  <c r="C21167">
        <v>21165</v>
      </c>
      <c r="D21167">
        <v>9282</v>
      </c>
      <c r="E21167" t="s">
        <v>11</v>
      </c>
      <c r="F21167" t="str">
        <f>VLOOKUP(Cleaned_VlookUp_Table[[#This Row],[pizza_id]],PizzaTable[#All],2,)</f>
        <v>thai_ckn</v>
      </c>
      <c r="G21167" t="str">
        <f>VLOOKUP(Cleaned_VlookUp_Table[[#This Row],[pizza_type_id]],PizzaTypeTable[#All],2,)</f>
        <v>The Thai Chicken Pizza</v>
      </c>
      <c r="H21167">
        <v>2</v>
      </c>
      <c r="I21167" t="str">
        <f>TEXT(VLOOKUP(Cleaned_VlookUp_Table[[#This Row],[order_id]],OrderTable[],2,0),"mmm")</f>
        <v>Jun</v>
      </c>
      <c r="J21167" s="1" t="str">
        <f>TEXT(VLOOKUP(Cleaned_VlookUp_Table[[#This Row],[order_id]],OrderTable[#All],2,0),"ddd")</f>
        <v>Fri</v>
      </c>
      <c r="K21167" s="3">
        <f>VLOOKUP(Cleaned_VlookUp_Table[[#This Row],[order_id]],OrderTable[#All],3,0)</f>
        <v>0.60841435185185189</v>
      </c>
      <c r="L21167">
        <f>VLOOKUP(Cleaned_VlookUp_Table[[#This Row],[pizza_id]],PizzaTable[#All],4,0)</f>
        <v>20.75</v>
      </c>
      <c r="M21167">
        <f>Cleaned_VlookUp_Table[[#This Row],[quantity]]*Cleaned_VlookUp_Table[[#This Row],[price]]</f>
        <v>41.5</v>
      </c>
    </row>
    <row r="21168" spans="3:13" x14ac:dyDescent="0.25">
      <c r="C21168">
        <v>21166</v>
      </c>
      <c r="D21168">
        <v>9282</v>
      </c>
      <c r="E21168" t="s">
        <v>65</v>
      </c>
      <c r="F21168" t="str">
        <f>VLOOKUP(Cleaned_VlookUp_Table[[#This Row],[pizza_id]],PizzaTable[#All],2,)</f>
        <v>the_greek</v>
      </c>
      <c r="G21168" t="str">
        <f>VLOOKUP(Cleaned_VlookUp_Table[[#This Row],[pizza_type_id]],PizzaTypeTable[#All],2,)</f>
        <v>The Greek Pizza</v>
      </c>
      <c r="H21168">
        <v>1</v>
      </c>
      <c r="I21168" t="str">
        <f>TEXT(VLOOKUP(Cleaned_VlookUp_Table[[#This Row],[order_id]],OrderTable[],2,0),"mmm")</f>
        <v>Jun</v>
      </c>
      <c r="J21168" s="1" t="str">
        <f>TEXT(VLOOKUP(Cleaned_VlookUp_Table[[#This Row],[order_id]],OrderTable[#All],2,0),"ddd")</f>
        <v>Fri</v>
      </c>
      <c r="K21168" s="3">
        <f>VLOOKUP(Cleaned_VlookUp_Table[[#This Row],[order_id]],OrderTable[#All],3,0)</f>
        <v>0.60841435185185189</v>
      </c>
      <c r="L21168">
        <f>VLOOKUP(Cleaned_VlookUp_Table[[#This Row],[pizza_id]],PizzaTable[#All],4,0)</f>
        <v>25.5</v>
      </c>
      <c r="M21168">
        <f>Cleaned_VlookUp_Table[[#This Row],[quantity]]*Cleaned_VlookUp_Table[[#This Row],[price]]</f>
        <v>25.5</v>
      </c>
    </row>
    <row r="21169" spans="3:13" x14ac:dyDescent="0.25">
      <c r="C21169">
        <v>21167</v>
      </c>
      <c r="D21169">
        <v>9283</v>
      </c>
      <c r="E21169" t="s">
        <v>91</v>
      </c>
      <c r="F21169" t="str">
        <f>VLOOKUP(Cleaned_VlookUp_Table[[#This Row],[pizza_id]],PizzaTable[#All],2,)</f>
        <v>calabrese</v>
      </c>
      <c r="G21169" t="str">
        <f>VLOOKUP(Cleaned_VlookUp_Table[[#This Row],[pizza_type_id]],PizzaTypeTable[#All],2,)</f>
        <v>The Calabrese Pizza</v>
      </c>
      <c r="H21169">
        <v>1</v>
      </c>
      <c r="I21169" t="str">
        <f>TEXT(VLOOKUP(Cleaned_VlookUp_Table[[#This Row],[order_id]],OrderTable[],2,0),"mmm")</f>
        <v>Jun</v>
      </c>
      <c r="J21169" s="1" t="str">
        <f>TEXT(VLOOKUP(Cleaned_VlookUp_Table[[#This Row],[order_id]],OrderTable[#All],2,0),"ddd")</f>
        <v>Fri</v>
      </c>
      <c r="K21169" s="3">
        <f>VLOOKUP(Cleaned_VlookUp_Table[[#This Row],[order_id]],OrderTable[#All],3,0)</f>
        <v>0.63372685185185185</v>
      </c>
      <c r="L21169">
        <f>VLOOKUP(Cleaned_VlookUp_Table[[#This Row],[pizza_id]],PizzaTable[#All],4,0)</f>
        <v>12.25</v>
      </c>
      <c r="M21169">
        <f>Cleaned_VlookUp_Table[[#This Row],[quantity]]*Cleaned_VlookUp_Table[[#This Row],[price]]</f>
        <v>12.25</v>
      </c>
    </row>
    <row r="21170" spans="3:13" x14ac:dyDescent="0.25">
      <c r="C21170">
        <v>21168</v>
      </c>
      <c r="D21170">
        <v>9283</v>
      </c>
      <c r="E21170" t="s">
        <v>64</v>
      </c>
      <c r="F21170" t="str">
        <f>VLOOKUP(Cleaned_VlookUp_Table[[#This Row],[pizza_id]],PizzaTable[#All],2,)</f>
        <v>ckn_pesto</v>
      </c>
      <c r="G21170" t="str">
        <f>VLOOKUP(Cleaned_VlookUp_Table[[#This Row],[pizza_type_id]],PizzaTypeTable[#All],2,)</f>
        <v>The Chicken Pesto Pizza</v>
      </c>
      <c r="H21170">
        <v>1</v>
      </c>
      <c r="I21170" t="str">
        <f>TEXT(VLOOKUP(Cleaned_VlookUp_Table[[#This Row],[order_id]],OrderTable[],2,0),"mmm")</f>
        <v>Jun</v>
      </c>
      <c r="J21170" s="1" t="str">
        <f>TEXT(VLOOKUP(Cleaned_VlookUp_Table[[#This Row],[order_id]],OrderTable[#All],2,0),"ddd")</f>
        <v>Fri</v>
      </c>
      <c r="K21170" s="3">
        <f>VLOOKUP(Cleaned_VlookUp_Table[[#This Row],[order_id]],OrderTable[#All],3,0)</f>
        <v>0.63372685185185185</v>
      </c>
      <c r="L21170">
        <f>VLOOKUP(Cleaned_VlookUp_Table[[#This Row],[pizza_id]],PizzaTable[#All],4,0)</f>
        <v>16.75</v>
      </c>
      <c r="M21170">
        <f>Cleaned_VlookUp_Table[[#This Row],[quantity]]*Cleaned_VlookUp_Table[[#This Row],[price]]</f>
        <v>16.75</v>
      </c>
    </row>
    <row r="21171" spans="3:13" x14ac:dyDescent="0.25">
      <c r="C21171">
        <v>21169</v>
      </c>
      <c r="D21171">
        <v>9283</v>
      </c>
      <c r="E21171" t="s">
        <v>84</v>
      </c>
      <c r="F21171" t="str">
        <f>VLOOKUP(Cleaned_VlookUp_Table[[#This Row],[pizza_id]],PizzaTable[#All],2,)</f>
        <v>ital_cpcllo</v>
      </c>
      <c r="G21171" t="str">
        <f>VLOOKUP(Cleaned_VlookUp_Table[[#This Row],[pizza_type_id]],PizzaTypeTable[#All],2,)</f>
        <v>The Italian Capocollo Pizza</v>
      </c>
      <c r="H21171">
        <v>1</v>
      </c>
      <c r="I21171" t="str">
        <f>TEXT(VLOOKUP(Cleaned_VlookUp_Table[[#This Row],[order_id]],OrderTable[],2,0),"mmm")</f>
        <v>Jun</v>
      </c>
      <c r="J21171" s="1" t="str">
        <f>TEXT(VLOOKUP(Cleaned_VlookUp_Table[[#This Row],[order_id]],OrderTable[#All],2,0),"ddd")</f>
        <v>Fri</v>
      </c>
      <c r="K21171" s="3">
        <f>VLOOKUP(Cleaned_VlookUp_Table[[#This Row],[order_id]],OrderTable[#All],3,0)</f>
        <v>0.63372685185185185</v>
      </c>
      <c r="L21171">
        <f>VLOOKUP(Cleaned_VlookUp_Table[[#This Row],[pizza_id]],PizzaTable[#All],4,0)</f>
        <v>12</v>
      </c>
      <c r="M21171">
        <f>Cleaned_VlookUp_Table[[#This Row],[quantity]]*Cleaned_VlookUp_Table[[#This Row],[price]]</f>
        <v>12</v>
      </c>
    </row>
    <row r="21172" spans="3:13" x14ac:dyDescent="0.25">
      <c r="C21172">
        <v>21170</v>
      </c>
      <c r="D21172">
        <v>9283</v>
      </c>
      <c r="E21172" t="s">
        <v>9</v>
      </c>
      <c r="F21172" t="str">
        <f>VLOOKUP(Cleaned_VlookUp_Table[[#This Row],[pizza_id]],PizzaTable[#All],2,)</f>
        <v>ital_supr</v>
      </c>
      <c r="G21172" t="str">
        <f>VLOOKUP(Cleaned_VlookUp_Table[[#This Row],[pizza_type_id]],PizzaTypeTable[#All],2,)</f>
        <v>The Italian Supreme Pizza</v>
      </c>
      <c r="H21172">
        <v>1</v>
      </c>
      <c r="I21172" t="str">
        <f>TEXT(VLOOKUP(Cleaned_VlookUp_Table[[#This Row],[order_id]],OrderTable[],2,0),"mmm")</f>
        <v>Jun</v>
      </c>
      <c r="J21172" s="1" t="str">
        <f>TEXT(VLOOKUP(Cleaned_VlookUp_Table[[#This Row],[order_id]],OrderTable[#All],2,0),"ddd")</f>
        <v>Fri</v>
      </c>
      <c r="K21172" s="3">
        <f>VLOOKUP(Cleaned_VlookUp_Table[[#This Row],[order_id]],OrderTable[#All],3,0)</f>
        <v>0.63372685185185185</v>
      </c>
      <c r="L21172">
        <f>VLOOKUP(Cleaned_VlookUp_Table[[#This Row],[pizza_id]],PizzaTable[#All],4,0)</f>
        <v>20.75</v>
      </c>
      <c r="M21172">
        <f>Cleaned_VlookUp_Table[[#This Row],[quantity]]*Cleaned_VlookUp_Table[[#This Row],[price]]</f>
        <v>20.75</v>
      </c>
    </row>
    <row r="21173" spans="3:13" x14ac:dyDescent="0.25">
      <c r="C21173">
        <v>21171</v>
      </c>
      <c r="D21173">
        <v>9283</v>
      </c>
      <c r="E21173" t="s">
        <v>20</v>
      </c>
      <c r="F21173" t="str">
        <f>VLOOKUP(Cleaned_VlookUp_Table[[#This Row],[pizza_id]],PizzaTable[#All],2,)</f>
        <v>ital_supr</v>
      </c>
      <c r="G21173" t="str">
        <f>VLOOKUP(Cleaned_VlookUp_Table[[#This Row],[pizza_type_id]],PizzaTypeTable[#All],2,)</f>
        <v>The Italian Supreme Pizza</v>
      </c>
      <c r="H21173">
        <v>1</v>
      </c>
      <c r="I21173" t="str">
        <f>TEXT(VLOOKUP(Cleaned_VlookUp_Table[[#This Row],[order_id]],OrderTable[],2,0),"mmm")</f>
        <v>Jun</v>
      </c>
      <c r="J21173" s="1" t="str">
        <f>TEXT(VLOOKUP(Cleaned_VlookUp_Table[[#This Row],[order_id]],OrderTable[#All],2,0),"ddd")</f>
        <v>Fri</v>
      </c>
      <c r="K21173" s="3">
        <f>VLOOKUP(Cleaned_VlookUp_Table[[#This Row],[order_id]],OrderTable[#All],3,0)</f>
        <v>0.63372685185185185</v>
      </c>
      <c r="L21173">
        <f>VLOOKUP(Cleaned_VlookUp_Table[[#This Row],[pizza_id]],PizzaTable[#All],4,0)</f>
        <v>12.5</v>
      </c>
      <c r="M21173">
        <f>Cleaned_VlookUp_Table[[#This Row],[quantity]]*Cleaned_VlookUp_Table[[#This Row],[price]]</f>
        <v>12.5</v>
      </c>
    </row>
    <row r="21174" spans="3:13" x14ac:dyDescent="0.25">
      <c r="C21174">
        <v>21172</v>
      </c>
      <c r="D21174">
        <v>9283</v>
      </c>
      <c r="E21174" t="s">
        <v>10</v>
      </c>
      <c r="F21174" t="str">
        <f>VLOOKUP(Cleaned_VlookUp_Table[[#This Row],[pizza_id]],PizzaTable[#All],2,)</f>
        <v>mexicana</v>
      </c>
      <c r="G21174" t="str">
        <f>VLOOKUP(Cleaned_VlookUp_Table[[#This Row],[pizza_type_id]],PizzaTypeTable[#All],2,)</f>
        <v>The Mexicana Pizza</v>
      </c>
      <c r="H21174">
        <v>1</v>
      </c>
      <c r="I21174" t="str">
        <f>TEXT(VLOOKUP(Cleaned_VlookUp_Table[[#This Row],[order_id]],OrderTable[],2,0),"mmm")</f>
        <v>Jun</v>
      </c>
      <c r="J21174" s="1" t="str">
        <f>TEXT(VLOOKUP(Cleaned_VlookUp_Table[[#This Row],[order_id]],OrderTable[#All],2,0),"ddd")</f>
        <v>Fri</v>
      </c>
      <c r="K21174" s="3">
        <f>VLOOKUP(Cleaned_VlookUp_Table[[#This Row],[order_id]],OrderTable[#All],3,0)</f>
        <v>0.63372685185185185</v>
      </c>
      <c r="L21174">
        <f>VLOOKUP(Cleaned_VlookUp_Table[[#This Row],[pizza_id]],PizzaTable[#All],4,0)</f>
        <v>16</v>
      </c>
      <c r="M21174">
        <f>Cleaned_VlookUp_Table[[#This Row],[quantity]]*Cleaned_VlookUp_Table[[#This Row],[price]]</f>
        <v>16</v>
      </c>
    </row>
    <row r="21175" spans="3:13" x14ac:dyDescent="0.25">
      <c r="C21175">
        <v>21173</v>
      </c>
      <c r="D21175">
        <v>9283</v>
      </c>
      <c r="E21175" t="s">
        <v>36</v>
      </c>
      <c r="F21175" t="str">
        <f>VLOOKUP(Cleaned_VlookUp_Table[[#This Row],[pizza_id]],PizzaTable[#All],2,)</f>
        <v>napolitana</v>
      </c>
      <c r="G21175" t="str">
        <f>VLOOKUP(Cleaned_VlookUp_Table[[#This Row],[pizza_type_id]],PizzaTypeTable[#All],2,)</f>
        <v>The Napolitana Pizza</v>
      </c>
      <c r="H21175">
        <v>1</v>
      </c>
      <c r="I21175" t="str">
        <f>TEXT(VLOOKUP(Cleaned_VlookUp_Table[[#This Row],[order_id]],OrderTable[],2,0),"mmm")</f>
        <v>Jun</v>
      </c>
      <c r="J21175" s="1" t="str">
        <f>TEXT(VLOOKUP(Cleaned_VlookUp_Table[[#This Row],[order_id]],OrderTable[#All],2,0),"ddd")</f>
        <v>Fri</v>
      </c>
      <c r="K21175" s="3">
        <f>VLOOKUP(Cleaned_VlookUp_Table[[#This Row],[order_id]],OrderTable[#All],3,0)</f>
        <v>0.63372685185185185</v>
      </c>
      <c r="L21175">
        <f>VLOOKUP(Cleaned_VlookUp_Table[[#This Row],[pizza_id]],PizzaTable[#All],4,0)</f>
        <v>12</v>
      </c>
      <c r="M21175">
        <f>Cleaned_VlookUp_Table[[#This Row],[quantity]]*Cleaned_VlookUp_Table[[#This Row],[price]]</f>
        <v>12</v>
      </c>
    </row>
    <row r="21176" spans="3:13" x14ac:dyDescent="0.25">
      <c r="C21176">
        <v>21174</v>
      </c>
      <c r="D21176">
        <v>9283</v>
      </c>
      <c r="E21176" t="s">
        <v>94</v>
      </c>
      <c r="F21176" t="str">
        <f>VLOOKUP(Cleaned_VlookUp_Table[[#This Row],[pizza_id]],PizzaTable[#All],2,)</f>
        <v>soppressata</v>
      </c>
      <c r="G21176" t="str">
        <f>VLOOKUP(Cleaned_VlookUp_Table[[#This Row],[pizza_type_id]],PizzaTypeTable[#All],2,)</f>
        <v>The Soppressata Pizza</v>
      </c>
      <c r="H21176">
        <v>1</v>
      </c>
      <c r="I21176" t="str">
        <f>TEXT(VLOOKUP(Cleaned_VlookUp_Table[[#This Row],[order_id]],OrderTable[],2,0),"mmm")</f>
        <v>Jun</v>
      </c>
      <c r="J21176" s="1" t="str">
        <f>TEXT(VLOOKUP(Cleaned_VlookUp_Table[[#This Row],[order_id]],OrderTable[#All],2,0),"ddd")</f>
        <v>Fri</v>
      </c>
      <c r="K21176" s="3">
        <f>VLOOKUP(Cleaned_VlookUp_Table[[#This Row],[order_id]],OrderTable[#All],3,0)</f>
        <v>0.63372685185185185</v>
      </c>
      <c r="L21176">
        <f>VLOOKUP(Cleaned_VlookUp_Table[[#This Row],[pizza_id]],PizzaTable[#All],4,0)</f>
        <v>12.5</v>
      </c>
      <c r="M21176">
        <f>Cleaned_VlookUp_Table[[#This Row],[quantity]]*Cleaned_VlookUp_Table[[#This Row],[price]]</f>
        <v>12.5</v>
      </c>
    </row>
    <row r="21177" spans="3:13" x14ac:dyDescent="0.25">
      <c r="C21177">
        <v>21175</v>
      </c>
      <c r="D21177">
        <v>9283</v>
      </c>
      <c r="E21177" t="s">
        <v>62</v>
      </c>
      <c r="F21177" t="str">
        <f>VLOOKUP(Cleaned_VlookUp_Table[[#This Row],[pizza_id]],PizzaTable[#All],2,)</f>
        <v>thai_ckn</v>
      </c>
      <c r="G21177" t="str">
        <f>VLOOKUP(Cleaned_VlookUp_Table[[#This Row],[pizza_type_id]],PizzaTypeTable[#All],2,)</f>
        <v>The Thai Chicken Pizza</v>
      </c>
      <c r="H21177">
        <v>1</v>
      </c>
      <c r="I21177" t="str">
        <f>TEXT(VLOOKUP(Cleaned_VlookUp_Table[[#This Row],[order_id]],OrderTable[],2,0),"mmm")</f>
        <v>Jun</v>
      </c>
      <c r="J21177" s="1" t="str">
        <f>TEXT(VLOOKUP(Cleaned_VlookUp_Table[[#This Row],[order_id]],OrderTable[#All],2,0),"ddd")</f>
        <v>Fri</v>
      </c>
      <c r="K21177" s="3">
        <f>VLOOKUP(Cleaned_VlookUp_Table[[#This Row],[order_id]],OrderTable[#All],3,0)</f>
        <v>0.63372685185185185</v>
      </c>
      <c r="L21177">
        <f>VLOOKUP(Cleaned_VlookUp_Table[[#This Row],[pizza_id]],PizzaTable[#All],4,0)</f>
        <v>16.75</v>
      </c>
      <c r="M21177">
        <f>Cleaned_VlookUp_Table[[#This Row],[quantity]]*Cleaned_VlookUp_Table[[#This Row],[price]]</f>
        <v>16.75</v>
      </c>
    </row>
    <row r="21178" spans="3:13" x14ac:dyDescent="0.25">
      <c r="C21178">
        <v>21176</v>
      </c>
      <c r="D21178">
        <v>9284</v>
      </c>
      <c r="E21178" t="s">
        <v>33</v>
      </c>
      <c r="F21178" t="str">
        <f>VLOOKUP(Cleaned_VlookUp_Table[[#This Row],[pizza_id]],PizzaTable[#All],2,)</f>
        <v>big_meat</v>
      </c>
      <c r="G21178" t="str">
        <f>VLOOKUP(Cleaned_VlookUp_Table[[#This Row],[pizza_type_id]],PizzaTypeTable[#All],2,)</f>
        <v>The Big Meat Pizza</v>
      </c>
      <c r="H21178">
        <v>1</v>
      </c>
      <c r="I21178" t="str">
        <f>TEXT(VLOOKUP(Cleaned_VlookUp_Table[[#This Row],[order_id]],OrderTable[],2,0),"mmm")</f>
        <v>Jun</v>
      </c>
      <c r="J21178" s="1" t="str">
        <f>TEXT(VLOOKUP(Cleaned_VlookUp_Table[[#This Row],[order_id]],OrderTable[#All],2,0),"ddd")</f>
        <v>Fri</v>
      </c>
      <c r="K21178" s="3">
        <f>VLOOKUP(Cleaned_VlookUp_Table[[#This Row],[order_id]],OrderTable[#All],3,0)</f>
        <v>0.63559027777777777</v>
      </c>
      <c r="L21178">
        <f>VLOOKUP(Cleaned_VlookUp_Table[[#This Row],[pizza_id]],PizzaTable[#All],4,0)</f>
        <v>12</v>
      </c>
      <c r="M21178">
        <f>Cleaned_VlookUp_Table[[#This Row],[quantity]]*Cleaned_VlookUp_Table[[#This Row],[price]]</f>
        <v>12</v>
      </c>
    </row>
    <row r="21179" spans="3:13" x14ac:dyDescent="0.25">
      <c r="C21179">
        <v>21177</v>
      </c>
      <c r="D21179">
        <v>9284</v>
      </c>
      <c r="E21179" t="s">
        <v>29</v>
      </c>
      <c r="F21179" t="str">
        <f>VLOOKUP(Cleaned_VlookUp_Table[[#This Row],[pizza_id]],PizzaTable[#All],2,)</f>
        <v>cali_ckn</v>
      </c>
      <c r="G21179" t="str">
        <f>VLOOKUP(Cleaned_VlookUp_Table[[#This Row],[pizza_type_id]],PizzaTypeTable[#All],2,)</f>
        <v>The California Chicken Pizza</v>
      </c>
      <c r="H21179">
        <v>1</v>
      </c>
      <c r="I21179" t="str">
        <f>TEXT(VLOOKUP(Cleaned_VlookUp_Table[[#This Row],[order_id]],OrderTable[],2,0),"mmm")</f>
        <v>Jun</v>
      </c>
      <c r="J21179" s="1" t="str">
        <f>TEXT(VLOOKUP(Cleaned_VlookUp_Table[[#This Row],[order_id]],OrderTable[#All],2,0),"ddd")</f>
        <v>Fri</v>
      </c>
      <c r="K21179" s="3">
        <f>VLOOKUP(Cleaned_VlookUp_Table[[#This Row],[order_id]],OrderTable[#All],3,0)</f>
        <v>0.63559027777777777</v>
      </c>
      <c r="L21179">
        <f>VLOOKUP(Cleaned_VlookUp_Table[[#This Row],[pizza_id]],PizzaTable[#All],4,0)</f>
        <v>16.75</v>
      </c>
      <c r="M21179">
        <f>Cleaned_VlookUp_Table[[#This Row],[quantity]]*Cleaned_VlookUp_Table[[#This Row],[price]]</f>
        <v>16.75</v>
      </c>
    </row>
    <row r="21180" spans="3:13" x14ac:dyDescent="0.25">
      <c r="C21180">
        <v>21178</v>
      </c>
      <c r="D21180">
        <v>9285</v>
      </c>
      <c r="E21180" t="s">
        <v>26</v>
      </c>
      <c r="F21180" t="str">
        <f>VLOOKUP(Cleaned_VlookUp_Table[[#This Row],[pizza_id]],PizzaTable[#All],2,)</f>
        <v>southw_ckn</v>
      </c>
      <c r="G21180" t="str">
        <f>VLOOKUP(Cleaned_VlookUp_Table[[#This Row],[pizza_type_id]],PizzaTypeTable[#All],2,)</f>
        <v>The Southwest Chicken Pizza</v>
      </c>
      <c r="H21180">
        <v>1</v>
      </c>
      <c r="I21180" t="str">
        <f>TEXT(VLOOKUP(Cleaned_VlookUp_Table[[#This Row],[order_id]],OrderTable[],2,0),"mmm")</f>
        <v>Jun</v>
      </c>
      <c r="J21180" s="1" t="str">
        <f>TEXT(VLOOKUP(Cleaned_VlookUp_Table[[#This Row],[order_id]],OrderTable[#All],2,0),"ddd")</f>
        <v>Fri</v>
      </c>
      <c r="K21180" s="3">
        <f>VLOOKUP(Cleaned_VlookUp_Table[[#This Row],[order_id]],OrderTable[#All],3,0)</f>
        <v>0.64391203703703703</v>
      </c>
      <c r="L21180">
        <f>VLOOKUP(Cleaned_VlookUp_Table[[#This Row],[pizza_id]],PizzaTable[#All],4,0)</f>
        <v>20.75</v>
      </c>
      <c r="M21180">
        <f>Cleaned_VlookUp_Table[[#This Row],[quantity]]*Cleaned_VlookUp_Table[[#This Row],[price]]</f>
        <v>20.75</v>
      </c>
    </row>
    <row r="21181" spans="3:13" x14ac:dyDescent="0.25">
      <c r="C21181">
        <v>21179</v>
      </c>
      <c r="D21181">
        <v>9286</v>
      </c>
      <c r="E21181" t="s">
        <v>27</v>
      </c>
      <c r="F21181" t="str">
        <f>VLOOKUP(Cleaned_VlookUp_Table[[#This Row],[pizza_id]],PizzaTable[#All],2,)</f>
        <v>bbq_ckn</v>
      </c>
      <c r="G21181" t="str">
        <f>VLOOKUP(Cleaned_VlookUp_Table[[#This Row],[pizza_type_id]],PizzaTypeTable[#All],2,)</f>
        <v>The Barbecue Chicken Pizza</v>
      </c>
      <c r="H21181">
        <v>1</v>
      </c>
      <c r="I21181" t="str">
        <f>TEXT(VLOOKUP(Cleaned_VlookUp_Table[[#This Row],[order_id]],OrderTable[],2,0),"mmm")</f>
        <v>Jun</v>
      </c>
      <c r="J21181" s="1" t="str">
        <f>TEXT(VLOOKUP(Cleaned_VlookUp_Table[[#This Row],[order_id]],OrderTable[#All],2,0),"ddd")</f>
        <v>Fri</v>
      </c>
      <c r="K21181" s="3">
        <f>VLOOKUP(Cleaned_VlookUp_Table[[#This Row],[order_id]],OrderTable[#All],3,0)</f>
        <v>0.64966435185185178</v>
      </c>
      <c r="L21181">
        <f>VLOOKUP(Cleaned_VlookUp_Table[[#This Row],[pizza_id]],PizzaTable[#All],4,0)</f>
        <v>20.75</v>
      </c>
      <c r="M21181">
        <f>Cleaned_VlookUp_Table[[#This Row],[quantity]]*Cleaned_VlookUp_Table[[#This Row],[price]]</f>
        <v>20.75</v>
      </c>
    </row>
    <row r="21182" spans="3:13" x14ac:dyDescent="0.25">
      <c r="C21182">
        <v>21180</v>
      </c>
      <c r="D21182">
        <v>9286</v>
      </c>
      <c r="E21182" t="s">
        <v>29</v>
      </c>
      <c r="F21182" t="str">
        <f>VLOOKUP(Cleaned_VlookUp_Table[[#This Row],[pizza_id]],PizzaTable[#All],2,)</f>
        <v>cali_ckn</v>
      </c>
      <c r="G21182" t="str">
        <f>VLOOKUP(Cleaned_VlookUp_Table[[#This Row],[pizza_type_id]],PizzaTypeTable[#All],2,)</f>
        <v>The California Chicken Pizza</v>
      </c>
      <c r="H21182">
        <v>1</v>
      </c>
      <c r="I21182" t="str">
        <f>TEXT(VLOOKUP(Cleaned_VlookUp_Table[[#This Row],[order_id]],OrderTable[],2,0),"mmm")</f>
        <v>Jun</v>
      </c>
      <c r="J21182" s="1" t="str">
        <f>TEXT(VLOOKUP(Cleaned_VlookUp_Table[[#This Row],[order_id]],OrderTable[#All],2,0),"ddd")</f>
        <v>Fri</v>
      </c>
      <c r="K21182" s="3">
        <f>VLOOKUP(Cleaned_VlookUp_Table[[#This Row],[order_id]],OrderTable[#All],3,0)</f>
        <v>0.64966435185185178</v>
      </c>
      <c r="L21182">
        <f>VLOOKUP(Cleaned_VlookUp_Table[[#This Row],[pizza_id]],PizzaTable[#All],4,0)</f>
        <v>16.75</v>
      </c>
      <c r="M21182">
        <f>Cleaned_VlookUp_Table[[#This Row],[quantity]]*Cleaned_VlookUp_Table[[#This Row],[price]]</f>
        <v>16.75</v>
      </c>
    </row>
    <row r="21183" spans="3:13" x14ac:dyDescent="0.25">
      <c r="C21183">
        <v>21181</v>
      </c>
      <c r="D21183">
        <v>9287</v>
      </c>
      <c r="E21183" t="s">
        <v>33</v>
      </c>
      <c r="F21183" t="str">
        <f>VLOOKUP(Cleaned_VlookUp_Table[[#This Row],[pizza_id]],PizzaTable[#All],2,)</f>
        <v>big_meat</v>
      </c>
      <c r="G21183" t="str">
        <f>VLOOKUP(Cleaned_VlookUp_Table[[#This Row],[pizza_type_id]],PizzaTypeTable[#All],2,)</f>
        <v>The Big Meat Pizza</v>
      </c>
      <c r="H21183">
        <v>1</v>
      </c>
      <c r="I21183" t="str">
        <f>TEXT(VLOOKUP(Cleaned_VlookUp_Table[[#This Row],[order_id]],OrderTable[],2,0),"mmm")</f>
        <v>Jun</v>
      </c>
      <c r="J21183" s="1" t="str">
        <f>TEXT(VLOOKUP(Cleaned_VlookUp_Table[[#This Row],[order_id]],OrderTable[#All],2,0),"ddd")</f>
        <v>Fri</v>
      </c>
      <c r="K21183" s="3">
        <f>VLOOKUP(Cleaned_VlookUp_Table[[#This Row],[order_id]],OrderTable[#All],3,0)</f>
        <v>0.66226851851851853</v>
      </c>
      <c r="L21183">
        <f>VLOOKUP(Cleaned_VlookUp_Table[[#This Row],[pizza_id]],PizzaTable[#All],4,0)</f>
        <v>12</v>
      </c>
      <c r="M21183">
        <f>Cleaned_VlookUp_Table[[#This Row],[quantity]]*Cleaned_VlookUp_Table[[#This Row],[price]]</f>
        <v>12</v>
      </c>
    </row>
    <row r="21184" spans="3:13" x14ac:dyDescent="0.25">
      <c r="C21184">
        <v>21182</v>
      </c>
      <c r="D21184">
        <v>9287</v>
      </c>
      <c r="E21184" t="s">
        <v>89</v>
      </c>
      <c r="F21184" t="str">
        <f>VLOOKUP(Cleaned_VlookUp_Table[[#This Row],[pizza_id]],PizzaTable[#All],2,)</f>
        <v>brie_carre</v>
      </c>
      <c r="G21184" t="str">
        <f>VLOOKUP(Cleaned_VlookUp_Table[[#This Row],[pizza_type_id]],PizzaTypeTable[#All],2,)</f>
        <v>The Brie Carre Pizza</v>
      </c>
      <c r="H21184">
        <v>1</v>
      </c>
      <c r="I21184" t="str">
        <f>TEXT(VLOOKUP(Cleaned_VlookUp_Table[[#This Row],[order_id]],OrderTable[],2,0),"mmm")</f>
        <v>Jun</v>
      </c>
      <c r="J21184" s="1" t="str">
        <f>TEXT(VLOOKUP(Cleaned_VlookUp_Table[[#This Row],[order_id]],OrderTable[#All],2,0),"ddd")</f>
        <v>Fri</v>
      </c>
      <c r="K21184" s="3">
        <f>VLOOKUP(Cleaned_VlookUp_Table[[#This Row],[order_id]],OrderTable[#All],3,0)</f>
        <v>0.66226851851851853</v>
      </c>
      <c r="L21184">
        <f>VLOOKUP(Cleaned_VlookUp_Table[[#This Row],[pizza_id]],PizzaTable[#All],4,0)</f>
        <v>23.65</v>
      </c>
      <c r="M21184">
        <f>Cleaned_VlookUp_Table[[#This Row],[quantity]]*Cleaned_VlookUp_Table[[#This Row],[price]]</f>
        <v>23.65</v>
      </c>
    </row>
    <row r="21185" spans="3:13" x14ac:dyDescent="0.25">
      <c r="C21185">
        <v>21183</v>
      </c>
      <c r="D21185">
        <v>9287</v>
      </c>
      <c r="E21185" t="s">
        <v>64</v>
      </c>
      <c r="F21185" t="str">
        <f>VLOOKUP(Cleaned_VlookUp_Table[[#This Row],[pizza_id]],PizzaTable[#All],2,)</f>
        <v>ckn_pesto</v>
      </c>
      <c r="G21185" t="str">
        <f>VLOOKUP(Cleaned_VlookUp_Table[[#This Row],[pizza_type_id]],PizzaTypeTable[#All],2,)</f>
        <v>The Chicken Pesto Pizza</v>
      </c>
      <c r="H21185">
        <v>1</v>
      </c>
      <c r="I21185" t="str">
        <f>TEXT(VLOOKUP(Cleaned_VlookUp_Table[[#This Row],[order_id]],OrderTable[],2,0),"mmm")</f>
        <v>Jun</v>
      </c>
      <c r="J21185" s="1" t="str">
        <f>TEXT(VLOOKUP(Cleaned_VlookUp_Table[[#This Row],[order_id]],OrderTable[#All],2,0),"ddd")</f>
        <v>Fri</v>
      </c>
      <c r="K21185" s="3">
        <f>VLOOKUP(Cleaned_VlookUp_Table[[#This Row],[order_id]],OrderTable[#All],3,0)</f>
        <v>0.66226851851851853</v>
      </c>
      <c r="L21185">
        <f>VLOOKUP(Cleaned_VlookUp_Table[[#This Row],[pizza_id]],PizzaTable[#All],4,0)</f>
        <v>16.75</v>
      </c>
      <c r="M21185">
        <f>Cleaned_VlookUp_Table[[#This Row],[quantity]]*Cleaned_VlookUp_Table[[#This Row],[price]]</f>
        <v>16.75</v>
      </c>
    </row>
    <row r="21186" spans="3:13" x14ac:dyDescent="0.25">
      <c r="C21186">
        <v>21184</v>
      </c>
      <c r="D21186">
        <v>9287</v>
      </c>
      <c r="E21186" t="s">
        <v>73</v>
      </c>
      <c r="F21186" t="str">
        <f>VLOOKUP(Cleaned_VlookUp_Table[[#This Row],[pizza_id]],PizzaTable[#All],2,)</f>
        <v>sicilian</v>
      </c>
      <c r="G21186" t="str">
        <f>VLOOKUP(Cleaned_VlookUp_Table[[#This Row],[pizza_type_id]],PizzaTypeTable[#All],2,)</f>
        <v>The Sicilian Pizza</v>
      </c>
      <c r="H21186">
        <v>1</v>
      </c>
      <c r="I21186" t="str">
        <f>TEXT(VLOOKUP(Cleaned_VlookUp_Table[[#This Row],[order_id]],OrderTable[],2,0),"mmm")</f>
        <v>Jun</v>
      </c>
      <c r="J21186" s="1" t="str">
        <f>TEXT(VLOOKUP(Cleaned_VlookUp_Table[[#This Row],[order_id]],OrderTable[#All],2,0),"ddd")</f>
        <v>Fri</v>
      </c>
      <c r="K21186" s="3">
        <f>VLOOKUP(Cleaned_VlookUp_Table[[#This Row],[order_id]],OrderTable[#All],3,0)</f>
        <v>0.66226851851851853</v>
      </c>
      <c r="L21186">
        <f>VLOOKUP(Cleaned_VlookUp_Table[[#This Row],[pizza_id]],PizzaTable[#All],4,0)</f>
        <v>12.25</v>
      </c>
      <c r="M21186">
        <f>Cleaned_VlookUp_Table[[#This Row],[quantity]]*Cleaned_VlookUp_Table[[#This Row],[price]]</f>
        <v>12.25</v>
      </c>
    </row>
    <row r="21187" spans="3:13" x14ac:dyDescent="0.25">
      <c r="C21187">
        <v>21185</v>
      </c>
      <c r="D21187">
        <v>9288</v>
      </c>
      <c r="E21187" t="s">
        <v>51</v>
      </c>
      <c r="F21187" t="str">
        <f>VLOOKUP(Cleaned_VlookUp_Table[[#This Row],[pizza_id]],PizzaTable[#All],2,)</f>
        <v>veggie_veg</v>
      </c>
      <c r="G21187" t="str">
        <f>VLOOKUP(Cleaned_VlookUp_Table[[#This Row],[pizza_type_id]],PizzaTypeTable[#All],2,)</f>
        <v>The Vegetables + Vegetables Pizza</v>
      </c>
      <c r="H21187">
        <v>1</v>
      </c>
      <c r="I21187" t="str">
        <f>TEXT(VLOOKUP(Cleaned_VlookUp_Table[[#This Row],[order_id]],OrderTable[],2,0),"mmm")</f>
        <v>Jun</v>
      </c>
      <c r="J21187" s="1" t="str">
        <f>TEXT(VLOOKUP(Cleaned_VlookUp_Table[[#This Row],[order_id]],OrderTable[#All],2,0),"ddd")</f>
        <v>Fri</v>
      </c>
      <c r="K21187" s="3">
        <f>VLOOKUP(Cleaned_VlookUp_Table[[#This Row],[order_id]],OrderTable[#All],3,0)</f>
        <v>0.6661111111111111</v>
      </c>
      <c r="L21187">
        <f>VLOOKUP(Cleaned_VlookUp_Table[[#This Row],[pizza_id]],PizzaTable[#All],4,0)</f>
        <v>20.25</v>
      </c>
      <c r="M21187">
        <f>Cleaned_VlookUp_Table[[#This Row],[quantity]]*Cleaned_VlookUp_Table[[#This Row],[price]]</f>
        <v>20.25</v>
      </c>
    </row>
    <row r="21188" spans="3:13" x14ac:dyDescent="0.25">
      <c r="C21188">
        <v>21186</v>
      </c>
      <c r="D21188">
        <v>9289</v>
      </c>
      <c r="E21188" t="s">
        <v>17</v>
      </c>
      <c r="F21188" t="str">
        <f>VLOOKUP(Cleaned_VlookUp_Table[[#This Row],[pizza_id]],PizzaTable[#All],2,)</f>
        <v>classic_dlx</v>
      </c>
      <c r="G21188" t="str">
        <f>VLOOKUP(Cleaned_VlookUp_Table[[#This Row],[pizza_type_id]],PizzaTypeTable[#All],2,)</f>
        <v>The Classic Deluxe Pizza</v>
      </c>
      <c r="H21188">
        <v>1</v>
      </c>
      <c r="I21188" t="str">
        <f>TEXT(VLOOKUP(Cleaned_VlookUp_Table[[#This Row],[order_id]],OrderTable[],2,0),"mmm")</f>
        <v>Jun</v>
      </c>
      <c r="J21188" s="1" t="str">
        <f>TEXT(VLOOKUP(Cleaned_VlookUp_Table[[#This Row],[order_id]],OrderTable[#All],2,0),"ddd")</f>
        <v>Fri</v>
      </c>
      <c r="K21188" s="3">
        <f>VLOOKUP(Cleaned_VlookUp_Table[[#This Row],[order_id]],OrderTable[#All],3,0)</f>
        <v>0.67142361111111104</v>
      </c>
      <c r="L21188">
        <f>VLOOKUP(Cleaned_VlookUp_Table[[#This Row],[pizza_id]],PizzaTable[#All],4,0)</f>
        <v>12</v>
      </c>
      <c r="M21188">
        <f>Cleaned_VlookUp_Table[[#This Row],[quantity]]*Cleaned_VlookUp_Table[[#This Row],[price]]</f>
        <v>12</v>
      </c>
    </row>
    <row r="21189" spans="3:13" x14ac:dyDescent="0.25">
      <c r="C21189">
        <v>21187</v>
      </c>
      <c r="D21189">
        <v>9289</v>
      </c>
      <c r="E21189" t="s">
        <v>34</v>
      </c>
      <c r="F21189" t="str">
        <f>VLOOKUP(Cleaned_VlookUp_Table[[#This Row],[pizza_id]],PizzaTable[#All],2,)</f>
        <v>soppressata</v>
      </c>
      <c r="G21189" t="str">
        <f>VLOOKUP(Cleaned_VlookUp_Table[[#This Row],[pizza_type_id]],PizzaTypeTable[#All],2,)</f>
        <v>The Soppressata Pizza</v>
      </c>
      <c r="H21189">
        <v>1</v>
      </c>
      <c r="I21189" t="str">
        <f>TEXT(VLOOKUP(Cleaned_VlookUp_Table[[#This Row],[order_id]],OrderTable[],2,0),"mmm")</f>
        <v>Jun</v>
      </c>
      <c r="J21189" s="1" t="str">
        <f>TEXT(VLOOKUP(Cleaned_VlookUp_Table[[#This Row],[order_id]],OrderTable[#All],2,0),"ddd")</f>
        <v>Fri</v>
      </c>
      <c r="K21189" s="3">
        <f>VLOOKUP(Cleaned_VlookUp_Table[[#This Row],[order_id]],OrderTable[#All],3,0)</f>
        <v>0.67142361111111104</v>
      </c>
      <c r="L21189">
        <f>VLOOKUP(Cleaned_VlookUp_Table[[#This Row],[pizza_id]],PizzaTable[#All],4,0)</f>
        <v>20.75</v>
      </c>
      <c r="M21189">
        <f>Cleaned_VlookUp_Table[[#This Row],[quantity]]*Cleaned_VlookUp_Table[[#This Row],[price]]</f>
        <v>20.75</v>
      </c>
    </row>
    <row r="21190" spans="3:13" x14ac:dyDescent="0.25">
      <c r="C21190">
        <v>21188</v>
      </c>
      <c r="D21190">
        <v>9290</v>
      </c>
      <c r="E21190" t="s">
        <v>83</v>
      </c>
      <c r="F21190" t="str">
        <f>VLOOKUP(Cleaned_VlookUp_Table[[#This Row],[pizza_id]],PizzaTable[#All],2,)</f>
        <v>ital_veggie</v>
      </c>
      <c r="G21190" t="str">
        <f>VLOOKUP(Cleaned_VlookUp_Table[[#This Row],[pizza_type_id]],PizzaTypeTable[#All],2,)</f>
        <v>The Italian Vegetables Pizza</v>
      </c>
      <c r="H21190">
        <v>1</v>
      </c>
      <c r="I21190" t="str">
        <f>TEXT(VLOOKUP(Cleaned_VlookUp_Table[[#This Row],[order_id]],OrderTable[],2,0),"mmm")</f>
        <v>Jun</v>
      </c>
      <c r="J21190" s="1" t="str">
        <f>TEXT(VLOOKUP(Cleaned_VlookUp_Table[[#This Row],[order_id]],OrderTable[#All],2,0),"ddd")</f>
        <v>Fri</v>
      </c>
      <c r="K21190" s="3">
        <f>VLOOKUP(Cleaned_VlookUp_Table[[#This Row],[order_id]],OrderTable[#All],3,0)</f>
        <v>0.67587962962962955</v>
      </c>
      <c r="L21190">
        <f>VLOOKUP(Cleaned_VlookUp_Table[[#This Row],[pizza_id]],PizzaTable[#All],4,0)</f>
        <v>16.75</v>
      </c>
      <c r="M21190">
        <f>Cleaned_VlookUp_Table[[#This Row],[quantity]]*Cleaned_VlookUp_Table[[#This Row],[price]]</f>
        <v>16.75</v>
      </c>
    </row>
    <row r="21191" spans="3:13" x14ac:dyDescent="0.25">
      <c r="C21191">
        <v>21189</v>
      </c>
      <c r="D21191">
        <v>9290</v>
      </c>
      <c r="E21191" t="s">
        <v>42</v>
      </c>
      <c r="F21191" t="str">
        <f>VLOOKUP(Cleaned_VlookUp_Table[[#This Row],[pizza_id]],PizzaTable[#All],2,)</f>
        <v>spinach_fet</v>
      </c>
      <c r="G21191" t="str">
        <f>VLOOKUP(Cleaned_VlookUp_Table[[#This Row],[pizza_type_id]],PizzaTypeTable[#All],2,)</f>
        <v>The Spinach and Feta Pizza</v>
      </c>
      <c r="H21191">
        <v>1</v>
      </c>
      <c r="I21191" t="str">
        <f>TEXT(VLOOKUP(Cleaned_VlookUp_Table[[#This Row],[order_id]],OrderTable[],2,0),"mmm")</f>
        <v>Jun</v>
      </c>
      <c r="J21191" s="1" t="str">
        <f>TEXT(VLOOKUP(Cleaned_VlookUp_Table[[#This Row],[order_id]],OrderTable[#All],2,0),"ddd")</f>
        <v>Fri</v>
      </c>
      <c r="K21191" s="3">
        <f>VLOOKUP(Cleaned_VlookUp_Table[[#This Row],[order_id]],OrderTable[#All],3,0)</f>
        <v>0.67587962962962955</v>
      </c>
      <c r="L21191">
        <f>VLOOKUP(Cleaned_VlookUp_Table[[#This Row],[pizza_id]],PizzaTable[#All],4,0)</f>
        <v>20.25</v>
      </c>
      <c r="M21191">
        <f>Cleaned_VlookUp_Table[[#This Row],[quantity]]*Cleaned_VlookUp_Table[[#This Row],[price]]</f>
        <v>20.25</v>
      </c>
    </row>
    <row r="21192" spans="3:13" x14ac:dyDescent="0.25">
      <c r="C21192">
        <v>21190</v>
      </c>
      <c r="D21192">
        <v>9291</v>
      </c>
      <c r="E21192" t="s">
        <v>17</v>
      </c>
      <c r="F21192" t="str">
        <f>VLOOKUP(Cleaned_VlookUp_Table[[#This Row],[pizza_id]],PizzaTable[#All],2,)</f>
        <v>classic_dlx</v>
      </c>
      <c r="G21192" t="str">
        <f>VLOOKUP(Cleaned_VlookUp_Table[[#This Row],[pizza_type_id]],PizzaTypeTable[#All],2,)</f>
        <v>The Classic Deluxe Pizza</v>
      </c>
      <c r="H21192">
        <v>1</v>
      </c>
      <c r="I21192" t="str">
        <f>TEXT(VLOOKUP(Cleaned_VlookUp_Table[[#This Row],[order_id]],OrderTable[],2,0),"mmm")</f>
        <v>Jun</v>
      </c>
      <c r="J21192" s="1" t="str">
        <f>TEXT(VLOOKUP(Cleaned_VlookUp_Table[[#This Row],[order_id]],OrderTable[#All],2,0),"ddd")</f>
        <v>Fri</v>
      </c>
      <c r="K21192" s="3">
        <f>VLOOKUP(Cleaned_VlookUp_Table[[#This Row],[order_id]],OrderTable[#All],3,0)</f>
        <v>0.67652777777777784</v>
      </c>
      <c r="L21192">
        <f>VLOOKUP(Cleaned_VlookUp_Table[[#This Row],[pizza_id]],PizzaTable[#All],4,0)</f>
        <v>12</v>
      </c>
      <c r="M21192">
        <f>Cleaned_VlookUp_Table[[#This Row],[quantity]]*Cleaned_VlookUp_Table[[#This Row],[price]]</f>
        <v>12</v>
      </c>
    </row>
    <row r="21193" spans="3:13" x14ac:dyDescent="0.25">
      <c r="C21193">
        <v>21191</v>
      </c>
      <c r="D21193">
        <v>9292</v>
      </c>
      <c r="E21193" t="s">
        <v>47</v>
      </c>
      <c r="F21193" t="str">
        <f>VLOOKUP(Cleaned_VlookUp_Table[[#This Row],[pizza_id]],PizzaTable[#All],2,)</f>
        <v>bbq_ckn</v>
      </c>
      <c r="G21193" t="str">
        <f>VLOOKUP(Cleaned_VlookUp_Table[[#This Row],[pizza_type_id]],PizzaTypeTable[#All],2,)</f>
        <v>The Barbecue Chicken Pizza</v>
      </c>
      <c r="H21193">
        <v>1</v>
      </c>
      <c r="I21193" t="str">
        <f>TEXT(VLOOKUP(Cleaned_VlookUp_Table[[#This Row],[order_id]],OrderTable[],2,0),"mmm")</f>
        <v>Jun</v>
      </c>
      <c r="J21193" s="1" t="str">
        <f>TEXT(VLOOKUP(Cleaned_VlookUp_Table[[#This Row],[order_id]],OrderTable[#All],2,0),"ddd")</f>
        <v>Fri</v>
      </c>
      <c r="K21193" s="3">
        <f>VLOOKUP(Cleaned_VlookUp_Table[[#This Row],[order_id]],OrderTable[#All],3,0)</f>
        <v>0.68432870370370369</v>
      </c>
      <c r="L21193">
        <f>VLOOKUP(Cleaned_VlookUp_Table[[#This Row],[pizza_id]],PizzaTable[#All],4,0)</f>
        <v>16.75</v>
      </c>
      <c r="M21193">
        <f>Cleaned_VlookUp_Table[[#This Row],[quantity]]*Cleaned_VlookUp_Table[[#This Row],[price]]</f>
        <v>16.75</v>
      </c>
    </row>
    <row r="21194" spans="3:13" x14ac:dyDescent="0.25">
      <c r="C21194">
        <v>21192</v>
      </c>
      <c r="D21194">
        <v>9293</v>
      </c>
      <c r="E21194" t="s">
        <v>9</v>
      </c>
      <c r="F21194" t="str">
        <f>VLOOKUP(Cleaned_VlookUp_Table[[#This Row],[pizza_id]],PizzaTable[#All],2,)</f>
        <v>ital_supr</v>
      </c>
      <c r="G21194" t="str">
        <f>VLOOKUP(Cleaned_VlookUp_Table[[#This Row],[pizza_type_id]],PizzaTypeTable[#All],2,)</f>
        <v>The Italian Supreme Pizza</v>
      </c>
      <c r="H21194">
        <v>1</v>
      </c>
      <c r="I21194" t="str">
        <f>TEXT(VLOOKUP(Cleaned_VlookUp_Table[[#This Row],[order_id]],OrderTable[],2,0),"mmm")</f>
        <v>Jun</v>
      </c>
      <c r="J21194" s="1" t="str">
        <f>TEXT(VLOOKUP(Cleaned_VlookUp_Table[[#This Row],[order_id]],OrderTable[#All],2,0),"ddd")</f>
        <v>Fri</v>
      </c>
      <c r="K21194" s="3">
        <f>VLOOKUP(Cleaned_VlookUp_Table[[#This Row],[order_id]],OrderTable[#All],3,0)</f>
        <v>0.69210648148148157</v>
      </c>
      <c r="L21194">
        <f>VLOOKUP(Cleaned_VlookUp_Table[[#This Row],[pizza_id]],PizzaTable[#All],4,0)</f>
        <v>20.75</v>
      </c>
      <c r="M21194">
        <f>Cleaned_VlookUp_Table[[#This Row],[quantity]]*Cleaned_VlookUp_Table[[#This Row],[price]]</f>
        <v>20.75</v>
      </c>
    </row>
    <row r="21195" spans="3:13" x14ac:dyDescent="0.25">
      <c r="C21195">
        <v>21193</v>
      </c>
      <c r="D21195">
        <v>9293</v>
      </c>
      <c r="E21195" t="s">
        <v>83</v>
      </c>
      <c r="F21195" t="str">
        <f>VLOOKUP(Cleaned_VlookUp_Table[[#This Row],[pizza_id]],PizzaTable[#All],2,)</f>
        <v>ital_veggie</v>
      </c>
      <c r="G21195" t="str">
        <f>VLOOKUP(Cleaned_VlookUp_Table[[#This Row],[pizza_type_id]],PizzaTypeTable[#All],2,)</f>
        <v>The Italian Vegetables Pizza</v>
      </c>
      <c r="H21195">
        <v>1</v>
      </c>
      <c r="I21195" t="str">
        <f>TEXT(VLOOKUP(Cleaned_VlookUp_Table[[#This Row],[order_id]],OrderTable[],2,0),"mmm")</f>
        <v>Jun</v>
      </c>
      <c r="J21195" s="1" t="str">
        <f>TEXT(VLOOKUP(Cleaned_VlookUp_Table[[#This Row],[order_id]],OrderTable[#All],2,0),"ddd")</f>
        <v>Fri</v>
      </c>
      <c r="K21195" s="3">
        <f>VLOOKUP(Cleaned_VlookUp_Table[[#This Row],[order_id]],OrderTable[#All],3,0)</f>
        <v>0.69210648148148157</v>
      </c>
      <c r="L21195">
        <f>VLOOKUP(Cleaned_VlookUp_Table[[#This Row],[pizza_id]],PizzaTable[#All],4,0)</f>
        <v>16.75</v>
      </c>
      <c r="M21195">
        <f>Cleaned_VlookUp_Table[[#This Row],[quantity]]*Cleaned_VlookUp_Table[[#This Row],[price]]</f>
        <v>16.75</v>
      </c>
    </row>
    <row r="21196" spans="3:13" x14ac:dyDescent="0.25">
      <c r="C21196">
        <v>21194</v>
      </c>
      <c r="D21196">
        <v>9294</v>
      </c>
      <c r="E21196" t="s">
        <v>72</v>
      </c>
      <c r="F21196" t="str">
        <f>VLOOKUP(Cleaned_VlookUp_Table[[#This Row],[pizza_id]],PizzaTable[#All],2,)</f>
        <v>pep_msh_pep</v>
      </c>
      <c r="G21196" t="str">
        <f>VLOOKUP(Cleaned_VlookUp_Table[[#This Row],[pizza_type_id]],PizzaTypeTable[#All],2,)</f>
        <v>The Pepperoni, Mushroom, and Peppers Pizza</v>
      </c>
      <c r="H21196">
        <v>1</v>
      </c>
      <c r="I21196" t="str">
        <f>TEXT(VLOOKUP(Cleaned_VlookUp_Table[[#This Row],[order_id]],OrderTable[],2,0),"mmm")</f>
        <v>Jun</v>
      </c>
      <c r="J21196" s="1" t="str">
        <f>TEXT(VLOOKUP(Cleaned_VlookUp_Table[[#This Row],[order_id]],OrderTable[#All],2,0),"ddd")</f>
        <v>Fri</v>
      </c>
      <c r="K21196" s="3">
        <f>VLOOKUP(Cleaned_VlookUp_Table[[#This Row],[order_id]],OrderTable[#All],3,0)</f>
        <v>0.72091435185185182</v>
      </c>
      <c r="L21196">
        <f>VLOOKUP(Cleaned_VlookUp_Table[[#This Row],[pizza_id]],PizzaTable[#All],4,0)</f>
        <v>14.5</v>
      </c>
      <c r="M21196">
        <f>Cleaned_VlookUp_Table[[#This Row],[quantity]]*Cleaned_VlookUp_Table[[#This Row],[price]]</f>
        <v>14.5</v>
      </c>
    </row>
    <row r="21197" spans="3:13" x14ac:dyDescent="0.25">
      <c r="C21197">
        <v>21195</v>
      </c>
      <c r="D21197">
        <v>9294</v>
      </c>
      <c r="E21197" t="s">
        <v>24</v>
      </c>
      <c r="F21197" t="str">
        <f>VLOOKUP(Cleaned_VlookUp_Table[[#This Row],[pizza_id]],PizzaTable[#All],2,)</f>
        <v>veggie_veg</v>
      </c>
      <c r="G21197" t="str">
        <f>VLOOKUP(Cleaned_VlookUp_Table[[#This Row],[pizza_type_id]],PizzaTypeTable[#All],2,)</f>
        <v>The Vegetables + Vegetables Pizza</v>
      </c>
      <c r="H21197">
        <v>1</v>
      </c>
      <c r="I21197" t="str">
        <f>TEXT(VLOOKUP(Cleaned_VlookUp_Table[[#This Row],[order_id]],OrderTable[],2,0),"mmm")</f>
        <v>Jun</v>
      </c>
      <c r="J21197" s="1" t="str">
        <f>TEXT(VLOOKUP(Cleaned_VlookUp_Table[[#This Row],[order_id]],OrderTable[#All],2,0),"ddd")</f>
        <v>Fri</v>
      </c>
      <c r="K21197" s="3">
        <f>VLOOKUP(Cleaned_VlookUp_Table[[#This Row],[order_id]],OrderTable[#All],3,0)</f>
        <v>0.72091435185185182</v>
      </c>
      <c r="L21197">
        <f>VLOOKUP(Cleaned_VlookUp_Table[[#This Row],[pizza_id]],PizzaTable[#All],4,0)</f>
        <v>12</v>
      </c>
      <c r="M21197">
        <f>Cleaned_VlookUp_Table[[#This Row],[quantity]]*Cleaned_VlookUp_Table[[#This Row],[price]]</f>
        <v>12</v>
      </c>
    </row>
    <row r="21198" spans="3:13" x14ac:dyDescent="0.25">
      <c r="C21198">
        <v>21196</v>
      </c>
      <c r="D21198">
        <v>9295</v>
      </c>
      <c r="E21198" t="s">
        <v>29</v>
      </c>
      <c r="F21198" t="str">
        <f>VLOOKUP(Cleaned_VlookUp_Table[[#This Row],[pizza_id]],PizzaTable[#All],2,)</f>
        <v>cali_ckn</v>
      </c>
      <c r="G21198" t="str">
        <f>VLOOKUP(Cleaned_VlookUp_Table[[#This Row],[pizza_type_id]],PizzaTypeTable[#All],2,)</f>
        <v>The California Chicken Pizza</v>
      </c>
      <c r="H21198">
        <v>1</v>
      </c>
      <c r="I21198" t="str">
        <f>TEXT(VLOOKUP(Cleaned_VlookUp_Table[[#This Row],[order_id]],OrderTable[],2,0),"mmm")</f>
        <v>Jun</v>
      </c>
      <c r="J21198" s="1" t="str">
        <f>TEXT(VLOOKUP(Cleaned_VlookUp_Table[[#This Row],[order_id]],OrderTable[#All],2,0),"ddd")</f>
        <v>Fri</v>
      </c>
      <c r="K21198" s="3">
        <f>VLOOKUP(Cleaned_VlookUp_Table[[#This Row],[order_id]],OrderTable[#All],3,0)</f>
        <v>0.72401620370370379</v>
      </c>
      <c r="L21198">
        <f>VLOOKUP(Cleaned_VlookUp_Table[[#This Row],[pizza_id]],PizzaTable[#All],4,0)</f>
        <v>16.75</v>
      </c>
      <c r="M21198">
        <f>Cleaned_VlookUp_Table[[#This Row],[quantity]]*Cleaned_VlookUp_Table[[#This Row],[price]]</f>
        <v>16.75</v>
      </c>
    </row>
    <row r="21199" spans="3:13" x14ac:dyDescent="0.25">
      <c r="C21199">
        <v>21197</v>
      </c>
      <c r="D21199">
        <v>9295</v>
      </c>
      <c r="E21199" t="s">
        <v>66</v>
      </c>
      <c r="F21199" t="str">
        <f>VLOOKUP(Cleaned_VlookUp_Table[[#This Row],[pizza_id]],PizzaTable[#All],2,)</f>
        <v>hawaiian</v>
      </c>
      <c r="G21199" t="str">
        <f>VLOOKUP(Cleaned_VlookUp_Table[[#This Row],[pizza_type_id]],PizzaTypeTable[#All],2,)</f>
        <v>The Hawaiian Pizza</v>
      </c>
      <c r="H21199">
        <v>1</v>
      </c>
      <c r="I21199" t="str">
        <f>TEXT(VLOOKUP(Cleaned_VlookUp_Table[[#This Row],[order_id]],OrderTable[],2,0),"mmm")</f>
        <v>Jun</v>
      </c>
      <c r="J21199" s="1" t="str">
        <f>TEXT(VLOOKUP(Cleaned_VlookUp_Table[[#This Row],[order_id]],OrderTable[#All],2,0),"ddd")</f>
        <v>Fri</v>
      </c>
      <c r="K21199" s="3">
        <f>VLOOKUP(Cleaned_VlookUp_Table[[#This Row],[order_id]],OrderTable[#All],3,0)</f>
        <v>0.72401620370370379</v>
      </c>
      <c r="L21199">
        <f>VLOOKUP(Cleaned_VlookUp_Table[[#This Row],[pizza_id]],PizzaTable[#All],4,0)</f>
        <v>16.5</v>
      </c>
      <c r="M21199">
        <f>Cleaned_VlookUp_Table[[#This Row],[quantity]]*Cleaned_VlookUp_Table[[#This Row],[price]]</f>
        <v>16.5</v>
      </c>
    </row>
    <row r="21200" spans="3:13" x14ac:dyDescent="0.25">
      <c r="C21200">
        <v>21198</v>
      </c>
      <c r="D21200">
        <v>9296</v>
      </c>
      <c r="E21200" t="s">
        <v>35</v>
      </c>
      <c r="F21200" t="str">
        <f>VLOOKUP(Cleaned_VlookUp_Table[[#This Row],[pizza_id]],PizzaTable[#All],2,)</f>
        <v>four_cheese</v>
      </c>
      <c r="G21200" t="str">
        <f>VLOOKUP(Cleaned_VlookUp_Table[[#This Row],[pizza_type_id]],PizzaTypeTable[#All],2,)</f>
        <v>The Four Cheese Pizza</v>
      </c>
      <c r="H21200">
        <v>1</v>
      </c>
      <c r="I21200" t="str">
        <f>TEXT(VLOOKUP(Cleaned_VlookUp_Table[[#This Row],[order_id]],OrderTable[],2,0),"mmm")</f>
        <v>Jun</v>
      </c>
      <c r="J21200" s="1" t="str">
        <f>TEXT(VLOOKUP(Cleaned_VlookUp_Table[[#This Row],[order_id]],OrderTable[#All],2,0),"ddd")</f>
        <v>Fri</v>
      </c>
      <c r="K21200" s="3">
        <f>VLOOKUP(Cleaned_VlookUp_Table[[#This Row],[order_id]],OrderTable[#All],3,0)</f>
        <v>0.72918981481481471</v>
      </c>
      <c r="L21200">
        <f>VLOOKUP(Cleaned_VlookUp_Table[[#This Row],[pizza_id]],PizzaTable[#All],4,0)</f>
        <v>17.95</v>
      </c>
      <c r="M21200">
        <f>Cleaned_VlookUp_Table[[#This Row],[quantity]]*Cleaned_VlookUp_Table[[#This Row],[price]]</f>
        <v>17.95</v>
      </c>
    </row>
    <row r="21201" spans="3:13" x14ac:dyDescent="0.25">
      <c r="C21201">
        <v>21199</v>
      </c>
      <c r="D21201">
        <v>9296</v>
      </c>
      <c r="E21201" t="s">
        <v>83</v>
      </c>
      <c r="F21201" t="str">
        <f>VLOOKUP(Cleaned_VlookUp_Table[[#This Row],[pizza_id]],PizzaTable[#All],2,)</f>
        <v>ital_veggie</v>
      </c>
      <c r="G21201" t="str">
        <f>VLOOKUP(Cleaned_VlookUp_Table[[#This Row],[pizza_type_id]],PizzaTypeTable[#All],2,)</f>
        <v>The Italian Vegetables Pizza</v>
      </c>
      <c r="H21201">
        <v>1</v>
      </c>
      <c r="I21201" t="str">
        <f>TEXT(VLOOKUP(Cleaned_VlookUp_Table[[#This Row],[order_id]],OrderTable[],2,0),"mmm")</f>
        <v>Jun</v>
      </c>
      <c r="J21201" s="1" t="str">
        <f>TEXT(VLOOKUP(Cleaned_VlookUp_Table[[#This Row],[order_id]],OrderTable[#All],2,0),"ddd")</f>
        <v>Fri</v>
      </c>
      <c r="K21201" s="3">
        <f>VLOOKUP(Cleaned_VlookUp_Table[[#This Row],[order_id]],OrderTable[#All],3,0)</f>
        <v>0.72918981481481471</v>
      </c>
      <c r="L21201">
        <f>VLOOKUP(Cleaned_VlookUp_Table[[#This Row],[pizza_id]],PizzaTable[#All],4,0)</f>
        <v>16.75</v>
      </c>
      <c r="M21201">
        <f>Cleaned_VlookUp_Table[[#This Row],[quantity]]*Cleaned_VlookUp_Table[[#This Row],[price]]</f>
        <v>16.75</v>
      </c>
    </row>
    <row r="21202" spans="3:13" x14ac:dyDescent="0.25">
      <c r="C21202">
        <v>21200</v>
      </c>
      <c r="D21202">
        <v>9297</v>
      </c>
      <c r="E21202" t="s">
        <v>87</v>
      </c>
      <c r="F21202" t="str">
        <f>VLOOKUP(Cleaned_VlookUp_Table[[#This Row],[pizza_id]],PizzaTable[#All],2,)</f>
        <v>napolitana</v>
      </c>
      <c r="G21202" t="str">
        <f>VLOOKUP(Cleaned_VlookUp_Table[[#This Row],[pizza_type_id]],PizzaTypeTable[#All],2,)</f>
        <v>The Napolitana Pizza</v>
      </c>
      <c r="H21202">
        <v>1</v>
      </c>
      <c r="I21202" t="str">
        <f>TEXT(VLOOKUP(Cleaned_VlookUp_Table[[#This Row],[order_id]],OrderTable[],2,0),"mmm")</f>
        <v>Jun</v>
      </c>
      <c r="J21202" s="1" t="str">
        <f>TEXT(VLOOKUP(Cleaned_VlookUp_Table[[#This Row],[order_id]],OrderTable[#All],2,0),"ddd")</f>
        <v>Fri</v>
      </c>
      <c r="K21202" s="3">
        <f>VLOOKUP(Cleaned_VlookUp_Table[[#This Row],[order_id]],OrderTable[#All],3,0)</f>
        <v>0.73265046296296299</v>
      </c>
      <c r="L21202">
        <f>VLOOKUP(Cleaned_VlookUp_Table[[#This Row],[pizza_id]],PizzaTable[#All],4,0)</f>
        <v>16</v>
      </c>
      <c r="M21202">
        <f>Cleaned_VlookUp_Table[[#This Row],[quantity]]*Cleaned_VlookUp_Table[[#This Row],[price]]</f>
        <v>16</v>
      </c>
    </row>
    <row r="21203" spans="3:13" x14ac:dyDescent="0.25">
      <c r="C21203">
        <v>21201</v>
      </c>
      <c r="D21203">
        <v>9297</v>
      </c>
      <c r="E21203" t="s">
        <v>48</v>
      </c>
      <c r="F21203" t="str">
        <f>VLOOKUP(Cleaned_VlookUp_Table[[#This Row],[pizza_id]],PizzaTable[#All],2,)</f>
        <v>pepperoni</v>
      </c>
      <c r="G21203" t="str">
        <f>VLOOKUP(Cleaned_VlookUp_Table[[#This Row],[pizza_type_id]],PizzaTypeTable[#All],2,)</f>
        <v>The Pepperoni Pizza</v>
      </c>
      <c r="H21203">
        <v>1</v>
      </c>
      <c r="I21203" t="str">
        <f>TEXT(VLOOKUP(Cleaned_VlookUp_Table[[#This Row],[order_id]],OrderTable[],2,0),"mmm")</f>
        <v>Jun</v>
      </c>
      <c r="J21203" s="1" t="str">
        <f>TEXT(VLOOKUP(Cleaned_VlookUp_Table[[#This Row],[order_id]],OrderTable[#All],2,0),"ddd")</f>
        <v>Fri</v>
      </c>
      <c r="K21203" s="3">
        <f>VLOOKUP(Cleaned_VlookUp_Table[[#This Row],[order_id]],OrderTable[#All],3,0)</f>
        <v>0.73265046296296299</v>
      </c>
      <c r="L21203">
        <f>VLOOKUP(Cleaned_VlookUp_Table[[#This Row],[pizza_id]],PizzaTable[#All],4,0)</f>
        <v>12.5</v>
      </c>
      <c r="M21203">
        <f>Cleaned_VlookUp_Table[[#This Row],[quantity]]*Cleaned_VlookUp_Table[[#This Row],[price]]</f>
        <v>12.5</v>
      </c>
    </row>
    <row r="21204" spans="3:13" x14ac:dyDescent="0.25">
      <c r="C21204">
        <v>21202</v>
      </c>
      <c r="D21204">
        <v>9297</v>
      </c>
      <c r="E21204" t="s">
        <v>22</v>
      </c>
      <c r="F21204" t="str">
        <f>VLOOKUP(Cleaned_VlookUp_Table[[#This Row],[pizza_id]],PizzaTable[#All],2,)</f>
        <v>spicy_ital</v>
      </c>
      <c r="G21204" t="str">
        <f>VLOOKUP(Cleaned_VlookUp_Table[[#This Row],[pizza_type_id]],PizzaTypeTable[#All],2,)</f>
        <v>The Spicy Italian Pizza</v>
      </c>
      <c r="H21204">
        <v>1</v>
      </c>
      <c r="I21204" t="str">
        <f>TEXT(VLOOKUP(Cleaned_VlookUp_Table[[#This Row],[order_id]],OrderTable[],2,0),"mmm")</f>
        <v>Jun</v>
      </c>
      <c r="J21204" s="1" t="str">
        <f>TEXT(VLOOKUP(Cleaned_VlookUp_Table[[#This Row],[order_id]],OrderTable[#All],2,0),"ddd")</f>
        <v>Fri</v>
      </c>
      <c r="K21204" s="3">
        <f>VLOOKUP(Cleaned_VlookUp_Table[[#This Row],[order_id]],OrderTable[#All],3,0)</f>
        <v>0.73265046296296299</v>
      </c>
      <c r="L21204">
        <f>VLOOKUP(Cleaned_VlookUp_Table[[#This Row],[pizza_id]],PizzaTable[#All],4,0)</f>
        <v>20.75</v>
      </c>
      <c r="M21204">
        <f>Cleaned_VlookUp_Table[[#This Row],[quantity]]*Cleaned_VlookUp_Table[[#This Row],[price]]</f>
        <v>20.75</v>
      </c>
    </row>
    <row r="21205" spans="3:13" x14ac:dyDescent="0.25">
      <c r="C21205">
        <v>21203</v>
      </c>
      <c r="D21205">
        <v>9297</v>
      </c>
      <c r="E21205" t="s">
        <v>11</v>
      </c>
      <c r="F21205" t="str">
        <f>VLOOKUP(Cleaned_VlookUp_Table[[#This Row],[pizza_id]],PizzaTable[#All],2,)</f>
        <v>thai_ckn</v>
      </c>
      <c r="G21205" t="str">
        <f>VLOOKUP(Cleaned_VlookUp_Table[[#This Row],[pizza_type_id]],PizzaTypeTable[#All],2,)</f>
        <v>The Thai Chicken Pizza</v>
      </c>
      <c r="H21205">
        <v>1</v>
      </c>
      <c r="I21205" t="str">
        <f>TEXT(VLOOKUP(Cleaned_VlookUp_Table[[#This Row],[order_id]],OrderTable[],2,0),"mmm")</f>
        <v>Jun</v>
      </c>
      <c r="J21205" s="1" t="str">
        <f>TEXT(VLOOKUP(Cleaned_VlookUp_Table[[#This Row],[order_id]],OrderTable[#All],2,0),"ddd")</f>
        <v>Fri</v>
      </c>
      <c r="K21205" s="3">
        <f>VLOOKUP(Cleaned_VlookUp_Table[[#This Row],[order_id]],OrderTable[#All],3,0)</f>
        <v>0.73265046296296299</v>
      </c>
      <c r="L21205">
        <f>VLOOKUP(Cleaned_VlookUp_Table[[#This Row],[pizza_id]],PizzaTable[#All],4,0)</f>
        <v>20.75</v>
      </c>
      <c r="M21205">
        <f>Cleaned_VlookUp_Table[[#This Row],[quantity]]*Cleaned_VlookUp_Table[[#This Row],[price]]</f>
        <v>20.75</v>
      </c>
    </row>
    <row r="21206" spans="3:13" x14ac:dyDescent="0.25">
      <c r="C21206">
        <v>21204</v>
      </c>
      <c r="D21206">
        <v>9298</v>
      </c>
      <c r="E21206" t="s">
        <v>35</v>
      </c>
      <c r="F21206" t="str">
        <f>VLOOKUP(Cleaned_VlookUp_Table[[#This Row],[pizza_id]],PizzaTable[#All],2,)</f>
        <v>four_cheese</v>
      </c>
      <c r="G21206" t="str">
        <f>VLOOKUP(Cleaned_VlookUp_Table[[#This Row],[pizza_type_id]],PizzaTypeTable[#All],2,)</f>
        <v>The Four Cheese Pizza</v>
      </c>
      <c r="H21206">
        <v>1</v>
      </c>
      <c r="I21206" t="str">
        <f>TEXT(VLOOKUP(Cleaned_VlookUp_Table[[#This Row],[order_id]],OrderTable[],2,0),"mmm")</f>
        <v>Jun</v>
      </c>
      <c r="J21206" s="1" t="str">
        <f>TEXT(VLOOKUP(Cleaned_VlookUp_Table[[#This Row],[order_id]],OrderTable[#All],2,0),"ddd")</f>
        <v>Fri</v>
      </c>
      <c r="K21206" s="3">
        <f>VLOOKUP(Cleaned_VlookUp_Table[[#This Row],[order_id]],OrderTable[#All],3,0)</f>
        <v>0.73298611111111101</v>
      </c>
      <c r="L21206">
        <f>VLOOKUP(Cleaned_VlookUp_Table[[#This Row],[pizza_id]],PizzaTable[#All],4,0)</f>
        <v>17.95</v>
      </c>
      <c r="M21206">
        <f>Cleaned_VlookUp_Table[[#This Row],[quantity]]*Cleaned_VlookUp_Table[[#This Row],[price]]</f>
        <v>17.95</v>
      </c>
    </row>
    <row r="21207" spans="3:13" x14ac:dyDescent="0.25">
      <c r="C21207">
        <v>21205</v>
      </c>
      <c r="D21207">
        <v>9298</v>
      </c>
      <c r="E21207" t="s">
        <v>50</v>
      </c>
      <c r="F21207" t="str">
        <f>VLOOKUP(Cleaned_VlookUp_Table[[#This Row],[pizza_id]],PizzaTable[#All],2,)</f>
        <v>sicilian</v>
      </c>
      <c r="G21207" t="str">
        <f>VLOOKUP(Cleaned_VlookUp_Table[[#This Row],[pizza_type_id]],PizzaTypeTable[#All],2,)</f>
        <v>The Sicilian Pizza</v>
      </c>
      <c r="H21207">
        <v>1</v>
      </c>
      <c r="I21207" t="str">
        <f>TEXT(VLOOKUP(Cleaned_VlookUp_Table[[#This Row],[order_id]],OrderTable[],2,0),"mmm")</f>
        <v>Jun</v>
      </c>
      <c r="J21207" s="1" t="str">
        <f>TEXT(VLOOKUP(Cleaned_VlookUp_Table[[#This Row],[order_id]],OrderTable[#All],2,0),"ddd")</f>
        <v>Fri</v>
      </c>
      <c r="K21207" s="3">
        <f>VLOOKUP(Cleaned_VlookUp_Table[[#This Row],[order_id]],OrderTable[#All],3,0)</f>
        <v>0.73298611111111101</v>
      </c>
      <c r="L21207">
        <f>VLOOKUP(Cleaned_VlookUp_Table[[#This Row],[pizza_id]],PizzaTable[#All],4,0)</f>
        <v>16.25</v>
      </c>
      <c r="M21207">
        <f>Cleaned_VlookUp_Table[[#This Row],[quantity]]*Cleaned_VlookUp_Table[[#This Row],[price]]</f>
        <v>16.25</v>
      </c>
    </row>
    <row r="21208" spans="3:13" x14ac:dyDescent="0.25">
      <c r="C21208">
        <v>21206</v>
      </c>
      <c r="D21208">
        <v>9299</v>
      </c>
      <c r="E21208" t="s">
        <v>71</v>
      </c>
      <c r="F21208" t="str">
        <f>VLOOKUP(Cleaned_VlookUp_Table[[#This Row],[pizza_id]],PizzaTable[#All],2,)</f>
        <v>southw_ckn</v>
      </c>
      <c r="G21208" t="str">
        <f>VLOOKUP(Cleaned_VlookUp_Table[[#This Row],[pizza_type_id]],PizzaTypeTable[#All],2,)</f>
        <v>The Southwest Chicken Pizza</v>
      </c>
      <c r="H21208">
        <v>1</v>
      </c>
      <c r="I21208" t="str">
        <f>TEXT(VLOOKUP(Cleaned_VlookUp_Table[[#This Row],[order_id]],OrderTable[],2,0),"mmm")</f>
        <v>Jun</v>
      </c>
      <c r="J21208" s="1" t="str">
        <f>TEXT(VLOOKUP(Cleaned_VlookUp_Table[[#This Row],[order_id]],OrderTable[#All],2,0),"ddd")</f>
        <v>Fri</v>
      </c>
      <c r="K21208" s="3">
        <f>VLOOKUP(Cleaned_VlookUp_Table[[#This Row],[order_id]],OrderTable[#All],3,0)</f>
        <v>0.75005787037037042</v>
      </c>
      <c r="L21208">
        <f>VLOOKUP(Cleaned_VlookUp_Table[[#This Row],[pizza_id]],PizzaTable[#All],4,0)</f>
        <v>16.75</v>
      </c>
      <c r="M21208">
        <f>Cleaned_VlookUp_Table[[#This Row],[quantity]]*Cleaned_VlookUp_Table[[#This Row],[price]]</f>
        <v>16.75</v>
      </c>
    </row>
    <row r="21209" spans="3:13" x14ac:dyDescent="0.25">
      <c r="C21209">
        <v>21207</v>
      </c>
      <c r="D21209">
        <v>9299</v>
      </c>
      <c r="E21209" t="s">
        <v>23</v>
      </c>
      <c r="F21209" t="str">
        <f>VLOOKUP(Cleaned_VlookUp_Table[[#This Row],[pizza_id]],PizzaTable[#All],2,)</f>
        <v>spin_pesto</v>
      </c>
      <c r="G21209" t="str">
        <f>VLOOKUP(Cleaned_VlookUp_Table[[#This Row],[pizza_type_id]],PizzaTypeTable[#All],2,)</f>
        <v>The Spinach Pesto Pizza</v>
      </c>
      <c r="H21209">
        <v>1</v>
      </c>
      <c r="I21209" t="str">
        <f>TEXT(VLOOKUP(Cleaned_VlookUp_Table[[#This Row],[order_id]],OrderTable[],2,0),"mmm")</f>
        <v>Jun</v>
      </c>
      <c r="J21209" s="1" t="str">
        <f>TEXT(VLOOKUP(Cleaned_VlookUp_Table[[#This Row],[order_id]],OrderTable[#All],2,0),"ddd")</f>
        <v>Fri</v>
      </c>
      <c r="K21209" s="3">
        <f>VLOOKUP(Cleaned_VlookUp_Table[[#This Row],[order_id]],OrderTable[#All],3,0)</f>
        <v>0.75005787037037042</v>
      </c>
      <c r="L21209">
        <f>VLOOKUP(Cleaned_VlookUp_Table[[#This Row],[pizza_id]],PizzaTable[#All],4,0)</f>
        <v>20.75</v>
      </c>
      <c r="M21209">
        <f>Cleaned_VlookUp_Table[[#This Row],[quantity]]*Cleaned_VlookUp_Table[[#This Row],[price]]</f>
        <v>20.75</v>
      </c>
    </row>
    <row r="21210" spans="3:13" x14ac:dyDescent="0.25">
      <c r="C21210">
        <v>21208</v>
      </c>
      <c r="D21210">
        <v>9299</v>
      </c>
      <c r="E21210" t="s">
        <v>78</v>
      </c>
      <c r="F21210" t="str">
        <f>VLOOKUP(Cleaned_VlookUp_Table[[#This Row],[pizza_id]],PizzaTable[#All],2,)</f>
        <v>veggie_veg</v>
      </c>
      <c r="G21210" t="str">
        <f>VLOOKUP(Cleaned_VlookUp_Table[[#This Row],[pizza_type_id]],PizzaTypeTable[#All],2,)</f>
        <v>The Vegetables + Vegetables Pizza</v>
      </c>
      <c r="H21210">
        <v>1</v>
      </c>
      <c r="I21210" t="str">
        <f>TEXT(VLOOKUP(Cleaned_VlookUp_Table[[#This Row],[order_id]],OrderTable[],2,0),"mmm")</f>
        <v>Jun</v>
      </c>
      <c r="J21210" s="1" t="str">
        <f>TEXT(VLOOKUP(Cleaned_VlookUp_Table[[#This Row],[order_id]],OrderTable[#All],2,0),"ddd")</f>
        <v>Fri</v>
      </c>
      <c r="K21210" s="3">
        <f>VLOOKUP(Cleaned_VlookUp_Table[[#This Row],[order_id]],OrderTable[#All],3,0)</f>
        <v>0.75005787037037042</v>
      </c>
      <c r="L21210">
        <f>VLOOKUP(Cleaned_VlookUp_Table[[#This Row],[pizza_id]],PizzaTable[#All],4,0)</f>
        <v>16</v>
      </c>
      <c r="M21210">
        <f>Cleaned_VlookUp_Table[[#This Row],[quantity]]*Cleaned_VlookUp_Table[[#This Row],[price]]</f>
        <v>16</v>
      </c>
    </row>
    <row r="21211" spans="3:13" x14ac:dyDescent="0.25">
      <c r="C21211">
        <v>21209</v>
      </c>
      <c r="D21211">
        <v>9300</v>
      </c>
      <c r="E21211" t="s">
        <v>47</v>
      </c>
      <c r="F21211" t="str">
        <f>VLOOKUP(Cleaned_VlookUp_Table[[#This Row],[pizza_id]],PizzaTable[#All],2,)</f>
        <v>bbq_ckn</v>
      </c>
      <c r="G21211" t="str">
        <f>VLOOKUP(Cleaned_VlookUp_Table[[#This Row],[pizza_type_id]],PizzaTypeTable[#All],2,)</f>
        <v>The Barbecue Chicken Pizza</v>
      </c>
      <c r="H21211">
        <v>1</v>
      </c>
      <c r="I21211" t="str">
        <f>TEXT(VLOOKUP(Cleaned_VlookUp_Table[[#This Row],[order_id]],OrderTable[],2,0),"mmm")</f>
        <v>Jun</v>
      </c>
      <c r="J21211" s="1" t="str">
        <f>TEXT(VLOOKUP(Cleaned_VlookUp_Table[[#This Row],[order_id]],OrderTable[#All],2,0),"ddd")</f>
        <v>Fri</v>
      </c>
      <c r="K21211" s="3">
        <f>VLOOKUP(Cleaned_VlookUp_Table[[#This Row],[order_id]],OrderTable[#All],3,0)</f>
        <v>0.75350694444444455</v>
      </c>
      <c r="L21211">
        <f>VLOOKUP(Cleaned_VlookUp_Table[[#This Row],[pizza_id]],PizzaTable[#All],4,0)</f>
        <v>16.75</v>
      </c>
      <c r="M21211">
        <f>Cleaned_VlookUp_Table[[#This Row],[quantity]]*Cleaned_VlookUp_Table[[#This Row],[price]]</f>
        <v>16.75</v>
      </c>
    </row>
    <row r="21212" spans="3:13" x14ac:dyDescent="0.25">
      <c r="C21212">
        <v>21210</v>
      </c>
      <c r="D21212">
        <v>9300</v>
      </c>
      <c r="E21212" t="s">
        <v>7</v>
      </c>
      <c r="F21212" t="str">
        <f>VLOOKUP(Cleaned_VlookUp_Table[[#This Row],[pizza_id]],PizzaTable[#All],2,)</f>
        <v>classic_dlx</v>
      </c>
      <c r="G21212" t="str">
        <f>VLOOKUP(Cleaned_VlookUp_Table[[#This Row],[pizza_type_id]],PizzaTypeTable[#All],2,)</f>
        <v>The Classic Deluxe Pizza</v>
      </c>
      <c r="H21212">
        <v>1</v>
      </c>
      <c r="I21212" t="str">
        <f>TEXT(VLOOKUP(Cleaned_VlookUp_Table[[#This Row],[order_id]],OrderTable[],2,0),"mmm")</f>
        <v>Jun</v>
      </c>
      <c r="J21212" s="1" t="str">
        <f>TEXT(VLOOKUP(Cleaned_VlookUp_Table[[#This Row],[order_id]],OrderTable[#All],2,0),"ddd")</f>
        <v>Fri</v>
      </c>
      <c r="K21212" s="3">
        <f>VLOOKUP(Cleaned_VlookUp_Table[[#This Row],[order_id]],OrderTable[#All],3,0)</f>
        <v>0.75350694444444455</v>
      </c>
      <c r="L21212">
        <f>VLOOKUP(Cleaned_VlookUp_Table[[#This Row],[pizza_id]],PizzaTable[#All],4,0)</f>
        <v>16</v>
      </c>
      <c r="M21212">
        <f>Cleaned_VlookUp_Table[[#This Row],[quantity]]*Cleaned_VlookUp_Table[[#This Row],[price]]</f>
        <v>16</v>
      </c>
    </row>
    <row r="21213" spans="3:13" x14ac:dyDescent="0.25">
      <c r="C21213">
        <v>21211</v>
      </c>
      <c r="D21213">
        <v>9300</v>
      </c>
      <c r="E21213" t="s">
        <v>66</v>
      </c>
      <c r="F21213" t="str">
        <f>VLOOKUP(Cleaned_VlookUp_Table[[#This Row],[pizza_id]],PizzaTable[#All],2,)</f>
        <v>hawaiian</v>
      </c>
      <c r="G21213" t="str">
        <f>VLOOKUP(Cleaned_VlookUp_Table[[#This Row],[pizza_type_id]],PizzaTypeTable[#All],2,)</f>
        <v>The Hawaiian Pizza</v>
      </c>
      <c r="H21213">
        <v>1</v>
      </c>
      <c r="I21213" t="str">
        <f>TEXT(VLOOKUP(Cleaned_VlookUp_Table[[#This Row],[order_id]],OrderTable[],2,0),"mmm")</f>
        <v>Jun</v>
      </c>
      <c r="J21213" s="1" t="str">
        <f>TEXT(VLOOKUP(Cleaned_VlookUp_Table[[#This Row],[order_id]],OrderTable[#All],2,0),"ddd")</f>
        <v>Fri</v>
      </c>
      <c r="K21213" s="3">
        <f>VLOOKUP(Cleaned_VlookUp_Table[[#This Row],[order_id]],OrderTable[#All],3,0)</f>
        <v>0.75350694444444455</v>
      </c>
      <c r="L21213">
        <f>VLOOKUP(Cleaned_VlookUp_Table[[#This Row],[pizza_id]],PizzaTable[#All],4,0)</f>
        <v>16.5</v>
      </c>
      <c r="M21213">
        <f>Cleaned_VlookUp_Table[[#This Row],[quantity]]*Cleaned_VlookUp_Table[[#This Row],[price]]</f>
        <v>16.5</v>
      </c>
    </row>
    <row r="21214" spans="3:13" x14ac:dyDescent="0.25">
      <c r="C21214">
        <v>21212</v>
      </c>
      <c r="D21214">
        <v>9300</v>
      </c>
      <c r="E21214" t="s">
        <v>16</v>
      </c>
      <c r="F21214" t="str">
        <f>VLOOKUP(Cleaned_VlookUp_Table[[#This Row],[pizza_id]],PizzaTable[#All],2,)</f>
        <v>spinach_supr</v>
      </c>
      <c r="G21214" t="str">
        <f>VLOOKUP(Cleaned_VlookUp_Table[[#This Row],[pizza_type_id]],PizzaTypeTable[#All],2,)</f>
        <v>The Spinach Supreme Pizza</v>
      </c>
      <c r="H21214">
        <v>1</v>
      </c>
      <c r="I21214" t="str">
        <f>TEXT(VLOOKUP(Cleaned_VlookUp_Table[[#This Row],[order_id]],OrderTable[],2,0),"mmm")</f>
        <v>Jun</v>
      </c>
      <c r="J21214" s="1" t="str">
        <f>TEXT(VLOOKUP(Cleaned_VlookUp_Table[[#This Row],[order_id]],OrderTable[#All],2,0),"ddd")</f>
        <v>Fri</v>
      </c>
      <c r="K21214" s="3">
        <f>VLOOKUP(Cleaned_VlookUp_Table[[#This Row],[order_id]],OrderTable[#All],3,0)</f>
        <v>0.75350694444444455</v>
      </c>
      <c r="L21214">
        <f>VLOOKUP(Cleaned_VlookUp_Table[[#This Row],[pizza_id]],PizzaTable[#All],4,0)</f>
        <v>12.5</v>
      </c>
      <c r="M21214">
        <f>Cleaned_VlookUp_Table[[#This Row],[quantity]]*Cleaned_VlookUp_Table[[#This Row],[price]]</f>
        <v>12.5</v>
      </c>
    </row>
    <row r="21215" spans="3:13" x14ac:dyDescent="0.25">
      <c r="C21215">
        <v>21213</v>
      </c>
      <c r="D21215">
        <v>9301</v>
      </c>
      <c r="E21215" t="s">
        <v>18</v>
      </c>
      <c r="F21215" t="str">
        <f>VLOOKUP(Cleaned_VlookUp_Table[[#This Row],[pizza_id]],PizzaTable[#All],2,)</f>
        <v>green_garden</v>
      </c>
      <c r="G21215" t="str">
        <f>VLOOKUP(Cleaned_VlookUp_Table[[#This Row],[pizza_type_id]],PizzaTypeTable[#All],2,)</f>
        <v>The Green Garden Pizza</v>
      </c>
      <c r="H21215">
        <v>1</v>
      </c>
      <c r="I21215" t="str">
        <f>TEXT(VLOOKUP(Cleaned_VlookUp_Table[[#This Row],[order_id]],OrderTable[],2,0),"mmm")</f>
        <v>Jun</v>
      </c>
      <c r="J21215" s="1" t="str">
        <f>TEXT(VLOOKUP(Cleaned_VlookUp_Table[[#This Row],[order_id]],OrderTable[#All],2,0),"ddd")</f>
        <v>Fri</v>
      </c>
      <c r="K21215" s="3">
        <f>VLOOKUP(Cleaned_VlookUp_Table[[#This Row],[order_id]],OrderTable[#All],3,0)</f>
        <v>0.75707175925925929</v>
      </c>
      <c r="L21215">
        <f>VLOOKUP(Cleaned_VlookUp_Table[[#This Row],[pizza_id]],PizzaTable[#All],4,0)</f>
        <v>12</v>
      </c>
      <c r="M21215">
        <f>Cleaned_VlookUp_Table[[#This Row],[quantity]]*Cleaned_VlookUp_Table[[#This Row],[price]]</f>
        <v>12</v>
      </c>
    </row>
    <row r="21216" spans="3:13" x14ac:dyDescent="0.25">
      <c r="C21216">
        <v>21214</v>
      </c>
      <c r="D21216">
        <v>9301</v>
      </c>
      <c r="E21216" t="s">
        <v>65</v>
      </c>
      <c r="F21216" t="str">
        <f>VLOOKUP(Cleaned_VlookUp_Table[[#This Row],[pizza_id]],PizzaTable[#All],2,)</f>
        <v>the_greek</v>
      </c>
      <c r="G21216" t="str">
        <f>VLOOKUP(Cleaned_VlookUp_Table[[#This Row],[pizza_type_id]],PizzaTypeTable[#All],2,)</f>
        <v>The Greek Pizza</v>
      </c>
      <c r="H21216">
        <v>1</v>
      </c>
      <c r="I21216" t="str">
        <f>TEXT(VLOOKUP(Cleaned_VlookUp_Table[[#This Row],[order_id]],OrderTable[],2,0),"mmm")</f>
        <v>Jun</v>
      </c>
      <c r="J21216" s="1" t="str">
        <f>TEXT(VLOOKUP(Cleaned_VlookUp_Table[[#This Row],[order_id]],OrderTable[#All],2,0),"ddd")</f>
        <v>Fri</v>
      </c>
      <c r="K21216" s="3">
        <f>VLOOKUP(Cleaned_VlookUp_Table[[#This Row],[order_id]],OrderTable[#All],3,0)</f>
        <v>0.75707175925925929</v>
      </c>
      <c r="L21216">
        <f>VLOOKUP(Cleaned_VlookUp_Table[[#This Row],[pizza_id]],PizzaTable[#All],4,0)</f>
        <v>25.5</v>
      </c>
      <c r="M21216">
        <f>Cleaned_VlookUp_Table[[#This Row],[quantity]]*Cleaned_VlookUp_Table[[#This Row],[price]]</f>
        <v>25.5</v>
      </c>
    </row>
    <row r="21217" spans="3:13" x14ac:dyDescent="0.25">
      <c r="C21217">
        <v>21215</v>
      </c>
      <c r="D21217">
        <v>9302</v>
      </c>
      <c r="E21217" t="s">
        <v>17</v>
      </c>
      <c r="F21217" t="str">
        <f>VLOOKUP(Cleaned_VlookUp_Table[[#This Row],[pizza_id]],PizzaTable[#All],2,)</f>
        <v>classic_dlx</v>
      </c>
      <c r="G21217" t="str">
        <f>VLOOKUP(Cleaned_VlookUp_Table[[#This Row],[pizza_type_id]],PizzaTypeTable[#All],2,)</f>
        <v>The Classic Deluxe Pizza</v>
      </c>
      <c r="H21217">
        <v>1</v>
      </c>
      <c r="I21217" t="str">
        <f>TEXT(VLOOKUP(Cleaned_VlookUp_Table[[#This Row],[order_id]],OrderTable[],2,0),"mmm")</f>
        <v>Jun</v>
      </c>
      <c r="J21217" s="1" t="str">
        <f>TEXT(VLOOKUP(Cleaned_VlookUp_Table[[#This Row],[order_id]],OrderTable[#All],2,0),"ddd")</f>
        <v>Fri</v>
      </c>
      <c r="K21217" s="3">
        <f>VLOOKUP(Cleaned_VlookUp_Table[[#This Row],[order_id]],OrderTable[#All],3,0)</f>
        <v>0.75797453703703699</v>
      </c>
      <c r="L21217">
        <f>VLOOKUP(Cleaned_VlookUp_Table[[#This Row],[pizza_id]],PizzaTable[#All],4,0)</f>
        <v>12</v>
      </c>
      <c r="M21217">
        <f>Cleaned_VlookUp_Table[[#This Row],[quantity]]*Cleaned_VlookUp_Table[[#This Row],[price]]</f>
        <v>12</v>
      </c>
    </row>
    <row r="21218" spans="3:13" x14ac:dyDescent="0.25">
      <c r="C21218">
        <v>21216</v>
      </c>
      <c r="D21218">
        <v>9302</v>
      </c>
      <c r="E21218" t="s">
        <v>35</v>
      </c>
      <c r="F21218" t="str">
        <f>VLOOKUP(Cleaned_VlookUp_Table[[#This Row],[pizza_id]],PizzaTable[#All],2,)</f>
        <v>four_cheese</v>
      </c>
      <c r="G21218" t="str">
        <f>VLOOKUP(Cleaned_VlookUp_Table[[#This Row],[pizza_type_id]],PizzaTypeTable[#All],2,)</f>
        <v>The Four Cheese Pizza</v>
      </c>
      <c r="H21218">
        <v>1</v>
      </c>
      <c r="I21218" t="str">
        <f>TEXT(VLOOKUP(Cleaned_VlookUp_Table[[#This Row],[order_id]],OrderTable[],2,0),"mmm")</f>
        <v>Jun</v>
      </c>
      <c r="J21218" s="1" t="str">
        <f>TEXT(VLOOKUP(Cleaned_VlookUp_Table[[#This Row],[order_id]],OrderTable[#All],2,0),"ddd")</f>
        <v>Fri</v>
      </c>
      <c r="K21218" s="3">
        <f>VLOOKUP(Cleaned_VlookUp_Table[[#This Row],[order_id]],OrderTable[#All],3,0)</f>
        <v>0.75797453703703699</v>
      </c>
      <c r="L21218">
        <f>VLOOKUP(Cleaned_VlookUp_Table[[#This Row],[pizza_id]],PizzaTable[#All],4,0)</f>
        <v>17.95</v>
      </c>
      <c r="M21218">
        <f>Cleaned_VlookUp_Table[[#This Row],[quantity]]*Cleaned_VlookUp_Table[[#This Row],[price]]</f>
        <v>17.95</v>
      </c>
    </row>
    <row r="21219" spans="3:13" x14ac:dyDescent="0.25">
      <c r="C21219">
        <v>21217</v>
      </c>
      <c r="D21219">
        <v>9302</v>
      </c>
      <c r="E21219" t="s">
        <v>9</v>
      </c>
      <c r="F21219" t="str">
        <f>VLOOKUP(Cleaned_VlookUp_Table[[#This Row],[pizza_id]],PizzaTable[#All],2,)</f>
        <v>ital_supr</v>
      </c>
      <c r="G21219" t="str">
        <f>VLOOKUP(Cleaned_VlookUp_Table[[#This Row],[pizza_type_id]],PizzaTypeTable[#All],2,)</f>
        <v>The Italian Supreme Pizza</v>
      </c>
      <c r="H21219">
        <v>1</v>
      </c>
      <c r="I21219" t="str">
        <f>TEXT(VLOOKUP(Cleaned_VlookUp_Table[[#This Row],[order_id]],OrderTable[],2,0),"mmm")</f>
        <v>Jun</v>
      </c>
      <c r="J21219" s="1" t="str">
        <f>TEXT(VLOOKUP(Cleaned_VlookUp_Table[[#This Row],[order_id]],OrderTable[#All],2,0),"ddd")</f>
        <v>Fri</v>
      </c>
      <c r="K21219" s="3">
        <f>VLOOKUP(Cleaned_VlookUp_Table[[#This Row],[order_id]],OrderTable[#All],3,0)</f>
        <v>0.75797453703703699</v>
      </c>
      <c r="L21219">
        <f>VLOOKUP(Cleaned_VlookUp_Table[[#This Row],[pizza_id]],PizzaTable[#All],4,0)</f>
        <v>20.75</v>
      </c>
      <c r="M21219">
        <f>Cleaned_VlookUp_Table[[#This Row],[quantity]]*Cleaned_VlookUp_Table[[#This Row],[price]]</f>
        <v>20.75</v>
      </c>
    </row>
    <row r="21220" spans="3:13" x14ac:dyDescent="0.25">
      <c r="C21220">
        <v>21218</v>
      </c>
      <c r="D21220">
        <v>9302</v>
      </c>
      <c r="E21220" t="s">
        <v>36</v>
      </c>
      <c r="F21220" t="str">
        <f>VLOOKUP(Cleaned_VlookUp_Table[[#This Row],[pizza_id]],PizzaTable[#All],2,)</f>
        <v>napolitana</v>
      </c>
      <c r="G21220" t="str">
        <f>VLOOKUP(Cleaned_VlookUp_Table[[#This Row],[pizza_type_id]],PizzaTypeTable[#All],2,)</f>
        <v>The Napolitana Pizza</v>
      </c>
      <c r="H21220">
        <v>1</v>
      </c>
      <c r="I21220" t="str">
        <f>TEXT(VLOOKUP(Cleaned_VlookUp_Table[[#This Row],[order_id]],OrderTable[],2,0),"mmm")</f>
        <v>Jun</v>
      </c>
      <c r="J21220" s="1" t="str">
        <f>TEXT(VLOOKUP(Cleaned_VlookUp_Table[[#This Row],[order_id]],OrderTable[#All],2,0),"ddd")</f>
        <v>Fri</v>
      </c>
      <c r="K21220" s="3">
        <f>VLOOKUP(Cleaned_VlookUp_Table[[#This Row],[order_id]],OrderTable[#All],3,0)</f>
        <v>0.75797453703703699</v>
      </c>
      <c r="L21220">
        <f>VLOOKUP(Cleaned_VlookUp_Table[[#This Row],[pizza_id]],PizzaTable[#All],4,0)</f>
        <v>12</v>
      </c>
      <c r="M21220">
        <f>Cleaned_VlookUp_Table[[#This Row],[quantity]]*Cleaned_VlookUp_Table[[#This Row],[price]]</f>
        <v>12</v>
      </c>
    </row>
    <row r="21221" spans="3:13" x14ac:dyDescent="0.25">
      <c r="C21221">
        <v>21219</v>
      </c>
      <c r="D21221">
        <v>9303</v>
      </c>
      <c r="E21221" t="s">
        <v>47</v>
      </c>
      <c r="F21221" t="str">
        <f>VLOOKUP(Cleaned_VlookUp_Table[[#This Row],[pizza_id]],PizzaTable[#All],2,)</f>
        <v>bbq_ckn</v>
      </c>
      <c r="G21221" t="str">
        <f>VLOOKUP(Cleaned_VlookUp_Table[[#This Row],[pizza_type_id]],PizzaTypeTable[#All],2,)</f>
        <v>The Barbecue Chicken Pizza</v>
      </c>
      <c r="H21221">
        <v>1</v>
      </c>
      <c r="I21221" t="str">
        <f>TEXT(VLOOKUP(Cleaned_VlookUp_Table[[#This Row],[order_id]],OrderTable[],2,0),"mmm")</f>
        <v>Jun</v>
      </c>
      <c r="J21221" s="1" t="str">
        <f>TEXT(VLOOKUP(Cleaned_VlookUp_Table[[#This Row],[order_id]],OrderTable[#All],2,0),"ddd")</f>
        <v>Fri</v>
      </c>
      <c r="K21221" s="3">
        <f>VLOOKUP(Cleaned_VlookUp_Table[[#This Row],[order_id]],OrderTable[#All],3,0)</f>
        <v>0.76935185185185195</v>
      </c>
      <c r="L21221">
        <f>VLOOKUP(Cleaned_VlookUp_Table[[#This Row],[pizza_id]],PizzaTable[#All],4,0)</f>
        <v>16.75</v>
      </c>
      <c r="M21221">
        <f>Cleaned_VlookUp_Table[[#This Row],[quantity]]*Cleaned_VlookUp_Table[[#This Row],[price]]</f>
        <v>16.75</v>
      </c>
    </row>
    <row r="21222" spans="3:13" x14ac:dyDescent="0.25">
      <c r="C21222">
        <v>21220</v>
      </c>
      <c r="D21222">
        <v>9303</v>
      </c>
      <c r="E21222" t="s">
        <v>33</v>
      </c>
      <c r="F21222" t="str">
        <f>VLOOKUP(Cleaned_VlookUp_Table[[#This Row],[pizza_id]],PizzaTable[#All],2,)</f>
        <v>big_meat</v>
      </c>
      <c r="G21222" t="str">
        <f>VLOOKUP(Cleaned_VlookUp_Table[[#This Row],[pizza_type_id]],PizzaTypeTable[#All],2,)</f>
        <v>The Big Meat Pizza</v>
      </c>
      <c r="H21222">
        <v>1</v>
      </c>
      <c r="I21222" t="str">
        <f>TEXT(VLOOKUP(Cleaned_VlookUp_Table[[#This Row],[order_id]],OrderTable[],2,0),"mmm")</f>
        <v>Jun</v>
      </c>
      <c r="J21222" s="1" t="str">
        <f>TEXT(VLOOKUP(Cleaned_VlookUp_Table[[#This Row],[order_id]],OrderTable[#All],2,0),"ddd")</f>
        <v>Fri</v>
      </c>
      <c r="K21222" s="3">
        <f>VLOOKUP(Cleaned_VlookUp_Table[[#This Row],[order_id]],OrderTable[#All],3,0)</f>
        <v>0.76935185185185195</v>
      </c>
      <c r="L21222">
        <f>VLOOKUP(Cleaned_VlookUp_Table[[#This Row],[pizza_id]],PizzaTable[#All],4,0)</f>
        <v>12</v>
      </c>
      <c r="M21222">
        <f>Cleaned_VlookUp_Table[[#This Row],[quantity]]*Cleaned_VlookUp_Table[[#This Row],[price]]</f>
        <v>12</v>
      </c>
    </row>
    <row r="21223" spans="3:13" x14ac:dyDescent="0.25">
      <c r="C21223">
        <v>21221</v>
      </c>
      <c r="D21223">
        <v>9303</v>
      </c>
      <c r="E21223" t="s">
        <v>35</v>
      </c>
      <c r="F21223" t="str">
        <f>VLOOKUP(Cleaned_VlookUp_Table[[#This Row],[pizza_id]],PizzaTable[#All],2,)</f>
        <v>four_cheese</v>
      </c>
      <c r="G21223" t="str">
        <f>VLOOKUP(Cleaned_VlookUp_Table[[#This Row],[pizza_type_id]],PizzaTypeTable[#All],2,)</f>
        <v>The Four Cheese Pizza</v>
      </c>
      <c r="H21223">
        <v>1</v>
      </c>
      <c r="I21223" t="str">
        <f>TEXT(VLOOKUP(Cleaned_VlookUp_Table[[#This Row],[order_id]],OrderTable[],2,0),"mmm")</f>
        <v>Jun</v>
      </c>
      <c r="J21223" s="1" t="str">
        <f>TEXT(VLOOKUP(Cleaned_VlookUp_Table[[#This Row],[order_id]],OrderTable[#All],2,0),"ddd")</f>
        <v>Fri</v>
      </c>
      <c r="K21223" s="3">
        <f>VLOOKUP(Cleaned_VlookUp_Table[[#This Row],[order_id]],OrderTable[#All],3,0)</f>
        <v>0.76935185185185195</v>
      </c>
      <c r="L21223">
        <f>VLOOKUP(Cleaned_VlookUp_Table[[#This Row],[pizza_id]],PizzaTable[#All],4,0)</f>
        <v>17.95</v>
      </c>
      <c r="M21223">
        <f>Cleaned_VlookUp_Table[[#This Row],[quantity]]*Cleaned_VlookUp_Table[[#This Row],[price]]</f>
        <v>17.95</v>
      </c>
    </row>
    <row r="21224" spans="3:13" x14ac:dyDescent="0.25">
      <c r="C21224">
        <v>21222</v>
      </c>
      <c r="D21224">
        <v>9304</v>
      </c>
      <c r="E21224" t="s">
        <v>29</v>
      </c>
      <c r="F21224" t="str">
        <f>VLOOKUP(Cleaned_VlookUp_Table[[#This Row],[pizza_id]],PizzaTable[#All],2,)</f>
        <v>cali_ckn</v>
      </c>
      <c r="G21224" t="str">
        <f>VLOOKUP(Cleaned_VlookUp_Table[[#This Row],[pizza_type_id]],PizzaTypeTable[#All],2,)</f>
        <v>The California Chicken Pizza</v>
      </c>
      <c r="H21224">
        <v>1</v>
      </c>
      <c r="I21224" t="str">
        <f>TEXT(VLOOKUP(Cleaned_VlookUp_Table[[#This Row],[order_id]],OrderTable[],2,0),"mmm")</f>
        <v>Jun</v>
      </c>
      <c r="J21224" s="1" t="str">
        <f>TEXT(VLOOKUP(Cleaned_VlookUp_Table[[#This Row],[order_id]],OrderTable[#All],2,0),"ddd")</f>
        <v>Fri</v>
      </c>
      <c r="K21224" s="3">
        <f>VLOOKUP(Cleaned_VlookUp_Table[[#This Row],[order_id]],OrderTable[#All],3,0)</f>
        <v>0.77039351851851856</v>
      </c>
      <c r="L21224">
        <f>VLOOKUP(Cleaned_VlookUp_Table[[#This Row],[pizza_id]],PizzaTable[#All],4,0)</f>
        <v>16.75</v>
      </c>
      <c r="M21224">
        <f>Cleaned_VlookUp_Table[[#This Row],[quantity]]*Cleaned_VlookUp_Table[[#This Row],[price]]</f>
        <v>16.75</v>
      </c>
    </row>
    <row r="21225" spans="3:13" x14ac:dyDescent="0.25">
      <c r="C21225">
        <v>21223</v>
      </c>
      <c r="D21225">
        <v>9304</v>
      </c>
      <c r="E21225" t="s">
        <v>64</v>
      </c>
      <c r="F21225" t="str">
        <f>VLOOKUP(Cleaned_VlookUp_Table[[#This Row],[pizza_id]],PizzaTable[#All],2,)</f>
        <v>ckn_pesto</v>
      </c>
      <c r="G21225" t="str">
        <f>VLOOKUP(Cleaned_VlookUp_Table[[#This Row],[pizza_type_id]],PizzaTypeTable[#All],2,)</f>
        <v>The Chicken Pesto Pizza</v>
      </c>
      <c r="H21225">
        <v>1</v>
      </c>
      <c r="I21225" t="str">
        <f>TEXT(VLOOKUP(Cleaned_VlookUp_Table[[#This Row],[order_id]],OrderTable[],2,0),"mmm")</f>
        <v>Jun</v>
      </c>
      <c r="J21225" s="1" t="str">
        <f>TEXT(VLOOKUP(Cleaned_VlookUp_Table[[#This Row],[order_id]],OrderTable[#All],2,0),"ddd")</f>
        <v>Fri</v>
      </c>
      <c r="K21225" s="3">
        <f>VLOOKUP(Cleaned_VlookUp_Table[[#This Row],[order_id]],OrderTable[#All],3,0)</f>
        <v>0.77039351851851856</v>
      </c>
      <c r="L21225">
        <f>VLOOKUP(Cleaned_VlookUp_Table[[#This Row],[pizza_id]],PizzaTable[#All],4,0)</f>
        <v>16.75</v>
      </c>
      <c r="M21225">
        <f>Cleaned_VlookUp_Table[[#This Row],[quantity]]*Cleaned_VlookUp_Table[[#This Row],[price]]</f>
        <v>16.75</v>
      </c>
    </row>
    <row r="21226" spans="3:13" x14ac:dyDescent="0.25">
      <c r="C21226">
        <v>21224</v>
      </c>
      <c r="D21226">
        <v>9304</v>
      </c>
      <c r="E21226" t="s">
        <v>81</v>
      </c>
      <c r="F21226" t="str">
        <f>VLOOKUP(Cleaned_VlookUp_Table[[#This Row],[pizza_id]],PizzaTable[#All],2,)</f>
        <v>spinach_fet</v>
      </c>
      <c r="G21226" t="str">
        <f>VLOOKUP(Cleaned_VlookUp_Table[[#This Row],[pizza_type_id]],PizzaTypeTable[#All],2,)</f>
        <v>The Spinach and Feta Pizza</v>
      </c>
      <c r="H21226">
        <v>1</v>
      </c>
      <c r="I21226" t="str">
        <f>TEXT(VLOOKUP(Cleaned_VlookUp_Table[[#This Row],[order_id]],OrderTable[],2,0),"mmm")</f>
        <v>Jun</v>
      </c>
      <c r="J21226" s="1" t="str">
        <f>TEXT(VLOOKUP(Cleaned_VlookUp_Table[[#This Row],[order_id]],OrderTable[#All],2,0),"ddd")</f>
        <v>Fri</v>
      </c>
      <c r="K21226" s="3">
        <f>VLOOKUP(Cleaned_VlookUp_Table[[#This Row],[order_id]],OrderTable[#All],3,0)</f>
        <v>0.77039351851851856</v>
      </c>
      <c r="L21226">
        <f>VLOOKUP(Cleaned_VlookUp_Table[[#This Row],[pizza_id]],PizzaTable[#All],4,0)</f>
        <v>12</v>
      </c>
      <c r="M21226">
        <f>Cleaned_VlookUp_Table[[#This Row],[quantity]]*Cleaned_VlookUp_Table[[#This Row],[price]]</f>
        <v>12</v>
      </c>
    </row>
    <row r="21227" spans="3:13" x14ac:dyDescent="0.25">
      <c r="C21227">
        <v>21225</v>
      </c>
      <c r="D21227">
        <v>9304</v>
      </c>
      <c r="E21227" t="s">
        <v>11</v>
      </c>
      <c r="F21227" t="str">
        <f>VLOOKUP(Cleaned_VlookUp_Table[[#This Row],[pizza_id]],PizzaTable[#All],2,)</f>
        <v>thai_ckn</v>
      </c>
      <c r="G21227" t="str">
        <f>VLOOKUP(Cleaned_VlookUp_Table[[#This Row],[pizza_type_id]],PizzaTypeTable[#All],2,)</f>
        <v>The Thai Chicken Pizza</v>
      </c>
      <c r="H21227">
        <v>1</v>
      </c>
      <c r="I21227" t="str">
        <f>TEXT(VLOOKUP(Cleaned_VlookUp_Table[[#This Row],[order_id]],OrderTable[],2,0),"mmm")</f>
        <v>Jun</v>
      </c>
      <c r="J21227" s="1" t="str">
        <f>TEXT(VLOOKUP(Cleaned_VlookUp_Table[[#This Row],[order_id]],OrderTable[#All],2,0),"ddd")</f>
        <v>Fri</v>
      </c>
      <c r="K21227" s="3">
        <f>VLOOKUP(Cleaned_VlookUp_Table[[#This Row],[order_id]],OrderTable[#All],3,0)</f>
        <v>0.77039351851851856</v>
      </c>
      <c r="L21227">
        <f>VLOOKUP(Cleaned_VlookUp_Table[[#This Row],[pizza_id]],PizzaTable[#All],4,0)</f>
        <v>20.75</v>
      </c>
      <c r="M21227">
        <f>Cleaned_VlookUp_Table[[#This Row],[quantity]]*Cleaned_VlookUp_Table[[#This Row],[price]]</f>
        <v>20.75</v>
      </c>
    </row>
    <row r="21228" spans="3:13" x14ac:dyDescent="0.25">
      <c r="C21228">
        <v>21226</v>
      </c>
      <c r="D21228">
        <v>9305</v>
      </c>
      <c r="E21228" t="s">
        <v>63</v>
      </c>
      <c r="F21228" t="str">
        <f>VLOOKUP(Cleaned_VlookUp_Table[[#This Row],[pizza_id]],PizzaTable[#All],2,)</f>
        <v>classic_dlx</v>
      </c>
      <c r="G21228" t="str">
        <f>VLOOKUP(Cleaned_VlookUp_Table[[#This Row],[pizza_type_id]],PizzaTypeTable[#All],2,)</f>
        <v>The Classic Deluxe Pizza</v>
      </c>
      <c r="H21228">
        <v>1</v>
      </c>
      <c r="I21228" t="str">
        <f>TEXT(VLOOKUP(Cleaned_VlookUp_Table[[#This Row],[order_id]],OrderTable[],2,0),"mmm")</f>
        <v>Jun</v>
      </c>
      <c r="J21228" s="1" t="str">
        <f>TEXT(VLOOKUP(Cleaned_VlookUp_Table[[#This Row],[order_id]],OrderTable[#All],2,0),"ddd")</f>
        <v>Fri</v>
      </c>
      <c r="K21228" s="3">
        <f>VLOOKUP(Cleaned_VlookUp_Table[[#This Row],[order_id]],OrderTable[#All],3,0)</f>
        <v>0.77079861111111114</v>
      </c>
      <c r="L21228">
        <f>VLOOKUP(Cleaned_VlookUp_Table[[#This Row],[pizza_id]],PizzaTable[#All],4,0)</f>
        <v>20.5</v>
      </c>
      <c r="M21228">
        <f>Cleaned_VlookUp_Table[[#This Row],[quantity]]*Cleaned_VlookUp_Table[[#This Row],[price]]</f>
        <v>20.5</v>
      </c>
    </row>
    <row r="21229" spans="3:13" x14ac:dyDescent="0.25">
      <c r="C21229">
        <v>21227</v>
      </c>
      <c r="D21229">
        <v>9305</v>
      </c>
      <c r="E21229" t="s">
        <v>56</v>
      </c>
      <c r="F21229" t="str">
        <f>VLOOKUP(Cleaned_VlookUp_Table[[#This Row],[pizza_id]],PizzaTable[#All],2,)</f>
        <v>pep_msh_pep</v>
      </c>
      <c r="G21229" t="str">
        <f>VLOOKUP(Cleaned_VlookUp_Table[[#This Row],[pizza_type_id]],PizzaTypeTable[#All],2,)</f>
        <v>The Pepperoni, Mushroom, and Peppers Pizza</v>
      </c>
      <c r="H21229">
        <v>1</v>
      </c>
      <c r="I21229" t="str">
        <f>TEXT(VLOOKUP(Cleaned_VlookUp_Table[[#This Row],[order_id]],OrderTable[],2,0),"mmm")</f>
        <v>Jun</v>
      </c>
      <c r="J21229" s="1" t="str">
        <f>TEXT(VLOOKUP(Cleaned_VlookUp_Table[[#This Row],[order_id]],OrderTable[#All],2,0),"ddd")</f>
        <v>Fri</v>
      </c>
      <c r="K21229" s="3">
        <f>VLOOKUP(Cleaned_VlookUp_Table[[#This Row],[order_id]],OrderTable[#All],3,0)</f>
        <v>0.77079861111111114</v>
      </c>
      <c r="L21229">
        <f>VLOOKUP(Cleaned_VlookUp_Table[[#This Row],[pizza_id]],PizzaTable[#All],4,0)</f>
        <v>17.5</v>
      </c>
      <c r="M21229">
        <f>Cleaned_VlookUp_Table[[#This Row],[quantity]]*Cleaned_VlookUp_Table[[#This Row],[price]]</f>
        <v>17.5</v>
      </c>
    </row>
    <row r="21230" spans="3:13" x14ac:dyDescent="0.25">
      <c r="C21230">
        <v>21228</v>
      </c>
      <c r="D21230">
        <v>9305</v>
      </c>
      <c r="E21230" t="s">
        <v>13</v>
      </c>
      <c r="F21230" t="str">
        <f>VLOOKUP(Cleaned_VlookUp_Table[[#This Row],[pizza_id]],PizzaTable[#All],2,)</f>
        <v>prsc_argla</v>
      </c>
      <c r="G21230" t="str">
        <f>VLOOKUP(Cleaned_VlookUp_Table[[#This Row],[pizza_type_id]],PizzaTypeTable[#All],2,)</f>
        <v>The Prosciutto and Arugula Pizza</v>
      </c>
      <c r="H21230">
        <v>1</v>
      </c>
      <c r="I21230" t="str">
        <f>TEXT(VLOOKUP(Cleaned_VlookUp_Table[[#This Row],[order_id]],OrderTable[],2,0),"mmm")</f>
        <v>Jun</v>
      </c>
      <c r="J21230" s="1" t="str">
        <f>TEXT(VLOOKUP(Cleaned_VlookUp_Table[[#This Row],[order_id]],OrderTable[#All],2,0),"ddd")</f>
        <v>Fri</v>
      </c>
      <c r="K21230" s="3">
        <f>VLOOKUP(Cleaned_VlookUp_Table[[#This Row],[order_id]],OrderTable[#All],3,0)</f>
        <v>0.77079861111111114</v>
      </c>
      <c r="L21230">
        <f>VLOOKUP(Cleaned_VlookUp_Table[[#This Row],[pizza_id]],PizzaTable[#All],4,0)</f>
        <v>20.75</v>
      </c>
      <c r="M21230">
        <f>Cleaned_VlookUp_Table[[#This Row],[quantity]]*Cleaned_VlookUp_Table[[#This Row],[price]]</f>
        <v>20.75</v>
      </c>
    </row>
    <row r="21231" spans="3:13" x14ac:dyDescent="0.25">
      <c r="C21231">
        <v>21229</v>
      </c>
      <c r="D21231">
        <v>9305</v>
      </c>
      <c r="E21231" t="s">
        <v>74</v>
      </c>
      <c r="F21231" t="str">
        <f>VLOOKUP(Cleaned_VlookUp_Table[[#This Row],[pizza_id]],PizzaTable[#All],2,)</f>
        <v>spicy_ital</v>
      </c>
      <c r="G21231" t="str">
        <f>VLOOKUP(Cleaned_VlookUp_Table[[#This Row],[pizza_type_id]],PizzaTypeTable[#All],2,)</f>
        <v>The Spicy Italian Pizza</v>
      </c>
      <c r="H21231">
        <v>1</v>
      </c>
      <c r="I21231" t="str">
        <f>TEXT(VLOOKUP(Cleaned_VlookUp_Table[[#This Row],[order_id]],OrderTable[],2,0),"mmm")</f>
        <v>Jun</v>
      </c>
      <c r="J21231" s="1" t="str">
        <f>TEXT(VLOOKUP(Cleaned_VlookUp_Table[[#This Row],[order_id]],OrderTable[#All],2,0),"ddd")</f>
        <v>Fri</v>
      </c>
      <c r="K21231" s="3">
        <f>VLOOKUP(Cleaned_VlookUp_Table[[#This Row],[order_id]],OrderTable[#All],3,0)</f>
        <v>0.77079861111111114</v>
      </c>
      <c r="L21231">
        <f>VLOOKUP(Cleaned_VlookUp_Table[[#This Row],[pizza_id]],PizzaTable[#All],4,0)</f>
        <v>12.5</v>
      </c>
      <c r="M21231">
        <f>Cleaned_VlookUp_Table[[#This Row],[quantity]]*Cleaned_VlookUp_Table[[#This Row],[price]]</f>
        <v>12.5</v>
      </c>
    </row>
    <row r="21232" spans="3:13" x14ac:dyDescent="0.25">
      <c r="C21232">
        <v>21230</v>
      </c>
      <c r="D21232">
        <v>9306</v>
      </c>
      <c r="E21232" t="s">
        <v>58</v>
      </c>
      <c r="F21232" t="str">
        <f>VLOOKUP(Cleaned_VlookUp_Table[[#This Row],[pizza_id]],PizzaTable[#All],2,)</f>
        <v>peppr_salami</v>
      </c>
      <c r="G21232" t="str">
        <f>VLOOKUP(Cleaned_VlookUp_Table[[#This Row],[pizza_type_id]],PizzaTypeTable[#All],2,)</f>
        <v>The Pepper Salami Pizza</v>
      </c>
      <c r="H21232">
        <v>1</v>
      </c>
      <c r="I21232" t="str">
        <f>TEXT(VLOOKUP(Cleaned_VlookUp_Table[[#This Row],[order_id]],OrderTable[],2,0),"mmm")</f>
        <v>Jun</v>
      </c>
      <c r="J21232" s="1" t="str">
        <f>TEXT(VLOOKUP(Cleaned_VlookUp_Table[[#This Row],[order_id]],OrderTable[#All],2,0),"ddd")</f>
        <v>Fri</v>
      </c>
      <c r="K21232" s="3">
        <f>VLOOKUP(Cleaned_VlookUp_Table[[#This Row],[order_id]],OrderTable[#All],3,0)</f>
        <v>0.78108796296296301</v>
      </c>
      <c r="L21232">
        <f>VLOOKUP(Cleaned_VlookUp_Table[[#This Row],[pizza_id]],PizzaTable[#All],4,0)</f>
        <v>16.5</v>
      </c>
      <c r="M21232">
        <f>Cleaned_VlookUp_Table[[#This Row],[quantity]]*Cleaned_VlookUp_Table[[#This Row],[price]]</f>
        <v>16.5</v>
      </c>
    </row>
    <row r="21233" spans="3:13" x14ac:dyDescent="0.25">
      <c r="C21233">
        <v>21231</v>
      </c>
      <c r="D21233">
        <v>9307</v>
      </c>
      <c r="E21233" t="s">
        <v>89</v>
      </c>
      <c r="F21233" t="str">
        <f>VLOOKUP(Cleaned_VlookUp_Table[[#This Row],[pizza_id]],PizzaTable[#All],2,)</f>
        <v>brie_carre</v>
      </c>
      <c r="G21233" t="str">
        <f>VLOOKUP(Cleaned_VlookUp_Table[[#This Row],[pizza_type_id]],PizzaTypeTable[#All],2,)</f>
        <v>The Brie Carre Pizza</v>
      </c>
      <c r="H21233">
        <v>1</v>
      </c>
      <c r="I21233" t="str">
        <f>TEXT(VLOOKUP(Cleaned_VlookUp_Table[[#This Row],[order_id]],OrderTable[],2,0),"mmm")</f>
        <v>Jun</v>
      </c>
      <c r="J21233" s="1" t="str">
        <f>TEXT(VLOOKUP(Cleaned_VlookUp_Table[[#This Row],[order_id]],OrderTable[#All],2,0),"ddd")</f>
        <v>Fri</v>
      </c>
      <c r="K21233" s="3">
        <f>VLOOKUP(Cleaned_VlookUp_Table[[#This Row],[order_id]],OrderTable[#All],3,0)</f>
        <v>0.78328703703703706</v>
      </c>
      <c r="L21233">
        <f>VLOOKUP(Cleaned_VlookUp_Table[[#This Row],[pizza_id]],PizzaTable[#All],4,0)</f>
        <v>23.65</v>
      </c>
      <c r="M21233">
        <f>Cleaned_VlookUp_Table[[#This Row],[quantity]]*Cleaned_VlookUp_Table[[#This Row],[price]]</f>
        <v>23.65</v>
      </c>
    </row>
    <row r="21234" spans="3:13" x14ac:dyDescent="0.25">
      <c r="C21234">
        <v>21232</v>
      </c>
      <c r="D21234">
        <v>9307</v>
      </c>
      <c r="E21234" t="s">
        <v>86</v>
      </c>
      <c r="F21234" t="str">
        <f>VLOOKUP(Cleaned_VlookUp_Table[[#This Row],[pizza_id]],PizzaTable[#All],2,)</f>
        <v>spinach_fet</v>
      </c>
      <c r="G21234" t="str">
        <f>VLOOKUP(Cleaned_VlookUp_Table[[#This Row],[pizza_type_id]],PizzaTypeTable[#All],2,)</f>
        <v>The Spinach and Feta Pizza</v>
      </c>
      <c r="H21234">
        <v>1</v>
      </c>
      <c r="I21234" t="str">
        <f>TEXT(VLOOKUP(Cleaned_VlookUp_Table[[#This Row],[order_id]],OrderTable[],2,0),"mmm")</f>
        <v>Jun</v>
      </c>
      <c r="J21234" s="1" t="str">
        <f>TEXT(VLOOKUP(Cleaned_VlookUp_Table[[#This Row],[order_id]],OrderTable[#All],2,0),"ddd")</f>
        <v>Fri</v>
      </c>
      <c r="K21234" s="3">
        <f>VLOOKUP(Cleaned_VlookUp_Table[[#This Row],[order_id]],OrderTable[#All],3,0)</f>
        <v>0.78328703703703706</v>
      </c>
      <c r="L21234">
        <f>VLOOKUP(Cleaned_VlookUp_Table[[#This Row],[pizza_id]],PizzaTable[#All],4,0)</f>
        <v>16</v>
      </c>
      <c r="M21234">
        <f>Cleaned_VlookUp_Table[[#This Row],[quantity]]*Cleaned_VlookUp_Table[[#This Row],[price]]</f>
        <v>16</v>
      </c>
    </row>
    <row r="21235" spans="3:13" x14ac:dyDescent="0.25">
      <c r="C21235">
        <v>21233</v>
      </c>
      <c r="D21235">
        <v>9308</v>
      </c>
      <c r="E21235" t="s">
        <v>25</v>
      </c>
      <c r="F21235" t="str">
        <f>VLOOKUP(Cleaned_VlookUp_Table[[#This Row],[pizza_id]],PizzaTable[#All],2,)</f>
        <v>mexicana</v>
      </c>
      <c r="G21235" t="str">
        <f>VLOOKUP(Cleaned_VlookUp_Table[[#This Row],[pizza_type_id]],PizzaTypeTable[#All],2,)</f>
        <v>The Mexicana Pizza</v>
      </c>
      <c r="H21235">
        <v>1</v>
      </c>
      <c r="I21235" t="str">
        <f>TEXT(VLOOKUP(Cleaned_VlookUp_Table[[#This Row],[order_id]],OrderTable[],2,0),"mmm")</f>
        <v>Jun</v>
      </c>
      <c r="J21235" s="1" t="str">
        <f>TEXT(VLOOKUP(Cleaned_VlookUp_Table[[#This Row],[order_id]],OrderTable[#All],2,0),"ddd")</f>
        <v>Fri</v>
      </c>
      <c r="K21235" s="3">
        <f>VLOOKUP(Cleaned_VlookUp_Table[[#This Row],[order_id]],OrderTable[#All],3,0)</f>
        <v>0.78407407407407403</v>
      </c>
      <c r="L21235">
        <f>VLOOKUP(Cleaned_VlookUp_Table[[#This Row],[pizza_id]],PizzaTable[#All],4,0)</f>
        <v>20.25</v>
      </c>
      <c r="M21235">
        <f>Cleaned_VlookUp_Table[[#This Row],[quantity]]*Cleaned_VlookUp_Table[[#This Row],[price]]</f>
        <v>20.25</v>
      </c>
    </row>
    <row r="21236" spans="3:13" x14ac:dyDescent="0.25">
      <c r="C21236">
        <v>21234</v>
      </c>
      <c r="D21236">
        <v>9309</v>
      </c>
      <c r="E21236" t="s">
        <v>79</v>
      </c>
      <c r="F21236" t="str">
        <f>VLOOKUP(Cleaned_VlookUp_Table[[#This Row],[pizza_id]],PizzaTable[#All],2,)</f>
        <v>the_greek</v>
      </c>
      <c r="G21236" t="str">
        <f>VLOOKUP(Cleaned_VlookUp_Table[[#This Row],[pizza_type_id]],PizzaTypeTable[#All],2,)</f>
        <v>The Greek Pizza</v>
      </c>
      <c r="H21236">
        <v>1</v>
      </c>
      <c r="I21236" t="str">
        <f>TEXT(VLOOKUP(Cleaned_VlookUp_Table[[#This Row],[order_id]],OrderTable[],2,0),"mmm")</f>
        <v>Jun</v>
      </c>
      <c r="J21236" s="1" t="str">
        <f>TEXT(VLOOKUP(Cleaned_VlookUp_Table[[#This Row],[order_id]],OrderTable[#All],2,0),"ddd")</f>
        <v>Fri</v>
      </c>
      <c r="K21236" s="3">
        <f>VLOOKUP(Cleaned_VlookUp_Table[[#This Row],[order_id]],OrderTable[#All],3,0)</f>
        <v>0.787175925925926</v>
      </c>
      <c r="L21236">
        <f>VLOOKUP(Cleaned_VlookUp_Table[[#This Row],[pizza_id]],PizzaTable[#All],4,0)</f>
        <v>16</v>
      </c>
      <c r="M21236">
        <f>Cleaned_VlookUp_Table[[#This Row],[quantity]]*Cleaned_VlookUp_Table[[#This Row],[price]]</f>
        <v>16</v>
      </c>
    </row>
    <row r="21237" spans="3:13" x14ac:dyDescent="0.25">
      <c r="C21237">
        <v>21235</v>
      </c>
      <c r="D21237">
        <v>9310</v>
      </c>
      <c r="E21237" t="s">
        <v>38</v>
      </c>
      <c r="F21237" t="str">
        <f>VLOOKUP(Cleaned_VlookUp_Table[[#This Row],[pizza_id]],PizzaTable[#All],2,)</f>
        <v>four_cheese</v>
      </c>
      <c r="G21237" t="str">
        <f>VLOOKUP(Cleaned_VlookUp_Table[[#This Row],[pizza_type_id]],PizzaTypeTable[#All],2,)</f>
        <v>The Four Cheese Pizza</v>
      </c>
      <c r="H21237">
        <v>1</v>
      </c>
      <c r="I21237" t="str">
        <f>TEXT(VLOOKUP(Cleaned_VlookUp_Table[[#This Row],[order_id]],OrderTable[],2,0),"mmm")</f>
        <v>Jun</v>
      </c>
      <c r="J21237" s="1" t="str">
        <f>TEXT(VLOOKUP(Cleaned_VlookUp_Table[[#This Row],[order_id]],OrderTable[#All],2,0),"ddd")</f>
        <v>Fri</v>
      </c>
      <c r="K21237" s="3">
        <f>VLOOKUP(Cleaned_VlookUp_Table[[#This Row],[order_id]],OrderTable[#All],3,0)</f>
        <v>0.79807870370370371</v>
      </c>
      <c r="L21237">
        <f>VLOOKUP(Cleaned_VlookUp_Table[[#This Row],[pizza_id]],PizzaTable[#All],4,0)</f>
        <v>14.75</v>
      </c>
      <c r="M21237">
        <f>Cleaned_VlookUp_Table[[#This Row],[quantity]]*Cleaned_VlookUp_Table[[#This Row],[price]]</f>
        <v>14.75</v>
      </c>
    </row>
    <row r="21238" spans="3:13" x14ac:dyDescent="0.25">
      <c r="C21238">
        <v>21236</v>
      </c>
      <c r="D21238">
        <v>9311</v>
      </c>
      <c r="E21238" t="s">
        <v>67</v>
      </c>
      <c r="F21238" t="str">
        <f>VLOOKUP(Cleaned_VlookUp_Table[[#This Row],[pizza_id]],PizzaTable[#All],2,)</f>
        <v>pep_msh_pep</v>
      </c>
      <c r="G21238" t="str">
        <f>VLOOKUP(Cleaned_VlookUp_Table[[#This Row],[pizza_type_id]],PizzaTypeTable[#All],2,)</f>
        <v>The Pepperoni, Mushroom, and Peppers Pizza</v>
      </c>
      <c r="H21238">
        <v>1</v>
      </c>
      <c r="I21238" t="str">
        <f>TEXT(VLOOKUP(Cleaned_VlookUp_Table[[#This Row],[order_id]],OrderTable[],2,0),"mmm")</f>
        <v>Jun</v>
      </c>
      <c r="J21238" s="1" t="str">
        <f>TEXT(VLOOKUP(Cleaned_VlookUp_Table[[#This Row],[order_id]],OrderTable[#All],2,0),"ddd")</f>
        <v>Fri</v>
      </c>
      <c r="K21238" s="3">
        <f>VLOOKUP(Cleaned_VlookUp_Table[[#This Row],[order_id]],OrderTable[#All],3,0)</f>
        <v>0.79839120370370376</v>
      </c>
      <c r="L21238">
        <f>VLOOKUP(Cleaned_VlookUp_Table[[#This Row],[pizza_id]],PizzaTable[#All],4,0)</f>
        <v>11</v>
      </c>
      <c r="M21238">
        <f>Cleaned_VlookUp_Table[[#This Row],[quantity]]*Cleaned_VlookUp_Table[[#This Row],[price]]</f>
        <v>11</v>
      </c>
    </row>
    <row r="21239" spans="3:13" x14ac:dyDescent="0.25">
      <c r="C21239">
        <v>21237</v>
      </c>
      <c r="D21239">
        <v>9312</v>
      </c>
      <c r="E21239" t="s">
        <v>48</v>
      </c>
      <c r="F21239" t="str">
        <f>VLOOKUP(Cleaned_VlookUp_Table[[#This Row],[pizza_id]],PizzaTable[#All],2,)</f>
        <v>pepperoni</v>
      </c>
      <c r="G21239" t="str">
        <f>VLOOKUP(Cleaned_VlookUp_Table[[#This Row],[pizza_type_id]],PizzaTypeTable[#All],2,)</f>
        <v>The Pepperoni Pizza</v>
      </c>
      <c r="H21239">
        <v>1</v>
      </c>
      <c r="I21239" t="str">
        <f>TEXT(VLOOKUP(Cleaned_VlookUp_Table[[#This Row],[order_id]],OrderTable[],2,0),"mmm")</f>
        <v>Jun</v>
      </c>
      <c r="J21239" s="1" t="str">
        <f>TEXT(VLOOKUP(Cleaned_VlookUp_Table[[#This Row],[order_id]],OrderTable[#All],2,0),"ddd")</f>
        <v>Fri</v>
      </c>
      <c r="K21239" s="3">
        <f>VLOOKUP(Cleaned_VlookUp_Table[[#This Row],[order_id]],OrderTable[#All],3,0)</f>
        <v>0.80967592592592597</v>
      </c>
      <c r="L21239">
        <f>VLOOKUP(Cleaned_VlookUp_Table[[#This Row],[pizza_id]],PizzaTable[#All],4,0)</f>
        <v>12.5</v>
      </c>
      <c r="M21239">
        <f>Cleaned_VlookUp_Table[[#This Row],[quantity]]*Cleaned_VlookUp_Table[[#This Row],[price]]</f>
        <v>12.5</v>
      </c>
    </row>
    <row r="21240" spans="3:13" x14ac:dyDescent="0.25">
      <c r="C21240">
        <v>21238</v>
      </c>
      <c r="D21240">
        <v>9312</v>
      </c>
      <c r="E21240" t="s">
        <v>78</v>
      </c>
      <c r="F21240" t="str">
        <f>VLOOKUP(Cleaned_VlookUp_Table[[#This Row],[pizza_id]],PizzaTable[#All],2,)</f>
        <v>veggie_veg</v>
      </c>
      <c r="G21240" t="str">
        <f>VLOOKUP(Cleaned_VlookUp_Table[[#This Row],[pizza_type_id]],PizzaTypeTable[#All],2,)</f>
        <v>The Vegetables + Vegetables Pizza</v>
      </c>
      <c r="H21240">
        <v>1</v>
      </c>
      <c r="I21240" t="str">
        <f>TEXT(VLOOKUP(Cleaned_VlookUp_Table[[#This Row],[order_id]],OrderTable[],2,0),"mmm")</f>
        <v>Jun</v>
      </c>
      <c r="J21240" s="1" t="str">
        <f>TEXT(VLOOKUP(Cleaned_VlookUp_Table[[#This Row],[order_id]],OrderTable[#All],2,0),"ddd")</f>
        <v>Fri</v>
      </c>
      <c r="K21240" s="3">
        <f>VLOOKUP(Cleaned_VlookUp_Table[[#This Row],[order_id]],OrderTable[#All],3,0)</f>
        <v>0.80967592592592597</v>
      </c>
      <c r="L21240">
        <f>VLOOKUP(Cleaned_VlookUp_Table[[#This Row],[pizza_id]],PizzaTable[#All],4,0)</f>
        <v>16</v>
      </c>
      <c r="M21240">
        <f>Cleaned_VlookUp_Table[[#This Row],[quantity]]*Cleaned_VlookUp_Table[[#This Row],[price]]</f>
        <v>16</v>
      </c>
    </row>
    <row r="21241" spans="3:13" x14ac:dyDescent="0.25">
      <c r="C21241">
        <v>21239</v>
      </c>
      <c r="D21241">
        <v>9313</v>
      </c>
      <c r="E21241" t="s">
        <v>22</v>
      </c>
      <c r="F21241" t="str">
        <f>VLOOKUP(Cleaned_VlookUp_Table[[#This Row],[pizza_id]],PizzaTable[#All],2,)</f>
        <v>spicy_ital</v>
      </c>
      <c r="G21241" t="str">
        <f>VLOOKUP(Cleaned_VlookUp_Table[[#This Row],[pizza_type_id]],PizzaTypeTable[#All],2,)</f>
        <v>The Spicy Italian Pizza</v>
      </c>
      <c r="H21241">
        <v>1</v>
      </c>
      <c r="I21241" t="str">
        <f>TEXT(VLOOKUP(Cleaned_VlookUp_Table[[#This Row],[order_id]],OrderTable[],2,0),"mmm")</f>
        <v>Jun</v>
      </c>
      <c r="J21241" s="1" t="str">
        <f>TEXT(VLOOKUP(Cleaned_VlookUp_Table[[#This Row],[order_id]],OrderTable[#All],2,0),"ddd")</f>
        <v>Fri</v>
      </c>
      <c r="K21241" s="3">
        <f>VLOOKUP(Cleaned_VlookUp_Table[[#This Row],[order_id]],OrderTable[#All],3,0)</f>
        <v>0.81741898148148151</v>
      </c>
      <c r="L21241">
        <f>VLOOKUP(Cleaned_VlookUp_Table[[#This Row],[pizza_id]],PizzaTable[#All],4,0)</f>
        <v>20.75</v>
      </c>
      <c r="M21241">
        <f>Cleaned_VlookUp_Table[[#This Row],[quantity]]*Cleaned_VlookUp_Table[[#This Row],[price]]</f>
        <v>20.75</v>
      </c>
    </row>
    <row r="21242" spans="3:13" x14ac:dyDescent="0.25">
      <c r="C21242">
        <v>21240</v>
      </c>
      <c r="D21242">
        <v>9313</v>
      </c>
      <c r="E21242" t="s">
        <v>65</v>
      </c>
      <c r="F21242" t="str">
        <f>VLOOKUP(Cleaned_VlookUp_Table[[#This Row],[pizza_id]],PizzaTable[#All],2,)</f>
        <v>the_greek</v>
      </c>
      <c r="G21242" t="str">
        <f>VLOOKUP(Cleaned_VlookUp_Table[[#This Row],[pizza_type_id]],PizzaTypeTable[#All],2,)</f>
        <v>The Greek Pizza</v>
      </c>
      <c r="H21242">
        <v>1</v>
      </c>
      <c r="I21242" t="str">
        <f>TEXT(VLOOKUP(Cleaned_VlookUp_Table[[#This Row],[order_id]],OrderTable[],2,0),"mmm")</f>
        <v>Jun</v>
      </c>
      <c r="J21242" s="1" t="str">
        <f>TEXT(VLOOKUP(Cleaned_VlookUp_Table[[#This Row],[order_id]],OrderTable[#All],2,0),"ddd")</f>
        <v>Fri</v>
      </c>
      <c r="K21242" s="3">
        <f>VLOOKUP(Cleaned_VlookUp_Table[[#This Row],[order_id]],OrderTable[#All],3,0)</f>
        <v>0.81741898148148151</v>
      </c>
      <c r="L21242">
        <f>VLOOKUP(Cleaned_VlookUp_Table[[#This Row],[pizza_id]],PizzaTable[#All],4,0)</f>
        <v>25.5</v>
      </c>
      <c r="M21242">
        <f>Cleaned_VlookUp_Table[[#This Row],[quantity]]*Cleaned_VlookUp_Table[[#This Row],[price]]</f>
        <v>25.5</v>
      </c>
    </row>
    <row r="21243" spans="3:13" x14ac:dyDescent="0.25">
      <c r="C21243">
        <v>21241</v>
      </c>
      <c r="D21243">
        <v>9314</v>
      </c>
      <c r="E21243" t="s">
        <v>7</v>
      </c>
      <c r="F21243" t="str">
        <f>VLOOKUP(Cleaned_VlookUp_Table[[#This Row],[pizza_id]],PizzaTable[#All],2,)</f>
        <v>classic_dlx</v>
      </c>
      <c r="G21243" t="str">
        <f>VLOOKUP(Cleaned_VlookUp_Table[[#This Row],[pizza_type_id]],PizzaTypeTable[#All],2,)</f>
        <v>The Classic Deluxe Pizza</v>
      </c>
      <c r="H21243">
        <v>1</v>
      </c>
      <c r="I21243" t="str">
        <f>TEXT(VLOOKUP(Cleaned_VlookUp_Table[[#This Row],[order_id]],OrderTable[],2,0),"mmm")</f>
        <v>Jun</v>
      </c>
      <c r="J21243" s="1" t="str">
        <f>TEXT(VLOOKUP(Cleaned_VlookUp_Table[[#This Row],[order_id]],OrderTable[#All],2,0),"ddd")</f>
        <v>Fri</v>
      </c>
      <c r="K21243" s="3">
        <f>VLOOKUP(Cleaned_VlookUp_Table[[#This Row],[order_id]],OrderTable[#All],3,0)</f>
        <v>0.81803240740740746</v>
      </c>
      <c r="L21243">
        <f>VLOOKUP(Cleaned_VlookUp_Table[[#This Row],[pizza_id]],PizzaTable[#All],4,0)</f>
        <v>16</v>
      </c>
      <c r="M21243">
        <f>Cleaned_VlookUp_Table[[#This Row],[quantity]]*Cleaned_VlookUp_Table[[#This Row],[price]]</f>
        <v>16</v>
      </c>
    </row>
    <row r="21244" spans="3:13" x14ac:dyDescent="0.25">
      <c r="C21244">
        <v>21242</v>
      </c>
      <c r="D21244">
        <v>9314</v>
      </c>
      <c r="E21244" t="s">
        <v>35</v>
      </c>
      <c r="F21244" t="str">
        <f>VLOOKUP(Cleaned_VlookUp_Table[[#This Row],[pizza_id]],PizzaTable[#All],2,)</f>
        <v>four_cheese</v>
      </c>
      <c r="G21244" t="str">
        <f>VLOOKUP(Cleaned_VlookUp_Table[[#This Row],[pizza_type_id]],PizzaTypeTable[#All],2,)</f>
        <v>The Four Cheese Pizza</v>
      </c>
      <c r="H21244">
        <v>1</v>
      </c>
      <c r="I21244" t="str">
        <f>TEXT(VLOOKUP(Cleaned_VlookUp_Table[[#This Row],[order_id]],OrderTable[],2,0),"mmm")</f>
        <v>Jun</v>
      </c>
      <c r="J21244" s="1" t="str">
        <f>TEXT(VLOOKUP(Cleaned_VlookUp_Table[[#This Row],[order_id]],OrderTable[#All],2,0),"ddd")</f>
        <v>Fri</v>
      </c>
      <c r="K21244" s="3">
        <f>VLOOKUP(Cleaned_VlookUp_Table[[#This Row],[order_id]],OrderTable[#All],3,0)</f>
        <v>0.81803240740740746</v>
      </c>
      <c r="L21244">
        <f>VLOOKUP(Cleaned_VlookUp_Table[[#This Row],[pizza_id]],PizzaTable[#All],4,0)</f>
        <v>17.95</v>
      </c>
      <c r="M21244">
        <f>Cleaned_VlookUp_Table[[#This Row],[quantity]]*Cleaned_VlookUp_Table[[#This Row],[price]]</f>
        <v>17.95</v>
      </c>
    </row>
    <row r="21245" spans="3:13" x14ac:dyDescent="0.25">
      <c r="C21245">
        <v>21243</v>
      </c>
      <c r="D21245">
        <v>9314</v>
      </c>
      <c r="E21245" t="s">
        <v>30</v>
      </c>
      <c r="F21245" t="str">
        <f>VLOOKUP(Cleaned_VlookUp_Table[[#This Row],[pizza_id]],PizzaTable[#All],2,)</f>
        <v>pepperoni</v>
      </c>
      <c r="G21245" t="str">
        <f>VLOOKUP(Cleaned_VlookUp_Table[[#This Row],[pizza_type_id]],PizzaTypeTable[#All],2,)</f>
        <v>The Pepperoni Pizza</v>
      </c>
      <c r="H21245">
        <v>1</v>
      </c>
      <c r="I21245" t="str">
        <f>TEXT(VLOOKUP(Cleaned_VlookUp_Table[[#This Row],[order_id]],OrderTable[],2,0),"mmm")</f>
        <v>Jun</v>
      </c>
      <c r="J21245" s="1" t="str">
        <f>TEXT(VLOOKUP(Cleaned_VlookUp_Table[[#This Row],[order_id]],OrderTable[#All],2,0),"ddd")</f>
        <v>Fri</v>
      </c>
      <c r="K21245" s="3">
        <f>VLOOKUP(Cleaned_VlookUp_Table[[#This Row],[order_id]],OrderTable[#All],3,0)</f>
        <v>0.81803240740740746</v>
      </c>
      <c r="L21245">
        <f>VLOOKUP(Cleaned_VlookUp_Table[[#This Row],[pizza_id]],PizzaTable[#All],4,0)</f>
        <v>15.25</v>
      </c>
      <c r="M21245">
        <f>Cleaned_VlookUp_Table[[#This Row],[quantity]]*Cleaned_VlookUp_Table[[#This Row],[price]]</f>
        <v>15.25</v>
      </c>
    </row>
    <row r="21246" spans="3:13" x14ac:dyDescent="0.25">
      <c r="C21246">
        <v>21244</v>
      </c>
      <c r="D21246">
        <v>9315</v>
      </c>
      <c r="E21246" t="s">
        <v>28</v>
      </c>
      <c r="F21246" t="str">
        <f>VLOOKUP(Cleaned_VlookUp_Table[[#This Row],[pizza_id]],PizzaTable[#All],2,)</f>
        <v>cali_ckn</v>
      </c>
      <c r="G21246" t="str">
        <f>VLOOKUP(Cleaned_VlookUp_Table[[#This Row],[pizza_type_id]],PizzaTypeTable[#All],2,)</f>
        <v>The California Chicken Pizza</v>
      </c>
      <c r="H21246">
        <v>1</v>
      </c>
      <c r="I21246" t="str">
        <f>TEXT(VLOOKUP(Cleaned_VlookUp_Table[[#This Row],[order_id]],OrderTable[],2,0),"mmm")</f>
        <v>Jun</v>
      </c>
      <c r="J21246" s="1" t="str">
        <f>TEXT(VLOOKUP(Cleaned_VlookUp_Table[[#This Row],[order_id]],OrderTable[#All],2,0),"ddd")</f>
        <v>Fri</v>
      </c>
      <c r="K21246" s="3">
        <f>VLOOKUP(Cleaned_VlookUp_Table[[#This Row],[order_id]],OrderTable[#All],3,0)</f>
        <v>0.81917824074074075</v>
      </c>
      <c r="L21246">
        <f>VLOOKUP(Cleaned_VlookUp_Table[[#This Row],[pizza_id]],PizzaTable[#All],4,0)</f>
        <v>20.75</v>
      </c>
      <c r="M21246">
        <f>Cleaned_VlookUp_Table[[#This Row],[quantity]]*Cleaned_VlookUp_Table[[#This Row],[price]]</f>
        <v>20.75</v>
      </c>
    </row>
    <row r="21247" spans="3:13" x14ac:dyDescent="0.25">
      <c r="C21247">
        <v>21245</v>
      </c>
      <c r="D21247">
        <v>9315</v>
      </c>
      <c r="E21247" t="s">
        <v>87</v>
      </c>
      <c r="F21247" t="str">
        <f>VLOOKUP(Cleaned_VlookUp_Table[[#This Row],[pizza_id]],PizzaTable[#All],2,)</f>
        <v>napolitana</v>
      </c>
      <c r="G21247" t="str">
        <f>VLOOKUP(Cleaned_VlookUp_Table[[#This Row],[pizza_type_id]],PizzaTypeTable[#All],2,)</f>
        <v>The Napolitana Pizza</v>
      </c>
      <c r="H21247">
        <v>1</v>
      </c>
      <c r="I21247" t="str">
        <f>TEXT(VLOOKUP(Cleaned_VlookUp_Table[[#This Row],[order_id]],OrderTable[],2,0),"mmm")</f>
        <v>Jun</v>
      </c>
      <c r="J21247" s="1" t="str">
        <f>TEXT(VLOOKUP(Cleaned_VlookUp_Table[[#This Row],[order_id]],OrderTable[#All],2,0),"ddd")</f>
        <v>Fri</v>
      </c>
      <c r="K21247" s="3">
        <f>VLOOKUP(Cleaned_VlookUp_Table[[#This Row],[order_id]],OrderTable[#All],3,0)</f>
        <v>0.81917824074074075</v>
      </c>
      <c r="L21247">
        <f>VLOOKUP(Cleaned_VlookUp_Table[[#This Row],[pizza_id]],PizzaTable[#All],4,0)</f>
        <v>16</v>
      </c>
      <c r="M21247">
        <f>Cleaned_VlookUp_Table[[#This Row],[quantity]]*Cleaned_VlookUp_Table[[#This Row],[price]]</f>
        <v>16</v>
      </c>
    </row>
    <row r="21248" spans="3:13" x14ac:dyDescent="0.25">
      <c r="C21248">
        <v>21246</v>
      </c>
      <c r="D21248">
        <v>9316</v>
      </c>
      <c r="E21248" t="s">
        <v>47</v>
      </c>
      <c r="F21248" t="str">
        <f>VLOOKUP(Cleaned_VlookUp_Table[[#This Row],[pizza_id]],PizzaTable[#All],2,)</f>
        <v>bbq_ckn</v>
      </c>
      <c r="G21248" t="str">
        <f>VLOOKUP(Cleaned_VlookUp_Table[[#This Row],[pizza_type_id]],PizzaTypeTable[#All],2,)</f>
        <v>The Barbecue Chicken Pizza</v>
      </c>
      <c r="H21248">
        <v>1</v>
      </c>
      <c r="I21248" t="str">
        <f>TEXT(VLOOKUP(Cleaned_VlookUp_Table[[#This Row],[order_id]],OrderTable[],2,0),"mmm")</f>
        <v>Jun</v>
      </c>
      <c r="J21248" s="1" t="str">
        <f>TEXT(VLOOKUP(Cleaned_VlookUp_Table[[#This Row],[order_id]],OrderTable[#All],2,0),"ddd")</f>
        <v>Fri</v>
      </c>
      <c r="K21248" s="3">
        <f>VLOOKUP(Cleaned_VlookUp_Table[[#This Row],[order_id]],OrderTable[#All],3,0)</f>
        <v>0.82443287037037039</v>
      </c>
      <c r="L21248">
        <f>VLOOKUP(Cleaned_VlookUp_Table[[#This Row],[pizza_id]],PizzaTable[#All],4,0)</f>
        <v>16.75</v>
      </c>
      <c r="M21248">
        <f>Cleaned_VlookUp_Table[[#This Row],[quantity]]*Cleaned_VlookUp_Table[[#This Row],[price]]</f>
        <v>16.75</v>
      </c>
    </row>
    <row r="21249" spans="3:13" x14ac:dyDescent="0.25">
      <c r="C21249">
        <v>21247</v>
      </c>
      <c r="D21249">
        <v>9316</v>
      </c>
      <c r="E21249" t="s">
        <v>12</v>
      </c>
      <c r="F21249" t="str">
        <f>VLOOKUP(Cleaned_VlookUp_Table[[#This Row],[pizza_id]],PizzaTable[#All],2,)</f>
        <v>ital_supr</v>
      </c>
      <c r="G21249" t="str">
        <f>VLOOKUP(Cleaned_VlookUp_Table[[#This Row],[pizza_type_id]],PizzaTypeTable[#All],2,)</f>
        <v>The Italian Supreme Pizza</v>
      </c>
      <c r="H21249">
        <v>1</v>
      </c>
      <c r="I21249" t="str">
        <f>TEXT(VLOOKUP(Cleaned_VlookUp_Table[[#This Row],[order_id]],OrderTable[],2,0),"mmm")</f>
        <v>Jun</v>
      </c>
      <c r="J21249" s="1" t="str">
        <f>TEXT(VLOOKUP(Cleaned_VlookUp_Table[[#This Row],[order_id]],OrderTable[#All],2,0),"ddd")</f>
        <v>Fri</v>
      </c>
      <c r="K21249" s="3">
        <f>VLOOKUP(Cleaned_VlookUp_Table[[#This Row],[order_id]],OrderTable[#All],3,0)</f>
        <v>0.82443287037037039</v>
      </c>
      <c r="L21249">
        <f>VLOOKUP(Cleaned_VlookUp_Table[[#This Row],[pizza_id]],PizzaTable[#All],4,0)</f>
        <v>16.5</v>
      </c>
      <c r="M21249">
        <f>Cleaned_VlookUp_Table[[#This Row],[quantity]]*Cleaned_VlookUp_Table[[#This Row],[price]]</f>
        <v>16.5</v>
      </c>
    </row>
    <row r="21250" spans="3:13" x14ac:dyDescent="0.25">
      <c r="C21250">
        <v>21248</v>
      </c>
      <c r="D21250">
        <v>9316</v>
      </c>
      <c r="E21250" t="s">
        <v>58</v>
      </c>
      <c r="F21250" t="str">
        <f>VLOOKUP(Cleaned_VlookUp_Table[[#This Row],[pizza_id]],PizzaTable[#All],2,)</f>
        <v>peppr_salami</v>
      </c>
      <c r="G21250" t="str">
        <f>VLOOKUP(Cleaned_VlookUp_Table[[#This Row],[pizza_type_id]],PizzaTypeTable[#All],2,)</f>
        <v>The Pepper Salami Pizza</v>
      </c>
      <c r="H21250">
        <v>1</v>
      </c>
      <c r="I21250" t="str">
        <f>TEXT(VLOOKUP(Cleaned_VlookUp_Table[[#This Row],[order_id]],OrderTable[],2,0),"mmm")</f>
        <v>Jun</v>
      </c>
      <c r="J21250" s="1" t="str">
        <f>TEXT(VLOOKUP(Cleaned_VlookUp_Table[[#This Row],[order_id]],OrderTable[#All],2,0),"ddd")</f>
        <v>Fri</v>
      </c>
      <c r="K21250" s="3">
        <f>VLOOKUP(Cleaned_VlookUp_Table[[#This Row],[order_id]],OrderTable[#All],3,0)</f>
        <v>0.82443287037037039</v>
      </c>
      <c r="L21250">
        <f>VLOOKUP(Cleaned_VlookUp_Table[[#This Row],[pizza_id]],PizzaTable[#All],4,0)</f>
        <v>16.5</v>
      </c>
      <c r="M21250">
        <f>Cleaned_VlookUp_Table[[#This Row],[quantity]]*Cleaned_VlookUp_Table[[#This Row],[price]]</f>
        <v>16.5</v>
      </c>
    </row>
    <row r="21251" spans="3:13" x14ac:dyDescent="0.25">
      <c r="C21251">
        <v>21249</v>
      </c>
      <c r="D21251">
        <v>9317</v>
      </c>
      <c r="E21251" t="s">
        <v>8</v>
      </c>
      <c r="F21251" t="str">
        <f>VLOOKUP(Cleaned_VlookUp_Table[[#This Row],[pizza_id]],PizzaTable[#All],2,)</f>
        <v>five_cheese</v>
      </c>
      <c r="G21251" t="str">
        <f>VLOOKUP(Cleaned_VlookUp_Table[[#This Row],[pizza_type_id]],PizzaTypeTable[#All],2,)</f>
        <v>The Five Cheese Pizza</v>
      </c>
      <c r="H21251">
        <v>1</v>
      </c>
      <c r="I21251" t="str">
        <f>TEXT(VLOOKUP(Cleaned_VlookUp_Table[[#This Row],[order_id]],OrderTable[],2,0),"mmm")</f>
        <v>Jun</v>
      </c>
      <c r="J21251" s="1" t="str">
        <f>TEXT(VLOOKUP(Cleaned_VlookUp_Table[[#This Row],[order_id]],OrderTable[#All],2,0),"ddd")</f>
        <v>Fri</v>
      </c>
      <c r="K21251" s="3">
        <f>VLOOKUP(Cleaned_VlookUp_Table[[#This Row],[order_id]],OrderTable[#All],3,0)</f>
        <v>0.82891203703703698</v>
      </c>
      <c r="L21251">
        <f>VLOOKUP(Cleaned_VlookUp_Table[[#This Row],[pizza_id]],PizzaTable[#All],4,0)</f>
        <v>18.5</v>
      </c>
      <c r="M21251">
        <f>Cleaned_VlookUp_Table[[#This Row],[quantity]]*Cleaned_VlookUp_Table[[#This Row],[price]]</f>
        <v>18.5</v>
      </c>
    </row>
    <row r="21252" spans="3:13" x14ac:dyDescent="0.25">
      <c r="C21252">
        <v>21250</v>
      </c>
      <c r="D21252">
        <v>9318</v>
      </c>
      <c r="E21252" t="s">
        <v>28</v>
      </c>
      <c r="F21252" t="str">
        <f>VLOOKUP(Cleaned_VlookUp_Table[[#This Row],[pizza_id]],PizzaTable[#All],2,)</f>
        <v>cali_ckn</v>
      </c>
      <c r="G21252" t="str">
        <f>VLOOKUP(Cleaned_VlookUp_Table[[#This Row],[pizza_type_id]],PizzaTypeTable[#All],2,)</f>
        <v>The California Chicken Pizza</v>
      </c>
      <c r="H21252">
        <v>1</v>
      </c>
      <c r="I21252" t="str">
        <f>TEXT(VLOOKUP(Cleaned_VlookUp_Table[[#This Row],[order_id]],OrderTable[],2,0),"mmm")</f>
        <v>Jun</v>
      </c>
      <c r="J21252" s="1" t="str">
        <f>TEXT(VLOOKUP(Cleaned_VlookUp_Table[[#This Row],[order_id]],OrderTable[#All],2,0),"ddd")</f>
        <v>Fri</v>
      </c>
      <c r="K21252" s="3">
        <f>VLOOKUP(Cleaned_VlookUp_Table[[#This Row],[order_id]],OrderTable[#All],3,0)</f>
        <v>0.83837962962962964</v>
      </c>
      <c r="L21252">
        <f>VLOOKUP(Cleaned_VlookUp_Table[[#This Row],[pizza_id]],PizzaTable[#All],4,0)</f>
        <v>20.75</v>
      </c>
      <c r="M21252">
        <f>Cleaned_VlookUp_Table[[#This Row],[quantity]]*Cleaned_VlookUp_Table[[#This Row],[price]]</f>
        <v>20.75</v>
      </c>
    </row>
    <row r="21253" spans="3:13" x14ac:dyDescent="0.25">
      <c r="C21253">
        <v>21251</v>
      </c>
      <c r="D21253">
        <v>9318</v>
      </c>
      <c r="E21253" t="s">
        <v>35</v>
      </c>
      <c r="F21253" t="str">
        <f>VLOOKUP(Cleaned_VlookUp_Table[[#This Row],[pizza_id]],PizzaTable[#All],2,)</f>
        <v>four_cheese</v>
      </c>
      <c r="G21253" t="str">
        <f>VLOOKUP(Cleaned_VlookUp_Table[[#This Row],[pizza_type_id]],PizzaTypeTable[#All],2,)</f>
        <v>The Four Cheese Pizza</v>
      </c>
      <c r="H21253">
        <v>1</v>
      </c>
      <c r="I21253" t="str">
        <f>TEXT(VLOOKUP(Cleaned_VlookUp_Table[[#This Row],[order_id]],OrderTable[],2,0),"mmm")</f>
        <v>Jun</v>
      </c>
      <c r="J21253" s="1" t="str">
        <f>TEXT(VLOOKUP(Cleaned_VlookUp_Table[[#This Row],[order_id]],OrderTable[#All],2,0),"ddd")</f>
        <v>Fri</v>
      </c>
      <c r="K21253" s="3">
        <f>VLOOKUP(Cleaned_VlookUp_Table[[#This Row],[order_id]],OrderTable[#All],3,0)</f>
        <v>0.83837962962962964</v>
      </c>
      <c r="L21253">
        <f>VLOOKUP(Cleaned_VlookUp_Table[[#This Row],[pizza_id]],PizzaTable[#All],4,0)</f>
        <v>17.95</v>
      </c>
      <c r="M21253">
        <f>Cleaned_VlookUp_Table[[#This Row],[quantity]]*Cleaned_VlookUp_Table[[#This Row],[price]]</f>
        <v>17.95</v>
      </c>
    </row>
    <row r="21254" spans="3:13" x14ac:dyDescent="0.25">
      <c r="C21254">
        <v>21252</v>
      </c>
      <c r="D21254">
        <v>9318</v>
      </c>
      <c r="E21254" t="s">
        <v>20</v>
      </c>
      <c r="F21254" t="str">
        <f>VLOOKUP(Cleaned_VlookUp_Table[[#This Row],[pizza_id]],PizzaTable[#All],2,)</f>
        <v>ital_supr</v>
      </c>
      <c r="G21254" t="str">
        <f>VLOOKUP(Cleaned_VlookUp_Table[[#This Row],[pizza_type_id]],PizzaTypeTable[#All],2,)</f>
        <v>The Italian Supreme Pizza</v>
      </c>
      <c r="H21254">
        <v>1</v>
      </c>
      <c r="I21254" t="str">
        <f>TEXT(VLOOKUP(Cleaned_VlookUp_Table[[#This Row],[order_id]],OrderTable[],2,0),"mmm")</f>
        <v>Jun</v>
      </c>
      <c r="J21254" s="1" t="str">
        <f>TEXT(VLOOKUP(Cleaned_VlookUp_Table[[#This Row],[order_id]],OrderTable[#All],2,0),"ddd")</f>
        <v>Fri</v>
      </c>
      <c r="K21254" s="3">
        <f>VLOOKUP(Cleaned_VlookUp_Table[[#This Row],[order_id]],OrderTable[#All],3,0)</f>
        <v>0.83837962962962964</v>
      </c>
      <c r="L21254">
        <f>VLOOKUP(Cleaned_VlookUp_Table[[#This Row],[pizza_id]],PizzaTable[#All],4,0)</f>
        <v>12.5</v>
      </c>
      <c r="M21254">
        <f>Cleaned_VlookUp_Table[[#This Row],[quantity]]*Cleaned_VlookUp_Table[[#This Row],[price]]</f>
        <v>12.5</v>
      </c>
    </row>
    <row r="21255" spans="3:13" x14ac:dyDescent="0.25">
      <c r="C21255">
        <v>21253</v>
      </c>
      <c r="D21255">
        <v>9318</v>
      </c>
      <c r="E21255" t="s">
        <v>76</v>
      </c>
      <c r="F21255" t="str">
        <f>VLOOKUP(Cleaned_VlookUp_Table[[#This Row],[pizza_id]],PizzaTable[#All],2,)</f>
        <v>spinach_supr</v>
      </c>
      <c r="G21255" t="str">
        <f>VLOOKUP(Cleaned_VlookUp_Table[[#This Row],[pizza_type_id]],PizzaTypeTable[#All],2,)</f>
        <v>The Spinach Supreme Pizza</v>
      </c>
      <c r="H21255">
        <v>1</v>
      </c>
      <c r="I21255" t="str">
        <f>TEXT(VLOOKUP(Cleaned_VlookUp_Table[[#This Row],[order_id]],OrderTable[],2,0),"mmm")</f>
        <v>Jun</v>
      </c>
      <c r="J21255" s="1" t="str">
        <f>TEXT(VLOOKUP(Cleaned_VlookUp_Table[[#This Row],[order_id]],OrderTable[#All],2,0),"ddd")</f>
        <v>Fri</v>
      </c>
      <c r="K21255" s="3">
        <f>VLOOKUP(Cleaned_VlookUp_Table[[#This Row],[order_id]],OrderTable[#All],3,0)</f>
        <v>0.83837962962962964</v>
      </c>
      <c r="L21255">
        <f>VLOOKUP(Cleaned_VlookUp_Table[[#This Row],[pizza_id]],PizzaTable[#All],4,0)</f>
        <v>20.75</v>
      </c>
      <c r="M21255">
        <f>Cleaned_VlookUp_Table[[#This Row],[quantity]]*Cleaned_VlookUp_Table[[#This Row],[price]]</f>
        <v>20.75</v>
      </c>
    </row>
    <row r="21256" spans="3:13" x14ac:dyDescent="0.25">
      <c r="C21256">
        <v>21254</v>
      </c>
      <c r="D21256">
        <v>9319</v>
      </c>
      <c r="E21256" t="s">
        <v>31</v>
      </c>
      <c r="F21256" t="str">
        <f>VLOOKUP(Cleaned_VlookUp_Table[[#This Row],[pizza_id]],PizzaTable[#All],2,)</f>
        <v>cali_ckn</v>
      </c>
      <c r="G21256" t="str">
        <f>VLOOKUP(Cleaned_VlookUp_Table[[#This Row],[pizza_type_id]],PizzaTypeTable[#All],2,)</f>
        <v>The California Chicken Pizza</v>
      </c>
      <c r="H21256">
        <v>1</v>
      </c>
      <c r="I21256" t="str">
        <f>TEXT(VLOOKUP(Cleaned_VlookUp_Table[[#This Row],[order_id]],OrderTable[],2,0),"mmm")</f>
        <v>Jun</v>
      </c>
      <c r="J21256" s="1" t="str">
        <f>TEXT(VLOOKUP(Cleaned_VlookUp_Table[[#This Row],[order_id]],OrderTable[#All],2,0),"ddd")</f>
        <v>Fri</v>
      </c>
      <c r="K21256" s="3">
        <f>VLOOKUP(Cleaned_VlookUp_Table[[#This Row],[order_id]],OrderTable[#All],3,0)</f>
        <v>0.84657407407407403</v>
      </c>
      <c r="L21256">
        <f>VLOOKUP(Cleaned_VlookUp_Table[[#This Row],[pizza_id]],PizzaTable[#All],4,0)</f>
        <v>12.75</v>
      </c>
      <c r="M21256">
        <f>Cleaned_VlookUp_Table[[#This Row],[quantity]]*Cleaned_VlookUp_Table[[#This Row],[price]]</f>
        <v>12.75</v>
      </c>
    </row>
    <row r="21257" spans="3:13" x14ac:dyDescent="0.25">
      <c r="C21257">
        <v>21255</v>
      </c>
      <c r="D21257">
        <v>9320</v>
      </c>
      <c r="E21257" t="s">
        <v>23</v>
      </c>
      <c r="F21257" t="str">
        <f>VLOOKUP(Cleaned_VlookUp_Table[[#This Row],[pizza_id]],PizzaTable[#All],2,)</f>
        <v>spin_pesto</v>
      </c>
      <c r="G21257" t="str">
        <f>VLOOKUP(Cleaned_VlookUp_Table[[#This Row],[pizza_type_id]],PizzaTypeTable[#All],2,)</f>
        <v>The Spinach Pesto Pizza</v>
      </c>
      <c r="H21257">
        <v>1</v>
      </c>
      <c r="I21257" t="str">
        <f>TEXT(VLOOKUP(Cleaned_VlookUp_Table[[#This Row],[order_id]],OrderTable[],2,0),"mmm")</f>
        <v>Jun</v>
      </c>
      <c r="J21257" s="1" t="str">
        <f>TEXT(VLOOKUP(Cleaned_VlookUp_Table[[#This Row],[order_id]],OrderTable[#All],2,0),"ddd")</f>
        <v>Fri</v>
      </c>
      <c r="K21257" s="3">
        <f>VLOOKUP(Cleaned_VlookUp_Table[[#This Row],[order_id]],OrderTable[#All],3,0)</f>
        <v>0.86483796296296289</v>
      </c>
      <c r="L21257">
        <f>VLOOKUP(Cleaned_VlookUp_Table[[#This Row],[pizza_id]],PizzaTable[#All],4,0)</f>
        <v>20.75</v>
      </c>
      <c r="M21257">
        <f>Cleaned_VlookUp_Table[[#This Row],[quantity]]*Cleaned_VlookUp_Table[[#This Row],[price]]</f>
        <v>20.75</v>
      </c>
    </row>
    <row r="21258" spans="3:13" x14ac:dyDescent="0.25">
      <c r="C21258">
        <v>21256</v>
      </c>
      <c r="D21258">
        <v>9320</v>
      </c>
      <c r="E21258" t="s">
        <v>51</v>
      </c>
      <c r="F21258" t="str">
        <f>VLOOKUP(Cleaned_VlookUp_Table[[#This Row],[pizza_id]],PizzaTable[#All],2,)</f>
        <v>veggie_veg</v>
      </c>
      <c r="G21258" t="str">
        <f>VLOOKUP(Cleaned_VlookUp_Table[[#This Row],[pizza_type_id]],PizzaTypeTable[#All],2,)</f>
        <v>The Vegetables + Vegetables Pizza</v>
      </c>
      <c r="H21258">
        <v>1</v>
      </c>
      <c r="I21258" t="str">
        <f>TEXT(VLOOKUP(Cleaned_VlookUp_Table[[#This Row],[order_id]],OrderTable[],2,0),"mmm")</f>
        <v>Jun</v>
      </c>
      <c r="J21258" s="1" t="str">
        <f>TEXT(VLOOKUP(Cleaned_VlookUp_Table[[#This Row],[order_id]],OrderTable[#All],2,0),"ddd")</f>
        <v>Fri</v>
      </c>
      <c r="K21258" s="3">
        <f>VLOOKUP(Cleaned_VlookUp_Table[[#This Row],[order_id]],OrderTable[#All],3,0)</f>
        <v>0.86483796296296289</v>
      </c>
      <c r="L21258">
        <f>VLOOKUP(Cleaned_VlookUp_Table[[#This Row],[pizza_id]],PizzaTable[#All],4,0)</f>
        <v>20.25</v>
      </c>
      <c r="M21258">
        <f>Cleaned_VlookUp_Table[[#This Row],[quantity]]*Cleaned_VlookUp_Table[[#This Row],[price]]</f>
        <v>20.25</v>
      </c>
    </row>
    <row r="21259" spans="3:13" x14ac:dyDescent="0.25">
      <c r="C21259">
        <v>21257</v>
      </c>
      <c r="D21259">
        <v>9321</v>
      </c>
      <c r="E21259" t="s">
        <v>8</v>
      </c>
      <c r="F21259" t="str">
        <f>VLOOKUP(Cleaned_VlookUp_Table[[#This Row],[pizza_id]],PizzaTable[#All],2,)</f>
        <v>five_cheese</v>
      </c>
      <c r="G21259" t="str">
        <f>VLOOKUP(Cleaned_VlookUp_Table[[#This Row],[pizza_type_id]],PizzaTypeTable[#All],2,)</f>
        <v>The Five Cheese Pizza</v>
      </c>
      <c r="H21259">
        <v>1</v>
      </c>
      <c r="I21259" t="str">
        <f>TEXT(VLOOKUP(Cleaned_VlookUp_Table[[#This Row],[order_id]],OrderTable[],2,0),"mmm")</f>
        <v>Jun</v>
      </c>
      <c r="J21259" s="1" t="str">
        <f>TEXT(VLOOKUP(Cleaned_VlookUp_Table[[#This Row],[order_id]],OrderTable[#All],2,0),"ddd")</f>
        <v>Fri</v>
      </c>
      <c r="K21259" s="3">
        <f>VLOOKUP(Cleaned_VlookUp_Table[[#This Row],[order_id]],OrderTable[#All],3,0)</f>
        <v>0.8739351851851852</v>
      </c>
      <c r="L21259">
        <f>VLOOKUP(Cleaned_VlookUp_Table[[#This Row],[pizza_id]],PizzaTable[#All],4,0)</f>
        <v>18.5</v>
      </c>
      <c r="M21259">
        <f>Cleaned_VlookUp_Table[[#This Row],[quantity]]*Cleaned_VlookUp_Table[[#This Row],[price]]</f>
        <v>18.5</v>
      </c>
    </row>
    <row r="21260" spans="3:13" x14ac:dyDescent="0.25">
      <c r="C21260">
        <v>21258</v>
      </c>
      <c r="D21260">
        <v>9321</v>
      </c>
      <c r="E21260" t="s">
        <v>82</v>
      </c>
      <c r="F21260" t="str">
        <f>VLOOKUP(Cleaned_VlookUp_Table[[#This Row],[pizza_id]],PizzaTable[#All],2,)</f>
        <v>spicy_ital</v>
      </c>
      <c r="G21260" t="str">
        <f>VLOOKUP(Cleaned_VlookUp_Table[[#This Row],[pizza_type_id]],PizzaTypeTable[#All],2,)</f>
        <v>The Spicy Italian Pizza</v>
      </c>
      <c r="H21260">
        <v>1</v>
      </c>
      <c r="I21260" t="str">
        <f>TEXT(VLOOKUP(Cleaned_VlookUp_Table[[#This Row],[order_id]],OrderTable[],2,0),"mmm")</f>
        <v>Jun</v>
      </c>
      <c r="J21260" s="1" t="str">
        <f>TEXT(VLOOKUP(Cleaned_VlookUp_Table[[#This Row],[order_id]],OrderTable[#All],2,0),"ddd")</f>
        <v>Fri</v>
      </c>
      <c r="K21260" s="3">
        <f>VLOOKUP(Cleaned_VlookUp_Table[[#This Row],[order_id]],OrderTable[#All],3,0)</f>
        <v>0.8739351851851852</v>
      </c>
      <c r="L21260">
        <f>VLOOKUP(Cleaned_VlookUp_Table[[#This Row],[pizza_id]],PizzaTable[#All],4,0)</f>
        <v>16.5</v>
      </c>
      <c r="M21260">
        <f>Cleaned_VlookUp_Table[[#This Row],[quantity]]*Cleaned_VlookUp_Table[[#This Row],[price]]</f>
        <v>16.5</v>
      </c>
    </row>
    <row r="21261" spans="3:13" x14ac:dyDescent="0.25">
      <c r="C21261">
        <v>21259</v>
      </c>
      <c r="D21261">
        <v>9322</v>
      </c>
      <c r="E21261" t="s">
        <v>82</v>
      </c>
      <c r="F21261" t="str">
        <f>VLOOKUP(Cleaned_VlookUp_Table[[#This Row],[pizza_id]],PizzaTable[#All],2,)</f>
        <v>spicy_ital</v>
      </c>
      <c r="G21261" t="str">
        <f>VLOOKUP(Cleaned_VlookUp_Table[[#This Row],[pizza_type_id]],PizzaTypeTable[#All],2,)</f>
        <v>The Spicy Italian Pizza</v>
      </c>
      <c r="H21261">
        <v>1</v>
      </c>
      <c r="I21261" t="str">
        <f>TEXT(VLOOKUP(Cleaned_VlookUp_Table[[#This Row],[order_id]],OrderTable[],2,0),"mmm")</f>
        <v>Jun</v>
      </c>
      <c r="J21261" s="1" t="str">
        <f>TEXT(VLOOKUP(Cleaned_VlookUp_Table[[#This Row],[order_id]],OrderTable[#All],2,0),"ddd")</f>
        <v>Fri</v>
      </c>
      <c r="K21261" s="3">
        <f>VLOOKUP(Cleaned_VlookUp_Table[[#This Row],[order_id]],OrderTable[#All],3,0)</f>
        <v>0.8759837962962963</v>
      </c>
      <c r="L21261">
        <f>VLOOKUP(Cleaned_VlookUp_Table[[#This Row],[pizza_id]],PizzaTable[#All],4,0)</f>
        <v>16.5</v>
      </c>
      <c r="M21261">
        <f>Cleaned_VlookUp_Table[[#This Row],[quantity]]*Cleaned_VlookUp_Table[[#This Row],[price]]</f>
        <v>16.5</v>
      </c>
    </row>
    <row r="21262" spans="3:13" x14ac:dyDescent="0.25">
      <c r="C21262">
        <v>21260</v>
      </c>
      <c r="D21262">
        <v>9322</v>
      </c>
      <c r="E21262" t="s">
        <v>11</v>
      </c>
      <c r="F21262" t="str">
        <f>VLOOKUP(Cleaned_VlookUp_Table[[#This Row],[pizza_id]],PizzaTable[#All],2,)</f>
        <v>thai_ckn</v>
      </c>
      <c r="G21262" t="str">
        <f>VLOOKUP(Cleaned_VlookUp_Table[[#This Row],[pizza_type_id]],PizzaTypeTable[#All],2,)</f>
        <v>The Thai Chicken Pizza</v>
      </c>
      <c r="H21262">
        <v>1</v>
      </c>
      <c r="I21262" t="str">
        <f>TEXT(VLOOKUP(Cleaned_VlookUp_Table[[#This Row],[order_id]],OrderTable[],2,0),"mmm")</f>
        <v>Jun</v>
      </c>
      <c r="J21262" s="1" t="str">
        <f>TEXT(VLOOKUP(Cleaned_VlookUp_Table[[#This Row],[order_id]],OrderTable[#All],2,0),"ddd")</f>
        <v>Fri</v>
      </c>
      <c r="K21262" s="3">
        <f>VLOOKUP(Cleaned_VlookUp_Table[[#This Row],[order_id]],OrderTable[#All],3,0)</f>
        <v>0.8759837962962963</v>
      </c>
      <c r="L21262">
        <f>VLOOKUP(Cleaned_VlookUp_Table[[#This Row],[pizza_id]],PizzaTable[#All],4,0)</f>
        <v>20.75</v>
      </c>
      <c r="M21262">
        <f>Cleaned_VlookUp_Table[[#This Row],[quantity]]*Cleaned_VlookUp_Table[[#This Row],[price]]</f>
        <v>20.75</v>
      </c>
    </row>
    <row r="21263" spans="3:13" x14ac:dyDescent="0.25">
      <c r="C21263">
        <v>21261</v>
      </c>
      <c r="D21263">
        <v>9323</v>
      </c>
      <c r="E21263" t="s">
        <v>27</v>
      </c>
      <c r="F21263" t="str">
        <f>VLOOKUP(Cleaned_VlookUp_Table[[#This Row],[pizza_id]],PizzaTable[#All],2,)</f>
        <v>bbq_ckn</v>
      </c>
      <c r="G21263" t="str">
        <f>VLOOKUP(Cleaned_VlookUp_Table[[#This Row],[pizza_type_id]],PizzaTypeTable[#All],2,)</f>
        <v>The Barbecue Chicken Pizza</v>
      </c>
      <c r="H21263">
        <v>1</v>
      </c>
      <c r="I21263" t="str">
        <f>TEXT(VLOOKUP(Cleaned_VlookUp_Table[[#This Row],[order_id]],OrderTable[],2,0),"mmm")</f>
        <v>Jun</v>
      </c>
      <c r="J21263" s="1" t="str">
        <f>TEXT(VLOOKUP(Cleaned_VlookUp_Table[[#This Row],[order_id]],OrderTable[#All],2,0),"ddd")</f>
        <v>Fri</v>
      </c>
      <c r="K21263" s="3">
        <f>VLOOKUP(Cleaned_VlookUp_Table[[#This Row],[order_id]],OrderTable[#All],3,0)</f>
        <v>0.87627314814814816</v>
      </c>
      <c r="L21263">
        <f>VLOOKUP(Cleaned_VlookUp_Table[[#This Row],[pizza_id]],PizzaTable[#All],4,0)</f>
        <v>20.75</v>
      </c>
      <c r="M21263">
        <f>Cleaned_VlookUp_Table[[#This Row],[quantity]]*Cleaned_VlookUp_Table[[#This Row],[price]]</f>
        <v>20.75</v>
      </c>
    </row>
    <row r="21264" spans="3:13" x14ac:dyDescent="0.25">
      <c r="C21264">
        <v>21262</v>
      </c>
      <c r="D21264">
        <v>9323</v>
      </c>
      <c r="E21264" t="s">
        <v>33</v>
      </c>
      <c r="F21264" t="str">
        <f>VLOOKUP(Cleaned_VlookUp_Table[[#This Row],[pizza_id]],PizzaTable[#All],2,)</f>
        <v>big_meat</v>
      </c>
      <c r="G21264" t="str">
        <f>VLOOKUP(Cleaned_VlookUp_Table[[#This Row],[pizza_type_id]],PizzaTypeTable[#All],2,)</f>
        <v>The Big Meat Pizza</v>
      </c>
      <c r="H21264">
        <v>1</v>
      </c>
      <c r="I21264" t="str">
        <f>TEXT(VLOOKUP(Cleaned_VlookUp_Table[[#This Row],[order_id]],OrderTable[],2,0),"mmm")</f>
        <v>Jun</v>
      </c>
      <c r="J21264" s="1" t="str">
        <f>TEXT(VLOOKUP(Cleaned_VlookUp_Table[[#This Row],[order_id]],OrderTable[#All],2,0),"ddd")</f>
        <v>Fri</v>
      </c>
      <c r="K21264" s="3">
        <f>VLOOKUP(Cleaned_VlookUp_Table[[#This Row],[order_id]],OrderTable[#All],3,0)</f>
        <v>0.87627314814814816</v>
      </c>
      <c r="L21264">
        <f>VLOOKUP(Cleaned_VlookUp_Table[[#This Row],[pizza_id]],PizzaTable[#All],4,0)</f>
        <v>12</v>
      </c>
      <c r="M21264">
        <f>Cleaned_VlookUp_Table[[#This Row],[quantity]]*Cleaned_VlookUp_Table[[#This Row],[price]]</f>
        <v>12</v>
      </c>
    </row>
    <row r="21265" spans="3:13" x14ac:dyDescent="0.25">
      <c r="C21265">
        <v>21263</v>
      </c>
      <c r="D21265">
        <v>9323</v>
      </c>
      <c r="E21265" t="s">
        <v>30</v>
      </c>
      <c r="F21265" t="str">
        <f>VLOOKUP(Cleaned_VlookUp_Table[[#This Row],[pizza_id]],PizzaTable[#All],2,)</f>
        <v>pepperoni</v>
      </c>
      <c r="G21265" t="str">
        <f>VLOOKUP(Cleaned_VlookUp_Table[[#This Row],[pizza_type_id]],PizzaTypeTable[#All],2,)</f>
        <v>The Pepperoni Pizza</v>
      </c>
      <c r="H21265">
        <v>1</v>
      </c>
      <c r="I21265" t="str">
        <f>TEXT(VLOOKUP(Cleaned_VlookUp_Table[[#This Row],[order_id]],OrderTable[],2,0),"mmm")</f>
        <v>Jun</v>
      </c>
      <c r="J21265" s="1" t="str">
        <f>TEXT(VLOOKUP(Cleaned_VlookUp_Table[[#This Row],[order_id]],OrderTable[#All],2,0),"ddd")</f>
        <v>Fri</v>
      </c>
      <c r="K21265" s="3">
        <f>VLOOKUP(Cleaned_VlookUp_Table[[#This Row],[order_id]],OrderTable[#All],3,0)</f>
        <v>0.87627314814814816</v>
      </c>
      <c r="L21265">
        <f>VLOOKUP(Cleaned_VlookUp_Table[[#This Row],[pizza_id]],PizzaTable[#All],4,0)</f>
        <v>15.25</v>
      </c>
      <c r="M21265">
        <f>Cleaned_VlookUp_Table[[#This Row],[quantity]]*Cleaned_VlookUp_Table[[#This Row],[price]]</f>
        <v>15.25</v>
      </c>
    </row>
    <row r="21266" spans="3:13" x14ac:dyDescent="0.25">
      <c r="C21266">
        <v>21264</v>
      </c>
      <c r="D21266">
        <v>9323</v>
      </c>
      <c r="E21266" t="s">
        <v>11</v>
      </c>
      <c r="F21266" t="str">
        <f>VLOOKUP(Cleaned_VlookUp_Table[[#This Row],[pizza_id]],PizzaTable[#All],2,)</f>
        <v>thai_ckn</v>
      </c>
      <c r="G21266" t="str">
        <f>VLOOKUP(Cleaned_VlookUp_Table[[#This Row],[pizza_type_id]],PizzaTypeTable[#All],2,)</f>
        <v>The Thai Chicken Pizza</v>
      </c>
      <c r="H21266">
        <v>1</v>
      </c>
      <c r="I21266" t="str">
        <f>TEXT(VLOOKUP(Cleaned_VlookUp_Table[[#This Row],[order_id]],OrderTable[],2,0),"mmm")</f>
        <v>Jun</v>
      </c>
      <c r="J21266" s="1" t="str">
        <f>TEXT(VLOOKUP(Cleaned_VlookUp_Table[[#This Row],[order_id]],OrderTable[#All],2,0),"ddd")</f>
        <v>Fri</v>
      </c>
      <c r="K21266" s="3">
        <f>VLOOKUP(Cleaned_VlookUp_Table[[#This Row],[order_id]],OrderTable[#All],3,0)</f>
        <v>0.87627314814814816</v>
      </c>
      <c r="L21266">
        <f>VLOOKUP(Cleaned_VlookUp_Table[[#This Row],[pizza_id]],PizzaTable[#All],4,0)</f>
        <v>20.75</v>
      </c>
      <c r="M21266">
        <f>Cleaned_VlookUp_Table[[#This Row],[quantity]]*Cleaned_VlookUp_Table[[#This Row],[price]]</f>
        <v>20.75</v>
      </c>
    </row>
    <row r="21267" spans="3:13" x14ac:dyDescent="0.25">
      <c r="C21267">
        <v>21265</v>
      </c>
      <c r="D21267">
        <v>9324</v>
      </c>
      <c r="E21267" t="s">
        <v>33</v>
      </c>
      <c r="F21267" t="str">
        <f>VLOOKUP(Cleaned_VlookUp_Table[[#This Row],[pizza_id]],PizzaTable[#All],2,)</f>
        <v>big_meat</v>
      </c>
      <c r="G21267" t="str">
        <f>VLOOKUP(Cleaned_VlookUp_Table[[#This Row],[pizza_type_id]],PizzaTypeTable[#All],2,)</f>
        <v>The Big Meat Pizza</v>
      </c>
      <c r="H21267">
        <v>1</v>
      </c>
      <c r="I21267" t="str">
        <f>TEXT(VLOOKUP(Cleaned_VlookUp_Table[[#This Row],[order_id]],OrderTable[],2,0),"mmm")</f>
        <v>Jun</v>
      </c>
      <c r="J21267" s="1" t="str">
        <f>TEXT(VLOOKUP(Cleaned_VlookUp_Table[[#This Row],[order_id]],OrderTable[#All],2,0),"ddd")</f>
        <v>Fri</v>
      </c>
      <c r="K21267" s="3">
        <f>VLOOKUP(Cleaned_VlookUp_Table[[#This Row],[order_id]],OrderTable[#All],3,0)</f>
        <v>0.88535879629629621</v>
      </c>
      <c r="L21267">
        <f>VLOOKUP(Cleaned_VlookUp_Table[[#This Row],[pizza_id]],PizzaTable[#All],4,0)</f>
        <v>12</v>
      </c>
      <c r="M21267">
        <f>Cleaned_VlookUp_Table[[#This Row],[quantity]]*Cleaned_VlookUp_Table[[#This Row],[price]]</f>
        <v>12</v>
      </c>
    </row>
    <row r="21268" spans="3:13" x14ac:dyDescent="0.25">
      <c r="C21268">
        <v>21266</v>
      </c>
      <c r="D21268">
        <v>9324</v>
      </c>
      <c r="E21268" t="s">
        <v>18</v>
      </c>
      <c r="F21268" t="str">
        <f>VLOOKUP(Cleaned_VlookUp_Table[[#This Row],[pizza_id]],PizzaTable[#All],2,)</f>
        <v>green_garden</v>
      </c>
      <c r="G21268" t="str">
        <f>VLOOKUP(Cleaned_VlookUp_Table[[#This Row],[pizza_type_id]],PizzaTypeTable[#All],2,)</f>
        <v>The Green Garden Pizza</v>
      </c>
      <c r="H21268">
        <v>1</v>
      </c>
      <c r="I21268" t="str">
        <f>TEXT(VLOOKUP(Cleaned_VlookUp_Table[[#This Row],[order_id]],OrderTable[],2,0),"mmm")</f>
        <v>Jun</v>
      </c>
      <c r="J21268" s="1" t="str">
        <f>TEXT(VLOOKUP(Cleaned_VlookUp_Table[[#This Row],[order_id]],OrderTable[#All],2,0),"ddd")</f>
        <v>Fri</v>
      </c>
      <c r="K21268" s="3">
        <f>VLOOKUP(Cleaned_VlookUp_Table[[#This Row],[order_id]],OrderTable[#All],3,0)</f>
        <v>0.88535879629629621</v>
      </c>
      <c r="L21268">
        <f>VLOOKUP(Cleaned_VlookUp_Table[[#This Row],[pizza_id]],PizzaTable[#All],4,0)</f>
        <v>12</v>
      </c>
      <c r="M21268">
        <f>Cleaned_VlookUp_Table[[#This Row],[quantity]]*Cleaned_VlookUp_Table[[#This Row],[price]]</f>
        <v>12</v>
      </c>
    </row>
    <row r="21269" spans="3:13" x14ac:dyDescent="0.25">
      <c r="C21269">
        <v>21267</v>
      </c>
      <c r="D21269">
        <v>9325</v>
      </c>
      <c r="E21269" t="s">
        <v>25</v>
      </c>
      <c r="F21269" t="str">
        <f>VLOOKUP(Cleaned_VlookUp_Table[[#This Row],[pizza_id]],PizzaTable[#All],2,)</f>
        <v>mexicana</v>
      </c>
      <c r="G21269" t="str">
        <f>VLOOKUP(Cleaned_VlookUp_Table[[#This Row],[pizza_type_id]],PizzaTypeTable[#All],2,)</f>
        <v>The Mexicana Pizza</v>
      </c>
      <c r="H21269">
        <v>1</v>
      </c>
      <c r="I21269" t="str">
        <f>TEXT(VLOOKUP(Cleaned_VlookUp_Table[[#This Row],[order_id]],OrderTable[],2,0),"mmm")</f>
        <v>Jun</v>
      </c>
      <c r="J21269" s="1" t="str">
        <f>TEXT(VLOOKUP(Cleaned_VlookUp_Table[[#This Row],[order_id]],OrderTable[#All],2,0),"ddd")</f>
        <v>Fri</v>
      </c>
      <c r="K21269" s="3">
        <f>VLOOKUP(Cleaned_VlookUp_Table[[#This Row],[order_id]],OrderTable[#All],3,0)</f>
        <v>0.90706018518518527</v>
      </c>
      <c r="L21269">
        <f>VLOOKUP(Cleaned_VlookUp_Table[[#This Row],[pizza_id]],PizzaTable[#All],4,0)</f>
        <v>20.25</v>
      </c>
      <c r="M21269">
        <f>Cleaned_VlookUp_Table[[#This Row],[quantity]]*Cleaned_VlookUp_Table[[#This Row],[price]]</f>
        <v>20.25</v>
      </c>
    </row>
    <row r="21270" spans="3:13" x14ac:dyDescent="0.25">
      <c r="C21270">
        <v>21268</v>
      </c>
      <c r="D21270">
        <v>9325</v>
      </c>
      <c r="E21270" t="s">
        <v>13</v>
      </c>
      <c r="F21270" t="str">
        <f>VLOOKUP(Cleaned_VlookUp_Table[[#This Row],[pizza_id]],PizzaTable[#All],2,)</f>
        <v>prsc_argla</v>
      </c>
      <c r="G21270" t="str">
        <f>VLOOKUP(Cleaned_VlookUp_Table[[#This Row],[pizza_type_id]],PizzaTypeTable[#All],2,)</f>
        <v>The Prosciutto and Arugula Pizza</v>
      </c>
      <c r="H21270">
        <v>1</v>
      </c>
      <c r="I21270" t="str">
        <f>TEXT(VLOOKUP(Cleaned_VlookUp_Table[[#This Row],[order_id]],OrderTable[],2,0),"mmm")</f>
        <v>Jun</v>
      </c>
      <c r="J21270" s="1" t="str">
        <f>TEXT(VLOOKUP(Cleaned_VlookUp_Table[[#This Row],[order_id]],OrderTable[#All],2,0),"ddd")</f>
        <v>Fri</v>
      </c>
      <c r="K21270" s="3">
        <f>VLOOKUP(Cleaned_VlookUp_Table[[#This Row],[order_id]],OrderTable[#All],3,0)</f>
        <v>0.90706018518518527</v>
      </c>
      <c r="L21270">
        <f>VLOOKUP(Cleaned_VlookUp_Table[[#This Row],[pizza_id]],PizzaTable[#All],4,0)</f>
        <v>20.75</v>
      </c>
      <c r="M21270">
        <f>Cleaned_VlookUp_Table[[#This Row],[quantity]]*Cleaned_VlookUp_Table[[#This Row],[price]]</f>
        <v>20.75</v>
      </c>
    </row>
    <row r="21271" spans="3:13" x14ac:dyDescent="0.25">
      <c r="C21271">
        <v>21269</v>
      </c>
      <c r="D21271">
        <v>9326</v>
      </c>
      <c r="E21271" t="s">
        <v>12</v>
      </c>
      <c r="F21271" t="str">
        <f>VLOOKUP(Cleaned_VlookUp_Table[[#This Row],[pizza_id]],PizzaTable[#All],2,)</f>
        <v>ital_supr</v>
      </c>
      <c r="G21271" t="str">
        <f>VLOOKUP(Cleaned_VlookUp_Table[[#This Row],[pizza_type_id]],PizzaTypeTable[#All],2,)</f>
        <v>The Italian Supreme Pizza</v>
      </c>
      <c r="H21271">
        <v>1</v>
      </c>
      <c r="I21271" t="str">
        <f>TEXT(VLOOKUP(Cleaned_VlookUp_Table[[#This Row],[order_id]],OrderTable[],2,0),"mmm")</f>
        <v>Jun</v>
      </c>
      <c r="J21271" s="1" t="str">
        <f>TEXT(VLOOKUP(Cleaned_VlookUp_Table[[#This Row],[order_id]],OrderTable[#All],2,0),"ddd")</f>
        <v>Fri</v>
      </c>
      <c r="K21271" s="3">
        <f>VLOOKUP(Cleaned_VlookUp_Table[[#This Row],[order_id]],OrderTable[#All],3,0)</f>
        <v>0.92824074074074081</v>
      </c>
      <c r="L21271">
        <f>VLOOKUP(Cleaned_VlookUp_Table[[#This Row],[pizza_id]],PizzaTable[#All],4,0)</f>
        <v>16.5</v>
      </c>
      <c r="M21271">
        <f>Cleaned_VlookUp_Table[[#This Row],[quantity]]*Cleaned_VlookUp_Table[[#This Row],[price]]</f>
        <v>16.5</v>
      </c>
    </row>
    <row r="21272" spans="3:13" x14ac:dyDescent="0.25">
      <c r="C21272">
        <v>21270</v>
      </c>
      <c r="D21272">
        <v>9327</v>
      </c>
      <c r="E21272" t="s">
        <v>7</v>
      </c>
      <c r="F21272" t="str">
        <f>VLOOKUP(Cleaned_VlookUp_Table[[#This Row],[pizza_id]],PizzaTable[#All],2,)</f>
        <v>classic_dlx</v>
      </c>
      <c r="G21272" t="str">
        <f>VLOOKUP(Cleaned_VlookUp_Table[[#This Row],[pizza_type_id]],PizzaTypeTable[#All],2,)</f>
        <v>The Classic Deluxe Pizza</v>
      </c>
      <c r="H21272">
        <v>1</v>
      </c>
      <c r="I21272" t="str">
        <f>TEXT(VLOOKUP(Cleaned_VlookUp_Table[[#This Row],[order_id]],OrderTable[],2,0),"mmm")</f>
        <v>Jun</v>
      </c>
      <c r="J21272" s="1" t="str">
        <f>TEXT(VLOOKUP(Cleaned_VlookUp_Table[[#This Row],[order_id]],OrderTable[#All],2,0),"ddd")</f>
        <v>Fri</v>
      </c>
      <c r="K21272" s="3">
        <f>VLOOKUP(Cleaned_VlookUp_Table[[#This Row],[order_id]],OrderTable[#All],3,0)</f>
        <v>0.93100694444444443</v>
      </c>
      <c r="L21272">
        <f>VLOOKUP(Cleaned_VlookUp_Table[[#This Row],[pizza_id]],PizzaTable[#All],4,0)</f>
        <v>16</v>
      </c>
      <c r="M21272">
        <f>Cleaned_VlookUp_Table[[#This Row],[quantity]]*Cleaned_VlookUp_Table[[#This Row],[price]]</f>
        <v>16</v>
      </c>
    </row>
    <row r="21273" spans="3:13" x14ac:dyDescent="0.25">
      <c r="C21273">
        <v>21271</v>
      </c>
      <c r="D21273">
        <v>9328</v>
      </c>
      <c r="E21273" t="s">
        <v>67</v>
      </c>
      <c r="F21273" t="str">
        <f>VLOOKUP(Cleaned_VlookUp_Table[[#This Row],[pizza_id]],PizzaTable[#All],2,)</f>
        <v>pep_msh_pep</v>
      </c>
      <c r="G21273" t="str">
        <f>VLOOKUP(Cleaned_VlookUp_Table[[#This Row],[pizza_type_id]],PizzaTypeTable[#All],2,)</f>
        <v>The Pepperoni, Mushroom, and Peppers Pizza</v>
      </c>
      <c r="H21273">
        <v>1</v>
      </c>
      <c r="I21273" t="str">
        <f>TEXT(VLOOKUP(Cleaned_VlookUp_Table[[#This Row],[order_id]],OrderTable[],2,0),"mmm")</f>
        <v>Jun</v>
      </c>
      <c r="J21273" s="1" t="str">
        <f>TEXT(VLOOKUP(Cleaned_VlookUp_Table[[#This Row],[order_id]],OrderTable[#All],2,0),"ddd")</f>
        <v>Fri</v>
      </c>
      <c r="K21273" s="3">
        <f>VLOOKUP(Cleaned_VlookUp_Table[[#This Row],[order_id]],OrderTable[#All],3,0)</f>
        <v>0.93372685185185178</v>
      </c>
      <c r="L21273">
        <f>VLOOKUP(Cleaned_VlookUp_Table[[#This Row],[pizza_id]],PizzaTable[#All],4,0)</f>
        <v>11</v>
      </c>
      <c r="M21273">
        <f>Cleaned_VlookUp_Table[[#This Row],[quantity]]*Cleaned_VlookUp_Table[[#This Row],[price]]</f>
        <v>11</v>
      </c>
    </row>
    <row r="21274" spans="3:13" x14ac:dyDescent="0.25">
      <c r="C21274">
        <v>21272</v>
      </c>
      <c r="D21274">
        <v>9328</v>
      </c>
      <c r="E21274" t="s">
        <v>13</v>
      </c>
      <c r="F21274" t="str">
        <f>VLOOKUP(Cleaned_VlookUp_Table[[#This Row],[pizza_id]],PizzaTable[#All],2,)</f>
        <v>prsc_argla</v>
      </c>
      <c r="G21274" t="str">
        <f>VLOOKUP(Cleaned_VlookUp_Table[[#This Row],[pizza_type_id]],PizzaTypeTable[#All],2,)</f>
        <v>The Prosciutto and Arugula Pizza</v>
      </c>
      <c r="H21274">
        <v>1</v>
      </c>
      <c r="I21274" t="str">
        <f>TEXT(VLOOKUP(Cleaned_VlookUp_Table[[#This Row],[order_id]],OrderTable[],2,0),"mmm")</f>
        <v>Jun</v>
      </c>
      <c r="J21274" s="1" t="str">
        <f>TEXT(VLOOKUP(Cleaned_VlookUp_Table[[#This Row],[order_id]],OrderTable[#All],2,0),"ddd")</f>
        <v>Fri</v>
      </c>
      <c r="K21274" s="3">
        <f>VLOOKUP(Cleaned_VlookUp_Table[[#This Row],[order_id]],OrderTable[#All],3,0)</f>
        <v>0.93372685185185178</v>
      </c>
      <c r="L21274">
        <f>VLOOKUP(Cleaned_VlookUp_Table[[#This Row],[pizza_id]],PizzaTable[#All],4,0)</f>
        <v>20.75</v>
      </c>
      <c r="M21274">
        <f>Cleaned_VlookUp_Table[[#This Row],[quantity]]*Cleaned_VlookUp_Table[[#This Row],[price]]</f>
        <v>20.75</v>
      </c>
    </row>
    <row r="21275" spans="3:13" x14ac:dyDescent="0.25">
      <c r="C21275">
        <v>21273</v>
      </c>
      <c r="D21275">
        <v>9329</v>
      </c>
      <c r="E21275" t="s">
        <v>71</v>
      </c>
      <c r="F21275" t="str">
        <f>VLOOKUP(Cleaned_VlookUp_Table[[#This Row],[pizza_id]],PizzaTable[#All],2,)</f>
        <v>southw_ckn</v>
      </c>
      <c r="G21275" t="str">
        <f>VLOOKUP(Cleaned_VlookUp_Table[[#This Row],[pizza_type_id]],PizzaTypeTable[#All],2,)</f>
        <v>The Southwest Chicken Pizza</v>
      </c>
      <c r="H21275">
        <v>1</v>
      </c>
      <c r="I21275" t="str">
        <f>TEXT(VLOOKUP(Cleaned_VlookUp_Table[[#This Row],[order_id]],OrderTable[],2,0),"mmm")</f>
        <v>Jun</v>
      </c>
      <c r="J21275" s="1" t="str">
        <f>TEXT(VLOOKUP(Cleaned_VlookUp_Table[[#This Row],[order_id]],OrderTable[#All],2,0),"ddd")</f>
        <v>Fri</v>
      </c>
      <c r="K21275" s="3">
        <f>VLOOKUP(Cleaned_VlookUp_Table[[#This Row],[order_id]],OrderTable[#All],3,0)</f>
        <v>0.95953703703703708</v>
      </c>
      <c r="L21275">
        <f>VLOOKUP(Cleaned_VlookUp_Table[[#This Row],[pizza_id]],PizzaTable[#All],4,0)</f>
        <v>16.75</v>
      </c>
      <c r="M21275">
        <f>Cleaned_VlookUp_Table[[#This Row],[quantity]]*Cleaned_VlookUp_Table[[#This Row],[price]]</f>
        <v>16.75</v>
      </c>
    </row>
    <row r="21276" spans="3:13" x14ac:dyDescent="0.25">
      <c r="C21276">
        <v>21274</v>
      </c>
      <c r="D21276">
        <v>9330</v>
      </c>
      <c r="E21276" t="s">
        <v>62</v>
      </c>
      <c r="F21276" t="str">
        <f>VLOOKUP(Cleaned_VlookUp_Table[[#This Row],[pizza_id]],PizzaTable[#All],2,)</f>
        <v>thai_ckn</v>
      </c>
      <c r="G21276" t="str">
        <f>VLOOKUP(Cleaned_VlookUp_Table[[#This Row],[pizza_type_id]],PizzaTypeTable[#All],2,)</f>
        <v>The Thai Chicken Pizza</v>
      </c>
      <c r="H21276">
        <v>1</v>
      </c>
      <c r="I21276" t="str">
        <f>TEXT(VLOOKUP(Cleaned_VlookUp_Table[[#This Row],[order_id]],OrderTable[],2,0),"mmm")</f>
        <v>Jun</v>
      </c>
      <c r="J21276" s="1" t="str">
        <f>TEXT(VLOOKUP(Cleaned_VlookUp_Table[[#This Row],[order_id]],OrderTable[#All],2,0),"ddd")</f>
        <v>Sat</v>
      </c>
      <c r="K21276" s="3">
        <f>VLOOKUP(Cleaned_VlookUp_Table[[#This Row],[order_id]],OrderTable[#All],3,0)</f>
        <v>0.51932870370370365</v>
      </c>
      <c r="L21276">
        <f>VLOOKUP(Cleaned_VlookUp_Table[[#This Row],[pizza_id]],PizzaTable[#All],4,0)</f>
        <v>16.75</v>
      </c>
      <c r="M21276">
        <f>Cleaned_VlookUp_Table[[#This Row],[quantity]]*Cleaned_VlookUp_Table[[#This Row],[price]]</f>
        <v>16.75</v>
      </c>
    </row>
    <row r="21277" spans="3:13" x14ac:dyDescent="0.25">
      <c r="C21277">
        <v>21275</v>
      </c>
      <c r="D21277">
        <v>9331</v>
      </c>
      <c r="E21277" t="s">
        <v>47</v>
      </c>
      <c r="F21277" t="str">
        <f>VLOOKUP(Cleaned_VlookUp_Table[[#This Row],[pizza_id]],PizzaTable[#All],2,)</f>
        <v>bbq_ckn</v>
      </c>
      <c r="G21277" t="str">
        <f>VLOOKUP(Cleaned_VlookUp_Table[[#This Row],[pizza_type_id]],PizzaTypeTable[#All],2,)</f>
        <v>The Barbecue Chicken Pizza</v>
      </c>
      <c r="H21277">
        <v>1</v>
      </c>
      <c r="I21277" t="str">
        <f>TEXT(VLOOKUP(Cleaned_VlookUp_Table[[#This Row],[order_id]],OrderTable[],2,0),"mmm")</f>
        <v>Jun</v>
      </c>
      <c r="J21277" s="1" t="str">
        <f>TEXT(VLOOKUP(Cleaned_VlookUp_Table[[#This Row],[order_id]],OrderTable[#All],2,0),"ddd")</f>
        <v>Sat</v>
      </c>
      <c r="K21277" s="3">
        <f>VLOOKUP(Cleaned_VlookUp_Table[[#This Row],[order_id]],OrderTable[#All],3,0)</f>
        <v>0.52783564814814821</v>
      </c>
      <c r="L21277">
        <f>VLOOKUP(Cleaned_VlookUp_Table[[#This Row],[pizza_id]],PizzaTable[#All],4,0)</f>
        <v>16.75</v>
      </c>
      <c r="M21277">
        <f>Cleaned_VlookUp_Table[[#This Row],[quantity]]*Cleaned_VlookUp_Table[[#This Row],[price]]</f>
        <v>16.75</v>
      </c>
    </row>
    <row r="21278" spans="3:13" x14ac:dyDescent="0.25">
      <c r="C21278">
        <v>21276</v>
      </c>
      <c r="D21278">
        <v>9331</v>
      </c>
      <c r="E21278" t="s">
        <v>33</v>
      </c>
      <c r="F21278" t="str">
        <f>VLOOKUP(Cleaned_VlookUp_Table[[#This Row],[pizza_id]],PizzaTable[#All],2,)</f>
        <v>big_meat</v>
      </c>
      <c r="G21278" t="str">
        <f>VLOOKUP(Cleaned_VlookUp_Table[[#This Row],[pizza_type_id]],PizzaTypeTable[#All],2,)</f>
        <v>The Big Meat Pizza</v>
      </c>
      <c r="H21278">
        <v>1</v>
      </c>
      <c r="I21278" t="str">
        <f>TEXT(VLOOKUP(Cleaned_VlookUp_Table[[#This Row],[order_id]],OrderTable[],2,0),"mmm")</f>
        <v>Jun</v>
      </c>
      <c r="J21278" s="1" t="str">
        <f>TEXT(VLOOKUP(Cleaned_VlookUp_Table[[#This Row],[order_id]],OrderTable[#All],2,0),"ddd")</f>
        <v>Sat</v>
      </c>
      <c r="K21278" s="3">
        <f>VLOOKUP(Cleaned_VlookUp_Table[[#This Row],[order_id]],OrderTable[#All],3,0)</f>
        <v>0.52783564814814821</v>
      </c>
      <c r="L21278">
        <f>VLOOKUP(Cleaned_VlookUp_Table[[#This Row],[pizza_id]],PizzaTable[#All],4,0)</f>
        <v>12</v>
      </c>
      <c r="M21278">
        <f>Cleaned_VlookUp_Table[[#This Row],[quantity]]*Cleaned_VlookUp_Table[[#This Row],[price]]</f>
        <v>12</v>
      </c>
    </row>
    <row r="21279" spans="3:13" x14ac:dyDescent="0.25">
      <c r="C21279">
        <v>21277</v>
      </c>
      <c r="D21279">
        <v>9331</v>
      </c>
      <c r="E21279" t="s">
        <v>28</v>
      </c>
      <c r="F21279" t="str">
        <f>VLOOKUP(Cleaned_VlookUp_Table[[#This Row],[pizza_id]],PizzaTable[#All],2,)</f>
        <v>cali_ckn</v>
      </c>
      <c r="G21279" t="str">
        <f>VLOOKUP(Cleaned_VlookUp_Table[[#This Row],[pizza_type_id]],PizzaTypeTable[#All],2,)</f>
        <v>The California Chicken Pizza</v>
      </c>
      <c r="H21279">
        <v>1</v>
      </c>
      <c r="I21279" t="str">
        <f>TEXT(VLOOKUP(Cleaned_VlookUp_Table[[#This Row],[order_id]],OrderTable[],2,0),"mmm")</f>
        <v>Jun</v>
      </c>
      <c r="J21279" s="1" t="str">
        <f>TEXT(VLOOKUP(Cleaned_VlookUp_Table[[#This Row],[order_id]],OrderTable[#All],2,0),"ddd")</f>
        <v>Sat</v>
      </c>
      <c r="K21279" s="3">
        <f>VLOOKUP(Cleaned_VlookUp_Table[[#This Row],[order_id]],OrderTable[#All],3,0)</f>
        <v>0.52783564814814821</v>
      </c>
      <c r="L21279">
        <f>VLOOKUP(Cleaned_VlookUp_Table[[#This Row],[pizza_id]],PizzaTable[#All],4,0)</f>
        <v>20.75</v>
      </c>
      <c r="M21279">
        <f>Cleaned_VlookUp_Table[[#This Row],[quantity]]*Cleaned_VlookUp_Table[[#This Row],[price]]</f>
        <v>20.75</v>
      </c>
    </row>
    <row r="21280" spans="3:13" x14ac:dyDescent="0.25">
      <c r="C21280">
        <v>21278</v>
      </c>
      <c r="D21280">
        <v>9331</v>
      </c>
      <c r="E21280" t="s">
        <v>64</v>
      </c>
      <c r="F21280" t="str">
        <f>VLOOKUP(Cleaned_VlookUp_Table[[#This Row],[pizza_id]],PizzaTable[#All],2,)</f>
        <v>ckn_pesto</v>
      </c>
      <c r="G21280" t="str">
        <f>VLOOKUP(Cleaned_VlookUp_Table[[#This Row],[pizza_type_id]],PizzaTypeTable[#All],2,)</f>
        <v>The Chicken Pesto Pizza</v>
      </c>
      <c r="H21280">
        <v>1</v>
      </c>
      <c r="I21280" t="str">
        <f>TEXT(VLOOKUP(Cleaned_VlookUp_Table[[#This Row],[order_id]],OrderTable[],2,0),"mmm")</f>
        <v>Jun</v>
      </c>
      <c r="J21280" s="1" t="str">
        <f>TEXT(VLOOKUP(Cleaned_VlookUp_Table[[#This Row],[order_id]],OrderTable[#All],2,0),"ddd")</f>
        <v>Sat</v>
      </c>
      <c r="K21280" s="3">
        <f>VLOOKUP(Cleaned_VlookUp_Table[[#This Row],[order_id]],OrderTable[#All],3,0)</f>
        <v>0.52783564814814821</v>
      </c>
      <c r="L21280">
        <f>VLOOKUP(Cleaned_VlookUp_Table[[#This Row],[pizza_id]],PizzaTable[#All],4,0)</f>
        <v>16.75</v>
      </c>
      <c r="M21280">
        <f>Cleaned_VlookUp_Table[[#This Row],[quantity]]*Cleaned_VlookUp_Table[[#This Row],[price]]</f>
        <v>16.75</v>
      </c>
    </row>
    <row r="21281" spans="3:13" x14ac:dyDescent="0.25">
      <c r="C21281">
        <v>21279</v>
      </c>
      <c r="D21281">
        <v>9331</v>
      </c>
      <c r="E21281" t="s">
        <v>35</v>
      </c>
      <c r="F21281" t="str">
        <f>VLOOKUP(Cleaned_VlookUp_Table[[#This Row],[pizza_id]],PizzaTable[#All],2,)</f>
        <v>four_cheese</v>
      </c>
      <c r="G21281" t="str">
        <f>VLOOKUP(Cleaned_VlookUp_Table[[#This Row],[pizza_type_id]],PizzaTypeTable[#All],2,)</f>
        <v>The Four Cheese Pizza</v>
      </c>
      <c r="H21281">
        <v>1</v>
      </c>
      <c r="I21281" t="str">
        <f>TEXT(VLOOKUP(Cleaned_VlookUp_Table[[#This Row],[order_id]],OrderTable[],2,0),"mmm")</f>
        <v>Jun</v>
      </c>
      <c r="J21281" s="1" t="str">
        <f>TEXT(VLOOKUP(Cleaned_VlookUp_Table[[#This Row],[order_id]],OrderTable[#All],2,0),"ddd")</f>
        <v>Sat</v>
      </c>
      <c r="K21281" s="3">
        <f>VLOOKUP(Cleaned_VlookUp_Table[[#This Row],[order_id]],OrderTable[#All],3,0)</f>
        <v>0.52783564814814821</v>
      </c>
      <c r="L21281">
        <f>VLOOKUP(Cleaned_VlookUp_Table[[#This Row],[pizza_id]],PizzaTable[#All],4,0)</f>
        <v>17.95</v>
      </c>
      <c r="M21281">
        <f>Cleaned_VlookUp_Table[[#This Row],[quantity]]*Cleaned_VlookUp_Table[[#This Row],[price]]</f>
        <v>17.95</v>
      </c>
    </row>
    <row r="21282" spans="3:13" x14ac:dyDescent="0.25">
      <c r="C21282">
        <v>21280</v>
      </c>
      <c r="D21282">
        <v>9331</v>
      </c>
      <c r="E21282" t="s">
        <v>38</v>
      </c>
      <c r="F21282" t="str">
        <f>VLOOKUP(Cleaned_VlookUp_Table[[#This Row],[pizza_id]],PizzaTable[#All],2,)</f>
        <v>four_cheese</v>
      </c>
      <c r="G21282" t="str">
        <f>VLOOKUP(Cleaned_VlookUp_Table[[#This Row],[pizza_type_id]],PizzaTypeTable[#All],2,)</f>
        <v>The Four Cheese Pizza</v>
      </c>
      <c r="H21282">
        <v>1</v>
      </c>
      <c r="I21282" t="str">
        <f>TEXT(VLOOKUP(Cleaned_VlookUp_Table[[#This Row],[order_id]],OrderTable[],2,0),"mmm")</f>
        <v>Jun</v>
      </c>
      <c r="J21282" s="1" t="str">
        <f>TEXT(VLOOKUP(Cleaned_VlookUp_Table[[#This Row],[order_id]],OrderTable[#All],2,0),"ddd")</f>
        <v>Sat</v>
      </c>
      <c r="K21282" s="3">
        <f>VLOOKUP(Cleaned_VlookUp_Table[[#This Row],[order_id]],OrderTable[#All],3,0)</f>
        <v>0.52783564814814821</v>
      </c>
      <c r="L21282">
        <f>VLOOKUP(Cleaned_VlookUp_Table[[#This Row],[pizza_id]],PizzaTable[#All],4,0)</f>
        <v>14.75</v>
      </c>
      <c r="M21282">
        <f>Cleaned_VlookUp_Table[[#This Row],[quantity]]*Cleaned_VlookUp_Table[[#This Row],[price]]</f>
        <v>14.75</v>
      </c>
    </row>
    <row r="21283" spans="3:13" x14ac:dyDescent="0.25">
      <c r="C21283">
        <v>21281</v>
      </c>
      <c r="D21283">
        <v>9331</v>
      </c>
      <c r="E21283" t="s">
        <v>66</v>
      </c>
      <c r="F21283" t="str">
        <f>VLOOKUP(Cleaned_VlookUp_Table[[#This Row],[pizza_id]],PizzaTable[#All],2,)</f>
        <v>hawaiian</v>
      </c>
      <c r="G21283" t="str">
        <f>VLOOKUP(Cleaned_VlookUp_Table[[#This Row],[pizza_type_id]],PizzaTypeTable[#All],2,)</f>
        <v>The Hawaiian Pizza</v>
      </c>
      <c r="H21283">
        <v>1</v>
      </c>
      <c r="I21283" t="str">
        <f>TEXT(VLOOKUP(Cleaned_VlookUp_Table[[#This Row],[order_id]],OrderTable[],2,0),"mmm")</f>
        <v>Jun</v>
      </c>
      <c r="J21283" s="1" t="str">
        <f>TEXT(VLOOKUP(Cleaned_VlookUp_Table[[#This Row],[order_id]],OrderTable[#All],2,0),"ddd")</f>
        <v>Sat</v>
      </c>
      <c r="K21283" s="3">
        <f>VLOOKUP(Cleaned_VlookUp_Table[[#This Row],[order_id]],OrderTable[#All],3,0)</f>
        <v>0.52783564814814821</v>
      </c>
      <c r="L21283">
        <f>VLOOKUP(Cleaned_VlookUp_Table[[#This Row],[pizza_id]],PizzaTable[#All],4,0)</f>
        <v>16.5</v>
      </c>
      <c r="M21283">
        <f>Cleaned_VlookUp_Table[[#This Row],[quantity]]*Cleaned_VlookUp_Table[[#This Row],[price]]</f>
        <v>16.5</v>
      </c>
    </row>
    <row r="21284" spans="3:13" x14ac:dyDescent="0.25">
      <c r="C21284">
        <v>21282</v>
      </c>
      <c r="D21284">
        <v>9331</v>
      </c>
      <c r="E21284" t="s">
        <v>45</v>
      </c>
      <c r="F21284" t="str">
        <f>VLOOKUP(Cleaned_VlookUp_Table[[#This Row],[pizza_id]],PizzaTable[#All],2,)</f>
        <v>ital_cpcllo</v>
      </c>
      <c r="G21284" t="str">
        <f>VLOOKUP(Cleaned_VlookUp_Table[[#This Row],[pizza_type_id]],PizzaTypeTable[#All],2,)</f>
        <v>The Italian Capocollo Pizza</v>
      </c>
      <c r="H21284">
        <v>1</v>
      </c>
      <c r="I21284" t="str">
        <f>TEXT(VLOOKUP(Cleaned_VlookUp_Table[[#This Row],[order_id]],OrderTable[],2,0),"mmm")</f>
        <v>Jun</v>
      </c>
      <c r="J21284" s="1" t="str">
        <f>TEXT(VLOOKUP(Cleaned_VlookUp_Table[[#This Row],[order_id]],OrderTable[#All],2,0),"ddd")</f>
        <v>Sat</v>
      </c>
      <c r="K21284" s="3">
        <f>VLOOKUP(Cleaned_VlookUp_Table[[#This Row],[order_id]],OrderTable[#All],3,0)</f>
        <v>0.52783564814814821</v>
      </c>
      <c r="L21284">
        <f>VLOOKUP(Cleaned_VlookUp_Table[[#This Row],[pizza_id]],PizzaTable[#All],4,0)</f>
        <v>16</v>
      </c>
      <c r="M21284">
        <f>Cleaned_VlookUp_Table[[#This Row],[quantity]]*Cleaned_VlookUp_Table[[#This Row],[price]]</f>
        <v>16</v>
      </c>
    </row>
    <row r="21285" spans="3:13" x14ac:dyDescent="0.25">
      <c r="C21285">
        <v>21283</v>
      </c>
      <c r="D21285">
        <v>9331</v>
      </c>
      <c r="E21285" t="s">
        <v>83</v>
      </c>
      <c r="F21285" t="str">
        <f>VLOOKUP(Cleaned_VlookUp_Table[[#This Row],[pizza_id]],PizzaTable[#All],2,)</f>
        <v>ital_veggie</v>
      </c>
      <c r="G21285" t="str">
        <f>VLOOKUP(Cleaned_VlookUp_Table[[#This Row],[pizza_type_id]],PizzaTypeTable[#All],2,)</f>
        <v>The Italian Vegetables Pizza</v>
      </c>
      <c r="H21285">
        <v>1</v>
      </c>
      <c r="I21285" t="str">
        <f>TEXT(VLOOKUP(Cleaned_VlookUp_Table[[#This Row],[order_id]],OrderTable[],2,0),"mmm")</f>
        <v>Jun</v>
      </c>
      <c r="J21285" s="1" t="str">
        <f>TEXT(VLOOKUP(Cleaned_VlookUp_Table[[#This Row],[order_id]],OrderTable[#All],2,0),"ddd")</f>
        <v>Sat</v>
      </c>
      <c r="K21285" s="3">
        <f>VLOOKUP(Cleaned_VlookUp_Table[[#This Row],[order_id]],OrderTable[#All],3,0)</f>
        <v>0.52783564814814821</v>
      </c>
      <c r="L21285">
        <f>VLOOKUP(Cleaned_VlookUp_Table[[#This Row],[pizza_id]],PizzaTable[#All],4,0)</f>
        <v>16.75</v>
      </c>
      <c r="M21285">
        <f>Cleaned_VlookUp_Table[[#This Row],[quantity]]*Cleaned_VlookUp_Table[[#This Row],[price]]</f>
        <v>16.75</v>
      </c>
    </row>
    <row r="21286" spans="3:13" x14ac:dyDescent="0.25">
      <c r="C21286">
        <v>21284</v>
      </c>
      <c r="D21286">
        <v>9331</v>
      </c>
      <c r="E21286" t="s">
        <v>10</v>
      </c>
      <c r="F21286" t="str">
        <f>VLOOKUP(Cleaned_VlookUp_Table[[#This Row],[pizza_id]],PizzaTable[#All],2,)</f>
        <v>mexicana</v>
      </c>
      <c r="G21286" t="str">
        <f>VLOOKUP(Cleaned_VlookUp_Table[[#This Row],[pizza_type_id]],PizzaTypeTable[#All],2,)</f>
        <v>The Mexicana Pizza</v>
      </c>
      <c r="H21286">
        <v>1</v>
      </c>
      <c r="I21286" t="str">
        <f>TEXT(VLOOKUP(Cleaned_VlookUp_Table[[#This Row],[order_id]],OrderTable[],2,0),"mmm")</f>
        <v>Jun</v>
      </c>
      <c r="J21286" s="1" t="str">
        <f>TEXT(VLOOKUP(Cleaned_VlookUp_Table[[#This Row],[order_id]],OrderTable[#All],2,0),"ddd")</f>
        <v>Sat</v>
      </c>
      <c r="K21286" s="3">
        <f>VLOOKUP(Cleaned_VlookUp_Table[[#This Row],[order_id]],OrderTable[#All],3,0)</f>
        <v>0.52783564814814821</v>
      </c>
      <c r="L21286">
        <f>VLOOKUP(Cleaned_VlookUp_Table[[#This Row],[pizza_id]],PizzaTable[#All],4,0)</f>
        <v>16</v>
      </c>
      <c r="M21286">
        <f>Cleaned_VlookUp_Table[[#This Row],[quantity]]*Cleaned_VlookUp_Table[[#This Row],[price]]</f>
        <v>16</v>
      </c>
    </row>
    <row r="21287" spans="3:13" x14ac:dyDescent="0.25">
      <c r="C21287">
        <v>21285</v>
      </c>
      <c r="D21287">
        <v>9331</v>
      </c>
      <c r="E21287" t="s">
        <v>43</v>
      </c>
      <c r="F21287" t="str">
        <f>VLOOKUP(Cleaned_VlookUp_Table[[#This Row],[pizza_id]],PizzaTable[#All],2,)</f>
        <v>napolitana</v>
      </c>
      <c r="G21287" t="str">
        <f>VLOOKUP(Cleaned_VlookUp_Table[[#This Row],[pizza_type_id]],PizzaTypeTable[#All],2,)</f>
        <v>The Napolitana Pizza</v>
      </c>
      <c r="H21287">
        <v>2</v>
      </c>
      <c r="I21287" t="str">
        <f>TEXT(VLOOKUP(Cleaned_VlookUp_Table[[#This Row],[order_id]],OrderTable[],2,0),"mmm")</f>
        <v>Jun</v>
      </c>
      <c r="J21287" s="1" t="str">
        <f>TEXT(VLOOKUP(Cleaned_VlookUp_Table[[#This Row],[order_id]],OrderTable[#All],2,0),"ddd")</f>
        <v>Sat</v>
      </c>
      <c r="K21287" s="3">
        <f>VLOOKUP(Cleaned_VlookUp_Table[[#This Row],[order_id]],OrderTable[#All],3,0)</f>
        <v>0.52783564814814821</v>
      </c>
      <c r="L21287">
        <f>VLOOKUP(Cleaned_VlookUp_Table[[#This Row],[pizza_id]],PizzaTable[#All],4,0)</f>
        <v>20.5</v>
      </c>
      <c r="M21287">
        <f>Cleaned_VlookUp_Table[[#This Row],[quantity]]*Cleaned_VlookUp_Table[[#This Row],[price]]</f>
        <v>41</v>
      </c>
    </row>
    <row r="21288" spans="3:13" x14ac:dyDescent="0.25">
      <c r="C21288">
        <v>21286</v>
      </c>
      <c r="D21288">
        <v>9331</v>
      </c>
      <c r="E21288" t="s">
        <v>44</v>
      </c>
      <c r="F21288" t="str">
        <f>VLOOKUP(Cleaned_VlookUp_Table[[#This Row],[pizza_id]],PizzaTable[#All],2,)</f>
        <v>sicilian</v>
      </c>
      <c r="G21288" t="str">
        <f>VLOOKUP(Cleaned_VlookUp_Table[[#This Row],[pizza_type_id]],PizzaTypeTable[#All],2,)</f>
        <v>The Sicilian Pizza</v>
      </c>
      <c r="H21288">
        <v>1</v>
      </c>
      <c r="I21288" t="str">
        <f>TEXT(VLOOKUP(Cleaned_VlookUp_Table[[#This Row],[order_id]],OrderTable[],2,0),"mmm")</f>
        <v>Jun</v>
      </c>
      <c r="J21288" s="1" t="str">
        <f>TEXT(VLOOKUP(Cleaned_VlookUp_Table[[#This Row],[order_id]],OrderTable[#All],2,0),"ddd")</f>
        <v>Sat</v>
      </c>
      <c r="K21288" s="3">
        <f>VLOOKUP(Cleaned_VlookUp_Table[[#This Row],[order_id]],OrderTable[#All],3,0)</f>
        <v>0.52783564814814821</v>
      </c>
      <c r="L21288">
        <f>VLOOKUP(Cleaned_VlookUp_Table[[#This Row],[pizza_id]],PizzaTable[#All],4,0)</f>
        <v>20.25</v>
      </c>
      <c r="M21288">
        <f>Cleaned_VlookUp_Table[[#This Row],[quantity]]*Cleaned_VlookUp_Table[[#This Row],[price]]</f>
        <v>20.25</v>
      </c>
    </row>
    <row r="21289" spans="3:13" x14ac:dyDescent="0.25">
      <c r="C21289">
        <v>21287</v>
      </c>
      <c r="D21289">
        <v>9331</v>
      </c>
      <c r="E21289" t="s">
        <v>73</v>
      </c>
      <c r="F21289" t="str">
        <f>VLOOKUP(Cleaned_VlookUp_Table[[#This Row],[pizza_id]],PizzaTable[#All],2,)</f>
        <v>sicilian</v>
      </c>
      <c r="G21289" t="str">
        <f>VLOOKUP(Cleaned_VlookUp_Table[[#This Row],[pizza_type_id]],PizzaTypeTable[#All],2,)</f>
        <v>The Sicilian Pizza</v>
      </c>
      <c r="H21289">
        <v>1</v>
      </c>
      <c r="I21289" t="str">
        <f>TEXT(VLOOKUP(Cleaned_VlookUp_Table[[#This Row],[order_id]],OrderTable[],2,0),"mmm")</f>
        <v>Jun</v>
      </c>
      <c r="J21289" s="1" t="str">
        <f>TEXT(VLOOKUP(Cleaned_VlookUp_Table[[#This Row],[order_id]],OrderTable[#All],2,0),"ddd")</f>
        <v>Sat</v>
      </c>
      <c r="K21289" s="3">
        <f>VLOOKUP(Cleaned_VlookUp_Table[[#This Row],[order_id]],OrderTable[#All],3,0)</f>
        <v>0.52783564814814821</v>
      </c>
      <c r="L21289">
        <f>VLOOKUP(Cleaned_VlookUp_Table[[#This Row],[pizza_id]],PizzaTable[#All],4,0)</f>
        <v>12.25</v>
      </c>
      <c r="M21289">
        <f>Cleaned_VlookUp_Table[[#This Row],[quantity]]*Cleaned_VlookUp_Table[[#This Row],[price]]</f>
        <v>12.25</v>
      </c>
    </row>
    <row r="21290" spans="3:13" x14ac:dyDescent="0.25">
      <c r="C21290">
        <v>21288</v>
      </c>
      <c r="D21290">
        <v>9331</v>
      </c>
      <c r="E21290" t="s">
        <v>78</v>
      </c>
      <c r="F21290" t="str">
        <f>VLOOKUP(Cleaned_VlookUp_Table[[#This Row],[pizza_id]],PizzaTable[#All],2,)</f>
        <v>veggie_veg</v>
      </c>
      <c r="G21290" t="str">
        <f>VLOOKUP(Cleaned_VlookUp_Table[[#This Row],[pizza_type_id]],PizzaTypeTable[#All],2,)</f>
        <v>The Vegetables + Vegetables Pizza</v>
      </c>
      <c r="H21290">
        <v>1</v>
      </c>
      <c r="I21290" t="str">
        <f>TEXT(VLOOKUP(Cleaned_VlookUp_Table[[#This Row],[order_id]],OrderTable[],2,0),"mmm")</f>
        <v>Jun</v>
      </c>
      <c r="J21290" s="1" t="str">
        <f>TEXT(VLOOKUP(Cleaned_VlookUp_Table[[#This Row],[order_id]],OrderTable[#All],2,0),"ddd")</f>
        <v>Sat</v>
      </c>
      <c r="K21290" s="3">
        <f>VLOOKUP(Cleaned_VlookUp_Table[[#This Row],[order_id]],OrderTable[#All],3,0)</f>
        <v>0.52783564814814821</v>
      </c>
      <c r="L21290">
        <f>VLOOKUP(Cleaned_VlookUp_Table[[#This Row],[pizza_id]],PizzaTable[#All],4,0)</f>
        <v>16</v>
      </c>
      <c r="M21290">
        <f>Cleaned_VlookUp_Table[[#This Row],[quantity]]*Cleaned_VlookUp_Table[[#This Row],[price]]</f>
        <v>16</v>
      </c>
    </row>
    <row r="21291" spans="3:13" x14ac:dyDescent="0.25">
      <c r="C21291">
        <v>21289</v>
      </c>
      <c r="D21291">
        <v>9332</v>
      </c>
      <c r="E21291" t="s">
        <v>33</v>
      </c>
      <c r="F21291" t="str">
        <f>VLOOKUP(Cleaned_VlookUp_Table[[#This Row],[pizza_id]],PizzaTable[#All],2,)</f>
        <v>big_meat</v>
      </c>
      <c r="G21291" t="str">
        <f>VLOOKUP(Cleaned_VlookUp_Table[[#This Row],[pizza_type_id]],PizzaTypeTable[#All],2,)</f>
        <v>The Big Meat Pizza</v>
      </c>
      <c r="H21291">
        <v>1</v>
      </c>
      <c r="I21291" t="str">
        <f>TEXT(VLOOKUP(Cleaned_VlookUp_Table[[#This Row],[order_id]],OrderTable[],2,0),"mmm")</f>
        <v>Jun</v>
      </c>
      <c r="J21291" s="1" t="str">
        <f>TEXT(VLOOKUP(Cleaned_VlookUp_Table[[#This Row],[order_id]],OrderTable[#All],2,0),"ddd")</f>
        <v>Sat</v>
      </c>
      <c r="K21291" s="3">
        <f>VLOOKUP(Cleaned_VlookUp_Table[[#This Row],[order_id]],OrderTable[#All],3,0)</f>
        <v>0.53577546296296297</v>
      </c>
      <c r="L21291">
        <f>VLOOKUP(Cleaned_VlookUp_Table[[#This Row],[pizza_id]],PizzaTable[#All],4,0)</f>
        <v>12</v>
      </c>
      <c r="M21291">
        <f>Cleaned_VlookUp_Table[[#This Row],[quantity]]*Cleaned_VlookUp_Table[[#This Row],[price]]</f>
        <v>12</v>
      </c>
    </row>
    <row r="21292" spans="3:13" x14ac:dyDescent="0.25">
      <c r="C21292">
        <v>21290</v>
      </c>
      <c r="D21292">
        <v>9333</v>
      </c>
      <c r="E21292" t="s">
        <v>74</v>
      </c>
      <c r="F21292" t="str">
        <f>VLOOKUP(Cleaned_VlookUp_Table[[#This Row],[pizza_id]],PizzaTable[#All],2,)</f>
        <v>spicy_ital</v>
      </c>
      <c r="G21292" t="str">
        <f>VLOOKUP(Cleaned_VlookUp_Table[[#This Row],[pizza_type_id]],PizzaTypeTable[#All],2,)</f>
        <v>The Spicy Italian Pizza</v>
      </c>
      <c r="H21292">
        <v>1</v>
      </c>
      <c r="I21292" t="str">
        <f>TEXT(VLOOKUP(Cleaned_VlookUp_Table[[#This Row],[order_id]],OrderTable[],2,0),"mmm")</f>
        <v>Jun</v>
      </c>
      <c r="J21292" s="1" t="str">
        <f>TEXT(VLOOKUP(Cleaned_VlookUp_Table[[#This Row],[order_id]],OrderTable[#All],2,0),"ddd")</f>
        <v>Sat</v>
      </c>
      <c r="K21292" s="3">
        <f>VLOOKUP(Cleaned_VlookUp_Table[[#This Row],[order_id]],OrderTable[#All],3,0)</f>
        <v>0.54010416666666672</v>
      </c>
      <c r="L21292">
        <f>VLOOKUP(Cleaned_VlookUp_Table[[#This Row],[pizza_id]],PizzaTable[#All],4,0)</f>
        <v>12.5</v>
      </c>
      <c r="M21292">
        <f>Cleaned_VlookUp_Table[[#This Row],[quantity]]*Cleaned_VlookUp_Table[[#This Row],[price]]</f>
        <v>12.5</v>
      </c>
    </row>
    <row r="21293" spans="3:13" x14ac:dyDescent="0.25">
      <c r="C21293">
        <v>21291</v>
      </c>
      <c r="D21293">
        <v>9334</v>
      </c>
      <c r="E21293" t="s">
        <v>47</v>
      </c>
      <c r="F21293" t="str">
        <f>VLOOKUP(Cleaned_VlookUp_Table[[#This Row],[pizza_id]],PizzaTable[#All],2,)</f>
        <v>bbq_ckn</v>
      </c>
      <c r="G21293" t="str">
        <f>VLOOKUP(Cleaned_VlookUp_Table[[#This Row],[pizza_type_id]],PizzaTypeTable[#All],2,)</f>
        <v>The Barbecue Chicken Pizza</v>
      </c>
      <c r="H21293">
        <v>1</v>
      </c>
      <c r="I21293" t="str">
        <f>TEXT(VLOOKUP(Cleaned_VlookUp_Table[[#This Row],[order_id]],OrderTable[],2,0),"mmm")</f>
        <v>Jun</v>
      </c>
      <c r="J21293" s="1" t="str">
        <f>TEXT(VLOOKUP(Cleaned_VlookUp_Table[[#This Row],[order_id]],OrderTable[#All],2,0),"ddd")</f>
        <v>Sat</v>
      </c>
      <c r="K21293" s="3">
        <f>VLOOKUP(Cleaned_VlookUp_Table[[#This Row],[order_id]],OrderTable[#All],3,0)</f>
        <v>0.54664351851851845</v>
      </c>
      <c r="L21293">
        <f>VLOOKUP(Cleaned_VlookUp_Table[[#This Row],[pizza_id]],PizzaTable[#All],4,0)</f>
        <v>16.75</v>
      </c>
      <c r="M21293">
        <f>Cleaned_VlookUp_Table[[#This Row],[quantity]]*Cleaned_VlookUp_Table[[#This Row],[price]]</f>
        <v>16.75</v>
      </c>
    </row>
    <row r="21294" spans="3:13" x14ac:dyDescent="0.25">
      <c r="C21294">
        <v>21292</v>
      </c>
      <c r="D21294">
        <v>9334</v>
      </c>
      <c r="E21294" t="s">
        <v>7</v>
      </c>
      <c r="F21294" t="str">
        <f>VLOOKUP(Cleaned_VlookUp_Table[[#This Row],[pizza_id]],PizzaTable[#All],2,)</f>
        <v>classic_dlx</v>
      </c>
      <c r="G21294" t="str">
        <f>VLOOKUP(Cleaned_VlookUp_Table[[#This Row],[pizza_type_id]],PizzaTypeTable[#All],2,)</f>
        <v>The Classic Deluxe Pizza</v>
      </c>
      <c r="H21294">
        <v>1</v>
      </c>
      <c r="I21294" t="str">
        <f>TEXT(VLOOKUP(Cleaned_VlookUp_Table[[#This Row],[order_id]],OrderTable[],2,0),"mmm")</f>
        <v>Jun</v>
      </c>
      <c r="J21294" s="1" t="str">
        <f>TEXT(VLOOKUP(Cleaned_VlookUp_Table[[#This Row],[order_id]],OrderTable[#All],2,0),"ddd")</f>
        <v>Sat</v>
      </c>
      <c r="K21294" s="3">
        <f>VLOOKUP(Cleaned_VlookUp_Table[[#This Row],[order_id]],OrderTable[#All],3,0)</f>
        <v>0.54664351851851845</v>
      </c>
      <c r="L21294">
        <f>VLOOKUP(Cleaned_VlookUp_Table[[#This Row],[pizza_id]],PizzaTable[#All],4,0)</f>
        <v>16</v>
      </c>
      <c r="M21294">
        <f>Cleaned_VlookUp_Table[[#This Row],[quantity]]*Cleaned_VlookUp_Table[[#This Row],[price]]</f>
        <v>16</v>
      </c>
    </row>
    <row r="21295" spans="3:13" x14ac:dyDescent="0.25">
      <c r="C21295">
        <v>21293</v>
      </c>
      <c r="D21295">
        <v>9334</v>
      </c>
      <c r="E21295" t="s">
        <v>57</v>
      </c>
      <c r="F21295" t="str">
        <f>VLOOKUP(Cleaned_VlookUp_Table[[#This Row],[pizza_id]],PizzaTable[#All],2,)</f>
        <v>hawaiian</v>
      </c>
      <c r="G21295" t="str">
        <f>VLOOKUP(Cleaned_VlookUp_Table[[#This Row],[pizza_type_id]],PizzaTypeTable[#All],2,)</f>
        <v>The Hawaiian Pizza</v>
      </c>
      <c r="H21295">
        <v>1</v>
      </c>
      <c r="I21295" t="str">
        <f>TEXT(VLOOKUP(Cleaned_VlookUp_Table[[#This Row],[order_id]],OrderTable[],2,0),"mmm")</f>
        <v>Jun</v>
      </c>
      <c r="J21295" s="1" t="str">
        <f>TEXT(VLOOKUP(Cleaned_VlookUp_Table[[#This Row],[order_id]],OrderTable[#All],2,0),"ddd")</f>
        <v>Sat</v>
      </c>
      <c r="K21295" s="3">
        <f>VLOOKUP(Cleaned_VlookUp_Table[[#This Row],[order_id]],OrderTable[#All],3,0)</f>
        <v>0.54664351851851845</v>
      </c>
      <c r="L21295">
        <f>VLOOKUP(Cleaned_VlookUp_Table[[#This Row],[pizza_id]],PizzaTable[#All],4,0)</f>
        <v>10.5</v>
      </c>
      <c r="M21295">
        <f>Cleaned_VlookUp_Table[[#This Row],[quantity]]*Cleaned_VlookUp_Table[[#This Row],[price]]</f>
        <v>10.5</v>
      </c>
    </row>
    <row r="21296" spans="3:13" x14ac:dyDescent="0.25">
      <c r="C21296">
        <v>21294</v>
      </c>
      <c r="D21296">
        <v>9334</v>
      </c>
      <c r="E21296" t="s">
        <v>87</v>
      </c>
      <c r="F21296" t="str">
        <f>VLOOKUP(Cleaned_VlookUp_Table[[#This Row],[pizza_id]],PizzaTable[#All],2,)</f>
        <v>napolitana</v>
      </c>
      <c r="G21296" t="str">
        <f>VLOOKUP(Cleaned_VlookUp_Table[[#This Row],[pizza_type_id]],PizzaTypeTable[#All],2,)</f>
        <v>The Napolitana Pizza</v>
      </c>
      <c r="H21296">
        <v>1</v>
      </c>
      <c r="I21296" t="str">
        <f>TEXT(VLOOKUP(Cleaned_VlookUp_Table[[#This Row],[order_id]],OrderTable[],2,0),"mmm")</f>
        <v>Jun</v>
      </c>
      <c r="J21296" s="1" t="str">
        <f>TEXT(VLOOKUP(Cleaned_VlookUp_Table[[#This Row],[order_id]],OrderTable[#All],2,0),"ddd")</f>
        <v>Sat</v>
      </c>
      <c r="K21296" s="3">
        <f>VLOOKUP(Cleaned_VlookUp_Table[[#This Row],[order_id]],OrderTable[#All],3,0)</f>
        <v>0.54664351851851845</v>
      </c>
      <c r="L21296">
        <f>VLOOKUP(Cleaned_VlookUp_Table[[#This Row],[pizza_id]],PizzaTable[#All],4,0)</f>
        <v>16</v>
      </c>
      <c r="M21296">
        <f>Cleaned_VlookUp_Table[[#This Row],[quantity]]*Cleaned_VlookUp_Table[[#This Row],[price]]</f>
        <v>16</v>
      </c>
    </row>
    <row r="21297" spans="3:13" x14ac:dyDescent="0.25">
      <c r="C21297">
        <v>21295</v>
      </c>
      <c r="D21297">
        <v>9334</v>
      </c>
      <c r="E21297" t="s">
        <v>82</v>
      </c>
      <c r="F21297" t="str">
        <f>VLOOKUP(Cleaned_VlookUp_Table[[#This Row],[pizza_id]],PizzaTable[#All],2,)</f>
        <v>spicy_ital</v>
      </c>
      <c r="G21297" t="str">
        <f>VLOOKUP(Cleaned_VlookUp_Table[[#This Row],[pizza_type_id]],PizzaTypeTable[#All],2,)</f>
        <v>The Spicy Italian Pizza</v>
      </c>
      <c r="H21297">
        <v>1</v>
      </c>
      <c r="I21297" t="str">
        <f>TEXT(VLOOKUP(Cleaned_VlookUp_Table[[#This Row],[order_id]],OrderTable[],2,0),"mmm")</f>
        <v>Jun</v>
      </c>
      <c r="J21297" s="1" t="str">
        <f>TEXT(VLOOKUP(Cleaned_VlookUp_Table[[#This Row],[order_id]],OrderTable[#All],2,0),"ddd")</f>
        <v>Sat</v>
      </c>
      <c r="K21297" s="3">
        <f>VLOOKUP(Cleaned_VlookUp_Table[[#This Row],[order_id]],OrderTable[#All],3,0)</f>
        <v>0.54664351851851845</v>
      </c>
      <c r="L21297">
        <f>VLOOKUP(Cleaned_VlookUp_Table[[#This Row],[pizza_id]],PizzaTable[#All],4,0)</f>
        <v>16.5</v>
      </c>
      <c r="M21297">
        <f>Cleaned_VlookUp_Table[[#This Row],[quantity]]*Cleaned_VlookUp_Table[[#This Row],[price]]</f>
        <v>16.5</v>
      </c>
    </row>
    <row r="21298" spans="3:13" x14ac:dyDescent="0.25">
      <c r="C21298">
        <v>21296</v>
      </c>
      <c r="D21298">
        <v>9334</v>
      </c>
      <c r="E21298" t="s">
        <v>11</v>
      </c>
      <c r="F21298" t="str">
        <f>VLOOKUP(Cleaned_VlookUp_Table[[#This Row],[pizza_id]],PizzaTable[#All],2,)</f>
        <v>thai_ckn</v>
      </c>
      <c r="G21298" t="str">
        <f>VLOOKUP(Cleaned_VlookUp_Table[[#This Row],[pizza_type_id]],PizzaTypeTable[#All],2,)</f>
        <v>The Thai Chicken Pizza</v>
      </c>
      <c r="H21298">
        <v>1</v>
      </c>
      <c r="I21298" t="str">
        <f>TEXT(VLOOKUP(Cleaned_VlookUp_Table[[#This Row],[order_id]],OrderTable[],2,0),"mmm")</f>
        <v>Jun</v>
      </c>
      <c r="J21298" s="1" t="str">
        <f>TEXT(VLOOKUP(Cleaned_VlookUp_Table[[#This Row],[order_id]],OrderTable[#All],2,0),"ddd")</f>
        <v>Sat</v>
      </c>
      <c r="K21298" s="3">
        <f>VLOOKUP(Cleaned_VlookUp_Table[[#This Row],[order_id]],OrderTable[#All],3,0)</f>
        <v>0.54664351851851845</v>
      </c>
      <c r="L21298">
        <f>VLOOKUP(Cleaned_VlookUp_Table[[#This Row],[pizza_id]],PizzaTable[#All],4,0)</f>
        <v>20.75</v>
      </c>
      <c r="M21298">
        <f>Cleaned_VlookUp_Table[[#This Row],[quantity]]*Cleaned_VlookUp_Table[[#This Row],[price]]</f>
        <v>20.75</v>
      </c>
    </row>
    <row r="21299" spans="3:13" x14ac:dyDescent="0.25">
      <c r="C21299">
        <v>21297</v>
      </c>
      <c r="D21299">
        <v>9334</v>
      </c>
      <c r="E21299" t="s">
        <v>51</v>
      </c>
      <c r="F21299" t="str">
        <f>VLOOKUP(Cleaned_VlookUp_Table[[#This Row],[pizza_id]],PizzaTable[#All],2,)</f>
        <v>veggie_veg</v>
      </c>
      <c r="G21299" t="str">
        <f>VLOOKUP(Cleaned_VlookUp_Table[[#This Row],[pizza_type_id]],PizzaTypeTable[#All],2,)</f>
        <v>The Vegetables + Vegetables Pizza</v>
      </c>
      <c r="H21299">
        <v>1</v>
      </c>
      <c r="I21299" t="str">
        <f>TEXT(VLOOKUP(Cleaned_VlookUp_Table[[#This Row],[order_id]],OrderTable[],2,0),"mmm")</f>
        <v>Jun</v>
      </c>
      <c r="J21299" s="1" t="str">
        <f>TEXT(VLOOKUP(Cleaned_VlookUp_Table[[#This Row],[order_id]],OrderTable[#All],2,0),"ddd")</f>
        <v>Sat</v>
      </c>
      <c r="K21299" s="3">
        <f>VLOOKUP(Cleaned_VlookUp_Table[[#This Row],[order_id]],OrderTable[#All],3,0)</f>
        <v>0.54664351851851845</v>
      </c>
      <c r="L21299">
        <f>VLOOKUP(Cleaned_VlookUp_Table[[#This Row],[pizza_id]],PizzaTable[#All],4,0)</f>
        <v>20.25</v>
      </c>
      <c r="M21299">
        <f>Cleaned_VlookUp_Table[[#This Row],[quantity]]*Cleaned_VlookUp_Table[[#This Row],[price]]</f>
        <v>20.25</v>
      </c>
    </row>
    <row r="21300" spans="3:13" x14ac:dyDescent="0.25">
      <c r="C21300">
        <v>21298</v>
      </c>
      <c r="D21300">
        <v>9335</v>
      </c>
      <c r="E21300" t="s">
        <v>71</v>
      </c>
      <c r="F21300" t="str">
        <f>VLOOKUP(Cleaned_VlookUp_Table[[#This Row],[pizza_id]],PizzaTable[#All],2,)</f>
        <v>southw_ckn</v>
      </c>
      <c r="G21300" t="str">
        <f>VLOOKUP(Cleaned_VlookUp_Table[[#This Row],[pizza_type_id]],PizzaTypeTable[#All],2,)</f>
        <v>The Southwest Chicken Pizza</v>
      </c>
      <c r="H21300">
        <v>1</v>
      </c>
      <c r="I21300" t="str">
        <f>TEXT(VLOOKUP(Cleaned_VlookUp_Table[[#This Row],[order_id]],OrderTable[],2,0),"mmm")</f>
        <v>Jun</v>
      </c>
      <c r="J21300" s="1" t="str">
        <f>TEXT(VLOOKUP(Cleaned_VlookUp_Table[[#This Row],[order_id]],OrderTable[#All],2,0),"ddd")</f>
        <v>Sat</v>
      </c>
      <c r="K21300" s="3">
        <f>VLOOKUP(Cleaned_VlookUp_Table[[#This Row],[order_id]],OrderTable[#All],3,0)</f>
        <v>0.546875</v>
      </c>
      <c r="L21300">
        <f>VLOOKUP(Cleaned_VlookUp_Table[[#This Row],[pizza_id]],PizzaTable[#All],4,0)</f>
        <v>16.75</v>
      </c>
      <c r="M21300">
        <f>Cleaned_VlookUp_Table[[#This Row],[quantity]]*Cleaned_VlookUp_Table[[#This Row],[price]]</f>
        <v>16.75</v>
      </c>
    </row>
    <row r="21301" spans="3:13" x14ac:dyDescent="0.25">
      <c r="C21301">
        <v>21299</v>
      </c>
      <c r="D21301">
        <v>9336</v>
      </c>
      <c r="E21301" t="s">
        <v>69</v>
      </c>
      <c r="F21301" t="str">
        <f>VLOOKUP(Cleaned_VlookUp_Table[[#This Row],[pizza_id]],PizzaTable[#All],2,)</f>
        <v>prsc_argla</v>
      </c>
      <c r="G21301" t="str">
        <f>VLOOKUP(Cleaned_VlookUp_Table[[#This Row],[pizza_type_id]],PizzaTypeTable[#All],2,)</f>
        <v>The Prosciutto and Arugula Pizza</v>
      </c>
      <c r="H21301">
        <v>1</v>
      </c>
      <c r="I21301" t="str">
        <f>TEXT(VLOOKUP(Cleaned_VlookUp_Table[[#This Row],[order_id]],OrderTable[],2,0),"mmm")</f>
        <v>Jun</v>
      </c>
      <c r="J21301" s="1" t="str">
        <f>TEXT(VLOOKUP(Cleaned_VlookUp_Table[[#This Row],[order_id]],OrderTable[#All],2,0),"ddd")</f>
        <v>Sat</v>
      </c>
      <c r="K21301" s="3">
        <f>VLOOKUP(Cleaned_VlookUp_Table[[#This Row],[order_id]],OrderTable[#All],3,0)</f>
        <v>0.5524768518518518</v>
      </c>
      <c r="L21301">
        <f>VLOOKUP(Cleaned_VlookUp_Table[[#This Row],[pizza_id]],PizzaTable[#All],4,0)</f>
        <v>16.5</v>
      </c>
      <c r="M21301">
        <f>Cleaned_VlookUp_Table[[#This Row],[quantity]]*Cleaned_VlookUp_Table[[#This Row],[price]]</f>
        <v>16.5</v>
      </c>
    </row>
    <row r="21302" spans="3:13" x14ac:dyDescent="0.25">
      <c r="C21302">
        <v>21300</v>
      </c>
      <c r="D21302">
        <v>9336</v>
      </c>
      <c r="E21302" t="s">
        <v>50</v>
      </c>
      <c r="F21302" t="str">
        <f>VLOOKUP(Cleaned_VlookUp_Table[[#This Row],[pizza_id]],PizzaTable[#All],2,)</f>
        <v>sicilian</v>
      </c>
      <c r="G21302" t="str">
        <f>VLOOKUP(Cleaned_VlookUp_Table[[#This Row],[pizza_type_id]],PizzaTypeTable[#All],2,)</f>
        <v>The Sicilian Pizza</v>
      </c>
      <c r="H21302">
        <v>1</v>
      </c>
      <c r="I21302" t="str">
        <f>TEXT(VLOOKUP(Cleaned_VlookUp_Table[[#This Row],[order_id]],OrderTable[],2,0),"mmm")</f>
        <v>Jun</v>
      </c>
      <c r="J21302" s="1" t="str">
        <f>TEXT(VLOOKUP(Cleaned_VlookUp_Table[[#This Row],[order_id]],OrderTable[#All],2,0),"ddd")</f>
        <v>Sat</v>
      </c>
      <c r="K21302" s="3">
        <f>VLOOKUP(Cleaned_VlookUp_Table[[#This Row],[order_id]],OrderTable[#All],3,0)</f>
        <v>0.5524768518518518</v>
      </c>
      <c r="L21302">
        <f>VLOOKUP(Cleaned_VlookUp_Table[[#This Row],[pizza_id]],PizzaTable[#All],4,0)</f>
        <v>16.25</v>
      </c>
      <c r="M21302">
        <f>Cleaned_VlookUp_Table[[#This Row],[quantity]]*Cleaned_VlookUp_Table[[#This Row],[price]]</f>
        <v>16.25</v>
      </c>
    </row>
    <row r="21303" spans="3:13" x14ac:dyDescent="0.25">
      <c r="C21303">
        <v>21301</v>
      </c>
      <c r="D21303">
        <v>9336</v>
      </c>
      <c r="E21303" t="s">
        <v>26</v>
      </c>
      <c r="F21303" t="str">
        <f>VLOOKUP(Cleaned_VlookUp_Table[[#This Row],[pizza_id]],PizzaTable[#All],2,)</f>
        <v>southw_ckn</v>
      </c>
      <c r="G21303" t="str">
        <f>VLOOKUP(Cleaned_VlookUp_Table[[#This Row],[pizza_type_id]],PizzaTypeTable[#All],2,)</f>
        <v>The Southwest Chicken Pizza</v>
      </c>
      <c r="H21303">
        <v>1</v>
      </c>
      <c r="I21303" t="str">
        <f>TEXT(VLOOKUP(Cleaned_VlookUp_Table[[#This Row],[order_id]],OrderTable[],2,0),"mmm")</f>
        <v>Jun</v>
      </c>
      <c r="J21303" s="1" t="str">
        <f>TEXT(VLOOKUP(Cleaned_VlookUp_Table[[#This Row],[order_id]],OrderTable[#All],2,0),"ddd")</f>
        <v>Sat</v>
      </c>
      <c r="K21303" s="3">
        <f>VLOOKUP(Cleaned_VlookUp_Table[[#This Row],[order_id]],OrderTable[#All],3,0)</f>
        <v>0.5524768518518518</v>
      </c>
      <c r="L21303">
        <f>VLOOKUP(Cleaned_VlookUp_Table[[#This Row],[pizza_id]],PizzaTable[#All],4,0)</f>
        <v>20.75</v>
      </c>
      <c r="M21303">
        <f>Cleaned_VlookUp_Table[[#This Row],[quantity]]*Cleaned_VlookUp_Table[[#This Row],[price]]</f>
        <v>20.75</v>
      </c>
    </row>
    <row r="21304" spans="3:13" x14ac:dyDescent="0.25">
      <c r="C21304">
        <v>21302</v>
      </c>
      <c r="D21304">
        <v>9336</v>
      </c>
      <c r="E21304" t="s">
        <v>78</v>
      </c>
      <c r="F21304" t="str">
        <f>VLOOKUP(Cleaned_VlookUp_Table[[#This Row],[pizza_id]],PizzaTable[#All],2,)</f>
        <v>veggie_veg</v>
      </c>
      <c r="G21304" t="str">
        <f>VLOOKUP(Cleaned_VlookUp_Table[[#This Row],[pizza_type_id]],PizzaTypeTable[#All],2,)</f>
        <v>The Vegetables + Vegetables Pizza</v>
      </c>
      <c r="H21304">
        <v>1</v>
      </c>
      <c r="I21304" t="str">
        <f>TEXT(VLOOKUP(Cleaned_VlookUp_Table[[#This Row],[order_id]],OrderTable[],2,0),"mmm")</f>
        <v>Jun</v>
      </c>
      <c r="J21304" s="1" t="str">
        <f>TEXT(VLOOKUP(Cleaned_VlookUp_Table[[#This Row],[order_id]],OrderTable[#All],2,0),"ddd")</f>
        <v>Sat</v>
      </c>
      <c r="K21304" s="3">
        <f>VLOOKUP(Cleaned_VlookUp_Table[[#This Row],[order_id]],OrderTable[#All],3,0)</f>
        <v>0.5524768518518518</v>
      </c>
      <c r="L21304">
        <f>VLOOKUP(Cleaned_VlookUp_Table[[#This Row],[pizza_id]],PizzaTable[#All],4,0)</f>
        <v>16</v>
      </c>
      <c r="M21304">
        <f>Cleaned_VlookUp_Table[[#This Row],[quantity]]*Cleaned_VlookUp_Table[[#This Row],[price]]</f>
        <v>16</v>
      </c>
    </row>
    <row r="21305" spans="3:13" x14ac:dyDescent="0.25">
      <c r="C21305">
        <v>21303</v>
      </c>
      <c r="D21305">
        <v>9337</v>
      </c>
      <c r="E21305" t="s">
        <v>36</v>
      </c>
      <c r="F21305" t="str">
        <f>VLOOKUP(Cleaned_VlookUp_Table[[#This Row],[pizza_id]],PizzaTable[#All],2,)</f>
        <v>napolitana</v>
      </c>
      <c r="G21305" t="str">
        <f>VLOOKUP(Cleaned_VlookUp_Table[[#This Row],[pizza_type_id]],PizzaTypeTable[#All],2,)</f>
        <v>The Napolitana Pizza</v>
      </c>
      <c r="H21305">
        <v>1</v>
      </c>
      <c r="I21305" t="str">
        <f>TEXT(VLOOKUP(Cleaned_VlookUp_Table[[#This Row],[order_id]],OrderTable[],2,0),"mmm")</f>
        <v>Jun</v>
      </c>
      <c r="J21305" s="1" t="str">
        <f>TEXT(VLOOKUP(Cleaned_VlookUp_Table[[#This Row],[order_id]],OrderTable[#All],2,0),"ddd")</f>
        <v>Sat</v>
      </c>
      <c r="K21305" s="3">
        <f>VLOOKUP(Cleaned_VlookUp_Table[[#This Row],[order_id]],OrderTable[#All],3,0)</f>
        <v>0.5552083333333333</v>
      </c>
      <c r="L21305">
        <f>VLOOKUP(Cleaned_VlookUp_Table[[#This Row],[pizza_id]],PizzaTable[#All],4,0)</f>
        <v>12</v>
      </c>
      <c r="M21305">
        <f>Cleaned_VlookUp_Table[[#This Row],[quantity]]*Cleaned_VlookUp_Table[[#This Row],[price]]</f>
        <v>12</v>
      </c>
    </row>
    <row r="21306" spans="3:13" x14ac:dyDescent="0.25">
      <c r="C21306">
        <v>21304</v>
      </c>
      <c r="D21306">
        <v>9338</v>
      </c>
      <c r="E21306" t="s">
        <v>42</v>
      </c>
      <c r="F21306" t="str">
        <f>VLOOKUP(Cleaned_VlookUp_Table[[#This Row],[pizza_id]],PizzaTable[#All],2,)</f>
        <v>spinach_fet</v>
      </c>
      <c r="G21306" t="str">
        <f>VLOOKUP(Cleaned_VlookUp_Table[[#This Row],[pizza_type_id]],PizzaTypeTable[#All],2,)</f>
        <v>The Spinach and Feta Pizza</v>
      </c>
      <c r="H21306">
        <v>1</v>
      </c>
      <c r="I21306" t="str">
        <f>TEXT(VLOOKUP(Cleaned_VlookUp_Table[[#This Row],[order_id]],OrderTable[],2,0),"mmm")</f>
        <v>Jun</v>
      </c>
      <c r="J21306" s="1" t="str">
        <f>TEXT(VLOOKUP(Cleaned_VlookUp_Table[[#This Row],[order_id]],OrderTable[#All],2,0),"ddd")</f>
        <v>Sat</v>
      </c>
      <c r="K21306" s="3">
        <f>VLOOKUP(Cleaned_VlookUp_Table[[#This Row],[order_id]],OrderTable[#All],3,0)</f>
        <v>0.55603009259259262</v>
      </c>
      <c r="L21306">
        <f>VLOOKUP(Cleaned_VlookUp_Table[[#This Row],[pizza_id]],PizzaTable[#All],4,0)</f>
        <v>20.25</v>
      </c>
      <c r="M21306">
        <f>Cleaned_VlookUp_Table[[#This Row],[quantity]]*Cleaned_VlookUp_Table[[#This Row],[price]]</f>
        <v>20.25</v>
      </c>
    </row>
    <row r="21307" spans="3:13" x14ac:dyDescent="0.25">
      <c r="C21307">
        <v>21305</v>
      </c>
      <c r="D21307">
        <v>9339</v>
      </c>
      <c r="E21307" t="s">
        <v>66</v>
      </c>
      <c r="F21307" t="str">
        <f>VLOOKUP(Cleaned_VlookUp_Table[[#This Row],[pizza_id]],PizzaTable[#All],2,)</f>
        <v>hawaiian</v>
      </c>
      <c r="G21307" t="str">
        <f>VLOOKUP(Cleaned_VlookUp_Table[[#This Row],[pizza_type_id]],PizzaTypeTable[#All],2,)</f>
        <v>The Hawaiian Pizza</v>
      </c>
      <c r="H21307">
        <v>1</v>
      </c>
      <c r="I21307" t="str">
        <f>TEXT(VLOOKUP(Cleaned_VlookUp_Table[[#This Row],[order_id]],OrderTable[],2,0),"mmm")</f>
        <v>Jun</v>
      </c>
      <c r="J21307" s="1" t="str">
        <f>TEXT(VLOOKUP(Cleaned_VlookUp_Table[[#This Row],[order_id]],OrderTable[#All],2,0),"ddd")</f>
        <v>Sat</v>
      </c>
      <c r="K21307" s="3">
        <f>VLOOKUP(Cleaned_VlookUp_Table[[#This Row],[order_id]],OrderTable[#All],3,0)</f>
        <v>0.57064814814814813</v>
      </c>
      <c r="L21307">
        <f>VLOOKUP(Cleaned_VlookUp_Table[[#This Row],[pizza_id]],PizzaTable[#All],4,0)</f>
        <v>16.5</v>
      </c>
      <c r="M21307">
        <f>Cleaned_VlookUp_Table[[#This Row],[quantity]]*Cleaned_VlookUp_Table[[#This Row],[price]]</f>
        <v>16.5</v>
      </c>
    </row>
    <row r="21308" spans="3:13" x14ac:dyDescent="0.25">
      <c r="C21308">
        <v>21306</v>
      </c>
      <c r="D21308">
        <v>9340</v>
      </c>
      <c r="E21308" t="s">
        <v>28</v>
      </c>
      <c r="F21308" t="str">
        <f>VLOOKUP(Cleaned_VlookUp_Table[[#This Row],[pizza_id]],PizzaTable[#All],2,)</f>
        <v>cali_ckn</v>
      </c>
      <c r="G21308" t="str">
        <f>VLOOKUP(Cleaned_VlookUp_Table[[#This Row],[pizza_type_id]],PizzaTypeTable[#All],2,)</f>
        <v>The California Chicken Pizza</v>
      </c>
      <c r="H21308">
        <v>1</v>
      </c>
      <c r="I21308" t="str">
        <f>TEXT(VLOOKUP(Cleaned_VlookUp_Table[[#This Row],[order_id]],OrderTable[],2,0),"mmm")</f>
        <v>Jun</v>
      </c>
      <c r="J21308" s="1" t="str">
        <f>TEXT(VLOOKUP(Cleaned_VlookUp_Table[[#This Row],[order_id]],OrderTable[#All],2,0),"ddd")</f>
        <v>Sat</v>
      </c>
      <c r="K21308" s="3">
        <f>VLOOKUP(Cleaned_VlookUp_Table[[#This Row],[order_id]],OrderTable[#All],3,0)</f>
        <v>0.57305555555555554</v>
      </c>
      <c r="L21308">
        <f>VLOOKUP(Cleaned_VlookUp_Table[[#This Row],[pizza_id]],PizzaTable[#All],4,0)</f>
        <v>20.75</v>
      </c>
      <c r="M21308">
        <f>Cleaned_VlookUp_Table[[#This Row],[quantity]]*Cleaned_VlookUp_Table[[#This Row],[price]]</f>
        <v>20.75</v>
      </c>
    </row>
    <row r="21309" spans="3:13" x14ac:dyDescent="0.25">
      <c r="C21309">
        <v>21307</v>
      </c>
      <c r="D21309">
        <v>9341</v>
      </c>
      <c r="E21309" t="s">
        <v>70</v>
      </c>
      <c r="F21309" t="str">
        <f>VLOOKUP(Cleaned_VlookUp_Table[[#This Row],[pizza_id]],PizzaTable[#All],2,)</f>
        <v>mediterraneo</v>
      </c>
      <c r="G21309" t="str">
        <f>VLOOKUP(Cleaned_VlookUp_Table[[#This Row],[pizza_type_id]],PizzaTypeTable[#All],2,)</f>
        <v>The Mediterranean Pizza</v>
      </c>
      <c r="H21309">
        <v>1</v>
      </c>
      <c r="I21309" t="str">
        <f>TEXT(VLOOKUP(Cleaned_VlookUp_Table[[#This Row],[order_id]],OrderTable[],2,0),"mmm")</f>
        <v>Jun</v>
      </c>
      <c r="J21309" s="1" t="str">
        <f>TEXT(VLOOKUP(Cleaned_VlookUp_Table[[#This Row],[order_id]],OrderTable[#All],2,0),"ddd")</f>
        <v>Sat</v>
      </c>
      <c r="K21309" s="3">
        <f>VLOOKUP(Cleaned_VlookUp_Table[[#This Row],[order_id]],OrderTable[#All],3,0)</f>
        <v>0.57767361111111104</v>
      </c>
      <c r="L21309">
        <f>VLOOKUP(Cleaned_VlookUp_Table[[#This Row],[pizza_id]],PizzaTable[#All],4,0)</f>
        <v>20.25</v>
      </c>
      <c r="M21309">
        <f>Cleaned_VlookUp_Table[[#This Row],[quantity]]*Cleaned_VlookUp_Table[[#This Row],[price]]</f>
        <v>20.25</v>
      </c>
    </row>
    <row r="21310" spans="3:13" x14ac:dyDescent="0.25">
      <c r="C21310">
        <v>21308</v>
      </c>
      <c r="D21310">
        <v>9342</v>
      </c>
      <c r="E21310" t="s">
        <v>7</v>
      </c>
      <c r="F21310" t="str">
        <f>VLOOKUP(Cleaned_VlookUp_Table[[#This Row],[pizza_id]],PizzaTable[#All],2,)</f>
        <v>classic_dlx</v>
      </c>
      <c r="G21310" t="str">
        <f>VLOOKUP(Cleaned_VlookUp_Table[[#This Row],[pizza_type_id]],PizzaTypeTable[#All],2,)</f>
        <v>The Classic Deluxe Pizza</v>
      </c>
      <c r="H21310">
        <v>1</v>
      </c>
      <c r="I21310" t="str">
        <f>TEXT(VLOOKUP(Cleaned_VlookUp_Table[[#This Row],[order_id]],OrderTable[],2,0),"mmm")</f>
        <v>Jun</v>
      </c>
      <c r="J21310" s="1" t="str">
        <f>TEXT(VLOOKUP(Cleaned_VlookUp_Table[[#This Row],[order_id]],OrderTable[#All],2,0),"ddd")</f>
        <v>Sat</v>
      </c>
      <c r="K21310" s="3">
        <f>VLOOKUP(Cleaned_VlookUp_Table[[#This Row],[order_id]],OrderTable[#All],3,0)</f>
        <v>0.58651620370370372</v>
      </c>
      <c r="L21310">
        <f>VLOOKUP(Cleaned_VlookUp_Table[[#This Row],[pizza_id]],PizzaTable[#All],4,0)</f>
        <v>16</v>
      </c>
      <c r="M21310">
        <f>Cleaned_VlookUp_Table[[#This Row],[quantity]]*Cleaned_VlookUp_Table[[#This Row],[price]]</f>
        <v>16</v>
      </c>
    </row>
    <row r="21311" spans="3:13" x14ac:dyDescent="0.25">
      <c r="C21311">
        <v>21309</v>
      </c>
      <c r="D21311">
        <v>9342</v>
      </c>
      <c r="E21311" t="s">
        <v>40</v>
      </c>
      <c r="F21311" t="str">
        <f>VLOOKUP(Cleaned_VlookUp_Table[[#This Row],[pizza_id]],PizzaTable[#All],2,)</f>
        <v>mediterraneo</v>
      </c>
      <c r="G21311" t="str">
        <f>VLOOKUP(Cleaned_VlookUp_Table[[#This Row],[pizza_type_id]],PizzaTypeTable[#All],2,)</f>
        <v>The Mediterranean Pizza</v>
      </c>
      <c r="H21311">
        <v>1</v>
      </c>
      <c r="I21311" t="str">
        <f>TEXT(VLOOKUP(Cleaned_VlookUp_Table[[#This Row],[order_id]],OrderTable[],2,0),"mmm")</f>
        <v>Jun</v>
      </c>
      <c r="J21311" s="1" t="str">
        <f>TEXT(VLOOKUP(Cleaned_VlookUp_Table[[#This Row],[order_id]],OrderTable[#All],2,0),"ddd")</f>
        <v>Sat</v>
      </c>
      <c r="K21311" s="3">
        <f>VLOOKUP(Cleaned_VlookUp_Table[[#This Row],[order_id]],OrderTable[#All],3,0)</f>
        <v>0.58651620370370372</v>
      </c>
      <c r="L21311">
        <f>VLOOKUP(Cleaned_VlookUp_Table[[#This Row],[pizza_id]],PizzaTable[#All],4,0)</f>
        <v>16</v>
      </c>
      <c r="M21311">
        <f>Cleaned_VlookUp_Table[[#This Row],[quantity]]*Cleaned_VlookUp_Table[[#This Row],[price]]</f>
        <v>16</v>
      </c>
    </row>
    <row r="21312" spans="3:13" x14ac:dyDescent="0.25">
      <c r="C21312">
        <v>21310</v>
      </c>
      <c r="D21312">
        <v>9342</v>
      </c>
      <c r="E21312" t="s">
        <v>22</v>
      </c>
      <c r="F21312" t="str">
        <f>VLOOKUP(Cleaned_VlookUp_Table[[#This Row],[pizza_id]],PizzaTable[#All],2,)</f>
        <v>spicy_ital</v>
      </c>
      <c r="G21312" t="str">
        <f>VLOOKUP(Cleaned_VlookUp_Table[[#This Row],[pizza_type_id]],PizzaTypeTable[#All],2,)</f>
        <v>The Spicy Italian Pizza</v>
      </c>
      <c r="H21312">
        <v>1</v>
      </c>
      <c r="I21312" t="str">
        <f>TEXT(VLOOKUP(Cleaned_VlookUp_Table[[#This Row],[order_id]],OrderTable[],2,0),"mmm")</f>
        <v>Jun</v>
      </c>
      <c r="J21312" s="1" t="str">
        <f>TEXT(VLOOKUP(Cleaned_VlookUp_Table[[#This Row],[order_id]],OrderTable[#All],2,0),"ddd")</f>
        <v>Sat</v>
      </c>
      <c r="K21312" s="3">
        <f>VLOOKUP(Cleaned_VlookUp_Table[[#This Row],[order_id]],OrderTable[#All],3,0)</f>
        <v>0.58651620370370372</v>
      </c>
      <c r="L21312">
        <f>VLOOKUP(Cleaned_VlookUp_Table[[#This Row],[pizza_id]],PizzaTable[#All],4,0)</f>
        <v>20.75</v>
      </c>
      <c r="M21312">
        <f>Cleaned_VlookUp_Table[[#This Row],[quantity]]*Cleaned_VlookUp_Table[[#This Row],[price]]</f>
        <v>20.75</v>
      </c>
    </row>
    <row r="21313" spans="3:13" x14ac:dyDescent="0.25">
      <c r="C21313">
        <v>21311</v>
      </c>
      <c r="D21313">
        <v>9342</v>
      </c>
      <c r="E21313" t="s">
        <v>42</v>
      </c>
      <c r="F21313" t="str">
        <f>VLOOKUP(Cleaned_VlookUp_Table[[#This Row],[pizza_id]],PizzaTable[#All],2,)</f>
        <v>spinach_fet</v>
      </c>
      <c r="G21313" t="str">
        <f>VLOOKUP(Cleaned_VlookUp_Table[[#This Row],[pizza_type_id]],PizzaTypeTable[#All],2,)</f>
        <v>The Spinach and Feta Pizza</v>
      </c>
      <c r="H21313">
        <v>1</v>
      </c>
      <c r="I21313" t="str">
        <f>TEXT(VLOOKUP(Cleaned_VlookUp_Table[[#This Row],[order_id]],OrderTable[],2,0),"mmm")</f>
        <v>Jun</v>
      </c>
      <c r="J21313" s="1" t="str">
        <f>TEXT(VLOOKUP(Cleaned_VlookUp_Table[[#This Row],[order_id]],OrderTable[#All],2,0),"ddd")</f>
        <v>Sat</v>
      </c>
      <c r="K21313" s="3">
        <f>VLOOKUP(Cleaned_VlookUp_Table[[#This Row],[order_id]],OrderTable[#All],3,0)</f>
        <v>0.58651620370370372</v>
      </c>
      <c r="L21313">
        <f>VLOOKUP(Cleaned_VlookUp_Table[[#This Row],[pizza_id]],PizzaTable[#All],4,0)</f>
        <v>20.25</v>
      </c>
      <c r="M21313">
        <f>Cleaned_VlookUp_Table[[#This Row],[quantity]]*Cleaned_VlookUp_Table[[#This Row],[price]]</f>
        <v>20.25</v>
      </c>
    </row>
    <row r="21314" spans="3:13" x14ac:dyDescent="0.25">
      <c r="C21314">
        <v>21312</v>
      </c>
      <c r="D21314">
        <v>9343</v>
      </c>
      <c r="E21314" t="s">
        <v>21</v>
      </c>
      <c r="F21314" t="str">
        <f>VLOOKUP(Cleaned_VlookUp_Table[[#This Row],[pizza_id]],PizzaTable[#All],2,)</f>
        <v>mexicana</v>
      </c>
      <c r="G21314" t="str">
        <f>VLOOKUP(Cleaned_VlookUp_Table[[#This Row],[pizza_type_id]],PizzaTypeTable[#All],2,)</f>
        <v>The Mexicana Pizza</v>
      </c>
      <c r="H21314">
        <v>1</v>
      </c>
      <c r="I21314" t="str">
        <f>TEXT(VLOOKUP(Cleaned_VlookUp_Table[[#This Row],[order_id]],OrderTable[],2,0),"mmm")</f>
        <v>Jun</v>
      </c>
      <c r="J21314" s="1" t="str">
        <f>TEXT(VLOOKUP(Cleaned_VlookUp_Table[[#This Row],[order_id]],OrderTable[#All],2,0),"ddd")</f>
        <v>Sat</v>
      </c>
      <c r="K21314" s="3">
        <f>VLOOKUP(Cleaned_VlookUp_Table[[#This Row],[order_id]],OrderTable[#All],3,0)</f>
        <v>0.59193287037037035</v>
      </c>
      <c r="L21314">
        <f>VLOOKUP(Cleaned_VlookUp_Table[[#This Row],[pizza_id]],PizzaTable[#All],4,0)</f>
        <v>12</v>
      </c>
      <c r="M21314">
        <f>Cleaned_VlookUp_Table[[#This Row],[quantity]]*Cleaned_VlookUp_Table[[#This Row],[price]]</f>
        <v>12</v>
      </c>
    </row>
    <row r="21315" spans="3:13" x14ac:dyDescent="0.25">
      <c r="C21315">
        <v>21313</v>
      </c>
      <c r="D21315">
        <v>9344</v>
      </c>
      <c r="E21315" t="s">
        <v>14</v>
      </c>
      <c r="F21315" t="str">
        <f>VLOOKUP(Cleaned_VlookUp_Table[[#This Row],[pizza_id]],PizzaTable[#All],2,)</f>
        <v>bbq_ckn</v>
      </c>
      <c r="G21315" t="str">
        <f>VLOOKUP(Cleaned_VlookUp_Table[[#This Row],[pizza_type_id]],PizzaTypeTable[#All],2,)</f>
        <v>The Barbecue Chicken Pizza</v>
      </c>
      <c r="H21315">
        <v>1</v>
      </c>
      <c r="I21315" t="str">
        <f>TEXT(VLOOKUP(Cleaned_VlookUp_Table[[#This Row],[order_id]],OrderTable[],2,0),"mmm")</f>
        <v>Jun</v>
      </c>
      <c r="J21315" s="1" t="str">
        <f>TEXT(VLOOKUP(Cleaned_VlookUp_Table[[#This Row],[order_id]],OrderTable[#All],2,0),"ddd")</f>
        <v>Sat</v>
      </c>
      <c r="K21315" s="3">
        <f>VLOOKUP(Cleaned_VlookUp_Table[[#This Row],[order_id]],OrderTable[#All],3,0)</f>
        <v>0.59537037037037044</v>
      </c>
      <c r="L21315">
        <f>VLOOKUP(Cleaned_VlookUp_Table[[#This Row],[pizza_id]],PizzaTable[#All],4,0)</f>
        <v>12.75</v>
      </c>
      <c r="M21315">
        <f>Cleaned_VlookUp_Table[[#This Row],[quantity]]*Cleaned_VlookUp_Table[[#This Row],[price]]</f>
        <v>12.75</v>
      </c>
    </row>
    <row r="21316" spans="3:13" x14ac:dyDescent="0.25">
      <c r="C21316">
        <v>21314</v>
      </c>
      <c r="D21316">
        <v>9345</v>
      </c>
      <c r="E21316" t="s">
        <v>93</v>
      </c>
      <c r="F21316" t="str">
        <f>VLOOKUP(Cleaned_VlookUp_Table[[#This Row],[pizza_id]],PizzaTable[#All],2,)</f>
        <v>soppressata</v>
      </c>
      <c r="G21316" t="str">
        <f>VLOOKUP(Cleaned_VlookUp_Table[[#This Row],[pizza_type_id]],PizzaTypeTable[#All],2,)</f>
        <v>The Soppressata Pizza</v>
      </c>
      <c r="H21316">
        <v>1</v>
      </c>
      <c r="I21316" t="str">
        <f>TEXT(VLOOKUP(Cleaned_VlookUp_Table[[#This Row],[order_id]],OrderTable[],2,0),"mmm")</f>
        <v>Jun</v>
      </c>
      <c r="J21316" s="1" t="str">
        <f>TEXT(VLOOKUP(Cleaned_VlookUp_Table[[#This Row],[order_id]],OrderTable[#All],2,0),"ddd")</f>
        <v>Sat</v>
      </c>
      <c r="K21316" s="3">
        <f>VLOOKUP(Cleaned_VlookUp_Table[[#This Row],[order_id]],OrderTable[#All],3,0)</f>
        <v>0.61319444444444449</v>
      </c>
      <c r="L21316">
        <f>VLOOKUP(Cleaned_VlookUp_Table[[#This Row],[pizza_id]],PizzaTable[#All],4,0)</f>
        <v>16.5</v>
      </c>
      <c r="M21316">
        <f>Cleaned_VlookUp_Table[[#This Row],[quantity]]*Cleaned_VlookUp_Table[[#This Row],[price]]</f>
        <v>16.5</v>
      </c>
    </row>
    <row r="21317" spans="3:13" x14ac:dyDescent="0.25">
      <c r="C21317">
        <v>21315</v>
      </c>
      <c r="D21317">
        <v>9346</v>
      </c>
      <c r="E21317" t="s">
        <v>59</v>
      </c>
      <c r="F21317" t="str">
        <f>VLOOKUP(Cleaned_VlookUp_Table[[#This Row],[pizza_id]],PizzaTable[#All],2,)</f>
        <v>ckn_alfredo</v>
      </c>
      <c r="G21317" t="str">
        <f>VLOOKUP(Cleaned_VlookUp_Table[[#This Row],[pizza_type_id]],PizzaTypeTable[#All],2,)</f>
        <v>The Chicken Alfredo Pizza</v>
      </c>
      <c r="H21317">
        <v>1</v>
      </c>
      <c r="I21317" t="str">
        <f>TEXT(VLOOKUP(Cleaned_VlookUp_Table[[#This Row],[order_id]],OrderTable[],2,0),"mmm")</f>
        <v>Jun</v>
      </c>
      <c r="J21317" s="1" t="str">
        <f>TEXT(VLOOKUP(Cleaned_VlookUp_Table[[#This Row],[order_id]],OrderTable[#All],2,0),"ddd")</f>
        <v>Sat</v>
      </c>
      <c r="K21317" s="3">
        <f>VLOOKUP(Cleaned_VlookUp_Table[[#This Row],[order_id]],OrderTable[#All],3,0)</f>
        <v>0.62508101851851849</v>
      </c>
      <c r="L21317">
        <f>VLOOKUP(Cleaned_VlookUp_Table[[#This Row],[pizza_id]],PizzaTable[#All],4,0)</f>
        <v>16.75</v>
      </c>
      <c r="M21317">
        <f>Cleaned_VlookUp_Table[[#This Row],[quantity]]*Cleaned_VlookUp_Table[[#This Row],[price]]</f>
        <v>16.75</v>
      </c>
    </row>
    <row r="21318" spans="3:13" x14ac:dyDescent="0.25">
      <c r="C21318">
        <v>21316</v>
      </c>
      <c r="D21318">
        <v>9347</v>
      </c>
      <c r="E21318" t="s">
        <v>35</v>
      </c>
      <c r="F21318" t="str">
        <f>VLOOKUP(Cleaned_VlookUp_Table[[#This Row],[pizza_id]],PizzaTable[#All],2,)</f>
        <v>four_cheese</v>
      </c>
      <c r="G21318" t="str">
        <f>VLOOKUP(Cleaned_VlookUp_Table[[#This Row],[pizza_type_id]],PizzaTypeTable[#All],2,)</f>
        <v>The Four Cheese Pizza</v>
      </c>
      <c r="H21318">
        <v>1</v>
      </c>
      <c r="I21318" t="str">
        <f>TEXT(VLOOKUP(Cleaned_VlookUp_Table[[#This Row],[order_id]],OrderTable[],2,0),"mmm")</f>
        <v>Jun</v>
      </c>
      <c r="J21318" s="1" t="str">
        <f>TEXT(VLOOKUP(Cleaned_VlookUp_Table[[#This Row],[order_id]],OrderTable[#All],2,0),"ddd")</f>
        <v>Sat</v>
      </c>
      <c r="K21318" s="3">
        <f>VLOOKUP(Cleaned_VlookUp_Table[[#This Row],[order_id]],OrderTable[#All],3,0)</f>
        <v>0.6385763888888889</v>
      </c>
      <c r="L21318">
        <f>VLOOKUP(Cleaned_VlookUp_Table[[#This Row],[pizza_id]],PizzaTable[#All],4,0)</f>
        <v>17.95</v>
      </c>
      <c r="M21318">
        <f>Cleaned_VlookUp_Table[[#This Row],[quantity]]*Cleaned_VlookUp_Table[[#This Row],[price]]</f>
        <v>17.95</v>
      </c>
    </row>
    <row r="21319" spans="3:13" x14ac:dyDescent="0.25">
      <c r="C21319">
        <v>21317</v>
      </c>
      <c r="D21319">
        <v>9347</v>
      </c>
      <c r="E21319" t="s">
        <v>66</v>
      </c>
      <c r="F21319" t="str">
        <f>VLOOKUP(Cleaned_VlookUp_Table[[#This Row],[pizza_id]],PizzaTable[#All],2,)</f>
        <v>hawaiian</v>
      </c>
      <c r="G21319" t="str">
        <f>VLOOKUP(Cleaned_VlookUp_Table[[#This Row],[pizza_type_id]],PizzaTypeTable[#All],2,)</f>
        <v>The Hawaiian Pizza</v>
      </c>
      <c r="H21319">
        <v>1</v>
      </c>
      <c r="I21319" t="str">
        <f>TEXT(VLOOKUP(Cleaned_VlookUp_Table[[#This Row],[order_id]],OrderTable[],2,0),"mmm")</f>
        <v>Jun</v>
      </c>
      <c r="J21319" s="1" t="str">
        <f>TEXT(VLOOKUP(Cleaned_VlookUp_Table[[#This Row],[order_id]],OrderTable[#All],2,0),"ddd")</f>
        <v>Sat</v>
      </c>
      <c r="K21319" s="3">
        <f>VLOOKUP(Cleaned_VlookUp_Table[[#This Row],[order_id]],OrderTable[#All],3,0)</f>
        <v>0.6385763888888889</v>
      </c>
      <c r="L21319">
        <f>VLOOKUP(Cleaned_VlookUp_Table[[#This Row],[pizza_id]],PizzaTable[#All],4,0)</f>
        <v>16.5</v>
      </c>
      <c r="M21319">
        <f>Cleaned_VlookUp_Table[[#This Row],[quantity]]*Cleaned_VlookUp_Table[[#This Row],[price]]</f>
        <v>16.5</v>
      </c>
    </row>
    <row r="21320" spans="3:13" x14ac:dyDescent="0.25">
      <c r="C21320">
        <v>21318</v>
      </c>
      <c r="D21320">
        <v>9347</v>
      </c>
      <c r="E21320" t="s">
        <v>84</v>
      </c>
      <c r="F21320" t="str">
        <f>VLOOKUP(Cleaned_VlookUp_Table[[#This Row],[pizza_id]],PizzaTable[#All],2,)</f>
        <v>ital_cpcllo</v>
      </c>
      <c r="G21320" t="str">
        <f>VLOOKUP(Cleaned_VlookUp_Table[[#This Row],[pizza_type_id]],PizzaTypeTable[#All],2,)</f>
        <v>The Italian Capocollo Pizza</v>
      </c>
      <c r="H21320">
        <v>1</v>
      </c>
      <c r="I21320" t="str">
        <f>TEXT(VLOOKUP(Cleaned_VlookUp_Table[[#This Row],[order_id]],OrderTable[],2,0),"mmm")</f>
        <v>Jun</v>
      </c>
      <c r="J21320" s="1" t="str">
        <f>TEXT(VLOOKUP(Cleaned_VlookUp_Table[[#This Row],[order_id]],OrderTable[#All],2,0),"ddd")</f>
        <v>Sat</v>
      </c>
      <c r="K21320" s="3">
        <f>VLOOKUP(Cleaned_VlookUp_Table[[#This Row],[order_id]],OrderTable[#All],3,0)</f>
        <v>0.6385763888888889</v>
      </c>
      <c r="L21320">
        <f>VLOOKUP(Cleaned_VlookUp_Table[[#This Row],[pizza_id]],PizzaTable[#All],4,0)</f>
        <v>12</v>
      </c>
      <c r="M21320">
        <f>Cleaned_VlookUp_Table[[#This Row],[quantity]]*Cleaned_VlookUp_Table[[#This Row],[price]]</f>
        <v>12</v>
      </c>
    </row>
    <row r="21321" spans="3:13" x14ac:dyDescent="0.25">
      <c r="C21321">
        <v>21319</v>
      </c>
      <c r="D21321">
        <v>9347</v>
      </c>
      <c r="E21321" t="s">
        <v>30</v>
      </c>
      <c r="F21321" t="str">
        <f>VLOOKUP(Cleaned_VlookUp_Table[[#This Row],[pizza_id]],PizzaTable[#All],2,)</f>
        <v>pepperoni</v>
      </c>
      <c r="G21321" t="str">
        <f>VLOOKUP(Cleaned_VlookUp_Table[[#This Row],[pizza_type_id]],PizzaTypeTable[#All],2,)</f>
        <v>The Pepperoni Pizza</v>
      </c>
      <c r="H21321">
        <v>1</v>
      </c>
      <c r="I21321" t="str">
        <f>TEXT(VLOOKUP(Cleaned_VlookUp_Table[[#This Row],[order_id]],OrderTable[],2,0),"mmm")</f>
        <v>Jun</v>
      </c>
      <c r="J21321" s="1" t="str">
        <f>TEXT(VLOOKUP(Cleaned_VlookUp_Table[[#This Row],[order_id]],OrderTable[#All],2,0),"ddd")</f>
        <v>Sat</v>
      </c>
      <c r="K21321" s="3">
        <f>VLOOKUP(Cleaned_VlookUp_Table[[#This Row],[order_id]],OrderTable[#All],3,0)</f>
        <v>0.6385763888888889</v>
      </c>
      <c r="L21321">
        <f>VLOOKUP(Cleaned_VlookUp_Table[[#This Row],[pizza_id]],PizzaTable[#All],4,0)</f>
        <v>15.25</v>
      </c>
      <c r="M21321">
        <f>Cleaned_VlookUp_Table[[#This Row],[quantity]]*Cleaned_VlookUp_Table[[#This Row],[price]]</f>
        <v>15.25</v>
      </c>
    </row>
    <row r="21322" spans="3:13" x14ac:dyDescent="0.25">
      <c r="C21322">
        <v>21320</v>
      </c>
      <c r="D21322">
        <v>9348</v>
      </c>
      <c r="E21322" t="s">
        <v>16</v>
      </c>
      <c r="F21322" t="str">
        <f>VLOOKUP(Cleaned_VlookUp_Table[[#This Row],[pizza_id]],PizzaTable[#All],2,)</f>
        <v>spinach_supr</v>
      </c>
      <c r="G21322" t="str">
        <f>VLOOKUP(Cleaned_VlookUp_Table[[#This Row],[pizza_type_id]],PizzaTypeTable[#All],2,)</f>
        <v>The Spinach Supreme Pizza</v>
      </c>
      <c r="H21322">
        <v>1</v>
      </c>
      <c r="I21322" t="str">
        <f>TEXT(VLOOKUP(Cleaned_VlookUp_Table[[#This Row],[order_id]],OrderTable[],2,0),"mmm")</f>
        <v>Jun</v>
      </c>
      <c r="J21322" s="1" t="str">
        <f>TEXT(VLOOKUP(Cleaned_VlookUp_Table[[#This Row],[order_id]],OrderTable[#All],2,0),"ddd")</f>
        <v>Sat</v>
      </c>
      <c r="K21322" s="3">
        <f>VLOOKUP(Cleaned_VlookUp_Table[[#This Row],[order_id]],OrderTable[#All],3,0)</f>
        <v>0.65284722222222225</v>
      </c>
      <c r="L21322">
        <f>VLOOKUP(Cleaned_VlookUp_Table[[#This Row],[pizza_id]],PizzaTable[#All],4,0)</f>
        <v>12.5</v>
      </c>
      <c r="M21322">
        <f>Cleaned_VlookUp_Table[[#This Row],[quantity]]*Cleaned_VlookUp_Table[[#This Row],[price]]</f>
        <v>12.5</v>
      </c>
    </row>
    <row r="21323" spans="3:13" x14ac:dyDescent="0.25">
      <c r="C21323">
        <v>21321</v>
      </c>
      <c r="D21323">
        <v>9349</v>
      </c>
      <c r="E21323" t="s">
        <v>33</v>
      </c>
      <c r="F21323" t="str">
        <f>VLOOKUP(Cleaned_VlookUp_Table[[#This Row],[pizza_id]],PizzaTable[#All],2,)</f>
        <v>big_meat</v>
      </c>
      <c r="G21323" t="str">
        <f>VLOOKUP(Cleaned_VlookUp_Table[[#This Row],[pizza_type_id]],PizzaTypeTable[#All],2,)</f>
        <v>The Big Meat Pizza</v>
      </c>
      <c r="H21323">
        <v>1</v>
      </c>
      <c r="I21323" t="str">
        <f>TEXT(VLOOKUP(Cleaned_VlookUp_Table[[#This Row],[order_id]],OrderTable[],2,0),"mmm")</f>
        <v>Jun</v>
      </c>
      <c r="J21323" s="1" t="str">
        <f>TEXT(VLOOKUP(Cleaned_VlookUp_Table[[#This Row],[order_id]],OrderTable[#All],2,0),"ddd")</f>
        <v>Sat</v>
      </c>
      <c r="K21323" s="3">
        <f>VLOOKUP(Cleaned_VlookUp_Table[[#This Row],[order_id]],OrderTable[#All],3,0)</f>
        <v>0.65525462962962966</v>
      </c>
      <c r="L21323">
        <f>VLOOKUP(Cleaned_VlookUp_Table[[#This Row],[pizza_id]],PizzaTable[#All],4,0)</f>
        <v>12</v>
      </c>
      <c r="M21323">
        <f>Cleaned_VlookUp_Table[[#This Row],[quantity]]*Cleaned_VlookUp_Table[[#This Row],[price]]</f>
        <v>12</v>
      </c>
    </row>
    <row r="21324" spans="3:13" x14ac:dyDescent="0.25">
      <c r="C21324">
        <v>21322</v>
      </c>
      <c r="D21324">
        <v>9349</v>
      </c>
      <c r="E21324" t="s">
        <v>32</v>
      </c>
      <c r="F21324" t="str">
        <f>VLOOKUP(Cleaned_VlookUp_Table[[#This Row],[pizza_id]],PizzaTable[#All],2,)</f>
        <v>ckn_pesto</v>
      </c>
      <c r="G21324" t="str">
        <f>VLOOKUP(Cleaned_VlookUp_Table[[#This Row],[pizza_type_id]],PizzaTypeTable[#All],2,)</f>
        <v>The Chicken Pesto Pizza</v>
      </c>
      <c r="H21324">
        <v>2</v>
      </c>
      <c r="I21324" t="str">
        <f>TEXT(VLOOKUP(Cleaned_VlookUp_Table[[#This Row],[order_id]],OrderTable[],2,0),"mmm")</f>
        <v>Jun</v>
      </c>
      <c r="J21324" s="1" t="str">
        <f>TEXT(VLOOKUP(Cleaned_VlookUp_Table[[#This Row],[order_id]],OrderTable[#All],2,0),"ddd")</f>
        <v>Sat</v>
      </c>
      <c r="K21324" s="3">
        <f>VLOOKUP(Cleaned_VlookUp_Table[[#This Row],[order_id]],OrderTable[#All],3,0)</f>
        <v>0.65525462962962966</v>
      </c>
      <c r="L21324">
        <f>VLOOKUP(Cleaned_VlookUp_Table[[#This Row],[pizza_id]],PizzaTable[#All],4,0)</f>
        <v>20.75</v>
      </c>
      <c r="M21324">
        <f>Cleaned_VlookUp_Table[[#This Row],[quantity]]*Cleaned_VlookUp_Table[[#This Row],[price]]</f>
        <v>41.5</v>
      </c>
    </row>
    <row r="21325" spans="3:13" x14ac:dyDescent="0.25">
      <c r="C21325">
        <v>21323</v>
      </c>
      <c r="D21325">
        <v>9350</v>
      </c>
      <c r="E21325" t="s">
        <v>47</v>
      </c>
      <c r="F21325" t="str">
        <f>VLOOKUP(Cleaned_VlookUp_Table[[#This Row],[pizza_id]],PizzaTable[#All],2,)</f>
        <v>bbq_ckn</v>
      </c>
      <c r="G21325" t="str">
        <f>VLOOKUP(Cleaned_VlookUp_Table[[#This Row],[pizza_type_id]],PizzaTypeTable[#All],2,)</f>
        <v>The Barbecue Chicken Pizza</v>
      </c>
      <c r="H21325">
        <v>1</v>
      </c>
      <c r="I21325" t="str">
        <f>TEXT(VLOOKUP(Cleaned_VlookUp_Table[[#This Row],[order_id]],OrderTable[],2,0),"mmm")</f>
        <v>Jun</v>
      </c>
      <c r="J21325" s="1" t="str">
        <f>TEXT(VLOOKUP(Cleaned_VlookUp_Table[[#This Row],[order_id]],OrderTable[#All],2,0),"ddd")</f>
        <v>Sat</v>
      </c>
      <c r="K21325" s="3">
        <f>VLOOKUP(Cleaned_VlookUp_Table[[#This Row],[order_id]],OrderTable[#All],3,0)</f>
        <v>0.679224537037037</v>
      </c>
      <c r="L21325">
        <f>VLOOKUP(Cleaned_VlookUp_Table[[#This Row],[pizza_id]],PizzaTable[#All],4,0)</f>
        <v>16.75</v>
      </c>
      <c r="M21325">
        <f>Cleaned_VlookUp_Table[[#This Row],[quantity]]*Cleaned_VlookUp_Table[[#This Row],[price]]</f>
        <v>16.75</v>
      </c>
    </row>
    <row r="21326" spans="3:13" x14ac:dyDescent="0.25">
      <c r="C21326">
        <v>21324</v>
      </c>
      <c r="D21326">
        <v>9350</v>
      </c>
      <c r="E21326" t="s">
        <v>48</v>
      </c>
      <c r="F21326" t="str">
        <f>VLOOKUP(Cleaned_VlookUp_Table[[#This Row],[pizza_id]],PizzaTable[#All],2,)</f>
        <v>pepperoni</v>
      </c>
      <c r="G21326" t="str">
        <f>VLOOKUP(Cleaned_VlookUp_Table[[#This Row],[pizza_type_id]],PizzaTypeTable[#All],2,)</f>
        <v>The Pepperoni Pizza</v>
      </c>
      <c r="H21326">
        <v>1</v>
      </c>
      <c r="I21326" t="str">
        <f>TEXT(VLOOKUP(Cleaned_VlookUp_Table[[#This Row],[order_id]],OrderTable[],2,0),"mmm")</f>
        <v>Jun</v>
      </c>
      <c r="J21326" s="1" t="str">
        <f>TEXT(VLOOKUP(Cleaned_VlookUp_Table[[#This Row],[order_id]],OrderTable[#All],2,0),"ddd")</f>
        <v>Sat</v>
      </c>
      <c r="K21326" s="3">
        <f>VLOOKUP(Cleaned_VlookUp_Table[[#This Row],[order_id]],OrderTable[#All],3,0)</f>
        <v>0.679224537037037</v>
      </c>
      <c r="L21326">
        <f>VLOOKUP(Cleaned_VlookUp_Table[[#This Row],[pizza_id]],PizzaTable[#All],4,0)</f>
        <v>12.5</v>
      </c>
      <c r="M21326">
        <f>Cleaned_VlookUp_Table[[#This Row],[quantity]]*Cleaned_VlookUp_Table[[#This Row],[price]]</f>
        <v>12.5</v>
      </c>
    </row>
    <row r="21327" spans="3:13" x14ac:dyDescent="0.25">
      <c r="C21327">
        <v>21325</v>
      </c>
      <c r="D21327">
        <v>9350</v>
      </c>
      <c r="E21327" t="s">
        <v>22</v>
      </c>
      <c r="F21327" t="str">
        <f>VLOOKUP(Cleaned_VlookUp_Table[[#This Row],[pizza_id]],PizzaTable[#All],2,)</f>
        <v>spicy_ital</v>
      </c>
      <c r="G21327" t="str">
        <f>VLOOKUP(Cleaned_VlookUp_Table[[#This Row],[pizza_type_id]],PizzaTypeTable[#All],2,)</f>
        <v>The Spicy Italian Pizza</v>
      </c>
      <c r="H21327">
        <v>1</v>
      </c>
      <c r="I21327" t="str">
        <f>TEXT(VLOOKUP(Cleaned_VlookUp_Table[[#This Row],[order_id]],OrderTable[],2,0),"mmm")</f>
        <v>Jun</v>
      </c>
      <c r="J21327" s="1" t="str">
        <f>TEXT(VLOOKUP(Cleaned_VlookUp_Table[[#This Row],[order_id]],OrderTable[#All],2,0),"ddd")</f>
        <v>Sat</v>
      </c>
      <c r="K21327" s="3">
        <f>VLOOKUP(Cleaned_VlookUp_Table[[#This Row],[order_id]],OrderTable[#All],3,0)</f>
        <v>0.679224537037037</v>
      </c>
      <c r="L21327">
        <f>VLOOKUP(Cleaned_VlookUp_Table[[#This Row],[pizza_id]],PizzaTable[#All],4,0)</f>
        <v>20.75</v>
      </c>
      <c r="M21327">
        <f>Cleaned_VlookUp_Table[[#This Row],[quantity]]*Cleaned_VlookUp_Table[[#This Row],[price]]</f>
        <v>20.75</v>
      </c>
    </row>
    <row r="21328" spans="3:13" x14ac:dyDescent="0.25">
      <c r="C21328">
        <v>21326</v>
      </c>
      <c r="D21328">
        <v>9351</v>
      </c>
      <c r="E21328" t="s">
        <v>31</v>
      </c>
      <c r="F21328" t="str">
        <f>VLOOKUP(Cleaned_VlookUp_Table[[#This Row],[pizza_id]],PizzaTable[#All],2,)</f>
        <v>cali_ckn</v>
      </c>
      <c r="G21328" t="str">
        <f>VLOOKUP(Cleaned_VlookUp_Table[[#This Row],[pizza_type_id]],PizzaTypeTable[#All],2,)</f>
        <v>The California Chicken Pizza</v>
      </c>
      <c r="H21328">
        <v>1</v>
      </c>
      <c r="I21328" t="str">
        <f>TEXT(VLOOKUP(Cleaned_VlookUp_Table[[#This Row],[order_id]],OrderTable[],2,0),"mmm")</f>
        <v>Jun</v>
      </c>
      <c r="J21328" s="1" t="str">
        <f>TEXT(VLOOKUP(Cleaned_VlookUp_Table[[#This Row],[order_id]],OrderTable[#All],2,0),"ddd")</f>
        <v>Sat</v>
      </c>
      <c r="K21328" s="3">
        <f>VLOOKUP(Cleaned_VlookUp_Table[[#This Row],[order_id]],OrderTable[#All],3,0)</f>
        <v>0.68923611111111116</v>
      </c>
      <c r="L21328">
        <f>VLOOKUP(Cleaned_VlookUp_Table[[#This Row],[pizza_id]],PizzaTable[#All],4,0)</f>
        <v>12.75</v>
      </c>
      <c r="M21328">
        <f>Cleaned_VlookUp_Table[[#This Row],[quantity]]*Cleaned_VlookUp_Table[[#This Row],[price]]</f>
        <v>12.75</v>
      </c>
    </row>
    <row r="21329" spans="3:13" x14ac:dyDescent="0.25">
      <c r="C21329">
        <v>21327</v>
      </c>
      <c r="D21329">
        <v>9352</v>
      </c>
      <c r="E21329" t="s">
        <v>35</v>
      </c>
      <c r="F21329" t="str">
        <f>VLOOKUP(Cleaned_VlookUp_Table[[#This Row],[pizza_id]],PizzaTable[#All],2,)</f>
        <v>four_cheese</v>
      </c>
      <c r="G21329" t="str">
        <f>VLOOKUP(Cleaned_VlookUp_Table[[#This Row],[pizza_type_id]],PizzaTypeTable[#All],2,)</f>
        <v>The Four Cheese Pizza</v>
      </c>
      <c r="H21329">
        <v>1</v>
      </c>
      <c r="I21329" t="str">
        <f>TEXT(VLOOKUP(Cleaned_VlookUp_Table[[#This Row],[order_id]],OrderTable[],2,0),"mmm")</f>
        <v>Jun</v>
      </c>
      <c r="J21329" s="1" t="str">
        <f>TEXT(VLOOKUP(Cleaned_VlookUp_Table[[#This Row],[order_id]],OrderTable[#All],2,0),"ddd")</f>
        <v>Sat</v>
      </c>
      <c r="K21329" s="3">
        <f>VLOOKUP(Cleaned_VlookUp_Table[[#This Row],[order_id]],OrderTable[#All],3,0)</f>
        <v>0.69630787037037034</v>
      </c>
      <c r="L21329">
        <f>VLOOKUP(Cleaned_VlookUp_Table[[#This Row],[pizza_id]],PizzaTable[#All],4,0)</f>
        <v>17.95</v>
      </c>
      <c r="M21329">
        <f>Cleaned_VlookUp_Table[[#This Row],[quantity]]*Cleaned_VlookUp_Table[[#This Row],[price]]</f>
        <v>17.95</v>
      </c>
    </row>
    <row r="21330" spans="3:13" x14ac:dyDescent="0.25">
      <c r="C21330">
        <v>21328</v>
      </c>
      <c r="D21330">
        <v>9352</v>
      </c>
      <c r="E21330" t="s">
        <v>69</v>
      </c>
      <c r="F21330" t="str">
        <f>VLOOKUP(Cleaned_VlookUp_Table[[#This Row],[pizza_id]],PizzaTable[#All],2,)</f>
        <v>prsc_argla</v>
      </c>
      <c r="G21330" t="str">
        <f>VLOOKUP(Cleaned_VlookUp_Table[[#This Row],[pizza_type_id]],PizzaTypeTable[#All],2,)</f>
        <v>The Prosciutto and Arugula Pizza</v>
      </c>
      <c r="H21330">
        <v>1</v>
      </c>
      <c r="I21330" t="str">
        <f>TEXT(VLOOKUP(Cleaned_VlookUp_Table[[#This Row],[order_id]],OrderTable[],2,0),"mmm")</f>
        <v>Jun</v>
      </c>
      <c r="J21330" s="1" t="str">
        <f>TEXT(VLOOKUP(Cleaned_VlookUp_Table[[#This Row],[order_id]],OrderTable[#All],2,0),"ddd")</f>
        <v>Sat</v>
      </c>
      <c r="K21330" s="3">
        <f>VLOOKUP(Cleaned_VlookUp_Table[[#This Row],[order_id]],OrderTable[#All],3,0)</f>
        <v>0.69630787037037034</v>
      </c>
      <c r="L21330">
        <f>VLOOKUP(Cleaned_VlookUp_Table[[#This Row],[pizza_id]],PizzaTable[#All],4,0)</f>
        <v>16.5</v>
      </c>
      <c r="M21330">
        <f>Cleaned_VlookUp_Table[[#This Row],[quantity]]*Cleaned_VlookUp_Table[[#This Row],[price]]</f>
        <v>16.5</v>
      </c>
    </row>
    <row r="21331" spans="3:13" x14ac:dyDescent="0.25">
      <c r="C21331">
        <v>21329</v>
      </c>
      <c r="D21331">
        <v>9353</v>
      </c>
      <c r="E21331" t="s">
        <v>30</v>
      </c>
      <c r="F21331" t="str">
        <f>VLOOKUP(Cleaned_VlookUp_Table[[#This Row],[pizza_id]],PizzaTable[#All],2,)</f>
        <v>pepperoni</v>
      </c>
      <c r="G21331" t="str">
        <f>VLOOKUP(Cleaned_VlookUp_Table[[#This Row],[pizza_type_id]],PizzaTypeTable[#All],2,)</f>
        <v>The Pepperoni Pizza</v>
      </c>
      <c r="H21331">
        <v>1</v>
      </c>
      <c r="I21331" t="str">
        <f>TEXT(VLOOKUP(Cleaned_VlookUp_Table[[#This Row],[order_id]],OrderTable[],2,0),"mmm")</f>
        <v>Jun</v>
      </c>
      <c r="J21331" s="1" t="str">
        <f>TEXT(VLOOKUP(Cleaned_VlookUp_Table[[#This Row],[order_id]],OrderTable[#All],2,0),"ddd")</f>
        <v>Sat</v>
      </c>
      <c r="K21331" s="3">
        <f>VLOOKUP(Cleaned_VlookUp_Table[[#This Row],[order_id]],OrderTable[#All],3,0)</f>
        <v>0.70144675925925926</v>
      </c>
      <c r="L21331">
        <f>VLOOKUP(Cleaned_VlookUp_Table[[#This Row],[pizza_id]],PizzaTable[#All],4,0)</f>
        <v>15.25</v>
      </c>
      <c r="M21331">
        <f>Cleaned_VlookUp_Table[[#This Row],[quantity]]*Cleaned_VlookUp_Table[[#This Row],[price]]</f>
        <v>15.25</v>
      </c>
    </row>
    <row r="21332" spans="3:13" x14ac:dyDescent="0.25">
      <c r="C21332">
        <v>21330</v>
      </c>
      <c r="D21332">
        <v>9354</v>
      </c>
      <c r="E21332" t="s">
        <v>27</v>
      </c>
      <c r="F21332" t="str">
        <f>VLOOKUP(Cleaned_VlookUp_Table[[#This Row],[pizza_id]],PizzaTable[#All],2,)</f>
        <v>bbq_ckn</v>
      </c>
      <c r="G21332" t="str">
        <f>VLOOKUP(Cleaned_VlookUp_Table[[#This Row],[pizza_type_id]],PizzaTypeTable[#All],2,)</f>
        <v>The Barbecue Chicken Pizza</v>
      </c>
      <c r="H21332">
        <v>1</v>
      </c>
      <c r="I21332" t="str">
        <f>TEXT(VLOOKUP(Cleaned_VlookUp_Table[[#This Row],[order_id]],OrderTable[],2,0),"mmm")</f>
        <v>Jun</v>
      </c>
      <c r="J21332" s="1" t="str">
        <f>TEXT(VLOOKUP(Cleaned_VlookUp_Table[[#This Row],[order_id]],OrderTable[#All],2,0),"ddd")</f>
        <v>Sat</v>
      </c>
      <c r="K21332" s="3">
        <f>VLOOKUP(Cleaned_VlookUp_Table[[#This Row],[order_id]],OrderTable[#All],3,0)</f>
        <v>0.70773148148148157</v>
      </c>
      <c r="L21332">
        <f>VLOOKUP(Cleaned_VlookUp_Table[[#This Row],[pizza_id]],PizzaTable[#All],4,0)</f>
        <v>20.75</v>
      </c>
      <c r="M21332">
        <f>Cleaned_VlookUp_Table[[#This Row],[quantity]]*Cleaned_VlookUp_Table[[#This Row],[price]]</f>
        <v>20.75</v>
      </c>
    </row>
    <row r="21333" spans="3:13" x14ac:dyDescent="0.25">
      <c r="C21333">
        <v>21331</v>
      </c>
      <c r="D21333">
        <v>9354</v>
      </c>
      <c r="E21333" t="s">
        <v>7</v>
      </c>
      <c r="F21333" t="str">
        <f>VLOOKUP(Cleaned_VlookUp_Table[[#This Row],[pizza_id]],PizzaTable[#All],2,)</f>
        <v>classic_dlx</v>
      </c>
      <c r="G21333" t="str">
        <f>VLOOKUP(Cleaned_VlookUp_Table[[#This Row],[pizza_type_id]],PizzaTypeTable[#All],2,)</f>
        <v>The Classic Deluxe Pizza</v>
      </c>
      <c r="H21333">
        <v>1</v>
      </c>
      <c r="I21333" t="str">
        <f>TEXT(VLOOKUP(Cleaned_VlookUp_Table[[#This Row],[order_id]],OrderTable[],2,0),"mmm")</f>
        <v>Jun</v>
      </c>
      <c r="J21333" s="1" t="str">
        <f>TEXT(VLOOKUP(Cleaned_VlookUp_Table[[#This Row],[order_id]],OrderTable[#All],2,0),"ddd")</f>
        <v>Sat</v>
      </c>
      <c r="K21333" s="3">
        <f>VLOOKUP(Cleaned_VlookUp_Table[[#This Row],[order_id]],OrderTable[#All],3,0)</f>
        <v>0.70773148148148157</v>
      </c>
      <c r="L21333">
        <f>VLOOKUP(Cleaned_VlookUp_Table[[#This Row],[pizza_id]],PizzaTable[#All],4,0)</f>
        <v>16</v>
      </c>
      <c r="M21333">
        <f>Cleaned_VlookUp_Table[[#This Row],[quantity]]*Cleaned_VlookUp_Table[[#This Row],[price]]</f>
        <v>16</v>
      </c>
    </row>
    <row r="21334" spans="3:13" x14ac:dyDescent="0.25">
      <c r="C21334">
        <v>21332</v>
      </c>
      <c r="D21334">
        <v>9354</v>
      </c>
      <c r="E21334" t="s">
        <v>21</v>
      </c>
      <c r="F21334" t="str">
        <f>VLOOKUP(Cleaned_VlookUp_Table[[#This Row],[pizza_id]],PizzaTable[#All],2,)</f>
        <v>mexicana</v>
      </c>
      <c r="G21334" t="str">
        <f>VLOOKUP(Cleaned_VlookUp_Table[[#This Row],[pizza_type_id]],PizzaTypeTable[#All],2,)</f>
        <v>The Mexicana Pizza</v>
      </c>
      <c r="H21334">
        <v>1</v>
      </c>
      <c r="I21334" t="str">
        <f>TEXT(VLOOKUP(Cleaned_VlookUp_Table[[#This Row],[order_id]],OrderTable[],2,0),"mmm")</f>
        <v>Jun</v>
      </c>
      <c r="J21334" s="1" t="str">
        <f>TEXT(VLOOKUP(Cleaned_VlookUp_Table[[#This Row],[order_id]],OrderTable[#All],2,0),"ddd")</f>
        <v>Sat</v>
      </c>
      <c r="K21334" s="3">
        <f>VLOOKUP(Cleaned_VlookUp_Table[[#This Row],[order_id]],OrderTable[#All],3,0)</f>
        <v>0.70773148148148157</v>
      </c>
      <c r="L21334">
        <f>VLOOKUP(Cleaned_VlookUp_Table[[#This Row],[pizza_id]],PizzaTable[#All],4,0)</f>
        <v>12</v>
      </c>
      <c r="M21334">
        <f>Cleaned_VlookUp_Table[[#This Row],[quantity]]*Cleaned_VlookUp_Table[[#This Row],[price]]</f>
        <v>12</v>
      </c>
    </row>
    <row r="21335" spans="3:13" x14ac:dyDescent="0.25">
      <c r="C21335">
        <v>21333</v>
      </c>
      <c r="D21335">
        <v>9354</v>
      </c>
      <c r="E21335" t="s">
        <v>24</v>
      </c>
      <c r="F21335" t="str">
        <f>VLOOKUP(Cleaned_VlookUp_Table[[#This Row],[pizza_id]],PizzaTable[#All],2,)</f>
        <v>veggie_veg</v>
      </c>
      <c r="G21335" t="str">
        <f>VLOOKUP(Cleaned_VlookUp_Table[[#This Row],[pizza_type_id]],PizzaTypeTable[#All],2,)</f>
        <v>The Vegetables + Vegetables Pizza</v>
      </c>
      <c r="H21335">
        <v>1</v>
      </c>
      <c r="I21335" t="str">
        <f>TEXT(VLOOKUP(Cleaned_VlookUp_Table[[#This Row],[order_id]],OrderTable[],2,0),"mmm")</f>
        <v>Jun</v>
      </c>
      <c r="J21335" s="1" t="str">
        <f>TEXT(VLOOKUP(Cleaned_VlookUp_Table[[#This Row],[order_id]],OrderTable[#All],2,0),"ddd")</f>
        <v>Sat</v>
      </c>
      <c r="K21335" s="3">
        <f>VLOOKUP(Cleaned_VlookUp_Table[[#This Row],[order_id]],OrderTable[#All],3,0)</f>
        <v>0.70773148148148157</v>
      </c>
      <c r="L21335">
        <f>VLOOKUP(Cleaned_VlookUp_Table[[#This Row],[pizza_id]],PizzaTable[#All],4,0)</f>
        <v>12</v>
      </c>
      <c r="M21335">
        <f>Cleaned_VlookUp_Table[[#This Row],[quantity]]*Cleaned_VlookUp_Table[[#This Row],[price]]</f>
        <v>12</v>
      </c>
    </row>
    <row r="21336" spans="3:13" x14ac:dyDescent="0.25">
      <c r="C21336">
        <v>21334</v>
      </c>
      <c r="D21336">
        <v>9355</v>
      </c>
      <c r="E21336" t="s">
        <v>65</v>
      </c>
      <c r="F21336" t="str">
        <f>VLOOKUP(Cleaned_VlookUp_Table[[#This Row],[pizza_id]],PizzaTable[#All],2,)</f>
        <v>the_greek</v>
      </c>
      <c r="G21336" t="str">
        <f>VLOOKUP(Cleaned_VlookUp_Table[[#This Row],[pizza_type_id]],PizzaTypeTable[#All],2,)</f>
        <v>The Greek Pizza</v>
      </c>
      <c r="H21336">
        <v>1</v>
      </c>
      <c r="I21336" t="str">
        <f>TEXT(VLOOKUP(Cleaned_VlookUp_Table[[#This Row],[order_id]],OrderTable[],2,0),"mmm")</f>
        <v>Jun</v>
      </c>
      <c r="J21336" s="1" t="str">
        <f>TEXT(VLOOKUP(Cleaned_VlookUp_Table[[#This Row],[order_id]],OrderTable[#All],2,0),"ddd")</f>
        <v>Sat</v>
      </c>
      <c r="K21336" s="3">
        <f>VLOOKUP(Cleaned_VlookUp_Table[[#This Row],[order_id]],OrderTable[#All],3,0)</f>
        <v>0.71297453703703706</v>
      </c>
      <c r="L21336">
        <f>VLOOKUP(Cleaned_VlookUp_Table[[#This Row],[pizza_id]],PizzaTable[#All],4,0)</f>
        <v>25.5</v>
      </c>
      <c r="M21336">
        <f>Cleaned_VlookUp_Table[[#This Row],[quantity]]*Cleaned_VlookUp_Table[[#This Row],[price]]</f>
        <v>25.5</v>
      </c>
    </row>
    <row r="21337" spans="3:13" x14ac:dyDescent="0.25">
      <c r="C21337">
        <v>21335</v>
      </c>
      <c r="D21337">
        <v>9356</v>
      </c>
      <c r="E21337" t="s">
        <v>27</v>
      </c>
      <c r="F21337" t="str">
        <f>VLOOKUP(Cleaned_VlookUp_Table[[#This Row],[pizza_id]],PizzaTable[#All],2,)</f>
        <v>bbq_ckn</v>
      </c>
      <c r="G21337" t="str">
        <f>VLOOKUP(Cleaned_VlookUp_Table[[#This Row],[pizza_type_id]],PizzaTypeTable[#All],2,)</f>
        <v>The Barbecue Chicken Pizza</v>
      </c>
      <c r="H21337">
        <v>1</v>
      </c>
      <c r="I21337" t="str">
        <f>TEXT(VLOOKUP(Cleaned_VlookUp_Table[[#This Row],[order_id]],OrderTable[],2,0),"mmm")</f>
        <v>Jun</v>
      </c>
      <c r="J21337" s="1" t="str">
        <f>TEXT(VLOOKUP(Cleaned_VlookUp_Table[[#This Row],[order_id]],OrderTable[#All],2,0),"ddd")</f>
        <v>Sat</v>
      </c>
      <c r="K21337" s="3">
        <f>VLOOKUP(Cleaned_VlookUp_Table[[#This Row],[order_id]],OrderTable[#All],3,0)</f>
        <v>0.73563657407407401</v>
      </c>
      <c r="L21337">
        <f>VLOOKUP(Cleaned_VlookUp_Table[[#This Row],[pizza_id]],PizzaTable[#All],4,0)</f>
        <v>20.75</v>
      </c>
      <c r="M21337">
        <f>Cleaned_VlookUp_Table[[#This Row],[quantity]]*Cleaned_VlookUp_Table[[#This Row],[price]]</f>
        <v>20.75</v>
      </c>
    </row>
    <row r="21338" spans="3:13" x14ac:dyDescent="0.25">
      <c r="C21338">
        <v>21336</v>
      </c>
      <c r="D21338">
        <v>9356</v>
      </c>
      <c r="E21338" t="s">
        <v>33</v>
      </c>
      <c r="F21338" t="str">
        <f>VLOOKUP(Cleaned_VlookUp_Table[[#This Row],[pizza_id]],PizzaTable[#All],2,)</f>
        <v>big_meat</v>
      </c>
      <c r="G21338" t="str">
        <f>VLOOKUP(Cleaned_VlookUp_Table[[#This Row],[pizza_type_id]],PizzaTypeTable[#All],2,)</f>
        <v>The Big Meat Pizza</v>
      </c>
      <c r="H21338">
        <v>1</v>
      </c>
      <c r="I21338" t="str">
        <f>TEXT(VLOOKUP(Cleaned_VlookUp_Table[[#This Row],[order_id]],OrderTable[],2,0),"mmm")</f>
        <v>Jun</v>
      </c>
      <c r="J21338" s="1" t="str">
        <f>TEXT(VLOOKUP(Cleaned_VlookUp_Table[[#This Row],[order_id]],OrderTable[#All],2,0),"ddd")</f>
        <v>Sat</v>
      </c>
      <c r="K21338" s="3">
        <f>VLOOKUP(Cleaned_VlookUp_Table[[#This Row],[order_id]],OrderTable[#All],3,0)</f>
        <v>0.73563657407407401</v>
      </c>
      <c r="L21338">
        <f>VLOOKUP(Cleaned_VlookUp_Table[[#This Row],[pizza_id]],PizzaTable[#All],4,0)</f>
        <v>12</v>
      </c>
      <c r="M21338">
        <f>Cleaned_VlookUp_Table[[#This Row],[quantity]]*Cleaned_VlookUp_Table[[#This Row],[price]]</f>
        <v>12</v>
      </c>
    </row>
    <row r="21339" spans="3:13" x14ac:dyDescent="0.25">
      <c r="C21339">
        <v>21337</v>
      </c>
      <c r="D21339">
        <v>9356</v>
      </c>
      <c r="E21339" t="s">
        <v>8</v>
      </c>
      <c r="F21339" t="str">
        <f>VLOOKUP(Cleaned_VlookUp_Table[[#This Row],[pizza_id]],PizzaTable[#All],2,)</f>
        <v>five_cheese</v>
      </c>
      <c r="G21339" t="str">
        <f>VLOOKUP(Cleaned_VlookUp_Table[[#This Row],[pizza_type_id]],PizzaTypeTable[#All],2,)</f>
        <v>The Five Cheese Pizza</v>
      </c>
      <c r="H21339">
        <v>1</v>
      </c>
      <c r="I21339" t="str">
        <f>TEXT(VLOOKUP(Cleaned_VlookUp_Table[[#This Row],[order_id]],OrderTable[],2,0),"mmm")</f>
        <v>Jun</v>
      </c>
      <c r="J21339" s="1" t="str">
        <f>TEXT(VLOOKUP(Cleaned_VlookUp_Table[[#This Row],[order_id]],OrderTable[#All],2,0),"ddd")</f>
        <v>Sat</v>
      </c>
      <c r="K21339" s="3">
        <f>VLOOKUP(Cleaned_VlookUp_Table[[#This Row],[order_id]],OrderTable[#All],3,0)</f>
        <v>0.73563657407407401</v>
      </c>
      <c r="L21339">
        <f>VLOOKUP(Cleaned_VlookUp_Table[[#This Row],[pizza_id]],PizzaTable[#All],4,0)</f>
        <v>18.5</v>
      </c>
      <c r="M21339">
        <f>Cleaned_VlookUp_Table[[#This Row],[quantity]]*Cleaned_VlookUp_Table[[#This Row],[price]]</f>
        <v>18.5</v>
      </c>
    </row>
    <row r="21340" spans="3:13" x14ac:dyDescent="0.25">
      <c r="C21340">
        <v>21338</v>
      </c>
      <c r="D21340">
        <v>9356</v>
      </c>
      <c r="E21340" t="s">
        <v>87</v>
      </c>
      <c r="F21340" t="str">
        <f>VLOOKUP(Cleaned_VlookUp_Table[[#This Row],[pizza_id]],PizzaTable[#All],2,)</f>
        <v>napolitana</v>
      </c>
      <c r="G21340" t="str">
        <f>VLOOKUP(Cleaned_VlookUp_Table[[#This Row],[pizza_type_id]],PizzaTypeTable[#All],2,)</f>
        <v>The Napolitana Pizza</v>
      </c>
      <c r="H21340">
        <v>1</v>
      </c>
      <c r="I21340" t="str">
        <f>TEXT(VLOOKUP(Cleaned_VlookUp_Table[[#This Row],[order_id]],OrderTable[],2,0),"mmm")</f>
        <v>Jun</v>
      </c>
      <c r="J21340" s="1" t="str">
        <f>TEXT(VLOOKUP(Cleaned_VlookUp_Table[[#This Row],[order_id]],OrderTable[#All],2,0),"ddd")</f>
        <v>Sat</v>
      </c>
      <c r="K21340" s="3">
        <f>VLOOKUP(Cleaned_VlookUp_Table[[#This Row],[order_id]],OrderTable[#All],3,0)</f>
        <v>0.73563657407407401</v>
      </c>
      <c r="L21340">
        <f>VLOOKUP(Cleaned_VlookUp_Table[[#This Row],[pizza_id]],PizzaTable[#All],4,0)</f>
        <v>16</v>
      </c>
      <c r="M21340">
        <f>Cleaned_VlookUp_Table[[#This Row],[quantity]]*Cleaned_VlookUp_Table[[#This Row],[price]]</f>
        <v>16</v>
      </c>
    </row>
    <row r="21341" spans="3:13" x14ac:dyDescent="0.25">
      <c r="C21341">
        <v>21339</v>
      </c>
      <c r="D21341">
        <v>9357</v>
      </c>
      <c r="E21341" t="s">
        <v>9</v>
      </c>
      <c r="F21341" t="str">
        <f>VLOOKUP(Cleaned_VlookUp_Table[[#This Row],[pizza_id]],PizzaTable[#All],2,)</f>
        <v>ital_supr</v>
      </c>
      <c r="G21341" t="str">
        <f>VLOOKUP(Cleaned_VlookUp_Table[[#This Row],[pizza_type_id]],PizzaTypeTable[#All],2,)</f>
        <v>The Italian Supreme Pizza</v>
      </c>
      <c r="H21341">
        <v>1</v>
      </c>
      <c r="I21341" t="str">
        <f>TEXT(VLOOKUP(Cleaned_VlookUp_Table[[#This Row],[order_id]],OrderTable[],2,0),"mmm")</f>
        <v>Jun</v>
      </c>
      <c r="J21341" s="1" t="str">
        <f>TEXT(VLOOKUP(Cleaned_VlookUp_Table[[#This Row],[order_id]],OrderTable[#All],2,0),"ddd")</f>
        <v>Sat</v>
      </c>
      <c r="K21341" s="3">
        <f>VLOOKUP(Cleaned_VlookUp_Table[[#This Row],[order_id]],OrderTable[#All],3,0)</f>
        <v>0.74206018518518524</v>
      </c>
      <c r="L21341">
        <f>VLOOKUP(Cleaned_VlookUp_Table[[#This Row],[pizza_id]],PizzaTable[#All],4,0)</f>
        <v>20.75</v>
      </c>
      <c r="M21341">
        <f>Cleaned_VlookUp_Table[[#This Row],[quantity]]*Cleaned_VlookUp_Table[[#This Row],[price]]</f>
        <v>20.75</v>
      </c>
    </row>
    <row r="21342" spans="3:13" x14ac:dyDescent="0.25">
      <c r="C21342">
        <v>21340</v>
      </c>
      <c r="D21342">
        <v>9357</v>
      </c>
      <c r="E21342" t="s">
        <v>67</v>
      </c>
      <c r="F21342" t="str">
        <f>VLOOKUP(Cleaned_VlookUp_Table[[#This Row],[pizza_id]],PizzaTable[#All],2,)</f>
        <v>pep_msh_pep</v>
      </c>
      <c r="G21342" t="str">
        <f>VLOOKUP(Cleaned_VlookUp_Table[[#This Row],[pizza_type_id]],PizzaTypeTable[#All],2,)</f>
        <v>The Pepperoni, Mushroom, and Peppers Pizza</v>
      </c>
      <c r="H21342">
        <v>1</v>
      </c>
      <c r="I21342" t="str">
        <f>TEXT(VLOOKUP(Cleaned_VlookUp_Table[[#This Row],[order_id]],OrderTable[],2,0),"mmm")</f>
        <v>Jun</v>
      </c>
      <c r="J21342" s="1" t="str">
        <f>TEXT(VLOOKUP(Cleaned_VlookUp_Table[[#This Row],[order_id]],OrderTable[#All],2,0),"ddd")</f>
        <v>Sat</v>
      </c>
      <c r="K21342" s="3">
        <f>VLOOKUP(Cleaned_VlookUp_Table[[#This Row],[order_id]],OrderTable[#All],3,0)</f>
        <v>0.74206018518518524</v>
      </c>
      <c r="L21342">
        <f>VLOOKUP(Cleaned_VlookUp_Table[[#This Row],[pizza_id]],PizzaTable[#All],4,0)</f>
        <v>11</v>
      </c>
      <c r="M21342">
        <f>Cleaned_VlookUp_Table[[#This Row],[quantity]]*Cleaned_VlookUp_Table[[#This Row],[price]]</f>
        <v>11</v>
      </c>
    </row>
    <row r="21343" spans="3:13" x14ac:dyDescent="0.25">
      <c r="C21343">
        <v>21341</v>
      </c>
      <c r="D21343">
        <v>9358</v>
      </c>
      <c r="E21343" t="s">
        <v>37</v>
      </c>
      <c r="F21343" t="str">
        <f>VLOOKUP(Cleaned_VlookUp_Table[[#This Row],[pizza_id]],PizzaTable[#All],2,)</f>
        <v>calabrese</v>
      </c>
      <c r="G21343" t="str">
        <f>VLOOKUP(Cleaned_VlookUp_Table[[#This Row],[pizza_type_id]],PizzaTypeTable[#All],2,)</f>
        <v>The Calabrese Pizza</v>
      </c>
      <c r="H21343">
        <v>1</v>
      </c>
      <c r="I21343" t="str">
        <f>TEXT(VLOOKUP(Cleaned_VlookUp_Table[[#This Row],[order_id]],OrderTable[],2,0),"mmm")</f>
        <v>Jun</v>
      </c>
      <c r="J21343" s="1" t="str">
        <f>TEXT(VLOOKUP(Cleaned_VlookUp_Table[[#This Row],[order_id]],OrderTable[#All],2,0),"ddd")</f>
        <v>Sat</v>
      </c>
      <c r="K21343" s="3">
        <f>VLOOKUP(Cleaned_VlookUp_Table[[#This Row],[order_id]],OrderTable[#All],3,0)</f>
        <v>0.74322916666666661</v>
      </c>
      <c r="L21343">
        <f>VLOOKUP(Cleaned_VlookUp_Table[[#This Row],[pizza_id]],PizzaTable[#All],4,0)</f>
        <v>16.25</v>
      </c>
      <c r="M21343">
        <f>Cleaned_VlookUp_Table[[#This Row],[quantity]]*Cleaned_VlookUp_Table[[#This Row],[price]]</f>
        <v>16.25</v>
      </c>
    </row>
    <row r="21344" spans="3:13" x14ac:dyDescent="0.25">
      <c r="C21344">
        <v>21342</v>
      </c>
      <c r="D21344">
        <v>9359</v>
      </c>
      <c r="E21344" t="s">
        <v>6</v>
      </c>
      <c r="F21344" t="str">
        <f>VLOOKUP(Cleaned_VlookUp_Table[[#This Row],[pizza_id]],PizzaTable[#All],2,)</f>
        <v>hawaiian</v>
      </c>
      <c r="G21344" t="str">
        <f>VLOOKUP(Cleaned_VlookUp_Table[[#This Row],[pizza_type_id]],PizzaTypeTable[#All],2,)</f>
        <v>The Hawaiian Pizza</v>
      </c>
      <c r="H21344">
        <v>1</v>
      </c>
      <c r="I21344" t="str">
        <f>TEXT(VLOOKUP(Cleaned_VlookUp_Table[[#This Row],[order_id]],OrderTable[],2,0),"mmm")</f>
        <v>Jun</v>
      </c>
      <c r="J21344" s="1" t="str">
        <f>TEXT(VLOOKUP(Cleaned_VlookUp_Table[[#This Row],[order_id]],OrderTable[#All],2,0),"ddd")</f>
        <v>Sat</v>
      </c>
      <c r="K21344" s="3">
        <f>VLOOKUP(Cleaned_VlookUp_Table[[#This Row],[order_id]],OrderTable[#All],3,0)</f>
        <v>0.74451388888888881</v>
      </c>
      <c r="L21344">
        <f>VLOOKUP(Cleaned_VlookUp_Table[[#This Row],[pizza_id]],PizzaTable[#All],4,0)</f>
        <v>13.25</v>
      </c>
      <c r="M21344">
        <f>Cleaned_VlookUp_Table[[#This Row],[quantity]]*Cleaned_VlookUp_Table[[#This Row],[price]]</f>
        <v>13.25</v>
      </c>
    </row>
    <row r="21345" spans="3:13" x14ac:dyDescent="0.25">
      <c r="C21345">
        <v>21343</v>
      </c>
      <c r="D21345">
        <v>9359</v>
      </c>
      <c r="E21345" t="s">
        <v>56</v>
      </c>
      <c r="F21345" t="str">
        <f>VLOOKUP(Cleaned_VlookUp_Table[[#This Row],[pizza_id]],PizzaTable[#All],2,)</f>
        <v>pep_msh_pep</v>
      </c>
      <c r="G21345" t="str">
        <f>VLOOKUP(Cleaned_VlookUp_Table[[#This Row],[pizza_type_id]],PizzaTypeTable[#All],2,)</f>
        <v>The Pepperoni, Mushroom, and Peppers Pizza</v>
      </c>
      <c r="H21345">
        <v>1</v>
      </c>
      <c r="I21345" t="str">
        <f>TEXT(VLOOKUP(Cleaned_VlookUp_Table[[#This Row],[order_id]],OrderTable[],2,0),"mmm")</f>
        <v>Jun</v>
      </c>
      <c r="J21345" s="1" t="str">
        <f>TEXT(VLOOKUP(Cleaned_VlookUp_Table[[#This Row],[order_id]],OrderTable[#All],2,0),"ddd")</f>
        <v>Sat</v>
      </c>
      <c r="K21345" s="3">
        <f>VLOOKUP(Cleaned_VlookUp_Table[[#This Row],[order_id]],OrderTable[#All],3,0)</f>
        <v>0.74451388888888881</v>
      </c>
      <c r="L21345">
        <f>VLOOKUP(Cleaned_VlookUp_Table[[#This Row],[pizza_id]],PizzaTable[#All],4,0)</f>
        <v>17.5</v>
      </c>
      <c r="M21345">
        <f>Cleaned_VlookUp_Table[[#This Row],[quantity]]*Cleaned_VlookUp_Table[[#This Row],[price]]</f>
        <v>17.5</v>
      </c>
    </row>
    <row r="21346" spans="3:13" x14ac:dyDescent="0.25">
      <c r="C21346">
        <v>21344</v>
      </c>
      <c r="D21346">
        <v>9360</v>
      </c>
      <c r="E21346" t="s">
        <v>89</v>
      </c>
      <c r="F21346" t="str">
        <f>VLOOKUP(Cleaned_VlookUp_Table[[#This Row],[pizza_id]],PizzaTable[#All],2,)</f>
        <v>brie_carre</v>
      </c>
      <c r="G21346" t="str">
        <f>VLOOKUP(Cleaned_VlookUp_Table[[#This Row],[pizza_type_id]],PizzaTypeTable[#All],2,)</f>
        <v>The Brie Carre Pizza</v>
      </c>
      <c r="H21346">
        <v>1</v>
      </c>
      <c r="I21346" t="str">
        <f>TEXT(VLOOKUP(Cleaned_VlookUp_Table[[#This Row],[order_id]],OrderTable[],2,0),"mmm")</f>
        <v>Jun</v>
      </c>
      <c r="J21346" s="1" t="str">
        <f>TEXT(VLOOKUP(Cleaned_VlookUp_Table[[#This Row],[order_id]],OrderTable[#All],2,0),"ddd")</f>
        <v>Sat</v>
      </c>
      <c r="K21346" s="3">
        <f>VLOOKUP(Cleaned_VlookUp_Table[[#This Row],[order_id]],OrderTable[#All],3,0)</f>
        <v>0.74525462962962974</v>
      </c>
      <c r="L21346">
        <f>VLOOKUP(Cleaned_VlookUp_Table[[#This Row],[pizza_id]],PizzaTable[#All],4,0)</f>
        <v>23.65</v>
      </c>
      <c r="M21346">
        <f>Cleaned_VlookUp_Table[[#This Row],[quantity]]*Cleaned_VlookUp_Table[[#This Row],[price]]</f>
        <v>23.65</v>
      </c>
    </row>
    <row r="21347" spans="3:13" x14ac:dyDescent="0.25">
      <c r="C21347">
        <v>21345</v>
      </c>
      <c r="D21347">
        <v>9360</v>
      </c>
      <c r="E21347" t="s">
        <v>83</v>
      </c>
      <c r="F21347" t="str">
        <f>VLOOKUP(Cleaned_VlookUp_Table[[#This Row],[pizza_id]],PizzaTable[#All],2,)</f>
        <v>ital_veggie</v>
      </c>
      <c r="G21347" t="str">
        <f>VLOOKUP(Cleaned_VlookUp_Table[[#This Row],[pizza_type_id]],PizzaTypeTable[#All],2,)</f>
        <v>The Italian Vegetables Pizza</v>
      </c>
      <c r="H21347">
        <v>1</v>
      </c>
      <c r="I21347" t="str">
        <f>TEXT(VLOOKUP(Cleaned_VlookUp_Table[[#This Row],[order_id]],OrderTable[],2,0),"mmm")</f>
        <v>Jun</v>
      </c>
      <c r="J21347" s="1" t="str">
        <f>TEXT(VLOOKUP(Cleaned_VlookUp_Table[[#This Row],[order_id]],OrderTable[#All],2,0),"ddd")</f>
        <v>Sat</v>
      </c>
      <c r="K21347" s="3">
        <f>VLOOKUP(Cleaned_VlookUp_Table[[#This Row],[order_id]],OrderTable[#All],3,0)</f>
        <v>0.74525462962962974</v>
      </c>
      <c r="L21347">
        <f>VLOOKUP(Cleaned_VlookUp_Table[[#This Row],[pizza_id]],PizzaTable[#All],4,0)</f>
        <v>16.75</v>
      </c>
      <c r="M21347">
        <f>Cleaned_VlookUp_Table[[#This Row],[quantity]]*Cleaned_VlookUp_Table[[#This Row],[price]]</f>
        <v>16.75</v>
      </c>
    </row>
    <row r="21348" spans="3:13" x14ac:dyDescent="0.25">
      <c r="C21348">
        <v>21346</v>
      </c>
      <c r="D21348">
        <v>9361</v>
      </c>
      <c r="E21348" t="s">
        <v>8</v>
      </c>
      <c r="F21348" t="str">
        <f>VLOOKUP(Cleaned_VlookUp_Table[[#This Row],[pizza_id]],PizzaTable[#All],2,)</f>
        <v>five_cheese</v>
      </c>
      <c r="G21348" t="str">
        <f>VLOOKUP(Cleaned_VlookUp_Table[[#This Row],[pizza_type_id]],PizzaTypeTable[#All],2,)</f>
        <v>The Five Cheese Pizza</v>
      </c>
      <c r="H21348">
        <v>1</v>
      </c>
      <c r="I21348" t="str">
        <f>TEXT(VLOOKUP(Cleaned_VlookUp_Table[[#This Row],[order_id]],OrderTable[],2,0),"mmm")</f>
        <v>Jun</v>
      </c>
      <c r="J21348" s="1" t="str">
        <f>TEXT(VLOOKUP(Cleaned_VlookUp_Table[[#This Row],[order_id]],OrderTable[#All],2,0),"ddd")</f>
        <v>Sat</v>
      </c>
      <c r="K21348" s="3">
        <f>VLOOKUP(Cleaned_VlookUp_Table[[#This Row],[order_id]],OrderTable[#All],3,0)</f>
        <v>0.74896990740740732</v>
      </c>
      <c r="L21348">
        <f>VLOOKUP(Cleaned_VlookUp_Table[[#This Row],[pizza_id]],PizzaTable[#All],4,0)</f>
        <v>18.5</v>
      </c>
      <c r="M21348">
        <f>Cleaned_VlookUp_Table[[#This Row],[quantity]]*Cleaned_VlookUp_Table[[#This Row],[price]]</f>
        <v>18.5</v>
      </c>
    </row>
    <row r="21349" spans="3:13" x14ac:dyDescent="0.25">
      <c r="C21349">
        <v>21347</v>
      </c>
      <c r="D21349">
        <v>9361</v>
      </c>
      <c r="E21349" t="s">
        <v>9</v>
      </c>
      <c r="F21349" t="str">
        <f>VLOOKUP(Cleaned_VlookUp_Table[[#This Row],[pizza_id]],PizzaTable[#All],2,)</f>
        <v>ital_supr</v>
      </c>
      <c r="G21349" t="str">
        <f>VLOOKUP(Cleaned_VlookUp_Table[[#This Row],[pizza_type_id]],PizzaTypeTable[#All],2,)</f>
        <v>The Italian Supreme Pizza</v>
      </c>
      <c r="H21349">
        <v>1</v>
      </c>
      <c r="I21349" t="str">
        <f>TEXT(VLOOKUP(Cleaned_VlookUp_Table[[#This Row],[order_id]],OrderTable[],2,0),"mmm")</f>
        <v>Jun</v>
      </c>
      <c r="J21349" s="1" t="str">
        <f>TEXT(VLOOKUP(Cleaned_VlookUp_Table[[#This Row],[order_id]],OrderTable[#All],2,0),"ddd")</f>
        <v>Sat</v>
      </c>
      <c r="K21349" s="3">
        <f>VLOOKUP(Cleaned_VlookUp_Table[[#This Row],[order_id]],OrderTable[#All],3,0)</f>
        <v>0.74896990740740732</v>
      </c>
      <c r="L21349">
        <f>VLOOKUP(Cleaned_VlookUp_Table[[#This Row],[pizza_id]],PizzaTable[#All],4,0)</f>
        <v>20.75</v>
      </c>
      <c r="M21349">
        <f>Cleaned_VlookUp_Table[[#This Row],[quantity]]*Cleaned_VlookUp_Table[[#This Row],[price]]</f>
        <v>20.75</v>
      </c>
    </row>
    <row r="21350" spans="3:13" x14ac:dyDescent="0.25">
      <c r="C21350">
        <v>21348</v>
      </c>
      <c r="D21350">
        <v>9362</v>
      </c>
      <c r="E21350" t="s">
        <v>63</v>
      </c>
      <c r="F21350" t="str">
        <f>VLOOKUP(Cleaned_VlookUp_Table[[#This Row],[pizza_id]],PizzaTable[#All],2,)</f>
        <v>classic_dlx</v>
      </c>
      <c r="G21350" t="str">
        <f>VLOOKUP(Cleaned_VlookUp_Table[[#This Row],[pizza_type_id]],PizzaTypeTable[#All],2,)</f>
        <v>The Classic Deluxe Pizza</v>
      </c>
      <c r="H21350">
        <v>1</v>
      </c>
      <c r="I21350" t="str">
        <f>TEXT(VLOOKUP(Cleaned_VlookUp_Table[[#This Row],[order_id]],OrderTable[],2,0),"mmm")</f>
        <v>Jun</v>
      </c>
      <c r="J21350" s="1" t="str">
        <f>TEXT(VLOOKUP(Cleaned_VlookUp_Table[[#This Row],[order_id]],OrderTable[#All],2,0),"ddd")</f>
        <v>Sat</v>
      </c>
      <c r="K21350" s="3">
        <f>VLOOKUP(Cleaned_VlookUp_Table[[#This Row],[order_id]],OrderTable[#All],3,0)</f>
        <v>0.7518287037037038</v>
      </c>
      <c r="L21350">
        <f>VLOOKUP(Cleaned_VlookUp_Table[[#This Row],[pizza_id]],PizzaTable[#All],4,0)</f>
        <v>20.5</v>
      </c>
      <c r="M21350">
        <f>Cleaned_VlookUp_Table[[#This Row],[quantity]]*Cleaned_VlookUp_Table[[#This Row],[price]]</f>
        <v>20.5</v>
      </c>
    </row>
    <row r="21351" spans="3:13" x14ac:dyDescent="0.25">
      <c r="C21351">
        <v>21349</v>
      </c>
      <c r="D21351">
        <v>9362</v>
      </c>
      <c r="E21351" t="s">
        <v>8</v>
      </c>
      <c r="F21351" t="str">
        <f>VLOOKUP(Cleaned_VlookUp_Table[[#This Row],[pizza_id]],PizzaTable[#All],2,)</f>
        <v>five_cheese</v>
      </c>
      <c r="G21351" t="str">
        <f>VLOOKUP(Cleaned_VlookUp_Table[[#This Row],[pizza_type_id]],PizzaTypeTable[#All],2,)</f>
        <v>The Five Cheese Pizza</v>
      </c>
      <c r="H21351">
        <v>1</v>
      </c>
      <c r="I21351" t="str">
        <f>TEXT(VLOOKUP(Cleaned_VlookUp_Table[[#This Row],[order_id]],OrderTable[],2,0),"mmm")</f>
        <v>Jun</v>
      </c>
      <c r="J21351" s="1" t="str">
        <f>TEXT(VLOOKUP(Cleaned_VlookUp_Table[[#This Row],[order_id]],OrderTable[#All],2,0),"ddd")</f>
        <v>Sat</v>
      </c>
      <c r="K21351" s="3">
        <f>VLOOKUP(Cleaned_VlookUp_Table[[#This Row],[order_id]],OrderTable[#All],3,0)</f>
        <v>0.7518287037037038</v>
      </c>
      <c r="L21351">
        <f>VLOOKUP(Cleaned_VlookUp_Table[[#This Row],[pizza_id]],PizzaTable[#All],4,0)</f>
        <v>18.5</v>
      </c>
      <c r="M21351">
        <f>Cleaned_VlookUp_Table[[#This Row],[quantity]]*Cleaned_VlookUp_Table[[#This Row],[price]]</f>
        <v>18.5</v>
      </c>
    </row>
    <row r="21352" spans="3:13" x14ac:dyDescent="0.25">
      <c r="C21352">
        <v>21350</v>
      </c>
      <c r="D21352">
        <v>9363</v>
      </c>
      <c r="E21352" t="s">
        <v>60</v>
      </c>
      <c r="F21352" t="str">
        <f>VLOOKUP(Cleaned_VlookUp_Table[[#This Row],[pizza_id]],PizzaTable[#All],2,)</f>
        <v>peppr_salami</v>
      </c>
      <c r="G21352" t="str">
        <f>VLOOKUP(Cleaned_VlookUp_Table[[#This Row],[pizza_type_id]],PizzaTypeTable[#All],2,)</f>
        <v>The Pepper Salami Pizza</v>
      </c>
      <c r="H21352">
        <v>1</v>
      </c>
      <c r="I21352" t="str">
        <f>TEXT(VLOOKUP(Cleaned_VlookUp_Table[[#This Row],[order_id]],OrderTable[],2,0),"mmm")</f>
        <v>Jun</v>
      </c>
      <c r="J21352" s="1" t="str">
        <f>TEXT(VLOOKUP(Cleaned_VlookUp_Table[[#This Row],[order_id]],OrderTable[#All],2,0),"ddd")</f>
        <v>Sat</v>
      </c>
      <c r="K21352" s="3">
        <f>VLOOKUP(Cleaned_VlookUp_Table[[#This Row],[order_id]],OrderTable[#All],3,0)</f>
        <v>0.7585763888888889</v>
      </c>
      <c r="L21352">
        <f>VLOOKUP(Cleaned_VlookUp_Table[[#This Row],[pizza_id]],PizzaTable[#All],4,0)</f>
        <v>20.75</v>
      </c>
      <c r="M21352">
        <f>Cleaned_VlookUp_Table[[#This Row],[quantity]]*Cleaned_VlookUp_Table[[#This Row],[price]]</f>
        <v>20.75</v>
      </c>
    </row>
    <row r="21353" spans="3:13" x14ac:dyDescent="0.25">
      <c r="C21353">
        <v>21351</v>
      </c>
      <c r="D21353">
        <v>9363</v>
      </c>
      <c r="E21353" t="s">
        <v>73</v>
      </c>
      <c r="F21353" t="str">
        <f>VLOOKUP(Cleaned_VlookUp_Table[[#This Row],[pizza_id]],PizzaTable[#All],2,)</f>
        <v>sicilian</v>
      </c>
      <c r="G21353" t="str">
        <f>VLOOKUP(Cleaned_VlookUp_Table[[#This Row],[pizza_type_id]],PizzaTypeTable[#All],2,)</f>
        <v>The Sicilian Pizza</v>
      </c>
      <c r="H21353">
        <v>1</v>
      </c>
      <c r="I21353" t="str">
        <f>TEXT(VLOOKUP(Cleaned_VlookUp_Table[[#This Row],[order_id]],OrderTable[],2,0),"mmm")</f>
        <v>Jun</v>
      </c>
      <c r="J21353" s="1" t="str">
        <f>TEXT(VLOOKUP(Cleaned_VlookUp_Table[[#This Row],[order_id]],OrderTable[#All],2,0),"ddd")</f>
        <v>Sat</v>
      </c>
      <c r="K21353" s="3">
        <f>VLOOKUP(Cleaned_VlookUp_Table[[#This Row],[order_id]],OrderTable[#All],3,0)</f>
        <v>0.7585763888888889</v>
      </c>
      <c r="L21353">
        <f>VLOOKUP(Cleaned_VlookUp_Table[[#This Row],[pizza_id]],PizzaTable[#All],4,0)</f>
        <v>12.25</v>
      </c>
      <c r="M21353">
        <f>Cleaned_VlookUp_Table[[#This Row],[quantity]]*Cleaned_VlookUp_Table[[#This Row],[price]]</f>
        <v>12.25</v>
      </c>
    </row>
    <row r="21354" spans="3:13" x14ac:dyDescent="0.25">
      <c r="C21354">
        <v>21352</v>
      </c>
      <c r="D21354">
        <v>9364</v>
      </c>
      <c r="E21354" t="s">
        <v>9</v>
      </c>
      <c r="F21354" t="str">
        <f>VLOOKUP(Cleaned_VlookUp_Table[[#This Row],[pizza_id]],PizzaTable[#All],2,)</f>
        <v>ital_supr</v>
      </c>
      <c r="G21354" t="str">
        <f>VLOOKUP(Cleaned_VlookUp_Table[[#This Row],[pizza_type_id]],PizzaTypeTable[#All],2,)</f>
        <v>The Italian Supreme Pizza</v>
      </c>
      <c r="H21354">
        <v>1</v>
      </c>
      <c r="I21354" t="str">
        <f>TEXT(VLOOKUP(Cleaned_VlookUp_Table[[#This Row],[order_id]],OrderTable[],2,0),"mmm")</f>
        <v>Jun</v>
      </c>
      <c r="J21354" s="1" t="str">
        <f>TEXT(VLOOKUP(Cleaned_VlookUp_Table[[#This Row],[order_id]],OrderTable[#All],2,0),"ddd")</f>
        <v>Sat</v>
      </c>
      <c r="K21354" s="3">
        <f>VLOOKUP(Cleaned_VlookUp_Table[[#This Row],[order_id]],OrderTable[#All],3,0)</f>
        <v>0.77538194444444442</v>
      </c>
      <c r="L21354">
        <f>VLOOKUP(Cleaned_VlookUp_Table[[#This Row],[pizza_id]],PizzaTable[#All],4,0)</f>
        <v>20.75</v>
      </c>
      <c r="M21354">
        <f>Cleaned_VlookUp_Table[[#This Row],[quantity]]*Cleaned_VlookUp_Table[[#This Row],[price]]</f>
        <v>20.75</v>
      </c>
    </row>
    <row r="21355" spans="3:13" x14ac:dyDescent="0.25">
      <c r="C21355">
        <v>21353</v>
      </c>
      <c r="D21355">
        <v>9364</v>
      </c>
      <c r="E21355" t="s">
        <v>40</v>
      </c>
      <c r="F21355" t="str">
        <f>VLOOKUP(Cleaned_VlookUp_Table[[#This Row],[pizza_id]],PizzaTable[#All],2,)</f>
        <v>mediterraneo</v>
      </c>
      <c r="G21355" t="str">
        <f>VLOOKUP(Cleaned_VlookUp_Table[[#This Row],[pizza_type_id]],PizzaTypeTable[#All],2,)</f>
        <v>The Mediterranean Pizza</v>
      </c>
      <c r="H21355">
        <v>1</v>
      </c>
      <c r="I21355" t="str">
        <f>TEXT(VLOOKUP(Cleaned_VlookUp_Table[[#This Row],[order_id]],OrderTable[],2,0),"mmm")</f>
        <v>Jun</v>
      </c>
      <c r="J21355" s="1" t="str">
        <f>TEXT(VLOOKUP(Cleaned_VlookUp_Table[[#This Row],[order_id]],OrderTable[#All],2,0),"ddd")</f>
        <v>Sat</v>
      </c>
      <c r="K21355" s="3">
        <f>VLOOKUP(Cleaned_VlookUp_Table[[#This Row],[order_id]],OrderTable[#All],3,0)</f>
        <v>0.77538194444444442</v>
      </c>
      <c r="L21355">
        <f>VLOOKUP(Cleaned_VlookUp_Table[[#This Row],[pizza_id]],PizzaTable[#All],4,0)</f>
        <v>16</v>
      </c>
      <c r="M21355">
        <f>Cleaned_VlookUp_Table[[#This Row],[quantity]]*Cleaned_VlookUp_Table[[#This Row],[price]]</f>
        <v>16</v>
      </c>
    </row>
    <row r="21356" spans="3:13" x14ac:dyDescent="0.25">
      <c r="C21356">
        <v>21354</v>
      </c>
      <c r="D21356">
        <v>9365</v>
      </c>
      <c r="E21356" t="s">
        <v>35</v>
      </c>
      <c r="F21356" t="str">
        <f>VLOOKUP(Cleaned_VlookUp_Table[[#This Row],[pizza_id]],PizzaTable[#All],2,)</f>
        <v>four_cheese</v>
      </c>
      <c r="G21356" t="str">
        <f>VLOOKUP(Cleaned_VlookUp_Table[[#This Row],[pizza_type_id]],PizzaTypeTable[#All],2,)</f>
        <v>The Four Cheese Pizza</v>
      </c>
      <c r="H21356">
        <v>1</v>
      </c>
      <c r="I21356" t="str">
        <f>TEXT(VLOOKUP(Cleaned_VlookUp_Table[[#This Row],[order_id]],OrderTable[],2,0),"mmm")</f>
        <v>Jun</v>
      </c>
      <c r="J21356" s="1" t="str">
        <f>TEXT(VLOOKUP(Cleaned_VlookUp_Table[[#This Row],[order_id]],OrderTable[#All],2,0),"ddd")</f>
        <v>Sat</v>
      </c>
      <c r="K21356" s="3">
        <f>VLOOKUP(Cleaned_VlookUp_Table[[#This Row],[order_id]],OrderTable[#All],3,0)</f>
        <v>0.78712962962962962</v>
      </c>
      <c r="L21356">
        <f>VLOOKUP(Cleaned_VlookUp_Table[[#This Row],[pizza_id]],PizzaTable[#All],4,0)</f>
        <v>17.95</v>
      </c>
      <c r="M21356">
        <f>Cleaned_VlookUp_Table[[#This Row],[quantity]]*Cleaned_VlookUp_Table[[#This Row],[price]]</f>
        <v>17.95</v>
      </c>
    </row>
    <row r="21357" spans="3:13" x14ac:dyDescent="0.25">
      <c r="C21357">
        <v>21355</v>
      </c>
      <c r="D21357">
        <v>9365</v>
      </c>
      <c r="E21357" t="s">
        <v>58</v>
      </c>
      <c r="F21357" t="str">
        <f>VLOOKUP(Cleaned_VlookUp_Table[[#This Row],[pizza_id]],PizzaTable[#All],2,)</f>
        <v>peppr_salami</v>
      </c>
      <c r="G21357" t="str">
        <f>VLOOKUP(Cleaned_VlookUp_Table[[#This Row],[pizza_type_id]],PizzaTypeTable[#All],2,)</f>
        <v>The Pepper Salami Pizza</v>
      </c>
      <c r="H21357">
        <v>1</v>
      </c>
      <c r="I21357" t="str">
        <f>TEXT(VLOOKUP(Cleaned_VlookUp_Table[[#This Row],[order_id]],OrderTable[],2,0),"mmm")</f>
        <v>Jun</v>
      </c>
      <c r="J21357" s="1" t="str">
        <f>TEXT(VLOOKUP(Cleaned_VlookUp_Table[[#This Row],[order_id]],OrderTable[#All],2,0),"ddd")</f>
        <v>Sat</v>
      </c>
      <c r="K21357" s="3">
        <f>VLOOKUP(Cleaned_VlookUp_Table[[#This Row],[order_id]],OrderTable[#All],3,0)</f>
        <v>0.78712962962962962</v>
      </c>
      <c r="L21357">
        <f>VLOOKUP(Cleaned_VlookUp_Table[[#This Row],[pizza_id]],PizzaTable[#All],4,0)</f>
        <v>16.5</v>
      </c>
      <c r="M21357">
        <f>Cleaned_VlookUp_Table[[#This Row],[quantity]]*Cleaned_VlookUp_Table[[#This Row],[price]]</f>
        <v>16.5</v>
      </c>
    </row>
    <row r="21358" spans="3:13" x14ac:dyDescent="0.25">
      <c r="C21358">
        <v>21356</v>
      </c>
      <c r="D21358">
        <v>9366</v>
      </c>
      <c r="E21358" t="s">
        <v>29</v>
      </c>
      <c r="F21358" t="str">
        <f>VLOOKUP(Cleaned_VlookUp_Table[[#This Row],[pizza_id]],PizzaTable[#All],2,)</f>
        <v>cali_ckn</v>
      </c>
      <c r="G21358" t="str">
        <f>VLOOKUP(Cleaned_VlookUp_Table[[#This Row],[pizza_type_id]],PizzaTypeTable[#All],2,)</f>
        <v>The California Chicken Pizza</v>
      </c>
      <c r="H21358">
        <v>1</v>
      </c>
      <c r="I21358" t="str">
        <f>TEXT(VLOOKUP(Cleaned_VlookUp_Table[[#This Row],[order_id]],OrderTable[],2,0),"mmm")</f>
        <v>Jun</v>
      </c>
      <c r="J21358" s="1" t="str">
        <f>TEXT(VLOOKUP(Cleaned_VlookUp_Table[[#This Row],[order_id]],OrderTable[#All],2,0),"ddd")</f>
        <v>Sat</v>
      </c>
      <c r="K21358" s="3">
        <f>VLOOKUP(Cleaned_VlookUp_Table[[#This Row],[order_id]],OrderTable[#All],3,0)</f>
        <v>0.78776620370370365</v>
      </c>
      <c r="L21358">
        <f>VLOOKUP(Cleaned_VlookUp_Table[[#This Row],[pizza_id]],PizzaTable[#All],4,0)</f>
        <v>16.75</v>
      </c>
      <c r="M21358">
        <f>Cleaned_VlookUp_Table[[#This Row],[quantity]]*Cleaned_VlookUp_Table[[#This Row],[price]]</f>
        <v>16.75</v>
      </c>
    </row>
    <row r="21359" spans="3:13" x14ac:dyDescent="0.25">
      <c r="C21359">
        <v>21357</v>
      </c>
      <c r="D21359">
        <v>9366</v>
      </c>
      <c r="E21359" t="s">
        <v>7</v>
      </c>
      <c r="F21359" t="str">
        <f>VLOOKUP(Cleaned_VlookUp_Table[[#This Row],[pizza_id]],PizzaTable[#All],2,)</f>
        <v>classic_dlx</v>
      </c>
      <c r="G21359" t="str">
        <f>VLOOKUP(Cleaned_VlookUp_Table[[#This Row],[pizza_type_id]],PizzaTypeTable[#All],2,)</f>
        <v>The Classic Deluxe Pizza</v>
      </c>
      <c r="H21359">
        <v>1</v>
      </c>
      <c r="I21359" t="str">
        <f>TEXT(VLOOKUP(Cleaned_VlookUp_Table[[#This Row],[order_id]],OrderTable[],2,0),"mmm")</f>
        <v>Jun</v>
      </c>
      <c r="J21359" s="1" t="str">
        <f>TEXT(VLOOKUP(Cleaned_VlookUp_Table[[#This Row],[order_id]],OrderTable[#All],2,0),"ddd")</f>
        <v>Sat</v>
      </c>
      <c r="K21359" s="3">
        <f>VLOOKUP(Cleaned_VlookUp_Table[[#This Row],[order_id]],OrderTable[#All],3,0)</f>
        <v>0.78776620370370365</v>
      </c>
      <c r="L21359">
        <f>VLOOKUP(Cleaned_VlookUp_Table[[#This Row],[pizza_id]],PizzaTable[#All],4,0)</f>
        <v>16</v>
      </c>
      <c r="M21359">
        <f>Cleaned_VlookUp_Table[[#This Row],[quantity]]*Cleaned_VlookUp_Table[[#This Row],[price]]</f>
        <v>16</v>
      </c>
    </row>
    <row r="21360" spans="3:13" x14ac:dyDescent="0.25">
      <c r="C21360">
        <v>21358</v>
      </c>
      <c r="D21360">
        <v>9366</v>
      </c>
      <c r="E21360" t="s">
        <v>12</v>
      </c>
      <c r="F21360" t="str">
        <f>VLOOKUP(Cleaned_VlookUp_Table[[#This Row],[pizza_id]],PizzaTable[#All],2,)</f>
        <v>ital_supr</v>
      </c>
      <c r="G21360" t="str">
        <f>VLOOKUP(Cleaned_VlookUp_Table[[#This Row],[pizza_type_id]],PizzaTypeTable[#All],2,)</f>
        <v>The Italian Supreme Pizza</v>
      </c>
      <c r="H21360">
        <v>1</v>
      </c>
      <c r="I21360" t="str">
        <f>TEXT(VLOOKUP(Cleaned_VlookUp_Table[[#This Row],[order_id]],OrderTable[],2,0),"mmm")</f>
        <v>Jun</v>
      </c>
      <c r="J21360" s="1" t="str">
        <f>TEXT(VLOOKUP(Cleaned_VlookUp_Table[[#This Row],[order_id]],OrderTable[#All],2,0),"ddd")</f>
        <v>Sat</v>
      </c>
      <c r="K21360" s="3">
        <f>VLOOKUP(Cleaned_VlookUp_Table[[#This Row],[order_id]],OrderTable[#All],3,0)</f>
        <v>0.78776620370370365</v>
      </c>
      <c r="L21360">
        <f>VLOOKUP(Cleaned_VlookUp_Table[[#This Row],[pizza_id]],PizzaTable[#All],4,0)</f>
        <v>16.5</v>
      </c>
      <c r="M21360">
        <f>Cleaned_VlookUp_Table[[#This Row],[quantity]]*Cleaned_VlookUp_Table[[#This Row],[price]]</f>
        <v>16.5</v>
      </c>
    </row>
    <row r="21361" spans="3:13" x14ac:dyDescent="0.25">
      <c r="C21361">
        <v>21359</v>
      </c>
      <c r="D21361">
        <v>9367</v>
      </c>
      <c r="E21361" t="s">
        <v>38</v>
      </c>
      <c r="F21361" t="str">
        <f>VLOOKUP(Cleaned_VlookUp_Table[[#This Row],[pizza_id]],PizzaTable[#All],2,)</f>
        <v>four_cheese</v>
      </c>
      <c r="G21361" t="str">
        <f>VLOOKUP(Cleaned_VlookUp_Table[[#This Row],[pizza_type_id]],PizzaTypeTable[#All],2,)</f>
        <v>The Four Cheese Pizza</v>
      </c>
      <c r="H21361">
        <v>1</v>
      </c>
      <c r="I21361" t="str">
        <f>TEXT(VLOOKUP(Cleaned_VlookUp_Table[[#This Row],[order_id]],OrderTable[],2,0),"mmm")</f>
        <v>Jun</v>
      </c>
      <c r="J21361" s="1" t="str">
        <f>TEXT(VLOOKUP(Cleaned_VlookUp_Table[[#This Row],[order_id]],OrderTable[#All],2,0),"ddd")</f>
        <v>Sat</v>
      </c>
      <c r="K21361" s="3">
        <f>VLOOKUP(Cleaned_VlookUp_Table[[#This Row],[order_id]],OrderTable[#All],3,0)</f>
        <v>0.788599537037037</v>
      </c>
      <c r="L21361">
        <f>VLOOKUP(Cleaned_VlookUp_Table[[#This Row],[pizza_id]],PizzaTable[#All],4,0)</f>
        <v>14.75</v>
      </c>
      <c r="M21361">
        <f>Cleaned_VlookUp_Table[[#This Row],[quantity]]*Cleaned_VlookUp_Table[[#This Row],[price]]</f>
        <v>14.75</v>
      </c>
    </row>
    <row r="21362" spans="3:13" x14ac:dyDescent="0.25">
      <c r="C21362">
        <v>21360</v>
      </c>
      <c r="D21362">
        <v>9367</v>
      </c>
      <c r="E21362" t="s">
        <v>23</v>
      </c>
      <c r="F21362" t="str">
        <f>VLOOKUP(Cleaned_VlookUp_Table[[#This Row],[pizza_id]],PizzaTable[#All],2,)</f>
        <v>spin_pesto</v>
      </c>
      <c r="G21362" t="str">
        <f>VLOOKUP(Cleaned_VlookUp_Table[[#This Row],[pizza_type_id]],PizzaTypeTable[#All],2,)</f>
        <v>The Spinach Pesto Pizza</v>
      </c>
      <c r="H21362">
        <v>2</v>
      </c>
      <c r="I21362" t="str">
        <f>TEXT(VLOOKUP(Cleaned_VlookUp_Table[[#This Row],[order_id]],OrderTable[],2,0),"mmm")</f>
        <v>Jun</v>
      </c>
      <c r="J21362" s="1" t="str">
        <f>TEXT(VLOOKUP(Cleaned_VlookUp_Table[[#This Row],[order_id]],OrderTable[#All],2,0),"ddd")</f>
        <v>Sat</v>
      </c>
      <c r="K21362" s="3">
        <f>VLOOKUP(Cleaned_VlookUp_Table[[#This Row],[order_id]],OrderTable[#All],3,0)</f>
        <v>0.788599537037037</v>
      </c>
      <c r="L21362">
        <f>VLOOKUP(Cleaned_VlookUp_Table[[#This Row],[pizza_id]],PizzaTable[#All],4,0)</f>
        <v>20.75</v>
      </c>
      <c r="M21362">
        <f>Cleaned_VlookUp_Table[[#This Row],[quantity]]*Cleaned_VlookUp_Table[[#This Row],[price]]</f>
        <v>41.5</v>
      </c>
    </row>
    <row r="21363" spans="3:13" x14ac:dyDescent="0.25">
      <c r="C21363">
        <v>21361</v>
      </c>
      <c r="D21363">
        <v>9368</v>
      </c>
      <c r="E21363" t="s">
        <v>32</v>
      </c>
      <c r="F21363" t="str">
        <f>VLOOKUP(Cleaned_VlookUp_Table[[#This Row],[pizza_id]],PizzaTable[#All],2,)</f>
        <v>ckn_pesto</v>
      </c>
      <c r="G21363" t="str">
        <f>VLOOKUP(Cleaned_VlookUp_Table[[#This Row],[pizza_type_id]],PizzaTypeTable[#All],2,)</f>
        <v>The Chicken Pesto Pizza</v>
      </c>
      <c r="H21363">
        <v>1</v>
      </c>
      <c r="I21363" t="str">
        <f>TEXT(VLOOKUP(Cleaned_VlookUp_Table[[#This Row],[order_id]],OrderTable[],2,0),"mmm")</f>
        <v>Jun</v>
      </c>
      <c r="J21363" s="1" t="str">
        <f>TEXT(VLOOKUP(Cleaned_VlookUp_Table[[#This Row],[order_id]],OrderTable[#All],2,0),"ddd")</f>
        <v>Sat</v>
      </c>
      <c r="K21363" s="3">
        <f>VLOOKUP(Cleaned_VlookUp_Table[[#This Row],[order_id]],OrderTable[#All],3,0)</f>
        <v>0.79636574074074085</v>
      </c>
      <c r="L21363">
        <f>VLOOKUP(Cleaned_VlookUp_Table[[#This Row],[pizza_id]],PizzaTable[#All],4,0)</f>
        <v>20.75</v>
      </c>
      <c r="M21363">
        <f>Cleaned_VlookUp_Table[[#This Row],[quantity]]*Cleaned_VlookUp_Table[[#This Row],[price]]</f>
        <v>20.75</v>
      </c>
    </row>
    <row r="21364" spans="3:13" x14ac:dyDescent="0.25">
      <c r="C21364">
        <v>21362</v>
      </c>
      <c r="D21364">
        <v>9368</v>
      </c>
      <c r="E21364" t="s">
        <v>19</v>
      </c>
      <c r="F21364" t="str">
        <f>VLOOKUP(Cleaned_VlookUp_Table[[#This Row],[pizza_id]],PizzaTable[#All],2,)</f>
        <v>ital_cpcllo</v>
      </c>
      <c r="G21364" t="str">
        <f>VLOOKUP(Cleaned_VlookUp_Table[[#This Row],[pizza_type_id]],PizzaTypeTable[#All],2,)</f>
        <v>The Italian Capocollo Pizza</v>
      </c>
      <c r="H21364">
        <v>1</v>
      </c>
      <c r="I21364" t="str">
        <f>TEXT(VLOOKUP(Cleaned_VlookUp_Table[[#This Row],[order_id]],OrderTable[],2,0),"mmm")</f>
        <v>Jun</v>
      </c>
      <c r="J21364" s="1" t="str">
        <f>TEXT(VLOOKUP(Cleaned_VlookUp_Table[[#This Row],[order_id]],OrderTable[#All],2,0),"ddd")</f>
        <v>Sat</v>
      </c>
      <c r="K21364" s="3">
        <f>VLOOKUP(Cleaned_VlookUp_Table[[#This Row],[order_id]],OrderTable[#All],3,0)</f>
        <v>0.79636574074074085</v>
      </c>
      <c r="L21364">
        <f>VLOOKUP(Cleaned_VlookUp_Table[[#This Row],[pizza_id]],PizzaTable[#All],4,0)</f>
        <v>20.5</v>
      </c>
      <c r="M21364">
        <f>Cleaned_VlookUp_Table[[#This Row],[quantity]]*Cleaned_VlookUp_Table[[#This Row],[price]]</f>
        <v>20.5</v>
      </c>
    </row>
    <row r="21365" spans="3:13" x14ac:dyDescent="0.25">
      <c r="C21365">
        <v>21363</v>
      </c>
      <c r="D21365">
        <v>9368</v>
      </c>
      <c r="E21365" t="s">
        <v>22</v>
      </c>
      <c r="F21365" t="str">
        <f>VLOOKUP(Cleaned_VlookUp_Table[[#This Row],[pizza_id]],PizzaTable[#All],2,)</f>
        <v>spicy_ital</v>
      </c>
      <c r="G21365" t="str">
        <f>VLOOKUP(Cleaned_VlookUp_Table[[#This Row],[pizza_type_id]],PizzaTypeTable[#All],2,)</f>
        <v>The Spicy Italian Pizza</v>
      </c>
      <c r="H21365">
        <v>1</v>
      </c>
      <c r="I21365" t="str">
        <f>TEXT(VLOOKUP(Cleaned_VlookUp_Table[[#This Row],[order_id]],OrderTable[],2,0),"mmm")</f>
        <v>Jun</v>
      </c>
      <c r="J21365" s="1" t="str">
        <f>TEXT(VLOOKUP(Cleaned_VlookUp_Table[[#This Row],[order_id]],OrderTable[#All],2,0),"ddd")</f>
        <v>Sat</v>
      </c>
      <c r="K21365" s="3">
        <f>VLOOKUP(Cleaned_VlookUp_Table[[#This Row],[order_id]],OrderTable[#All],3,0)</f>
        <v>0.79636574074074085</v>
      </c>
      <c r="L21365">
        <f>VLOOKUP(Cleaned_VlookUp_Table[[#This Row],[pizza_id]],PizzaTable[#All],4,0)</f>
        <v>20.75</v>
      </c>
      <c r="M21365">
        <f>Cleaned_VlookUp_Table[[#This Row],[quantity]]*Cleaned_VlookUp_Table[[#This Row],[price]]</f>
        <v>20.75</v>
      </c>
    </row>
    <row r="21366" spans="3:13" x14ac:dyDescent="0.25">
      <c r="C21366">
        <v>21364</v>
      </c>
      <c r="D21366">
        <v>9368</v>
      </c>
      <c r="E21366" t="s">
        <v>16</v>
      </c>
      <c r="F21366" t="str">
        <f>VLOOKUP(Cleaned_VlookUp_Table[[#This Row],[pizza_id]],PizzaTable[#All],2,)</f>
        <v>spinach_supr</v>
      </c>
      <c r="G21366" t="str">
        <f>VLOOKUP(Cleaned_VlookUp_Table[[#This Row],[pizza_type_id]],PizzaTypeTable[#All],2,)</f>
        <v>The Spinach Supreme Pizza</v>
      </c>
      <c r="H21366">
        <v>1</v>
      </c>
      <c r="I21366" t="str">
        <f>TEXT(VLOOKUP(Cleaned_VlookUp_Table[[#This Row],[order_id]],OrderTable[],2,0),"mmm")</f>
        <v>Jun</v>
      </c>
      <c r="J21366" s="1" t="str">
        <f>TEXT(VLOOKUP(Cleaned_VlookUp_Table[[#This Row],[order_id]],OrderTable[#All],2,0),"ddd")</f>
        <v>Sat</v>
      </c>
      <c r="K21366" s="3">
        <f>VLOOKUP(Cleaned_VlookUp_Table[[#This Row],[order_id]],OrderTable[#All],3,0)</f>
        <v>0.79636574074074085</v>
      </c>
      <c r="L21366">
        <f>VLOOKUP(Cleaned_VlookUp_Table[[#This Row],[pizza_id]],PizzaTable[#All],4,0)</f>
        <v>12.5</v>
      </c>
      <c r="M21366">
        <f>Cleaned_VlookUp_Table[[#This Row],[quantity]]*Cleaned_VlookUp_Table[[#This Row],[price]]</f>
        <v>12.5</v>
      </c>
    </row>
    <row r="21367" spans="3:13" x14ac:dyDescent="0.25">
      <c r="C21367">
        <v>21365</v>
      </c>
      <c r="D21367">
        <v>9369</v>
      </c>
      <c r="E21367" t="s">
        <v>65</v>
      </c>
      <c r="F21367" t="str">
        <f>VLOOKUP(Cleaned_VlookUp_Table[[#This Row],[pizza_id]],PizzaTable[#All],2,)</f>
        <v>the_greek</v>
      </c>
      <c r="G21367" t="str">
        <f>VLOOKUP(Cleaned_VlookUp_Table[[#This Row],[pizza_type_id]],PizzaTypeTable[#All],2,)</f>
        <v>The Greek Pizza</v>
      </c>
      <c r="H21367">
        <v>1</v>
      </c>
      <c r="I21367" t="str">
        <f>TEXT(VLOOKUP(Cleaned_VlookUp_Table[[#This Row],[order_id]],OrderTable[],2,0),"mmm")</f>
        <v>Jun</v>
      </c>
      <c r="J21367" s="1" t="str">
        <f>TEXT(VLOOKUP(Cleaned_VlookUp_Table[[#This Row],[order_id]],OrderTable[#All],2,0),"ddd")</f>
        <v>Sat</v>
      </c>
      <c r="K21367" s="3">
        <f>VLOOKUP(Cleaned_VlookUp_Table[[#This Row],[order_id]],OrderTable[#All],3,0)</f>
        <v>0.79646990740740742</v>
      </c>
      <c r="L21367">
        <f>VLOOKUP(Cleaned_VlookUp_Table[[#This Row],[pizza_id]],PizzaTable[#All],4,0)</f>
        <v>25.5</v>
      </c>
      <c r="M21367">
        <f>Cleaned_VlookUp_Table[[#This Row],[quantity]]*Cleaned_VlookUp_Table[[#This Row],[price]]</f>
        <v>25.5</v>
      </c>
    </row>
    <row r="21368" spans="3:13" x14ac:dyDescent="0.25">
      <c r="C21368">
        <v>21366</v>
      </c>
      <c r="D21368">
        <v>9370</v>
      </c>
      <c r="E21368" t="s">
        <v>64</v>
      </c>
      <c r="F21368" t="str">
        <f>VLOOKUP(Cleaned_VlookUp_Table[[#This Row],[pizza_id]],PizzaTable[#All],2,)</f>
        <v>ckn_pesto</v>
      </c>
      <c r="G21368" t="str">
        <f>VLOOKUP(Cleaned_VlookUp_Table[[#This Row],[pizza_type_id]],PizzaTypeTable[#All],2,)</f>
        <v>The Chicken Pesto Pizza</v>
      </c>
      <c r="H21368">
        <v>1</v>
      </c>
      <c r="I21368" t="str">
        <f>TEXT(VLOOKUP(Cleaned_VlookUp_Table[[#This Row],[order_id]],OrderTable[],2,0),"mmm")</f>
        <v>Jun</v>
      </c>
      <c r="J21368" s="1" t="str">
        <f>TEXT(VLOOKUP(Cleaned_VlookUp_Table[[#This Row],[order_id]],OrderTable[#All],2,0),"ddd")</f>
        <v>Sat</v>
      </c>
      <c r="K21368" s="3">
        <f>VLOOKUP(Cleaned_VlookUp_Table[[#This Row],[order_id]],OrderTable[#All],3,0)</f>
        <v>0.80109953703703696</v>
      </c>
      <c r="L21368">
        <f>VLOOKUP(Cleaned_VlookUp_Table[[#This Row],[pizza_id]],PizzaTable[#All],4,0)</f>
        <v>16.75</v>
      </c>
      <c r="M21368">
        <f>Cleaned_VlookUp_Table[[#This Row],[quantity]]*Cleaned_VlookUp_Table[[#This Row],[price]]</f>
        <v>16.75</v>
      </c>
    </row>
    <row r="21369" spans="3:13" x14ac:dyDescent="0.25">
      <c r="C21369">
        <v>21367</v>
      </c>
      <c r="D21369">
        <v>9370</v>
      </c>
      <c r="E21369" t="s">
        <v>70</v>
      </c>
      <c r="F21369" t="str">
        <f>VLOOKUP(Cleaned_VlookUp_Table[[#This Row],[pizza_id]],PizzaTable[#All],2,)</f>
        <v>mediterraneo</v>
      </c>
      <c r="G21369" t="str">
        <f>VLOOKUP(Cleaned_VlookUp_Table[[#This Row],[pizza_type_id]],PizzaTypeTable[#All],2,)</f>
        <v>The Mediterranean Pizza</v>
      </c>
      <c r="H21369">
        <v>1</v>
      </c>
      <c r="I21369" t="str">
        <f>TEXT(VLOOKUP(Cleaned_VlookUp_Table[[#This Row],[order_id]],OrderTable[],2,0),"mmm")</f>
        <v>Jun</v>
      </c>
      <c r="J21369" s="1" t="str">
        <f>TEXT(VLOOKUP(Cleaned_VlookUp_Table[[#This Row],[order_id]],OrderTable[#All],2,0),"ddd")</f>
        <v>Sat</v>
      </c>
      <c r="K21369" s="3">
        <f>VLOOKUP(Cleaned_VlookUp_Table[[#This Row],[order_id]],OrderTable[#All],3,0)</f>
        <v>0.80109953703703696</v>
      </c>
      <c r="L21369">
        <f>VLOOKUP(Cleaned_VlookUp_Table[[#This Row],[pizza_id]],PizzaTable[#All],4,0)</f>
        <v>20.25</v>
      </c>
      <c r="M21369">
        <f>Cleaned_VlookUp_Table[[#This Row],[quantity]]*Cleaned_VlookUp_Table[[#This Row],[price]]</f>
        <v>20.25</v>
      </c>
    </row>
    <row r="21370" spans="3:13" x14ac:dyDescent="0.25">
      <c r="C21370">
        <v>21368</v>
      </c>
      <c r="D21370">
        <v>9371</v>
      </c>
      <c r="E21370" t="s">
        <v>36</v>
      </c>
      <c r="F21370" t="str">
        <f>VLOOKUP(Cleaned_VlookUp_Table[[#This Row],[pizza_id]],PizzaTable[#All],2,)</f>
        <v>napolitana</v>
      </c>
      <c r="G21370" t="str">
        <f>VLOOKUP(Cleaned_VlookUp_Table[[#This Row],[pizza_type_id]],PizzaTypeTable[#All],2,)</f>
        <v>The Napolitana Pizza</v>
      </c>
      <c r="H21370">
        <v>1</v>
      </c>
      <c r="I21370" t="str">
        <f>TEXT(VLOOKUP(Cleaned_VlookUp_Table[[#This Row],[order_id]],OrderTable[],2,0),"mmm")</f>
        <v>Jun</v>
      </c>
      <c r="J21370" s="1" t="str">
        <f>TEXT(VLOOKUP(Cleaned_VlookUp_Table[[#This Row],[order_id]],OrderTable[#All],2,0),"ddd")</f>
        <v>Sat</v>
      </c>
      <c r="K21370" s="3">
        <f>VLOOKUP(Cleaned_VlookUp_Table[[#This Row],[order_id]],OrderTable[#All],3,0)</f>
        <v>0.80501157407407409</v>
      </c>
      <c r="L21370">
        <f>VLOOKUP(Cleaned_VlookUp_Table[[#This Row],[pizza_id]],PizzaTable[#All],4,0)</f>
        <v>12</v>
      </c>
      <c r="M21370">
        <f>Cleaned_VlookUp_Table[[#This Row],[quantity]]*Cleaned_VlookUp_Table[[#This Row],[price]]</f>
        <v>12</v>
      </c>
    </row>
    <row r="21371" spans="3:13" x14ac:dyDescent="0.25">
      <c r="C21371">
        <v>21369</v>
      </c>
      <c r="D21371">
        <v>9372</v>
      </c>
      <c r="E21371" t="s">
        <v>33</v>
      </c>
      <c r="F21371" t="str">
        <f>VLOOKUP(Cleaned_VlookUp_Table[[#This Row],[pizza_id]],PizzaTable[#All],2,)</f>
        <v>big_meat</v>
      </c>
      <c r="G21371" t="str">
        <f>VLOOKUP(Cleaned_VlookUp_Table[[#This Row],[pizza_type_id]],PizzaTypeTable[#All],2,)</f>
        <v>The Big Meat Pizza</v>
      </c>
      <c r="H21371">
        <v>1</v>
      </c>
      <c r="I21371" t="str">
        <f>TEXT(VLOOKUP(Cleaned_VlookUp_Table[[#This Row],[order_id]],OrderTable[],2,0),"mmm")</f>
        <v>Jun</v>
      </c>
      <c r="J21371" s="1" t="str">
        <f>TEXT(VLOOKUP(Cleaned_VlookUp_Table[[#This Row],[order_id]],OrderTable[#All],2,0),"ddd")</f>
        <v>Sat</v>
      </c>
      <c r="K21371" s="3">
        <f>VLOOKUP(Cleaned_VlookUp_Table[[#This Row],[order_id]],OrderTable[#All],3,0)</f>
        <v>0.8075</v>
      </c>
      <c r="L21371">
        <f>VLOOKUP(Cleaned_VlookUp_Table[[#This Row],[pizza_id]],PizzaTable[#All],4,0)</f>
        <v>12</v>
      </c>
      <c r="M21371">
        <f>Cleaned_VlookUp_Table[[#This Row],[quantity]]*Cleaned_VlookUp_Table[[#This Row],[price]]</f>
        <v>12</v>
      </c>
    </row>
    <row r="21372" spans="3:13" x14ac:dyDescent="0.25">
      <c r="C21372">
        <v>21370</v>
      </c>
      <c r="D21372">
        <v>9372</v>
      </c>
      <c r="E21372" t="s">
        <v>39</v>
      </c>
      <c r="F21372" t="str">
        <f>VLOOKUP(Cleaned_VlookUp_Table[[#This Row],[pizza_id]],PizzaTable[#All],2,)</f>
        <v>ital_veggie</v>
      </c>
      <c r="G21372" t="str">
        <f>VLOOKUP(Cleaned_VlookUp_Table[[#This Row],[pizza_type_id]],PizzaTypeTable[#All],2,)</f>
        <v>The Italian Vegetables Pizza</v>
      </c>
      <c r="H21372">
        <v>1</v>
      </c>
      <c r="I21372" t="str">
        <f>TEXT(VLOOKUP(Cleaned_VlookUp_Table[[#This Row],[order_id]],OrderTable[],2,0),"mmm")</f>
        <v>Jun</v>
      </c>
      <c r="J21372" s="1" t="str">
        <f>TEXT(VLOOKUP(Cleaned_VlookUp_Table[[#This Row],[order_id]],OrderTable[#All],2,0),"ddd")</f>
        <v>Sat</v>
      </c>
      <c r="K21372" s="3">
        <f>VLOOKUP(Cleaned_VlookUp_Table[[#This Row],[order_id]],OrderTable[#All],3,0)</f>
        <v>0.8075</v>
      </c>
      <c r="L21372">
        <f>VLOOKUP(Cleaned_VlookUp_Table[[#This Row],[pizza_id]],PizzaTable[#All],4,0)</f>
        <v>12.75</v>
      </c>
      <c r="M21372">
        <f>Cleaned_VlookUp_Table[[#This Row],[quantity]]*Cleaned_VlookUp_Table[[#This Row],[price]]</f>
        <v>12.75</v>
      </c>
    </row>
    <row r="21373" spans="3:13" x14ac:dyDescent="0.25">
      <c r="C21373">
        <v>21371</v>
      </c>
      <c r="D21373">
        <v>9372</v>
      </c>
      <c r="E21373" t="s">
        <v>56</v>
      </c>
      <c r="F21373" t="str">
        <f>VLOOKUP(Cleaned_VlookUp_Table[[#This Row],[pizza_id]],PizzaTable[#All],2,)</f>
        <v>pep_msh_pep</v>
      </c>
      <c r="G21373" t="str">
        <f>VLOOKUP(Cleaned_VlookUp_Table[[#This Row],[pizza_type_id]],PizzaTypeTable[#All],2,)</f>
        <v>The Pepperoni, Mushroom, and Peppers Pizza</v>
      </c>
      <c r="H21373">
        <v>1</v>
      </c>
      <c r="I21373" t="str">
        <f>TEXT(VLOOKUP(Cleaned_VlookUp_Table[[#This Row],[order_id]],OrderTable[],2,0),"mmm")</f>
        <v>Jun</v>
      </c>
      <c r="J21373" s="1" t="str">
        <f>TEXT(VLOOKUP(Cleaned_VlookUp_Table[[#This Row],[order_id]],OrderTable[#All],2,0),"ddd")</f>
        <v>Sat</v>
      </c>
      <c r="K21373" s="3">
        <f>VLOOKUP(Cleaned_VlookUp_Table[[#This Row],[order_id]],OrderTable[#All],3,0)</f>
        <v>0.8075</v>
      </c>
      <c r="L21373">
        <f>VLOOKUP(Cleaned_VlookUp_Table[[#This Row],[pizza_id]],PizzaTable[#All],4,0)</f>
        <v>17.5</v>
      </c>
      <c r="M21373">
        <f>Cleaned_VlookUp_Table[[#This Row],[quantity]]*Cleaned_VlookUp_Table[[#This Row],[price]]</f>
        <v>17.5</v>
      </c>
    </row>
    <row r="21374" spans="3:13" x14ac:dyDescent="0.25">
      <c r="C21374">
        <v>21372</v>
      </c>
      <c r="D21374">
        <v>9373</v>
      </c>
      <c r="E21374" t="s">
        <v>59</v>
      </c>
      <c r="F21374" t="str">
        <f>VLOOKUP(Cleaned_VlookUp_Table[[#This Row],[pizza_id]],PizzaTable[#All],2,)</f>
        <v>ckn_alfredo</v>
      </c>
      <c r="G21374" t="str">
        <f>VLOOKUP(Cleaned_VlookUp_Table[[#This Row],[pizza_type_id]],PizzaTypeTable[#All],2,)</f>
        <v>The Chicken Alfredo Pizza</v>
      </c>
      <c r="H21374">
        <v>1</v>
      </c>
      <c r="I21374" t="str">
        <f>TEXT(VLOOKUP(Cleaned_VlookUp_Table[[#This Row],[order_id]],OrderTable[],2,0),"mmm")</f>
        <v>Jun</v>
      </c>
      <c r="J21374" s="1" t="str">
        <f>TEXT(VLOOKUP(Cleaned_VlookUp_Table[[#This Row],[order_id]],OrderTable[#All],2,0),"ddd")</f>
        <v>Sat</v>
      </c>
      <c r="K21374" s="3">
        <f>VLOOKUP(Cleaned_VlookUp_Table[[#This Row],[order_id]],OrderTable[#All],3,0)</f>
        <v>0.80857638888888894</v>
      </c>
      <c r="L21374">
        <f>VLOOKUP(Cleaned_VlookUp_Table[[#This Row],[pizza_id]],PizzaTable[#All],4,0)</f>
        <v>16.75</v>
      </c>
      <c r="M21374">
        <f>Cleaned_VlookUp_Table[[#This Row],[quantity]]*Cleaned_VlookUp_Table[[#This Row],[price]]</f>
        <v>16.75</v>
      </c>
    </row>
    <row r="21375" spans="3:13" x14ac:dyDescent="0.25">
      <c r="C21375">
        <v>21373</v>
      </c>
      <c r="D21375">
        <v>9374</v>
      </c>
      <c r="E21375" t="s">
        <v>46</v>
      </c>
      <c r="F21375" t="str">
        <f>VLOOKUP(Cleaned_VlookUp_Table[[#This Row],[pizza_id]],PizzaTable[#All],2,)</f>
        <v>southw_ckn</v>
      </c>
      <c r="G21375" t="str">
        <f>VLOOKUP(Cleaned_VlookUp_Table[[#This Row],[pizza_type_id]],PizzaTypeTable[#All],2,)</f>
        <v>The Southwest Chicken Pizza</v>
      </c>
      <c r="H21375">
        <v>1</v>
      </c>
      <c r="I21375" t="str">
        <f>TEXT(VLOOKUP(Cleaned_VlookUp_Table[[#This Row],[order_id]],OrderTable[],2,0),"mmm")</f>
        <v>Jun</v>
      </c>
      <c r="J21375" s="1" t="str">
        <f>TEXT(VLOOKUP(Cleaned_VlookUp_Table[[#This Row],[order_id]],OrderTable[#All],2,0),"ddd")</f>
        <v>Sat</v>
      </c>
      <c r="K21375" s="3">
        <f>VLOOKUP(Cleaned_VlookUp_Table[[#This Row],[order_id]],OrderTable[#All],3,0)</f>
        <v>0.80888888888888888</v>
      </c>
      <c r="L21375">
        <f>VLOOKUP(Cleaned_VlookUp_Table[[#This Row],[pizza_id]],PizzaTable[#All],4,0)</f>
        <v>12.75</v>
      </c>
      <c r="M21375">
        <f>Cleaned_VlookUp_Table[[#This Row],[quantity]]*Cleaned_VlookUp_Table[[#This Row],[price]]</f>
        <v>12.75</v>
      </c>
    </row>
    <row r="21376" spans="3:13" x14ac:dyDescent="0.25">
      <c r="C21376">
        <v>21374</v>
      </c>
      <c r="D21376">
        <v>9374</v>
      </c>
      <c r="E21376" t="s">
        <v>82</v>
      </c>
      <c r="F21376" t="str">
        <f>VLOOKUP(Cleaned_VlookUp_Table[[#This Row],[pizza_id]],PizzaTable[#All],2,)</f>
        <v>spicy_ital</v>
      </c>
      <c r="G21376" t="str">
        <f>VLOOKUP(Cleaned_VlookUp_Table[[#This Row],[pizza_type_id]],PizzaTypeTable[#All],2,)</f>
        <v>The Spicy Italian Pizza</v>
      </c>
      <c r="H21376">
        <v>1</v>
      </c>
      <c r="I21376" t="str">
        <f>TEXT(VLOOKUP(Cleaned_VlookUp_Table[[#This Row],[order_id]],OrderTable[],2,0),"mmm")</f>
        <v>Jun</v>
      </c>
      <c r="J21376" s="1" t="str">
        <f>TEXT(VLOOKUP(Cleaned_VlookUp_Table[[#This Row],[order_id]],OrderTable[#All],2,0),"ddd")</f>
        <v>Sat</v>
      </c>
      <c r="K21376" s="3">
        <f>VLOOKUP(Cleaned_VlookUp_Table[[#This Row],[order_id]],OrderTable[#All],3,0)</f>
        <v>0.80888888888888888</v>
      </c>
      <c r="L21376">
        <f>VLOOKUP(Cleaned_VlookUp_Table[[#This Row],[pizza_id]],PizzaTable[#All],4,0)</f>
        <v>16.5</v>
      </c>
      <c r="M21376">
        <f>Cleaned_VlookUp_Table[[#This Row],[quantity]]*Cleaned_VlookUp_Table[[#This Row],[price]]</f>
        <v>16.5</v>
      </c>
    </row>
    <row r="21377" spans="3:13" x14ac:dyDescent="0.25">
      <c r="C21377">
        <v>21375</v>
      </c>
      <c r="D21377">
        <v>9375</v>
      </c>
      <c r="E21377" t="s">
        <v>43</v>
      </c>
      <c r="F21377" t="str">
        <f>VLOOKUP(Cleaned_VlookUp_Table[[#This Row],[pizza_id]],PizzaTable[#All],2,)</f>
        <v>napolitana</v>
      </c>
      <c r="G21377" t="str">
        <f>VLOOKUP(Cleaned_VlookUp_Table[[#This Row],[pizza_type_id]],PizzaTypeTable[#All],2,)</f>
        <v>The Napolitana Pizza</v>
      </c>
      <c r="H21377">
        <v>1</v>
      </c>
      <c r="I21377" t="str">
        <f>TEXT(VLOOKUP(Cleaned_VlookUp_Table[[#This Row],[order_id]],OrderTable[],2,0),"mmm")</f>
        <v>Jun</v>
      </c>
      <c r="J21377" s="1" t="str">
        <f>TEXT(VLOOKUP(Cleaned_VlookUp_Table[[#This Row],[order_id]],OrderTable[#All],2,0),"ddd")</f>
        <v>Sat</v>
      </c>
      <c r="K21377" s="3">
        <f>VLOOKUP(Cleaned_VlookUp_Table[[#This Row],[order_id]],OrderTable[#All],3,0)</f>
        <v>0.81209490740740742</v>
      </c>
      <c r="L21377">
        <f>VLOOKUP(Cleaned_VlookUp_Table[[#This Row],[pizza_id]],PizzaTable[#All],4,0)</f>
        <v>20.5</v>
      </c>
      <c r="M21377">
        <f>Cleaned_VlookUp_Table[[#This Row],[quantity]]*Cleaned_VlookUp_Table[[#This Row],[price]]</f>
        <v>20.5</v>
      </c>
    </row>
    <row r="21378" spans="3:13" x14ac:dyDescent="0.25">
      <c r="C21378">
        <v>21376</v>
      </c>
      <c r="D21378">
        <v>9375</v>
      </c>
      <c r="E21378" t="s">
        <v>48</v>
      </c>
      <c r="F21378" t="str">
        <f>VLOOKUP(Cleaned_VlookUp_Table[[#This Row],[pizza_id]],PizzaTable[#All],2,)</f>
        <v>pepperoni</v>
      </c>
      <c r="G21378" t="str">
        <f>VLOOKUP(Cleaned_VlookUp_Table[[#This Row],[pizza_type_id]],PizzaTypeTable[#All],2,)</f>
        <v>The Pepperoni Pizza</v>
      </c>
      <c r="H21378">
        <v>1</v>
      </c>
      <c r="I21378" t="str">
        <f>TEXT(VLOOKUP(Cleaned_VlookUp_Table[[#This Row],[order_id]],OrderTable[],2,0),"mmm")</f>
        <v>Jun</v>
      </c>
      <c r="J21378" s="1" t="str">
        <f>TEXT(VLOOKUP(Cleaned_VlookUp_Table[[#This Row],[order_id]],OrderTable[#All],2,0),"ddd")</f>
        <v>Sat</v>
      </c>
      <c r="K21378" s="3">
        <f>VLOOKUP(Cleaned_VlookUp_Table[[#This Row],[order_id]],OrderTable[#All],3,0)</f>
        <v>0.81209490740740742</v>
      </c>
      <c r="L21378">
        <f>VLOOKUP(Cleaned_VlookUp_Table[[#This Row],[pizza_id]],PizzaTable[#All],4,0)</f>
        <v>12.5</v>
      </c>
      <c r="M21378">
        <f>Cleaned_VlookUp_Table[[#This Row],[quantity]]*Cleaned_VlookUp_Table[[#This Row],[price]]</f>
        <v>12.5</v>
      </c>
    </row>
    <row r="21379" spans="3:13" x14ac:dyDescent="0.25">
      <c r="C21379">
        <v>21377</v>
      </c>
      <c r="D21379">
        <v>9376</v>
      </c>
      <c r="E21379" t="s">
        <v>47</v>
      </c>
      <c r="F21379" t="str">
        <f>VLOOKUP(Cleaned_VlookUp_Table[[#This Row],[pizza_id]],PizzaTable[#All],2,)</f>
        <v>bbq_ckn</v>
      </c>
      <c r="G21379" t="str">
        <f>VLOOKUP(Cleaned_VlookUp_Table[[#This Row],[pizza_type_id]],PizzaTypeTable[#All],2,)</f>
        <v>The Barbecue Chicken Pizza</v>
      </c>
      <c r="H21379">
        <v>1</v>
      </c>
      <c r="I21379" t="str">
        <f>TEXT(VLOOKUP(Cleaned_VlookUp_Table[[#This Row],[order_id]],OrderTable[],2,0),"mmm")</f>
        <v>Jun</v>
      </c>
      <c r="J21379" s="1" t="str">
        <f>TEXT(VLOOKUP(Cleaned_VlookUp_Table[[#This Row],[order_id]],OrderTable[#All],2,0),"ddd")</f>
        <v>Sat</v>
      </c>
      <c r="K21379" s="3">
        <f>VLOOKUP(Cleaned_VlookUp_Table[[#This Row],[order_id]],OrderTable[#All],3,0)</f>
        <v>0.81614583333333324</v>
      </c>
      <c r="L21379">
        <f>VLOOKUP(Cleaned_VlookUp_Table[[#This Row],[pizza_id]],PizzaTable[#All],4,0)</f>
        <v>16.75</v>
      </c>
      <c r="M21379">
        <f>Cleaned_VlookUp_Table[[#This Row],[quantity]]*Cleaned_VlookUp_Table[[#This Row],[price]]</f>
        <v>16.75</v>
      </c>
    </row>
    <row r="21380" spans="3:13" x14ac:dyDescent="0.25">
      <c r="C21380">
        <v>21378</v>
      </c>
      <c r="D21380">
        <v>9376</v>
      </c>
      <c r="E21380" t="s">
        <v>8</v>
      </c>
      <c r="F21380" t="str">
        <f>VLOOKUP(Cleaned_VlookUp_Table[[#This Row],[pizza_id]],PizzaTable[#All],2,)</f>
        <v>five_cheese</v>
      </c>
      <c r="G21380" t="str">
        <f>VLOOKUP(Cleaned_VlookUp_Table[[#This Row],[pizza_type_id]],PizzaTypeTable[#All],2,)</f>
        <v>The Five Cheese Pizza</v>
      </c>
      <c r="H21380">
        <v>1</v>
      </c>
      <c r="I21380" t="str">
        <f>TEXT(VLOOKUP(Cleaned_VlookUp_Table[[#This Row],[order_id]],OrderTable[],2,0),"mmm")</f>
        <v>Jun</v>
      </c>
      <c r="J21380" s="1" t="str">
        <f>TEXT(VLOOKUP(Cleaned_VlookUp_Table[[#This Row],[order_id]],OrderTable[#All],2,0),"ddd")</f>
        <v>Sat</v>
      </c>
      <c r="K21380" s="3">
        <f>VLOOKUP(Cleaned_VlookUp_Table[[#This Row],[order_id]],OrderTable[#All],3,0)</f>
        <v>0.81614583333333324</v>
      </c>
      <c r="L21380">
        <f>VLOOKUP(Cleaned_VlookUp_Table[[#This Row],[pizza_id]],PizzaTable[#All],4,0)</f>
        <v>18.5</v>
      </c>
      <c r="M21380">
        <f>Cleaned_VlookUp_Table[[#This Row],[quantity]]*Cleaned_VlookUp_Table[[#This Row],[price]]</f>
        <v>18.5</v>
      </c>
    </row>
    <row r="21381" spans="3:13" x14ac:dyDescent="0.25">
      <c r="C21381">
        <v>21379</v>
      </c>
      <c r="D21381">
        <v>9377</v>
      </c>
      <c r="E21381" t="s">
        <v>87</v>
      </c>
      <c r="F21381" t="str">
        <f>VLOOKUP(Cleaned_VlookUp_Table[[#This Row],[pizza_id]],PizzaTable[#All],2,)</f>
        <v>napolitana</v>
      </c>
      <c r="G21381" t="str">
        <f>VLOOKUP(Cleaned_VlookUp_Table[[#This Row],[pizza_type_id]],PizzaTypeTable[#All],2,)</f>
        <v>The Napolitana Pizza</v>
      </c>
      <c r="H21381">
        <v>1</v>
      </c>
      <c r="I21381" t="str">
        <f>TEXT(VLOOKUP(Cleaned_VlookUp_Table[[#This Row],[order_id]],OrderTable[],2,0),"mmm")</f>
        <v>Jun</v>
      </c>
      <c r="J21381" s="1" t="str">
        <f>TEXT(VLOOKUP(Cleaned_VlookUp_Table[[#This Row],[order_id]],OrderTable[#All],2,0),"ddd")</f>
        <v>Sat</v>
      </c>
      <c r="K21381" s="3">
        <f>VLOOKUP(Cleaned_VlookUp_Table[[#This Row],[order_id]],OrderTable[#All],3,0)</f>
        <v>0.82328703703703709</v>
      </c>
      <c r="L21381">
        <f>VLOOKUP(Cleaned_VlookUp_Table[[#This Row],[pizza_id]],PizzaTable[#All],4,0)</f>
        <v>16</v>
      </c>
      <c r="M21381">
        <f>Cleaned_VlookUp_Table[[#This Row],[quantity]]*Cleaned_VlookUp_Table[[#This Row],[price]]</f>
        <v>16</v>
      </c>
    </row>
    <row r="21382" spans="3:13" x14ac:dyDescent="0.25">
      <c r="C21382">
        <v>21380</v>
      </c>
      <c r="D21382">
        <v>9378</v>
      </c>
      <c r="E21382" t="s">
        <v>92</v>
      </c>
      <c r="F21382" t="str">
        <f>VLOOKUP(Cleaned_VlookUp_Table[[#This Row],[pizza_id]],PizzaTable[#All],2,)</f>
        <v>the_greek</v>
      </c>
      <c r="G21382" t="str">
        <f>VLOOKUP(Cleaned_VlookUp_Table[[#This Row],[pizza_type_id]],PizzaTypeTable[#All],2,)</f>
        <v>The Greek Pizza</v>
      </c>
      <c r="H21382">
        <v>1</v>
      </c>
      <c r="I21382" t="str">
        <f>TEXT(VLOOKUP(Cleaned_VlookUp_Table[[#This Row],[order_id]],OrderTable[],2,0),"mmm")</f>
        <v>Jun</v>
      </c>
      <c r="J21382" s="1" t="str">
        <f>TEXT(VLOOKUP(Cleaned_VlookUp_Table[[#This Row],[order_id]],OrderTable[#All],2,0),"ddd")</f>
        <v>Sat</v>
      </c>
      <c r="K21382" s="3">
        <f>VLOOKUP(Cleaned_VlookUp_Table[[#This Row],[order_id]],OrderTable[#All],3,0)</f>
        <v>0.83641203703703704</v>
      </c>
      <c r="L21382">
        <f>VLOOKUP(Cleaned_VlookUp_Table[[#This Row],[pizza_id]],PizzaTable[#All],4,0)</f>
        <v>20.5</v>
      </c>
      <c r="M21382">
        <f>Cleaned_VlookUp_Table[[#This Row],[quantity]]*Cleaned_VlookUp_Table[[#This Row],[price]]</f>
        <v>20.5</v>
      </c>
    </row>
    <row r="21383" spans="3:13" x14ac:dyDescent="0.25">
      <c r="C21383">
        <v>21381</v>
      </c>
      <c r="D21383">
        <v>9379</v>
      </c>
      <c r="E21383" t="s">
        <v>33</v>
      </c>
      <c r="F21383" t="str">
        <f>VLOOKUP(Cleaned_VlookUp_Table[[#This Row],[pizza_id]],PizzaTable[#All],2,)</f>
        <v>big_meat</v>
      </c>
      <c r="G21383" t="str">
        <f>VLOOKUP(Cleaned_VlookUp_Table[[#This Row],[pizza_type_id]],PizzaTypeTable[#All],2,)</f>
        <v>The Big Meat Pizza</v>
      </c>
      <c r="H21383">
        <v>1</v>
      </c>
      <c r="I21383" t="str">
        <f>TEXT(VLOOKUP(Cleaned_VlookUp_Table[[#This Row],[order_id]],OrderTable[],2,0),"mmm")</f>
        <v>Jun</v>
      </c>
      <c r="J21383" s="1" t="str">
        <f>TEXT(VLOOKUP(Cleaned_VlookUp_Table[[#This Row],[order_id]],OrderTable[#All],2,0),"ddd")</f>
        <v>Sat</v>
      </c>
      <c r="K21383" s="3">
        <f>VLOOKUP(Cleaned_VlookUp_Table[[#This Row],[order_id]],OrderTable[#All],3,0)</f>
        <v>0.83900462962962974</v>
      </c>
      <c r="L21383">
        <f>VLOOKUP(Cleaned_VlookUp_Table[[#This Row],[pizza_id]],PizzaTable[#All],4,0)</f>
        <v>12</v>
      </c>
      <c r="M21383">
        <f>Cleaned_VlookUp_Table[[#This Row],[quantity]]*Cleaned_VlookUp_Table[[#This Row],[price]]</f>
        <v>12</v>
      </c>
    </row>
    <row r="21384" spans="3:13" x14ac:dyDescent="0.25">
      <c r="C21384">
        <v>21382</v>
      </c>
      <c r="D21384">
        <v>9379</v>
      </c>
      <c r="E21384" t="s">
        <v>41</v>
      </c>
      <c r="F21384" t="str">
        <f>VLOOKUP(Cleaned_VlookUp_Table[[#This Row],[pizza_id]],PizzaTable[#All],2,)</f>
        <v>peppr_salami</v>
      </c>
      <c r="G21384" t="str">
        <f>VLOOKUP(Cleaned_VlookUp_Table[[#This Row],[pizza_type_id]],PizzaTypeTable[#All],2,)</f>
        <v>The Pepper Salami Pizza</v>
      </c>
      <c r="H21384">
        <v>1</v>
      </c>
      <c r="I21384" t="str">
        <f>TEXT(VLOOKUP(Cleaned_VlookUp_Table[[#This Row],[order_id]],OrderTable[],2,0),"mmm")</f>
        <v>Jun</v>
      </c>
      <c r="J21384" s="1" t="str">
        <f>TEXT(VLOOKUP(Cleaned_VlookUp_Table[[#This Row],[order_id]],OrderTable[#All],2,0),"ddd")</f>
        <v>Sat</v>
      </c>
      <c r="K21384" s="3">
        <f>VLOOKUP(Cleaned_VlookUp_Table[[#This Row],[order_id]],OrderTable[#All],3,0)</f>
        <v>0.83900462962962974</v>
      </c>
      <c r="L21384">
        <f>VLOOKUP(Cleaned_VlookUp_Table[[#This Row],[pizza_id]],PizzaTable[#All],4,0)</f>
        <v>12.5</v>
      </c>
      <c r="M21384">
        <f>Cleaned_VlookUp_Table[[#This Row],[quantity]]*Cleaned_VlookUp_Table[[#This Row],[price]]</f>
        <v>12.5</v>
      </c>
    </row>
    <row r="21385" spans="3:13" x14ac:dyDescent="0.25">
      <c r="C21385">
        <v>21383</v>
      </c>
      <c r="D21385">
        <v>9379</v>
      </c>
      <c r="E21385" t="s">
        <v>74</v>
      </c>
      <c r="F21385" t="str">
        <f>VLOOKUP(Cleaned_VlookUp_Table[[#This Row],[pizza_id]],PizzaTable[#All],2,)</f>
        <v>spicy_ital</v>
      </c>
      <c r="G21385" t="str">
        <f>VLOOKUP(Cleaned_VlookUp_Table[[#This Row],[pizza_type_id]],PizzaTypeTable[#All],2,)</f>
        <v>The Spicy Italian Pizza</v>
      </c>
      <c r="H21385">
        <v>1</v>
      </c>
      <c r="I21385" t="str">
        <f>TEXT(VLOOKUP(Cleaned_VlookUp_Table[[#This Row],[order_id]],OrderTable[],2,0),"mmm")</f>
        <v>Jun</v>
      </c>
      <c r="J21385" s="1" t="str">
        <f>TEXT(VLOOKUP(Cleaned_VlookUp_Table[[#This Row],[order_id]],OrderTable[#All],2,0),"ddd")</f>
        <v>Sat</v>
      </c>
      <c r="K21385" s="3">
        <f>VLOOKUP(Cleaned_VlookUp_Table[[#This Row],[order_id]],OrderTable[#All],3,0)</f>
        <v>0.83900462962962974</v>
      </c>
      <c r="L21385">
        <f>VLOOKUP(Cleaned_VlookUp_Table[[#This Row],[pizza_id]],PizzaTable[#All],4,0)</f>
        <v>12.5</v>
      </c>
      <c r="M21385">
        <f>Cleaned_VlookUp_Table[[#This Row],[quantity]]*Cleaned_VlookUp_Table[[#This Row],[price]]</f>
        <v>12.5</v>
      </c>
    </row>
    <row r="21386" spans="3:13" x14ac:dyDescent="0.25">
      <c r="C21386">
        <v>21384</v>
      </c>
      <c r="D21386">
        <v>9380</v>
      </c>
      <c r="E21386" t="s">
        <v>59</v>
      </c>
      <c r="F21386" t="str">
        <f>VLOOKUP(Cleaned_VlookUp_Table[[#This Row],[pizza_id]],PizzaTable[#All],2,)</f>
        <v>ckn_alfredo</v>
      </c>
      <c r="G21386" t="str">
        <f>VLOOKUP(Cleaned_VlookUp_Table[[#This Row],[pizza_type_id]],PizzaTypeTable[#All],2,)</f>
        <v>The Chicken Alfredo Pizza</v>
      </c>
      <c r="H21386">
        <v>1</v>
      </c>
      <c r="I21386" t="str">
        <f>TEXT(VLOOKUP(Cleaned_VlookUp_Table[[#This Row],[order_id]],OrderTable[],2,0),"mmm")</f>
        <v>Jun</v>
      </c>
      <c r="J21386" s="1" t="str">
        <f>TEXT(VLOOKUP(Cleaned_VlookUp_Table[[#This Row],[order_id]],OrderTable[#All],2,0),"ddd")</f>
        <v>Sat</v>
      </c>
      <c r="K21386" s="3">
        <f>VLOOKUP(Cleaned_VlookUp_Table[[#This Row],[order_id]],OrderTable[#All],3,0)</f>
        <v>0.83964120370370365</v>
      </c>
      <c r="L21386">
        <f>VLOOKUP(Cleaned_VlookUp_Table[[#This Row],[pizza_id]],PizzaTable[#All],4,0)</f>
        <v>16.75</v>
      </c>
      <c r="M21386">
        <f>Cleaned_VlookUp_Table[[#This Row],[quantity]]*Cleaned_VlookUp_Table[[#This Row],[price]]</f>
        <v>16.75</v>
      </c>
    </row>
    <row r="21387" spans="3:13" x14ac:dyDescent="0.25">
      <c r="C21387">
        <v>21385</v>
      </c>
      <c r="D21387">
        <v>9380</v>
      </c>
      <c r="E21387" t="s">
        <v>22</v>
      </c>
      <c r="F21387" t="str">
        <f>VLOOKUP(Cleaned_VlookUp_Table[[#This Row],[pizza_id]],PizzaTable[#All],2,)</f>
        <v>spicy_ital</v>
      </c>
      <c r="G21387" t="str">
        <f>VLOOKUP(Cleaned_VlookUp_Table[[#This Row],[pizza_type_id]],PizzaTypeTable[#All],2,)</f>
        <v>The Spicy Italian Pizza</v>
      </c>
      <c r="H21387">
        <v>1</v>
      </c>
      <c r="I21387" t="str">
        <f>TEXT(VLOOKUP(Cleaned_VlookUp_Table[[#This Row],[order_id]],OrderTable[],2,0),"mmm")</f>
        <v>Jun</v>
      </c>
      <c r="J21387" s="1" t="str">
        <f>TEXT(VLOOKUP(Cleaned_VlookUp_Table[[#This Row],[order_id]],OrderTable[#All],2,0),"ddd")</f>
        <v>Sat</v>
      </c>
      <c r="K21387" s="3">
        <f>VLOOKUP(Cleaned_VlookUp_Table[[#This Row],[order_id]],OrderTable[#All],3,0)</f>
        <v>0.83964120370370365</v>
      </c>
      <c r="L21387">
        <f>VLOOKUP(Cleaned_VlookUp_Table[[#This Row],[pizza_id]],PizzaTable[#All],4,0)</f>
        <v>20.75</v>
      </c>
      <c r="M21387">
        <f>Cleaned_VlookUp_Table[[#This Row],[quantity]]*Cleaned_VlookUp_Table[[#This Row],[price]]</f>
        <v>20.75</v>
      </c>
    </row>
    <row r="21388" spans="3:13" x14ac:dyDescent="0.25">
      <c r="C21388">
        <v>21386</v>
      </c>
      <c r="D21388">
        <v>9381</v>
      </c>
      <c r="E21388" t="s">
        <v>13</v>
      </c>
      <c r="F21388" t="str">
        <f>VLOOKUP(Cleaned_VlookUp_Table[[#This Row],[pizza_id]],PizzaTable[#All],2,)</f>
        <v>prsc_argla</v>
      </c>
      <c r="G21388" t="str">
        <f>VLOOKUP(Cleaned_VlookUp_Table[[#This Row],[pizza_type_id]],PizzaTypeTable[#All],2,)</f>
        <v>The Prosciutto and Arugula Pizza</v>
      </c>
      <c r="H21388">
        <v>1</v>
      </c>
      <c r="I21388" t="str">
        <f>TEXT(VLOOKUP(Cleaned_VlookUp_Table[[#This Row],[order_id]],OrderTable[],2,0),"mmm")</f>
        <v>Jun</v>
      </c>
      <c r="J21388" s="1" t="str">
        <f>TEXT(VLOOKUP(Cleaned_VlookUp_Table[[#This Row],[order_id]],OrderTable[#All],2,0),"ddd")</f>
        <v>Sat</v>
      </c>
      <c r="K21388" s="3">
        <f>VLOOKUP(Cleaned_VlookUp_Table[[#This Row],[order_id]],OrderTable[#All],3,0)</f>
        <v>0.85902777777777783</v>
      </c>
      <c r="L21388">
        <f>VLOOKUP(Cleaned_VlookUp_Table[[#This Row],[pizza_id]],PizzaTable[#All],4,0)</f>
        <v>20.75</v>
      </c>
      <c r="M21388">
        <f>Cleaned_VlookUp_Table[[#This Row],[quantity]]*Cleaned_VlookUp_Table[[#This Row],[price]]</f>
        <v>20.75</v>
      </c>
    </row>
    <row r="21389" spans="3:13" x14ac:dyDescent="0.25">
      <c r="C21389">
        <v>21387</v>
      </c>
      <c r="D21389">
        <v>9382</v>
      </c>
      <c r="E21389" t="s">
        <v>36</v>
      </c>
      <c r="F21389" t="str">
        <f>VLOOKUP(Cleaned_VlookUp_Table[[#This Row],[pizza_id]],PizzaTable[#All],2,)</f>
        <v>napolitana</v>
      </c>
      <c r="G21389" t="str">
        <f>VLOOKUP(Cleaned_VlookUp_Table[[#This Row],[pizza_type_id]],PizzaTypeTable[#All],2,)</f>
        <v>The Napolitana Pizza</v>
      </c>
      <c r="H21389">
        <v>1</v>
      </c>
      <c r="I21389" t="str">
        <f>TEXT(VLOOKUP(Cleaned_VlookUp_Table[[#This Row],[order_id]],OrderTable[],2,0),"mmm")</f>
        <v>Jun</v>
      </c>
      <c r="J21389" s="1" t="str">
        <f>TEXT(VLOOKUP(Cleaned_VlookUp_Table[[#This Row],[order_id]],OrderTable[#All],2,0),"ddd")</f>
        <v>Sat</v>
      </c>
      <c r="K21389" s="3">
        <f>VLOOKUP(Cleaned_VlookUp_Table[[#This Row],[order_id]],OrderTable[#All],3,0)</f>
        <v>0.87214120370370374</v>
      </c>
      <c r="L21389">
        <f>VLOOKUP(Cleaned_VlookUp_Table[[#This Row],[pizza_id]],PizzaTable[#All],4,0)</f>
        <v>12</v>
      </c>
      <c r="M21389">
        <f>Cleaned_VlookUp_Table[[#This Row],[quantity]]*Cleaned_VlookUp_Table[[#This Row],[price]]</f>
        <v>12</v>
      </c>
    </row>
    <row r="21390" spans="3:13" x14ac:dyDescent="0.25">
      <c r="C21390">
        <v>21388</v>
      </c>
      <c r="D21390">
        <v>9383</v>
      </c>
      <c r="E21390" t="s">
        <v>83</v>
      </c>
      <c r="F21390" t="str">
        <f>VLOOKUP(Cleaned_VlookUp_Table[[#This Row],[pizza_id]],PizzaTable[#All],2,)</f>
        <v>ital_veggie</v>
      </c>
      <c r="G21390" t="str">
        <f>VLOOKUP(Cleaned_VlookUp_Table[[#This Row],[pizza_type_id]],PizzaTypeTable[#All],2,)</f>
        <v>The Italian Vegetables Pizza</v>
      </c>
      <c r="H21390">
        <v>1</v>
      </c>
      <c r="I21390" t="str">
        <f>TEXT(VLOOKUP(Cleaned_VlookUp_Table[[#This Row],[order_id]],OrderTable[],2,0),"mmm")</f>
        <v>Jun</v>
      </c>
      <c r="J21390" s="1" t="str">
        <f>TEXT(VLOOKUP(Cleaned_VlookUp_Table[[#This Row],[order_id]],OrderTable[#All],2,0),"ddd")</f>
        <v>Sat</v>
      </c>
      <c r="K21390" s="3">
        <f>VLOOKUP(Cleaned_VlookUp_Table[[#This Row],[order_id]],OrderTable[#All],3,0)</f>
        <v>0.8787962962962963</v>
      </c>
      <c r="L21390">
        <f>VLOOKUP(Cleaned_VlookUp_Table[[#This Row],[pizza_id]],PizzaTable[#All],4,0)</f>
        <v>16.75</v>
      </c>
      <c r="M21390">
        <f>Cleaned_VlookUp_Table[[#This Row],[quantity]]*Cleaned_VlookUp_Table[[#This Row],[price]]</f>
        <v>16.75</v>
      </c>
    </row>
    <row r="21391" spans="3:13" x14ac:dyDescent="0.25">
      <c r="C21391">
        <v>21389</v>
      </c>
      <c r="D21391">
        <v>9383</v>
      </c>
      <c r="E21391" t="s">
        <v>13</v>
      </c>
      <c r="F21391" t="str">
        <f>VLOOKUP(Cleaned_VlookUp_Table[[#This Row],[pizza_id]],PizzaTable[#All],2,)</f>
        <v>prsc_argla</v>
      </c>
      <c r="G21391" t="str">
        <f>VLOOKUP(Cleaned_VlookUp_Table[[#This Row],[pizza_type_id]],PizzaTypeTable[#All],2,)</f>
        <v>The Prosciutto and Arugula Pizza</v>
      </c>
      <c r="H21391">
        <v>1</v>
      </c>
      <c r="I21391" t="str">
        <f>TEXT(VLOOKUP(Cleaned_VlookUp_Table[[#This Row],[order_id]],OrderTable[],2,0),"mmm")</f>
        <v>Jun</v>
      </c>
      <c r="J21391" s="1" t="str">
        <f>TEXT(VLOOKUP(Cleaned_VlookUp_Table[[#This Row],[order_id]],OrderTable[#All],2,0),"ddd")</f>
        <v>Sat</v>
      </c>
      <c r="K21391" s="3">
        <f>VLOOKUP(Cleaned_VlookUp_Table[[#This Row],[order_id]],OrderTable[#All],3,0)</f>
        <v>0.8787962962962963</v>
      </c>
      <c r="L21391">
        <f>VLOOKUP(Cleaned_VlookUp_Table[[#This Row],[pizza_id]],PizzaTable[#All],4,0)</f>
        <v>20.75</v>
      </c>
      <c r="M21391">
        <f>Cleaned_VlookUp_Table[[#This Row],[quantity]]*Cleaned_VlookUp_Table[[#This Row],[price]]</f>
        <v>20.75</v>
      </c>
    </row>
    <row r="21392" spans="3:13" x14ac:dyDescent="0.25">
      <c r="C21392">
        <v>21390</v>
      </c>
      <c r="D21392">
        <v>9384</v>
      </c>
      <c r="E21392" t="s">
        <v>33</v>
      </c>
      <c r="F21392" t="str">
        <f>VLOOKUP(Cleaned_VlookUp_Table[[#This Row],[pizza_id]],PizzaTable[#All],2,)</f>
        <v>big_meat</v>
      </c>
      <c r="G21392" t="str">
        <f>VLOOKUP(Cleaned_VlookUp_Table[[#This Row],[pizza_type_id]],PizzaTypeTable[#All],2,)</f>
        <v>The Big Meat Pizza</v>
      </c>
      <c r="H21392">
        <v>1</v>
      </c>
      <c r="I21392" t="str">
        <f>TEXT(VLOOKUP(Cleaned_VlookUp_Table[[#This Row],[order_id]],OrderTable[],2,0),"mmm")</f>
        <v>Jun</v>
      </c>
      <c r="J21392" s="1" t="str">
        <f>TEXT(VLOOKUP(Cleaned_VlookUp_Table[[#This Row],[order_id]],OrderTable[#All],2,0),"ddd")</f>
        <v>Sat</v>
      </c>
      <c r="K21392" s="3">
        <f>VLOOKUP(Cleaned_VlookUp_Table[[#This Row],[order_id]],OrderTable[#All],3,0)</f>
        <v>0.88253472222222218</v>
      </c>
      <c r="L21392">
        <f>VLOOKUP(Cleaned_VlookUp_Table[[#This Row],[pizza_id]],PizzaTable[#All],4,0)</f>
        <v>12</v>
      </c>
      <c r="M21392">
        <f>Cleaned_VlookUp_Table[[#This Row],[quantity]]*Cleaned_VlookUp_Table[[#This Row],[price]]</f>
        <v>12</v>
      </c>
    </row>
    <row r="21393" spans="3:13" x14ac:dyDescent="0.25">
      <c r="C21393">
        <v>21391</v>
      </c>
      <c r="D21393">
        <v>9384</v>
      </c>
      <c r="E21393" t="s">
        <v>48</v>
      </c>
      <c r="F21393" t="str">
        <f>VLOOKUP(Cleaned_VlookUp_Table[[#This Row],[pizza_id]],PizzaTable[#All],2,)</f>
        <v>pepperoni</v>
      </c>
      <c r="G21393" t="str">
        <f>VLOOKUP(Cleaned_VlookUp_Table[[#This Row],[pizza_type_id]],PizzaTypeTable[#All],2,)</f>
        <v>The Pepperoni Pizza</v>
      </c>
      <c r="H21393">
        <v>1</v>
      </c>
      <c r="I21393" t="str">
        <f>TEXT(VLOOKUP(Cleaned_VlookUp_Table[[#This Row],[order_id]],OrderTable[],2,0),"mmm")</f>
        <v>Jun</v>
      </c>
      <c r="J21393" s="1" t="str">
        <f>TEXT(VLOOKUP(Cleaned_VlookUp_Table[[#This Row],[order_id]],OrderTable[#All],2,0),"ddd")</f>
        <v>Sat</v>
      </c>
      <c r="K21393" s="3">
        <f>VLOOKUP(Cleaned_VlookUp_Table[[#This Row],[order_id]],OrderTable[#All],3,0)</f>
        <v>0.88253472222222218</v>
      </c>
      <c r="L21393">
        <f>VLOOKUP(Cleaned_VlookUp_Table[[#This Row],[pizza_id]],PizzaTable[#All],4,0)</f>
        <v>12.5</v>
      </c>
      <c r="M21393">
        <f>Cleaned_VlookUp_Table[[#This Row],[quantity]]*Cleaned_VlookUp_Table[[#This Row],[price]]</f>
        <v>12.5</v>
      </c>
    </row>
    <row r="21394" spans="3:13" x14ac:dyDescent="0.25">
      <c r="C21394">
        <v>21392</v>
      </c>
      <c r="D21394">
        <v>9384</v>
      </c>
      <c r="E21394" t="s">
        <v>13</v>
      </c>
      <c r="F21394" t="str">
        <f>VLOOKUP(Cleaned_VlookUp_Table[[#This Row],[pizza_id]],PizzaTable[#All],2,)</f>
        <v>prsc_argla</v>
      </c>
      <c r="G21394" t="str">
        <f>VLOOKUP(Cleaned_VlookUp_Table[[#This Row],[pizza_type_id]],PizzaTypeTable[#All],2,)</f>
        <v>The Prosciutto and Arugula Pizza</v>
      </c>
      <c r="H21394">
        <v>1</v>
      </c>
      <c r="I21394" t="str">
        <f>TEXT(VLOOKUP(Cleaned_VlookUp_Table[[#This Row],[order_id]],OrderTable[],2,0),"mmm")</f>
        <v>Jun</v>
      </c>
      <c r="J21394" s="1" t="str">
        <f>TEXT(VLOOKUP(Cleaned_VlookUp_Table[[#This Row],[order_id]],OrderTable[#All],2,0),"ddd")</f>
        <v>Sat</v>
      </c>
      <c r="K21394" s="3">
        <f>VLOOKUP(Cleaned_VlookUp_Table[[#This Row],[order_id]],OrderTable[#All],3,0)</f>
        <v>0.88253472222222218</v>
      </c>
      <c r="L21394">
        <f>VLOOKUP(Cleaned_VlookUp_Table[[#This Row],[pizza_id]],PizzaTable[#All],4,0)</f>
        <v>20.75</v>
      </c>
      <c r="M21394">
        <f>Cleaned_VlookUp_Table[[#This Row],[quantity]]*Cleaned_VlookUp_Table[[#This Row],[price]]</f>
        <v>20.75</v>
      </c>
    </row>
    <row r="21395" spans="3:13" x14ac:dyDescent="0.25">
      <c r="C21395">
        <v>21393</v>
      </c>
      <c r="D21395">
        <v>9385</v>
      </c>
      <c r="E21395" t="s">
        <v>9</v>
      </c>
      <c r="F21395" t="str">
        <f>VLOOKUP(Cleaned_VlookUp_Table[[#This Row],[pizza_id]],PizzaTable[#All],2,)</f>
        <v>ital_supr</v>
      </c>
      <c r="G21395" t="str">
        <f>VLOOKUP(Cleaned_VlookUp_Table[[#This Row],[pizza_type_id]],PizzaTypeTable[#All],2,)</f>
        <v>The Italian Supreme Pizza</v>
      </c>
      <c r="H21395">
        <v>1</v>
      </c>
      <c r="I21395" t="str">
        <f>TEXT(VLOOKUP(Cleaned_VlookUp_Table[[#This Row],[order_id]],OrderTable[],2,0),"mmm")</f>
        <v>Jun</v>
      </c>
      <c r="J21395" s="1" t="str">
        <f>TEXT(VLOOKUP(Cleaned_VlookUp_Table[[#This Row],[order_id]],OrderTable[#All],2,0),"ddd")</f>
        <v>Sat</v>
      </c>
      <c r="K21395" s="3">
        <f>VLOOKUP(Cleaned_VlookUp_Table[[#This Row],[order_id]],OrderTable[#All],3,0)</f>
        <v>0.90627314814814808</v>
      </c>
      <c r="L21395">
        <f>VLOOKUP(Cleaned_VlookUp_Table[[#This Row],[pizza_id]],PizzaTable[#All],4,0)</f>
        <v>20.75</v>
      </c>
      <c r="M21395">
        <f>Cleaned_VlookUp_Table[[#This Row],[quantity]]*Cleaned_VlookUp_Table[[#This Row],[price]]</f>
        <v>20.75</v>
      </c>
    </row>
    <row r="21396" spans="3:13" x14ac:dyDescent="0.25">
      <c r="C21396">
        <v>21394</v>
      </c>
      <c r="D21396">
        <v>9386</v>
      </c>
      <c r="E21396" t="s">
        <v>59</v>
      </c>
      <c r="F21396" t="str">
        <f>VLOOKUP(Cleaned_VlookUp_Table[[#This Row],[pizza_id]],PizzaTable[#All],2,)</f>
        <v>ckn_alfredo</v>
      </c>
      <c r="G21396" t="str">
        <f>VLOOKUP(Cleaned_VlookUp_Table[[#This Row],[pizza_type_id]],PizzaTypeTable[#All],2,)</f>
        <v>The Chicken Alfredo Pizza</v>
      </c>
      <c r="H21396">
        <v>1</v>
      </c>
      <c r="I21396" t="str">
        <f>TEXT(VLOOKUP(Cleaned_VlookUp_Table[[#This Row],[order_id]],OrderTable[],2,0),"mmm")</f>
        <v>Jun</v>
      </c>
      <c r="J21396" s="1" t="str">
        <f>TEXT(VLOOKUP(Cleaned_VlookUp_Table[[#This Row],[order_id]],OrderTable[#All],2,0),"ddd")</f>
        <v>Sat</v>
      </c>
      <c r="K21396" s="3">
        <f>VLOOKUP(Cleaned_VlookUp_Table[[#This Row],[order_id]],OrderTable[#All],3,0)</f>
        <v>0.91863425925925923</v>
      </c>
      <c r="L21396">
        <f>VLOOKUP(Cleaned_VlookUp_Table[[#This Row],[pizza_id]],PizzaTable[#All],4,0)</f>
        <v>16.75</v>
      </c>
      <c r="M21396">
        <f>Cleaned_VlookUp_Table[[#This Row],[quantity]]*Cleaned_VlookUp_Table[[#This Row],[price]]</f>
        <v>16.75</v>
      </c>
    </row>
    <row r="21397" spans="3:13" x14ac:dyDescent="0.25">
      <c r="C21397">
        <v>21395</v>
      </c>
      <c r="D21397">
        <v>9386</v>
      </c>
      <c r="E21397" t="s">
        <v>6</v>
      </c>
      <c r="F21397" t="str">
        <f>VLOOKUP(Cleaned_VlookUp_Table[[#This Row],[pizza_id]],PizzaTable[#All],2,)</f>
        <v>hawaiian</v>
      </c>
      <c r="G21397" t="str">
        <f>VLOOKUP(Cleaned_VlookUp_Table[[#This Row],[pizza_type_id]],PizzaTypeTable[#All],2,)</f>
        <v>The Hawaiian Pizza</v>
      </c>
      <c r="H21397">
        <v>1</v>
      </c>
      <c r="I21397" t="str">
        <f>TEXT(VLOOKUP(Cleaned_VlookUp_Table[[#This Row],[order_id]],OrderTable[],2,0),"mmm")</f>
        <v>Jun</v>
      </c>
      <c r="J21397" s="1" t="str">
        <f>TEXT(VLOOKUP(Cleaned_VlookUp_Table[[#This Row],[order_id]],OrderTable[#All],2,0),"ddd")</f>
        <v>Sat</v>
      </c>
      <c r="K21397" s="3">
        <f>VLOOKUP(Cleaned_VlookUp_Table[[#This Row],[order_id]],OrderTable[#All],3,0)</f>
        <v>0.91863425925925923</v>
      </c>
      <c r="L21397">
        <f>VLOOKUP(Cleaned_VlookUp_Table[[#This Row],[pizza_id]],PizzaTable[#All],4,0)</f>
        <v>13.25</v>
      </c>
      <c r="M21397">
        <f>Cleaned_VlookUp_Table[[#This Row],[quantity]]*Cleaned_VlookUp_Table[[#This Row],[price]]</f>
        <v>13.25</v>
      </c>
    </row>
    <row r="21398" spans="3:13" x14ac:dyDescent="0.25">
      <c r="C21398">
        <v>21396</v>
      </c>
      <c r="D21398">
        <v>9387</v>
      </c>
      <c r="E21398" t="s">
        <v>19</v>
      </c>
      <c r="F21398" t="str">
        <f>VLOOKUP(Cleaned_VlookUp_Table[[#This Row],[pizza_id]],PizzaTable[#All],2,)</f>
        <v>ital_cpcllo</v>
      </c>
      <c r="G21398" t="str">
        <f>VLOOKUP(Cleaned_VlookUp_Table[[#This Row],[pizza_type_id]],PizzaTypeTable[#All],2,)</f>
        <v>The Italian Capocollo Pizza</v>
      </c>
      <c r="H21398">
        <v>1</v>
      </c>
      <c r="I21398" t="str">
        <f>TEXT(VLOOKUP(Cleaned_VlookUp_Table[[#This Row],[order_id]],OrderTable[],2,0),"mmm")</f>
        <v>Jun</v>
      </c>
      <c r="J21398" s="1" t="str">
        <f>TEXT(VLOOKUP(Cleaned_VlookUp_Table[[#This Row],[order_id]],OrderTable[#All],2,0),"ddd")</f>
        <v>Sat</v>
      </c>
      <c r="K21398" s="3">
        <f>VLOOKUP(Cleaned_VlookUp_Table[[#This Row],[order_id]],OrderTable[#All],3,0)</f>
        <v>0.91993055555555558</v>
      </c>
      <c r="L21398">
        <f>VLOOKUP(Cleaned_VlookUp_Table[[#This Row],[pizza_id]],PizzaTable[#All],4,0)</f>
        <v>20.5</v>
      </c>
      <c r="M21398">
        <f>Cleaned_VlookUp_Table[[#This Row],[quantity]]*Cleaned_VlookUp_Table[[#This Row],[price]]</f>
        <v>20.5</v>
      </c>
    </row>
    <row r="21399" spans="3:13" x14ac:dyDescent="0.25">
      <c r="C21399">
        <v>21397</v>
      </c>
      <c r="D21399">
        <v>9388</v>
      </c>
      <c r="E21399" t="s">
        <v>8</v>
      </c>
      <c r="F21399" t="str">
        <f>VLOOKUP(Cleaned_VlookUp_Table[[#This Row],[pizza_id]],PizzaTable[#All],2,)</f>
        <v>five_cheese</v>
      </c>
      <c r="G21399" t="str">
        <f>VLOOKUP(Cleaned_VlookUp_Table[[#This Row],[pizza_type_id]],PizzaTypeTable[#All],2,)</f>
        <v>The Five Cheese Pizza</v>
      </c>
      <c r="H21399">
        <v>1</v>
      </c>
      <c r="I21399" t="str">
        <f>TEXT(VLOOKUP(Cleaned_VlookUp_Table[[#This Row],[order_id]],OrderTable[],2,0),"mmm")</f>
        <v>Jun</v>
      </c>
      <c r="J21399" s="1" t="str">
        <f>TEXT(VLOOKUP(Cleaned_VlookUp_Table[[#This Row],[order_id]],OrderTable[#All],2,0),"ddd")</f>
        <v>Sat</v>
      </c>
      <c r="K21399" s="3">
        <f>VLOOKUP(Cleaned_VlookUp_Table[[#This Row],[order_id]],OrderTable[#All],3,0)</f>
        <v>0.92565972222222215</v>
      </c>
      <c r="L21399">
        <f>VLOOKUP(Cleaned_VlookUp_Table[[#This Row],[pizza_id]],PizzaTable[#All],4,0)</f>
        <v>18.5</v>
      </c>
      <c r="M21399">
        <f>Cleaned_VlookUp_Table[[#This Row],[quantity]]*Cleaned_VlookUp_Table[[#This Row],[price]]</f>
        <v>18.5</v>
      </c>
    </row>
    <row r="21400" spans="3:13" x14ac:dyDescent="0.25">
      <c r="C21400">
        <v>21398</v>
      </c>
      <c r="D21400">
        <v>9388</v>
      </c>
      <c r="E21400" t="s">
        <v>70</v>
      </c>
      <c r="F21400" t="str">
        <f>VLOOKUP(Cleaned_VlookUp_Table[[#This Row],[pizza_id]],PizzaTable[#All],2,)</f>
        <v>mediterraneo</v>
      </c>
      <c r="G21400" t="str">
        <f>VLOOKUP(Cleaned_VlookUp_Table[[#This Row],[pizza_type_id]],PizzaTypeTable[#All],2,)</f>
        <v>The Mediterranean Pizza</v>
      </c>
      <c r="H21400">
        <v>1</v>
      </c>
      <c r="I21400" t="str">
        <f>TEXT(VLOOKUP(Cleaned_VlookUp_Table[[#This Row],[order_id]],OrderTable[],2,0),"mmm")</f>
        <v>Jun</v>
      </c>
      <c r="J21400" s="1" t="str">
        <f>TEXT(VLOOKUP(Cleaned_VlookUp_Table[[#This Row],[order_id]],OrderTable[#All],2,0),"ddd")</f>
        <v>Sat</v>
      </c>
      <c r="K21400" s="3">
        <f>VLOOKUP(Cleaned_VlookUp_Table[[#This Row],[order_id]],OrderTable[#All],3,0)</f>
        <v>0.92565972222222215</v>
      </c>
      <c r="L21400">
        <f>VLOOKUP(Cleaned_VlookUp_Table[[#This Row],[pizza_id]],PizzaTable[#All],4,0)</f>
        <v>20.25</v>
      </c>
      <c r="M21400">
        <f>Cleaned_VlookUp_Table[[#This Row],[quantity]]*Cleaned_VlookUp_Table[[#This Row],[price]]</f>
        <v>20.25</v>
      </c>
    </row>
    <row r="21401" spans="3:13" x14ac:dyDescent="0.25">
      <c r="C21401">
        <v>21399</v>
      </c>
      <c r="D21401">
        <v>9389</v>
      </c>
      <c r="E21401" t="s">
        <v>95</v>
      </c>
      <c r="F21401" t="str">
        <f>VLOOKUP(Cleaned_VlookUp_Table[[#This Row],[pizza_id]],PizzaTable[#All],2,)</f>
        <v>calabrese</v>
      </c>
      <c r="G21401" t="str">
        <f>VLOOKUP(Cleaned_VlookUp_Table[[#This Row],[pizza_type_id]],PizzaTypeTable[#All],2,)</f>
        <v>The Calabrese Pizza</v>
      </c>
      <c r="H21401">
        <v>1</v>
      </c>
      <c r="I21401" t="str">
        <f>TEXT(VLOOKUP(Cleaned_VlookUp_Table[[#This Row],[order_id]],OrderTable[],2,0),"mmm")</f>
        <v>Jun</v>
      </c>
      <c r="J21401" s="1" t="str">
        <f>TEXT(VLOOKUP(Cleaned_VlookUp_Table[[#This Row],[order_id]],OrderTable[#All],2,0),"ddd")</f>
        <v>Sat</v>
      </c>
      <c r="K21401" s="3">
        <f>VLOOKUP(Cleaned_VlookUp_Table[[#This Row],[order_id]],OrderTable[#All],3,0)</f>
        <v>0.95519675925925929</v>
      </c>
      <c r="L21401">
        <f>VLOOKUP(Cleaned_VlookUp_Table[[#This Row],[pizza_id]],PizzaTable[#All],4,0)</f>
        <v>20.25</v>
      </c>
      <c r="M21401">
        <f>Cleaned_VlookUp_Table[[#This Row],[quantity]]*Cleaned_VlookUp_Table[[#This Row],[price]]</f>
        <v>20.25</v>
      </c>
    </row>
    <row r="21402" spans="3:13" x14ac:dyDescent="0.25">
      <c r="C21402">
        <v>21400</v>
      </c>
      <c r="D21402">
        <v>9389</v>
      </c>
      <c r="E21402" t="s">
        <v>64</v>
      </c>
      <c r="F21402" t="str">
        <f>VLOOKUP(Cleaned_VlookUp_Table[[#This Row],[pizza_id]],PizzaTable[#All],2,)</f>
        <v>ckn_pesto</v>
      </c>
      <c r="G21402" t="str">
        <f>VLOOKUP(Cleaned_VlookUp_Table[[#This Row],[pizza_type_id]],PizzaTypeTable[#All],2,)</f>
        <v>The Chicken Pesto Pizza</v>
      </c>
      <c r="H21402">
        <v>1</v>
      </c>
      <c r="I21402" t="str">
        <f>TEXT(VLOOKUP(Cleaned_VlookUp_Table[[#This Row],[order_id]],OrderTable[],2,0),"mmm")</f>
        <v>Jun</v>
      </c>
      <c r="J21402" s="1" t="str">
        <f>TEXT(VLOOKUP(Cleaned_VlookUp_Table[[#This Row],[order_id]],OrderTable[#All],2,0),"ddd")</f>
        <v>Sat</v>
      </c>
      <c r="K21402" s="3">
        <f>VLOOKUP(Cleaned_VlookUp_Table[[#This Row],[order_id]],OrderTable[#All],3,0)</f>
        <v>0.95519675925925929</v>
      </c>
      <c r="L21402">
        <f>VLOOKUP(Cleaned_VlookUp_Table[[#This Row],[pizza_id]],PizzaTable[#All],4,0)</f>
        <v>16.75</v>
      </c>
      <c r="M21402">
        <f>Cleaned_VlookUp_Table[[#This Row],[quantity]]*Cleaned_VlookUp_Table[[#This Row],[price]]</f>
        <v>16.75</v>
      </c>
    </row>
    <row r="21403" spans="3:13" x14ac:dyDescent="0.25">
      <c r="C21403">
        <v>21401</v>
      </c>
      <c r="D21403">
        <v>9389</v>
      </c>
      <c r="E21403" t="s">
        <v>20</v>
      </c>
      <c r="F21403" t="str">
        <f>VLOOKUP(Cleaned_VlookUp_Table[[#This Row],[pizza_id]],PizzaTable[#All],2,)</f>
        <v>ital_supr</v>
      </c>
      <c r="G21403" t="str">
        <f>VLOOKUP(Cleaned_VlookUp_Table[[#This Row],[pizza_type_id]],PizzaTypeTable[#All],2,)</f>
        <v>The Italian Supreme Pizza</v>
      </c>
      <c r="H21403">
        <v>1</v>
      </c>
      <c r="I21403" t="str">
        <f>TEXT(VLOOKUP(Cleaned_VlookUp_Table[[#This Row],[order_id]],OrderTable[],2,0),"mmm")</f>
        <v>Jun</v>
      </c>
      <c r="J21403" s="1" t="str">
        <f>TEXT(VLOOKUP(Cleaned_VlookUp_Table[[#This Row],[order_id]],OrderTable[#All],2,0),"ddd")</f>
        <v>Sat</v>
      </c>
      <c r="K21403" s="3">
        <f>VLOOKUP(Cleaned_VlookUp_Table[[#This Row],[order_id]],OrderTable[#All],3,0)</f>
        <v>0.95519675925925929</v>
      </c>
      <c r="L21403">
        <f>VLOOKUP(Cleaned_VlookUp_Table[[#This Row],[pizza_id]],PizzaTable[#All],4,0)</f>
        <v>12.5</v>
      </c>
      <c r="M21403">
        <f>Cleaned_VlookUp_Table[[#This Row],[quantity]]*Cleaned_VlookUp_Table[[#This Row],[price]]</f>
        <v>12.5</v>
      </c>
    </row>
    <row r="21404" spans="3:13" x14ac:dyDescent="0.25">
      <c r="C21404">
        <v>21402</v>
      </c>
      <c r="D21404">
        <v>9389</v>
      </c>
      <c r="E21404" t="s">
        <v>21</v>
      </c>
      <c r="F21404" t="str">
        <f>VLOOKUP(Cleaned_VlookUp_Table[[#This Row],[pizza_id]],PizzaTable[#All],2,)</f>
        <v>mexicana</v>
      </c>
      <c r="G21404" t="str">
        <f>VLOOKUP(Cleaned_VlookUp_Table[[#This Row],[pizza_type_id]],PizzaTypeTable[#All],2,)</f>
        <v>The Mexicana Pizza</v>
      </c>
      <c r="H21404">
        <v>1</v>
      </c>
      <c r="I21404" t="str">
        <f>TEXT(VLOOKUP(Cleaned_VlookUp_Table[[#This Row],[order_id]],OrderTable[],2,0),"mmm")</f>
        <v>Jun</v>
      </c>
      <c r="J21404" s="1" t="str">
        <f>TEXT(VLOOKUP(Cleaned_VlookUp_Table[[#This Row],[order_id]],OrderTable[#All],2,0),"ddd")</f>
        <v>Sat</v>
      </c>
      <c r="K21404" s="3">
        <f>VLOOKUP(Cleaned_VlookUp_Table[[#This Row],[order_id]],OrderTable[#All],3,0)</f>
        <v>0.95519675925925929</v>
      </c>
      <c r="L21404">
        <f>VLOOKUP(Cleaned_VlookUp_Table[[#This Row],[pizza_id]],PizzaTable[#All],4,0)</f>
        <v>12</v>
      </c>
      <c r="M21404">
        <f>Cleaned_VlookUp_Table[[#This Row],[quantity]]*Cleaned_VlookUp_Table[[#This Row],[price]]</f>
        <v>12</v>
      </c>
    </row>
    <row r="21405" spans="3:13" x14ac:dyDescent="0.25">
      <c r="C21405">
        <v>21403</v>
      </c>
      <c r="D21405">
        <v>9390</v>
      </c>
      <c r="E21405" t="s">
        <v>28</v>
      </c>
      <c r="F21405" t="str">
        <f>VLOOKUP(Cleaned_VlookUp_Table[[#This Row],[pizza_id]],PizzaTable[#All],2,)</f>
        <v>cali_ckn</v>
      </c>
      <c r="G21405" t="str">
        <f>VLOOKUP(Cleaned_VlookUp_Table[[#This Row],[pizza_type_id]],PizzaTypeTable[#All],2,)</f>
        <v>The California Chicken Pizza</v>
      </c>
      <c r="H21405">
        <v>1</v>
      </c>
      <c r="I21405" t="str">
        <f>TEXT(VLOOKUP(Cleaned_VlookUp_Table[[#This Row],[order_id]],OrderTable[],2,0),"mmm")</f>
        <v>Jun</v>
      </c>
      <c r="J21405" s="1" t="str">
        <f>TEXT(VLOOKUP(Cleaned_VlookUp_Table[[#This Row],[order_id]],OrderTable[#All],2,0),"ddd")</f>
        <v>Sat</v>
      </c>
      <c r="K21405" s="3">
        <f>VLOOKUP(Cleaned_VlookUp_Table[[#This Row],[order_id]],OrderTable[#All],3,0)</f>
        <v>0.95993055555555562</v>
      </c>
      <c r="L21405">
        <f>VLOOKUP(Cleaned_VlookUp_Table[[#This Row],[pizza_id]],PizzaTable[#All],4,0)</f>
        <v>20.75</v>
      </c>
      <c r="M21405">
        <f>Cleaned_VlookUp_Table[[#This Row],[quantity]]*Cleaned_VlookUp_Table[[#This Row],[price]]</f>
        <v>20.75</v>
      </c>
    </row>
    <row r="21406" spans="3:13" x14ac:dyDescent="0.25">
      <c r="C21406">
        <v>21404</v>
      </c>
      <c r="D21406">
        <v>9390</v>
      </c>
      <c r="E21406" t="s">
        <v>84</v>
      </c>
      <c r="F21406" t="str">
        <f>VLOOKUP(Cleaned_VlookUp_Table[[#This Row],[pizza_id]],PizzaTable[#All],2,)</f>
        <v>ital_cpcllo</v>
      </c>
      <c r="G21406" t="str">
        <f>VLOOKUP(Cleaned_VlookUp_Table[[#This Row],[pizza_type_id]],PizzaTypeTable[#All],2,)</f>
        <v>The Italian Capocollo Pizza</v>
      </c>
      <c r="H21406">
        <v>1</v>
      </c>
      <c r="I21406" t="str">
        <f>TEXT(VLOOKUP(Cleaned_VlookUp_Table[[#This Row],[order_id]],OrderTable[],2,0),"mmm")</f>
        <v>Jun</v>
      </c>
      <c r="J21406" s="1" t="str">
        <f>TEXT(VLOOKUP(Cleaned_VlookUp_Table[[#This Row],[order_id]],OrderTable[#All],2,0),"ddd")</f>
        <v>Sat</v>
      </c>
      <c r="K21406" s="3">
        <f>VLOOKUP(Cleaned_VlookUp_Table[[#This Row],[order_id]],OrderTable[#All],3,0)</f>
        <v>0.95993055555555562</v>
      </c>
      <c r="L21406">
        <f>VLOOKUP(Cleaned_VlookUp_Table[[#This Row],[pizza_id]],PizzaTable[#All],4,0)</f>
        <v>12</v>
      </c>
      <c r="M21406">
        <f>Cleaned_VlookUp_Table[[#This Row],[quantity]]*Cleaned_VlookUp_Table[[#This Row],[price]]</f>
        <v>12</v>
      </c>
    </row>
    <row r="21407" spans="3:13" x14ac:dyDescent="0.25">
      <c r="C21407">
        <v>21405</v>
      </c>
      <c r="D21407">
        <v>9390</v>
      </c>
      <c r="E21407" t="s">
        <v>61</v>
      </c>
      <c r="F21407" t="str">
        <f>VLOOKUP(Cleaned_VlookUp_Table[[#This Row],[pizza_id]],PizzaTable[#All],2,)</f>
        <v>spin_pesto</v>
      </c>
      <c r="G21407" t="str">
        <f>VLOOKUP(Cleaned_VlookUp_Table[[#This Row],[pizza_type_id]],PizzaTypeTable[#All],2,)</f>
        <v>The Spinach Pesto Pizza</v>
      </c>
      <c r="H21407">
        <v>1</v>
      </c>
      <c r="I21407" t="str">
        <f>TEXT(VLOOKUP(Cleaned_VlookUp_Table[[#This Row],[order_id]],OrderTable[],2,0),"mmm")</f>
        <v>Jun</v>
      </c>
      <c r="J21407" s="1" t="str">
        <f>TEXT(VLOOKUP(Cleaned_VlookUp_Table[[#This Row],[order_id]],OrderTable[#All],2,0),"ddd")</f>
        <v>Sat</v>
      </c>
      <c r="K21407" s="3">
        <f>VLOOKUP(Cleaned_VlookUp_Table[[#This Row],[order_id]],OrderTable[#All],3,0)</f>
        <v>0.95993055555555562</v>
      </c>
      <c r="L21407">
        <f>VLOOKUP(Cleaned_VlookUp_Table[[#This Row],[pizza_id]],PizzaTable[#All],4,0)</f>
        <v>12.5</v>
      </c>
      <c r="M21407">
        <f>Cleaned_VlookUp_Table[[#This Row],[quantity]]*Cleaned_VlookUp_Table[[#This Row],[price]]</f>
        <v>12.5</v>
      </c>
    </row>
    <row r="21408" spans="3:13" x14ac:dyDescent="0.25">
      <c r="C21408">
        <v>21406</v>
      </c>
      <c r="D21408">
        <v>9390</v>
      </c>
      <c r="E21408" t="s">
        <v>75</v>
      </c>
      <c r="F21408" t="str">
        <f>VLOOKUP(Cleaned_VlookUp_Table[[#This Row],[pizza_id]],PizzaTable[#All],2,)</f>
        <v>thai_ckn</v>
      </c>
      <c r="G21408" t="str">
        <f>VLOOKUP(Cleaned_VlookUp_Table[[#This Row],[pizza_type_id]],PizzaTypeTable[#All],2,)</f>
        <v>The Thai Chicken Pizza</v>
      </c>
      <c r="H21408">
        <v>1</v>
      </c>
      <c r="I21408" t="str">
        <f>TEXT(VLOOKUP(Cleaned_VlookUp_Table[[#This Row],[order_id]],OrderTable[],2,0),"mmm")</f>
        <v>Jun</v>
      </c>
      <c r="J21408" s="1" t="str">
        <f>TEXT(VLOOKUP(Cleaned_VlookUp_Table[[#This Row],[order_id]],OrderTable[#All],2,0),"ddd")</f>
        <v>Sat</v>
      </c>
      <c r="K21408" s="3">
        <f>VLOOKUP(Cleaned_VlookUp_Table[[#This Row],[order_id]],OrderTable[#All],3,0)</f>
        <v>0.95993055555555562</v>
      </c>
      <c r="L21408">
        <f>VLOOKUP(Cleaned_VlookUp_Table[[#This Row],[pizza_id]],PizzaTable[#All],4,0)</f>
        <v>12.75</v>
      </c>
      <c r="M21408">
        <f>Cleaned_VlookUp_Table[[#This Row],[quantity]]*Cleaned_VlookUp_Table[[#This Row],[price]]</f>
        <v>12.75</v>
      </c>
    </row>
    <row r="21409" spans="3:13" x14ac:dyDescent="0.25">
      <c r="C21409">
        <v>21407</v>
      </c>
      <c r="D21409">
        <v>9391</v>
      </c>
      <c r="E21409" t="s">
        <v>33</v>
      </c>
      <c r="F21409" t="str">
        <f>VLOOKUP(Cleaned_VlookUp_Table[[#This Row],[pizza_id]],PizzaTable[#All],2,)</f>
        <v>big_meat</v>
      </c>
      <c r="G21409" t="str">
        <f>VLOOKUP(Cleaned_VlookUp_Table[[#This Row],[pizza_type_id]],PizzaTypeTable[#All],2,)</f>
        <v>The Big Meat Pizza</v>
      </c>
      <c r="H21409">
        <v>1</v>
      </c>
      <c r="I21409" t="str">
        <f>TEXT(VLOOKUP(Cleaned_VlookUp_Table[[#This Row],[order_id]],OrderTable[],2,0),"mmm")</f>
        <v>Jun</v>
      </c>
      <c r="J21409" s="1" t="str">
        <f>TEXT(VLOOKUP(Cleaned_VlookUp_Table[[#This Row],[order_id]],OrderTable[#All],2,0),"ddd")</f>
        <v>Sun</v>
      </c>
      <c r="K21409" s="3">
        <f>VLOOKUP(Cleaned_VlookUp_Table[[#This Row],[order_id]],OrderTable[#All],3,0)</f>
        <v>0.49582175925925925</v>
      </c>
      <c r="L21409">
        <f>VLOOKUP(Cleaned_VlookUp_Table[[#This Row],[pizza_id]],PizzaTable[#All],4,0)</f>
        <v>12</v>
      </c>
      <c r="M21409">
        <f>Cleaned_VlookUp_Table[[#This Row],[quantity]]*Cleaned_VlookUp_Table[[#This Row],[price]]</f>
        <v>12</v>
      </c>
    </row>
    <row r="21410" spans="3:13" x14ac:dyDescent="0.25">
      <c r="C21410">
        <v>21408</v>
      </c>
      <c r="D21410">
        <v>9391</v>
      </c>
      <c r="E21410" t="s">
        <v>64</v>
      </c>
      <c r="F21410" t="str">
        <f>VLOOKUP(Cleaned_VlookUp_Table[[#This Row],[pizza_id]],PizzaTable[#All],2,)</f>
        <v>ckn_pesto</v>
      </c>
      <c r="G21410" t="str">
        <f>VLOOKUP(Cleaned_VlookUp_Table[[#This Row],[pizza_type_id]],PizzaTypeTable[#All],2,)</f>
        <v>The Chicken Pesto Pizza</v>
      </c>
      <c r="H21410">
        <v>1</v>
      </c>
      <c r="I21410" t="str">
        <f>TEXT(VLOOKUP(Cleaned_VlookUp_Table[[#This Row],[order_id]],OrderTable[],2,0),"mmm")</f>
        <v>Jun</v>
      </c>
      <c r="J21410" s="1" t="str">
        <f>TEXT(VLOOKUP(Cleaned_VlookUp_Table[[#This Row],[order_id]],OrderTable[#All],2,0),"ddd")</f>
        <v>Sun</v>
      </c>
      <c r="K21410" s="3">
        <f>VLOOKUP(Cleaned_VlookUp_Table[[#This Row],[order_id]],OrderTable[#All],3,0)</f>
        <v>0.49582175925925925</v>
      </c>
      <c r="L21410">
        <f>VLOOKUP(Cleaned_VlookUp_Table[[#This Row],[pizza_id]],PizzaTable[#All],4,0)</f>
        <v>16.75</v>
      </c>
      <c r="M21410">
        <f>Cleaned_VlookUp_Table[[#This Row],[quantity]]*Cleaned_VlookUp_Table[[#This Row],[price]]</f>
        <v>16.75</v>
      </c>
    </row>
    <row r="21411" spans="3:13" x14ac:dyDescent="0.25">
      <c r="C21411">
        <v>21409</v>
      </c>
      <c r="D21411">
        <v>9392</v>
      </c>
      <c r="E21411" t="s">
        <v>60</v>
      </c>
      <c r="F21411" t="str">
        <f>VLOOKUP(Cleaned_VlookUp_Table[[#This Row],[pizza_id]],PizzaTable[#All],2,)</f>
        <v>peppr_salami</v>
      </c>
      <c r="G21411" t="str">
        <f>VLOOKUP(Cleaned_VlookUp_Table[[#This Row],[pizza_type_id]],PizzaTypeTable[#All],2,)</f>
        <v>The Pepper Salami Pizza</v>
      </c>
      <c r="H21411">
        <v>1</v>
      </c>
      <c r="I21411" t="str">
        <f>TEXT(VLOOKUP(Cleaned_VlookUp_Table[[#This Row],[order_id]],OrderTable[],2,0),"mmm")</f>
        <v>Jun</v>
      </c>
      <c r="J21411" s="1" t="str">
        <f>TEXT(VLOOKUP(Cleaned_VlookUp_Table[[#This Row],[order_id]],OrderTable[#All],2,0),"ddd")</f>
        <v>Sun</v>
      </c>
      <c r="K21411" s="3">
        <f>VLOOKUP(Cleaned_VlookUp_Table[[#This Row],[order_id]],OrderTable[#All],3,0)</f>
        <v>0.50193287037037038</v>
      </c>
      <c r="L21411">
        <f>VLOOKUP(Cleaned_VlookUp_Table[[#This Row],[pizza_id]],PizzaTable[#All],4,0)</f>
        <v>20.75</v>
      </c>
      <c r="M21411">
        <f>Cleaned_VlookUp_Table[[#This Row],[quantity]]*Cleaned_VlookUp_Table[[#This Row],[price]]</f>
        <v>20.75</v>
      </c>
    </row>
    <row r="21412" spans="3:13" x14ac:dyDescent="0.25">
      <c r="C21412">
        <v>21410</v>
      </c>
      <c r="D21412">
        <v>9393</v>
      </c>
      <c r="E21412" t="s">
        <v>80</v>
      </c>
      <c r="F21412" t="str">
        <f>VLOOKUP(Cleaned_VlookUp_Table[[#This Row],[pizza_id]],PizzaTable[#All],2,)</f>
        <v>ckn_pesto</v>
      </c>
      <c r="G21412" t="str">
        <f>VLOOKUP(Cleaned_VlookUp_Table[[#This Row],[pizza_type_id]],PizzaTypeTable[#All],2,)</f>
        <v>The Chicken Pesto Pizza</v>
      </c>
      <c r="H21412">
        <v>1</v>
      </c>
      <c r="I21412" t="str">
        <f>TEXT(VLOOKUP(Cleaned_VlookUp_Table[[#This Row],[order_id]],OrderTable[],2,0),"mmm")</f>
        <v>Jun</v>
      </c>
      <c r="J21412" s="1" t="str">
        <f>TEXT(VLOOKUP(Cleaned_VlookUp_Table[[#This Row],[order_id]],OrderTable[#All],2,0),"ddd")</f>
        <v>Sun</v>
      </c>
      <c r="K21412" s="3">
        <f>VLOOKUP(Cleaned_VlookUp_Table[[#This Row],[order_id]],OrderTable[#All],3,0)</f>
        <v>0.52438657407407407</v>
      </c>
      <c r="L21412">
        <f>VLOOKUP(Cleaned_VlookUp_Table[[#This Row],[pizza_id]],PizzaTable[#All],4,0)</f>
        <v>12.75</v>
      </c>
      <c r="M21412">
        <f>Cleaned_VlookUp_Table[[#This Row],[quantity]]*Cleaned_VlookUp_Table[[#This Row],[price]]</f>
        <v>12.75</v>
      </c>
    </row>
    <row r="21413" spans="3:13" x14ac:dyDescent="0.25">
      <c r="C21413">
        <v>21411</v>
      </c>
      <c r="D21413">
        <v>9393</v>
      </c>
      <c r="E21413" t="s">
        <v>12</v>
      </c>
      <c r="F21413" t="str">
        <f>VLOOKUP(Cleaned_VlookUp_Table[[#This Row],[pizza_id]],PizzaTable[#All],2,)</f>
        <v>ital_supr</v>
      </c>
      <c r="G21413" t="str">
        <f>VLOOKUP(Cleaned_VlookUp_Table[[#This Row],[pizza_type_id]],PizzaTypeTable[#All],2,)</f>
        <v>The Italian Supreme Pizza</v>
      </c>
      <c r="H21413">
        <v>1</v>
      </c>
      <c r="I21413" t="str">
        <f>TEXT(VLOOKUP(Cleaned_VlookUp_Table[[#This Row],[order_id]],OrderTable[],2,0),"mmm")</f>
        <v>Jun</v>
      </c>
      <c r="J21413" s="1" t="str">
        <f>TEXT(VLOOKUP(Cleaned_VlookUp_Table[[#This Row],[order_id]],OrderTable[#All],2,0),"ddd")</f>
        <v>Sun</v>
      </c>
      <c r="K21413" s="3">
        <f>VLOOKUP(Cleaned_VlookUp_Table[[#This Row],[order_id]],OrderTable[#All],3,0)</f>
        <v>0.52438657407407407</v>
      </c>
      <c r="L21413">
        <f>VLOOKUP(Cleaned_VlookUp_Table[[#This Row],[pizza_id]],PizzaTable[#All],4,0)</f>
        <v>16.5</v>
      </c>
      <c r="M21413">
        <f>Cleaned_VlookUp_Table[[#This Row],[quantity]]*Cleaned_VlookUp_Table[[#This Row],[price]]</f>
        <v>16.5</v>
      </c>
    </row>
    <row r="21414" spans="3:13" x14ac:dyDescent="0.25">
      <c r="C21414">
        <v>21412</v>
      </c>
      <c r="D21414">
        <v>9394</v>
      </c>
      <c r="E21414" t="s">
        <v>8</v>
      </c>
      <c r="F21414" t="str">
        <f>VLOOKUP(Cleaned_VlookUp_Table[[#This Row],[pizza_id]],PizzaTable[#All],2,)</f>
        <v>five_cheese</v>
      </c>
      <c r="G21414" t="str">
        <f>VLOOKUP(Cleaned_VlookUp_Table[[#This Row],[pizza_type_id]],PizzaTypeTable[#All],2,)</f>
        <v>The Five Cheese Pizza</v>
      </c>
      <c r="H21414">
        <v>1</v>
      </c>
      <c r="I21414" t="str">
        <f>TEXT(VLOOKUP(Cleaned_VlookUp_Table[[#This Row],[order_id]],OrderTable[],2,0),"mmm")</f>
        <v>Jun</v>
      </c>
      <c r="J21414" s="1" t="str">
        <f>TEXT(VLOOKUP(Cleaned_VlookUp_Table[[#This Row],[order_id]],OrderTable[#All],2,0),"ddd")</f>
        <v>Sun</v>
      </c>
      <c r="K21414" s="3">
        <f>VLOOKUP(Cleaned_VlookUp_Table[[#This Row],[order_id]],OrderTable[#All],3,0)</f>
        <v>0.52674768518518522</v>
      </c>
      <c r="L21414">
        <f>VLOOKUP(Cleaned_VlookUp_Table[[#This Row],[pizza_id]],PizzaTable[#All],4,0)</f>
        <v>18.5</v>
      </c>
      <c r="M21414">
        <f>Cleaned_VlookUp_Table[[#This Row],[quantity]]*Cleaned_VlookUp_Table[[#This Row],[price]]</f>
        <v>18.5</v>
      </c>
    </row>
    <row r="21415" spans="3:13" x14ac:dyDescent="0.25">
      <c r="C21415">
        <v>21413</v>
      </c>
      <c r="D21415">
        <v>9395</v>
      </c>
      <c r="E21415" t="s">
        <v>33</v>
      </c>
      <c r="F21415" t="str">
        <f>VLOOKUP(Cleaned_VlookUp_Table[[#This Row],[pizza_id]],PizzaTable[#All],2,)</f>
        <v>big_meat</v>
      </c>
      <c r="G21415" t="str">
        <f>VLOOKUP(Cleaned_VlookUp_Table[[#This Row],[pizza_type_id]],PizzaTypeTable[#All],2,)</f>
        <v>The Big Meat Pizza</v>
      </c>
      <c r="H21415">
        <v>1</v>
      </c>
      <c r="I21415" t="str">
        <f>TEXT(VLOOKUP(Cleaned_VlookUp_Table[[#This Row],[order_id]],OrderTable[],2,0),"mmm")</f>
        <v>Jun</v>
      </c>
      <c r="J21415" s="1" t="str">
        <f>TEXT(VLOOKUP(Cleaned_VlookUp_Table[[#This Row],[order_id]],OrderTable[#All],2,0),"ddd")</f>
        <v>Sun</v>
      </c>
      <c r="K21415" s="3">
        <f>VLOOKUP(Cleaned_VlookUp_Table[[#This Row],[order_id]],OrderTable[#All],3,0)</f>
        <v>0.53099537037037037</v>
      </c>
      <c r="L21415">
        <f>VLOOKUP(Cleaned_VlookUp_Table[[#This Row],[pizza_id]],PizzaTable[#All],4,0)</f>
        <v>12</v>
      </c>
      <c r="M21415">
        <f>Cleaned_VlookUp_Table[[#This Row],[quantity]]*Cleaned_VlookUp_Table[[#This Row],[price]]</f>
        <v>12</v>
      </c>
    </row>
    <row r="21416" spans="3:13" x14ac:dyDescent="0.25">
      <c r="C21416">
        <v>21414</v>
      </c>
      <c r="D21416">
        <v>9395</v>
      </c>
      <c r="E21416" t="s">
        <v>29</v>
      </c>
      <c r="F21416" t="str">
        <f>VLOOKUP(Cleaned_VlookUp_Table[[#This Row],[pizza_id]],PizzaTable[#All],2,)</f>
        <v>cali_ckn</v>
      </c>
      <c r="G21416" t="str">
        <f>VLOOKUP(Cleaned_VlookUp_Table[[#This Row],[pizza_type_id]],PizzaTypeTable[#All],2,)</f>
        <v>The California Chicken Pizza</v>
      </c>
      <c r="H21416">
        <v>1</v>
      </c>
      <c r="I21416" t="str">
        <f>TEXT(VLOOKUP(Cleaned_VlookUp_Table[[#This Row],[order_id]],OrderTable[],2,0),"mmm")</f>
        <v>Jun</v>
      </c>
      <c r="J21416" s="1" t="str">
        <f>TEXT(VLOOKUP(Cleaned_VlookUp_Table[[#This Row],[order_id]],OrderTable[#All],2,0),"ddd")</f>
        <v>Sun</v>
      </c>
      <c r="K21416" s="3">
        <f>VLOOKUP(Cleaned_VlookUp_Table[[#This Row],[order_id]],OrderTable[#All],3,0)</f>
        <v>0.53099537037037037</v>
      </c>
      <c r="L21416">
        <f>VLOOKUP(Cleaned_VlookUp_Table[[#This Row],[pizza_id]],PizzaTable[#All],4,0)</f>
        <v>16.75</v>
      </c>
      <c r="M21416">
        <f>Cleaned_VlookUp_Table[[#This Row],[quantity]]*Cleaned_VlookUp_Table[[#This Row],[price]]</f>
        <v>16.75</v>
      </c>
    </row>
    <row r="21417" spans="3:13" x14ac:dyDescent="0.25">
      <c r="C21417">
        <v>21415</v>
      </c>
      <c r="D21417">
        <v>9396</v>
      </c>
      <c r="E21417" t="s">
        <v>33</v>
      </c>
      <c r="F21417" t="str">
        <f>VLOOKUP(Cleaned_VlookUp_Table[[#This Row],[pizza_id]],PizzaTable[#All],2,)</f>
        <v>big_meat</v>
      </c>
      <c r="G21417" t="str">
        <f>VLOOKUP(Cleaned_VlookUp_Table[[#This Row],[pizza_type_id]],PizzaTypeTable[#All],2,)</f>
        <v>The Big Meat Pizza</v>
      </c>
      <c r="H21417">
        <v>1</v>
      </c>
      <c r="I21417" t="str">
        <f>TEXT(VLOOKUP(Cleaned_VlookUp_Table[[#This Row],[order_id]],OrderTable[],2,0),"mmm")</f>
        <v>Jun</v>
      </c>
      <c r="J21417" s="1" t="str">
        <f>TEXT(VLOOKUP(Cleaned_VlookUp_Table[[#This Row],[order_id]],OrderTable[#All],2,0),"ddd")</f>
        <v>Sun</v>
      </c>
      <c r="K21417" s="3">
        <f>VLOOKUP(Cleaned_VlookUp_Table[[#This Row],[order_id]],OrderTable[#All],3,0)</f>
        <v>0.53173611111111108</v>
      </c>
      <c r="L21417">
        <f>VLOOKUP(Cleaned_VlookUp_Table[[#This Row],[pizza_id]],PizzaTable[#All],4,0)</f>
        <v>12</v>
      </c>
      <c r="M21417">
        <f>Cleaned_VlookUp_Table[[#This Row],[quantity]]*Cleaned_VlookUp_Table[[#This Row],[price]]</f>
        <v>12</v>
      </c>
    </row>
    <row r="21418" spans="3:13" x14ac:dyDescent="0.25">
      <c r="C21418">
        <v>21416</v>
      </c>
      <c r="D21418">
        <v>9396</v>
      </c>
      <c r="E21418" t="s">
        <v>28</v>
      </c>
      <c r="F21418" t="str">
        <f>VLOOKUP(Cleaned_VlookUp_Table[[#This Row],[pizza_id]],PizzaTable[#All],2,)</f>
        <v>cali_ckn</v>
      </c>
      <c r="G21418" t="str">
        <f>VLOOKUP(Cleaned_VlookUp_Table[[#This Row],[pizza_type_id]],PizzaTypeTable[#All],2,)</f>
        <v>The California Chicken Pizza</v>
      </c>
      <c r="H21418">
        <v>1</v>
      </c>
      <c r="I21418" t="str">
        <f>TEXT(VLOOKUP(Cleaned_VlookUp_Table[[#This Row],[order_id]],OrderTable[],2,0),"mmm")</f>
        <v>Jun</v>
      </c>
      <c r="J21418" s="1" t="str">
        <f>TEXT(VLOOKUP(Cleaned_VlookUp_Table[[#This Row],[order_id]],OrderTable[#All],2,0),"ddd")</f>
        <v>Sun</v>
      </c>
      <c r="K21418" s="3">
        <f>VLOOKUP(Cleaned_VlookUp_Table[[#This Row],[order_id]],OrderTable[#All],3,0)</f>
        <v>0.53173611111111108</v>
      </c>
      <c r="L21418">
        <f>VLOOKUP(Cleaned_VlookUp_Table[[#This Row],[pizza_id]],PizzaTable[#All],4,0)</f>
        <v>20.75</v>
      </c>
      <c r="M21418">
        <f>Cleaned_VlookUp_Table[[#This Row],[quantity]]*Cleaned_VlookUp_Table[[#This Row],[price]]</f>
        <v>20.75</v>
      </c>
    </row>
    <row r="21419" spans="3:13" x14ac:dyDescent="0.25">
      <c r="C21419">
        <v>21417</v>
      </c>
      <c r="D21419">
        <v>9396</v>
      </c>
      <c r="E21419" t="s">
        <v>50</v>
      </c>
      <c r="F21419" t="str">
        <f>VLOOKUP(Cleaned_VlookUp_Table[[#This Row],[pizza_id]],PizzaTable[#All],2,)</f>
        <v>sicilian</v>
      </c>
      <c r="G21419" t="str">
        <f>VLOOKUP(Cleaned_VlookUp_Table[[#This Row],[pizza_type_id]],PizzaTypeTable[#All],2,)</f>
        <v>The Sicilian Pizza</v>
      </c>
      <c r="H21419">
        <v>1</v>
      </c>
      <c r="I21419" t="str">
        <f>TEXT(VLOOKUP(Cleaned_VlookUp_Table[[#This Row],[order_id]],OrderTable[],2,0),"mmm")</f>
        <v>Jun</v>
      </c>
      <c r="J21419" s="1" t="str">
        <f>TEXT(VLOOKUP(Cleaned_VlookUp_Table[[#This Row],[order_id]],OrderTable[#All],2,0),"ddd")</f>
        <v>Sun</v>
      </c>
      <c r="K21419" s="3">
        <f>VLOOKUP(Cleaned_VlookUp_Table[[#This Row],[order_id]],OrderTable[#All],3,0)</f>
        <v>0.53173611111111108</v>
      </c>
      <c r="L21419">
        <f>VLOOKUP(Cleaned_VlookUp_Table[[#This Row],[pizza_id]],PizzaTable[#All],4,0)</f>
        <v>16.25</v>
      </c>
      <c r="M21419">
        <f>Cleaned_VlookUp_Table[[#This Row],[quantity]]*Cleaned_VlookUp_Table[[#This Row],[price]]</f>
        <v>16.25</v>
      </c>
    </row>
    <row r="21420" spans="3:13" x14ac:dyDescent="0.25">
      <c r="C21420">
        <v>21418</v>
      </c>
      <c r="D21420">
        <v>9396</v>
      </c>
      <c r="E21420" t="s">
        <v>26</v>
      </c>
      <c r="F21420" t="str">
        <f>VLOOKUP(Cleaned_VlookUp_Table[[#This Row],[pizza_id]],PizzaTable[#All],2,)</f>
        <v>southw_ckn</v>
      </c>
      <c r="G21420" t="str">
        <f>VLOOKUP(Cleaned_VlookUp_Table[[#This Row],[pizza_type_id]],PizzaTypeTable[#All],2,)</f>
        <v>The Southwest Chicken Pizza</v>
      </c>
      <c r="H21420">
        <v>1</v>
      </c>
      <c r="I21420" t="str">
        <f>TEXT(VLOOKUP(Cleaned_VlookUp_Table[[#This Row],[order_id]],OrderTable[],2,0),"mmm")</f>
        <v>Jun</v>
      </c>
      <c r="J21420" s="1" t="str">
        <f>TEXT(VLOOKUP(Cleaned_VlookUp_Table[[#This Row],[order_id]],OrderTable[#All],2,0),"ddd")</f>
        <v>Sun</v>
      </c>
      <c r="K21420" s="3">
        <f>VLOOKUP(Cleaned_VlookUp_Table[[#This Row],[order_id]],OrderTable[#All],3,0)</f>
        <v>0.53173611111111108</v>
      </c>
      <c r="L21420">
        <f>VLOOKUP(Cleaned_VlookUp_Table[[#This Row],[pizza_id]],PizzaTable[#All],4,0)</f>
        <v>20.75</v>
      </c>
      <c r="M21420">
        <f>Cleaned_VlookUp_Table[[#This Row],[quantity]]*Cleaned_VlookUp_Table[[#This Row],[price]]</f>
        <v>20.75</v>
      </c>
    </row>
    <row r="21421" spans="3:13" x14ac:dyDescent="0.25">
      <c r="C21421">
        <v>21419</v>
      </c>
      <c r="D21421">
        <v>9396</v>
      </c>
      <c r="E21421" t="s">
        <v>61</v>
      </c>
      <c r="F21421" t="str">
        <f>VLOOKUP(Cleaned_VlookUp_Table[[#This Row],[pizza_id]],PizzaTable[#All],2,)</f>
        <v>spin_pesto</v>
      </c>
      <c r="G21421" t="str">
        <f>VLOOKUP(Cleaned_VlookUp_Table[[#This Row],[pizza_type_id]],PizzaTypeTable[#All],2,)</f>
        <v>The Spinach Pesto Pizza</v>
      </c>
      <c r="H21421">
        <v>1</v>
      </c>
      <c r="I21421" t="str">
        <f>TEXT(VLOOKUP(Cleaned_VlookUp_Table[[#This Row],[order_id]],OrderTable[],2,0),"mmm")</f>
        <v>Jun</v>
      </c>
      <c r="J21421" s="1" t="str">
        <f>TEXT(VLOOKUP(Cleaned_VlookUp_Table[[#This Row],[order_id]],OrderTable[#All],2,0),"ddd")</f>
        <v>Sun</v>
      </c>
      <c r="K21421" s="3">
        <f>VLOOKUP(Cleaned_VlookUp_Table[[#This Row],[order_id]],OrderTable[#All],3,0)</f>
        <v>0.53173611111111108</v>
      </c>
      <c r="L21421">
        <f>VLOOKUP(Cleaned_VlookUp_Table[[#This Row],[pizza_id]],PizzaTable[#All],4,0)</f>
        <v>12.5</v>
      </c>
      <c r="M21421">
        <f>Cleaned_VlookUp_Table[[#This Row],[quantity]]*Cleaned_VlookUp_Table[[#This Row],[price]]</f>
        <v>12.5</v>
      </c>
    </row>
    <row r="21422" spans="3:13" x14ac:dyDescent="0.25">
      <c r="C21422">
        <v>21420</v>
      </c>
      <c r="D21422">
        <v>9397</v>
      </c>
      <c r="E21422" t="s">
        <v>95</v>
      </c>
      <c r="F21422" t="str">
        <f>VLOOKUP(Cleaned_VlookUp_Table[[#This Row],[pizza_id]],PizzaTable[#All],2,)</f>
        <v>calabrese</v>
      </c>
      <c r="G21422" t="str">
        <f>VLOOKUP(Cleaned_VlookUp_Table[[#This Row],[pizza_type_id]],PizzaTypeTable[#All],2,)</f>
        <v>The Calabrese Pizza</v>
      </c>
      <c r="H21422">
        <v>1</v>
      </c>
      <c r="I21422" t="str">
        <f>TEXT(VLOOKUP(Cleaned_VlookUp_Table[[#This Row],[order_id]],OrderTable[],2,0),"mmm")</f>
        <v>Jun</v>
      </c>
      <c r="J21422" s="1" t="str">
        <f>TEXT(VLOOKUP(Cleaned_VlookUp_Table[[#This Row],[order_id]],OrderTable[#All],2,0),"ddd")</f>
        <v>Sun</v>
      </c>
      <c r="K21422" s="3">
        <f>VLOOKUP(Cleaned_VlookUp_Table[[#This Row],[order_id]],OrderTable[#All],3,0)</f>
        <v>0.54957175925925927</v>
      </c>
      <c r="L21422">
        <f>VLOOKUP(Cleaned_VlookUp_Table[[#This Row],[pizza_id]],PizzaTable[#All],4,0)</f>
        <v>20.25</v>
      </c>
      <c r="M21422">
        <f>Cleaned_VlookUp_Table[[#This Row],[quantity]]*Cleaned_VlookUp_Table[[#This Row],[price]]</f>
        <v>20.25</v>
      </c>
    </row>
    <row r="21423" spans="3:13" x14ac:dyDescent="0.25">
      <c r="C21423">
        <v>21421</v>
      </c>
      <c r="D21423">
        <v>9397</v>
      </c>
      <c r="E21423" t="s">
        <v>92</v>
      </c>
      <c r="F21423" t="str">
        <f>VLOOKUP(Cleaned_VlookUp_Table[[#This Row],[pizza_id]],PizzaTable[#All],2,)</f>
        <v>the_greek</v>
      </c>
      <c r="G21423" t="str">
        <f>VLOOKUP(Cleaned_VlookUp_Table[[#This Row],[pizza_type_id]],PizzaTypeTable[#All],2,)</f>
        <v>The Greek Pizza</v>
      </c>
      <c r="H21423">
        <v>1</v>
      </c>
      <c r="I21423" t="str">
        <f>TEXT(VLOOKUP(Cleaned_VlookUp_Table[[#This Row],[order_id]],OrderTable[],2,0),"mmm")</f>
        <v>Jun</v>
      </c>
      <c r="J21423" s="1" t="str">
        <f>TEXT(VLOOKUP(Cleaned_VlookUp_Table[[#This Row],[order_id]],OrderTable[#All],2,0),"ddd")</f>
        <v>Sun</v>
      </c>
      <c r="K21423" s="3">
        <f>VLOOKUP(Cleaned_VlookUp_Table[[#This Row],[order_id]],OrderTable[#All],3,0)</f>
        <v>0.54957175925925927</v>
      </c>
      <c r="L21423">
        <f>VLOOKUP(Cleaned_VlookUp_Table[[#This Row],[pizza_id]],PizzaTable[#All],4,0)</f>
        <v>20.5</v>
      </c>
      <c r="M21423">
        <f>Cleaned_VlookUp_Table[[#This Row],[quantity]]*Cleaned_VlookUp_Table[[#This Row],[price]]</f>
        <v>20.5</v>
      </c>
    </row>
    <row r="21424" spans="3:13" x14ac:dyDescent="0.25">
      <c r="C21424">
        <v>21422</v>
      </c>
      <c r="D21424">
        <v>9398</v>
      </c>
      <c r="E21424" t="s">
        <v>13</v>
      </c>
      <c r="F21424" t="str">
        <f>VLOOKUP(Cleaned_VlookUp_Table[[#This Row],[pizza_id]],PizzaTable[#All],2,)</f>
        <v>prsc_argla</v>
      </c>
      <c r="G21424" t="str">
        <f>VLOOKUP(Cleaned_VlookUp_Table[[#This Row],[pizza_type_id]],PizzaTypeTable[#All],2,)</f>
        <v>The Prosciutto and Arugula Pizza</v>
      </c>
      <c r="H21424">
        <v>1</v>
      </c>
      <c r="I21424" t="str">
        <f>TEXT(VLOOKUP(Cleaned_VlookUp_Table[[#This Row],[order_id]],OrderTable[],2,0),"mmm")</f>
        <v>Jun</v>
      </c>
      <c r="J21424" s="1" t="str">
        <f>TEXT(VLOOKUP(Cleaned_VlookUp_Table[[#This Row],[order_id]],OrderTable[#All],2,0),"ddd")</f>
        <v>Sun</v>
      </c>
      <c r="K21424" s="3">
        <f>VLOOKUP(Cleaned_VlookUp_Table[[#This Row],[order_id]],OrderTable[#All],3,0)</f>
        <v>0.56756944444444446</v>
      </c>
      <c r="L21424">
        <f>VLOOKUP(Cleaned_VlookUp_Table[[#This Row],[pizza_id]],PizzaTable[#All],4,0)</f>
        <v>20.75</v>
      </c>
      <c r="M21424">
        <f>Cleaned_VlookUp_Table[[#This Row],[quantity]]*Cleaned_VlookUp_Table[[#This Row],[price]]</f>
        <v>20.75</v>
      </c>
    </row>
    <row r="21425" spans="3:13" x14ac:dyDescent="0.25">
      <c r="C21425">
        <v>21423</v>
      </c>
      <c r="D21425">
        <v>9398</v>
      </c>
      <c r="E21425" t="s">
        <v>88</v>
      </c>
      <c r="F21425" t="str">
        <f>VLOOKUP(Cleaned_VlookUp_Table[[#This Row],[pizza_id]],PizzaTable[#All],2,)</f>
        <v>spin_pesto</v>
      </c>
      <c r="G21425" t="str">
        <f>VLOOKUP(Cleaned_VlookUp_Table[[#This Row],[pizza_type_id]],PizzaTypeTable[#All],2,)</f>
        <v>The Spinach Pesto Pizza</v>
      </c>
      <c r="H21425">
        <v>1</v>
      </c>
      <c r="I21425" t="str">
        <f>TEXT(VLOOKUP(Cleaned_VlookUp_Table[[#This Row],[order_id]],OrderTable[],2,0),"mmm")</f>
        <v>Jun</v>
      </c>
      <c r="J21425" s="1" t="str">
        <f>TEXT(VLOOKUP(Cleaned_VlookUp_Table[[#This Row],[order_id]],OrderTable[#All],2,0),"ddd")</f>
        <v>Sun</v>
      </c>
      <c r="K21425" s="3">
        <f>VLOOKUP(Cleaned_VlookUp_Table[[#This Row],[order_id]],OrderTable[#All],3,0)</f>
        <v>0.56756944444444446</v>
      </c>
      <c r="L21425">
        <f>VLOOKUP(Cleaned_VlookUp_Table[[#This Row],[pizza_id]],PizzaTable[#All],4,0)</f>
        <v>16.5</v>
      </c>
      <c r="M21425">
        <f>Cleaned_VlookUp_Table[[#This Row],[quantity]]*Cleaned_VlookUp_Table[[#This Row],[price]]</f>
        <v>16.5</v>
      </c>
    </row>
    <row r="21426" spans="3:13" x14ac:dyDescent="0.25">
      <c r="C21426">
        <v>21424</v>
      </c>
      <c r="D21426">
        <v>9399</v>
      </c>
      <c r="E21426" t="s">
        <v>7</v>
      </c>
      <c r="F21426" t="str">
        <f>VLOOKUP(Cleaned_VlookUp_Table[[#This Row],[pizza_id]],PizzaTable[#All],2,)</f>
        <v>classic_dlx</v>
      </c>
      <c r="G21426" t="str">
        <f>VLOOKUP(Cleaned_VlookUp_Table[[#This Row],[pizza_type_id]],PizzaTypeTable[#All],2,)</f>
        <v>The Classic Deluxe Pizza</v>
      </c>
      <c r="H21426">
        <v>1</v>
      </c>
      <c r="I21426" t="str">
        <f>TEXT(VLOOKUP(Cleaned_VlookUp_Table[[#This Row],[order_id]],OrderTable[],2,0),"mmm")</f>
        <v>Jun</v>
      </c>
      <c r="J21426" s="1" t="str">
        <f>TEXT(VLOOKUP(Cleaned_VlookUp_Table[[#This Row],[order_id]],OrderTable[#All],2,0),"ddd")</f>
        <v>Sun</v>
      </c>
      <c r="K21426" s="3">
        <f>VLOOKUP(Cleaned_VlookUp_Table[[#This Row],[order_id]],OrderTable[#All],3,0)</f>
        <v>0.57403935185185184</v>
      </c>
      <c r="L21426">
        <f>VLOOKUP(Cleaned_VlookUp_Table[[#This Row],[pizza_id]],PizzaTable[#All],4,0)</f>
        <v>16</v>
      </c>
      <c r="M21426">
        <f>Cleaned_VlookUp_Table[[#This Row],[quantity]]*Cleaned_VlookUp_Table[[#This Row],[price]]</f>
        <v>16</v>
      </c>
    </row>
    <row r="21427" spans="3:13" x14ac:dyDescent="0.25">
      <c r="C21427">
        <v>21425</v>
      </c>
      <c r="D21427">
        <v>9399</v>
      </c>
      <c r="E21427" t="s">
        <v>12</v>
      </c>
      <c r="F21427" t="str">
        <f>VLOOKUP(Cleaned_VlookUp_Table[[#This Row],[pizza_id]],PizzaTable[#All],2,)</f>
        <v>ital_supr</v>
      </c>
      <c r="G21427" t="str">
        <f>VLOOKUP(Cleaned_VlookUp_Table[[#This Row],[pizza_type_id]],PizzaTypeTable[#All],2,)</f>
        <v>The Italian Supreme Pizza</v>
      </c>
      <c r="H21427">
        <v>1</v>
      </c>
      <c r="I21427" t="str">
        <f>TEXT(VLOOKUP(Cleaned_VlookUp_Table[[#This Row],[order_id]],OrderTable[],2,0),"mmm")</f>
        <v>Jun</v>
      </c>
      <c r="J21427" s="1" t="str">
        <f>TEXT(VLOOKUP(Cleaned_VlookUp_Table[[#This Row],[order_id]],OrderTable[#All],2,0),"ddd")</f>
        <v>Sun</v>
      </c>
      <c r="K21427" s="3">
        <f>VLOOKUP(Cleaned_VlookUp_Table[[#This Row],[order_id]],OrderTable[#All],3,0)</f>
        <v>0.57403935185185184</v>
      </c>
      <c r="L21427">
        <f>VLOOKUP(Cleaned_VlookUp_Table[[#This Row],[pizza_id]],PizzaTable[#All],4,0)</f>
        <v>16.5</v>
      </c>
      <c r="M21427">
        <f>Cleaned_VlookUp_Table[[#This Row],[quantity]]*Cleaned_VlookUp_Table[[#This Row],[price]]</f>
        <v>16.5</v>
      </c>
    </row>
    <row r="21428" spans="3:13" x14ac:dyDescent="0.25">
      <c r="C21428">
        <v>21426</v>
      </c>
      <c r="D21428">
        <v>9399</v>
      </c>
      <c r="E21428" t="s">
        <v>60</v>
      </c>
      <c r="F21428" t="str">
        <f>VLOOKUP(Cleaned_VlookUp_Table[[#This Row],[pizza_id]],PizzaTable[#All],2,)</f>
        <v>peppr_salami</v>
      </c>
      <c r="G21428" t="str">
        <f>VLOOKUP(Cleaned_VlookUp_Table[[#This Row],[pizza_type_id]],PizzaTypeTable[#All],2,)</f>
        <v>The Pepper Salami Pizza</v>
      </c>
      <c r="H21428">
        <v>1</v>
      </c>
      <c r="I21428" t="str">
        <f>TEXT(VLOOKUP(Cleaned_VlookUp_Table[[#This Row],[order_id]],OrderTable[],2,0),"mmm")</f>
        <v>Jun</v>
      </c>
      <c r="J21428" s="1" t="str">
        <f>TEXT(VLOOKUP(Cleaned_VlookUp_Table[[#This Row],[order_id]],OrderTable[#All],2,0),"ddd")</f>
        <v>Sun</v>
      </c>
      <c r="K21428" s="3">
        <f>VLOOKUP(Cleaned_VlookUp_Table[[#This Row],[order_id]],OrderTable[#All],3,0)</f>
        <v>0.57403935185185184</v>
      </c>
      <c r="L21428">
        <f>VLOOKUP(Cleaned_VlookUp_Table[[#This Row],[pizza_id]],PizzaTable[#All],4,0)</f>
        <v>20.75</v>
      </c>
      <c r="M21428">
        <f>Cleaned_VlookUp_Table[[#This Row],[quantity]]*Cleaned_VlookUp_Table[[#This Row],[price]]</f>
        <v>20.75</v>
      </c>
    </row>
    <row r="21429" spans="3:13" x14ac:dyDescent="0.25">
      <c r="C21429">
        <v>21427</v>
      </c>
      <c r="D21429">
        <v>9399</v>
      </c>
      <c r="E21429" t="s">
        <v>16</v>
      </c>
      <c r="F21429" t="str">
        <f>VLOOKUP(Cleaned_VlookUp_Table[[#This Row],[pizza_id]],PizzaTable[#All],2,)</f>
        <v>spinach_supr</v>
      </c>
      <c r="G21429" t="str">
        <f>VLOOKUP(Cleaned_VlookUp_Table[[#This Row],[pizza_type_id]],PizzaTypeTable[#All],2,)</f>
        <v>The Spinach Supreme Pizza</v>
      </c>
      <c r="H21429">
        <v>1</v>
      </c>
      <c r="I21429" t="str">
        <f>TEXT(VLOOKUP(Cleaned_VlookUp_Table[[#This Row],[order_id]],OrderTable[],2,0),"mmm")</f>
        <v>Jun</v>
      </c>
      <c r="J21429" s="1" t="str">
        <f>TEXT(VLOOKUP(Cleaned_VlookUp_Table[[#This Row],[order_id]],OrderTable[#All],2,0),"ddd")</f>
        <v>Sun</v>
      </c>
      <c r="K21429" s="3">
        <f>VLOOKUP(Cleaned_VlookUp_Table[[#This Row],[order_id]],OrderTable[#All],3,0)</f>
        <v>0.57403935185185184</v>
      </c>
      <c r="L21429">
        <f>VLOOKUP(Cleaned_VlookUp_Table[[#This Row],[pizza_id]],PizzaTable[#All],4,0)</f>
        <v>12.5</v>
      </c>
      <c r="M21429">
        <f>Cleaned_VlookUp_Table[[#This Row],[quantity]]*Cleaned_VlookUp_Table[[#This Row],[price]]</f>
        <v>12.5</v>
      </c>
    </row>
    <row r="21430" spans="3:13" x14ac:dyDescent="0.25">
      <c r="C21430">
        <v>21428</v>
      </c>
      <c r="D21430">
        <v>9400</v>
      </c>
      <c r="E21430" t="s">
        <v>89</v>
      </c>
      <c r="F21430" t="str">
        <f>VLOOKUP(Cleaned_VlookUp_Table[[#This Row],[pizza_id]],PizzaTable[#All],2,)</f>
        <v>brie_carre</v>
      </c>
      <c r="G21430" t="str">
        <f>VLOOKUP(Cleaned_VlookUp_Table[[#This Row],[pizza_type_id]],PizzaTypeTable[#All],2,)</f>
        <v>The Brie Carre Pizza</v>
      </c>
      <c r="H21430">
        <v>1</v>
      </c>
      <c r="I21430" t="str">
        <f>TEXT(VLOOKUP(Cleaned_VlookUp_Table[[#This Row],[order_id]],OrderTable[],2,0),"mmm")</f>
        <v>Jun</v>
      </c>
      <c r="J21430" s="1" t="str">
        <f>TEXT(VLOOKUP(Cleaned_VlookUp_Table[[#This Row],[order_id]],OrderTable[#All],2,0),"ddd")</f>
        <v>Sun</v>
      </c>
      <c r="K21430" s="3">
        <f>VLOOKUP(Cleaned_VlookUp_Table[[#This Row],[order_id]],OrderTable[#All],3,0)</f>
        <v>0.58743055555555557</v>
      </c>
      <c r="L21430">
        <f>VLOOKUP(Cleaned_VlookUp_Table[[#This Row],[pizza_id]],PizzaTable[#All],4,0)</f>
        <v>23.65</v>
      </c>
      <c r="M21430">
        <f>Cleaned_VlookUp_Table[[#This Row],[quantity]]*Cleaned_VlookUp_Table[[#This Row],[price]]</f>
        <v>23.65</v>
      </c>
    </row>
    <row r="21431" spans="3:13" x14ac:dyDescent="0.25">
      <c r="C21431">
        <v>21429</v>
      </c>
      <c r="D21431">
        <v>9400</v>
      </c>
      <c r="E21431" t="s">
        <v>74</v>
      </c>
      <c r="F21431" t="str">
        <f>VLOOKUP(Cleaned_VlookUp_Table[[#This Row],[pizza_id]],PizzaTable[#All],2,)</f>
        <v>spicy_ital</v>
      </c>
      <c r="G21431" t="str">
        <f>VLOOKUP(Cleaned_VlookUp_Table[[#This Row],[pizza_type_id]],PizzaTypeTable[#All],2,)</f>
        <v>The Spicy Italian Pizza</v>
      </c>
      <c r="H21431">
        <v>1</v>
      </c>
      <c r="I21431" t="str">
        <f>TEXT(VLOOKUP(Cleaned_VlookUp_Table[[#This Row],[order_id]],OrderTable[],2,0),"mmm")</f>
        <v>Jun</v>
      </c>
      <c r="J21431" s="1" t="str">
        <f>TEXT(VLOOKUP(Cleaned_VlookUp_Table[[#This Row],[order_id]],OrderTable[#All],2,0),"ddd")</f>
        <v>Sun</v>
      </c>
      <c r="K21431" s="3">
        <f>VLOOKUP(Cleaned_VlookUp_Table[[#This Row],[order_id]],OrderTable[#All],3,0)</f>
        <v>0.58743055555555557</v>
      </c>
      <c r="L21431">
        <f>VLOOKUP(Cleaned_VlookUp_Table[[#This Row],[pizza_id]],PizzaTable[#All],4,0)</f>
        <v>12.5</v>
      </c>
      <c r="M21431">
        <f>Cleaned_VlookUp_Table[[#This Row],[quantity]]*Cleaned_VlookUp_Table[[#This Row],[price]]</f>
        <v>12.5</v>
      </c>
    </row>
    <row r="21432" spans="3:13" x14ac:dyDescent="0.25">
      <c r="C21432">
        <v>21430</v>
      </c>
      <c r="D21432">
        <v>9401</v>
      </c>
      <c r="E21432" t="s">
        <v>22</v>
      </c>
      <c r="F21432" t="str">
        <f>VLOOKUP(Cleaned_VlookUp_Table[[#This Row],[pizza_id]],PizzaTable[#All],2,)</f>
        <v>spicy_ital</v>
      </c>
      <c r="G21432" t="str">
        <f>VLOOKUP(Cleaned_VlookUp_Table[[#This Row],[pizza_type_id]],PizzaTypeTable[#All],2,)</f>
        <v>The Spicy Italian Pizza</v>
      </c>
      <c r="H21432">
        <v>1</v>
      </c>
      <c r="I21432" t="str">
        <f>TEXT(VLOOKUP(Cleaned_VlookUp_Table[[#This Row],[order_id]],OrderTable[],2,0),"mmm")</f>
        <v>Jun</v>
      </c>
      <c r="J21432" s="1" t="str">
        <f>TEXT(VLOOKUP(Cleaned_VlookUp_Table[[#This Row],[order_id]],OrderTable[#All],2,0),"ddd")</f>
        <v>Sun</v>
      </c>
      <c r="K21432" s="3">
        <f>VLOOKUP(Cleaned_VlookUp_Table[[#This Row],[order_id]],OrderTable[#All],3,0)</f>
        <v>0.59206018518518522</v>
      </c>
      <c r="L21432">
        <f>VLOOKUP(Cleaned_VlookUp_Table[[#This Row],[pizza_id]],PizzaTable[#All],4,0)</f>
        <v>20.75</v>
      </c>
      <c r="M21432">
        <f>Cleaned_VlookUp_Table[[#This Row],[quantity]]*Cleaned_VlookUp_Table[[#This Row],[price]]</f>
        <v>20.75</v>
      </c>
    </row>
    <row r="21433" spans="3:13" x14ac:dyDescent="0.25">
      <c r="C21433">
        <v>21431</v>
      </c>
      <c r="D21433">
        <v>9402</v>
      </c>
      <c r="E21433" t="s">
        <v>47</v>
      </c>
      <c r="F21433" t="str">
        <f>VLOOKUP(Cleaned_VlookUp_Table[[#This Row],[pizza_id]],PizzaTable[#All],2,)</f>
        <v>bbq_ckn</v>
      </c>
      <c r="G21433" t="str">
        <f>VLOOKUP(Cleaned_VlookUp_Table[[#This Row],[pizza_type_id]],PizzaTypeTable[#All],2,)</f>
        <v>The Barbecue Chicken Pizza</v>
      </c>
      <c r="H21433">
        <v>1</v>
      </c>
      <c r="I21433" t="str">
        <f>TEXT(VLOOKUP(Cleaned_VlookUp_Table[[#This Row],[order_id]],OrderTable[],2,0),"mmm")</f>
        <v>Jun</v>
      </c>
      <c r="J21433" s="1" t="str">
        <f>TEXT(VLOOKUP(Cleaned_VlookUp_Table[[#This Row],[order_id]],OrderTable[#All],2,0),"ddd")</f>
        <v>Sun</v>
      </c>
      <c r="K21433" s="3">
        <f>VLOOKUP(Cleaned_VlookUp_Table[[#This Row],[order_id]],OrderTable[#All],3,0)</f>
        <v>0.60372685185185182</v>
      </c>
      <c r="L21433">
        <f>VLOOKUP(Cleaned_VlookUp_Table[[#This Row],[pizza_id]],PizzaTable[#All],4,0)</f>
        <v>16.75</v>
      </c>
      <c r="M21433">
        <f>Cleaned_VlookUp_Table[[#This Row],[quantity]]*Cleaned_VlookUp_Table[[#This Row],[price]]</f>
        <v>16.75</v>
      </c>
    </row>
    <row r="21434" spans="3:13" x14ac:dyDescent="0.25">
      <c r="C21434">
        <v>21432</v>
      </c>
      <c r="D21434">
        <v>9403</v>
      </c>
      <c r="E21434" t="s">
        <v>9</v>
      </c>
      <c r="F21434" t="str">
        <f>VLOOKUP(Cleaned_VlookUp_Table[[#This Row],[pizza_id]],PizzaTable[#All],2,)</f>
        <v>ital_supr</v>
      </c>
      <c r="G21434" t="str">
        <f>VLOOKUP(Cleaned_VlookUp_Table[[#This Row],[pizza_type_id]],PizzaTypeTable[#All],2,)</f>
        <v>The Italian Supreme Pizza</v>
      </c>
      <c r="H21434">
        <v>1</v>
      </c>
      <c r="I21434" t="str">
        <f>TEXT(VLOOKUP(Cleaned_VlookUp_Table[[#This Row],[order_id]],OrderTable[],2,0),"mmm")</f>
        <v>Jun</v>
      </c>
      <c r="J21434" s="1" t="str">
        <f>TEXT(VLOOKUP(Cleaned_VlookUp_Table[[#This Row],[order_id]],OrderTable[#All],2,0),"ddd")</f>
        <v>Sun</v>
      </c>
      <c r="K21434" s="3">
        <f>VLOOKUP(Cleaned_VlookUp_Table[[#This Row],[order_id]],OrderTable[#All],3,0)</f>
        <v>0.62207175925925928</v>
      </c>
      <c r="L21434">
        <f>VLOOKUP(Cleaned_VlookUp_Table[[#This Row],[pizza_id]],PizzaTable[#All],4,0)</f>
        <v>20.75</v>
      </c>
      <c r="M21434">
        <f>Cleaned_VlookUp_Table[[#This Row],[quantity]]*Cleaned_VlookUp_Table[[#This Row],[price]]</f>
        <v>20.75</v>
      </c>
    </row>
    <row r="21435" spans="3:13" x14ac:dyDescent="0.25">
      <c r="C21435">
        <v>21433</v>
      </c>
      <c r="D21435">
        <v>9403</v>
      </c>
      <c r="E21435" t="s">
        <v>69</v>
      </c>
      <c r="F21435" t="str">
        <f>VLOOKUP(Cleaned_VlookUp_Table[[#This Row],[pizza_id]],PizzaTable[#All],2,)</f>
        <v>prsc_argla</v>
      </c>
      <c r="G21435" t="str">
        <f>VLOOKUP(Cleaned_VlookUp_Table[[#This Row],[pizza_type_id]],PizzaTypeTable[#All],2,)</f>
        <v>The Prosciutto and Arugula Pizza</v>
      </c>
      <c r="H21435">
        <v>1</v>
      </c>
      <c r="I21435" t="str">
        <f>TEXT(VLOOKUP(Cleaned_VlookUp_Table[[#This Row],[order_id]],OrderTable[],2,0),"mmm")</f>
        <v>Jun</v>
      </c>
      <c r="J21435" s="1" t="str">
        <f>TEXT(VLOOKUP(Cleaned_VlookUp_Table[[#This Row],[order_id]],OrderTable[#All],2,0),"ddd")</f>
        <v>Sun</v>
      </c>
      <c r="K21435" s="3">
        <f>VLOOKUP(Cleaned_VlookUp_Table[[#This Row],[order_id]],OrderTable[#All],3,0)</f>
        <v>0.62207175925925928</v>
      </c>
      <c r="L21435">
        <f>VLOOKUP(Cleaned_VlookUp_Table[[#This Row],[pizza_id]],PizzaTable[#All],4,0)</f>
        <v>16.5</v>
      </c>
      <c r="M21435">
        <f>Cleaned_VlookUp_Table[[#This Row],[quantity]]*Cleaned_VlookUp_Table[[#This Row],[price]]</f>
        <v>16.5</v>
      </c>
    </row>
    <row r="21436" spans="3:13" x14ac:dyDescent="0.25">
      <c r="C21436">
        <v>21434</v>
      </c>
      <c r="D21436">
        <v>9404</v>
      </c>
      <c r="E21436" t="s">
        <v>8</v>
      </c>
      <c r="F21436" t="str">
        <f>VLOOKUP(Cleaned_VlookUp_Table[[#This Row],[pizza_id]],PizzaTable[#All],2,)</f>
        <v>five_cheese</v>
      </c>
      <c r="G21436" t="str">
        <f>VLOOKUP(Cleaned_VlookUp_Table[[#This Row],[pizza_type_id]],PizzaTypeTable[#All],2,)</f>
        <v>The Five Cheese Pizza</v>
      </c>
      <c r="H21436">
        <v>1</v>
      </c>
      <c r="I21436" t="str">
        <f>TEXT(VLOOKUP(Cleaned_VlookUp_Table[[#This Row],[order_id]],OrderTable[],2,0),"mmm")</f>
        <v>Jun</v>
      </c>
      <c r="J21436" s="1" t="str">
        <f>TEXT(VLOOKUP(Cleaned_VlookUp_Table[[#This Row],[order_id]],OrderTable[#All],2,0),"ddd")</f>
        <v>Sun</v>
      </c>
      <c r="K21436" s="3">
        <f>VLOOKUP(Cleaned_VlookUp_Table[[#This Row],[order_id]],OrderTable[#All],3,0)</f>
        <v>0.63320601851851854</v>
      </c>
      <c r="L21436">
        <f>VLOOKUP(Cleaned_VlookUp_Table[[#This Row],[pizza_id]],PizzaTable[#All],4,0)</f>
        <v>18.5</v>
      </c>
      <c r="M21436">
        <f>Cleaned_VlookUp_Table[[#This Row],[quantity]]*Cleaned_VlookUp_Table[[#This Row],[price]]</f>
        <v>18.5</v>
      </c>
    </row>
    <row r="21437" spans="3:13" x14ac:dyDescent="0.25">
      <c r="C21437">
        <v>21435</v>
      </c>
      <c r="D21437">
        <v>9404</v>
      </c>
      <c r="E21437" t="s">
        <v>13</v>
      </c>
      <c r="F21437" t="str">
        <f>VLOOKUP(Cleaned_VlookUp_Table[[#This Row],[pizza_id]],PizzaTable[#All],2,)</f>
        <v>prsc_argla</v>
      </c>
      <c r="G21437" t="str">
        <f>VLOOKUP(Cleaned_VlookUp_Table[[#This Row],[pizza_type_id]],PizzaTypeTable[#All],2,)</f>
        <v>The Prosciutto and Arugula Pizza</v>
      </c>
      <c r="H21437">
        <v>1</v>
      </c>
      <c r="I21437" t="str">
        <f>TEXT(VLOOKUP(Cleaned_VlookUp_Table[[#This Row],[order_id]],OrderTable[],2,0),"mmm")</f>
        <v>Jun</v>
      </c>
      <c r="J21437" s="1" t="str">
        <f>TEXT(VLOOKUP(Cleaned_VlookUp_Table[[#This Row],[order_id]],OrderTable[#All],2,0),"ddd")</f>
        <v>Sun</v>
      </c>
      <c r="K21437" s="3">
        <f>VLOOKUP(Cleaned_VlookUp_Table[[#This Row],[order_id]],OrderTable[#All],3,0)</f>
        <v>0.63320601851851854</v>
      </c>
      <c r="L21437">
        <f>VLOOKUP(Cleaned_VlookUp_Table[[#This Row],[pizza_id]],PizzaTable[#All],4,0)</f>
        <v>20.75</v>
      </c>
      <c r="M21437">
        <f>Cleaned_VlookUp_Table[[#This Row],[quantity]]*Cleaned_VlookUp_Table[[#This Row],[price]]</f>
        <v>20.75</v>
      </c>
    </row>
    <row r="21438" spans="3:13" x14ac:dyDescent="0.25">
      <c r="C21438">
        <v>21436</v>
      </c>
      <c r="D21438">
        <v>9405</v>
      </c>
      <c r="E21438" t="s">
        <v>60</v>
      </c>
      <c r="F21438" t="str">
        <f>VLOOKUP(Cleaned_VlookUp_Table[[#This Row],[pizza_id]],PizzaTable[#All],2,)</f>
        <v>peppr_salami</v>
      </c>
      <c r="G21438" t="str">
        <f>VLOOKUP(Cleaned_VlookUp_Table[[#This Row],[pizza_type_id]],PizzaTypeTable[#All],2,)</f>
        <v>The Pepper Salami Pizza</v>
      </c>
      <c r="H21438">
        <v>1</v>
      </c>
      <c r="I21438" t="str">
        <f>TEXT(VLOOKUP(Cleaned_VlookUp_Table[[#This Row],[order_id]],OrderTable[],2,0),"mmm")</f>
        <v>Jun</v>
      </c>
      <c r="J21438" s="1" t="str">
        <f>TEXT(VLOOKUP(Cleaned_VlookUp_Table[[#This Row],[order_id]],OrderTable[#All],2,0),"ddd")</f>
        <v>Sun</v>
      </c>
      <c r="K21438" s="3">
        <f>VLOOKUP(Cleaned_VlookUp_Table[[#This Row],[order_id]],OrderTable[#All],3,0)</f>
        <v>0.64604166666666674</v>
      </c>
      <c r="L21438">
        <f>VLOOKUP(Cleaned_VlookUp_Table[[#This Row],[pizza_id]],PizzaTable[#All],4,0)</f>
        <v>20.75</v>
      </c>
      <c r="M21438">
        <f>Cleaned_VlookUp_Table[[#This Row],[quantity]]*Cleaned_VlookUp_Table[[#This Row],[price]]</f>
        <v>20.75</v>
      </c>
    </row>
    <row r="21439" spans="3:13" x14ac:dyDescent="0.25">
      <c r="C21439">
        <v>21437</v>
      </c>
      <c r="D21439">
        <v>9405</v>
      </c>
      <c r="E21439" t="s">
        <v>34</v>
      </c>
      <c r="F21439" t="str">
        <f>VLOOKUP(Cleaned_VlookUp_Table[[#This Row],[pizza_id]],PizzaTable[#All],2,)</f>
        <v>soppressata</v>
      </c>
      <c r="G21439" t="str">
        <f>VLOOKUP(Cleaned_VlookUp_Table[[#This Row],[pizza_type_id]],PizzaTypeTable[#All],2,)</f>
        <v>The Soppressata Pizza</v>
      </c>
      <c r="H21439">
        <v>1</v>
      </c>
      <c r="I21439" t="str">
        <f>TEXT(VLOOKUP(Cleaned_VlookUp_Table[[#This Row],[order_id]],OrderTable[],2,0),"mmm")</f>
        <v>Jun</v>
      </c>
      <c r="J21439" s="1" t="str">
        <f>TEXT(VLOOKUP(Cleaned_VlookUp_Table[[#This Row],[order_id]],OrderTable[#All],2,0),"ddd")</f>
        <v>Sun</v>
      </c>
      <c r="K21439" s="3">
        <f>VLOOKUP(Cleaned_VlookUp_Table[[#This Row],[order_id]],OrderTable[#All],3,0)</f>
        <v>0.64604166666666674</v>
      </c>
      <c r="L21439">
        <f>VLOOKUP(Cleaned_VlookUp_Table[[#This Row],[pizza_id]],PizzaTable[#All],4,0)</f>
        <v>20.75</v>
      </c>
      <c r="M21439">
        <f>Cleaned_VlookUp_Table[[#This Row],[quantity]]*Cleaned_VlookUp_Table[[#This Row],[price]]</f>
        <v>20.75</v>
      </c>
    </row>
    <row r="21440" spans="3:13" x14ac:dyDescent="0.25">
      <c r="C21440">
        <v>21438</v>
      </c>
      <c r="D21440">
        <v>9405</v>
      </c>
      <c r="E21440" t="s">
        <v>22</v>
      </c>
      <c r="F21440" t="str">
        <f>VLOOKUP(Cleaned_VlookUp_Table[[#This Row],[pizza_id]],PizzaTable[#All],2,)</f>
        <v>spicy_ital</v>
      </c>
      <c r="G21440" t="str">
        <f>VLOOKUP(Cleaned_VlookUp_Table[[#This Row],[pizza_type_id]],PizzaTypeTable[#All],2,)</f>
        <v>The Spicy Italian Pizza</v>
      </c>
      <c r="H21440">
        <v>1</v>
      </c>
      <c r="I21440" t="str">
        <f>TEXT(VLOOKUP(Cleaned_VlookUp_Table[[#This Row],[order_id]],OrderTable[],2,0),"mmm")</f>
        <v>Jun</v>
      </c>
      <c r="J21440" s="1" t="str">
        <f>TEXT(VLOOKUP(Cleaned_VlookUp_Table[[#This Row],[order_id]],OrderTable[#All],2,0),"ddd")</f>
        <v>Sun</v>
      </c>
      <c r="K21440" s="3">
        <f>VLOOKUP(Cleaned_VlookUp_Table[[#This Row],[order_id]],OrderTable[#All],3,0)</f>
        <v>0.64604166666666674</v>
      </c>
      <c r="L21440">
        <f>VLOOKUP(Cleaned_VlookUp_Table[[#This Row],[pizza_id]],PizzaTable[#All],4,0)</f>
        <v>20.75</v>
      </c>
      <c r="M21440">
        <f>Cleaned_VlookUp_Table[[#This Row],[quantity]]*Cleaned_VlookUp_Table[[#This Row],[price]]</f>
        <v>20.75</v>
      </c>
    </row>
    <row r="21441" spans="3:13" x14ac:dyDescent="0.25">
      <c r="C21441">
        <v>21439</v>
      </c>
      <c r="D21441">
        <v>9406</v>
      </c>
      <c r="E21441" t="s">
        <v>24</v>
      </c>
      <c r="F21441" t="str">
        <f>VLOOKUP(Cleaned_VlookUp_Table[[#This Row],[pizza_id]],PizzaTable[#All],2,)</f>
        <v>veggie_veg</v>
      </c>
      <c r="G21441" t="str">
        <f>VLOOKUP(Cleaned_VlookUp_Table[[#This Row],[pizza_type_id]],PizzaTypeTable[#All],2,)</f>
        <v>The Vegetables + Vegetables Pizza</v>
      </c>
      <c r="H21441">
        <v>1</v>
      </c>
      <c r="I21441" t="str">
        <f>TEXT(VLOOKUP(Cleaned_VlookUp_Table[[#This Row],[order_id]],OrderTable[],2,0),"mmm")</f>
        <v>Jun</v>
      </c>
      <c r="J21441" s="1" t="str">
        <f>TEXT(VLOOKUP(Cleaned_VlookUp_Table[[#This Row],[order_id]],OrderTable[#All],2,0),"ddd")</f>
        <v>Sun</v>
      </c>
      <c r="K21441" s="3">
        <f>VLOOKUP(Cleaned_VlookUp_Table[[#This Row],[order_id]],OrderTable[#All],3,0)</f>
        <v>0.64670138888888895</v>
      </c>
      <c r="L21441">
        <f>VLOOKUP(Cleaned_VlookUp_Table[[#This Row],[pizza_id]],PizzaTable[#All],4,0)</f>
        <v>12</v>
      </c>
      <c r="M21441">
        <f>Cleaned_VlookUp_Table[[#This Row],[quantity]]*Cleaned_VlookUp_Table[[#This Row],[price]]</f>
        <v>12</v>
      </c>
    </row>
    <row r="21442" spans="3:13" x14ac:dyDescent="0.25">
      <c r="C21442">
        <v>21440</v>
      </c>
      <c r="D21442">
        <v>9407</v>
      </c>
      <c r="E21442" t="s">
        <v>61</v>
      </c>
      <c r="F21442" t="str">
        <f>VLOOKUP(Cleaned_VlookUp_Table[[#This Row],[pizza_id]],PizzaTable[#All],2,)</f>
        <v>spin_pesto</v>
      </c>
      <c r="G21442" t="str">
        <f>VLOOKUP(Cleaned_VlookUp_Table[[#This Row],[pizza_type_id]],PizzaTypeTable[#All],2,)</f>
        <v>The Spinach Pesto Pizza</v>
      </c>
      <c r="H21442">
        <v>1</v>
      </c>
      <c r="I21442" t="str">
        <f>TEXT(VLOOKUP(Cleaned_VlookUp_Table[[#This Row],[order_id]],OrderTable[],2,0),"mmm")</f>
        <v>Jun</v>
      </c>
      <c r="J21442" s="1" t="str">
        <f>TEXT(VLOOKUP(Cleaned_VlookUp_Table[[#This Row],[order_id]],OrderTable[#All],2,0),"ddd")</f>
        <v>Sun</v>
      </c>
      <c r="K21442" s="3">
        <f>VLOOKUP(Cleaned_VlookUp_Table[[#This Row],[order_id]],OrderTable[#All],3,0)</f>
        <v>0.65711805555555558</v>
      </c>
      <c r="L21442">
        <f>VLOOKUP(Cleaned_VlookUp_Table[[#This Row],[pizza_id]],PizzaTable[#All],4,0)</f>
        <v>12.5</v>
      </c>
      <c r="M21442">
        <f>Cleaned_VlookUp_Table[[#This Row],[quantity]]*Cleaned_VlookUp_Table[[#This Row],[price]]</f>
        <v>12.5</v>
      </c>
    </row>
    <row r="21443" spans="3:13" x14ac:dyDescent="0.25">
      <c r="C21443">
        <v>21441</v>
      </c>
      <c r="D21443">
        <v>9408</v>
      </c>
      <c r="E21443" t="s">
        <v>33</v>
      </c>
      <c r="F21443" t="str">
        <f>VLOOKUP(Cleaned_VlookUp_Table[[#This Row],[pizza_id]],PizzaTable[#All],2,)</f>
        <v>big_meat</v>
      </c>
      <c r="G21443" t="str">
        <f>VLOOKUP(Cleaned_VlookUp_Table[[#This Row],[pizza_type_id]],PizzaTypeTable[#All],2,)</f>
        <v>The Big Meat Pizza</v>
      </c>
      <c r="H21443">
        <v>1</v>
      </c>
      <c r="I21443" t="str">
        <f>TEXT(VLOOKUP(Cleaned_VlookUp_Table[[#This Row],[order_id]],OrderTable[],2,0),"mmm")</f>
        <v>Jun</v>
      </c>
      <c r="J21443" s="1" t="str">
        <f>TEXT(VLOOKUP(Cleaned_VlookUp_Table[[#This Row],[order_id]],OrderTable[#All],2,0),"ddd")</f>
        <v>Sun</v>
      </c>
      <c r="K21443" s="3">
        <f>VLOOKUP(Cleaned_VlookUp_Table[[#This Row],[order_id]],OrderTable[#All],3,0)</f>
        <v>0.65847222222222224</v>
      </c>
      <c r="L21443">
        <f>VLOOKUP(Cleaned_VlookUp_Table[[#This Row],[pizza_id]],PizzaTable[#All],4,0)</f>
        <v>12</v>
      </c>
      <c r="M21443">
        <f>Cleaned_VlookUp_Table[[#This Row],[quantity]]*Cleaned_VlookUp_Table[[#This Row],[price]]</f>
        <v>12</v>
      </c>
    </row>
    <row r="21444" spans="3:13" x14ac:dyDescent="0.25">
      <c r="C21444">
        <v>21442</v>
      </c>
      <c r="D21444">
        <v>9408</v>
      </c>
      <c r="E21444" t="s">
        <v>26</v>
      </c>
      <c r="F21444" t="str">
        <f>VLOOKUP(Cleaned_VlookUp_Table[[#This Row],[pizza_id]],PizzaTable[#All],2,)</f>
        <v>southw_ckn</v>
      </c>
      <c r="G21444" t="str">
        <f>VLOOKUP(Cleaned_VlookUp_Table[[#This Row],[pizza_type_id]],PizzaTypeTable[#All],2,)</f>
        <v>The Southwest Chicken Pizza</v>
      </c>
      <c r="H21444">
        <v>1</v>
      </c>
      <c r="I21444" t="str">
        <f>TEXT(VLOOKUP(Cleaned_VlookUp_Table[[#This Row],[order_id]],OrderTable[],2,0),"mmm")</f>
        <v>Jun</v>
      </c>
      <c r="J21444" s="1" t="str">
        <f>TEXT(VLOOKUP(Cleaned_VlookUp_Table[[#This Row],[order_id]],OrderTable[#All],2,0),"ddd")</f>
        <v>Sun</v>
      </c>
      <c r="K21444" s="3">
        <f>VLOOKUP(Cleaned_VlookUp_Table[[#This Row],[order_id]],OrderTable[#All],3,0)</f>
        <v>0.65847222222222224</v>
      </c>
      <c r="L21444">
        <f>VLOOKUP(Cleaned_VlookUp_Table[[#This Row],[pizza_id]],PizzaTable[#All],4,0)</f>
        <v>20.75</v>
      </c>
      <c r="M21444">
        <f>Cleaned_VlookUp_Table[[#This Row],[quantity]]*Cleaned_VlookUp_Table[[#This Row],[price]]</f>
        <v>20.75</v>
      </c>
    </row>
    <row r="21445" spans="3:13" x14ac:dyDescent="0.25">
      <c r="C21445">
        <v>21443</v>
      </c>
      <c r="D21445">
        <v>9408</v>
      </c>
      <c r="E21445" t="s">
        <v>46</v>
      </c>
      <c r="F21445" t="str">
        <f>VLOOKUP(Cleaned_VlookUp_Table[[#This Row],[pizza_id]],PizzaTable[#All],2,)</f>
        <v>southw_ckn</v>
      </c>
      <c r="G21445" t="str">
        <f>VLOOKUP(Cleaned_VlookUp_Table[[#This Row],[pizza_type_id]],PizzaTypeTable[#All],2,)</f>
        <v>The Southwest Chicken Pizza</v>
      </c>
      <c r="H21445">
        <v>1</v>
      </c>
      <c r="I21445" t="str">
        <f>TEXT(VLOOKUP(Cleaned_VlookUp_Table[[#This Row],[order_id]],OrderTable[],2,0),"mmm")</f>
        <v>Jun</v>
      </c>
      <c r="J21445" s="1" t="str">
        <f>TEXT(VLOOKUP(Cleaned_VlookUp_Table[[#This Row],[order_id]],OrderTable[#All],2,0),"ddd")</f>
        <v>Sun</v>
      </c>
      <c r="K21445" s="3">
        <f>VLOOKUP(Cleaned_VlookUp_Table[[#This Row],[order_id]],OrderTable[#All],3,0)</f>
        <v>0.65847222222222224</v>
      </c>
      <c r="L21445">
        <f>VLOOKUP(Cleaned_VlookUp_Table[[#This Row],[pizza_id]],PizzaTable[#All],4,0)</f>
        <v>12.75</v>
      </c>
      <c r="M21445">
        <f>Cleaned_VlookUp_Table[[#This Row],[quantity]]*Cleaned_VlookUp_Table[[#This Row],[price]]</f>
        <v>12.75</v>
      </c>
    </row>
    <row r="21446" spans="3:13" x14ac:dyDescent="0.25">
      <c r="C21446">
        <v>21444</v>
      </c>
      <c r="D21446">
        <v>9409</v>
      </c>
      <c r="E21446" t="s">
        <v>8</v>
      </c>
      <c r="F21446" t="str">
        <f>VLOOKUP(Cleaned_VlookUp_Table[[#This Row],[pizza_id]],PizzaTable[#All],2,)</f>
        <v>five_cheese</v>
      </c>
      <c r="G21446" t="str">
        <f>VLOOKUP(Cleaned_VlookUp_Table[[#This Row],[pizza_type_id]],PizzaTypeTable[#All],2,)</f>
        <v>The Five Cheese Pizza</v>
      </c>
      <c r="H21446">
        <v>1</v>
      </c>
      <c r="I21446" t="str">
        <f>TEXT(VLOOKUP(Cleaned_VlookUp_Table[[#This Row],[order_id]],OrderTable[],2,0),"mmm")</f>
        <v>Jun</v>
      </c>
      <c r="J21446" s="1" t="str">
        <f>TEXT(VLOOKUP(Cleaned_VlookUp_Table[[#This Row],[order_id]],OrderTable[#All],2,0),"ddd")</f>
        <v>Sun</v>
      </c>
      <c r="K21446" s="3">
        <f>VLOOKUP(Cleaned_VlookUp_Table[[#This Row],[order_id]],OrderTable[#All],3,0)</f>
        <v>0.66089120370370369</v>
      </c>
      <c r="L21446">
        <f>VLOOKUP(Cleaned_VlookUp_Table[[#This Row],[pizza_id]],PizzaTable[#All],4,0)</f>
        <v>18.5</v>
      </c>
      <c r="M21446">
        <f>Cleaned_VlookUp_Table[[#This Row],[quantity]]*Cleaned_VlookUp_Table[[#This Row],[price]]</f>
        <v>18.5</v>
      </c>
    </row>
    <row r="21447" spans="3:13" x14ac:dyDescent="0.25">
      <c r="C21447">
        <v>21445</v>
      </c>
      <c r="D21447">
        <v>9409</v>
      </c>
      <c r="E21447" t="s">
        <v>43</v>
      </c>
      <c r="F21447" t="str">
        <f>VLOOKUP(Cleaned_VlookUp_Table[[#This Row],[pizza_id]],PizzaTable[#All],2,)</f>
        <v>napolitana</v>
      </c>
      <c r="G21447" t="str">
        <f>VLOOKUP(Cleaned_VlookUp_Table[[#This Row],[pizza_type_id]],PizzaTypeTable[#All],2,)</f>
        <v>The Napolitana Pizza</v>
      </c>
      <c r="H21447">
        <v>1</v>
      </c>
      <c r="I21447" t="str">
        <f>TEXT(VLOOKUP(Cleaned_VlookUp_Table[[#This Row],[order_id]],OrderTable[],2,0),"mmm")</f>
        <v>Jun</v>
      </c>
      <c r="J21447" s="1" t="str">
        <f>TEXT(VLOOKUP(Cleaned_VlookUp_Table[[#This Row],[order_id]],OrderTable[#All],2,0),"ddd")</f>
        <v>Sun</v>
      </c>
      <c r="K21447" s="3">
        <f>VLOOKUP(Cleaned_VlookUp_Table[[#This Row],[order_id]],OrderTable[#All],3,0)</f>
        <v>0.66089120370370369</v>
      </c>
      <c r="L21447">
        <f>VLOOKUP(Cleaned_VlookUp_Table[[#This Row],[pizza_id]],PizzaTable[#All],4,0)</f>
        <v>20.5</v>
      </c>
      <c r="M21447">
        <f>Cleaned_VlookUp_Table[[#This Row],[quantity]]*Cleaned_VlookUp_Table[[#This Row],[price]]</f>
        <v>20.5</v>
      </c>
    </row>
    <row r="21448" spans="3:13" x14ac:dyDescent="0.25">
      <c r="C21448">
        <v>21446</v>
      </c>
      <c r="D21448">
        <v>9409</v>
      </c>
      <c r="E21448" t="s">
        <v>86</v>
      </c>
      <c r="F21448" t="str">
        <f>VLOOKUP(Cleaned_VlookUp_Table[[#This Row],[pizza_id]],PizzaTable[#All],2,)</f>
        <v>spinach_fet</v>
      </c>
      <c r="G21448" t="str">
        <f>VLOOKUP(Cleaned_VlookUp_Table[[#This Row],[pizza_type_id]],PizzaTypeTable[#All],2,)</f>
        <v>The Spinach and Feta Pizza</v>
      </c>
      <c r="H21448">
        <v>1</v>
      </c>
      <c r="I21448" t="str">
        <f>TEXT(VLOOKUP(Cleaned_VlookUp_Table[[#This Row],[order_id]],OrderTable[],2,0),"mmm")</f>
        <v>Jun</v>
      </c>
      <c r="J21448" s="1" t="str">
        <f>TEXT(VLOOKUP(Cleaned_VlookUp_Table[[#This Row],[order_id]],OrderTable[#All],2,0),"ddd")</f>
        <v>Sun</v>
      </c>
      <c r="K21448" s="3">
        <f>VLOOKUP(Cleaned_VlookUp_Table[[#This Row],[order_id]],OrderTable[#All],3,0)</f>
        <v>0.66089120370370369</v>
      </c>
      <c r="L21448">
        <f>VLOOKUP(Cleaned_VlookUp_Table[[#This Row],[pizza_id]],PizzaTable[#All],4,0)</f>
        <v>16</v>
      </c>
      <c r="M21448">
        <f>Cleaned_VlookUp_Table[[#This Row],[quantity]]*Cleaned_VlookUp_Table[[#This Row],[price]]</f>
        <v>16</v>
      </c>
    </row>
    <row r="21449" spans="3:13" x14ac:dyDescent="0.25">
      <c r="C21449">
        <v>21447</v>
      </c>
      <c r="D21449">
        <v>9410</v>
      </c>
      <c r="E21449" t="s">
        <v>31</v>
      </c>
      <c r="F21449" t="str">
        <f>VLOOKUP(Cleaned_VlookUp_Table[[#This Row],[pizza_id]],PizzaTable[#All],2,)</f>
        <v>cali_ckn</v>
      </c>
      <c r="G21449" t="str">
        <f>VLOOKUP(Cleaned_VlookUp_Table[[#This Row],[pizza_type_id]],PizzaTypeTable[#All],2,)</f>
        <v>The California Chicken Pizza</v>
      </c>
      <c r="H21449">
        <v>1</v>
      </c>
      <c r="I21449" t="str">
        <f>TEXT(VLOOKUP(Cleaned_VlookUp_Table[[#This Row],[order_id]],OrderTable[],2,0),"mmm")</f>
        <v>Jun</v>
      </c>
      <c r="J21449" s="1" t="str">
        <f>TEXT(VLOOKUP(Cleaned_VlookUp_Table[[#This Row],[order_id]],OrderTable[#All],2,0),"ddd")</f>
        <v>Sun</v>
      </c>
      <c r="K21449" s="3">
        <f>VLOOKUP(Cleaned_VlookUp_Table[[#This Row],[order_id]],OrderTable[#All],3,0)</f>
        <v>0.66646990740740741</v>
      </c>
      <c r="L21449">
        <f>VLOOKUP(Cleaned_VlookUp_Table[[#This Row],[pizza_id]],PizzaTable[#All],4,0)</f>
        <v>12.75</v>
      </c>
      <c r="M21449">
        <f>Cleaned_VlookUp_Table[[#This Row],[quantity]]*Cleaned_VlookUp_Table[[#This Row],[price]]</f>
        <v>12.75</v>
      </c>
    </row>
    <row r="21450" spans="3:13" x14ac:dyDescent="0.25">
      <c r="C21450">
        <v>21448</v>
      </c>
      <c r="D21450">
        <v>9410</v>
      </c>
      <c r="E21450" t="s">
        <v>11</v>
      </c>
      <c r="F21450" t="str">
        <f>VLOOKUP(Cleaned_VlookUp_Table[[#This Row],[pizza_id]],PizzaTable[#All],2,)</f>
        <v>thai_ckn</v>
      </c>
      <c r="G21450" t="str">
        <f>VLOOKUP(Cleaned_VlookUp_Table[[#This Row],[pizza_type_id]],PizzaTypeTable[#All],2,)</f>
        <v>The Thai Chicken Pizza</v>
      </c>
      <c r="H21450">
        <v>1</v>
      </c>
      <c r="I21450" t="str">
        <f>TEXT(VLOOKUP(Cleaned_VlookUp_Table[[#This Row],[order_id]],OrderTable[],2,0),"mmm")</f>
        <v>Jun</v>
      </c>
      <c r="J21450" s="1" t="str">
        <f>TEXT(VLOOKUP(Cleaned_VlookUp_Table[[#This Row],[order_id]],OrderTable[#All],2,0),"ddd")</f>
        <v>Sun</v>
      </c>
      <c r="K21450" s="3">
        <f>VLOOKUP(Cleaned_VlookUp_Table[[#This Row],[order_id]],OrderTable[#All],3,0)</f>
        <v>0.66646990740740741</v>
      </c>
      <c r="L21450">
        <f>VLOOKUP(Cleaned_VlookUp_Table[[#This Row],[pizza_id]],PizzaTable[#All],4,0)</f>
        <v>20.75</v>
      </c>
      <c r="M21450">
        <f>Cleaned_VlookUp_Table[[#This Row],[quantity]]*Cleaned_VlookUp_Table[[#This Row],[price]]</f>
        <v>20.75</v>
      </c>
    </row>
    <row r="21451" spans="3:13" x14ac:dyDescent="0.25">
      <c r="C21451">
        <v>21449</v>
      </c>
      <c r="D21451">
        <v>9411</v>
      </c>
      <c r="E21451" t="s">
        <v>33</v>
      </c>
      <c r="F21451" t="str">
        <f>VLOOKUP(Cleaned_VlookUp_Table[[#This Row],[pizza_id]],PizzaTable[#All],2,)</f>
        <v>big_meat</v>
      </c>
      <c r="G21451" t="str">
        <f>VLOOKUP(Cleaned_VlookUp_Table[[#This Row],[pizza_type_id]],PizzaTypeTable[#All],2,)</f>
        <v>The Big Meat Pizza</v>
      </c>
      <c r="H21451">
        <v>1</v>
      </c>
      <c r="I21451" t="str">
        <f>TEXT(VLOOKUP(Cleaned_VlookUp_Table[[#This Row],[order_id]],OrderTable[],2,0),"mmm")</f>
        <v>Jun</v>
      </c>
      <c r="J21451" s="1" t="str">
        <f>TEXT(VLOOKUP(Cleaned_VlookUp_Table[[#This Row],[order_id]],OrderTable[#All],2,0),"ddd")</f>
        <v>Sun</v>
      </c>
      <c r="K21451" s="3">
        <f>VLOOKUP(Cleaned_VlookUp_Table[[#This Row],[order_id]],OrderTable[#All],3,0)</f>
        <v>0.6711921296296296</v>
      </c>
      <c r="L21451">
        <f>VLOOKUP(Cleaned_VlookUp_Table[[#This Row],[pizza_id]],PizzaTable[#All],4,0)</f>
        <v>12</v>
      </c>
      <c r="M21451">
        <f>Cleaned_VlookUp_Table[[#This Row],[quantity]]*Cleaned_VlookUp_Table[[#This Row],[price]]</f>
        <v>12</v>
      </c>
    </row>
    <row r="21452" spans="3:13" x14ac:dyDescent="0.25">
      <c r="C21452">
        <v>21450</v>
      </c>
      <c r="D21452">
        <v>9411</v>
      </c>
      <c r="E21452" t="s">
        <v>82</v>
      </c>
      <c r="F21452" t="str">
        <f>VLOOKUP(Cleaned_VlookUp_Table[[#This Row],[pizza_id]],PizzaTable[#All],2,)</f>
        <v>spicy_ital</v>
      </c>
      <c r="G21452" t="str">
        <f>VLOOKUP(Cleaned_VlookUp_Table[[#This Row],[pizza_type_id]],PizzaTypeTable[#All],2,)</f>
        <v>The Spicy Italian Pizza</v>
      </c>
      <c r="H21452">
        <v>1</v>
      </c>
      <c r="I21452" t="str">
        <f>TEXT(VLOOKUP(Cleaned_VlookUp_Table[[#This Row],[order_id]],OrderTable[],2,0),"mmm")</f>
        <v>Jun</v>
      </c>
      <c r="J21452" s="1" t="str">
        <f>TEXT(VLOOKUP(Cleaned_VlookUp_Table[[#This Row],[order_id]],OrderTable[#All],2,0),"ddd")</f>
        <v>Sun</v>
      </c>
      <c r="K21452" s="3">
        <f>VLOOKUP(Cleaned_VlookUp_Table[[#This Row],[order_id]],OrderTable[#All],3,0)</f>
        <v>0.6711921296296296</v>
      </c>
      <c r="L21452">
        <f>VLOOKUP(Cleaned_VlookUp_Table[[#This Row],[pizza_id]],PizzaTable[#All],4,0)</f>
        <v>16.5</v>
      </c>
      <c r="M21452">
        <f>Cleaned_VlookUp_Table[[#This Row],[quantity]]*Cleaned_VlookUp_Table[[#This Row],[price]]</f>
        <v>16.5</v>
      </c>
    </row>
    <row r="21453" spans="3:13" x14ac:dyDescent="0.25">
      <c r="C21453">
        <v>21451</v>
      </c>
      <c r="D21453">
        <v>9412</v>
      </c>
      <c r="E21453" t="s">
        <v>80</v>
      </c>
      <c r="F21453" t="str">
        <f>VLOOKUP(Cleaned_VlookUp_Table[[#This Row],[pizza_id]],PizzaTable[#All],2,)</f>
        <v>ckn_pesto</v>
      </c>
      <c r="G21453" t="str">
        <f>VLOOKUP(Cleaned_VlookUp_Table[[#This Row],[pizza_type_id]],PizzaTypeTable[#All],2,)</f>
        <v>The Chicken Pesto Pizza</v>
      </c>
      <c r="H21453">
        <v>1</v>
      </c>
      <c r="I21453" t="str">
        <f>TEXT(VLOOKUP(Cleaned_VlookUp_Table[[#This Row],[order_id]],OrderTable[],2,0),"mmm")</f>
        <v>Jun</v>
      </c>
      <c r="J21453" s="1" t="str">
        <f>TEXT(VLOOKUP(Cleaned_VlookUp_Table[[#This Row],[order_id]],OrderTable[#All],2,0),"ddd")</f>
        <v>Sun</v>
      </c>
      <c r="K21453" s="3">
        <f>VLOOKUP(Cleaned_VlookUp_Table[[#This Row],[order_id]],OrderTable[#All],3,0)</f>
        <v>0.68399305555555545</v>
      </c>
      <c r="L21453">
        <f>VLOOKUP(Cleaned_VlookUp_Table[[#This Row],[pizza_id]],PizzaTable[#All],4,0)</f>
        <v>12.75</v>
      </c>
      <c r="M21453">
        <f>Cleaned_VlookUp_Table[[#This Row],[quantity]]*Cleaned_VlookUp_Table[[#This Row],[price]]</f>
        <v>12.75</v>
      </c>
    </row>
    <row r="21454" spans="3:13" x14ac:dyDescent="0.25">
      <c r="C21454">
        <v>21452</v>
      </c>
      <c r="D21454">
        <v>9412</v>
      </c>
      <c r="E21454" t="s">
        <v>12</v>
      </c>
      <c r="F21454" t="str">
        <f>VLOOKUP(Cleaned_VlookUp_Table[[#This Row],[pizza_id]],PizzaTable[#All],2,)</f>
        <v>ital_supr</v>
      </c>
      <c r="G21454" t="str">
        <f>VLOOKUP(Cleaned_VlookUp_Table[[#This Row],[pizza_type_id]],PizzaTypeTable[#All],2,)</f>
        <v>The Italian Supreme Pizza</v>
      </c>
      <c r="H21454">
        <v>1</v>
      </c>
      <c r="I21454" t="str">
        <f>TEXT(VLOOKUP(Cleaned_VlookUp_Table[[#This Row],[order_id]],OrderTable[],2,0),"mmm")</f>
        <v>Jun</v>
      </c>
      <c r="J21454" s="1" t="str">
        <f>TEXT(VLOOKUP(Cleaned_VlookUp_Table[[#This Row],[order_id]],OrderTable[#All],2,0),"ddd")</f>
        <v>Sun</v>
      </c>
      <c r="K21454" s="3">
        <f>VLOOKUP(Cleaned_VlookUp_Table[[#This Row],[order_id]],OrderTable[#All],3,0)</f>
        <v>0.68399305555555545</v>
      </c>
      <c r="L21454">
        <f>VLOOKUP(Cleaned_VlookUp_Table[[#This Row],[pizza_id]],PizzaTable[#All],4,0)</f>
        <v>16.5</v>
      </c>
      <c r="M21454">
        <f>Cleaned_VlookUp_Table[[#This Row],[quantity]]*Cleaned_VlookUp_Table[[#This Row],[price]]</f>
        <v>16.5</v>
      </c>
    </row>
    <row r="21455" spans="3:13" x14ac:dyDescent="0.25">
      <c r="C21455">
        <v>21453</v>
      </c>
      <c r="D21455">
        <v>9413</v>
      </c>
      <c r="E21455" t="s">
        <v>53</v>
      </c>
      <c r="F21455" t="str">
        <f>VLOOKUP(Cleaned_VlookUp_Table[[#This Row],[pizza_id]],PizzaTable[#All],2,)</f>
        <v>pepperoni</v>
      </c>
      <c r="G21455" t="str">
        <f>VLOOKUP(Cleaned_VlookUp_Table[[#This Row],[pizza_type_id]],PizzaTypeTable[#All],2,)</f>
        <v>The Pepperoni Pizza</v>
      </c>
      <c r="H21455">
        <v>1</v>
      </c>
      <c r="I21455" t="str">
        <f>TEXT(VLOOKUP(Cleaned_VlookUp_Table[[#This Row],[order_id]],OrderTable[],2,0),"mmm")</f>
        <v>Jun</v>
      </c>
      <c r="J21455" s="1" t="str">
        <f>TEXT(VLOOKUP(Cleaned_VlookUp_Table[[#This Row],[order_id]],OrderTable[#All],2,0),"ddd")</f>
        <v>Sun</v>
      </c>
      <c r="K21455" s="3">
        <f>VLOOKUP(Cleaned_VlookUp_Table[[#This Row],[order_id]],OrderTable[#All],3,0)</f>
        <v>0.6864351851851852</v>
      </c>
      <c r="L21455">
        <f>VLOOKUP(Cleaned_VlookUp_Table[[#This Row],[pizza_id]],PizzaTable[#All],4,0)</f>
        <v>9.75</v>
      </c>
      <c r="M21455">
        <f>Cleaned_VlookUp_Table[[#This Row],[quantity]]*Cleaned_VlookUp_Table[[#This Row],[price]]</f>
        <v>9.75</v>
      </c>
    </row>
    <row r="21456" spans="3:13" x14ac:dyDescent="0.25">
      <c r="C21456">
        <v>21454</v>
      </c>
      <c r="D21456">
        <v>9413</v>
      </c>
      <c r="E21456" t="s">
        <v>69</v>
      </c>
      <c r="F21456" t="str">
        <f>VLOOKUP(Cleaned_VlookUp_Table[[#This Row],[pizza_id]],PizzaTable[#All],2,)</f>
        <v>prsc_argla</v>
      </c>
      <c r="G21456" t="str">
        <f>VLOOKUP(Cleaned_VlookUp_Table[[#This Row],[pizza_type_id]],PizzaTypeTable[#All],2,)</f>
        <v>The Prosciutto and Arugula Pizza</v>
      </c>
      <c r="H21456">
        <v>1</v>
      </c>
      <c r="I21456" t="str">
        <f>TEXT(VLOOKUP(Cleaned_VlookUp_Table[[#This Row],[order_id]],OrderTable[],2,0),"mmm")</f>
        <v>Jun</v>
      </c>
      <c r="J21456" s="1" t="str">
        <f>TEXT(VLOOKUP(Cleaned_VlookUp_Table[[#This Row],[order_id]],OrderTable[#All],2,0),"ddd")</f>
        <v>Sun</v>
      </c>
      <c r="K21456" s="3">
        <f>VLOOKUP(Cleaned_VlookUp_Table[[#This Row],[order_id]],OrderTable[#All],3,0)</f>
        <v>0.6864351851851852</v>
      </c>
      <c r="L21456">
        <f>VLOOKUP(Cleaned_VlookUp_Table[[#This Row],[pizza_id]],PizzaTable[#All],4,0)</f>
        <v>16.5</v>
      </c>
      <c r="M21456">
        <f>Cleaned_VlookUp_Table[[#This Row],[quantity]]*Cleaned_VlookUp_Table[[#This Row],[price]]</f>
        <v>16.5</v>
      </c>
    </row>
    <row r="21457" spans="3:13" x14ac:dyDescent="0.25">
      <c r="C21457">
        <v>21455</v>
      </c>
      <c r="D21457">
        <v>9414</v>
      </c>
      <c r="E21457" t="s">
        <v>57</v>
      </c>
      <c r="F21457" t="str">
        <f>VLOOKUP(Cleaned_VlookUp_Table[[#This Row],[pizza_id]],PizzaTable[#All],2,)</f>
        <v>hawaiian</v>
      </c>
      <c r="G21457" t="str">
        <f>VLOOKUP(Cleaned_VlookUp_Table[[#This Row],[pizza_type_id]],PizzaTypeTable[#All],2,)</f>
        <v>The Hawaiian Pizza</v>
      </c>
      <c r="H21457">
        <v>1</v>
      </c>
      <c r="I21457" t="str">
        <f>TEXT(VLOOKUP(Cleaned_VlookUp_Table[[#This Row],[order_id]],OrderTable[],2,0),"mmm")</f>
        <v>Jun</v>
      </c>
      <c r="J21457" s="1" t="str">
        <f>TEXT(VLOOKUP(Cleaned_VlookUp_Table[[#This Row],[order_id]],OrderTable[#All],2,0),"ddd")</f>
        <v>Sun</v>
      </c>
      <c r="K21457" s="3">
        <f>VLOOKUP(Cleaned_VlookUp_Table[[#This Row],[order_id]],OrderTable[#All],3,0)</f>
        <v>0.68909722222222225</v>
      </c>
      <c r="L21457">
        <f>VLOOKUP(Cleaned_VlookUp_Table[[#This Row],[pizza_id]],PizzaTable[#All],4,0)</f>
        <v>10.5</v>
      </c>
      <c r="M21457">
        <f>Cleaned_VlookUp_Table[[#This Row],[quantity]]*Cleaned_VlookUp_Table[[#This Row],[price]]</f>
        <v>10.5</v>
      </c>
    </row>
    <row r="21458" spans="3:13" x14ac:dyDescent="0.25">
      <c r="C21458">
        <v>21456</v>
      </c>
      <c r="D21458">
        <v>9414</v>
      </c>
      <c r="E21458" t="s">
        <v>71</v>
      </c>
      <c r="F21458" t="str">
        <f>VLOOKUP(Cleaned_VlookUp_Table[[#This Row],[pizza_id]],PizzaTable[#All],2,)</f>
        <v>southw_ckn</v>
      </c>
      <c r="G21458" t="str">
        <f>VLOOKUP(Cleaned_VlookUp_Table[[#This Row],[pizza_type_id]],PizzaTypeTable[#All],2,)</f>
        <v>The Southwest Chicken Pizza</v>
      </c>
      <c r="H21458">
        <v>1</v>
      </c>
      <c r="I21458" t="str">
        <f>TEXT(VLOOKUP(Cleaned_VlookUp_Table[[#This Row],[order_id]],OrderTable[],2,0),"mmm")</f>
        <v>Jun</v>
      </c>
      <c r="J21458" s="1" t="str">
        <f>TEXT(VLOOKUP(Cleaned_VlookUp_Table[[#This Row],[order_id]],OrderTable[#All],2,0),"ddd")</f>
        <v>Sun</v>
      </c>
      <c r="K21458" s="3">
        <f>VLOOKUP(Cleaned_VlookUp_Table[[#This Row],[order_id]],OrderTable[#All],3,0)</f>
        <v>0.68909722222222225</v>
      </c>
      <c r="L21458">
        <f>VLOOKUP(Cleaned_VlookUp_Table[[#This Row],[pizza_id]],PizzaTable[#All],4,0)</f>
        <v>16.75</v>
      </c>
      <c r="M21458">
        <f>Cleaned_VlookUp_Table[[#This Row],[quantity]]*Cleaned_VlookUp_Table[[#This Row],[price]]</f>
        <v>16.75</v>
      </c>
    </row>
    <row r="21459" spans="3:13" x14ac:dyDescent="0.25">
      <c r="C21459">
        <v>21457</v>
      </c>
      <c r="D21459">
        <v>9415</v>
      </c>
      <c r="E21459" t="s">
        <v>8</v>
      </c>
      <c r="F21459" t="str">
        <f>VLOOKUP(Cleaned_VlookUp_Table[[#This Row],[pizza_id]],PizzaTable[#All],2,)</f>
        <v>five_cheese</v>
      </c>
      <c r="G21459" t="str">
        <f>VLOOKUP(Cleaned_VlookUp_Table[[#This Row],[pizza_type_id]],PizzaTypeTable[#All],2,)</f>
        <v>The Five Cheese Pizza</v>
      </c>
      <c r="H21459">
        <v>1</v>
      </c>
      <c r="I21459" t="str">
        <f>TEXT(VLOOKUP(Cleaned_VlookUp_Table[[#This Row],[order_id]],OrderTable[],2,0),"mmm")</f>
        <v>Jun</v>
      </c>
      <c r="J21459" s="1" t="str">
        <f>TEXT(VLOOKUP(Cleaned_VlookUp_Table[[#This Row],[order_id]],OrderTable[#All],2,0),"ddd")</f>
        <v>Sun</v>
      </c>
      <c r="K21459" s="3">
        <f>VLOOKUP(Cleaned_VlookUp_Table[[#This Row],[order_id]],OrderTable[#All],3,0)</f>
        <v>0.70162037037037039</v>
      </c>
      <c r="L21459">
        <f>VLOOKUP(Cleaned_VlookUp_Table[[#This Row],[pizza_id]],PizzaTable[#All],4,0)</f>
        <v>18.5</v>
      </c>
      <c r="M21459">
        <f>Cleaned_VlookUp_Table[[#This Row],[quantity]]*Cleaned_VlookUp_Table[[#This Row],[price]]</f>
        <v>18.5</v>
      </c>
    </row>
    <row r="21460" spans="3:13" x14ac:dyDescent="0.25">
      <c r="C21460">
        <v>21458</v>
      </c>
      <c r="D21460">
        <v>9415</v>
      </c>
      <c r="E21460" t="s">
        <v>57</v>
      </c>
      <c r="F21460" t="str">
        <f>VLOOKUP(Cleaned_VlookUp_Table[[#This Row],[pizza_id]],PizzaTable[#All],2,)</f>
        <v>hawaiian</v>
      </c>
      <c r="G21460" t="str">
        <f>VLOOKUP(Cleaned_VlookUp_Table[[#This Row],[pizza_type_id]],PizzaTypeTable[#All],2,)</f>
        <v>The Hawaiian Pizza</v>
      </c>
      <c r="H21460">
        <v>1</v>
      </c>
      <c r="I21460" t="str">
        <f>TEXT(VLOOKUP(Cleaned_VlookUp_Table[[#This Row],[order_id]],OrderTable[],2,0),"mmm")</f>
        <v>Jun</v>
      </c>
      <c r="J21460" s="1" t="str">
        <f>TEXT(VLOOKUP(Cleaned_VlookUp_Table[[#This Row],[order_id]],OrderTable[#All],2,0),"ddd")</f>
        <v>Sun</v>
      </c>
      <c r="K21460" s="3">
        <f>VLOOKUP(Cleaned_VlookUp_Table[[#This Row],[order_id]],OrderTable[#All],3,0)</f>
        <v>0.70162037037037039</v>
      </c>
      <c r="L21460">
        <f>VLOOKUP(Cleaned_VlookUp_Table[[#This Row],[pizza_id]],PizzaTable[#All],4,0)</f>
        <v>10.5</v>
      </c>
      <c r="M21460">
        <f>Cleaned_VlookUp_Table[[#This Row],[quantity]]*Cleaned_VlookUp_Table[[#This Row],[price]]</f>
        <v>10.5</v>
      </c>
    </row>
    <row r="21461" spans="3:13" x14ac:dyDescent="0.25">
      <c r="C21461">
        <v>21459</v>
      </c>
      <c r="D21461">
        <v>9415</v>
      </c>
      <c r="E21461" t="s">
        <v>73</v>
      </c>
      <c r="F21461" t="str">
        <f>VLOOKUP(Cleaned_VlookUp_Table[[#This Row],[pizza_id]],PizzaTable[#All],2,)</f>
        <v>sicilian</v>
      </c>
      <c r="G21461" t="str">
        <f>VLOOKUP(Cleaned_VlookUp_Table[[#This Row],[pizza_type_id]],PizzaTypeTable[#All],2,)</f>
        <v>The Sicilian Pizza</v>
      </c>
      <c r="H21461">
        <v>1</v>
      </c>
      <c r="I21461" t="str">
        <f>TEXT(VLOOKUP(Cleaned_VlookUp_Table[[#This Row],[order_id]],OrderTable[],2,0),"mmm")</f>
        <v>Jun</v>
      </c>
      <c r="J21461" s="1" t="str">
        <f>TEXT(VLOOKUP(Cleaned_VlookUp_Table[[#This Row],[order_id]],OrderTable[#All],2,0),"ddd")</f>
        <v>Sun</v>
      </c>
      <c r="K21461" s="3">
        <f>VLOOKUP(Cleaned_VlookUp_Table[[#This Row],[order_id]],OrderTable[#All],3,0)</f>
        <v>0.70162037037037039</v>
      </c>
      <c r="L21461">
        <f>VLOOKUP(Cleaned_VlookUp_Table[[#This Row],[pizza_id]],PizzaTable[#All],4,0)</f>
        <v>12.25</v>
      </c>
      <c r="M21461">
        <f>Cleaned_VlookUp_Table[[#This Row],[quantity]]*Cleaned_VlookUp_Table[[#This Row],[price]]</f>
        <v>12.25</v>
      </c>
    </row>
    <row r="21462" spans="3:13" x14ac:dyDescent="0.25">
      <c r="C21462">
        <v>21460</v>
      </c>
      <c r="D21462">
        <v>9416</v>
      </c>
      <c r="E21462" t="s">
        <v>34</v>
      </c>
      <c r="F21462" t="str">
        <f>VLOOKUP(Cleaned_VlookUp_Table[[#This Row],[pizza_id]],PizzaTable[#All],2,)</f>
        <v>soppressata</v>
      </c>
      <c r="G21462" t="str">
        <f>VLOOKUP(Cleaned_VlookUp_Table[[#This Row],[pizza_type_id]],PizzaTypeTable[#All],2,)</f>
        <v>The Soppressata Pizza</v>
      </c>
      <c r="H21462">
        <v>1</v>
      </c>
      <c r="I21462" t="str">
        <f>TEXT(VLOOKUP(Cleaned_VlookUp_Table[[#This Row],[order_id]],OrderTable[],2,0),"mmm")</f>
        <v>Jun</v>
      </c>
      <c r="J21462" s="1" t="str">
        <f>TEXT(VLOOKUP(Cleaned_VlookUp_Table[[#This Row],[order_id]],OrderTable[#All],2,0),"ddd")</f>
        <v>Sun</v>
      </c>
      <c r="K21462" s="3">
        <f>VLOOKUP(Cleaned_VlookUp_Table[[#This Row],[order_id]],OrderTable[#All],3,0)</f>
        <v>0.70462962962962961</v>
      </c>
      <c r="L21462">
        <f>VLOOKUP(Cleaned_VlookUp_Table[[#This Row],[pizza_id]],PizzaTable[#All],4,0)</f>
        <v>20.75</v>
      </c>
      <c r="M21462">
        <f>Cleaned_VlookUp_Table[[#This Row],[quantity]]*Cleaned_VlookUp_Table[[#This Row],[price]]</f>
        <v>20.75</v>
      </c>
    </row>
    <row r="21463" spans="3:13" x14ac:dyDescent="0.25">
      <c r="C21463">
        <v>21461</v>
      </c>
      <c r="D21463">
        <v>9417</v>
      </c>
      <c r="E21463" t="s">
        <v>31</v>
      </c>
      <c r="F21463" t="str">
        <f>VLOOKUP(Cleaned_VlookUp_Table[[#This Row],[pizza_id]],PizzaTable[#All],2,)</f>
        <v>cali_ckn</v>
      </c>
      <c r="G21463" t="str">
        <f>VLOOKUP(Cleaned_VlookUp_Table[[#This Row],[pizza_type_id]],PizzaTypeTable[#All],2,)</f>
        <v>The California Chicken Pizza</v>
      </c>
      <c r="H21463">
        <v>1</v>
      </c>
      <c r="I21463" t="str">
        <f>TEXT(VLOOKUP(Cleaned_VlookUp_Table[[#This Row],[order_id]],OrderTable[],2,0),"mmm")</f>
        <v>Jun</v>
      </c>
      <c r="J21463" s="1" t="str">
        <f>TEXT(VLOOKUP(Cleaned_VlookUp_Table[[#This Row],[order_id]],OrderTable[#All],2,0),"ddd")</f>
        <v>Sun</v>
      </c>
      <c r="K21463" s="3">
        <f>VLOOKUP(Cleaned_VlookUp_Table[[#This Row],[order_id]],OrderTable[#All],3,0)</f>
        <v>0.70751157407407417</v>
      </c>
      <c r="L21463">
        <f>VLOOKUP(Cleaned_VlookUp_Table[[#This Row],[pizza_id]],PizzaTable[#All],4,0)</f>
        <v>12.75</v>
      </c>
      <c r="M21463">
        <f>Cleaned_VlookUp_Table[[#This Row],[quantity]]*Cleaned_VlookUp_Table[[#This Row],[price]]</f>
        <v>12.75</v>
      </c>
    </row>
    <row r="21464" spans="3:13" x14ac:dyDescent="0.25">
      <c r="C21464">
        <v>21462</v>
      </c>
      <c r="D21464">
        <v>9417</v>
      </c>
      <c r="E21464" t="s">
        <v>9</v>
      </c>
      <c r="F21464" t="str">
        <f>VLOOKUP(Cleaned_VlookUp_Table[[#This Row],[pizza_id]],PizzaTable[#All],2,)</f>
        <v>ital_supr</v>
      </c>
      <c r="G21464" t="str">
        <f>VLOOKUP(Cleaned_VlookUp_Table[[#This Row],[pizza_type_id]],PizzaTypeTable[#All],2,)</f>
        <v>The Italian Supreme Pizza</v>
      </c>
      <c r="H21464">
        <v>1</v>
      </c>
      <c r="I21464" t="str">
        <f>TEXT(VLOOKUP(Cleaned_VlookUp_Table[[#This Row],[order_id]],OrderTable[],2,0),"mmm")</f>
        <v>Jun</v>
      </c>
      <c r="J21464" s="1" t="str">
        <f>TEXT(VLOOKUP(Cleaned_VlookUp_Table[[#This Row],[order_id]],OrderTable[#All],2,0),"ddd")</f>
        <v>Sun</v>
      </c>
      <c r="K21464" s="3">
        <f>VLOOKUP(Cleaned_VlookUp_Table[[#This Row],[order_id]],OrderTable[#All],3,0)</f>
        <v>0.70751157407407417</v>
      </c>
      <c r="L21464">
        <f>VLOOKUP(Cleaned_VlookUp_Table[[#This Row],[pizza_id]],PizzaTable[#All],4,0)</f>
        <v>20.75</v>
      </c>
      <c r="M21464">
        <f>Cleaned_VlookUp_Table[[#This Row],[quantity]]*Cleaned_VlookUp_Table[[#This Row],[price]]</f>
        <v>20.75</v>
      </c>
    </row>
    <row r="21465" spans="3:13" x14ac:dyDescent="0.25">
      <c r="C21465">
        <v>21463</v>
      </c>
      <c r="D21465">
        <v>9418</v>
      </c>
      <c r="E21465" t="s">
        <v>12</v>
      </c>
      <c r="F21465" t="str">
        <f>VLOOKUP(Cleaned_VlookUp_Table[[#This Row],[pizza_id]],PizzaTable[#All],2,)</f>
        <v>ital_supr</v>
      </c>
      <c r="G21465" t="str">
        <f>VLOOKUP(Cleaned_VlookUp_Table[[#This Row],[pizza_type_id]],PizzaTypeTable[#All],2,)</f>
        <v>The Italian Supreme Pizza</v>
      </c>
      <c r="H21465">
        <v>1</v>
      </c>
      <c r="I21465" t="str">
        <f>TEXT(VLOOKUP(Cleaned_VlookUp_Table[[#This Row],[order_id]],OrderTable[],2,0),"mmm")</f>
        <v>Jun</v>
      </c>
      <c r="J21465" s="1" t="str">
        <f>TEXT(VLOOKUP(Cleaned_VlookUp_Table[[#This Row],[order_id]],OrderTable[#All],2,0),"ddd")</f>
        <v>Sun</v>
      </c>
      <c r="K21465" s="3">
        <f>VLOOKUP(Cleaned_VlookUp_Table[[#This Row],[order_id]],OrderTable[#All],3,0)</f>
        <v>0.72104166666666669</v>
      </c>
      <c r="L21465">
        <f>VLOOKUP(Cleaned_VlookUp_Table[[#This Row],[pizza_id]],PizzaTable[#All],4,0)</f>
        <v>16.5</v>
      </c>
      <c r="M21465">
        <f>Cleaned_VlookUp_Table[[#This Row],[quantity]]*Cleaned_VlookUp_Table[[#This Row],[price]]</f>
        <v>16.5</v>
      </c>
    </row>
    <row r="21466" spans="3:13" x14ac:dyDescent="0.25">
      <c r="C21466">
        <v>21464</v>
      </c>
      <c r="D21466">
        <v>9418</v>
      </c>
      <c r="E21466" t="s">
        <v>69</v>
      </c>
      <c r="F21466" t="str">
        <f>VLOOKUP(Cleaned_VlookUp_Table[[#This Row],[pizza_id]],PizzaTable[#All],2,)</f>
        <v>prsc_argla</v>
      </c>
      <c r="G21466" t="str">
        <f>VLOOKUP(Cleaned_VlookUp_Table[[#This Row],[pizza_type_id]],PizzaTypeTable[#All],2,)</f>
        <v>The Prosciutto and Arugula Pizza</v>
      </c>
      <c r="H21466">
        <v>1</v>
      </c>
      <c r="I21466" t="str">
        <f>TEXT(VLOOKUP(Cleaned_VlookUp_Table[[#This Row],[order_id]],OrderTable[],2,0),"mmm")</f>
        <v>Jun</v>
      </c>
      <c r="J21466" s="1" t="str">
        <f>TEXT(VLOOKUP(Cleaned_VlookUp_Table[[#This Row],[order_id]],OrderTable[#All],2,0),"ddd")</f>
        <v>Sun</v>
      </c>
      <c r="K21466" s="3">
        <f>VLOOKUP(Cleaned_VlookUp_Table[[#This Row],[order_id]],OrderTable[#All],3,0)</f>
        <v>0.72104166666666669</v>
      </c>
      <c r="L21466">
        <f>VLOOKUP(Cleaned_VlookUp_Table[[#This Row],[pizza_id]],PizzaTable[#All],4,0)</f>
        <v>16.5</v>
      </c>
      <c r="M21466">
        <f>Cleaned_VlookUp_Table[[#This Row],[quantity]]*Cleaned_VlookUp_Table[[#This Row],[price]]</f>
        <v>16.5</v>
      </c>
    </row>
    <row r="21467" spans="3:13" x14ac:dyDescent="0.25">
      <c r="C21467">
        <v>21465</v>
      </c>
      <c r="D21467">
        <v>9418</v>
      </c>
      <c r="E21467" t="s">
        <v>49</v>
      </c>
      <c r="F21467" t="str">
        <f>VLOOKUP(Cleaned_VlookUp_Table[[#This Row],[pizza_id]],PizzaTable[#All],2,)</f>
        <v>prsc_argla</v>
      </c>
      <c r="G21467" t="str">
        <f>VLOOKUP(Cleaned_VlookUp_Table[[#This Row],[pizza_type_id]],PizzaTypeTable[#All],2,)</f>
        <v>The Prosciutto and Arugula Pizza</v>
      </c>
      <c r="H21467">
        <v>1</v>
      </c>
      <c r="I21467" t="str">
        <f>TEXT(VLOOKUP(Cleaned_VlookUp_Table[[#This Row],[order_id]],OrderTable[],2,0),"mmm")</f>
        <v>Jun</v>
      </c>
      <c r="J21467" s="1" t="str">
        <f>TEXT(VLOOKUP(Cleaned_VlookUp_Table[[#This Row],[order_id]],OrderTable[#All],2,0),"ddd")</f>
        <v>Sun</v>
      </c>
      <c r="K21467" s="3">
        <f>VLOOKUP(Cleaned_VlookUp_Table[[#This Row],[order_id]],OrderTable[#All],3,0)</f>
        <v>0.72104166666666669</v>
      </c>
      <c r="L21467">
        <f>VLOOKUP(Cleaned_VlookUp_Table[[#This Row],[pizza_id]],PizzaTable[#All],4,0)</f>
        <v>12.5</v>
      </c>
      <c r="M21467">
        <f>Cleaned_VlookUp_Table[[#This Row],[quantity]]*Cleaned_VlookUp_Table[[#This Row],[price]]</f>
        <v>12.5</v>
      </c>
    </row>
    <row r="21468" spans="3:13" x14ac:dyDescent="0.25">
      <c r="C21468">
        <v>21466</v>
      </c>
      <c r="D21468">
        <v>9418</v>
      </c>
      <c r="E21468" t="s">
        <v>93</v>
      </c>
      <c r="F21468" t="str">
        <f>VLOOKUP(Cleaned_VlookUp_Table[[#This Row],[pizza_id]],PizzaTable[#All],2,)</f>
        <v>soppressata</v>
      </c>
      <c r="G21468" t="str">
        <f>VLOOKUP(Cleaned_VlookUp_Table[[#This Row],[pizza_type_id]],PizzaTypeTable[#All],2,)</f>
        <v>The Soppressata Pizza</v>
      </c>
      <c r="H21468">
        <v>1</v>
      </c>
      <c r="I21468" t="str">
        <f>TEXT(VLOOKUP(Cleaned_VlookUp_Table[[#This Row],[order_id]],OrderTable[],2,0),"mmm")</f>
        <v>Jun</v>
      </c>
      <c r="J21468" s="1" t="str">
        <f>TEXT(VLOOKUP(Cleaned_VlookUp_Table[[#This Row],[order_id]],OrderTable[#All],2,0),"ddd")</f>
        <v>Sun</v>
      </c>
      <c r="K21468" s="3">
        <f>VLOOKUP(Cleaned_VlookUp_Table[[#This Row],[order_id]],OrderTable[#All],3,0)</f>
        <v>0.72104166666666669</v>
      </c>
      <c r="L21468">
        <f>VLOOKUP(Cleaned_VlookUp_Table[[#This Row],[pizza_id]],PizzaTable[#All],4,0)</f>
        <v>16.5</v>
      </c>
      <c r="M21468">
        <f>Cleaned_VlookUp_Table[[#This Row],[quantity]]*Cleaned_VlookUp_Table[[#This Row],[price]]</f>
        <v>16.5</v>
      </c>
    </row>
    <row r="21469" spans="3:13" x14ac:dyDescent="0.25">
      <c r="C21469">
        <v>21467</v>
      </c>
      <c r="D21469">
        <v>9419</v>
      </c>
      <c r="E21469" t="s">
        <v>82</v>
      </c>
      <c r="F21469" t="str">
        <f>VLOOKUP(Cleaned_VlookUp_Table[[#This Row],[pizza_id]],PizzaTable[#All],2,)</f>
        <v>spicy_ital</v>
      </c>
      <c r="G21469" t="str">
        <f>VLOOKUP(Cleaned_VlookUp_Table[[#This Row],[pizza_type_id]],PizzaTypeTable[#All],2,)</f>
        <v>The Spicy Italian Pizza</v>
      </c>
      <c r="H21469">
        <v>1</v>
      </c>
      <c r="I21469" t="str">
        <f>TEXT(VLOOKUP(Cleaned_VlookUp_Table[[#This Row],[order_id]],OrderTable[],2,0),"mmm")</f>
        <v>Jun</v>
      </c>
      <c r="J21469" s="1" t="str">
        <f>TEXT(VLOOKUP(Cleaned_VlookUp_Table[[#This Row],[order_id]],OrderTable[#All],2,0),"ddd")</f>
        <v>Sun</v>
      </c>
      <c r="K21469" s="3">
        <f>VLOOKUP(Cleaned_VlookUp_Table[[#This Row],[order_id]],OrderTable[#All],3,0)</f>
        <v>0.72795138888888899</v>
      </c>
      <c r="L21469">
        <f>VLOOKUP(Cleaned_VlookUp_Table[[#This Row],[pizza_id]],PizzaTable[#All],4,0)</f>
        <v>16.5</v>
      </c>
      <c r="M21469">
        <f>Cleaned_VlookUp_Table[[#This Row],[quantity]]*Cleaned_VlookUp_Table[[#This Row],[price]]</f>
        <v>16.5</v>
      </c>
    </row>
    <row r="21470" spans="3:13" x14ac:dyDescent="0.25">
      <c r="C21470">
        <v>21468</v>
      </c>
      <c r="D21470">
        <v>9420</v>
      </c>
      <c r="E21470" t="s">
        <v>12</v>
      </c>
      <c r="F21470" t="str">
        <f>VLOOKUP(Cleaned_VlookUp_Table[[#This Row],[pizza_id]],PizzaTable[#All],2,)</f>
        <v>ital_supr</v>
      </c>
      <c r="G21470" t="str">
        <f>VLOOKUP(Cleaned_VlookUp_Table[[#This Row],[pizza_type_id]],PizzaTypeTable[#All],2,)</f>
        <v>The Italian Supreme Pizza</v>
      </c>
      <c r="H21470">
        <v>1</v>
      </c>
      <c r="I21470" t="str">
        <f>TEXT(VLOOKUP(Cleaned_VlookUp_Table[[#This Row],[order_id]],OrderTable[],2,0),"mmm")</f>
        <v>Jun</v>
      </c>
      <c r="J21470" s="1" t="str">
        <f>TEXT(VLOOKUP(Cleaned_VlookUp_Table[[#This Row],[order_id]],OrderTable[#All],2,0),"ddd")</f>
        <v>Sun</v>
      </c>
      <c r="K21470" s="3">
        <f>VLOOKUP(Cleaned_VlookUp_Table[[#This Row],[order_id]],OrderTable[#All],3,0)</f>
        <v>0.73116898148148157</v>
      </c>
      <c r="L21470">
        <f>VLOOKUP(Cleaned_VlookUp_Table[[#This Row],[pizza_id]],PizzaTable[#All],4,0)</f>
        <v>16.5</v>
      </c>
      <c r="M21470">
        <f>Cleaned_VlookUp_Table[[#This Row],[quantity]]*Cleaned_VlookUp_Table[[#This Row],[price]]</f>
        <v>16.5</v>
      </c>
    </row>
    <row r="21471" spans="3:13" x14ac:dyDescent="0.25">
      <c r="C21471">
        <v>21469</v>
      </c>
      <c r="D21471">
        <v>9421</v>
      </c>
      <c r="E21471" t="s">
        <v>25</v>
      </c>
      <c r="F21471" t="str">
        <f>VLOOKUP(Cleaned_VlookUp_Table[[#This Row],[pizza_id]],PizzaTable[#All],2,)</f>
        <v>mexicana</v>
      </c>
      <c r="G21471" t="str">
        <f>VLOOKUP(Cleaned_VlookUp_Table[[#This Row],[pizza_type_id]],PizzaTypeTable[#All],2,)</f>
        <v>The Mexicana Pizza</v>
      </c>
      <c r="H21471">
        <v>1</v>
      </c>
      <c r="I21471" t="str">
        <f>TEXT(VLOOKUP(Cleaned_VlookUp_Table[[#This Row],[order_id]],OrderTable[],2,0),"mmm")</f>
        <v>Jun</v>
      </c>
      <c r="J21471" s="1" t="str">
        <f>TEXT(VLOOKUP(Cleaned_VlookUp_Table[[#This Row],[order_id]],OrderTable[#All],2,0),"ddd")</f>
        <v>Sun</v>
      </c>
      <c r="K21471" s="3">
        <f>VLOOKUP(Cleaned_VlookUp_Table[[#This Row],[order_id]],OrderTable[#All],3,0)</f>
        <v>0.73591435185185183</v>
      </c>
      <c r="L21471">
        <f>VLOOKUP(Cleaned_VlookUp_Table[[#This Row],[pizza_id]],PizzaTable[#All],4,0)</f>
        <v>20.25</v>
      </c>
      <c r="M21471">
        <f>Cleaned_VlookUp_Table[[#This Row],[quantity]]*Cleaned_VlookUp_Table[[#This Row],[price]]</f>
        <v>20.25</v>
      </c>
    </row>
    <row r="21472" spans="3:13" x14ac:dyDescent="0.25">
      <c r="C21472">
        <v>21470</v>
      </c>
      <c r="D21472">
        <v>9421</v>
      </c>
      <c r="E21472" t="s">
        <v>67</v>
      </c>
      <c r="F21472" t="str">
        <f>VLOOKUP(Cleaned_VlookUp_Table[[#This Row],[pizza_id]],PizzaTable[#All],2,)</f>
        <v>pep_msh_pep</v>
      </c>
      <c r="G21472" t="str">
        <f>VLOOKUP(Cleaned_VlookUp_Table[[#This Row],[pizza_type_id]],PizzaTypeTable[#All],2,)</f>
        <v>The Pepperoni, Mushroom, and Peppers Pizza</v>
      </c>
      <c r="H21472">
        <v>1</v>
      </c>
      <c r="I21472" t="str">
        <f>TEXT(VLOOKUP(Cleaned_VlookUp_Table[[#This Row],[order_id]],OrderTable[],2,0),"mmm")</f>
        <v>Jun</v>
      </c>
      <c r="J21472" s="1" t="str">
        <f>TEXT(VLOOKUP(Cleaned_VlookUp_Table[[#This Row],[order_id]],OrderTable[#All],2,0),"ddd")</f>
        <v>Sun</v>
      </c>
      <c r="K21472" s="3">
        <f>VLOOKUP(Cleaned_VlookUp_Table[[#This Row],[order_id]],OrderTable[#All],3,0)</f>
        <v>0.73591435185185183</v>
      </c>
      <c r="L21472">
        <f>VLOOKUP(Cleaned_VlookUp_Table[[#This Row],[pizza_id]],PizzaTable[#All],4,0)</f>
        <v>11</v>
      </c>
      <c r="M21472">
        <f>Cleaned_VlookUp_Table[[#This Row],[quantity]]*Cleaned_VlookUp_Table[[#This Row],[price]]</f>
        <v>11</v>
      </c>
    </row>
    <row r="21473" spans="3:13" x14ac:dyDescent="0.25">
      <c r="C21473">
        <v>21471</v>
      </c>
      <c r="D21473">
        <v>9422</v>
      </c>
      <c r="E21473" t="s">
        <v>10</v>
      </c>
      <c r="F21473" t="str">
        <f>VLOOKUP(Cleaned_VlookUp_Table[[#This Row],[pizza_id]],PizzaTable[#All],2,)</f>
        <v>mexicana</v>
      </c>
      <c r="G21473" t="str">
        <f>VLOOKUP(Cleaned_VlookUp_Table[[#This Row],[pizza_type_id]],PizzaTypeTable[#All],2,)</f>
        <v>The Mexicana Pizza</v>
      </c>
      <c r="H21473">
        <v>1</v>
      </c>
      <c r="I21473" t="str">
        <f>TEXT(VLOOKUP(Cleaned_VlookUp_Table[[#This Row],[order_id]],OrderTable[],2,0),"mmm")</f>
        <v>Jun</v>
      </c>
      <c r="J21473" s="1" t="str">
        <f>TEXT(VLOOKUP(Cleaned_VlookUp_Table[[#This Row],[order_id]],OrderTable[#All],2,0),"ddd")</f>
        <v>Sun</v>
      </c>
      <c r="K21473" s="3">
        <f>VLOOKUP(Cleaned_VlookUp_Table[[#This Row],[order_id]],OrderTable[#All],3,0)</f>
        <v>0.73693287037037036</v>
      </c>
      <c r="L21473">
        <f>VLOOKUP(Cleaned_VlookUp_Table[[#This Row],[pizza_id]],PizzaTable[#All],4,0)</f>
        <v>16</v>
      </c>
      <c r="M21473">
        <f>Cleaned_VlookUp_Table[[#This Row],[quantity]]*Cleaned_VlookUp_Table[[#This Row],[price]]</f>
        <v>16</v>
      </c>
    </row>
    <row r="21474" spans="3:13" x14ac:dyDescent="0.25">
      <c r="C21474">
        <v>21472</v>
      </c>
      <c r="D21474">
        <v>9422</v>
      </c>
      <c r="E21474" t="s">
        <v>87</v>
      </c>
      <c r="F21474" t="str">
        <f>VLOOKUP(Cleaned_VlookUp_Table[[#This Row],[pizza_id]],PizzaTable[#All],2,)</f>
        <v>napolitana</v>
      </c>
      <c r="G21474" t="str">
        <f>VLOOKUP(Cleaned_VlookUp_Table[[#This Row],[pizza_type_id]],PizzaTypeTable[#All],2,)</f>
        <v>The Napolitana Pizza</v>
      </c>
      <c r="H21474">
        <v>1</v>
      </c>
      <c r="I21474" t="str">
        <f>TEXT(VLOOKUP(Cleaned_VlookUp_Table[[#This Row],[order_id]],OrderTable[],2,0),"mmm")</f>
        <v>Jun</v>
      </c>
      <c r="J21474" s="1" t="str">
        <f>TEXT(VLOOKUP(Cleaned_VlookUp_Table[[#This Row],[order_id]],OrderTable[#All],2,0),"ddd")</f>
        <v>Sun</v>
      </c>
      <c r="K21474" s="3">
        <f>VLOOKUP(Cleaned_VlookUp_Table[[#This Row],[order_id]],OrderTable[#All],3,0)</f>
        <v>0.73693287037037036</v>
      </c>
      <c r="L21474">
        <f>VLOOKUP(Cleaned_VlookUp_Table[[#This Row],[pizza_id]],PizzaTable[#All],4,0)</f>
        <v>16</v>
      </c>
      <c r="M21474">
        <f>Cleaned_VlookUp_Table[[#This Row],[quantity]]*Cleaned_VlookUp_Table[[#This Row],[price]]</f>
        <v>16</v>
      </c>
    </row>
    <row r="21475" spans="3:13" x14ac:dyDescent="0.25">
      <c r="C21475">
        <v>21473</v>
      </c>
      <c r="D21475">
        <v>9422</v>
      </c>
      <c r="E21475" t="s">
        <v>30</v>
      </c>
      <c r="F21475" t="str">
        <f>VLOOKUP(Cleaned_VlookUp_Table[[#This Row],[pizza_id]],PizzaTable[#All],2,)</f>
        <v>pepperoni</v>
      </c>
      <c r="G21475" t="str">
        <f>VLOOKUP(Cleaned_VlookUp_Table[[#This Row],[pizza_type_id]],PizzaTypeTable[#All],2,)</f>
        <v>The Pepperoni Pizza</v>
      </c>
      <c r="H21475">
        <v>1</v>
      </c>
      <c r="I21475" t="str">
        <f>TEXT(VLOOKUP(Cleaned_VlookUp_Table[[#This Row],[order_id]],OrderTable[],2,0),"mmm")</f>
        <v>Jun</v>
      </c>
      <c r="J21475" s="1" t="str">
        <f>TEXT(VLOOKUP(Cleaned_VlookUp_Table[[#This Row],[order_id]],OrderTable[#All],2,0),"ddd")</f>
        <v>Sun</v>
      </c>
      <c r="K21475" s="3">
        <f>VLOOKUP(Cleaned_VlookUp_Table[[#This Row],[order_id]],OrderTable[#All],3,0)</f>
        <v>0.73693287037037036</v>
      </c>
      <c r="L21475">
        <f>VLOOKUP(Cleaned_VlookUp_Table[[#This Row],[pizza_id]],PizzaTable[#All],4,0)</f>
        <v>15.25</v>
      </c>
      <c r="M21475">
        <f>Cleaned_VlookUp_Table[[#This Row],[quantity]]*Cleaned_VlookUp_Table[[#This Row],[price]]</f>
        <v>15.25</v>
      </c>
    </row>
    <row r="21476" spans="3:13" x14ac:dyDescent="0.25">
      <c r="C21476">
        <v>21474</v>
      </c>
      <c r="D21476">
        <v>9423</v>
      </c>
      <c r="E21476" t="s">
        <v>66</v>
      </c>
      <c r="F21476" t="str">
        <f>VLOOKUP(Cleaned_VlookUp_Table[[#This Row],[pizza_id]],PizzaTable[#All],2,)</f>
        <v>hawaiian</v>
      </c>
      <c r="G21476" t="str">
        <f>VLOOKUP(Cleaned_VlookUp_Table[[#This Row],[pizza_type_id]],PizzaTypeTable[#All],2,)</f>
        <v>The Hawaiian Pizza</v>
      </c>
      <c r="H21476">
        <v>1</v>
      </c>
      <c r="I21476" t="str">
        <f>TEXT(VLOOKUP(Cleaned_VlookUp_Table[[#This Row],[order_id]],OrderTable[],2,0),"mmm")</f>
        <v>Jun</v>
      </c>
      <c r="J21476" s="1" t="str">
        <f>TEXT(VLOOKUP(Cleaned_VlookUp_Table[[#This Row],[order_id]],OrderTable[#All],2,0),"ddd")</f>
        <v>Sun</v>
      </c>
      <c r="K21476" s="3">
        <f>VLOOKUP(Cleaned_VlookUp_Table[[#This Row],[order_id]],OrderTable[#All],3,0)</f>
        <v>0.74028935185185185</v>
      </c>
      <c r="L21476">
        <f>VLOOKUP(Cleaned_VlookUp_Table[[#This Row],[pizza_id]],PizzaTable[#All],4,0)</f>
        <v>16.5</v>
      </c>
      <c r="M21476">
        <f>Cleaned_VlookUp_Table[[#This Row],[quantity]]*Cleaned_VlookUp_Table[[#This Row],[price]]</f>
        <v>16.5</v>
      </c>
    </row>
    <row r="21477" spans="3:13" x14ac:dyDescent="0.25">
      <c r="C21477">
        <v>21475</v>
      </c>
      <c r="D21477">
        <v>9423</v>
      </c>
      <c r="E21477" t="s">
        <v>30</v>
      </c>
      <c r="F21477" t="str">
        <f>VLOOKUP(Cleaned_VlookUp_Table[[#This Row],[pizza_id]],PizzaTable[#All],2,)</f>
        <v>pepperoni</v>
      </c>
      <c r="G21477" t="str">
        <f>VLOOKUP(Cleaned_VlookUp_Table[[#This Row],[pizza_type_id]],PizzaTypeTable[#All],2,)</f>
        <v>The Pepperoni Pizza</v>
      </c>
      <c r="H21477">
        <v>1</v>
      </c>
      <c r="I21477" t="str">
        <f>TEXT(VLOOKUP(Cleaned_VlookUp_Table[[#This Row],[order_id]],OrderTable[],2,0),"mmm")</f>
        <v>Jun</v>
      </c>
      <c r="J21477" s="1" t="str">
        <f>TEXT(VLOOKUP(Cleaned_VlookUp_Table[[#This Row],[order_id]],OrderTable[#All],2,0),"ddd")</f>
        <v>Sun</v>
      </c>
      <c r="K21477" s="3">
        <f>VLOOKUP(Cleaned_VlookUp_Table[[#This Row],[order_id]],OrderTable[#All],3,0)</f>
        <v>0.74028935185185185</v>
      </c>
      <c r="L21477">
        <f>VLOOKUP(Cleaned_VlookUp_Table[[#This Row],[pizza_id]],PizzaTable[#All],4,0)</f>
        <v>15.25</v>
      </c>
      <c r="M21477">
        <f>Cleaned_VlookUp_Table[[#This Row],[quantity]]*Cleaned_VlookUp_Table[[#This Row],[price]]</f>
        <v>15.25</v>
      </c>
    </row>
    <row r="21478" spans="3:13" x14ac:dyDescent="0.25">
      <c r="C21478">
        <v>21476</v>
      </c>
      <c r="D21478">
        <v>9424</v>
      </c>
      <c r="E21478" t="s">
        <v>35</v>
      </c>
      <c r="F21478" t="str">
        <f>VLOOKUP(Cleaned_VlookUp_Table[[#This Row],[pizza_id]],PizzaTable[#All],2,)</f>
        <v>four_cheese</v>
      </c>
      <c r="G21478" t="str">
        <f>VLOOKUP(Cleaned_VlookUp_Table[[#This Row],[pizza_type_id]],PizzaTypeTable[#All],2,)</f>
        <v>The Four Cheese Pizza</v>
      </c>
      <c r="H21478">
        <v>1</v>
      </c>
      <c r="I21478" t="str">
        <f>TEXT(VLOOKUP(Cleaned_VlookUp_Table[[#This Row],[order_id]],OrderTable[],2,0),"mmm")</f>
        <v>Jun</v>
      </c>
      <c r="J21478" s="1" t="str">
        <f>TEXT(VLOOKUP(Cleaned_VlookUp_Table[[#This Row],[order_id]],OrderTable[#All],2,0),"ddd")</f>
        <v>Sun</v>
      </c>
      <c r="K21478" s="3">
        <f>VLOOKUP(Cleaned_VlookUp_Table[[#This Row],[order_id]],OrderTable[#All],3,0)</f>
        <v>0.7456018518518519</v>
      </c>
      <c r="L21478">
        <f>VLOOKUP(Cleaned_VlookUp_Table[[#This Row],[pizza_id]],PizzaTable[#All],4,0)</f>
        <v>17.95</v>
      </c>
      <c r="M21478">
        <f>Cleaned_VlookUp_Table[[#This Row],[quantity]]*Cleaned_VlookUp_Table[[#This Row],[price]]</f>
        <v>17.95</v>
      </c>
    </row>
    <row r="21479" spans="3:13" x14ac:dyDescent="0.25">
      <c r="C21479">
        <v>21477</v>
      </c>
      <c r="D21479">
        <v>9424</v>
      </c>
      <c r="E21479" t="s">
        <v>18</v>
      </c>
      <c r="F21479" t="str">
        <f>VLOOKUP(Cleaned_VlookUp_Table[[#This Row],[pizza_id]],PizzaTable[#All],2,)</f>
        <v>green_garden</v>
      </c>
      <c r="G21479" t="str">
        <f>VLOOKUP(Cleaned_VlookUp_Table[[#This Row],[pizza_type_id]],PizzaTypeTable[#All],2,)</f>
        <v>The Green Garden Pizza</v>
      </c>
      <c r="H21479">
        <v>1</v>
      </c>
      <c r="I21479" t="str">
        <f>TEXT(VLOOKUP(Cleaned_VlookUp_Table[[#This Row],[order_id]],OrderTable[],2,0),"mmm")</f>
        <v>Jun</v>
      </c>
      <c r="J21479" s="1" t="str">
        <f>TEXT(VLOOKUP(Cleaned_VlookUp_Table[[#This Row],[order_id]],OrderTable[#All],2,0),"ddd")</f>
        <v>Sun</v>
      </c>
      <c r="K21479" s="3">
        <f>VLOOKUP(Cleaned_VlookUp_Table[[#This Row],[order_id]],OrderTable[#All],3,0)</f>
        <v>0.7456018518518519</v>
      </c>
      <c r="L21479">
        <f>VLOOKUP(Cleaned_VlookUp_Table[[#This Row],[pizza_id]],PizzaTable[#All],4,0)</f>
        <v>12</v>
      </c>
      <c r="M21479">
        <f>Cleaned_VlookUp_Table[[#This Row],[quantity]]*Cleaned_VlookUp_Table[[#This Row],[price]]</f>
        <v>12</v>
      </c>
    </row>
    <row r="21480" spans="3:13" x14ac:dyDescent="0.25">
      <c r="C21480">
        <v>21478</v>
      </c>
      <c r="D21480">
        <v>9424</v>
      </c>
      <c r="E21480" t="s">
        <v>6</v>
      </c>
      <c r="F21480" t="str">
        <f>VLOOKUP(Cleaned_VlookUp_Table[[#This Row],[pizza_id]],PizzaTable[#All],2,)</f>
        <v>hawaiian</v>
      </c>
      <c r="G21480" t="str">
        <f>VLOOKUP(Cleaned_VlookUp_Table[[#This Row],[pizza_type_id]],PizzaTypeTable[#All],2,)</f>
        <v>The Hawaiian Pizza</v>
      </c>
      <c r="H21480">
        <v>1</v>
      </c>
      <c r="I21480" t="str">
        <f>TEXT(VLOOKUP(Cleaned_VlookUp_Table[[#This Row],[order_id]],OrderTable[],2,0),"mmm")</f>
        <v>Jun</v>
      </c>
      <c r="J21480" s="1" t="str">
        <f>TEXT(VLOOKUP(Cleaned_VlookUp_Table[[#This Row],[order_id]],OrderTable[#All],2,0),"ddd")</f>
        <v>Sun</v>
      </c>
      <c r="K21480" s="3">
        <f>VLOOKUP(Cleaned_VlookUp_Table[[#This Row],[order_id]],OrderTable[#All],3,0)</f>
        <v>0.7456018518518519</v>
      </c>
      <c r="L21480">
        <f>VLOOKUP(Cleaned_VlookUp_Table[[#This Row],[pizza_id]],PizzaTable[#All],4,0)</f>
        <v>13.25</v>
      </c>
      <c r="M21480">
        <f>Cleaned_VlookUp_Table[[#This Row],[quantity]]*Cleaned_VlookUp_Table[[#This Row],[price]]</f>
        <v>13.25</v>
      </c>
    </row>
    <row r="21481" spans="3:13" x14ac:dyDescent="0.25">
      <c r="C21481">
        <v>21479</v>
      </c>
      <c r="D21481">
        <v>9424</v>
      </c>
      <c r="E21481" t="s">
        <v>82</v>
      </c>
      <c r="F21481" t="str">
        <f>VLOOKUP(Cleaned_VlookUp_Table[[#This Row],[pizza_id]],PizzaTable[#All],2,)</f>
        <v>spicy_ital</v>
      </c>
      <c r="G21481" t="str">
        <f>VLOOKUP(Cleaned_VlookUp_Table[[#This Row],[pizza_type_id]],PizzaTypeTable[#All],2,)</f>
        <v>The Spicy Italian Pizza</v>
      </c>
      <c r="H21481">
        <v>1</v>
      </c>
      <c r="I21481" t="str">
        <f>TEXT(VLOOKUP(Cleaned_VlookUp_Table[[#This Row],[order_id]],OrderTable[],2,0),"mmm")</f>
        <v>Jun</v>
      </c>
      <c r="J21481" s="1" t="str">
        <f>TEXT(VLOOKUP(Cleaned_VlookUp_Table[[#This Row],[order_id]],OrderTable[#All],2,0),"ddd")</f>
        <v>Sun</v>
      </c>
      <c r="K21481" s="3">
        <f>VLOOKUP(Cleaned_VlookUp_Table[[#This Row],[order_id]],OrderTable[#All],3,0)</f>
        <v>0.7456018518518519</v>
      </c>
      <c r="L21481">
        <f>VLOOKUP(Cleaned_VlookUp_Table[[#This Row],[pizza_id]],PizzaTable[#All],4,0)</f>
        <v>16.5</v>
      </c>
      <c r="M21481">
        <f>Cleaned_VlookUp_Table[[#This Row],[quantity]]*Cleaned_VlookUp_Table[[#This Row],[price]]</f>
        <v>16.5</v>
      </c>
    </row>
    <row r="21482" spans="3:13" x14ac:dyDescent="0.25">
      <c r="C21482">
        <v>21480</v>
      </c>
      <c r="D21482">
        <v>9425</v>
      </c>
      <c r="E21482" t="s">
        <v>33</v>
      </c>
      <c r="F21482" t="str">
        <f>VLOOKUP(Cleaned_VlookUp_Table[[#This Row],[pizza_id]],PizzaTable[#All],2,)</f>
        <v>big_meat</v>
      </c>
      <c r="G21482" t="str">
        <f>VLOOKUP(Cleaned_VlookUp_Table[[#This Row],[pizza_type_id]],PizzaTypeTable[#All],2,)</f>
        <v>The Big Meat Pizza</v>
      </c>
      <c r="H21482">
        <v>1</v>
      </c>
      <c r="I21482" t="str">
        <f>TEXT(VLOOKUP(Cleaned_VlookUp_Table[[#This Row],[order_id]],OrderTable[],2,0),"mmm")</f>
        <v>Jun</v>
      </c>
      <c r="J21482" s="1" t="str">
        <f>TEXT(VLOOKUP(Cleaned_VlookUp_Table[[#This Row],[order_id]],OrderTable[#All],2,0),"ddd")</f>
        <v>Sun</v>
      </c>
      <c r="K21482" s="3">
        <f>VLOOKUP(Cleaned_VlookUp_Table[[#This Row],[order_id]],OrderTable[#All],3,0)</f>
        <v>0.75155092592592598</v>
      </c>
      <c r="L21482">
        <f>VLOOKUP(Cleaned_VlookUp_Table[[#This Row],[pizza_id]],PizzaTable[#All],4,0)</f>
        <v>12</v>
      </c>
      <c r="M21482">
        <f>Cleaned_VlookUp_Table[[#This Row],[quantity]]*Cleaned_VlookUp_Table[[#This Row],[price]]</f>
        <v>12</v>
      </c>
    </row>
    <row r="21483" spans="3:13" x14ac:dyDescent="0.25">
      <c r="C21483">
        <v>21481</v>
      </c>
      <c r="D21483">
        <v>9425</v>
      </c>
      <c r="E21483" t="s">
        <v>59</v>
      </c>
      <c r="F21483" t="str">
        <f>VLOOKUP(Cleaned_VlookUp_Table[[#This Row],[pizza_id]],PizzaTable[#All],2,)</f>
        <v>ckn_alfredo</v>
      </c>
      <c r="G21483" t="str">
        <f>VLOOKUP(Cleaned_VlookUp_Table[[#This Row],[pizza_type_id]],PizzaTypeTable[#All],2,)</f>
        <v>The Chicken Alfredo Pizza</v>
      </c>
      <c r="H21483">
        <v>1</v>
      </c>
      <c r="I21483" t="str">
        <f>TEXT(VLOOKUP(Cleaned_VlookUp_Table[[#This Row],[order_id]],OrderTable[],2,0),"mmm")</f>
        <v>Jun</v>
      </c>
      <c r="J21483" s="1" t="str">
        <f>TEXT(VLOOKUP(Cleaned_VlookUp_Table[[#This Row],[order_id]],OrderTable[#All],2,0),"ddd")</f>
        <v>Sun</v>
      </c>
      <c r="K21483" s="3">
        <f>VLOOKUP(Cleaned_VlookUp_Table[[#This Row],[order_id]],OrderTable[#All],3,0)</f>
        <v>0.75155092592592598</v>
      </c>
      <c r="L21483">
        <f>VLOOKUP(Cleaned_VlookUp_Table[[#This Row],[pizza_id]],PizzaTable[#All],4,0)</f>
        <v>16.75</v>
      </c>
      <c r="M21483">
        <f>Cleaned_VlookUp_Table[[#This Row],[quantity]]*Cleaned_VlookUp_Table[[#This Row],[price]]</f>
        <v>16.75</v>
      </c>
    </row>
    <row r="21484" spans="3:13" x14ac:dyDescent="0.25">
      <c r="C21484">
        <v>21482</v>
      </c>
      <c r="D21484">
        <v>9425</v>
      </c>
      <c r="E21484" t="s">
        <v>48</v>
      </c>
      <c r="F21484" t="str">
        <f>VLOOKUP(Cleaned_VlookUp_Table[[#This Row],[pizza_id]],PizzaTable[#All],2,)</f>
        <v>pepperoni</v>
      </c>
      <c r="G21484" t="str">
        <f>VLOOKUP(Cleaned_VlookUp_Table[[#This Row],[pizza_type_id]],PizzaTypeTable[#All],2,)</f>
        <v>The Pepperoni Pizza</v>
      </c>
      <c r="H21484">
        <v>1</v>
      </c>
      <c r="I21484" t="str">
        <f>TEXT(VLOOKUP(Cleaned_VlookUp_Table[[#This Row],[order_id]],OrderTable[],2,0),"mmm")</f>
        <v>Jun</v>
      </c>
      <c r="J21484" s="1" t="str">
        <f>TEXT(VLOOKUP(Cleaned_VlookUp_Table[[#This Row],[order_id]],OrderTable[#All],2,0),"ddd")</f>
        <v>Sun</v>
      </c>
      <c r="K21484" s="3">
        <f>VLOOKUP(Cleaned_VlookUp_Table[[#This Row],[order_id]],OrderTable[#All],3,0)</f>
        <v>0.75155092592592598</v>
      </c>
      <c r="L21484">
        <f>VLOOKUP(Cleaned_VlookUp_Table[[#This Row],[pizza_id]],PizzaTable[#All],4,0)</f>
        <v>12.5</v>
      </c>
      <c r="M21484">
        <f>Cleaned_VlookUp_Table[[#This Row],[quantity]]*Cleaned_VlookUp_Table[[#This Row],[price]]</f>
        <v>12.5</v>
      </c>
    </row>
    <row r="21485" spans="3:13" x14ac:dyDescent="0.25">
      <c r="C21485">
        <v>21483</v>
      </c>
      <c r="D21485">
        <v>9425</v>
      </c>
      <c r="E21485" t="s">
        <v>78</v>
      </c>
      <c r="F21485" t="str">
        <f>VLOOKUP(Cleaned_VlookUp_Table[[#This Row],[pizza_id]],PizzaTable[#All],2,)</f>
        <v>veggie_veg</v>
      </c>
      <c r="G21485" t="str">
        <f>VLOOKUP(Cleaned_VlookUp_Table[[#This Row],[pizza_type_id]],PizzaTypeTable[#All],2,)</f>
        <v>The Vegetables + Vegetables Pizza</v>
      </c>
      <c r="H21485">
        <v>1</v>
      </c>
      <c r="I21485" t="str">
        <f>TEXT(VLOOKUP(Cleaned_VlookUp_Table[[#This Row],[order_id]],OrderTable[],2,0),"mmm")</f>
        <v>Jun</v>
      </c>
      <c r="J21485" s="1" t="str">
        <f>TEXT(VLOOKUP(Cleaned_VlookUp_Table[[#This Row],[order_id]],OrderTable[#All],2,0),"ddd")</f>
        <v>Sun</v>
      </c>
      <c r="K21485" s="3">
        <f>VLOOKUP(Cleaned_VlookUp_Table[[#This Row],[order_id]],OrderTable[#All],3,0)</f>
        <v>0.75155092592592598</v>
      </c>
      <c r="L21485">
        <f>VLOOKUP(Cleaned_VlookUp_Table[[#This Row],[pizza_id]],PizzaTable[#All],4,0)</f>
        <v>16</v>
      </c>
      <c r="M21485">
        <f>Cleaned_VlookUp_Table[[#This Row],[quantity]]*Cleaned_VlookUp_Table[[#This Row],[price]]</f>
        <v>16</v>
      </c>
    </row>
    <row r="21486" spans="3:13" x14ac:dyDescent="0.25">
      <c r="C21486">
        <v>21484</v>
      </c>
      <c r="D21486">
        <v>9426</v>
      </c>
      <c r="E21486" t="s">
        <v>33</v>
      </c>
      <c r="F21486" t="str">
        <f>VLOOKUP(Cleaned_VlookUp_Table[[#This Row],[pizza_id]],PizzaTable[#All],2,)</f>
        <v>big_meat</v>
      </c>
      <c r="G21486" t="str">
        <f>VLOOKUP(Cleaned_VlookUp_Table[[#This Row],[pizza_type_id]],PizzaTypeTable[#All],2,)</f>
        <v>The Big Meat Pizza</v>
      </c>
      <c r="H21486">
        <v>1</v>
      </c>
      <c r="I21486" t="str">
        <f>TEXT(VLOOKUP(Cleaned_VlookUp_Table[[#This Row],[order_id]],OrderTable[],2,0),"mmm")</f>
        <v>Jun</v>
      </c>
      <c r="J21486" s="1" t="str">
        <f>TEXT(VLOOKUP(Cleaned_VlookUp_Table[[#This Row],[order_id]],OrderTable[#All],2,0),"ddd")</f>
        <v>Sun</v>
      </c>
      <c r="K21486" s="3">
        <f>VLOOKUP(Cleaned_VlookUp_Table[[#This Row],[order_id]],OrderTable[#All],3,0)</f>
        <v>0.75314814814814823</v>
      </c>
      <c r="L21486">
        <f>VLOOKUP(Cleaned_VlookUp_Table[[#This Row],[pizza_id]],PizzaTable[#All],4,0)</f>
        <v>12</v>
      </c>
      <c r="M21486">
        <f>Cleaned_VlookUp_Table[[#This Row],[quantity]]*Cleaned_VlookUp_Table[[#This Row],[price]]</f>
        <v>12</v>
      </c>
    </row>
    <row r="21487" spans="3:13" x14ac:dyDescent="0.25">
      <c r="C21487">
        <v>21485</v>
      </c>
      <c r="D21487">
        <v>9426</v>
      </c>
      <c r="E21487" t="s">
        <v>65</v>
      </c>
      <c r="F21487" t="str">
        <f>VLOOKUP(Cleaned_VlookUp_Table[[#This Row],[pizza_id]],PizzaTable[#All],2,)</f>
        <v>the_greek</v>
      </c>
      <c r="G21487" t="str">
        <f>VLOOKUP(Cleaned_VlookUp_Table[[#This Row],[pizza_type_id]],PizzaTypeTable[#All],2,)</f>
        <v>The Greek Pizza</v>
      </c>
      <c r="H21487">
        <v>1</v>
      </c>
      <c r="I21487" t="str">
        <f>TEXT(VLOOKUP(Cleaned_VlookUp_Table[[#This Row],[order_id]],OrderTable[],2,0),"mmm")</f>
        <v>Jun</v>
      </c>
      <c r="J21487" s="1" t="str">
        <f>TEXT(VLOOKUP(Cleaned_VlookUp_Table[[#This Row],[order_id]],OrderTable[#All],2,0),"ddd")</f>
        <v>Sun</v>
      </c>
      <c r="K21487" s="3">
        <f>VLOOKUP(Cleaned_VlookUp_Table[[#This Row],[order_id]],OrderTable[#All],3,0)</f>
        <v>0.75314814814814823</v>
      </c>
      <c r="L21487">
        <f>VLOOKUP(Cleaned_VlookUp_Table[[#This Row],[pizza_id]],PizzaTable[#All],4,0)</f>
        <v>25.5</v>
      </c>
      <c r="M21487">
        <f>Cleaned_VlookUp_Table[[#This Row],[quantity]]*Cleaned_VlookUp_Table[[#This Row],[price]]</f>
        <v>25.5</v>
      </c>
    </row>
    <row r="21488" spans="3:13" x14ac:dyDescent="0.25">
      <c r="C21488">
        <v>21486</v>
      </c>
      <c r="D21488">
        <v>9427</v>
      </c>
      <c r="E21488" t="s">
        <v>11</v>
      </c>
      <c r="F21488" t="str">
        <f>VLOOKUP(Cleaned_VlookUp_Table[[#This Row],[pizza_id]],PizzaTable[#All],2,)</f>
        <v>thai_ckn</v>
      </c>
      <c r="G21488" t="str">
        <f>VLOOKUP(Cleaned_VlookUp_Table[[#This Row],[pizza_type_id]],PizzaTypeTable[#All],2,)</f>
        <v>The Thai Chicken Pizza</v>
      </c>
      <c r="H21488">
        <v>1</v>
      </c>
      <c r="I21488" t="str">
        <f>TEXT(VLOOKUP(Cleaned_VlookUp_Table[[#This Row],[order_id]],OrderTable[],2,0),"mmm")</f>
        <v>Jun</v>
      </c>
      <c r="J21488" s="1" t="str">
        <f>TEXT(VLOOKUP(Cleaned_VlookUp_Table[[#This Row],[order_id]],OrderTable[#All],2,0),"ddd")</f>
        <v>Sun</v>
      </c>
      <c r="K21488" s="3">
        <f>VLOOKUP(Cleaned_VlookUp_Table[[#This Row],[order_id]],OrderTable[#All],3,0)</f>
        <v>0.75656249999999992</v>
      </c>
      <c r="L21488">
        <f>VLOOKUP(Cleaned_VlookUp_Table[[#This Row],[pizza_id]],PizzaTable[#All],4,0)</f>
        <v>20.75</v>
      </c>
      <c r="M21488">
        <f>Cleaned_VlookUp_Table[[#This Row],[quantity]]*Cleaned_VlookUp_Table[[#This Row],[price]]</f>
        <v>20.75</v>
      </c>
    </row>
    <row r="21489" spans="3:13" x14ac:dyDescent="0.25">
      <c r="C21489">
        <v>21487</v>
      </c>
      <c r="D21489">
        <v>9428</v>
      </c>
      <c r="E21489" t="s">
        <v>7</v>
      </c>
      <c r="F21489" t="str">
        <f>VLOOKUP(Cleaned_VlookUp_Table[[#This Row],[pizza_id]],PizzaTable[#All],2,)</f>
        <v>classic_dlx</v>
      </c>
      <c r="G21489" t="str">
        <f>VLOOKUP(Cleaned_VlookUp_Table[[#This Row],[pizza_type_id]],PizzaTypeTable[#All],2,)</f>
        <v>The Classic Deluxe Pizza</v>
      </c>
      <c r="H21489">
        <v>1</v>
      </c>
      <c r="I21489" t="str">
        <f>TEXT(VLOOKUP(Cleaned_VlookUp_Table[[#This Row],[order_id]],OrderTable[],2,0),"mmm")</f>
        <v>Jun</v>
      </c>
      <c r="J21489" s="1" t="str">
        <f>TEXT(VLOOKUP(Cleaned_VlookUp_Table[[#This Row],[order_id]],OrderTable[#All],2,0),"ddd")</f>
        <v>Sun</v>
      </c>
      <c r="K21489" s="3">
        <f>VLOOKUP(Cleaned_VlookUp_Table[[#This Row],[order_id]],OrderTable[#All],3,0)</f>
        <v>0.76812499999999995</v>
      </c>
      <c r="L21489">
        <f>VLOOKUP(Cleaned_VlookUp_Table[[#This Row],[pizza_id]],PizzaTable[#All],4,0)</f>
        <v>16</v>
      </c>
      <c r="M21489">
        <f>Cleaned_VlookUp_Table[[#This Row],[quantity]]*Cleaned_VlookUp_Table[[#This Row],[price]]</f>
        <v>16</v>
      </c>
    </row>
    <row r="21490" spans="3:13" x14ac:dyDescent="0.25">
      <c r="C21490">
        <v>21488</v>
      </c>
      <c r="D21490">
        <v>9429</v>
      </c>
      <c r="E21490" t="s">
        <v>89</v>
      </c>
      <c r="F21490" t="str">
        <f>VLOOKUP(Cleaned_VlookUp_Table[[#This Row],[pizza_id]],PizzaTable[#All],2,)</f>
        <v>brie_carre</v>
      </c>
      <c r="G21490" t="str">
        <f>VLOOKUP(Cleaned_VlookUp_Table[[#This Row],[pizza_type_id]],PizzaTypeTable[#All],2,)</f>
        <v>The Brie Carre Pizza</v>
      </c>
      <c r="H21490">
        <v>1</v>
      </c>
      <c r="I21490" t="str">
        <f>TEXT(VLOOKUP(Cleaned_VlookUp_Table[[#This Row],[order_id]],OrderTable[],2,0),"mmm")</f>
        <v>Jun</v>
      </c>
      <c r="J21490" s="1" t="str">
        <f>TEXT(VLOOKUP(Cleaned_VlookUp_Table[[#This Row],[order_id]],OrderTable[#All],2,0),"ddd")</f>
        <v>Sun</v>
      </c>
      <c r="K21490" s="3">
        <f>VLOOKUP(Cleaned_VlookUp_Table[[#This Row],[order_id]],OrderTable[#All],3,0)</f>
        <v>0.77060185185185182</v>
      </c>
      <c r="L21490">
        <f>VLOOKUP(Cleaned_VlookUp_Table[[#This Row],[pizza_id]],PizzaTable[#All],4,0)</f>
        <v>23.65</v>
      </c>
      <c r="M21490">
        <f>Cleaned_VlookUp_Table[[#This Row],[quantity]]*Cleaned_VlookUp_Table[[#This Row],[price]]</f>
        <v>23.65</v>
      </c>
    </row>
    <row r="21491" spans="3:13" x14ac:dyDescent="0.25">
      <c r="C21491">
        <v>21489</v>
      </c>
      <c r="D21491">
        <v>9429</v>
      </c>
      <c r="E21491" t="s">
        <v>80</v>
      </c>
      <c r="F21491" t="str">
        <f>VLOOKUP(Cleaned_VlookUp_Table[[#This Row],[pizza_id]],PizzaTable[#All],2,)</f>
        <v>ckn_pesto</v>
      </c>
      <c r="G21491" t="str">
        <f>VLOOKUP(Cleaned_VlookUp_Table[[#This Row],[pizza_type_id]],PizzaTypeTable[#All],2,)</f>
        <v>The Chicken Pesto Pizza</v>
      </c>
      <c r="H21491">
        <v>1</v>
      </c>
      <c r="I21491" t="str">
        <f>TEXT(VLOOKUP(Cleaned_VlookUp_Table[[#This Row],[order_id]],OrderTable[],2,0),"mmm")</f>
        <v>Jun</v>
      </c>
      <c r="J21491" s="1" t="str">
        <f>TEXT(VLOOKUP(Cleaned_VlookUp_Table[[#This Row],[order_id]],OrderTable[#All],2,0),"ddd")</f>
        <v>Sun</v>
      </c>
      <c r="K21491" s="3">
        <f>VLOOKUP(Cleaned_VlookUp_Table[[#This Row],[order_id]],OrderTable[#All],3,0)</f>
        <v>0.77060185185185182</v>
      </c>
      <c r="L21491">
        <f>VLOOKUP(Cleaned_VlookUp_Table[[#This Row],[pizza_id]],PizzaTable[#All],4,0)</f>
        <v>12.75</v>
      </c>
      <c r="M21491">
        <f>Cleaned_VlookUp_Table[[#This Row],[quantity]]*Cleaned_VlookUp_Table[[#This Row],[price]]</f>
        <v>12.75</v>
      </c>
    </row>
    <row r="21492" spans="3:13" x14ac:dyDescent="0.25">
      <c r="C21492">
        <v>21490</v>
      </c>
      <c r="D21492">
        <v>9429</v>
      </c>
      <c r="E21492" t="s">
        <v>60</v>
      </c>
      <c r="F21492" t="str">
        <f>VLOOKUP(Cleaned_VlookUp_Table[[#This Row],[pizza_id]],PizzaTable[#All],2,)</f>
        <v>peppr_salami</v>
      </c>
      <c r="G21492" t="str">
        <f>VLOOKUP(Cleaned_VlookUp_Table[[#This Row],[pizza_type_id]],PizzaTypeTable[#All],2,)</f>
        <v>The Pepper Salami Pizza</v>
      </c>
      <c r="H21492">
        <v>1</v>
      </c>
      <c r="I21492" t="str">
        <f>TEXT(VLOOKUP(Cleaned_VlookUp_Table[[#This Row],[order_id]],OrderTable[],2,0),"mmm")</f>
        <v>Jun</v>
      </c>
      <c r="J21492" s="1" t="str">
        <f>TEXT(VLOOKUP(Cleaned_VlookUp_Table[[#This Row],[order_id]],OrderTable[#All],2,0),"ddd")</f>
        <v>Sun</v>
      </c>
      <c r="K21492" s="3">
        <f>VLOOKUP(Cleaned_VlookUp_Table[[#This Row],[order_id]],OrderTable[#All],3,0)</f>
        <v>0.77060185185185182</v>
      </c>
      <c r="L21492">
        <f>VLOOKUP(Cleaned_VlookUp_Table[[#This Row],[pizza_id]],PizzaTable[#All],4,0)</f>
        <v>20.75</v>
      </c>
      <c r="M21492">
        <f>Cleaned_VlookUp_Table[[#This Row],[quantity]]*Cleaned_VlookUp_Table[[#This Row],[price]]</f>
        <v>20.75</v>
      </c>
    </row>
    <row r="21493" spans="3:13" x14ac:dyDescent="0.25">
      <c r="C21493">
        <v>21491</v>
      </c>
      <c r="D21493">
        <v>9429</v>
      </c>
      <c r="E21493" t="s">
        <v>92</v>
      </c>
      <c r="F21493" t="str">
        <f>VLOOKUP(Cleaned_VlookUp_Table[[#This Row],[pizza_id]],PizzaTable[#All],2,)</f>
        <v>the_greek</v>
      </c>
      <c r="G21493" t="str">
        <f>VLOOKUP(Cleaned_VlookUp_Table[[#This Row],[pizza_type_id]],PizzaTypeTable[#All],2,)</f>
        <v>The Greek Pizza</v>
      </c>
      <c r="H21493">
        <v>1</v>
      </c>
      <c r="I21493" t="str">
        <f>TEXT(VLOOKUP(Cleaned_VlookUp_Table[[#This Row],[order_id]],OrderTable[],2,0),"mmm")</f>
        <v>Jun</v>
      </c>
      <c r="J21493" s="1" t="str">
        <f>TEXT(VLOOKUP(Cleaned_VlookUp_Table[[#This Row],[order_id]],OrderTable[#All],2,0),"ddd")</f>
        <v>Sun</v>
      </c>
      <c r="K21493" s="3">
        <f>VLOOKUP(Cleaned_VlookUp_Table[[#This Row],[order_id]],OrderTable[#All],3,0)</f>
        <v>0.77060185185185182</v>
      </c>
      <c r="L21493">
        <f>VLOOKUP(Cleaned_VlookUp_Table[[#This Row],[pizza_id]],PizzaTable[#All],4,0)</f>
        <v>20.5</v>
      </c>
      <c r="M21493">
        <f>Cleaned_VlookUp_Table[[#This Row],[quantity]]*Cleaned_VlookUp_Table[[#This Row],[price]]</f>
        <v>20.5</v>
      </c>
    </row>
    <row r="21494" spans="3:13" x14ac:dyDescent="0.25">
      <c r="C21494">
        <v>21492</v>
      </c>
      <c r="D21494">
        <v>9430</v>
      </c>
      <c r="E21494" t="s">
        <v>28</v>
      </c>
      <c r="F21494" t="str">
        <f>VLOOKUP(Cleaned_VlookUp_Table[[#This Row],[pizza_id]],PizzaTable[#All],2,)</f>
        <v>cali_ckn</v>
      </c>
      <c r="G21494" t="str">
        <f>VLOOKUP(Cleaned_VlookUp_Table[[#This Row],[pizza_type_id]],PizzaTypeTable[#All],2,)</f>
        <v>The California Chicken Pizza</v>
      </c>
      <c r="H21494">
        <v>1</v>
      </c>
      <c r="I21494" t="str">
        <f>TEXT(VLOOKUP(Cleaned_VlookUp_Table[[#This Row],[order_id]],OrderTable[],2,0),"mmm")</f>
        <v>Jun</v>
      </c>
      <c r="J21494" s="1" t="str">
        <f>TEXT(VLOOKUP(Cleaned_VlookUp_Table[[#This Row],[order_id]],OrderTable[#All],2,0),"ddd")</f>
        <v>Sun</v>
      </c>
      <c r="K21494" s="3">
        <f>VLOOKUP(Cleaned_VlookUp_Table[[#This Row],[order_id]],OrderTable[#All],3,0)</f>
        <v>0.77743055555555562</v>
      </c>
      <c r="L21494">
        <f>VLOOKUP(Cleaned_VlookUp_Table[[#This Row],[pizza_id]],PizzaTable[#All],4,0)</f>
        <v>20.75</v>
      </c>
      <c r="M21494">
        <f>Cleaned_VlookUp_Table[[#This Row],[quantity]]*Cleaned_VlookUp_Table[[#This Row],[price]]</f>
        <v>20.75</v>
      </c>
    </row>
    <row r="21495" spans="3:13" x14ac:dyDescent="0.25">
      <c r="C21495">
        <v>21493</v>
      </c>
      <c r="D21495">
        <v>9430</v>
      </c>
      <c r="E21495" t="s">
        <v>19</v>
      </c>
      <c r="F21495" t="str">
        <f>VLOOKUP(Cleaned_VlookUp_Table[[#This Row],[pizza_id]],PizzaTable[#All],2,)</f>
        <v>ital_cpcllo</v>
      </c>
      <c r="G21495" t="str">
        <f>VLOOKUP(Cleaned_VlookUp_Table[[#This Row],[pizza_type_id]],PizzaTypeTable[#All],2,)</f>
        <v>The Italian Capocollo Pizza</v>
      </c>
      <c r="H21495">
        <v>1</v>
      </c>
      <c r="I21495" t="str">
        <f>TEXT(VLOOKUP(Cleaned_VlookUp_Table[[#This Row],[order_id]],OrderTable[],2,0),"mmm")</f>
        <v>Jun</v>
      </c>
      <c r="J21495" s="1" t="str">
        <f>TEXT(VLOOKUP(Cleaned_VlookUp_Table[[#This Row],[order_id]],OrderTable[#All],2,0),"ddd")</f>
        <v>Sun</v>
      </c>
      <c r="K21495" s="3">
        <f>VLOOKUP(Cleaned_VlookUp_Table[[#This Row],[order_id]],OrderTable[#All],3,0)</f>
        <v>0.77743055555555562</v>
      </c>
      <c r="L21495">
        <f>VLOOKUP(Cleaned_VlookUp_Table[[#This Row],[pizza_id]],PizzaTable[#All],4,0)</f>
        <v>20.5</v>
      </c>
      <c r="M21495">
        <f>Cleaned_VlookUp_Table[[#This Row],[quantity]]*Cleaned_VlookUp_Table[[#This Row],[price]]</f>
        <v>20.5</v>
      </c>
    </row>
    <row r="21496" spans="3:13" x14ac:dyDescent="0.25">
      <c r="C21496">
        <v>21494</v>
      </c>
      <c r="D21496">
        <v>9430</v>
      </c>
      <c r="E21496" t="s">
        <v>22</v>
      </c>
      <c r="F21496" t="str">
        <f>VLOOKUP(Cleaned_VlookUp_Table[[#This Row],[pizza_id]],PizzaTable[#All],2,)</f>
        <v>spicy_ital</v>
      </c>
      <c r="G21496" t="str">
        <f>VLOOKUP(Cleaned_VlookUp_Table[[#This Row],[pizza_type_id]],PizzaTypeTable[#All],2,)</f>
        <v>The Spicy Italian Pizza</v>
      </c>
      <c r="H21496">
        <v>1</v>
      </c>
      <c r="I21496" t="str">
        <f>TEXT(VLOOKUP(Cleaned_VlookUp_Table[[#This Row],[order_id]],OrderTable[],2,0),"mmm")</f>
        <v>Jun</v>
      </c>
      <c r="J21496" s="1" t="str">
        <f>TEXT(VLOOKUP(Cleaned_VlookUp_Table[[#This Row],[order_id]],OrderTable[#All],2,0),"ddd")</f>
        <v>Sun</v>
      </c>
      <c r="K21496" s="3">
        <f>VLOOKUP(Cleaned_VlookUp_Table[[#This Row],[order_id]],OrderTable[#All],3,0)</f>
        <v>0.77743055555555562</v>
      </c>
      <c r="L21496">
        <f>VLOOKUP(Cleaned_VlookUp_Table[[#This Row],[pizza_id]],PizzaTable[#All],4,0)</f>
        <v>20.75</v>
      </c>
      <c r="M21496">
        <f>Cleaned_VlookUp_Table[[#This Row],[quantity]]*Cleaned_VlookUp_Table[[#This Row],[price]]</f>
        <v>20.75</v>
      </c>
    </row>
    <row r="21497" spans="3:13" x14ac:dyDescent="0.25">
      <c r="C21497">
        <v>21495</v>
      </c>
      <c r="D21497">
        <v>9431</v>
      </c>
      <c r="E21497" t="s">
        <v>25</v>
      </c>
      <c r="F21497" t="str">
        <f>VLOOKUP(Cleaned_VlookUp_Table[[#This Row],[pizza_id]],PizzaTable[#All],2,)</f>
        <v>mexicana</v>
      </c>
      <c r="G21497" t="str">
        <f>VLOOKUP(Cleaned_VlookUp_Table[[#This Row],[pizza_type_id]],PizzaTypeTable[#All],2,)</f>
        <v>The Mexicana Pizza</v>
      </c>
      <c r="H21497">
        <v>1</v>
      </c>
      <c r="I21497" t="str">
        <f>TEXT(VLOOKUP(Cleaned_VlookUp_Table[[#This Row],[order_id]],OrderTable[],2,0),"mmm")</f>
        <v>Jun</v>
      </c>
      <c r="J21497" s="1" t="str">
        <f>TEXT(VLOOKUP(Cleaned_VlookUp_Table[[#This Row],[order_id]],OrderTable[#All],2,0),"ddd")</f>
        <v>Sun</v>
      </c>
      <c r="K21497" s="3">
        <f>VLOOKUP(Cleaned_VlookUp_Table[[#This Row],[order_id]],OrderTable[#All],3,0)</f>
        <v>0.78214120370370377</v>
      </c>
      <c r="L21497">
        <f>VLOOKUP(Cleaned_VlookUp_Table[[#This Row],[pizza_id]],PizzaTable[#All],4,0)</f>
        <v>20.25</v>
      </c>
      <c r="M21497">
        <f>Cleaned_VlookUp_Table[[#This Row],[quantity]]*Cleaned_VlookUp_Table[[#This Row],[price]]</f>
        <v>20.25</v>
      </c>
    </row>
    <row r="21498" spans="3:13" x14ac:dyDescent="0.25">
      <c r="C21498">
        <v>21496</v>
      </c>
      <c r="D21498">
        <v>9431</v>
      </c>
      <c r="E21498" t="s">
        <v>48</v>
      </c>
      <c r="F21498" t="str">
        <f>VLOOKUP(Cleaned_VlookUp_Table[[#This Row],[pizza_id]],PizzaTable[#All],2,)</f>
        <v>pepperoni</v>
      </c>
      <c r="G21498" t="str">
        <f>VLOOKUP(Cleaned_VlookUp_Table[[#This Row],[pizza_type_id]],PizzaTypeTable[#All],2,)</f>
        <v>The Pepperoni Pizza</v>
      </c>
      <c r="H21498">
        <v>1</v>
      </c>
      <c r="I21498" t="str">
        <f>TEXT(VLOOKUP(Cleaned_VlookUp_Table[[#This Row],[order_id]],OrderTable[],2,0),"mmm")</f>
        <v>Jun</v>
      </c>
      <c r="J21498" s="1" t="str">
        <f>TEXT(VLOOKUP(Cleaned_VlookUp_Table[[#This Row],[order_id]],OrderTable[#All],2,0),"ddd")</f>
        <v>Sun</v>
      </c>
      <c r="K21498" s="3">
        <f>VLOOKUP(Cleaned_VlookUp_Table[[#This Row],[order_id]],OrderTable[#All],3,0)</f>
        <v>0.78214120370370377</v>
      </c>
      <c r="L21498">
        <f>VLOOKUP(Cleaned_VlookUp_Table[[#This Row],[pizza_id]],PizzaTable[#All],4,0)</f>
        <v>12.5</v>
      </c>
      <c r="M21498">
        <f>Cleaned_VlookUp_Table[[#This Row],[quantity]]*Cleaned_VlookUp_Table[[#This Row],[price]]</f>
        <v>12.5</v>
      </c>
    </row>
    <row r="21499" spans="3:13" x14ac:dyDescent="0.25">
      <c r="C21499">
        <v>21497</v>
      </c>
      <c r="D21499">
        <v>9431</v>
      </c>
      <c r="E21499" t="s">
        <v>92</v>
      </c>
      <c r="F21499" t="str">
        <f>VLOOKUP(Cleaned_VlookUp_Table[[#This Row],[pizza_id]],PizzaTable[#All],2,)</f>
        <v>the_greek</v>
      </c>
      <c r="G21499" t="str">
        <f>VLOOKUP(Cleaned_VlookUp_Table[[#This Row],[pizza_type_id]],PizzaTypeTable[#All],2,)</f>
        <v>The Greek Pizza</v>
      </c>
      <c r="H21499">
        <v>1</v>
      </c>
      <c r="I21499" t="str">
        <f>TEXT(VLOOKUP(Cleaned_VlookUp_Table[[#This Row],[order_id]],OrderTable[],2,0),"mmm")</f>
        <v>Jun</v>
      </c>
      <c r="J21499" s="1" t="str">
        <f>TEXT(VLOOKUP(Cleaned_VlookUp_Table[[#This Row],[order_id]],OrderTable[#All],2,0),"ddd")</f>
        <v>Sun</v>
      </c>
      <c r="K21499" s="3">
        <f>VLOOKUP(Cleaned_VlookUp_Table[[#This Row],[order_id]],OrderTable[#All],3,0)</f>
        <v>0.78214120370370377</v>
      </c>
      <c r="L21499">
        <f>VLOOKUP(Cleaned_VlookUp_Table[[#This Row],[pizza_id]],PizzaTable[#All],4,0)</f>
        <v>20.5</v>
      </c>
      <c r="M21499">
        <f>Cleaned_VlookUp_Table[[#This Row],[quantity]]*Cleaned_VlookUp_Table[[#This Row],[price]]</f>
        <v>20.5</v>
      </c>
    </row>
    <row r="21500" spans="3:13" x14ac:dyDescent="0.25">
      <c r="C21500">
        <v>21498</v>
      </c>
      <c r="D21500">
        <v>9432</v>
      </c>
      <c r="E21500" t="s">
        <v>8</v>
      </c>
      <c r="F21500" t="str">
        <f>VLOOKUP(Cleaned_VlookUp_Table[[#This Row],[pizza_id]],PizzaTable[#All],2,)</f>
        <v>five_cheese</v>
      </c>
      <c r="G21500" t="str">
        <f>VLOOKUP(Cleaned_VlookUp_Table[[#This Row],[pizza_type_id]],PizzaTypeTable[#All],2,)</f>
        <v>The Five Cheese Pizza</v>
      </c>
      <c r="H21500">
        <v>1</v>
      </c>
      <c r="I21500" t="str">
        <f>TEXT(VLOOKUP(Cleaned_VlookUp_Table[[#This Row],[order_id]],OrderTable[],2,0),"mmm")</f>
        <v>Jun</v>
      </c>
      <c r="J21500" s="1" t="str">
        <f>TEXT(VLOOKUP(Cleaned_VlookUp_Table[[#This Row],[order_id]],OrderTable[#All],2,0),"ddd")</f>
        <v>Sun</v>
      </c>
      <c r="K21500" s="3">
        <f>VLOOKUP(Cleaned_VlookUp_Table[[#This Row],[order_id]],OrderTable[#All],3,0)</f>
        <v>0.78503472222222215</v>
      </c>
      <c r="L21500">
        <f>VLOOKUP(Cleaned_VlookUp_Table[[#This Row],[pizza_id]],PizzaTable[#All],4,0)</f>
        <v>18.5</v>
      </c>
      <c r="M21500">
        <f>Cleaned_VlookUp_Table[[#This Row],[quantity]]*Cleaned_VlookUp_Table[[#This Row],[price]]</f>
        <v>18.5</v>
      </c>
    </row>
    <row r="21501" spans="3:13" x14ac:dyDescent="0.25">
      <c r="C21501">
        <v>21499</v>
      </c>
      <c r="D21501">
        <v>9432</v>
      </c>
      <c r="E21501" t="s">
        <v>67</v>
      </c>
      <c r="F21501" t="str">
        <f>VLOOKUP(Cleaned_VlookUp_Table[[#This Row],[pizza_id]],PizzaTable[#All],2,)</f>
        <v>pep_msh_pep</v>
      </c>
      <c r="G21501" t="str">
        <f>VLOOKUP(Cleaned_VlookUp_Table[[#This Row],[pizza_type_id]],PizzaTypeTable[#All],2,)</f>
        <v>The Pepperoni, Mushroom, and Peppers Pizza</v>
      </c>
      <c r="H21501">
        <v>1</v>
      </c>
      <c r="I21501" t="str">
        <f>TEXT(VLOOKUP(Cleaned_VlookUp_Table[[#This Row],[order_id]],OrderTable[],2,0),"mmm")</f>
        <v>Jun</v>
      </c>
      <c r="J21501" s="1" t="str">
        <f>TEXT(VLOOKUP(Cleaned_VlookUp_Table[[#This Row],[order_id]],OrderTable[#All],2,0),"ddd")</f>
        <v>Sun</v>
      </c>
      <c r="K21501" s="3">
        <f>VLOOKUP(Cleaned_VlookUp_Table[[#This Row],[order_id]],OrderTable[#All],3,0)</f>
        <v>0.78503472222222215</v>
      </c>
      <c r="L21501">
        <f>VLOOKUP(Cleaned_VlookUp_Table[[#This Row],[pizza_id]],PizzaTable[#All],4,0)</f>
        <v>11</v>
      </c>
      <c r="M21501">
        <f>Cleaned_VlookUp_Table[[#This Row],[quantity]]*Cleaned_VlookUp_Table[[#This Row],[price]]</f>
        <v>11</v>
      </c>
    </row>
    <row r="21502" spans="3:13" x14ac:dyDescent="0.25">
      <c r="C21502">
        <v>21500</v>
      </c>
      <c r="D21502">
        <v>9433</v>
      </c>
      <c r="E21502" t="s">
        <v>12</v>
      </c>
      <c r="F21502" t="str">
        <f>VLOOKUP(Cleaned_VlookUp_Table[[#This Row],[pizza_id]],PizzaTable[#All],2,)</f>
        <v>ital_supr</v>
      </c>
      <c r="G21502" t="str">
        <f>VLOOKUP(Cleaned_VlookUp_Table[[#This Row],[pizza_type_id]],PizzaTypeTable[#All],2,)</f>
        <v>The Italian Supreme Pizza</v>
      </c>
      <c r="H21502">
        <v>1</v>
      </c>
      <c r="I21502" t="str">
        <f>TEXT(VLOOKUP(Cleaned_VlookUp_Table[[#This Row],[order_id]],OrderTable[],2,0),"mmm")</f>
        <v>Jun</v>
      </c>
      <c r="J21502" s="1" t="str">
        <f>TEXT(VLOOKUP(Cleaned_VlookUp_Table[[#This Row],[order_id]],OrderTable[#All],2,0),"ddd")</f>
        <v>Sun</v>
      </c>
      <c r="K21502" s="3">
        <f>VLOOKUP(Cleaned_VlookUp_Table[[#This Row],[order_id]],OrderTable[#All],3,0)</f>
        <v>0.78512731481481479</v>
      </c>
      <c r="L21502">
        <f>VLOOKUP(Cleaned_VlookUp_Table[[#This Row],[pizza_id]],PizzaTable[#All],4,0)</f>
        <v>16.5</v>
      </c>
      <c r="M21502">
        <f>Cleaned_VlookUp_Table[[#This Row],[quantity]]*Cleaned_VlookUp_Table[[#This Row],[price]]</f>
        <v>16.5</v>
      </c>
    </row>
    <row r="21503" spans="3:13" x14ac:dyDescent="0.25">
      <c r="C21503">
        <v>21501</v>
      </c>
      <c r="D21503">
        <v>9434</v>
      </c>
      <c r="E21503" t="s">
        <v>56</v>
      </c>
      <c r="F21503" t="str">
        <f>VLOOKUP(Cleaned_VlookUp_Table[[#This Row],[pizza_id]],PizzaTable[#All],2,)</f>
        <v>pep_msh_pep</v>
      </c>
      <c r="G21503" t="str">
        <f>VLOOKUP(Cleaned_VlookUp_Table[[#This Row],[pizza_type_id]],PizzaTypeTable[#All],2,)</f>
        <v>The Pepperoni, Mushroom, and Peppers Pizza</v>
      </c>
      <c r="H21503">
        <v>1</v>
      </c>
      <c r="I21503" t="str">
        <f>TEXT(VLOOKUP(Cleaned_VlookUp_Table[[#This Row],[order_id]],OrderTable[],2,0),"mmm")</f>
        <v>Jun</v>
      </c>
      <c r="J21503" s="1" t="str">
        <f>TEXT(VLOOKUP(Cleaned_VlookUp_Table[[#This Row],[order_id]],OrderTable[#All],2,0),"ddd")</f>
        <v>Sun</v>
      </c>
      <c r="K21503" s="3">
        <f>VLOOKUP(Cleaned_VlookUp_Table[[#This Row],[order_id]],OrderTable[#All],3,0)</f>
        <v>0.79112268518518514</v>
      </c>
      <c r="L21503">
        <f>VLOOKUP(Cleaned_VlookUp_Table[[#This Row],[pizza_id]],PizzaTable[#All],4,0)</f>
        <v>17.5</v>
      </c>
      <c r="M21503">
        <f>Cleaned_VlookUp_Table[[#This Row],[quantity]]*Cleaned_VlookUp_Table[[#This Row],[price]]</f>
        <v>17.5</v>
      </c>
    </row>
    <row r="21504" spans="3:13" x14ac:dyDescent="0.25">
      <c r="C21504">
        <v>21502</v>
      </c>
      <c r="D21504">
        <v>9435</v>
      </c>
      <c r="E21504" t="s">
        <v>43</v>
      </c>
      <c r="F21504" t="str">
        <f>VLOOKUP(Cleaned_VlookUp_Table[[#This Row],[pizza_id]],PizzaTable[#All],2,)</f>
        <v>napolitana</v>
      </c>
      <c r="G21504" t="str">
        <f>VLOOKUP(Cleaned_VlookUp_Table[[#This Row],[pizza_type_id]],PizzaTypeTable[#All],2,)</f>
        <v>The Napolitana Pizza</v>
      </c>
      <c r="H21504">
        <v>1</v>
      </c>
      <c r="I21504" t="str">
        <f>TEXT(VLOOKUP(Cleaned_VlookUp_Table[[#This Row],[order_id]],OrderTable[],2,0),"mmm")</f>
        <v>Jun</v>
      </c>
      <c r="J21504" s="1" t="str">
        <f>TEXT(VLOOKUP(Cleaned_VlookUp_Table[[#This Row],[order_id]],OrderTable[#All],2,0),"ddd")</f>
        <v>Sun</v>
      </c>
      <c r="K21504" s="3">
        <f>VLOOKUP(Cleaned_VlookUp_Table[[#This Row],[order_id]],OrderTable[#All],3,0)</f>
        <v>0.79972222222222211</v>
      </c>
      <c r="L21504">
        <f>VLOOKUP(Cleaned_VlookUp_Table[[#This Row],[pizza_id]],PizzaTable[#All],4,0)</f>
        <v>20.5</v>
      </c>
      <c r="M21504">
        <f>Cleaned_VlookUp_Table[[#This Row],[quantity]]*Cleaned_VlookUp_Table[[#This Row],[price]]</f>
        <v>20.5</v>
      </c>
    </row>
    <row r="21505" spans="3:13" x14ac:dyDescent="0.25">
      <c r="C21505">
        <v>21503</v>
      </c>
      <c r="D21505">
        <v>9435</v>
      </c>
      <c r="E21505" t="s">
        <v>61</v>
      </c>
      <c r="F21505" t="str">
        <f>VLOOKUP(Cleaned_VlookUp_Table[[#This Row],[pizza_id]],PizzaTable[#All],2,)</f>
        <v>spin_pesto</v>
      </c>
      <c r="G21505" t="str">
        <f>VLOOKUP(Cleaned_VlookUp_Table[[#This Row],[pizza_type_id]],PizzaTypeTable[#All],2,)</f>
        <v>The Spinach Pesto Pizza</v>
      </c>
      <c r="H21505">
        <v>1</v>
      </c>
      <c r="I21505" t="str">
        <f>TEXT(VLOOKUP(Cleaned_VlookUp_Table[[#This Row],[order_id]],OrderTable[],2,0),"mmm")</f>
        <v>Jun</v>
      </c>
      <c r="J21505" s="1" t="str">
        <f>TEXT(VLOOKUP(Cleaned_VlookUp_Table[[#This Row],[order_id]],OrderTable[#All],2,0),"ddd")</f>
        <v>Sun</v>
      </c>
      <c r="K21505" s="3">
        <f>VLOOKUP(Cleaned_VlookUp_Table[[#This Row],[order_id]],OrderTable[#All],3,0)</f>
        <v>0.79972222222222211</v>
      </c>
      <c r="L21505">
        <f>VLOOKUP(Cleaned_VlookUp_Table[[#This Row],[pizza_id]],PizzaTable[#All],4,0)</f>
        <v>12.5</v>
      </c>
      <c r="M21505">
        <f>Cleaned_VlookUp_Table[[#This Row],[quantity]]*Cleaned_VlookUp_Table[[#This Row],[price]]</f>
        <v>12.5</v>
      </c>
    </row>
    <row r="21506" spans="3:13" x14ac:dyDescent="0.25">
      <c r="C21506">
        <v>21504</v>
      </c>
      <c r="D21506">
        <v>9436</v>
      </c>
      <c r="E21506" t="s">
        <v>33</v>
      </c>
      <c r="F21506" t="str">
        <f>VLOOKUP(Cleaned_VlookUp_Table[[#This Row],[pizza_id]],PizzaTable[#All],2,)</f>
        <v>big_meat</v>
      </c>
      <c r="G21506" t="str">
        <f>VLOOKUP(Cleaned_VlookUp_Table[[#This Row],[pizza_type_id]],PizzaTypeTable[#All],2,)</f>
        <v>The Big Meat Pizza</v>
      </c>
      <c r="H21506">
        <v>1</v>
      </c>
      <c r="I21506" t="str">
        <f>TEXT(VLOOKUP(Cleaned_VlookUp_Table[[#This Row],[order_id]],OrderTable[],2,0),"mmm")</f>
        <v>Jun</v>
      </c>
      <c r="J21506" s="1" t="str">
        <f>TEXT(VLOOKUP(Cleaned_VlookUp_Table[[#This Row],[order_id]],OrderTable[#All],2,0),"ddd")</f>
        <v>Sun</v>
      </c>
      <c r="K21506" s="3">
        <f>VLOOKUP(Cleaned_VlookUp_Table[[#This Row],[order_id]],OrderTable[#All],3,0)</f>
        <v>0.80939814814814814</v>
      </c>
      <c r="L21506">
        <f>VLOOKUP(Cleaned_VlookUp_Table[[#This Row],[pizza_id]],PizzaTable[#All],4,0)</f>
        <v>12</v>
      </c>
      <c r="M21506">
        <f>Cleaned_VlookUp_Table[[#This Row],[quantity]]*Cleaned_VlookUp_Table[[#This Row],[price]]</f>
        <v>12</v>
      </c>
    </row>
    <row r="21507" spans="3:13" x14ac:dyDescent="0.25">
      <c r="C21507">
        <v>21505</v>
      </c>
      <c r="D21507">
        <v>9436</v>
      </c>
      <c r="E21507" t="s">
        <v>8</v>
      </c>
      <c r="F21507" t="str">
        <f>VLOOKUP(Cleaned_VlookUp_Table[[#This Row],[pizza_id]],PizzaTable[#All],2,)</f>
        <v>five_cheese</v>
      </c>
      <c r="G21507" t="str">
        <f>VLOOKUP(Cleaned_VlookUp_Table[[#This Row],[pizza_type_id]],PizzaTypeTable[#All],2,)</f>
        <v>The Five Cheese Pizza</v>
      </c>
      <c r="H21507">
        <v>1</v>
      </c>
      <c r="I21507" t="str">
        <f>TEXT(VLOOKUP(Cleaned_VlookUp_Table[[#This Row],[order_id]],OrderTable[],2,0),"mmm")</f>
        <v>Jun</v>
      </c>
      <c r="J21507" s="1" t="str">
        <f>TEXT(VLOOKUP(Cleaned_VlookUp_Table[[#This Row],[order_id]],OrderTable[#All],2,0),"ddd")</f>
        <v>Sun</v>
      </c>
      <c r="K21507" s="3">
        <f>VLOOKUP(Cleaned_VlookUp_Table[[#This Row],[order_id]],OrderTable[#All],3,0)</f>
        <v>0.80939814814814814</v>
      </c>
      <c r="L21507">
        <f>VLOOKUP(Cleaned_VlookUp_Table[[#This Row],[pizza_id]],PizzaTable[#All],4,0)</f>
        <v>18.5</v>
      </c>
      <c r="M21507">
        <f>Cleaned_VlookUp_Table[[#This Row],[quantity]]*Cleaned_VlookUp_Table[[#This Row],[price]]</f>
        <v>18.5</v>
      </c>
    </row>
    <row r="21508" spans="3:13" x14ac:dyDescent="0.25">
      <c r="C21508">
        <v>21506</v>
      </c>
      <c r="D21508">
        <v>9437</v>
      </c>
      <c r="E21508" t="s">
        <v>32</v>
      </c>
      <c r="F21508" t="str">
        <f>VLOOKUP(Cleaned_VlookUp_Table[[#This Row],[pizza_id]],PizzaTable[#All],2,)</f>
        <v>ckn_pesto</v>
      </c>
      <c r="G21508" t="str">
        <f>VLOOKUP(Cleaned_VlookUp_Table[[#This Row],[pizza_type_id]],PizzaTypeTable[#All],2,)</f>
        <v>The Chicken Pesto Pizza</v>
      </c>
      <c r="H21508">
        <v>1</v>
      </c>
      <c r="I21508" t="str">
        <f>TEXT(VLOOKUP(Cleaned_VlookUp_Table[[#This Row],[order_id]],OrderTable[],2,0),"mmm")</f>
        <v>Jun</v>
      </c>
      <c r="J21508" s="1" t="str">
        <f>TEXT(VLOOKUP(Cleaned_VlookUp_Table[[#This Row],[order_id]],OrderTable[#All],2,0),"ddd")</f>
        <v>Sun</v>
      </c>
      <c r="K21508" s="3">
        <f>VLOOKUP(Cleaned_VlookUp_Table[[#This Row],[order_id]],OrderTable[#All],3,0)</f>
        <v>0.80945601851851856</v>
      </c>
      <c r="L21508">
        <f>VLOOKUP(Cleaned_VlookUp_Table[[#This Row],[pizza_id]],PizzaTable[#All],4,0)</f>
        <v>20.75</v>
      </c>
      <c r="M21508">
        <f>Cleaned_VlookUp_Table[[#This Row],[quantity]]*Cleaned_VlookUp_Table[[#This Row],[price]]</f>
        <v>20.75</v>
      </c>
    </row>
    <row r="21509" spans="3:13" x14ac:dyDescent="0.25">
      <c r="C21509">
        <v>21507</v>
      </c>
      <c r="D21509">
        <v>9437</v>
      </c>
      <c r="E21509" t="s">
        <v>8</v>
      </c>
      <c r="F21509" t="str">
        <f>VLOOKUP(Cleaned_VlookUp_Table[[#This Row],[pizza_id]],PizzaTable[#All],2,)</f>
        <v>five_cheese</v>
      </c>
      <c r="G21509" t="str">
        <f>VLOOKUP(Cleaned_VlookUp_Table[[#This Row],[pizza_type_id]],PizzaTypeTable[#All],2,)</f>
        <v>The Five Cheese Pizza</v>
      </c>
      <c r="H21509">
        <v>1</v>
      </c>
      <c r="I21509" t="str">
        <f>TEXT(VLOOKUP(Cleaned_VlookUp_Table[[#This Row],[order_id]],OrderTable[],2,0),"mmm")</f>
        <v>Jun</v>
      </c>
      <c r="J21509" s="1" t="str">
        <f>TEXT(VLOOKUP(Cleaned_VlookUp_Table[[#This Row],[order_id]],OrderTable[#All],2,0),"ddd")</f>
        <v>Sun</v>
      </c>
      <c r="K21509" s="3">
        <f>VLOOKUP(Cleaned_VlookUp_Table[[#This Row],[order_id]],OrderTable[#All],3,0)</f>
        <v>0.80945601851851856</v>
      </c>
      <c r="L21509">
        <f>VLOOKUP(Cleaned_VlookUp_Table[[#This Row],[pizza_id]],PizzaTable[#All],4,0)</f>
        <v>18.5</v>
      </c>
      <c r="M21509">
        <f>Cleaned_VlookUp_Table[[#This Row],[quantity]]*Cleaned_VlookUp_Table[[#This Row],[price]]</f>
        <v>18.5</v>
      </c>
    </row>
    <row r="21510" spans="3:13" x14ac:dyDescent="0.25">
      <c r="C21510">
        <v>21508</v>
      </c>
      <c r="D21510">
        <v>9437</v>
      </c>
      <c r="E21510" t="s">
        <v>26</v>
      </c>
      <c r="F21510" t="str">
        <f>VLOOKUP(Cleaned_VlookUp_Table[[#This Row],[pizza_id]],PizzaTable[#All],2,)</f>
        <v>southw_ckn</v>
      </c>
      <c r="G21510" t="str">
        <f>VLOOKUP(Cleaned_VlookUp_Table[[#This Row],[pizza_type_id]],PizzaTypeTable[#All],2,)</f>
        <v>The Southwest Chicken Pizza</v>
      </c>
      <c r="H21510">
        <v>1</v>
      </c>
      <c r="I21510" t="str">
        <f>TEXT(VLOOKUP(Cleaned_VlookUp_Table[[#This Row],[order_id]],OrderTable[],2,0),"mmm")</f>
        <v>Jun</v>
      </c>
      <c r="J21510" s="1" t="str">
        <f>TEXT(VLOOKUP(Cleaned_VlookUp_Table[[#This Row],[order_id]],OrderTable[#All],2,0),"ddd")</f>
        <v>Sun</v>
      </c>
      <c r="K21510" s="3">
        <f>VLOOKUP(Cleaned_VlookUp_Table[[#This Row],[order_id]],OrderTable[#All],3,0)</f>
        <v>0.80945601851851856</v>
      </c>
      <c r="L21510">
        <f>VLOOKUP(Cleaned_VlookUp_Table[[#This Row],[pizza_id]],PizzaTable[#All],4,0)</f>
        <v>20.75</v>
      </c>
      <c r="M21510">
        <f>Cleaned_VlookUp_Table[[#This Row],[quantity]]*Cleaned_VlookUp_Table[[#This Row],[price]]</f>
        <v>20.75</v>
      </c>
    </row>
    <row r="21511" spans="3:13" x14ac:dyDescent="0.25">
      <c r="C21511">
        <v>21509</v>
      </c>
      <c r="D21511">
        <v>9438</v>
      </c>
      <c r="E21511" t="s">
        <v>53</v>
      </c>
      <c r="F21511" t="str">
        <f>VLOOKUP(Cleaned_VlookUp_Table[[#This Row],[pizza_id]],PizzaTable[#All],2,)</f>
        <v>pepperoni</v>
      </c>
      <c r="G21511" t="str">
        <f>VLOOKUP(Cleaned_VlookUp_Table[[#This Row],[pizza_type_id]],PizzaTypeTable[#All],2,)</f>
        <v>The Pepperoni Pizza</v>
      </c>
      <c r="H21511">
        <v>1</v>
      </c>
      <c r="I21511" t="str">
        <f>TEXT(VLOOKUP(Cleaned_VlookUp_Table[[#This Row],[order_id]],OrderTable[],2,0),"mmm")</f>
        <v>Jun</v>
      </c>
      <c r="J21511" s="1" t="str">
        <f>TEXT(VLOOKUP(Cleaned_VlookUp_Table[[#This Row],[order_id]],OrderTable[#All],2,0),"ddd")</f>
        <v>Sun</v>
      </c>
      <c r="K21511" s="3">
        <f>VLOOKUP(Cleaned_VlookUp_Table[[#This Row],[order_id]],OrderTable[#All],3,0)</f>
        <v>0.82200231481481489</v>
      </c>
      <c r="L21511">
        <f>VLOOKUP(Cleaned_VlookUp_Table[[#This Row],[pizza_id]],PizzaTable[#All],4,0)</f>
        <v>9.75</v>
      </c>
      <c r="M21511">
        <f>Cleaned_VlookUp_Table[[#This Row],[quantity]]*Cleaned_VlookUp_Table[[#This Row],[price]]</f>
        <v>9.75</v>
      </c>
    </row>
    <row r="21512" spans="3:13" x14ac:dyDescent="0.25">
      <c r="C21512">
        <v>21510</v>
      </c>
      <c r="D21512">
        <v>9439</v>
      </c>
      <c r="E21512" t="s">
        <v>10</v>
      </c>
      <c r="F21512" t="str">
        <f>VLOOKUP(Cleaned_VlookUp_Table[[#This Row],[pizza_id]],PizzaTable[#All],2,)</f>
        <v>mexicana</v>
      </c>
      <c r="G21512" t="str">
        <f>VLOOKUP(Cleaned_VlookUp_Table[[#This Row],[pizza_type_id]],PizzaTypeTable[#All],2,)</f>
        <v>The Mexicana Pizza</v>
      </c>
      <c r="H21512">
        <v>1</v>
      </c>
      <c r="I21512" t="str">
        <f>TEXT(VLOOKUP(Cleaned_VlookUp_Table[[#This Row],[order_id]],OrderTable[],2,0),"mmm")</f>
        <v>Jun</v>
      </c>
      <c r="J21512" s="1" t="str">
        <f>TEXT(VLOOKUP(Cleaned_VlookUp_Table[[#This Row],[order_id]],OrderTable[#All],2,0),"ddd")</f>
        <v>Sun</v>
      </c>
      <c r="K21512" s="3">
        <f>VLOOKUP(Cleaned_VlookUp_Table[[#This Row],[order_id]],OrderTable[#All],3,0)</f>
        <v>0.85305555555555557</v>
      </c>
      <c r="L21512">
        <f>VLOOKUP(Cleaned_VlookUp_Table[[#This Row],[pizza_id]],PizzaTable[#All],4,0)</f>
        <v>16</v>
      </c>
      <c r="M21512">
        <f>Cleaned_VlookUp_Table[[#This Row],[quantity]]*Cleaned_VlookUp_Table[[#This Row],[price]]</f>
        <v>16</v>
      </c>
    </row>
    <row r="21513" spans="3:13" x14ac:dyDescent="0.25">
      <c r="C21513">
        <v>21511</v>
      </c>
      <c r="D21513">
        <v>9439</v>
      </c>
      <c r="E21513" t="s">
        <v>58</v>
      </c>
      <c r="F21513" t="str">
        <f>VLOOKUP(Cleaned_VlookUp_Table[[#This Row],[pizza_id]],PizzaTable[#All],2,)</f>
        <v>peppr_salami</v>
      </c>
      <c r="G21513" t="str">
        <f>VLOOKUP(Cleaned_VlookUp_Table[[#This Row],[pizza_type_id]],PizzaTypeTable[#All],2,)</f>
        <v>The Pepper Salami Pizza</v>
      </c>
      <c r="H21513">
        <v>1</v>
      </c>
      <c r="I21513" t="str">
        <f>TEXT(VLOOKUP(Cleaned_VlookUp_Table[[#This Row],[order_id]],OrderTable[],2,0),"mmm")</f>
        <v>Jun</v>
      </c>
      <c r="J21513" s="1" t="str">
        <f>TEXT(VLOOKUP(Cleaned_VlookUp_Table[[#This Row],[order_id]],OrderTable[#All],2,0),"ddd")</f>
        <v>Sun</v>
      </c>
      <c r="K21513" s="3">
        <f>VLOOKUP(Cleaned_VlookUp_Table[[#This Row],[order_id]],OrderTable[#All],3,0)</f>
        <v>0.85305555555555557</v>
      </c>
      <c r="L21513">
        <f>VLOOKUP(Cleaned_VlookUp_Table[[#This Row],[pizza_id]],PizzaTable[#All],4,0)</f>
        <v>16.5</v>
      </c>
      <c r="M21513">
        <f>Cleaned_VlookUp_Table[[#This Row],[quantity]]*Cleaned_VlookUp_Table[[#This Row],[price]]</f>
        <v>16.5</v>
      </c>
    </row>
    <row r="21514" spans="3:13" x14ac:dyDescent="0.25">
      <c r="C21514">
        <v>21512</v>
      </c>
      <c r="D21514">
        <v>9440</v>
      </c>
      <c r="E21514" t="s">
        <v>71</v>
      </c>
      <c r="F21514" t="str">
        <f>VLOOKUP(Cleaned_VlookUp_Table[[#This Row],[pizza_id]],PizzaTable[#All],2,)</f>
        <v>southw_ckn</v>
      </c>
      <c r="G21514" t="str">
        <f>VLOOKUP(Cleaned_VlookUp_Table[[#This Row],[pizza_type_id]],PizzaTypeTable[#All],2,)</f>
        <v>The Southwest Chicken Pizza</v>
      </c>
      <c r="H21514">
        <v>1</v>
      </c>
      <c r="I21514" t="str">
        <f>TEXT(VLOOKUP(Cleaned_VlookUp_Table[[#This Row],[order_id]],OrderTable[],2,0),"mmm")</f>
        <v>Jun</v>
      </c>
      <c r="J21514" s="1" t="str">
        <f>TEXT(VLOOKUP(Cleaned_VlookUp_Table[[#This Row],[order_id]],OrderTable[#All],2,0),"ddd")</f>
        <v>Sun</v>
      </c>
      <c r="K21514" s="3">
        <f>VLOOKUP(Cleaned_VlookUp_Table[[#This Row],[order_id]],OrderTable[#All],3,0)</f>
        <v>0.85493055555555564</v>
      </c>
      <c r="L21514">
        <f>VLOOKUP(Cleaned_VlookUp_Table[[#This Row],[pizza_id]],PizzaTable[#All],4,0)</f>
        <v>16.75</v>
      </c>
      <c r="M21514">
        <f>Cleaned_VlookUp_Table[[#This Row],[quantity]]*Cleaned_VlookUp_Table[[#This Row],[price]]</f>
        <v>16.75</v>
      </c>
    </row>
    <row r="21515" spans="3:13" x14ac:dyDescent="0.25">
      <c r="C21515">
        <v>21513</v>
      </c>
      <c r="D21515">
        <v>9441</v>
      </c>
      <c r="E21515" t="s">
        <v>6</v>
      </c>
      <c r="F21515" t="str">
        <f>VLOOKUP(Cleaned_VlookUp_Table[[#This Row],[pizza_id]],PizzaTable[#All],2,)</f>
        <v>hawaiian</v>
      </c>
      <c r="G21515" t="str">
        <f>VLOOKUP(Cleaned_VlookUp_Table[[#This Row],[pizza_type_id]],PizzaTypeTable[#All],2,)</f>
        <v>The Hawaiian Pizza</v>
      </c>
      <c r="H21515">
        <v>1</v>
      </c>
      <c r="I21515" t="str">
        <f>TEXT(VLOOKUP(Cleaned_VlookUp_Table[[#This Row],[order_id]],OrderTable[],2,0),"mmm")</f>
        <v>Jun</v>
      </c>
      <c r="J21515" s="1" t="str">
        <f>TEXT(VLOOKUP(Cleaned_VlookUp_Table[[#This Row],[order_id]],OrderTable[#All],2,0),"ddd")</f>
        <v>Sun</v>
      </c>
      <c r="K21515" s="3">
        <f>VLOOKUP(Cleaned_VlookUp_Table[[#This Row],[order_id]],OrderTable[#All],3,0)</f>
        <v>0.88018518518518529</v>
      </c>
      <c r="L21515">
        <f>VLOOKUP(Cleaned_VlookUp_Table[[#This Row],[pizza_id]],PizzaTable[#All],4,0)</f>
        <v>13.25</v>
      </c>
      <c r="M21515">
        <f>Cleaned_VlookUp_Table[[#This Row],[quantity]]*Cleaned_VlookUp_Table[[#This Row],[price]]</f>
        <v>13.25</v>
      </c>
    </row>
    <row r="21516" spans="3:13" x14ac:dyDescent="0.25">
      <c r="C21516">
        <v>21514</v>
      </c>
      <c r="D21516">
        <v>9441</v>
      </c>
      <c r="E21516" t="s">
        <v>26</v>
      </c>
      <c r="F21516" t="str">
        <f>VLOOKUP(Cleaned_VlookUp_Table[[#This Row],[pizza_id]],PizzaTable[#All],2,)</f>
        <v>southw_ckn</v>
      </c>
      <c r="G21516" t="str">
        <f>VLOOKUP(Cleaned_VlookUp_Table[[#This Row],[pizza_type_id]],PizzaTypeTable[#All],2,)</f>
        <v>The Southwest Chicken Pizza</v>
      </c>
      <c r="H21516">
        <v>1</v>
      </c>
      <c r="I21516" t="str">
        <f>TEXT(VLOOKUP(Cleaned_VlookUp_Table[[#This Row],[order_id]],OrderTable[],2,0),"mmm")</f>
        <v>Jun</v>
      </c>
      <c r="J21516" s="1" t="str">
        <f>TEXT(VLOOKUP(Cleaned_VlookUp_Table[[#This Row],[order_id]],OrderTable[#All],2,0),"ddd")</f>
        <v>Sun</v>
      </c>
      <c r="K21516" s="3">
        <f>VLOOKUP(Cleaned_VlookUp_Table[[#This Row],[order_id]],OrderTable[#All],3,0)</f>
        <v>0.88018518518518529</v>
      </c>
      <c r="L21516">
        <f>VLOOKUP(Cleaned_VlookUp_Table[[#This Row],[pizza_id]],PizzaTable[#All],4,0)</f>
        <v>20.75</v>
      </c>
      <c r="M21516">
        <f>Cleaned_VlookUp_Table[[#This Row],[quantity]]*Cleaned_VlookUp_Table[[#This Row],[price]]</f>
        <v>20.75</v>
      </c>
    </row>
    <row r="21517" spans="3:13" x14ac:dyDescent="0.25">
      <c r="C21517">
        <v>21515</v>
      </c>
      <c r="D21517">
        <v>9442</v>
      </c>
      <c r="E21517" t="s">
        <v>14</v>
      </c>
      <c r="F21517" t="str">
        <f>VLOOKUP(Cleaned_VlookUp_Table[[#This Row],[pizza_id]],PizzaTable[#All],2,)</f>
        <v>bbq_ckn</v>
      </c>
      <c r="G21517" t="str">
        <f>VLOOKUP(Cleaned_VlookUp_Table[[#This Row],[pizza_type_id]],PizzaTypeTable[#All],2,)</f>
        <v>The Barbecue Chicken Pizza</v>
      </c>
      <c r="H21517">
        <v>1</v>
      </c>
      <c r="I21517" t="str">
        <f>TEXT(VLOOKUP(Cleaned_VlookUp_Table[[#This Row],[order_id]],OrderTable[],2,0),"mmm")</f>
        <v>Jun</v>
      </c>
      <c r="J21517" s="1" t="str">
        <f>TEXT(VLOOKUP(Cleaned_VlookUp_Table[[#This Row],[order_id]],OrderTable[#All],2,0),"ddd")</f>
        <v>Sun</v>
      </c>
      <c r="K21517" s="3">
        <f>VLOOKUP(Cleaned_VlookUp_Table[[#This Row],[order_id]],OrderTable[#All],3,0)</f>
        <v>0.88495370370370363</v>
      </c>
      <c r="L21517">
        <f>VLOOKUP(Cleaned_VlookUp_Table[[#This Row],[pizza_id]],PizzaTable[#All],4,0)</f>
        <v>12.75</v>
      </c>
      <c r="M21517">
        <f>Cleaned_VlookUp_Table[[#This Row],[quantity]]*Cleaned_VlookUp_Table[[#This Row],[price]]</f>
        <v>12.75</v>
      </c>
    </row>
    <row r="21518" spans="3:13" x14ac:dyDescent="0.25">
      <c r="C21518">
        <v>21516</v>
      </c>
      <c r="D21518">
        <v>9442</v>
      </c>
      <c r="E21518" t="s">
        <v>28</v>
      </c>
      <c r="F21518" t="str">
        <f>VLOOKUP(Cleaned_VlookUp_Table[[#This Row],[pizza_id]],PizzaTable[#All],2,)</f>
        <v>cali_ckn</v>
      </c>
      <c r="G21518" t="str">
        <f>VLOOKUP(Cleaned_VlookUp_Table[[#This Row],[pizza_type_id]],PizzaTypeTable[#All],2,)</f>
        <v>The California Chicken Pizza</v>
      </c>
      <c r="H21518">
        <v>1</v>
      </c>
      <c r="I21518" t="str">
        <f>TEXT(VLOOKUP(Cleaned_VlookUp_Table[[#This Row],[order_id]],OrderTable[],2,0),"mmm")</f>
        <v>Jun</v>
      </c>
      <c r="J21518" s="1" t="str">
        <f>TEXT(VLOOKUP(Cleaned_VlookUp_Table[[#This Row],[order_id]],OrderTable[#All],2,0),"ddd")</f>
        <v>Sun</v>
      </c>
      <c r="K21518" s="3">
        <f>VLOOKUP(Cleaned_VlookUp_Table[[#This Row],[order_id]],OrderTable[#All],3,0)</f>
        <v>0.88495370370370363</v>
      </c>
      <c r="L21518">
        <f>VLOOKUP(Cleaned_VlookUp_Table[[#This Row],[pizza_id]],PizzaTable[#All],4,0)</f>
        <v>20.75</v>
      </c>
      <c r="M21518">
        <f>Cleaned_VlookUp_Table[[#This Row],[quantity]]*Cleaned_VlookUp_Table[[#This Row],[price]]</f>
        <v>20.75</v>
      </c>
    </row>
    <row r="21519" spans="3:13" x14ac:dyDescent="0.25">
      <c r="C21519">
        <v>21517</v>
      </c>
      <c r="D21519">
        <v>9443</v>
      </c>
      <c r="E21519" t="s">
        <v>37</v>
      </c>
      <c r="F21519" t="str">
        <f>VLOOKUP(Cleaned_VlookUp_Table[[#This Row],[pizza_id]],PizzaTable[#All],2,)</f>
        <v>calabrese</v>
      </c>
      <c r="G21519" t="str">
        <f>VLOOKUP(Cleaned_VlookUp_Table[[#This Row],[pizza_type_id]],PizzaTypeTable[#All],2,)</f>
        <v>The Calabrese Pizza</v>
      </c>
      <c r="H21519">
        <v>1</v>
      </c>
      <c r="I21519" t="str">
        <f>TEXT(VLOOKUP(Cleaned_VlookUp_Table[[#This Row],[order_id]],OrderTable[],2,0),"mmm")</f>
        <v>Jun</v>
      </c>
      <c r="J21519" s="1" t="str">
        <f>TEXT(VLOOKUP(Cleaned_VlookUp_Table[[#This Row],[order_id]],OrderTable[#All],2,0),"ddd")</f>
        <v>Sun</v>
      </c>
      <c r="K21519" s="3">
        <f>VLOOKUP(Cleaned_VlookUp_Table[[#This Row],[order_id]],OrderTable[#All],3,0)</f>
        <v>0.89709490740740738</v>
      </c>
      <c r="L21519">
        <f>VLOOKUP(Cleaned_VlookUp_Table[[#This Row],[pizza_id]],PizzaTable[#All],4,0)</f>
        <v>16.25</v>
      </c>
      <c r="M21519">
        <f>Cleaned_VlookUp_Table[[#This Row],[quantity]]*Cleaned_VlookUp_Table[[#This Row],[price]]</f>
        <v>16.25</v>
      </c>
    </row>
    <row r="21520" spans="3:13" x14ac:dyDescent="0.25">
      <c r="C21520">
        <v>21518</v>
      </c>
      <c r="D21520">
        <v>9443</v>
      </c>
      <c r="E21520" t="s">
        <v>62</v>
      </c>
      <c r="F21520" t="str">
        <f>VLOOKUP(Cleaned_VlookUp_Table[[#This Row],[pizza_id]],PizzaTable[#All],2,)</f>
        <v>thai_ckn</v>
      </c>
      <c r="G21520" t="str">
        <f>VLOOKUP(Cleaned_VlookUp_Table[[#This Row],[pizza_type_id]],PizzaTypeTable[#All],2,)</f>
        <v>The Thai Chicken Pizza</v>
      </c>
      <c r="H21520">
        <v>1</v>
      </c>
      <c r="I21520" t="str">
        <f>TEXT(VLOOKUP(Cleaned_VlookUp_Table[[#This Row],[order_id]],OrderTable[],2,0),"mmm")</f>
        <v>Jun</v>
      </c>
      <c r="J21520" s="1" t="str">
        <f>TEXT(VLOOKUP(Cleaned_VlookUp_Table[[#This Row],[order_id]],OrderTable[#All],2,0),"ddd")</f>
        <v>Sun</v>
      </c>
      <c r="K21520" s="3">
        <f>VLOOKUP(Cleaned_VlookUp_Table[[#This Row],[order_id]],OrderTable[#All],3,0)</f>
        <v>0.89709490740740738</v>
      </c>
      <c r="L21520">
        <f>VLOOKUP(Cleaned_VlookUp_Table[[#This Row],[pizza_id]],PizzaTable[#All],4,0)</f>
        <v>16.75</v>
      </c>
      <c r="M21520">
        <f>Cleaned_VlookUp_Table[[#This Row],[quantity]]*Cleaned_VlookUp_Table[[#This Row],[price]]</f>
        <v>16.75</v>
      </c>
    </row>
    <row r="21521" spans="3:13" x14ac:dyDescent="0.25">
      <c r="C21521">
        <v>21519</v>
      </c>
      <c r="D21521">
        <v>9444</v>
      </c>
      <c r="E21521" t="s">
        <v>19</v>
      </c>
      <c r="F21521" t="str">
        <f>VLOOKUP(Cleaned_VlookUp_Table[[#This Row],[pizza_id]],PizzaTable[#All],2,)</f>
        <v>ital_cpcllo</v>
      </c>
      <c r="G21521" t="str">
        <f>VLOOKUP(Cleaned_VlookUp_Table[[#This Row],[pizza_type_id]],PizzaTypeTable[#All],2,)</f>
        <v>The Italian Capocollo Pizza</v>
      </c>
      <c r="H21521">
        <v>1</v>
      </c>
      <c r="I21521" t="str">
        <f>TEXT(VLOOKUP(Cleaned_VlookUp_Table[[#This Row],[order_id]],OrderTable[],2,0),"mmm")</f>
        <v>Jun</v>
      </c>
      <c r="J21521" s="1" t="str">
        <f>TEXT(VLOOKUP(Cleaned_VlookUp_Table[[#This Row],[order_id]],OrderTable[#All],2,0),"ddd")</f>
        <v>Sun</v>
      </c>
      <c r="K21521" s="3">
        <f>VLOOKUP(Cleaned_VlookUp_Table[[#This Row],[order_id]],OrderTable[#All],3,0)</f>
        <v>0.92769675925925921</v>
      </c>
      <c r="L21521">
        <f>VLOOKUP(Cleaned_VlookUp_Table[[#This Row],[pizza_id]],PizzaTable[#All],4,0)</f>
        <v>20.5</v>
      </c>
      <c r="M21521">
        <f>Cleaned_VlookUp_Table[[#This Row],[quantity]]*Cleaned_VlookUp_Table[[#This Row],[price]]</f>
        <v>20.5</v>
      </c>
    </row>
    <row r="21522" spans="3:13" x14ac:dyDescent="0.25">
      <c r="C21522">
        <v>21520</v>
      </c>
      <c r="D21522">
        <v>9445</v>
      </c>
      <c r="E21522" t="s">
        <v>14</v>
      </c>
      <c r="F21522" t="str">
        <f>VLOOKUP(Cleaned_VlookUp_Table[[#This Row],[pizza_id]],PizzaTable[#All],2,)</f>
        <v>bbq_ckn</v>
      </c>
      <c r="G21522" t="str">
        <f>VLOOKUP(Cleaned_VlookUp_Table[[#This Row],[pizza_type_id]],PizzaTypeTable[#All],2,)</f>
        <v>The Barbecue Chicken Pizza</v>
      </c>
      <c r="H21522">
        <v>1</v>
      </c>
      <c r="I21522" t="str">
        <f>TEXT(VLOOKUP(Cleaned_VlookUp_Table[[#This Row],[order_id]],OrderTable[],2,0),"mmm")</f>
        <v>Jun</v>
      </c>
      <c r="J21522" s="1" t="str">
        <f>TEXT(VLOOKUP(Cleaned_VlookUp_Table[[#This Row],[order_id]],OrderTable[#All],2,0),"ddd")</f>
        <v>Sun</v>
      </c>
      <c r="K21522" s="3">
        <f>VLOOKUP(Cleaned_VlookUp_Table[[#This Row],[order_id]],OrderTable[#All],3,0)</f>
        <v>0.92915509259259255</v>
      </c>
      <c r="L21522">
        <f>VLOOKUP(Cleaned_VlookUp_Table[[#This Row],[pizza_id]],PizzaTable[#All],4,0)</f>
        <v>12.75</v>
      </c>
      <c r="M21522">
        <f>Cleaned_VlookUp_Table[[#This Row],[quantity]]*Cleaned_VlookUp_Table[[#This Row],[price]]</f>
        <v>12.75</v>
      </c>
    </row>
    <row r="21523" spans="3:13" x14ac:dyDescent="0.25">
      <c r="C21523">
        <v>21521</v>
      </c>
      <c r="D21523">
        <v>9445</v>
      </c>
      <c r="E21523" t="s">
        <v>19</v>
      </c>
      <c r="F21523" t="str">
        <f>VLOOKUP(Cleaned_VlookUp_Table[[#This Row],[pizza_id]],PizzaTable[#All],2,)</f>
        <v>ital_cpcllo</v>
      </c>
      <c r="G21523" t="str">
        <f>VLOOKUP(Cleaned_VlookUp_Table[[#This Row],[pizza_type_id]],PizzaTypeTable[#All],2,)</f>
        <v>The Italian Capocollo Pizza</v>
      </c>
      <c r="H21523">
        <v>1</v>
      </c>
      <c r="I21523" t="str">
        <f>TEXT(VLOOKUP(Cleaned_VlookUp_Table[[#This Row],[order_id]],OrderTable[],2,0),"mmm")</f>
        <v>Jun</v>
      </c>
      <c r="J21523" s="1" t="str">
        <f>TEXT(VLOOKUP(Cleaned_VlookUp_Table[[#This Row],[order_id]],OrderTable[#All],2,0),"ddd")</f>
        <v>Sun</v>
      </c>
      <c r="K21523" s="3">
        <f>VLOOKUP(Cleaned_VlookUp_Table[[#This Row],[order_id]],OrderTable[#All],3,0)</f>
        <v>0.92915509259259255</v>
      </c>
      <c r="L21523">
        <f>VLOOKUP(Cleaned_VlookUp_Table[[#This Row],[pizza_id]],PizzaTable[#All],4,0)</f>
        <v>20.5</v>
      </c>
      <c r="M21523">
        <f>Cleaned_VlookUp_Table[[#This Row],[quantity]]*Cleaned_VlookUp_Table[[#This Row],[price]]</f>
        <v>20.5</v>
      </c>
    </row>
    <row r="21524" spans="3:13" x14ac:dyDescent="0.25">
      <c r="C21524">
        <v>21522</v>
      </c>
      <c r="D21524">
        <v>9445</v>
      </c>
      <c r="E21524" t="s">
        <v>60</v>
      </c>
      <c r="F21524" t="str">
        <f>VLOOKUP(Cleaned_VlookUp_Table[[#This Row],[pizza_id]],PizzaTable[#All],2,)</f>
        <v>peppr_salami</v>
      </c>
      <c r="G21524" t="str">
        <f>VLOOKUP(Cleaned_VlookUp_Table[[#This Row],[pizza_type_id]],PizzaTypeTable[#All],2,)</f>
        <v>The Pepper Salami Pizza</v>
      </c>
      <c r="H21524">
        <v>1</v>
      </c>
      <c r="I21524" t="str">
        <f>TEXT(VLOOKUP(Cleaned_VlookUp_Table[[#This Row],[order_id]],OrderTable[],2,0),"mmm")</f>
        <v>Jun</v>
      </c>
      <c r="J21524" s="1" t="str">
        <f>TEXT(VLOOKUP(Cleaned_VlookUp_Table[[#This Row],[order_id]],OrderTable[#All],2,0),"ddd")</f>
        <v>Sun</v>
      </c>
      <c r="K21524" s="3">
        <f>VLOOKUP(Cleaned_VlookUp_Table[[#This Row],[order_id]],OrderTable[#All],3,0)</f>
        <v>0.92915509259259255</v>
      </c>
      <c r="L21524">
        <f>VLOOKUP(Cleaned_VlookUp_Table[[#This Row],[pizza_id]],PizzaTable[#All],4,0)</f>
        <v>20.75</v>
      </c>
      <c r="M21524">
        <f>Cleaned_VlookUp_Table[[#This Row],[quantity]]*Cleaned_VlookUp_Table[[#This Row],[price]]</f>
        <v>20.75</v>
      </c>
    </row>
    <row r="21525" spans="3:13" x14ac:dyDescent="0.25">
      <c r="C21525">
        <v>21523</v>
      </c>
      <c r="D21525">
        <v>9445</v>
      </c>
      <c r="E21525" t="s">
        <v>11</v>
      </c>
      <c r="F21525" t="str">
        <f>VLOOKUP(Cleaned_VlookUp_Table[[#This Row],[pizza_id]],PizzaTable[#All],2,)</f>
        <v>thai_ckn</v>
      </c>
      <c r="G21525" t="str">
        <f>VLOOKUP(Cleaned_VlookUp_Table[[#This Row],[pizza_type_id]],PizzaTypeTable[#All],2,)</f>
        <v>The Thai Chicken Pizza</v>
      </c>
      <c r="H21525">
        <v>1</v>
      </c>
      <c r="I21525" t="str">
        <f>TEXT(VLOOKUP(Cleaned_VlookUp_Table[[#This Row],[order_id]],OrderTable[],2,0),"mmm")</f>
        <v>Jun</v>
      </c>
      <c r="J21525" s="1" t="str">
        <f>TEXT(VLOOKUP(Cleaned_VlookUp_Table[[#This Row],[order_id]],OrderTable[#All],2,0),"ddd")</f>
        <v>Sun</v>
      </c>
      <c r="K21525" s="3">
        <f>VLOOKUP(Cleaned_VlookUp_Table[[#This Row],[order_id]],OrderTable[#All],3,0)</f>
        <v>0.92915509259259255</v>
      </c>
      <c r="L21525">
        <f>VLOOKUP(Cleaned_VlookUp_Table[[#This Row],[pizza_id]],PizzaTable[#All],4,0)</f>
        <v>20.75</v>
      </c>
      <c r="M21525">
        <f>Cleaned_VlookUp_Table[[#This Row],[quantity]]*Cleaned_VlookUp_Table[[#This Row],[price]]</f>
        <v>20.75</v>
      </c>
    </row>
    <row r="21526" spans="3:13" x14ac:dyDescent="0.25">
      <c r="C21526">
        <v>21524</v>
      </c>
      <c r="D21526">
        <v>9446</v>
      </c>
      <c r="E21526" t="s">
        <v>28</v>
      </c>
      <c r="F21526" t="str">
        <f>VLOOKUP(Cleaned_VlookUp_Table[[#This Row],[pizza_id]],PizzaTable[#All],2,)</f>
        <v>cali_ckn</v>
      </c>
      <c r="G21526" t="str">
        <f>VLOOKUP(Cleaned_VlookUp_Table[[#This Row],[pizza_type_id]],PizzaTypeTable[#All],2,)</f>
        <v>The California Chicken Pizza</v>
      </c>
      <c r="H21526">
        <v>1</v>
      </c>
      <c r="I21526" t="str">
        <f>TEXT(VLOOKUP(Cleaned_VlookUp_Table[[#This Row],[order_id]],OrderTable[],2,0),"mmm")</f>
        <v>Jun</v>
      </c>
      <c r="J21526" s="1" t="str">
        <f>TEXT(VLOOKUP(Cleaned_VlookUp_Table[[#This Row],[order_id]],OrderTable[#All],2,0),"ddd")</f>
        <v>Mon</v>
      </c>
      <c r="K21526" s="3">
        <f>VLOOKUP(Cleaned_VlookUp_Table[[#This Row],[order_id]],OrderTable[#All],3,0)</f>
        <v>0.48673611111111109</v>
      </c>
      <c r="L21526">
        <f>VLOOKUP(Cleaned_VlookUp_Table[[#This Row],[pizza_id]],PizzaTable[#All],4,0)</f>
        <v>20.75</v>
      </c>
      <c r="M21526">
        <f>Cleaned_VlookUp_Table[[#This Row],[quantity]]*Cleaned_VlookUp_Table[[#This Row],[price]]</f>
        <v>20.75</v>
      </c>
    </row>
    <row r="21527" spans="3:13" x14ac:dyDescent="0.25">
      <c r="C21527">
        <v>21525</v>
      </c>
      <c r="D21527">
        <v>9446</v>
      </c>
      <c r="E21527" t="s">
        <v>66</v>
      </c>
      <c r="F21527" t="str">
        <f>VLOOKUP(Cleaned_VlookUp_Table[[#This Row],[pizza_id]],PizzaTable[#All],2,)</f>
        <v>hawaiian</v>
      </c>
      <c r="G21527" t="str">
        <f>VLOOKUP(Cleaned_VlookUp_Table[[#This Row],[pizza_type_id]],PizzaTypeTable[#All],2,)</f>
        <v>The Hawaiian Pizza</v>
      </c>
      <c r="H21527">
        <v>2</v>
      </c>
      <c r="I21527" t="str">
        <f>TEXT(VLOOKUP(Cleaned_VlookUp_Table[[#This Row],[order_id]],OrderTable[],2,0),"mmm")</f>
        <v>Jun</v>
      </c>
      <c r="J21527" s="1" t="str">
        <f>TEXT(VLOOKUP(Cleaned_VlookUp_Table[[#This Row],[order_id]],OrderTable[#All],2,0),"ddd")</f>
        <v>Mon</v>
      </c>
      <c r="K21527" s="3">
        <f>VLOOKUP(Cleaned_VlookUp_Table[[#This Row],[order_id]],OrderTable[#All],3,0)</f>
        <v>0.48673611111111109</v>
      </c>
      <c r="L21527">
        <f>VLOOKUP(Cleaned_VlookUp_Table[[#This Row],[pizza_id]],PizzaTable[#All],4,0)</f>
        <v>16.5</v>
      </c>
      <c r="M21527">
        <f>Cleaned_VlookUp_Table[[#This Row],[quantity]]*Cleaned_VlookUp_Table[[#This Row],[price]]</f>
        <v>33</v>
      </c>
    </row>
    <row r="21528" spans="3:13" x14ac:dyDescent="0.25">
      <c r="C21528">
        <v>21526</v>
      </c>
      <c r="D21528">
        <v>9447</v>
      </c>
      <c r="E21528" t="s">
        <v>71</v>
      </c>
      <c r="F21528" t="str">
        <f>VLOOKUP(Cleaned_VlookUp_Table[[#This Row],[pizza_id]],PizzaTable[#All],2,)</f>
        <v>southw_ckn</v>
      </c>
      <c r="G21528" t="str">
        <f>VLOOKUP(Cleaned_VlookUp_Table[[#This Row],[pizza_type_id]],PizzaTypeTable[#All],2,)</f>
        <v>The Southwest Chicken Pizza</v>
      </c>
      <c r="H21528">
        <v>1</v>
      </c>
      <c r="I21528" t="str">
        <f>TEXT(VLOOKUP(Cleaned_VlookUp_Table[[#This Row],[order_id]],OrderTable[],2,0),"mmm")</f>
        <v>Jun</v>
      </c>
      <c r="J21528" s="1" t="str">
        <f>TEXT(VLOOKUP(Cleaned_VlookUp_Table[[#This Row],[order_id]],OrderTable[#All],2,0),"ddd")</f>
        <v>Mon</v>
      </c>
      <c r="K21528" s="3">
        <f>VLOOKUP(Cleaned_VlookUp_Table[[#This Row],[order_id]],OrderTable[#All],3,0)</f>
        <v>0.49582175925925925</v>
      </c>
      <c r="L21528">
        <f>VLOOKUP(Cleaned_VlookUp_Table[[#This Row],[pizza_id]],PizzaTable[#All],4,0)</f>
        <v>16.75</v>
      </c>
      <c r="M21528">
        <f>Cleaned_VlookUp_Table[[#This Row],[quantity]]*Cleaned_VlookUp_Table[[#This Row],[price]]</f>
        <v>16.75</v>
      </c>
    </row>
    <row r="21529" spans="3:13" x14ac:dyDescent="0.25">
      <c r="C21529">
        <v>21527</v>
      </c>
      <c r="D21529">
        <v>9448</v>
      </c>
      <c r="E21529" t="s">
        <v>33</v>
      </c>
      <c r="F21529" t="str">
        <f>VLOOKUP(Cleaned_VlookUp_Table[[#This Row],[pizza_id]],PizzaTable[#All],2,)</f>
        <v>big_meat</v>
      </c>
      <c r="G21529" t="str">
        <f>VLOOKUP(Cleaned_VlookUp_Table[[#This Row],[pizza_type_id]],PizzaTypeTable[#All],2,)</f>
        <v>The Big Meat Pizza</v>
      </c>
      <c r="H21529">
        <v>1</v>
      </c>
      <c r="I21529" t="str">
        <f>TEXT(VLOOKUP(Cleaned_VlookUp_Table[[#This Row],[order_id]],OrderTable[],2,0),"mmm")</f>
        <v>Jun</v>
      </c>
      <c r="J21529" s="1" t="str">
        <f>TEXT(VLOOKUP(Cleaned_VlookUp_Table[[#This Row],[order_id]],OrderTable[#All],2,0),"ddd")</f>
        <v>Mon</v>
      </c>
      <c r="K21529" s="3">
        <f>VLOOKUP(Cleaned_VlookUp_Table[[#This Row],[order_id]],OrderTable[#All],3,0)</f>
        <v>0.49718749999999995</v>
      </c>
      <c r="L21529">
        <f>VLOOKUP(Cleaned_VlookUp_Table[[#This Row],[pizza_id]],PizzaTable[#All],4,0)</f>
        <v>12</v>
      </c>
      <c r="M21529">
        <f>Cleaned_VlookUp_Table[[#This Row],[quantity]]*Cleaned_VlookUp_Table[[#This Row],[price]]</f>
        <v>12</v>
      </c>
    </row>
    <row r="21530" spans="3:13" x14ac:dyDescent="0.25">
      <c r="C21530">
        <v>21528</v>
      </c>
      <c r="D21530">
        <v>9448</v>
      </c>
      <c r="E21530" t="s">
        <v>35</v>
      </c>
      <c r="F21530" t="str">
        <f>VLOOKUP(Cleaned_VlookUp_Table[[#This Row],[pizza_id]],PizzaTable[#All],2,)</f>
        <v>four_cheese</v>
      </c>
      <c r="G21530" t="str">
        <f>VLOOKUP(Cleaned_VlookUp_Table[[#This Row],[pizza_type_id]],PizzaTypeTable[#All],2,)</f>
        <v>The Four Cheese Pizza</v>
      </c>
      <c r="H21530">
        <v>1</v>
      </c>
      <c r="I21530" t="str">
        <f>TEXT(VLOOKUP(Cleaned_VlookUp_Table[[#This Row],[order_id]],OrderTable[],2,0),"mmm")</f>
        <v>Jun</v>
      </c>
      <c r="J21530" s="1" t="str">
        <f>TEXT(VLOOKUP(Cleaned_VlookUp_Table[[#This Row],[order_id]],OrderTable[#All],2,0),"ddd")</f>
        <v>Mon</v>
      </c>
      <c r="K21530" s="3">
        <f>VLOOKUP(Cleaned_VlookUp_Table[[#This Row],[order_id]],OrderTable[#All],3,0)</f>
        <v>0.49718749999999995</v>
      </c>
      <c r="L21530">
        <f>VLOOKUP(Cleaned_VlookUp_Table[[#This Row],[pizza_id]],PizzaTable[#All],4,0)</f>
        <v>17.95</v>
      </c>
      <c r="M21530">
        <f>Cleaned_VlookUp_Table[[#This Row],[quantity]]*Cleaned_VlookUp_Table[[#This Row],[price]]</f>
        <v>17.95</v>
      </c>
    </row>
    <row r="21531" spans="3:13" x14ac:dyDescent="0.25">
      <c r="C21531">
        <v>21529</v>
      </c>
      <c r="D21531">
        <v>9449</v>
      </c>
      <c r="E21531" t="s">
        <v>25</v>
      </c>
      <c r="F21531" t="str">
        <f>VLOOKUP(Cleaned_VlookUp_Table[[#This Row],[pizza_id]],PizzaTable[#All],2,)</f>
        <v>mexicana</v>
      </c>
      <c r="G21531" t="str">
        <f>VLOOKUP(Cleaned_VlookUp_Table[[#This Row],[pizza_type_id]],PizzaTypeTable[#All],2,)</f>
        <v>The Mexicana Pizza</v>
      </c>
      <c r="H21531">
        <v>1</v>
      </c>
      <c r="I21531" t="str">
        <f>TEXT(VLOOKUP(Cleaned_VlookUp_Table[[#This Row],[order_id]],OrderTable[],2,0),"mmm")</f>
        <v>Jun</v>
      </c>
      <c r="J21531" s="1" t="str">
        <f>TEXT(VLOOKUP(Cleaned_VlookUp_Table[[#This Row],[order_id]],OrderTable[#All],2,0),"ddd")</f>
        <v>Mon</v>
      </c>
      <c r="K21531" s="3">
        <f>VLOOKUP(Cleaned_VlookUp_Table[[#This Row],[order_id]],OrderTable[#All],3,0)</f>
        <v>0.49938657407407411</v>
      </c>
      <c r="L21531">
        <f>VLOOKUP(Cleaned_VlookUp_Table[[#This Row],[pizza_id]],PizzaTable[#All],4,0)</f>
        <v>20.25</v>
      </c>
      <c r="M21531">
        <f>Cleaned_VlookUp_Table[[#This Row],[quantity]]*Cleaned_VlookUp_Table[[#This Row],[price]]</f>
        <v>20.25</v>
      </c>
    </row>
    <row r="21532" spans="3:13" x14ac:dyDescent="0.25">
      <c r="C21532">
        <v>21530</v>
      </c>
      <c r="D21532">
        <v>9450</v>
      </c>
      <c r="E21532" t="s">
        <v>17</v>
      </c>
      <c r="F21532" t="str">
        <f>VLOOKUP(Cleaned_VlookUp_Table[[#This Row],[pizza_id]],PizzaTable[#All],2,)</f>
        <v>classic_dlx</v>
      </c>
      <c r="G21532" t="str">
        <f>VLOOKUP(Cleaned_VlookUp_Table[[#This Row],[pizza_type_id]],PizzaTypeTable[#All],2,)</f>
        <v>The Classic Deluxe Pizza</v>
      </c>
      <c r="H21532">
        <v>1</v>
      </c>
      <c r="I21532" t="str">
        <f>TEXT(VLOOKUP(Cleaned_VlookUp_Table[[#This Row],[order_id]],OrderTable[],2,0),"mmm")</f>
        <v>Jun</v>
      </c>
      <c r="J21532" s="1" t="str">
        <f>TEXT(VLOOKUP(Cleaned_VlookUp_Table[[#This Row],[order_id]],OrderTable[#All],2,0),"ddd")</f>
        <v>Mon</v>
      </c>
      <c r="K21532" s="3">
        <f>VLOOKUP(Cleaned_VlookUp_Table[[#This Row],[order_id]],OrderTable[#All],3,0)</f>
        <v>0.50041666666666662</v>
      </c>
      <c r="L21532">
        <f>VLOOKUP(Cleaned_VlookUp_Table[[#This Row],[pizza_id]],PizzaTable[#All],4,0)</f>
        <v>12</v>
      </c>
      <c r="M21532">
        <f>Cleaned_VlookUp_Table[[#This Row],[quantity]]*Cleaned_VlookUp_Table[[#This Row],[price]]</f>
        <v>12</v>
      </c>
    </row>
    <row r="21533" spans="3:13" x14ac:dyDescent="0.25">
      <c r="C21533">
        <v>21531</v>
      </c>
      <c r="D21533">
        <v>9450</v>
      </c>
      <c r="E21533" t="s">
        <v>8</v>
      </c>
      <c r="F21533" t="str">
        <f>VLOOKUP(Cleaned_VlookUp_Table[[#This Row],[pizza_id]],PizzaTable[#All],2,)</f>
        <v>five_cheese</v>
      </c>
      <c r="G21533" t="str">
        <f>VLOOKUP(Cleaned_VlookUp_Table[[#This Row],[pizza_type_id]],PizzaTypeTable[#All],2,)</f>
        <v>The Five Cheese Pizza</v>
      </c>
      <c r="H21533">
        <v>1</v>
      </c>
      <c r="I21533" t="str">
        <f>TEXT(VLOOKUP(Cleaned_VlookUp_Table[[#This Row],[order_id]],OrderTable[],2,0),"mmm")</f>
        <v>Jun</v>
      </c>
      <c r="J21533" s="1" t="str">
        <f>TEXT(VLOOKUP(Cleaned_VlookUp_Table[[#This Row],[order_id]],OrderTable[#All],2,0),"ddd")</f>
        <v>Mon</v>
      </c>
      <c r="K21533" s="3">
        <f>VLOOKUP(Cleaned_VlookUp_Table[[#This Row],[order_id]],OrderTable[#All],3,0)</f>
        <v>0.50041666666666662</v>
      </c>
      <c r="L21533">
        <f>VLOOKUP(Cleaned_VlookUp_Table[[#This Row],[pizza_id]],PizzaTable[#All],4,0)</f>
        <v>18.5</v>
      </c>
      <c r="M21533">
        <f>Cleaned_VlookUp_Table[[#This Row],[quantity]]*Cleaned_VlookUp_Table[[#This Row],[price]]</f>
        <v>18.5</v>
      </c>
    </row>
    <row r="21534" spans="3:13" x14ac:dyDescent="0.25">
      <c r="C21534">
        <v>21532</v>
      </c>
      <c r="D21534">
        <v>9450</v>
      </c>
      <c r="E21534" t="s">
        <v>12</v>
      </c>
      <c r="F21534" t="str">
        <f>VLOOKUP(Cleaned_VlookUp_Table[[#This Row],[pizza_id]],PizzaTable[#All],2,)</f>
        <v>ital_supr</v>
      </c>
      <c r="G21534" t="str">
        <f>VLOOKUP(Cleaned_VlookUp_Table[[#This Row],[pizza_type_id]],PizzaTypeTable[#All],2,)</f>
        <v>The Italian Supreme Pizza</v>
      </c>
      <c r="H21534">
        <v>1</v>
      </c>
      <c r="I21534" t="str">
        <f>TEXT(VLOOKUP(Cleaned_VlookUp_Table[[#This Row],[order_id]],OrderTable[],2,0),"mmm")</f>
        <v>Jun</v>
      </c>
      <c r="J21534" s="1" t="str">
        <f>TEXT(VLOOKUP(Cleaned_VlookUp_Table[[#This Row],[order_id]],OrderTable[#All],2,0),"ddd")</f>
        <v>Mon</v>
      </c>
      <c r="K21534" s="3">
        <f>VLOOKUP(Cleaned_VlookUp_Table[[#This Row],[order_id]],OrderTable[#All],3,0)</f>
        <v>0.50041666666666662</v>
      </c>
      <c r="L21534">
        <f>VLOOKUP(Cleaned_VlookUp_Table[[#This Row],[pizza_id]],PizzaTable[#All],4,0)</f>
        <v>16.5</v>
      </c>
      <c r="M21534">
        <f>Cleaned_VlookUp_Table[[#This Row],[quantity]]*Cleaned_VlookUp_Table[[#This Row],[price]]</f>
        <v>16.5</v>
      </c>
    </row>
    <row r="21535" spans="3:13" x14ac:dyDescent="0.25">
      <c r="C21535">
        <v>21533</v>
      </c>
      <c r="D21535">
        <v>9450</v>
      </c>
      <c r="E21535" t="s">
        <v>81</v>
      </c>
      <c r="F21535" t="str">
        <f>VLOOKUP(Cleaned_VlookUp_Table[[#This Row],[pizza_id]],PizzaTable[#All],2,)</f>
        <v>spinach_fet</v>
      </c>
      <c r="G21535" t="str">
        <f>VLOOKUP(Cleaned_VlookUp_Table[[#This Row],[pizza_type_id]],PizzaTypeTable[#All],2,)</f>
        <v>The Spinach and Feta Pizza</v>
      </c>
      <c r="H21535">
        <v>1</v>
      </c>
      <c r="I21535" t="str">
        <f>TEXT(VLOOKUP(Cleaned_VlookUp_Table[[#This Row],[order_id]],OrderTable[],2,0),"mmm")</f>
        <v>Jun</v>
      </c>
      <c r="J21535" s="1" t="str">
        <f>TEXT(VLOOKUP(Cleaned_VlookUp_Table[[#This Row],[order_id]],OrderTable[#All],2,0),"ddd")</f>
        <v>Mon</v>
      </c>
      <c r="K21535" s="3">
        <f>VLOOKUP(Cleaned_VlookUp_Table[[#This Row],[order_id]],OrderTable[#All],3,0)</f>
        <v>0.50041666666666662</v>
      </c>
      <c r="L21535">
        <f>VLOOKUP(Cleaned_VlookUp_Table[[#This Row],[pizza_id]],PizzaTable[#All],4,0)</f>
        <v>12</v>
      </c>
      <c r="M21535">
        <f>Cleaned_VlookUp_Table[[#This Row],[quantity]]*Cleaned_VlookUp_Table[[#This Row],[price]]</f>
        <v>12</v>
      </c>
    </row>
    <row r="21536" spans="3:13" x14ac:dyDescent="0.25">
      <c r="C21536">
        <v>21534</v>
      </c>
      <c r="D21536">
        <v>9451</v>
      </c>
      <c r="E21536" t="s">
        <v>53</v>
      </c>
      <c r="F21536" t="str">
        <f>VLOOKUP(Cleaned_VlookUp_Table[[#This Row],[pizza_id]],PizzaTable[#All],2,)</f>
        <v>pepperoni</v>
      </c>
      <c r="G21536" t="str">
        <f>VLOOKUP(Cleaned_VlookUp_Table[[#This Row],[pizza_type_id]],PizzaTypeTable[#All],2,)</f>
        <v>The Pepperoni Pizza</v>
      </c>
      <c r="H21536">
        <v>1</v>
      </c>
      <c r="I21536" t="str">
        <f>TEXT(VLOOKUP(Cleaned_VlookUp_Table[[#This Row],[order_id]],OrderTable[],2,0),"mmm")</f>
        <v>Jun</v>
      </c>
      <c r="J21536" s="1" t="str">
        <f>TEXT(VLOOKUP(Cleaned_VlookUp_Table[[#This Row],[order_id]],OrderTable[#All],2,0),"ddd")</f>
        <v>Mon</v>
      </c>
      <c r="K21536" s="3">
        <f>VLOOKUP(Cleaned_VlookUp_Table[[#This Row],[order_id]],OrderTable[#All],3,0)</f>
        <v>0.50787037037037031</v>
      </c>
      <c r="L21536">
        <f>VLOOKUP(Cleaned_VlookUp_Table[[#This Row],[pizza_id]],PizzaTable[#All],4,0)</f>
        <v>9.75</v>
      </c>
      <c r="M21536">
        <f>Cleaned_VlookUp_Table[[#This Row],[quantity]]*Cleaned_VlookUp_Table[[#This Row],[price]]</f>
        <v>9.75</v>
      </c>
    </row>
    <row r="21537" spans="3:13" x14ac:dyDescent="0.25">
      <c r="C21537">
        <v>21535</v>
      </c>
      <c r="D21537">
        <v>9452</v>
      </c>
      <c r="E21537" t="s">
        <v>29</v>
      </c>
      <c r="F21537" t="str">
        <f>VLOOKUP(Cleaned_VlookUp_Table[[#This Row],[pizza_id]],PizzaTable[#All],2,)</f>
        <v>cali_ckn</v>
      </c>
      <c r="G21537" t="str">
        <f>VLOOKUP(Cleaned_VlookUp_Table[[#This Row],[pizza_type_id]],PizzaTypeTable[#All],2,)</f>
        <v>The California Chicken Pizza</v>
      </c>
      <c r="H21537">
        <v>1</v>
      </c>
      <c r="I21537" t="str">
        <f>TEXT(VLOOKUP(Cleaned_VlookUp_Table[[#This Row],[order_id]],OrderTable[],2,0),"mmm")</f>
        <v>Jun</v>
      </c>
      <c r="J21537" s="1" t="str">
        <f>TEXT(VLOOKUP(Cleaned_VlookUp_Table[[#This Row],[order_id]],OrderTable[#All],2,0),"ddd")</f>
        <v>Mon</v>
      </c>
      <c r="K21537" s="3">
        <f>VLOOKUP(Cleaned_VlookUp_Table[[#This Row],[order_id]],OrderTable[#All],3,0)</f>
        <v>0.5199421296296296</v>
      </c>
      <c r="L21537">
        <f>VLOOKUP(Cleaned_VlookUp_Table[[#This Row],[pizza_id]],PizzaTable[#All],4,0)</f>
        <v>16.75</v>
      </c>
      <c r="M21537">
        <f>Cleaned_VlookUp_Table[[#This Row],[quantity]]*Cleaned_VlookUp_Table[[#This Row],[price]]</f>
        <v>16.75</v>
      </c>
    </row>
    <row r="21538" spans="3:13" x14ac:dyDescent="0.25">
      <c r="C21538">
        <v>21536</v>
      </c>
      <c r="D21538">
        <v>9452</v>
      </c>
      <c r="E21538" t="s">
        <v>56</v>
      </c>
      <c r="F21538" t="str">
        <f>VLOOKUP(Cleaned_VlookUp_Table[[#This Row],[pizza_id]],PizzaTable[#All],2,)</f>
        <v>pep_msh_pep</v>
      </c>
      <c r="G21538" t="str">
        <f>VLOOKUP(Cleaned_VlookUp_Table[[#This Row],[pizza_type_id]],PizzaTypeTable[#All],2,)</f>
        <v>The Pepperoni, Mushroom, and Peppers Pizza</v>
      </c>
      <c r="H21538">
        <v>1</v>
      </c>
      <c r="I21538" t="str">
        <f>TEXT(VLOOKUP(Cleaned_VlookUp_Table[[#This Row],[order_id]],OrderTable[],2,0),"mmm")</f>
        <v>Jun</v>
      </c>
      <c r="J21538" s="1" t="str">
        <f>TEXT(VLOOKUP(Cleaned_VlookUp_Table[[#This Row],[order_id]],OrderTable[#All],2,0),"ddd")</f>
        <v>Mon</v>
      </c>
      <c r="K21538" s="3">
        <f>VLOOKUP(Cleaned_VlookUp_Table[[#This Row],[order_id]],OrderTable[#All],3,0)</f>
        <v>0.5199421296296296</v>
      </c>
      <c r="L21538">
        <f>VLOOKUP(Cleaned_VlookUp_Table[[#This Row],[pizza_id]],PizzaTable[#All],4,0)</f>
        <v>17.5</v>
      </c>
      <c r="M21538">
        <f>Cleaned_VlookUp_Table[[#This Row],[quantity]]*Cleaned_VlookUp_Table[[#This Row],[price]]</f>
        <v>17.5</v>
      </c>
    </row>
    <row r="21539" spans="3:13" x14ac:dyDescent="0.25">
      <c r="C21539">
        <v>21537</v>
      </c>
      <c r="D21539">
        <v>9452</v>
      </c>
      <c r="E21539" t="s">
        <v>48</v>
      </c>
      <c r="F21539" t="str">
        <f>VLOOKUP(Cleaned_VlookUp_Table[[#This Row],[pizza_id]],PizzaTable[#All],2,)</f>
        <v>pepperoni</v>
      </c>
      <c r="G21539" t="str">
        <f>VLOOKUP(Cleaned_VlookUp_Table[[#This Row],[pizza_type_id]],PizzaTypeTable[#All],2,)</f>
        <v>The Pepperoni Pizza</v>
      </c>
      <c r="H21539">
        <v>1</v>
      </c>
      <c r="I21539" t="str">
        <f>TEXT(VLOOKUP(Cleaned_VlookUp_Table[[#This Row],[order_id]],OrderTable[],2,0),"mmm")</f>
        <v>Jun</v>
      </c>
      <c r="J21539" s="1" t="str">
        <f>TEXT(VLOOKUP(Cleaned_VlookUp_Table[[#This Row],[order_id]],OrderTable[#All],2,0),"ddd")</f>
        <v>Mon</v>
      </c>
      <c r="K21539" s="3">
        <f>VLOOKUP(Cleaned_VlookUp_Table[[#This Row],[order_id]],OrderTable[#All],3,0)</f>
        <v>0.5199421296296296</v>
      </c>
      <c r="L21539">
        <f>VLOOKUP(Cleaned_VlookUp_Table[[#This Row],[pizza_id]],PizzaTable[#All],4,0)</f>
        <v>12.5</v>
      </c>
      <c r="M21539">
        <f>Cleaned_VlookUp_Table[[#This Row],[quantity]]*Cleaned_VlookUp_Table[[#This Row],[price]]</f>
        <v>12.5</v>
      </c>
    </row>
    <row r="21540" spans="3:13" x14ac:dyDescent="0.25">
      <c r="C21540">
        <v>21538</v>
      </c>
      <c r="D21540">
        <v>9453</v>
      </c>
      <c r="E21540" t="s">
        <v>29</v>
      </c>
      <c r="F21540" t="str">
        <f>VLOOKUP(Cleaned_VlookUp_Table[[#This Row],[pizza_id]],PizzaTable[#All],2,)</f>
        <v>cali_ckn</v>
      </c>
      <c r="G21540" t="str">
        <f>VLOOKUP(Cleaned_VlookUp_Table[[#This Row],[pizza_type_id]],PizzaTypeTable[#All],2,)</f>
        <v>The California Chicken Pizza</v>
      </c>
      <c r="H21540">
        <v>1</v>
      </c>
      <c r="I21540" t="str">
        <f>TEXT(VLOOKUP(Cleaned_VlookUp_Table[[#This Row],[order_id]],OrderTable[],2,0),"mmm")</f>
        <v>Jun</v>
      </c>
      <c r="J21540" s="1" t="str">
        <f>TEXT(VLOOKUP(Cleaned_VlookUp_Table[[#This Row],[order_id]],OrderTable[#All],2,0),"ddd")</f>
        <v>Mon</v>
      </c>
      <c r="K21540" s="3">
        <f>VLOOKUP(Cleaned_VlookUp_Table[[#This Row],[order_id]],OrderTable[#All],3,0)</f>
        <v>0.52204861111111112</v>
      </c>
      <c r="L21540">
        <f>VLOOKUP(Cleaned_VlookUp_Table[[#This Row],[pizza_id]],PizzaTable[#All],4,0)</f>
        <v>16.75</v>
      </c>
      <c r="M21540">
        <f>Cleaned_VlookUp_Table[[#This Row],[quantity]]*Cleaned_VlookUp_Table[[#This Row],[price]]</f>
        <v>16.75</v>
      </c>
    </row>
    <row r="21541" spans="3:13" x14ac:dyDescent="0.25">
      <c r="C21541">
        <v>21539</v>
      </c>
      <c r="D21541">
        <v>9454</v>
      </c>
      <c r="E21541" t="s">
        <v>86</v>
      </c>
      <c r="F21541" t="str">
        <f>VLOOKUP(Cleaned_VlookUp_Table[[#This Row],[pizza_id]],PizzaTable[#All],2,)</f>
        <v>spinach_fet</v>
      </c>
      <c r="G21541" t="str">
        <f>VLOOKUP(Cleaned_VlookUp_Table[[#This Row],[pizza_type_id]],PizzaTypeTable[#All],2,)</f>
        <v>The Spinach and Feta Pizza</v>
      </c>
      <c r="H21541">
        <v>1</v>
      </c>
      <c r="I21541" t="str">
        <f>TEXT(VLOOKUP(Cleaned_VlookUp_Table[[#This Row],[order_id]],OrderTable[],2,0),"mmm")</f>
        <v>Jun</v>
      </c>
      <c r="J21541" s="1" t="str">
        <f>TEXT(VLOOKUP(Cleaned_VlookUp_Table[[#This Row],[order_id]],OrderTable[#All],2,0),"ddd")</f>
        <v>Mon</v>
      </c>
      <c r="K21541" s="3">
        <f>VLOOKUP(Cleaned_VlookUp_Table[[#This Row],[order_id]],OrderTable[#All],3,0)</f>
        <v>0.52270833333333333</v>
      </c>
      <c r="L21541">
        <f>VLOOKUP(Cleaned_VlookUp_Table[[#This Row],[pizza_id]],PizzaTable[#All],4,0)</f>
        <v>16</v>
      </c>
      <c r="M21541">
        <f>Cleaned_VlookUp_Table[[#This Row],[quantity]]*Cleaned_VlookUp_Table[[#This Row],[price]]</f>
        <v>16</v>
      </c>
    </row>
    <row r="21542" spans="3:13" x14ac:dyDescent="0.25">
      <c r="C21542">
        <v>21540</v>
      </c>
      <c r="D21542">
        <v>9455</v>
      </c>
      <c r="E21542" t="s">
        <v>27</v>
      </c>
      <c r="F21542" t="str">
        <f>VLOOKUP(Cleaned_VlookUp_Table[[#This Row],[pizza_id]],PizzaTable[#All],2,)</f>
        <v>bbq_ckn</v>
      </c>
      <c r="G21542" t="str">
        <f>VLOOKUP(Cleaned_VlookUp_Table[[#This Row],[pizza_type_id]],PizzaTypeTable[#All],2,)</f>
        <v>The Barbecue Chicken Pizza</v>
      </c>
      <c r="H21542">
        <v>1</v>
      </c>
      <c r="I21542" t="str">
        <f>TEXT(VLOOKUP(Cleaned_VlookUp_Table[[#This Row],[order_id]],OrderTable[],2,0),"mmm")</f>
        <v>Jun</v>
      </c>
      <c r="J21542" s="1" t="str">
        <f>TEXT(VLOOKUP(Cleaned_VlookUp_Table[[#This Row],[order_id]],OrderTable[#All],2,0),"ddd")</f>
        <v>Mon</v>
      </c>
      <c r="K21542" s="3">
        <f>VLOOKUP(Cleaned_VlookUp_Table[[#This Row],[order_id]],OrderTable[#All],3,0)</f>
        <v>0.52554398148148151</v>
      </c>
      <c r="L21542">
        <f>VLOOKUP(Cleaned_VlookUp_Table[[#This Row],[pizza_id]],PizzaTable[#All],4,0)</f>
        <v>20.75</v>
      </c>
      <c r="M21542">
        <f>Cleaned_VlookUp_Table[[#This Row],[quantity]]*Cleaned_VlookUp_Table[[#This Row],[price]]</f>
        <v>20.75</v>
      </c>
    </row>
    <row r="21543" spans="3:13" x14ac:dyDescent="0.25">
      <c r="C21543">
        <v>21541</v>
      </c>
      <c r="D21543">
        <v>9456</v>
      </c>
      <c r="E21543" t="s">
        <v>67</v>
      </c>
      <c r="F21543" t="str">
        <f>VLOOKUP(Cleaned_VlookUp_Table[[#This Row],[pizza_id]],PizzaTable[#All],2,)</f>
        <v>pep_msh_pep</v>
      </c>
      <c r="G21543" t="str">
        <f>VLOOKUP(Cleaned_VlookUp_Table[[#This Row],[pizza_type_id]],PizzaTypeTable[#All],2,)</f>
        <v>The Pepperoni, Mushroom, and Peppers Pizza</v>
      </c>
      <c r="H21543">
        <v>1</v>
      </c>
      <c r="I21543" t="str">
        <f>TEXT(VLOOKUP(Cleaned_VlookUp_Table[[#This Row],[order_id]],OrderTable[],2,0),"mmm")</f>
        <v>Jun</v>
      </c>
      <c r="J21543" s="1" t="str">
        <f>TEXT(VLOOKUP(Cleaned_VlookUp_Table[[#This Row],[order_id]],OrderTable[#All],2,0),"ddd")</f>
        <v>Mon</v>
      </c>
      <c r="K21543" s="3">
        <f>VLOOKUP(Cleaned_VlookUp_Table[[#This Row],[order_id]],OrderTable[#All],3,0)</f>
        <v>0.52916666666666667</v>
      </c>
      <c r="L21543">
        <f>VLOOKUP(Cleaned_VlookUp_Table[[#This Row],[pizza_id]],PizzaTable[#All],4,0)</f>
        <v>11</v>
      </c>
      <c r="M21543">
        <f>Cleaned_VlookUp_Table[[#This Row],[quantity]]*Cleaned_VlookUp_Table[[#This Row],[price]]</f>
        <v>11</v>
      </c>
    </row>
    <row r="21544" spans="3:13" x14ac:dyDescent="0.25">
      <c r="C21544">
        <v>21542</v>
      </c>
      <c r="D21544">
        <v>9456</v>
      </c>
      <c r="E21544" t="s">
        <v>74</v>
      </c>
      <c r="F21544" t="str">
        <f>VLOOKUP(Cleaned_VlookUp_Table[[#This Row],[pizza_id]],PizzaTable[#All],2,)</f>
        <v>spicy_ital</v>
      </c>
      <c r="G21544" t="str">
        <f>VLOOKUP(Cleaned_VlookUp_Table[[#This Row],[pizza_type_id]],PizzaTypeTable[#All],2,)</f>
        <v>The Spicy Italian Pizza</v>
      </c>
      <c r="H21544">
        <v>1</v>
      </c>
      <c r="I21544" t="str">
        <f>TEXT(VLOOKUP(Cleaned_VlookUp_Table[[#This Row],[order_id]],OrderTable[],2,0),"mmm")</f>
        <v>Jun</v>
      </c>
      <c r="J21544" s="1" t="str">
        <f>TEXT(VLOOKUP(Cleaned_VlookUp_Table[[#This Row],[order_id]],OrderTable[#All],2,0),"ddd")</f>
        <v>Mon</v>
      </c>
      <c r="K21544" s="3">
        <f>VLOOKUP(Cleaned_VlookUp_Table[[#This Row],[order_id]],OrderTable[#All],3,0)</f>
        <v>0.52916666666666667</v>
      </c>
      <c r="L21544">
        <f>VLOOKUP(Cleaned_VlookUp_Table[[#This Row],[pizza_id]],PizzaTable[#All],4,0)</f>
        <v>12.5</v>
      </c>
      <c r="M21544">
        <f>Cleaned_VlookUp_Table[[#This Row],[quantity]]*Cleaned_VlookUp_Table[[#This Row],[price]]</f>
        <v>12.5</v>
      </c>
    </row>
    <row r="21545" spans="3:13" x14ac:dyDescent="0.25">
      <c r="C21545">
        <v>21543</v>
      </c>
      <c r="D21545">
        <v>9457</v>
      </c>
      <c r="E21545" t="s">
        <v>8</v>
      </c>
      <c r="F21545" t="str">
        <f>VLOOKUP(Cleaned_VlookUp_Table[[#This Row],[pizza_id]],PizzaTable[#All],2,)</f>
        <v>five_cheese</v>
      </c>
      <c r="G21545" t="str">
        <f>VLOOKUP(Cleaned_VlookUp_Table[[#This Row],[pizza_type_id]],PizzaTypeTable[#All],2,)</f>
        <v>The Five Cheese Pizza</v>
      </c>
      <c r="H21545">
        <v>1</v>
      </c>
      <c r="I21545" t="str">
        <f>TEXT(VLOOKUP(Cleaned_VlookUp_Table[[#This Row],[order_id]],OrderTable[],2,0),"mmm")</f>
        <v>Jun</v>
      </c>
      <c r="J21545" s="1" t="str">
        <f>TEXT(VLOOKUP(Cleaned_VlookUp_Table[[#This Row],[order_id]],OrderTable[#All],2,0),"ddd")</f>
        <v>Mon</v>
      </c>
      <c r="K21545" s="3">
        <f>VLOOKUP(Cleaned_VlookUp_Table[[#This Row],[order_id]],OrderTable[#All],3,0)</f>
        <v>0.53511574074074075</v>
      </c>
      <c r="L21545">
        <f>VLOOKUP(Cleaned_VlookUp_Table[[#This Row],[pizza_id]],PizzaTable[#All],4,0)</f>
        <v>18.5</v>
      </c>
      <c r="M21545">
        <f>Cleaned_VlookUp_Table[[#This Row],[quantity]]*Cleaned_VlookUp_Table[[#This Row],[price]]</f>
        <v>18.5</v>
      </c>
    </row>
    <row r="21546" spans="3:13" x14ac:dyDescent="0.25">
      <c r="C21546">
        <v>21544</v>
      </c>
      <c r="D21546">
        <v>9458</v>
      </c>
      <c r="E21546" t="s">
        <v>62</v>
      </c>
      <c r="F21546" t="str">
        <f>VLOOKUP(Cleaned_VlookUp_Table[[#This Row],[pizza_id]],PizzaTable[#All],2,)</f>
        <v>thai_ckn</v>
      </c>
      <c r="G21546" t="str">
        <f>VLOOKUP(Cleaned_VlookUp_Table[[#This Row],[pizza_type_id]],PizzaTypeTable[#All],2,)</f>
        <v>The Thai Chicken Pizza</v>
      </c>
      <c r="H21546">
        <v>1</v>
      </c>
      <c r="I21546" t="str">
        <f>TEXT(VLOOKUP(Cleaned_VlookUp_Table[[#This Row],[order_id]],OrderTable[],2,0),"mmm")</f>
        <v>Jun</v>
      </c>
      <c r="J21546" s="1" t="str">
        <f>TEXT(VLOOKUP(Cleaned_VlookUp_Table[[#This Row],[order_id]],OrderTable[#All],2,0),"ddd")</f>
        <v>Mon</v>
      </c>
      <c r="K21546" s="3">
        <f>VLOOKUP(Cleaned_VlookUp_Table[[#This Row],[order_id]],OrderTable[#All],3,0)</f>
        <v>0.53967592592592595</v>
      </c>
      <c r="L21546">
        <f>VLOOKUP(Cleaned_VlookUp_Table[[#This Row],[pizza_id]],PizzaTable[#All],4,0)</f>
        <v>16.75</v>
      </c>
      <c r="M21546">
        <f>Cleaned_VlookUp_Table[[#This Row],[quantity]]*Cleaned_VlookUp_Table[[#This Row],[price]]</f>
        <v>16.75</v>
      </c>
    </row>
    <row r="21547" spans="3:13" x14ac:dyDescent="0.25">
      <c r="C21547">
        <v>21545</v>
      </c>
      <c r="D21547">
        <v>9459</v>
      </c>
      <c r="E21547" t="s">
        <v>22</v>
      </c>
      <c r="F21547" t="str">
        <f>VLOOKUP(Cleaned_VlookUp_Table[[#This Row],[pizza_id]],PizzaTable[#All],2,)</f>
        <v>spicy_ital</v>
      </c>
      <c r="G21547" t="str">
        <f>VLOOKUP(Cleaned_VlookUp_Table[[#This Row],[pizza_type_id]],PizzaTypeTable[#All],2,)</f>
        <v>The Spicy Italian Pizza</v>
      </c>
      <c r="H21547">
        <v>1</v>
      </c>
      <c r="I21547" t="str">
        <f>TEXT(VLOOKUP(Cleaned_VlookUp_Table[[#This Row],[order_id]],OrderTable[],2,0),"mmm")</f>
        <v>Jun</v>
      </c>
      <c r="J21547" s="1" t="str">
        <f>TEXT(VLOOKUP(Cleaned_VlookUp_Table[[#This Row],[order_id]],OrderTable[#All],2,0),"ddd")</f>
        <v>Mon</v>
      </c>
      <c r="K21547" s="3">
        <f>VLOOKUP(Cleaned_VlookUp_Table[[#This Row],[order_id]],OrderTable[#All],3,0)</f>
        <v>0.54258101851851859</v>
      </c>
      <c r="L21547">
        <f>VLOOKUP(Cleaned_VlookUp_Table[[#This Row],[pizza_id]],PizzaTable[#All],4,0)</f>
        <v>20.75</v>
      </c>
      <c r="M21547">
        <f>Cleaned_VlookUp_Table[[#This Row],[quantity]]*Cleaned_VlookUp_Table[[#This Row],[price]]</f>
        <v>20.75</v>
      </c>
    </row>
    <row r="21548" spans="3:13" x14ac:dyDescent="0.25">
      <c r="C21548">
        <v>21546</v>
      </c>
      <c r="D21548">
        <v>9460</v>
      </c>
      <c r="E21548" t="s">
        <v>7</v>
      </c>
      <c r="F21548" t="str">
        <f>VLOOKUP(Cleaned_VlookUp_Table[[#This Row],[pizza_id]],PizzaTable[#All],2,)</f>
        <v>classic_dlx</v>
      </c>
      <c r="G21548" t="str">
        <f>VLOOKUP(Cleaned_VlookUp_Table[[#This Row],[pizza_type_id]],PizzaTypeTable[#All],2,)</f>
        <v>The Classic Deluxe Pizza</v>
      </c>
      <c r="H21548">
        <v>1</v>
      </c>
      <c r="I21548" t="str">
        <f>TEXT(VLOOKUP(Cleaned_VlookUp_Table[[#This Row],[order_id]],OrderTable[],2,0),"mmm")</f>
        <v>Jun</v>
      </c>
      <c r="J21548" s="1" t="str">
        <f>TEXT(VLOOKUP(Cleaned_VlookUp_Table[[#This Row],[order_id]],OrderTable[#All],2,0),"ddd")</f>
        <v>Mon</v>
      </c>
      <c r="K21548" s="3">
        <f>VLOOKUP(Cleaned_VlookUp_Table[[#This Row],[order_id]],OrderTable[#All],3,0)</f>
        <v>0.54449074074074078</v>
      </c>
      <c r="L21548">
        <f>VLOOKUP(Cleaned_VlookUp_Table[[#This Row],[pizza_id]],PizzaTable[#All],4,0)</f>
        <v>16</v>
      </c>
      <c r="M21548">
        <f>Cleaned_VlookUp_Table[[#This Row],[quantity]]*Cleaned_VlookUp_Table[[#This Row],[price]]</f>
        <v>16</v>
      </c>
    </row>
    <row r="21549" spans="3:13" x14ac:dyDescent="0.25">
      <c r="C21549">
        <v>21547</v>
      </c>
      <c r="D21549">
        <v>9461</v>
      </c>
      <c r="E21549" t="s">
        <v>29</v>
      </c>
      <c r="F21549" t="str">
        <f>VLOOKUP(Cleaned_VlookUp_Table[[#This Row],[pizza_id]],PizzaTable[#All],2,)</f>
        <v>cali_ckn</v>
      </c>
      <c r="G21549" t="str">
        <f>VLOOKUP(Cleaned_VlookUp_Table[[#This Row],[pizza_type_id]],PizzaTypeTable[#All],2,)</f>
        <v>The California Chicken Pizza</v>
      </c>
      <c r="H21549">
        <v>1</v>
      </c>
      <c r="I21549" t="str">
        <f>TEXT(VLOOKUP(Cleaned_VlookUp_Table[[#This Row],[order_id]],OrderTable[],2,0),"mmm")</f>
        <v>Jun</v>
      </c>
      <c r="J21549" s="1" t="str">
        <f>TEXT(VLOOKUP(Cleaned_VlookUp_Table[[#This Row],[order_id]],OrderTable[#All],2,0),"ddd")</f>
        <v>Mon</v>
      </c>
      <c r="K21549" s="3">
        <f>VLOOKUP(Cleaned_VlookUp_Table[[#This Row],[order_id]],OrderTable[#All],3,0)</f>
        <v>0.54561342592592588</v>
      </c>
      <c r="L21549">
        <f>VLOOKUP(Cleaned_VlookUp_Table[[#This Row],[pizza_id]],PizzaTable[#All],4,0)</f>
        <v>16.75</v>
      </c>
      <c r="M21549">
        <f>Cleaned_VlookUp_Table[[#This Row],[quantity]]*Cleaned_VlookUp_Table[[#This Row],[price]]</f>
        <v>16.75</v>
      </c>
    </row>
    <row r="21550" spans="3:13" x14ac:dyDescent="0.25">
      <c r="C21550">
        <v>21548</v>
      </c>
      <c r="D21550">
        <v>9461</v>
      </c>
      <c r="E21550" t="s">
        <v>70</v>
      </c>
      <c r="F21550" t="str">
        <f>VLOOKUP(Cleaned_VlookUp_Table[[#This Row],[pizza_id]],PizzaTable[#All],2,)</f>
        <v>mediterraneo</v>
      </c>
      <c r="G21550" t="str">
        <f>VLOOKUP(Cleaned_VlookUp_Table[[#This Row],[pizza_type_id]],PizzaTypeTable[#All],2,)</f>
        <v>The Mediterranean Pizza</v>
      </c>
      <c r="H21550">
        <v>1</v>
      </c>
      <c r="I21550" t="str">
        <f>TEXT(VLOOKUP(Cleaned_VlookUp_Table[[#This Row],[order_id]],OrderTable[],2,0),"mmm")</f>
        <v>Jun</v>
      </c>
      <c r="J21550" s="1" t="str">
        <f>TEXT(VLOOKUP(Cleaned_VlookUp_Table[[#This Row],[order_id]],OrderTable[#All],2,0),"ddd")</f>
        <v>Mon</v>
      </c>
      <c r="K21550" s="3">
        <f>VLOOKUP(Cleaned_VlookUp_Table[[#This Row],[order_id]],OrderTable[#All],3,0)</f>
        <v>0.54561342592592588</v>
      </c>
      <c r="L21550">
        <f>VLOOKUP(Cleaned_VlookUp_Table[[#This Row],[pizza_id]],PizzaTable[#All],4,0)</f>
        <v>20.25</v>
      </c>
      <c r="M21550">
        <f>Cleaned_VlookUp_Table[[#This Row],[quantity]]*Cleaned_VlookUp_Table[[#This Row],[price]]</f>
        <v>20.25</v>
      </c>
    </row>
    <row r="21551" spans="3:13" x14ac:dyDescent="0.25">
      <c r="C21551">
        <v>21549</v>
      </c>
      <c r="D21551">
        <v>9462</v>
      </c>
      <c r="E21551" t="s">
        <v>33</v>
      </c>
      <c r="F21551" t="str">
        <f>VLOOKUP(Cleaned_VlookUp_Table[[#This Row],[pizza_id]],PizzaTable[#All],2,)</f>
        <v>big_meat</v>
      </c>
      <c r="G21551" t="str">
        <f>VLOOKUP(Cleaned_VlookUp_Table[[#This Row],[pizza_type_id]],PizzaTypeTable[#All],2,)</f>
        <v>The Big Meat Pizza</v>
      </c>
      <c r="H21551">
        <v>1</v>
      </c>
      <c r="I21551" t="str">
        <f>TEXT(VLOOKUP(Cleaned_VlookUp_Table[[#This Row],[order_id]],OrderTable[],2,0),"mmm")</f>
        <v>Jun</v>
      </c>
      <c r="J21551" s="1" t="str">
        <f>TEXT(VLOOKUP(Cleaned_VlookUp_Table[[#This Row],[order_id]],OrderTable[#All],2,0),"ddd")</f>
        <v>Mon</v>
      </c>
      <c r="K21551" s="3">
        <f>VLOOKUP(Cleaned_VlookUp_Table[[#This Row],[order_id]],OrderTable[#All],3,0)</f>
        <v>0.56011574074074078</v>
      </c>
      <c r="L21551">
        <f>VLOOKUP(Cleaned_VlookUp_Table[[#This Row],[pizza_id]],PizzaTable[#All],4,0)</f>
        <v>12</v>
      </c>
      <c r="M21551">
        <f>Cleaned_VlookUp_Table[[#This Row],[quantity]]*Cleaned_VlookUp_Table[[#This Row],[price]]</f>
        <v>12</v>
      </c>
    </row>
    <row r="21552" spans="3:13" x14ac:dyDescent="0.25">
      <c r="C21552">
        <v>21550</v>
      </c>
      <c r="D21552">
        <v>9462</v>
      </c>
      <c r="E21552" t="s">
        <v>53</v>
      </c>
      <c r="F21552" t="str">
        <f>VLOOKUP(Cleaned_VlookUp_Table[[#This Row],[pizza_id]],PizzaTable[#All],2,)</f>
        <v>pepperoni</v>
      </c>
      <c r="G21552" t="str">
        <f>VLOOKUP(Cleaned_VlookUp_Table[[#This Row],[pizza_type_id]],PizzaTypeTable[#All],2,)</f>
        <v>The Pepperoni Pizza</v>
      </c>
      <c r="H21552">
        <v>1</v>
      </c>
      <c r="I21552" t="str">
        <f>TEXT(VLOOKUP(Cleaned_VlookUp_Table[[#This Row],[order_id]],OrderTable[],2,0),"mmm")</f>
        <v>Jun</v>
      </c>
      <c r="J21552" s="1" t="str">
        <f>TEXT(VLOOKUP(Cleaned_VlookUp_Table[[#This Row],[order_id]],OrderTable[#All],2,0),"ddd")</f>
        <v>Mon</v>
      </c>
      <c r="K21552" s="3">
        <f>VLOOKUP(Cleaned_VlookUp_Table[[#This Row],[order_id]],OrderTable[#All],3,0)</f>
        <v>0.56011574074074078</v>
      </c>
      <c r="L21552">
        <f>VLOOKUP(Cleaned_VlookUp_Table[[#This Row],[pizza_id]],PizzaTable[#All],4,0)</f>
        <v>9.75</v>
      </c>
      <c r="M21552">
        <f>Cleaned_VlookUp_Table[[#This Row],[quantity]]*Cleaned_VlookUp_Table[[#This Row],[price]]</f>
        <v>9.75</v>
      </c>
    </row>
    <row r="21553" spans="3:13" x14ac:dyDescent="0.25">
      <c r="C21553">
        <v>21551</v>
      </c>
      <c r="D21553">
        <v>9462</v>
      </c>
      <c r="E21553" t="s">
        <v>69</v>
      </c>
      <c r="F21553" t="str">
        <f>VLOOKUP(Cleaned_VlookUp_Table[[#This Row],[pizza_id]],PizzaTable[#All],2,)</f>
        <v>prsc_argla</v>
      </c>
      <c r="G21553" t="str">
        <f>VLOOKUP(Cleaned_VlookUp_Table[[#This Row],[pizza_type_id]],PizzaTypeTable[#All],2,)</f>
        <v>The Prosciutto and Arugula Pizza</v>
      </c>
      <c r="H21553">
        <v>1</v>
      </c>
      <c r="I21553" t="str">
        <f>TEXT(VLOOKUP(Cleaned_VlookUp_Table[[#This Row],[order_id]],OrderTable[],2,0),"mmm")</f>
        <v>Jun</v>
      </c>
      <c r="J21553" s="1" t="str">
        <f>TEXT(VLOOKUP(Cleaned_VlookUp_Table[[#This Row],[order_id]],OrderTable[#All],2,0),"ddd")</f>
        <v>Mon</v>
      </c>
      <c r="K21553" s="3">
        <f>VLOOKUP(Cleaned_VlookUp_Table[[#This Row],[order_id]],OrderTable[#All],3,0)</f>
        <v>0.56011574074074078</v>
      </c>
      <c r="L21553">
        <f>VLOOKUP(Cleaned_VlookUp_Table[[#This Row],[pizza_id]],PizzaTable[#All],4,0)</f>
        <v>16.5</v>
      </c>
      <c r="M21553">
        <f>Cleaned_VlookUp_Table[[#This Row],[quantity]]*Cleaned_VlookUp_Table[[#This Row],[price]]</f>
        <v>16.5</v>
      </c>
    </row>
    <row r="21554" spans="3:13" x14ac:dyDescent="0.25">
      <c r="C21554">
        <v>21552</v>
      </c>
      <c r="D21554">
        <v>9462</v>
      </c>
      <c r="E21554" t="s">
        <v>34</v>
      </c>
      <c r="F21554" t="str">
        <f>VLOOKUP(Cleaned_VlookUp_Table[[#This Row],[pizza_id]],PizzaTable[#All],2,)</f>
        <v>soppressata</v>
      </c>
      <c r="G21554" t="str">
        <f>VLOOKUP(Cleaned_VlookUp_Table[[#This Row],[pizza_type_id]],PizzaTypeTable[#All],2,)</f>
        <v>The Soppressata Pizza</v>
      </c>
      <c r="H21554">
        <v>2</v>
      </c>
      <c r="I21554" t="str">
        <f>TEXT(VLOOKUP(Cleaned_VlookUp_Table[[#This Row],[order_id]],OrderTable[],2,0),"mmm")</f>
        <v>Jun</v>
      </c>
      <c r="J21554" s="1" t="str">
        <f>TEXT(VLOOKUP(Cleaned_VlookUp_Table[[#This Row],[order_id]],OrderTable[#All],2,0),"ddd")</f>
        <v>Mon</v>
      </c>
      <c r="K21554" s="3">
        <f>VLOOKUP(Cleaned_VlookUp_Table[[#This Row],[order_id]],OrderTable[#All],3,0)</f>
        <v>0.56011574074074078</v>
      </c>
      <c r="L21554">
        <f>VLOOKUP(Cleaned_VlookUp_Table[[#This Row],[pizza_id]],PizzaTable[#All],4,0)</f>
        <v>20.75</v>
      </c>
      <c r="M21554">
        <f>Cleaned_VlookUp_Table[[#This Row],[quantity]]*Cleaned_VlookUp_Table[[#This Row],[price]]</f>
        <v>41.5</v>
      </c>
    </row>
    <row r="21555" spans="3:13" x14ac:dyDescent="0.25">
      <c r="C21555">
        <v>21553</v>
      </c>
      <c r="D21555">
        <v>9462</v>
      </c>
      <c r="E21555" t="s">
        <v>78</v>
      </c>
      <c r="F21555" t="str">
        <f>VLOOKUP(Cleaned_VlookUp_Table[[#This Row],[pizza_id]],PizzaTable[#All],2,)</f>
        <v>veggie_veg</v>
      </c>
      <c r="G21555" t="str">
        <f>VLOOKUP(Cleaned_VlookUp_Table[[#This Row],[pizza_type_id]],PizzaTypeTable[#All],2,)</f>
        <v>The Vegetables + Vegetables Pizza</v>
      </c>
      <c r="H21555">
        <v>1</v>
      </c>
      <c r="I21555" t="str">
        <f>TEXT(VLOOKUP(Cleaned_VlookUp_Table[[#This Row],[order_id]],OrderTable[],2,0),"mmm")</f>
        <v>Jun</v>
      </c>
      <c r="J21555" s="1" t="str">
        <f>TEXT(VLOOKUP(Cleaned_VlookUp_Table[[#This Row],[order_id]],OrderTable[#All],2,0),"ddd")</f>
        <v>Mon</v>
      </c>
      <c r="K21555" s="3">
        <f>VLOOKUP(Cleaned_VlookUp_Table[[#This Row],[order_id]],OrderTable[#All],3,0)</f>
        <v>0.56011574074074078</v>
      </c>
      <c r="L21555">
        <f>VLOOKUP(Cleaned_VlookUp_Table[[#This Row],[pizza_id]],PizzaTable[#All],4,0)</f>
        <v>16</v>
      </c>
      <c r="M21555">
        <f>Cleaned_VlookUp_Table[[#This Row],[quantity]]*Cleaned_VlookUp_Table[[#This Row],[price]]</f>
        <v>16</v>
      </c>
    </row>
    <row r="21556" spans="3:13" x14ac:dyDescent="0.25">
      <c r="C21556">
        <v>21554</v>
      </c>
      <c r="D21556">
        <v>9463</v>
      </c>
      <c r="E21556" t="s">
        <v>47</v>
      </c>
      <c r="F21556" t="str">
        <f>VLOOKUP(Cleaned_VlookUp_Table[[#This Row],[pizza_id]],PizzaTable[#All],2,)</f>
        <v>bbq_ckn</v>
      </c>
      <c r="G21556" t="str">
        <f>VLOOKUP(Cleaned_VlookUp_Table[[#This Row],[pizza_type_id]],PizzaTypeTable[#All],2,)</f>
        <v>The Barbecue Chicken Pizza</v>
      </c>
      <c r="H21556">
        <v>1</v>
      </c>
      <c r="I21556" t="str">
        <f>TEXT(VLOOKUP(Cleaned_VlookUp_Table[[#This Row],[order_id]],OrderTable[],2,0),"mmm")</f>
        <v>Jun</v>
      </c>
      <c r="J21556" s="1" t="str">
        <f>TEXT(VLOOKUP(Cleaned_VlookUp_Table[[#This Row],[order_id]],OrderTable[#All],2,0),"ddd")</f>
        <v>Mon</v>
      </c>
      <c r="K21556" s="3">
        <f>VLOOKUP(Cleaned_VlookUp_Table[[#This Row],[order_id]],OrderTable[#All],3,0)</f>
        <v>0.56015046296296289</v>
      </c>
      <c r="L21556">
        <f>VLOOKUP(Cleaned_VlookUp_Table[[#This Row],[pizza_id]],PizzaTable[#All],4,0)</f>
        <v>16.75</v>
      </c>
      <c r="M21556">
        <f>Cleaned_VlookUp_Table[[#This Row],[quantity]]*Cleaned_VlookUp_Table[[#This Row],[price]]</f>
        <v>16.75</v>
      </c>
    </row>
    <row r="21557" spans="3:13" x14ac:dyDescent="0.25">
      <c r="C21557">
        <v>21555</v>
      </c>
      <c r="D21557">
        <v>9463</v>
      </c>
      <c r="E21557" t="s">
        <v>33</v>
      </c>
      <c r="F21557" t="str">
        <f>VLOOKUP(Cleaned_VlookUp_Table[[#This Row],[pizza_id]],PizzaTable[#All],2,)</f>
        <v>big_meat</v>
      </c>
      <c r="G21557" t="str">
        <f>VLOOKUP(Cleaned_VlookUp_Table[[#This Row],[pizza_type_id]],PizzaTypeTable[#All],2,)</f>
        <v>The Big Meat Pizza</v>
      </c>
      <c r="H21557">
        <v>1</v>
      </c>
      <c r="I21557" t="str">
        <f>TEXT(VLOOKUP(Cleaned_VlookUp_Table[[#This Row],[order_id]],OrderTable[],2,0),"mmm")</f>
        <v>Jun</v>
      </c>
      <c r="J21557" s="1" t="str">
        <f>TEXT(VLOOKUP(Cleaned_VlookUp_Table[[#This Row],[order_id]],OrderTable[#All],2,0),"ddd")</f>
        <v>Mon</v>
      </c>
      <c r="K21557" s="3">
        <f>VLOOKUP(Cleaned_VlookUp_Table[[#This Row],[order_id]],OrderTable[#All],3,0)</f>
        <v>0.56015046296296289</v>
      </c>
      <c r="L21557">
        <f>VLOOKUP(Cleaned_VlookUp_Table[[#This Row],[pizza_id]],PizzaTable[#All],4,0)</f>
        <v>12</v>
      </c>
      <c r="M21557">
        <f>Cleaned_VlookUp_Table[[#This Row],[quantity]]*Cleaned_VlookUp_Table[[#This Row],[price]]</f>
        <v>12</v>
      </c>
    </row>
    <row r="21558" spans="3:13" x14ac:dyDescent="0.25">
      <c r="C21558">
        <v>21556</v>
      </c>
      <c r="D21558">
        <v>9463</v>
      </c>
      <c r="E21558" t="s">
        <v>64</v>
      </c>
      <c r="F21558" t="str">
        <f>VLOOKUP(Cleaned_VlookUp_Table[[#This Row],[pizza_id]],PizzaTable[#All],2,)</f>
        <v>ckn_pesto</v>
      </c>
      <c r="G21558" t="str">
        <f>VLOOKUP(Cleaned_VlookUp_Table[[#This Row],[pizza_type_id]],PizzaTypeTable[#All],2,)</f>
        <v>The Chicken Pesto Pizza</v>
      </c>
      <c r="H21558">
        <v>1</v>
      </c>
      <c r="I21558" t="str">
        <f>TEXT(VLOOKUP(Cleaned_VlookUp_Table[[#This Row],[order_id]],OrderTable[],2,0),"mmm")</f>
        <v>Jun</v>
      </c>
      <c r="J21558" s="1" t="str">
        <f>TEXT(VLOOKUP(Cleaned_VlookUp_Table[[#This Row],[order_id]],OrderTable[#All],2,0),"ddd")</f>
        <v>Mon</v>
      </c>
      <c r="K21558" s="3">
        <f>VLOOKUP(Cleaned_VlookUp_Table[[#This Row],[order_id]],OrderTable[#All],3,0)</f>
        <v>0.56015046296296289</v>
      </c>
      <c r="L21558">
        <f>VLOOKUP(Cleaned_VlookUp_Table[[#This Row],[pizza_id]],PizzaTable[#All],4,0)</f>
        <v>16.75</v>
      </c>
      <c r="M21558">
        <f>Cleaned_VlookUp_Table[[#This Row],[quantity]]*Cleaned_VlookUp_Table[[#This Row],[price]]</f>
        <v>16.75</v>
      </c>
    </row>
    <row r="21559" spans="3:13" x14ac:dyDescent="0.25">
      <c r="C21559">
        <v>21557</v>
      </c>
      <c r="D21559">
        <v>9463</v>
      </c>
      <c r="E21559" t="s">
        <v>7</v>
      </c>
      <c r="F21559" t="str">
        <f>VLOOKUP(Cleaned_VlookUp_Table[[#This Row],[pizza_id]],PizzaTable[#All],2,)</f>
        <v>classic_dlx</v>
      </c>
      <c r="G21559" t="str">
        <f>VLOOKUP(Cleaned_VlookUp_Table[[#This Row],[pizza_type_id]],PizzaTypeTable[#All],2,)</f>
        <v>The Classic Deluxe Pizza</v>
      </c>
      <c r="H21559">
        <v>1</v>
      </c>
      <c r="I21559" t="str">
        <f>TEXT(VLOOKUP(Cleaned_VlookUp_Table[[#This Row],[order_id]],OrderTable[],2,0),"mmm")</f>
        <v>Jun</v>
      </c>
      <c r="J21559" s="1" t="str">
        <f>TEXT(VLOOKUP(Cleaned_VlookUp_Table[[#This Row],[order_id]],OrderTable[#All],2,0),"ddd")</f>
        <v>Mon</v>
      </c>
      <c r="K21559" s="3">
        <f>VLOOKUP(Cleaned_VlookUp_Table[[#This Row],[order_id]],OrderTable[#All],3,0)</f>
        <v>0.56015046296296289</v>
      </c>
      <c r="L21559">
        <f>VLOOKUP(Cleaned_VlookUp_Table[[#This Row],[pizza_id]],PizzaTable[#All],4,0)</f>
        <v>16</v>
      </c>
      <c r="M21559">
        <f>Cleaned_VlookUp_Table[[#This Row],[quantity]]*Cleaned_VlookUp_Table[[#This Row],[price]]</f>
        <v>16</v>
      </c>
    </row>
    <row r="21560" spans="3:13" x14ac:dyDescent="0.25">
      <c r="C21560">
        <v>21558</v>
      </c>
      <c r="D21560">
        <v>9463</v>
      </c>
      <c r="E21560" t="s">
        <v>66</v>
      </c>
      <c r="F21560" t="str">
        <f>VLOOKUP(Cleaned_VlookUp_Table[[#This Row],[pizza_id]],PizzaTable[#All],2,)</f>
        <v>hawaiian</v>
      </c>
      <c r="G21560" t="str">
        <f>VLOOKUP(Cleaned_VlookUp_Table[[#This Row],[pizza_type_id]],PizzaTypeTable[#All],2,)</f>
        <v>The Hawaiian Pizza</v>
      </c>
      <c r="H21560">
        <v>1</v>
      </c>
      <c r="I21560" t="str">
        <f>TEXT(VLOOKUP(Cleaned_VlookUp_Table[[#This Row],[order_id]],OrderTable[],2,0),"mmm")</f>
        <v>Jun</v>
      </c>
      <c r="J21560" s="1" t="str">
        <f>TEXT(VLOOKUP(Cleaned_VlookUp_Table[[#This Row],[order_id]],OrderTable[#All],2,0),"ddd")</f>
        <v>Mon</v>
      </c>
      <c r="K21560" s="3">
        <f>VLOOKUP(Cleaned_VlookUp_Table[[#This Row],[order_id]],OrderTable[#All],3,0)</f>
        <v>0.56015046296296289</v>
      </c>
      <c r="L21560">
        <f>VLOOKUP(Cleaned_VlookUp_Table[[#This Row],[pizza_id]],PizzaTable[#All],4,0)</f>
        <v>16.5</v>
      </c>
      <c r="M21560">
        <f>Cleaned_VlookUp_Table[[#This Row],[quantity]]*Cleaned_VlookUp_Table[[#This Row],[price]]</f>
        <v>16.5</v>
      </c>
    </row>
    <row r="21561" spans="3:13" x14ac:dyDescent="0.25">
      <c r="C21561">
        <v>21559</v>
      </c>
      <c r="D21561">
        <v>9463</v>
      </c>
      <c r="E21561" t="s">
        <v>57</v>
      </c>
      <c r="F21561" t="str">
        <f>VLOOKUP(Cleaned_VlookUp_Table[[#This Row],[pizza_id]],PizzaTable[#All],2,)</f>
        <v>hawaiian</v>
      </c>
      <c r="G21561" t="str">
        <f>VLOOKUP(Cleaned_VlookUp_Table[[#This Row],[pizza_type_id]],PizzaTypeTable[#All],2,)</f>
        <v>The Hawaiian Pizza</v>
      </c>
      <c r="H21561">
        <v>1</v>
      </c>
      <c r="I21561" t="str">
        <f>TEXT(VLOOKUP(Cleaned_VlookUp_Table[[#This Row],[order_id]],OrderTable[],2,0),"mmm")</f>
        <v>Jun</v>
      </c>
      <c r="J21561" s="1" t="str">
        <f>TEXT(VLOOKUP(Cleaned_VlookUp_Table[[#This Row],[order_id]],OrderTable[#All],2,0),"ddd")</f>
        <v>Mon</v>
      </c>
      <c r="K21561" s="3">
        <f>VLOOKUP(Cleaned_VlookUp_Table[[#This Row],[order_id]],OrderTable[#All],3,0)</f>
        <v>0.56015046296296289</v>
      </c>
      <c r="L21561">
        <f>VLOOKUP(Cleaned_VlookUp_Table[[#This Row],[pizza_id]],PizzaTable[#All],4,0)</f>
        <v>10.5</v>
      </c>
      <c r="M21561">
        <f>Cleaned_VlookUp_Table[[#This Row],[quantity]]*Cleaned_VlookUp_Table[[#This Row],[price]]</f>
        <v>10.5</v>
      </c>
    </row>
    <row r="21562" spans="3:13" x14ac:dyDescent="0.25">
      <c r="C21562">
        <v>21560</v>
      </c>
      <c r="D21562">
        <v>9463</v>
      </c>
      <c r="E21562" t="s">
        <v>19</v>
      </c>
      <c r="F21562" t="str">
        <f>VLOOKUP(Cleaned_VlookUp_Table[[#This Row],[pizza_id]],PizzaTable[#All],2,)</f>
        <v>ital_cpcllo</v>
      </c>
      <c r="G21562" t="str">
        <f>VLOOKUP(Cleaned_VlookUp_Table[[#This Row],[pizza_type_id]],PizzaTypeTable[#All],2,)</f>
        <v>The Italian Capocollo Pizza</v>
      </c>
      <c r="H21562">
        <v>1</v>
      </c>
      <c r="I21562" t="str">
        <f>TEXT(VLOOKUP(Cleaned_VlookUp_Table[[#This Row],[order_id]],OrderTable[],2,0),"mmm")</f>
        <v>Jun</v>
      </c>
      <c r="J21562" s="1" t="str">
        <f>TEXT(VLOOKUP(Cleaned_VlookUp_Table[[#This Row],[order_id]],OrderTable[#All],2,0),"ddd")</f>
        <v>Mon</v>
      </c>
      <c r="K21562" s="3">
        <f>VLOOKUP(Cleaned_VlookUp_Table[[#This Row],[order_id]],OrderTable[#All],3,0)</f>
        <v>0.56015046296296289</v>
      </c>
      <c r="L21562">
        <f>VLOOKUP(Cleaned_VlookUp_Table[[#This Row],[pizza_id]],PizzaTable[#All],4,0)</f>
        <v>20.5</v>
      </c>
      <c r="M21562">
        <f>Cleaned_VlookUp_Table[[#This Row],[quantity]]*Cleaned_VlookUp_Table[[#This Row],[price]]</f>
        <v>20.5</v>
      </c>
    </row>
    <row r="21563" spans="3:13" x14ac:dyDescent="0.25">
      <c r="C21563">
        <v>21561</v>
      </c>
      <c r="D21563">
        <v>9463</v>
      </c>
      <c r="E21563" t="s">
        <v>83</v>
      </c>
      <c r="F21563" t="str">
        <f>VLOOKUP(Cleaned_VlookUp_Table[[#This Row],[pizza_id]],PizzaTable[#All],2,)</f>
        <v>ital_veggie</v>
      </c>
      <c r="G21563" t="str">
        <f>VLOOKUP(Cleaned_VlookUp_Table[[#This Row],[pizza_type_id]],PizzaTypeTable[#All],2,)</f>
        <v>The Italian Vegetables Pizza</v>
      </c>
      <c r="H21563">
        <v>1</v>
      </c>
      <c r="I21563" t="str">
        <f>TEXT(VLOOKUP(Cleaned_VlookUp_Table[[#This Row],[order_id]],OrderTable[],2,0),"mmm")</f>
        <v>Jun</v>
      </c>
      <c r="J21563" s="1" t="str">
        <f>TEXT(VLOOKUP(Cleaned_VlookUp_Table[[#This Row],[order_id]],OrderTable[#All],2,0),"ddd")</f>
        <v>Mon</v>
      </c>
      <c r="K21563" s="3">
        <f>VLOOKUP(Cleaned_VlookUp_Table[[#This Row],[order_id]],OrderTable[#All],3,0)</f>
        <v>0.56015046296296289</v>
      </c>
      <c r="L21563">
        <f>VLOOKUP(Cleaned_VlookUp_Table[[#This Row],[pizza_id]],PizzaTable[#All],4,0)</f>
        <v>16.75</v>
      </c>
      <c r="M21563">
        <f>Cleaned_VlookUp_Table[[#This Row],[quantity]]*Cleaned_VlookUp_Table[[#This Row],[price]]</f>
        <v>16.75</v>
      </c>
    </row>
    <row r="21564" spans="3:13" x14ac:dyDescent="0.25">
      <c r="C21564">
        <v>21562</v>
      </c>
      <c r="D21564">
        <v>9463</v>
      </c>
      <c r="E21564" t="s">
        <v>10</v>
      </c>
      <c r="F21564" t="str">
        <f>VLOOKUP(Cleaned_VlookUp_Table[[#This Row],[pizza_id]],PizzaTable[#All],2,)</f>
        <v>mexicana</v>
      </c>
      <c r="G21564" t="str">
        <f>VLOOKUP(Cleaned_VlookUp_Table[[#This Row],[pizza_type_id]],PizzaTypeTable[#All],2,)</f>
        <v>The Mexicana Pizza</v>
      </c>
      <c r="H21564">
        <v>1</v>
      </c>
      <c r="I21564" t="str">
        <f>TEXT(VLOOKUP(Cleaned_VlookUp_Table[[#This Row],[order_id]],OrderTable[],2,0),"mmm")</f>
        <v>Jun</v>
      </c>
      <c r="J21564" s="1" t="str">
        <f>TEXT(VLOOKUP(Cleaned_VlookUp_Table[[#This Row],[order_id]],OrderTable[#All],2,0),"ddd")</f>
        <v>Mon</v>
      </c>
      <c r="K21564" s="3">
        <f>VLOOKUP(Cleaned_VlookUp_Table[[#This Row],[order_id]],OrderTable[#All],3,0)</f>
        <v>0.56015046296296289</v>
      </c>
      <c r="L21564">
        <f>VLOOKUP(Cleaned_VlookUp_Table[[#This Row],[pizza_id]],PizzaTable[#All],4,0)</f>
        <v>16</v>
      </c>
      <c r="M21564">
        <f>Cleaned_VlookUp_Table[[#This Row],[quantity]]*Cleaned_VlookUp_Table[[#This Row],[price]]</f>
        <v>16</v>
      </c>
    </row>
    <row r="21565" spans="3:13" x14ac:dyDescent="0.25">
      <c r="C21565">
        <v>21563</v>
      </c>
      <c r="D21565">
        <v>9463</v>
      </c>
      <c r="E21565" t="s">
        <v>43</v>
      </c>
      <c r="F21565" t="str">
        <f>VLOOKUP(Cleaned_VlookUp_Table[[#This Row],[pizza_id]],PizzaTable[#All],2,)</f>
        <v>napolitana</v>
      </c>
      <c r="G21565" t="str">
        <f>VLOOKUP(Cleaned_VlookUp_Table[[#This Row],[pizza_type_id]],PizzaTypeTable[#All],2,)</f>
        <v>The Napolitana Pizza</v>
      </c>
      <c r="H21565">
        <v>2</v>
      </c>
      <c r="I21565" t="str">
        <f>TEXT(VLOOKUP(Cleaned_VlookUp_Table[[#This Row],[order_id]],OrderTable[],2,0),"mmm")</f>
        <v>Jun</v>
      </c>
      <c r="J21565" s="1" t="str">
        <f>TEXT(VLOOKUP(Cleaned_VlookUp_Table[[#This Row],[order_id]],OrderTable[#All],2,0),"ddd")</f>
        <v>Mon</v>
      </c>
      <c r="K21565" s="3">
        <f>VLOOKUP(Cleaned_VlookUp_Table[[#This Row],[order_id]],OrderTable[#All],3,0)</f>
        <v>0.56015046296296289</v>
      </c>
      <c r="L21565">
        <f>VLOOKUP(Cleaned_VlookUp_Table[[#This Row],[pizza_id]],PizzaTable[#All],4,0)</f>
        <v>20.5</v>
      </c>
      <c r="M21565">
        <f>Cleaned_VlookUp_Table[[#This Row],[quantity]]*Cleaned_VlookUp_Table[[#This Row],[price]]</f>
        <v>41</v>
      </c>
    </row>
    <row r="21566" spans="3:13" x14ac:dyDescent="0.25">
      <c r="C21566">
        <v>21564</v>
      </c>
      <c r="D21566">
        <v>9463</v>
      </c>
      <c r="E21566" t="s">
        <v>48</v>
      </c>
      <c r="F21566" t="str">
        <f>VLOOKUP(Cleaned_VlookUp_Table[[#This Row],[pizza_id]],PizzaTable[#All],2,)</f>
        <v>pepperoni</v>
      </c>
      <c r="G21566" t="str">
        <f>VLOOKUP(Cleaned_VlookUp_Table[[#This Row],[pizza_type_id]],PizzaTypeTable[#All],2,)</f>
        <v>The Pepperoni Pizza</v>
      </c>
      <c r="H21566">
        <v>1</v>
      </c>
      <c r="I21566" t="str">
        <f>TEXT(VLOOKUP(Cleaned_VlookUp_Table[[#This Row],[order_id]],OrderTable[],2,0),"mmm")</f>
        <v>Jun</v>
      </c>
      <c r="J21566" s="1" t="str">
        <f>TEXT(VLOOKUP(Cleaned_VlookUp_Table[[#This Row],[order_id]],OrderTable[#All],2,0),"ddd")</f>
        <v>Mon</v>
      </c>
      <c r="K21566" s="3">
        <f>VLOOKUP(Cleaned_VlookUp_Table[[#This Row],[order_id]],OrderTable[#All],3,0)</f>
        <v>0.56015046296296289</v>
      </c>
      <c r="L21566">
        <f>VLOOKUP(Cleaned_VlookUp_Table[[#This Row],[pizza_id]],PizzaTable[#All],4,0)</f>
        <v>12.5</v>
      </c>
      <c r="M21566">
        <f>Cleaned_VlookUp_Table[[#This Row],[quantity]]*Cleaned_VlookUp_Table[[#This Row],[price]]</f>
        <v>12.5</v>
      </c>
    </row>
    <row r="21567" spans="3:13" x14ac:dyDescent="0.25">
      <c r="C21567">
        <v>21565</v>
      </c>
      <c r="D21567">
        <v>9463</v>
      </c>
      <c r="E21567" t="s">
        <v>71</v>
      </c>
      <c r="F21567" t="str">
        <f>VLOOKUP(Cleaned_VlookUp_Table[[#This Row],[pizza_id]],PizzaTable[#All],2,)</f>
        <v>southw_ckn</v>
      </c>
      <c r="G21567" t="str">
        <f>VLOOKUP(Cleaned_VlookUp_Table[[#This Row],[pizza_type_id]],PizzaTypeTable[#All],2,)</f>
        <v>The Southwest Chicken Pizza</v>
      </c>
      <c r="H21567">
        <v>1</v>
      </c>
      <c r="I21567" t="str">
        <f>TEXT(VLOOKUP(Cleaned_VlookUp_Table[[#This Row],[order_id]],OrderTable[],2,0),"mmm")</f>
        <v>Jun</v>
      </c>
      <c r="J21567" s="1" t="str">
        <f>TEXT(VLOOKUP(Cleaned_VlookUp_Table[[#This Row],[order_id]],OrderTable[#All],2,0),"ddd")</f>
        <v>Mon</v>
      </c>
      <c r="K21567" s="3">
        <f>VLOOKUP(Cleaned_VlookUp_Table[[#This Row],[order_id]],OrderTable[#All],3,0)</f>
        <v>0.56015046296296289</v>
      </c>
      <c r="L21567">
        <f>VLOOKUP(Cleaned_VlookUp_Table[[#This Row],[pizza_id]],PizzaTable[#All],4,0)</f>
        <v>16.75</v>
      </c>
      <c r="M21567">
        <f>Cleaned_VlookUp_Table[[#This Row],[quantity]]*Cleaned_VlookUp_Table[[#This Row],[price]]</f>
        <v>16.75</v>
      </c>
    </row>
    <row r="21568" spans="3:13" x14ac:dyDescent="0.25">
      <c r="C21568">
        <v>21566</v>
      </c>
      <c r="D21568">
        <v>9463</v>
      </c>
      <c r="E21568" t="s">
        <v>86</v>
      </c>
      <c r="F21568" t="str">
        <f>VLOOKUP(Cleaned_VlookUp_Table[[#This Row],[pizza_id]],PizzaTable[#All],2,)</f>
        <v>spinach_fet</v>
      </c>
      <c r="G21568" t="str">
        <f>VLOOKUP(Cleaned_VlookUp_Table[[#This Row],[pizza_type_id]],PizzaTypeTable[#All],2,)</f>
        <v>The Spinach and Feta Pizza</v>
      </c>
      <c r="H21568">
        <v>1</v>
      </c>
      <c r="I21568" t="str">
        <f>TEXT(VLOOKUP(Cleaned_VlookUp_Table[[#This Row],[order_id]],OrderTable[],2,0),"mmm")</f>
        <v>Jun</v>
      </c>
      <c r="J21568" s="1" t="str">
        <f>TEXT(VLOOKUP(Cleaned_VlookUp_Table[[#This Row],[order_id]],OrderTable[#All],2,0),"ddd")</f>
        <v>Mon</v>
      </c>
      <c r="K21568" s="3">
        <f>VLOOKUP(Cleaned_VlookUp_Table[[#This Row],[order_id]],OrderTable[#All],3,0)</f>
        <v>0.56015046296296289</v>
      </c>
      <c r="L21568">
        <f>VLOOKUP(Cleaned_VlookUp_Table[[#This Row],[pizza_id]],PizzaTable[#All],4,0)</f>
        <v>16</v>
      </c>
      <c r="M21568">
        <f>Cleaned_VlookUp_Table[[#This Row],[quantity]]*Cleaned_VlookUp_Table[[#This Row],[price]]</f>
        <v>16</v>
      </c>
    </row>
    <row r="21569" spans="3:13" x14ac:dyDescent="0.25">
      <c r="C21569">
        <v>21567</v>
      </c>
      <c r="D21569">
        <v>9463</v>
      </c>
      <c r="E21569" t="s">
        <v>11</v>
      </c>
      <c r="F21569" t="str">
        <f>VLOOKUP(Cleaned_VlookUp_Table[[#This Row],[pizza_id]],PizzaTable[#All],2,)</f>
        <v>thai_ckn</v>
      </c>
      <c r="G21569" t="str">
        <f>VLOOKUP(Cleaned_VlookUp_Table[[#This Row],[pizza_type_id]],PizzaTypeTable[#All],2,)</f>
        <v>The Thai Chicken Pizza</v>
      </c>
      <c r="H21569">
        <v>1</v>
      </c>
      <c r="I21569" t="str">
        <f>TEXT(VLOOKUP(Cleaned_VlookUp_Table[[#This Row],[order_id]],OrderTable[],2,0),"mmm")</f>
        <v>Jun</v>
      </c>
      <c r="J21569" s="1" t="str">
        <f>TEXT(VLOOKUP(Cleaned_VlookUp_Table[[#This Row],[order_id]],OrderTable[#All],2,0),"ddd")</f>
        <v>Mon</v>
      </c>
      <c r="K21569" s="3">
        <f>VLOOKUP(Cleaned_VlookUp_Table[[#This Row],[order_id]],OrderTable[#All],3,0)</f>
        <v>0.56015046296296289</v>
      </c>
      <c r="L21569">
        <f>VLOOKUP(Cleaned_VlookUp_Table[[#This Row],[pizza_id]],PizzaTable[#All],4,0)</f>
        <v>20.75</v>
      </c>
      <c r="M21569">
        <f>Cleaned_VlookUp_Table[[#This Row],[quantity]]*Cleaned_VlookUp_Table[[#This Row],[price]]</f>
        <v>20.75</v>
      </c>
    </row>
    <row r="21570" spans="3:13" x14ac:dyDescent="0.25">
      <c r="C21570">
        <v>21568</v>
      </c>
      <c r="D21570">
        <v>9464</v>
      </c>
      <c r="E21570" t="s">
        <v>86</v>
      </c>
      <c r="F21570" t="str">
        <f>VLOOKUP(Cleaned_VlookUp_Table[[#This Row],[pizza_id]],PizzaTable[#All],2,)</f>
        <v>spinach_fet</v>
      </c>
      <c r="G21570" t="str">
        <f>VLOOKUP(Cleaned_VlookUp_Table[[#This Row],[pizza_type_id]],PizzaTypeTable[#All],2,)</f>
        <v>The Spinach and Feta Pizza</v>
      </c>
      <c r="H21570">
        <v>1</v>
      </c>
      <c r="I21570" t="str">
        <f>TEXT(VLOOKUP(Cleaned_VlookUp_Table[[#This Row],[order_id]],OrderTable[],2,0),"mmm")</f>
        <v>Jun</v>
      </c>
      <c r="J21570" s="1" t="str">
        <f>TEXT(VLOOKUP(Cleaned_VlookUp_Table[[#This Row],[order_id]],OrderTable[#All],2,0),"ddd")</f>
        <v>Mon</v>
      </c>
      <c r="K21570" s="3">
        <f>VLOOKUP(Cleaned_VlookUp_Table[[#This Row],[order_id]],OrderTable[#All],3,0)</f>
        <v>0.5630208333333333</v>
      </c>
      <c r="L21570">
        <f>VLOOKUP(Cleaned_VlookUp_Table[[#This Row],[pizza_id]],PizzaTable[#All],4,0)</f>
        <v>16</v>
      </c>
      <c r="M21570">
        <f>Cleaned_VlookUp_Table[[#This Row],[quantity]]*Cleaned_VlookUp_Table[[#This Row],[price]]</f>
        <v>16</v>
      </c>
    </row>
    <row r="21571" spans="3:13" x14ac:dyDescent="0.25">
      <c r="C21571">
        <v>21569</v>
      </c>
      <c r="D21571">
        <v>9465</v>
      </c>
      <c r="E21571" t="s">
        <v>57</v>
      </c>
      <c r="F21571" t="str">
        <f>VLOOKUP(Cleaned_VlookUp_Table[[#This Row],[pizza_id]],PizzaTable[#All],2,)</f>
        <v>hawaiian</v>
      </c>
      <c r="G21571" t="str">
        <f>VLOOKUP(Cleaned_VlookUp_Table[[#This Row],[pizza_type_id]],PizzaTypeTable[#All],2,)</f>
        <v>The Hawaiian Pizza</v>
      </c>
      <c r="H21571">
        <v>1</v>
      </c>
      <c r="I21571" t="str">
        <f>TEXT(VLOOKUP(Cleaned_VlookUp_Table[[#This Row],[order_id]],OrderTable[],2,0),"mmm")</f>
        <v>Jun</v>
      </c>
      <c r="J21571" s="1" t="str">
        <f>TEXT(VLOOKUP(Cleaned_VlookUp_Table[[#This Row],[order_id]],OrderTable[#All],2,0),"ddd")</f>
        <v>Mon</v>
      </c>
      <c r="K21571" s="3">
        <f>VLOOKUP(Cleaned_VlookUp_Table[[#This Row],[order_id]],OrderTable[#All],3,0)</f>
        <v>0.58326388888888892</v>
      </c>
      <c r="L21571">
        <f>VLOOKUP(Cleaned_VlookUp_Table[[#This Row],[pizza_id]],PizzaTable[#All],4,0)</f>
        <v>10.5</v>
      </c>
      <c r="M21571">
        <f>Cleaned_VlookUp_Table[[#This Row],[quantity]]*Cleaned_VlookUp_Table[[#This Row],[price]]</f>
        <v>10.5</v>
      </c>
    </row>
    <row r="21572" spans="3:13" x14ac:dyDescent="0.25">
      <c r="C21572">
        <v>21570</v>
      </c>
      <c r="D21572">
        <v>9465</v>
      </c>
      <c r="E21572" t="s">
        <v>82</v>
      </c>
      <c r="F21572" t="str">
        <f>VLOOKUP(Cleaned_VlookUp_Table[[#This Row],[pizza_id]],PizzaTable[#All],2,)</f>
        <v>spicy_ital</v>
      </c>
      <c r="G21572" t="str">
        <f>VLOOKUP(Cleaned_VlookUp_Table[[#This Row],[pizza_type_id]],PizzaTypeTable[#All],2,)</f>
        <v>The Spicy Italian Pizza</v>
      </c>
      <c r="H21572">
        <v>1</v>
      </c>
      <c r="I21572" t="str">
        <f>TEXT(VLOOKUP(Cleaned_VlookUp_Table[[#This Row],[order_id]],OrderTable[],2,0),"mmm")</f>
        <v>Jun</v>
      </c>
      <c r="J21572" s="1" t="str">
        <f>TEXT(VLOOKUP(Cleaned_VlookUp_Table[[#This Row],[order_id]],OrderTable[#All],2,0),"ddd")</f>
        <v>Mon</v>
      </c>
      <c r="K21572" s="3">
        <f>VLOOKUP(Cleaned_VlookUp_Table[[#This Row],[order_id]],OrderTable[#All],3,0)</f>
        <v>0.58326388888888892</v>
      </c>
      <c r="L21572">
        <f>VLOOKUP(Cleaned_VlookUp_Table[[#This Row],[pizza_id]],PizzaTable[#All],4,0)</f>
        <v>16.5</v>
      </c>
      <c r="M21572">
        <f>Cleaned_VlookUp_Table[[#This Row],[quantity]]*Cleaned_VlookUp_Table[[#This Row],[price]]</f>
        <v>16.5</v>
      </c>
    </row>
    <row r="21573" spans="3:13" x14ac:dyDescent="0.25">
      <c r="C21573">
        <v>21571</v>
      </c>
      <c r="D21573">
        <v>9465</v>
      </c>
      <c r="E21573" t="s">
        <v>92</v>
      </c>
      <c r="F21573" t="str">
        <f>VLOOKUP(Cleaned_VlookUp_Table[[#This Row],[pizza_id]],PizzaTable[#All],2,)</f>
        <v>the_greek</v>
      </c>
      <c r="G21573" t="str">
        <f>VLOOKUP(Cleaned_VlookUp_Table[[#This Row],[pizza_type_id]],PizzaTypeTable[#All],2,)</f>
        <v>The Greek Pizza</v>
      </c>
      <c r="H21573">
        <v>1</v>
      </c>
      <c r="I21573" t="str">
        <f>TEXT(VLOOKUP(Cleaned_VlookUp_Table[[#This Row],[order_id]],OrderTable[],2,0),"mmm")</f>
        <v>Jun</v>
      </c>
      <c r="J21573" s="1" t="str">
        <f>TEXT(VLOOKUP(Cleaned_VlookUp_Table[[#This Row],[order_id]],OrderTable[#All],2,0),"ddd")</f>
        <v>Mon</v>
      </c>
      <c r="K21573" s="3">
        <f>VLOOKUP(Cleaned_VlookUp_Table[[#This Row],[order_id]],OrderTable[#All],3,0)</f>
        <v>0.58326388888888892</v>
      </c>
      <c r="L21573">
        <f>VLOOKUP(Cleaned_VlookUp_Table[[#This Row],[pizza_id]],PizzaTable[#All],4,0)</f>
        <v>20.5</v>
      </c>
      <c r="M21573">
        <f>Cleaned_VlookUp_Table[[#This Row],[quantity]]*Cleaned_VlookUp_Table[[#This Row],[price]]</f>
        <v>20.5</v>
      </c>
    </row>
    <row r="21574" spans="3:13" x14ac:dyDescent="0.25">
      <c r="C21574">
        <v>21572</v>
      </c>
      <c r="D21574">
        <v>9466</v>
      </c>
      <c r="E21574" t="s">
        <v>35</v>
      </c>
      <c r="F21574" t="str">
        <f>VLOOKUP(Cleaned_VlookUp_Table[[#This Row],[pizza_id]],PizzaTable[#All],2,)</f>
        <v>four_cheese</v>
      </c>
      <c r="G21574" t="str">
        <f>VLOOKUP(Cleaned_VlookUp_Table[[#This Row],[pizza_type_id]],PizzaTypeTable[#All],2,)</f>
        <v>The Four Cheese Pizza</v>
      </c>
      <c r="H21574">
        <v>1</v>
      </c>
      <c r="I21574" t="str">
        <f>TEXT(VLOOKUP(Cleaned_VlookUp_Table[[#This Row],[order_id]],OrderTable[],2,0),"mmm")</f>
        <v>Jun</v>
      </c>
      <c r="J21574" s="1" t="str">
        <f>TEXT(VLOOKUP(Cleaned_VlookUp_Table[[#This Row],[order_id]],OrderTable[#All],2,0),"ddd")</f>
        <v>Mon</v>
      </c>
      <c r="K21574" s="3">
        <f>VLOOKUP(Cleaned_VlookUp_Table[[#This Row],[order_id]],OrderTable[#All],3,0)</f>
        <v>0.58619212962962963</v>
      </c>
      <c r="L21574">
        <f>VLOOKUP(Cleaned_VlookUp_Table[[#This Row],[pizza_id]],PizzaTable[#All],4,0)</f>
        <v>17.95</v>
      </c>
      <c r="M21574">
        <f>Cleaned_VlookUp_Table[[#This Row],[quantity]]*Cleaned_VlookUp_Table[[#This Row],[price]]</f>
        <v>17.95</v>
      </c>
    </row>
    <row r="21575" spans="3:13" x14ac:dyDescent="0.25">
      <c r="C21575">
        <v>21573</v>
      </c>
      <c r="D21575">
        <v>9466</v>
      </c>
      <c r="E21575" t="s">
        <v>11</v>
      </c>
      <c r="F21575" t="str">
        <f>VLOOKUP(Cleaned_VlookUp_Table[[#This Row],[pizza_id]],PizzaTable[#All],2,)</f>
        <v>thai_ckn</v>
      </c>
      <c r="G21575" t="str">
        <f>VLOOKUP(Cleaned_VlookUp_Table[[#This Row],[pizza_type_id]],PizzaTypeTable[#All],2,)</f>
        <v>The Thai Chicken Pizza</v>
      </c>
      <c r="H21575">
        <v>1</v>
      </c>
      <c r="I21575" t="str">
        <f>TEXT(VLOOKUP(Cleaned_VlookUp_Table[[#This Row],[order_id]],OrderTable[],2,0),"mmm")</f>
        <v>Jun</v>
      </c>
      <c r="J21575" s="1" t="str">
        <f>TEXT(VLOOKUP(Cleaned_VlookUp_Table[[#This Row],[order_id]],OrderTable[#All],2,0),"ddd")</f>
        <v>Mon</v>
      </c>
      <c r="K21575" s="3">
        <f>VLOOKUP(Cleaned_VlookUp_Table[[#This Row],[order_id]],OrderTable[#All],3,0)</f>
        <v>0.58619212962962963</v>
      </c>
      <c r="L21575">
        <f>VLOOKUP(Cleaned_VlookUp_Table[[#This Row],[pizza_id]],PizzaTable[#All],4,0)</f>
        <v>20.75</v>
      </c>
      <c r="M21575">
        <f>Cleaned_VlookUp_Table[[#This Row],[quantity]]*Cleaned_VlookUp_Table[[#This Row],[price]]</f>
        <v>20.75</v>
      </c>
    </row>
    <row r="21576" spans="3:13" x14ac:dyDescent="0.25">
      <c r="C21576">
        <v>21574</v>
      </c>
      <c r="D21576">
        <v>9467</v>
      </c>
      <c r="E21576" t="s">
        <v>73</v>
      </c>
      <c r="F21576" t="str">
        <f>VLOOKUP(Cleaned_VlookUp_Table[[#This Row],[pizza_id]],PizzaTable[#All],2,)</f>
        <v>sicilian</v>
      </c>
      <c r="G21576" t="str">
        <f>VLOOKUP(Cleaned_VlookUp_Table[[#This Row],[pizza_type_id]],PizzaTypeTable[#All],2,)</f>
        <v>The Sicilian Pizza</v>
      </c>
      <c r="H21576">
        <v>1</v>
      </c>
      <c r="I21576" t="str">
        <f>TEXT(VLOOKUP(Cleaned_VlookUp_Table[[#This Row],[order_id]],OrderTable[],2,0),"mmm")</f>
        <v>Jun</v>
      </c>
      <c r="J21576" s="1" t="str">
        <f>TEXT(VLOOKUP(Cleaned_VlookUp_Table[[#This Row],[order_id]],OrderTable[#All],2,0),"ddd")</f>
        <v>Mon</v>
      </c>
      <c r="K21576" s="3">
        <f>VLOOKUP(Cleaned_VlookUp_Table[[#This Row],[order_id]],OrderTable[#All],3,0)</f>
        <v>0.6012615740740741</v>
      </c>
      <c r="L21576">
        <f>VLOOKUP(Cleaned_VlookUp_Table[[#This Row],[pizza_id]],PizzaTable[#All],4,0)</f>
        <v>12.25</v>
      </c>
      <c r="M21576">
        <f>Cleaned_VlookUp_Table[[#This Row],[quantity]]*Cleaned_VlookUp_Table[[#This Row],[price]]</f>
        <v>12.25</v>
      </c>
    </row>
    <row r="21577" spans="3:13" x14ac:dyDescent="0.25">
      <c r="C21577">
        <v>21575</v>
      </c>
      <c r="D21577">
        <v>9467</v>
      </c>
      <c r="E21577" t="s">
        <v>86</v>
      </c>
      <c r="F21577" t="str">
        <f>VLOOKUP(Cleaned_VlookUp_Table[[#This Row],[pizza_id]],PizzaTable[#All],2,)</f>
        <v>spinach_fet</v>
      </c>
      <c r="G21577" t="str">
        <f>VLOOKUP(Cleaned_VlookUp_Table[[#This Row],[pizza_type_id]],PizzaTypeTable[#All],2,)</f>
        <v>The Spinach and Feta Pizza</v>
      </c>
      <c r="H21577">
        <v>1</v>
      </c>
      <c r="I21577" t="str">
        <f>TEXT(VLOOKUP(Cleaned_VlookUp_Table[[#This Row],[order_id]],OrderTable[],2,0),"mmm")</f>
        <v>Jun</v>
      </c>
      <c r="J21577" s="1" t="str">
        <f>TEXT(VLOOKUP(Cleaned_VlookUp_Table[[#This Row],[order_id]],OrderTable[#All],2,0),"ddd")</f>
        <v>Mon</v>
      </c>
      <c r="K21577" s="3">
        <f>VLOOKUP(Cleaned_VlookUp_Table[[#This Row],[order_id]],OrderTable[#All],3,0)</f>
        <v>0.6012615740740741</v>
      </c>
      <c r="L21577">
        <f>VLOOKUP(Cleaned_VlookUp_Table[[#This Row],[pizza_id]],PizzaTable[#All],4,0)</f>
        <v>16</v>
      </c>
      <c r="M21577">
        <f>Cleaned_VlookUp_Table[[#This Row],[quantity]]*Cleaned_VlookUp_Table[[#This Row],[price]]</f>
        <v>16</v>
      </c>
    </row>
    <row r="21578" spans="3:13" x14ac:dyDescent="0.25">
      <c r="C21578">
        <v>21576</v>
      </c>
      <c r="D21578">
        <v>9468</v>
      </c>
      <c r="E21578" t="s">
        <v>33</v>
      </c>
      <c r="F21578" t="str">
        <f>VLOOKUP(Cleaned_VlookUp_Table[[#This Row],[pizza_id]],PizzaTable[#All],2,)</f>
        <v>big_meat</v>
      </c>
      <c r="G21578" t="str">
        <f>VLOOKUP(Cleaned_VlookUp_Table[[#This Row],[pizza_type_id]],PizzaTypeTable[#All],2,)</f>
        <v>The Big Meat Pizza</v>
      </c>
      <c r="H21578">
        <v>1</v>
      </c>
      <c r="I21578" t="str">
        <f>TEXT(VLOOKUP(Cleaned_VlookUp_Table[[#This Row],[order_id]],OrderTable[],2,0),"mmm")</f>
        <v>Jun</v>
      </c>
      <c r="J21578" s="1" t="str">
        <f>TEXT(VLOOKUP(Cleaned_VlookUp_Table[[#This Row],[order_id]],OrderTable[#All],2,0),"ddd")</f>
        <v>Mon</v>
      </c>
      <c r="K21578" s="3">
        <f>VLOOKUP(Cleaned_VlookUp_Table[[#This Row],[order_id]],OrderTable[#All],3,0)</f>
        <v>0.61406250000000007</v>
      </c>
      <c r="L21578">
        <f>VLOOKUP(Cleaned_VlookUp_Table[[#This Row],[pizza_id]],PizzaTable[#All],4,0)</f>
        <v>12</v>
      </c>
      <c r="M21578">
        <f>Cleaned_VlookUp_Table[[#This Row],[quantity]]*Cleaned_VlookUp_Table[[#This Row],[price]]</f>
        <v>12</v>
      </c>
    </row>
    <row r="21579" spans="3:13" x14ac:dyDescent="0.25">
      <c r="C21579">
        <v>21577</v>
      </c>
      <c r="D21579">
        <v>9469</v>
      </c>
      <c r="E21579" t="s">
        <v>59</v>
      </c>
      <c r="F21579" t="str">
        <f>VLOOKUP(Cleaned_VlookUp_Table[[#This Row],[pizza_id]],PizzaTable[#All],2,)</f>
        <v>ckn_alfredo</v>
      </c>
      <c r="G21579" t="str">
        <f>VLOOKUP(Cleaned_VlookUp_Table[[#This Row],[pizza_type_id]],PizzaTypeTable[#All],2,)</f>
        <v>The Chicken Alfredo Pizza</v>
      </c>
      <c r="H21579">
        <v>1</v>
      </c>
      <c r="I21579" t="str">
        <f>TEXT(VLOOKUP(Cleaned_VlookUp_Table[[#This Row],[order_id]],OrderTable[],2,0),"mmm")</f>
        <v>Jun</v>
      </c>
      <c r="J21579" s="1" t="str">
        <f>TEXT(VLOOKUP(Cleaned_VlookUp_Table[[#This Row],[order_id]],OrderTable[#All],2,0),"ddd")</f>
        <v>Mon</v>
      </c>
      <c r="K21579" s="3">
        <f>VLOOKUP(Cleaned_VlookUp_Table[[#This Row],[order_id]],OrderTable[#All],3,0)</f>
        <v>0.6153819444444445</v>
      </c>
      <c r="L21579">
        <f>VLOOKUP(Cleaned_VlookUp_Table[[#This Row],[pizza_id]],PizzaTable[#All],4,0)</f>
        <v>16.75</v>
      </c>
      <c r="M21579">
        <f>Cleaned_VlookUp_Table[[#This Row],[quantity]]*Cleaned_VlookUp_Table[[#This Row],[price]]</f>
        <v>16.75</v>
      </c>
    </row>
    <row r="21580" spans="3:13" x14ac:dyDescent="0.25">
      <c r="C21580">
        <v>21578</v>
      </c>
      <c r="D21580">
        <v>9469</v>
      </c>
      <c r="E21580" t="s">
        <v>16</v>
      </c>
      <c r="F21580" t="str">
        <f>VLOOKUP(Cleaned_VlookUp_Table[[#This Row],[pizza_id]],PizzaTable[#All],2,)</f>
        <v>spinach_supr</v>
      </c>
      <c r="G21580" t="str">
        <f>VLOOKUP(Cleaned_VlookUp_Table[[#This Row],[pizza_type_id]],PizzaTypeTable[#All],2,)</f>
        <v>The Spinach Supreme Pizza</v>
      </c>
      <c r="H21580">
        <v>1</v>
      </c>
      <c r="I21580" t="str">
        <f>TEXT(VLOOKUP(Cleaned_VlookUp_Table[[#This Row],[order_id]],OrderTable[],2,0),"mmm")</f>
        <v>Jun</v>
      </c>
      <c r="J21580" s="1" t="str">
        <f>TEXT(VLOOKUP(Cleaned_VlookUp_Table[[#This Row],[order_id]],OrderTable[#All],2,0),"ddd")</f>
        <v>Mon</v>
      </c>
      <c r="K21580" s="3">
        <f>VLOOKUP(Cleaned_VlookUp_Table[[#This Row],[order_id]],OrderTable[#All],3,0)</f>
        <v>0.6153819444444445</v>
      </c>
      <c r="L21580">
        <f>VLOOKUP(Cleaned_VlookUp_Table[[#This Row],[pizza_id]],PizzaTable[#All],4,0)</f>
        <v>12.5</v>
      </c>
      <c r="M21580">
        <f>Cleaned_VlookUp_Table[[#This Row],[quantity]]*Cleaned_VlookUp_Table[[#This Row],[price]]</f>
        <v>12.5</v>
      </c>
    </row>
    <row r="21581" spans="3:13" x14ac:dyDescent="0.25">
      <c r="C21581">
        <v>21579</v>
      </c>
      <c r="D21581">
        <v>9470</v>
      </c>
      <c r="E21581" t="s">
        <v>47</v>
      </c>
      <c r="F21581" t="str">
        <f>VLOOKUP(Cleaned_VlookUp_Table[[#This Row],[pizza_id]],PizzaTable[#All],2,)</f>
        <v>bbq_ckn</v>
      </c>
      <c r="G21581" t="str">
        <f>VLOOKUP(Cleaned_VlookUp_Table[[#This Row],[pizza_type_id]],PizzaTypeTable[#All],2,)</f>
        <v>The Barbecue Chicken Pizza</v>
      </c>
      <c r="H21581">
        <v>2</v>
      </c>
      <c r="I21581" t="str">
        <f>TEXT(VLOOKUP(Cleaned_VlookUp_Table[[#This Row],[order_id]],OrderTable[],2,0),"mmm")</f>
        <v>Jun</v>
      </c>
      <c r="J21581" s="1" t="str">
        <f>TEXT(VLOOKUP(Cleaned_VlookUp_Table[[#This Row],[order_id]],OrderTable[#All],2,0),"ddd")</f>
        <v>Mon</v>
      </c>
      <c r="K21581" s="3">
        <f>VLOOKUP(Cleaned_VlookUp_Table[[#This Row],[order_id]],OrderTable[#All],3,0)</f>
        <v>0.65863425925925922</v>
      </c>
      <c r="L21581">
        <f>VLOOKUP(Cleaned_VlookUp_Table[[#This Row],[pizza_id]],PizzaTable[#All],4,0)</f>
        <v>16.75</v>
      </c>
      <c r="M21581">
        <f>Cleaned_VlookUp_Table[[#This Row],[quantity]]*Cleaned_VlookUp_Table[[#This Row],[price]]</f>
        <v>33.5</v>
      </c>
    </row>
    <row r="21582" spans="3:13" x14ac:dyDescent="0.25">
      <c r="C21582">
        <v>21580</v>
      </c>
      <c r="D21582">
        <v>9471</v>
      </c>
      <c r="E21582" t="s">
        <v>33</v>
      </c>
      <c r="F21582" t="str">
        <f>VLOOKUP(Cleaned_VlookUp_Table[[#This Row],[pizza_id]],PizzaTable[#All],2,)</f>
        <v>big_meat</v>
      </c>
      <c r="G21582" t="str">
        <f>VLOOKUP(Cleaned_VlookUp_Table[[#This Row],[pizza_type_id]],PizzaTypeTable[#All],2,)</f>
        <v>The Big Meat Pizza</v>
      </c>
      <c r="H21582">
        <v>1</v>
      </c>
      <c r="I21582" t="str">
        <f>TEXT(VLOOKUP(Cleaned_VlookUp_Table[[#This Row],[order_id]],OrderTable[],2,0),"mmm")</f>
        <v>Jun</v>
      </c>
      <c r="J21582" s="1" t="str">
        <f>TEXT(VLOOKUP(Cleaned_VlookUp_Table[[#This Row],[order_id]],OrderTable[#All],2,0),"ddd")</f>
        <v>Mon</v>
      </c>
      <c r="K21582" s="3">
        <f>VLOOKUP(Cleaned_VlookUp_Table[[#This Row],[order_id]],OrderTable[#All],3,0)</f>
        <v>0.67321759259259262</v>
      </c>
      <c r="L21582">
        <f>VLOOKUP(Cleaned_VlookUp_Table[[#This Row],[pizza_id]],PizzaTable[#All],4,0)</f>
        <v>12</v>
      </c>
      <c r="M21582">
        <f>Cleaned_VlookUp_Table[[#This Row],[quantity]]*Cleaned_VlookUp_Table[[#This Row],[price]]</f>
        <v>12</v>
      </c>
    </row>
    <row r="21583" spans="3:13" x14ac:dyDescent="0.25">
      <c r="C21583">
        <v>21581</v>
      </c>
      <c r="D21583">
        <v>9471</v>
      </c>
      <c r="E21583" t="s">
        <v>48</v>
      </c>
      <c r="F21583" t="str">
        <f>VLOOKUP(Cleaned_VlookUp_Table[[#This Row],[pizza_id]],PizzaTable[#All],2,)</f>
        <v>pepperoni</v>
      </c>
      <c r="G21583" t="str">
        <f>VLOOKUP(Cleaned_VlookUp_Table[[#This Row],[pizza_type_id]],PizzaTypeTable[#All],2,)</f>
        <v>The Pepperoni Pizza</v>
      </c>
      <c r="H21583">
        <v>1</v>
      </c>
      <c r="I21583" t="str">
        <f>TEXT(VLOOKUP(Cleaned_VlookUp_Table[[#This Row],[order_id]],OrderTable[],2,0),"mmm")</f>
        <v>Jun</v>
      </c>
      <c r="J21583" s="1" t="str">
        <f>TEXT(VLOOKUP(Cleaned_VlookUp_Table[[#This Row],[order_id]],OrderTable[#All],2,0),"ddd")</f>
        <v>Mon</v>
      </c>
      <c r="K21583" s="3">
        <f>VLOOKUP(Cleaned_VlookUp_Table[[#This Row],[order_id]],OrderTable[#All],3,0)</f>
        <v>0.67321759259259262</v>
      </c>
      <c r="L21583">
        <f>VLOOKUP(Cleaned_VlookUp_Table[[#This Row],[pizza_id]],PizzaTable[#All],4,0)</f>
        <v>12.5</v>
      </c>
      <c r="M21583">
        <f>Cleaned_VlookUp_Table[[#This Row],[quantity]]*Cleaned_VlookUp_Table[[#This Row],[price]]</f>
        <v>12.5</v>
      </c>
    </row>
    <row r="21584" spans="3:13" x14ac:dyDescent="0.25">
      <c r="C21584">
        <v>21582</v>
      </c>
      <c r="D21584">
        <v>9471</v>
      </c>
      <c r="E21584" t="s">
        <v>53</v>
      </c>
      <c r="F21584" t="str">
        <f>VLOOKUP(Cleaned_VlookUp_Table[[#This Row],[pizza_id]],PizzaTable[#All],2,)</f>
        <v>pepperoni</v>
      </c>
      <c r="G21584" t="str">
        <f>VLOOKUP(Cleaned_VlookUp_Table[[#This Row],[pizza_type_id]],PizzaTypeTable[#All],2,)</f>
        <v>The Pepperoni Pizza</v>
      </c>
      <c r="H21584">
        <v>1</v>
      </c>
      <c r="I21584" t="str">
        <f>TEXT(VLOOKUP(Cleaned_VlookUp_Table[[#This Row],[order_id]],OrderTable[],2,0),"mmm")</f>
        <v>Jun</v>
      </c>
      <c r="J21584" s="1" t="str">
        <f>TEXT(VLOOKUP(Cleaned_VlookUp_Table[[#This Row],[order_id]],OrderTable[#All],2,0),"ddd")</f>
        <v>Mon</v>
      </c>
      <c r="K21584" s="3">
        <f>VLOOKUP(Cleaned_VlookUp_Table[[#This Row],[order_id]],OrderTable[#All],3,0)</f>
        <v>0.67321759259259262</v>
      </c>
      <c r="L21584">
        <f>VLOOKUP(Cleaned_VlookUp_Table[[#This Row],[pizza_id]],PizzaTable[#All],4,0)</f>
        <v>9.75</v>
      </c>
      <c r="M21584">
        <f>Cleaned_VlookUp_Table[[#This Row],[quantity]]*Cleaned_VlookUp_Table[[#This Row],[price]]</f>
        <v>9.75</v>
      </c>
    </row>
    <row r="21585" spans="3:13" x14ac:dyDescent="0.25">
      <c r="C21585">
        <v>21583</v>
      </c>
      <c r="D21585">
        <v>9471</v>
      </c>
      <c r="E21585" t="s">
        <v>11</v>
      </c>
      <c r="F21585" t="str">
        <f>VLOOKUP(Cleaned_VlookUp_Table[[#This Row],[pizza_id]],PizzaTable[#All],2,)</f>
        <v>thai_ckn</v>
      </c>
      <c r="G21585" t="str">
        <f>VLOOKUP(Cleaned_VlookUp_Table[[#This Row],[pizza_type_id]],PizzaTypeTable[#All],2,)</f>
        <v>The Thai Chicken Pizza</v>
      </c>
      <c r="H21585">
        <v>1</v>
      </c>
      <c r="I21585" t="str">
        <f>TEXT(VLOOKUP(Cleaned_VlookUp_Table[[#This Row],[order_id]],OrderTable[],2,0),"mmm")</f>
        <v>Jun</v>
      </c>
      <c r="J21585" s="1" t="str">
        <f>TEXT(VLOOKUP(Cleaned_VlookUp_Table[[#This Row],[order_id]],OrderTable[#All],2,0),"ddd")</f>
        <v>Mon</v>
      </c>
      <c r="K21585" s="3">
        <f>VLOOKUP(Cleaned_VlookUp_Table[[#This Row],[order_id]],OrderTable[#All],3,0)</f>
        <v>0.67321759259259262</v>
      </c>
      <c r="L21585">
        <f>VLOOKUP(Cleaned_VlookUp_Table[[#This Row],[pizza_id]],PizzaTable[#All],4,0)</f>
        <v>20.75</v>
      </c>
      <c r="M21585">
        <f>Cleaned_VlookUp_Table[[#This Row],[quantity]]*Cleaned_VlookUp_Table[[#This Row],[price]]</f>
        <v>20.75</v>
      </c>
    </row>
    <row r="21586" spans="3:13" x14ac:dyDescent="0.25">
      <c r="C21586">
        <v>21584</v>
      </c>
      <c r="D21586">
        <v>9472</v>
      </c>
      <c r="E21586" t="s">
        <v>47</v>
      </c>
      <c r="F21586" t="str">
        <f>VLOOKUP(Cleaned_VlookUp_Table[[#This Row],[pizza_id]],PizzaTable[#All],2,)</f>
        <v>bbq_ckn</v>
      </c>
      <c r="G21586" t="str">
        <f>VLOOKUP(Cleaned_VlookUp_Table[[#This Row],[pizza_type_id]],PizzaTypeTable[#All],2,)</f>
        <v>The Barbecue Chicken Pizza</v>
      </c>
      <c r="H21586">
        <v>1</v>
      </c>
      <c r="I21586" t="str">
        <f>TEXT(VLOOKUP(Cleaned_VlookUp_Table[[#This Row],[order_id]],OrderTable[],2,0),"mmm")</f>
        <v>Jun</v>
      </c>
      <c r="J21586" s="1" t="str">
        <f>TEXT(VLOOKUP(Cleaned_VlookUp_Table[[#This Row],[order_id]],OrderTable[#All],2,0),"ddd")</f>
        <v>Mon</v>
      </c>
      <c r="K21586" s="3">
        <f>VLOOKUP(Cleaned_VlookUp_Table[[#This Row],[order_id]],OrderTable[#All],3,0)</f>
        <v>0.68107638888888899</v>
      </c>
      <c r="L21586">
        <f>VLOOKUP(Cleaned_VlookUp_Table[[#This Row],[pizza_id]],PizzaTable[#All],4,0)</f>
        <v>16.75</v>
      </c>
      <c r="M21586">
        <f>Cleaned_VlookUp_Table[[#This Row],[quantity]]*Cleaned_VlookUp_Table[[#This Row],[price]]</f>
        <v>16.75</v>
      </c>
    </row>
    <row r="21587" spans="3:13" x14ac:dyDescent="0.25">
      <c r="C21587">
        <v>21585</v>
      </c>
      <c r="D21587">
        <v>9472</v>
      </c>
      <c r="E21587" t="s">
        <v>50</v>
      </c>
      <c r="F21587" t="str">
        <f>VLOOKUP(Cleaned_VlookUp_Table[[#This Row],[pizza_id]],PizzaTable[#All],2,)</f>
        <v>sicilian</v>
      </c>
      <c r="G21587" t="str">
        <f>VLOOKUP(Cleaned_VlookUp_Table[[#This Row],[pizza_type_id]],PizzaTypeTable[#All],2,)</f>
        <v>The Sicilian Pizza</v>
      </c>
      <c r="H21587">
        <v>1</v>
      </c>
      <c r="I21587" t="str">
        <f>TEXT(VLOOKUP(Cleaned_VlookUp_Table[[#This Row],[order_id]],OrderTable[],2,0),"mmm")</f>
        <v>Jun</v>
      </c>
      <c r="J21587" s="1" t="str">
        <f>TEXT(VLOOKUP(Cleaned_VlookUp_Table[[#This Row],[order_id]],OrderTable[#All],2,0),"ddd")</f>
        <v>Mon</v>
      </c>
      <c r="K21587" s="3">
        <f>VLOOKUP(Cleaned_VlookUp_Table[[#This Row],[order_id]],OrderTable[#All],3,0)</f>
        <v>0.68107638888888899</v>
      </c>
      <c r="L21587">
        <f>VLOOKUP(Cleaned_VlookUp_Table[[#This Row],[pizza_id]],PizzaTable[#All],4,0)</f>
        <v>16.25</v>
      </c>
      <c r="M21587">
        <f>Cleaned_VlookUp_Table[[#This Row],[quantity]]*Cleaned_VlookUp_Table[[#This Row],[price]]</f>
        <v>16.25</v>
      </c>
    </row>
    <row r="21588" spans="3:13" x14ac:dyDescent="0.25">
      <c r="C21588">
        <v>21586</v>
      </c>
      <c r="D21588">
        <v>9472</v>
      </c>
      <c r="E21588" t="s">
        <v>23</v>
      </c>
      <c r="F21588" t="str">
        <f>VLOOKUP(Cleaned_VlookUp_Table[[#This Row],[pizza_id]],PizzaTable[#All],2,)</f>
        <v>spin_pesto</v>
      </c>
      <c r="G21588" t="str">
        <f>VLOOKUP(Cleaned_VlookUp_Table[[#This Row],[pizza_type_id]],PizzaTypeTable[#All],2,)</f>
        <v>The Spinach Pesto Pizza</v>
      </c>
      <c r="H21588">
        <v>1</v>
      </c>
      <c r="I21588" t="str">
        <f>TEXT(VLOOKUP(Cleaned_VlookUp_Table[[#This Row],[order_id]],OrderTable[],2,0),"mmm")</f>
        <v>Jun</v>
      </c>
      <c r="J21588" s="1" t="str">
        <f>TEXT(VLOOKUP(Cleaned_VlookUp_Table[[#This Row],[order_id]],OrderTable[#All],2,0),"ddd")</f>
        <v>Mon</v>
      </c>
      <c r="K21588" s="3">
        <f>VLOOKUP(Cleaned_VlookUp_Table[[#This Row],[order_id]],OrderTable[#All],3,0)</f>
        <v>0.68107638888888899</v>
      </c>
      <c r="L21588">
        <f>VLOOKUP(Cleaned_VlookUp_Table[[#This Row],[pizza_id]],PizzaTable[#All],4,0)</f>
        <v>20.75</v>
      </c>
      <c r="M21588">
        <f>Cleaned_VlookUp_Table[[#This Row],[quantity]]*Cleaned_VlookUp_Table[[#This Row],[price]]</f>
        <v>20.75</v>
      </c>
    </row>
    <row r="21589" spans="3:13" x14ac:dyDescent="0.25">
      <c r="C21589">
        <v>21587</v>
      </c>
      <c r="D21589">
        <v>9472</v>
      </c>
      <c r="E21589" t="s">
        <v>11</v>
      </c>
      <c r="F21589" t="str">
        <f>VLOOKUP(Cleaned_VlookUp_Table[[#This Row],[pizza_id]],PizzaTable[#All],2,)</f>
        <v>thai_ckn</v>
      </c>
      <c r="G21589" t="str">
        <f>VLOOKUP(Cleaned_VlookUp_Table[[#This Row],[pizza_type_id]],PizzaTypeTable[#All],2,)</f>
        <v>The Thai Chicken Pizza</v>
      </c>
      <c r="H21589">
        <v>1</v>
      </c>
      <c r="I21589" t="str">
        <f>TEXT(VLOOKUP(Cleaned_VlookUp_Table[[#This Row],[order_id]],OrderTable[],2,0),"mmm")</f>
        <v>Jun</v>
      </c>
      <c r="J21589" s="1" t="str">
        <f>TEXT(VLOOKUP(Cleaned_VlookUp_Table[[#This Row],[order_id]],OrderTable[#All],2,0),"ddd")</f>
        <v>Mon</v>
      </c>
      <c r="K21589" s="3">
        <f>VLOOKUP(Cleaned_VlookUp_Table[[#This Row],[order_id]],OrderTable[#All],3,0)</f>
        <v>0.68107638888888899</v>
      </c>
      <c r="L21589">
        <f>VLOOKUP(Cleaned_VlookUp_Table[[#This Row],[pizza_id]],PizzaTable[#All],4,0)</f>
        <v>20.75</v>
      </c>
      <c r="M21589">
        <f>Cleaned_VlookUp_Table[[#This Row],[quantity]]*Cleaned_VlookUp_Table[[#This Row],[price]]</f>
        <v>20.75</v>
      </c>
    </row>
    <row r="21590" spans="3:13" x14ac:dyDescent="0.25">
      <c r="C21590">
        <v>21588</v>
      </c>
      <c r="D21590">
        <v>9473</v>
      </c>
      <c r="E21590" t="s">
        <v>57</v>
      </c>
      <c r="F21590" t="str">
        <f>VLOOKUP(Cleaned_VlookUp_Table[[#This Row],[pizza_id]],PizzaTable[#All],2,)</f>
        <v>hawaiian</v>
      </c>
      <c r="G21590" t="str">
        <f>VLOOKUP(Cleaned_VlookUp_Table[[#This Row],[pizza_type_id]],PizzaTypeTable[#All],2,)</f>
        <v>The Hawaiian Pizza</v>
      </c>
      <c r="H21590">
        <v>1</v>
      </c>
      <c r="I21590" t="str">
        <f>TEXT(VLOOKUP(Cleaned_VlookUp_Table[[#This Row],[order_id]],OrderTable[],2,0),"mmm")</f>
        <v>Jun</v>
      </c>
      <c r="J21590" s="1" t="str">
        <f>TEXT(VLOOKUP(Cleaned_VlookUp_Table[[#This Row],[order_id]],OrderTable[#All],2,0),"ddd")</f>
        <v>Mon</v>
      </c>
      <c r="K21590" s="3">
        <f>VLOOKUP(Cleaned_VlookUp_Table[[#This Row],[order_id]],OrderTable[#All],3,0)</f>
        <v>0.7000925925925926</v>
      </c>
      <c r="L21590">
        <f>VLOOKUP(Cleaned_VlookUp_Table[[#This Row],[pizza_id]],PizzaTable[#All],4,0)</f>
        <v>10.5</v>
      </c>
      <c r="M21590">
        <f>Cleaned_VlookUp_Table[[#This Row],[quantity]]*Cleaned_VlookUp_Table[[#This Row],[price]]</f>
        <v>10.5</v>
      </c>
    </row>
    <row r="21591" spans="3:13" x14ac:dyDescent="0.25">
      <c r="C21591">
        <v>21589</v>
      </c>
      <c r="D21591">
        <v>9474</v>
      </c>
      <c r="E21591" t="s">
        <v>26</v>
      </c>
      <c r="F21591" t="str">
        <f>VLOOKUP(Cleaned_VlookUp_Table[[#This Row],[pizza_id]],PizzaTable[#All],2,)</f>
        <v>southw_ckn</v>
      </c>
      <c r="G21591" t="str">
        <f>VLOOKUP(Cleaned_VlookUp_Table[[#This Row],[pizza_type_id]],PizzaTypeTable[#All],2,)</f>
        <v>The Southwest Chicken Pizza</v>
      </c>
      <c r="H21591">
        <v>1</v>
      </c>
      <c r="I21591" t="str">
        <f>TEXT(VLOOKUP(Cleaned_VlookUp_Table[[#This Row],[order_id]],OrderTable[],2,0),"mmm")</f>
        <v>Jun</v>
      </c>
      <c r="J21591" s="1" t="str">
        <f>TEXT(VLOOKUP(Cleaned_VlookUp_Table[[#This Row],[order_id]],OrderTable[#All],2,0),"ddd")</f>
        <v>Mon</v>
      </c>
      <c r="K21591" s="3">
        <f>VLOOKUP(Cleaned_VlookUp_Table[[#This Row],[order_id]],OrderTable[#All],3,0)</f>
        <v>0.71387731481481476</v>
      </c>
      <c r="L21591">
        <f>VLOOKUP(Cleaned_VlookUp_Table[[#This Row],[pizza_id]],PizzaTable[#All],4,0)</f>
        <v>20.75</v>
      </c>
      <c r="M21591">
        <f>Cleaned_VlookUp_Table[[#This Row],[quantity]]*Cleaned_VlookUp_Table[[#This Row],[price]]</f>
        <v>20.75</v>
      </c>
    </row>
    <row r="21592" spans="3:13" x14ac:dyDescent="0.25">
      <c r="C21592">
        <v>21590</v>
      </c>
      <c r="D21592">
        <v>9475</v>
      </c>
      <c r="E21592" t="s">
        <v>6</v>
      </c>
      <c r="F21592" t="str">
        <f>VLOOKUP(Cleaned_VlookUp_Table[[#This Row],[pizza_id]],PizzaTable[#All],2,)</f>
        <v>hawaiian</v>
      </c>
      <c r="G21592" t="str">
        <f>VLOOKUP(Cleaned_VlookUp_Table[[#This Row],[pizza_type_id]],PizzaTypeTable[#All],2,)</f>
        <v>The Hawaiian Pizza</v>
      </c>
      <c r="H21592">
        <v>1</v>
      </c>
      <c r="I21592" t="str">
        <f>TEXT(VLOOKUP(Cleaned_VlookUp_Table[[#This Row],[order_id]],OrderTable[],2,0),"mmm")</f>
        <v>Jun</v>
      </c>
      <c r="J21592" s="1" t="str">
        <f>TEXT(VLOOKUP(Cleaned_VlookUp_Table[[#This Row],[order_id]],OrderTable[#All],2,0),"ddd")</f>
        <v>Mon</v>
      </c>
      <c r="K21592" s="3">
        <f>VLOOKUP(Cleaned_VlookUp_Table[[#This Row],[order_id]],OrderTable[#All],3,0)</f>
        <v>0.71450231481481474</v>
      </c>
      <c r="L21592">
        <f>VLOOKUP(Cleaned_VlookUp_Table[[#This Row],[pizza_id]],PizzaTable[#All],4,0)</f>
        <v>13.25</v>
      </c>
      <c r="M21592">
        <f>Cleaned_VlookUp_Table[[#This Row],[quantity]]*Cleaned_VlookUp_Table[[#This Row],[price]]</f>
        <v>13.25</v>
      </c>
    </row>
    <row r="21593" spans="3:13" x14ac:dyDescent="0.25">
      <c r="C21593">
        <v>21591</v>
      </c>
      <c r="D21593">
        <v>9476</v>
      </c>
      <c r="E21593" t="s">
        <v>82</v>
      </c>
      <c r="F21593" t="str">
        <f>VLOOKUP(Cleaned_VlookUp_Table[[#This Row],[pizza_id]],PizzaTable[#All],2,)</f>
        <v>spicy_ital</v>
      </c>
      <c r="G21593" t="str">
        <f>VLOOKUP(Cleaned_VlookUp_Table[[#This Row],[pizza_type_id]],PizzaTypeTable[#All],2,)</f>
        <v>The Spicy Italian Pizza</v>
      </c>
      <c r="H21593">
        <v>1</v>
      </c>
      <c r="I21593" t="str">
        <f>TEXT(VLOOKUP(Cleaned_VlookUp_Table[[#This Row],[order_id]],OrderTable[],2,0),"mmm")</f>
        <v>Jun</v>
      </c>
      <c r="J21593" s="1" t="str">
        <f>TEXT(VLOOKUP(Cleaned_VlookUp_Table[[#This Row],[order_id]],OrderTable[#All],2,0),"ddd")</f>
        <v>Mon</v>
      </c>
      <c r="K21593" s="3">
        <f>VLOOKUP(Cleaned_VlookUp_Table[[#This Row],[order_id]],OrderTable[#All],3,0)</f>
        <v>0.72166666666666668</v>
      </c>
      <c r="L21593">
        <f>VLOOKUP(Cleaned_VlookUp_Table[[#This Row],[pizza_id]],PizzaTable[#All],4,0)</f>
        <v>16.5</v>
      </c>
      <c r="M21593">
        <f>Cleaned_VlookUp_Table[[#This Row],[quantity]]*Cleaned_VlookUp_Table[[#This Row],[price]]</f>
        <v>16.5</v>
      </c>
    </row>
    <row r="21594" spans="3:13" x14ac:dyDescent="0.25">
      <c r="C21594">
        <v>21592</v>
      </c>
      <c r="D21594">
        <v>9476</v>
      </c>
      <c r="E21594" t="s">
        <v>51</v>
      </c>
      <c r="F21594" t="str">
        <f>VLOOKUP(Cleaned_VlookUp_Table[[#This Row],[pizza_id]],PizzaTable[#All],2,)</f>
        <v>veggie_veg</v>
      </c>
      <c r="G21594" t="str">
        <f>VLOOKUP(Cleaned_VlookUp_Table[[#This Row],[pizza_type_id]],PizzaTypeTable[#All],2,)</f>
        <v>The Vegetables + Vegetables Pizza</v>
      </c>
      <c r="H21594">
        <v>1</v>
      </c>
      <c r="I21594" t="str">
        <f>TEXT(VLOOKUP(Cleaned_VlookUp_Table[[#This Row],[order_id]],OrderTable[],2,0),"mmm")</f>
        <v>Jun</v>
      </c>
      <c r="J21594" s="1" t="str">
        <f>TEXT(VLOOKUP(Cleaned_VlookUp_Table[[#This Row],[order_id]],OrderTable[#All],2,0),"ddd")</f>
        <v>Mon</v>
      </c>
      <c r="K21594" s="3">
        <f>VLOOKUP(Cleaned_VlookUp_Table[[#This Row],[order_id]],OrderTable[#All],3,0)</f>
        <v>0.72166666666666668</v>
      </c>
      <c r="L21594">
        <f>VLOOKUP(Cleaned_VlookUp_Table[[#This Row],[pizza_id]],PizzaTable[#All],4,0)</f>
        <v>20.25</v>
      </c>
      <c r="M21594">
        <f>Cleaned_VlookUp_Table[[#This Row],[quantity]]*Cleaned_VlookUp_Table[[#This Row],[price]]</f>
        <v>20.25</v>
      </c>
    </row>
    <row r="21595" spans="3:13" x14ac:dyDescent="0.25">
      <c r="C21595">
        <v>21593</v>
      </c>
      <c r="D21595">
        <v>9477</v>
      </c>
      <c r="E21595" t="s">
        <v>56</v>
      </c>
      <c r="F21595" t="str">
        <f>VLOOKUP(Cleaned_VlookUp_Table[[#This Row],[pizza_id]],PizzaTable[#All],2,)</f>
        <v>pep_msh_pep</v>
      </c>
      <c r="G21595" t="str">
        <f>VLOOKUP(Cleaned_VlookUp_Table[[#This Row],[pizza_type_id]],PizzaTypeTable[#All],2,)</f>
        <v>The Pepperoni, Mushroom, and Peppers Pizza</v>
      </c>
      <c r="H21595">
        <v>1</v>
      </c>
      <c r="I21595" t="str">
        <f>TEXT(VLOOKUP(Cleaned_VlookUp_Table[[#This Row],[order_id]],OrderTable[],2,0),"mmm")</f>
        <v>Jun</v>
      </c>
      <c r="J21595" s="1" t="str">
        <f>TEXT(VLOOKUP(Cleaned_VlookUp_Table[[#This Row],[order_id]],OrderTable[#All],2,0),"ddd")</f>
        <v>Mon</v>
      </c>
      <c r="K21595" s="3">
        <f>VLOOKUP(Cleaned_VlookUp_Table[[#This Row],[order_id]],OrderTable[#All],3,0)</f>
        <v>0.72809027777777768</v>
      </c>
      <c r="L21595">
        <f>VLOOKUP(Cleaned_VlookUp_Table[[#This Row],[pizza_id]],PizzaTable[#All],4,0)</f>
        <v>17.5</v>
      </c>
      <c r="M21595">
        <f>Cleaned_VlookUp_Table[[#This Row],[quantity]]*Cleaned_VlookUp_Table[[#This Row],[price]]</f>
        <v>17.5</v>
      </c>
    </row>
    <row r="21596" spans="3:13" x14ac:dyDescent="0.25">
      <c r="C21596">
        <v>21594</v>
      </c>
      <c r="D21596">
        <v>9477</v>
      </c>
      <c r="E21596" t="s">
        <v>82</v>
      </c>
      <c r="F21596" t="str">
        <f>VLOOKUP(Cleaned_VlookUp_Table[[#This Row],[pizza_id]],PizzaTable[#All],2,)</f>
        <v>spicy_ital</v>
      </c>
      <c r="G21596" t="str">
        <f>VLOOKUP(Cleaned_VlookUp_Table[[#This Row],[pizza_type_id]],PizzaTypeTable[#All],2,)</f>
        <v>The Spicy Italian Pizza</v>
      </c>
      <c r="H21596">
        <v>1</v>
      </c>
      <c r="I21596" t="str">
        <f>TEXT(VLOOKUP(Cleaned_VlookUp_Table[[#This Row],[order_id]],OrderTable[],2,0),"mmm")</f>
        <v>Jun</v>
      </c>
      <c r="J21596" s="1" t="str">
        <f>TEXT(VLOOKUP(Cleaned_VlookUp_Table[[#This Row],[order_id]],OrderTable[#All],2,0),"ddd")</f>
        <v>Mon</v>
      </c>
      <c r="K21596" s="3">
        <f>VLOOKUP(Cleaned_VlookUp_Table[[#This Row],[order_id]],OrderTable[#All],3,0)</f>
        <v>0.72809027777777768</v>
      </c>
      <c r="L21596">
        <f>VLOOKUP(Cleaned_VlookUp_Table[[#This Row],[pizza_id]],PizzaTable[#All],4,0)</f>
        <v>16.5</v>
      </c>
      <c r="M21596">
        <f>Cleaned_VlookUp_Table[[#This Row],[quantity]]*Cleaned_VlookUp_Table[[#This Row],[price]]</f>
        <v>16.5</v>
      </c>
    </row>
    <row r="21597" spans="3:13" x14ac:dyDescent="0.25">
      <c r="C21597">
        <v>21595</v>
      </c>
      <c r="D21597">
        <v>9478</v>
      </c>
      <c r="E21597" t="s">
        <v>33</v>
      </c>
      <c r="F21597" t="str">
        <f>VLOOKUP(Cleaned_VlookUp_Table[[#This Row],[pizza_id]],PizzaTable[#All],2,)</f>
        <v>big_meat</v>
      </c>
      <c r="G21597" t="str">
        <f>VLOOKUP(Cleaned_VlookUp_Table[[#This Row],[pizza_type_id]],PizzaTypeTable[#All],2,)</f>
        <v>The Big Meat Pizza</v>
      </c>
      <c r="H21597">
        <v>1</v>
      </c>
      <c r="I21597" t="str">
        <f>TEXT(VLOOKUP(Cleaned_VlookUp_Table[[#This Row],[order_id]],OrderTable[],2,0),"mmm")</f>
        <v>Jun</v>
      </c>
      <c r="J21597" s="1" t="str">
        <f>TEXT(VLOOKUP(Cleaned_VlookUp_Table[[#This Row],[order_id]],OrderTable[#All],2,0),"ddd")</f>
        <v>Mon</v>
      </c>
      <c r="K21597" s="3">
        <f>VLOOKUP(Cleaned_VlookUp_Table[[#This Row],[order_id]],OrderTable[#All],3,0)</f>
        <v>0.73399305555555561</v>
      </c>
      <c r="L21597">
        <f>VLOOKUP(Cleaned_VlookUp_Table[[#This Row],[pizza_id]],PizzaTable[#All],4,0)</f>
        <v>12</v>
      </c>
      <c r="M21597">
        <f>Cleaned_VlookUp_Table[[#This Row],[quantity]]*Cleaned_VlookUp_Table[[#This Row],[price]]</f>
        <v>12</v>
      </c>
    </row>
    <row r="21598" spans="3:13" x14ac:dyDescent="0.25">
      <c r="C21598">
        <v>21596</v>
      </c>
      <c r="D21598">
        <v>9479</v>
      </c>
      <c r="E21598" t="s">
        <v>56</v>
      </c>
      <c r="F21598" t="str">
        <f>VLOOKUP(Cleaned_VlookUp_Table[[#This Row],[pizza_id]],PizzaTable[#All],2,)</f>
        <v>pep_msh_pep</v>
      </c>
      <c r="G21598" t="str">
        <f>VLOOKUP(Cleaned_VlookUp_Table[[#This Row],[pizza_type_id]],PizzaTypeTable[#All],2,)</f>
        <v>The Pepperoni, Mushroom, and Peppers Pizza</v>
      </c>
      <c r="H21598">
        <v>1</v>
      </c>
      <c r="I21598" t="str">
        <f>TEXT(VLOOKUP(Cleaned_VlookUp_Table[[#This Row],[order_id]],OrderTable[],2,0),"mmm")</f>
        <v>Jun</v>
      </c>
      <c r="J21598" s="1" t="str">
        <f>TEXT(VLOOKUP(Cleaned_VlookUp_Table[[#This Row],[order_id]],OrderTable[#All],2,0),"ddd")</f>
        <v>Mon</v>
      </c>
      <c r="K21598" s="3">
        <f>VLOOKUP(Cleaned_VlookUp_Table[[#This Row],[order_id]],OrderTable[#All],3,0)</f>
        <v>0.73888888888888893</v>
      </c>
      <c r="L21598">
        <f>VLOOKUP(Cleaned_VlookUp_Table[[#This Row],[pizza_id]],PizzaTable[#All],4,0)</f>
        <v>17.5</v>
      </c>
      <c r="M21598">
        <f>Cleaned_VlookUp_Table[[#This Row],[quantity]]*Cleaned_VlookUp_Table[[#This Row],[price]]</f>
        <v>17.5</v>
      </c>
    </row>
    <row r="21599" spans="3:13" x14ac:dyDescent="0.25">
      <c r="C21599">
        <v>21597</v>
      </c>
      <c r="D21599">
        <v>9479</v>
      </c>
      <c r="E21599" t="s">
        <v>11</v>
      </c>
      <c r="F21599" t="str">
        <f>VLOOKUP(Cleaned_VlookUp_Table[[#This Row],[pizza_id]],PizzaTable[#All],2,)</f>
        <v>thai_ckn</v>
      </c>
      <c r="G21599" t="str">
        <f>VLOOKUP(Cleaned_VlookUp_Table[[#This Row],[pizza_type_id]],PizzaTypeTable[#All],2,)</f>
        <v>The Thai Chicken Pizza</v>
      </c>
      <c r="H21599">
        <v>1</v>
      </c>
      <c r="I21599" t="str">
        <f>TEXT(VLOOKUP(Cleaned_VlookUp_Table[[#This Row],[order_id]],OrderTable[],2,0),"mmm")</f>
        <v>Jun</v>
      </c>
      <c r="J21599" s="1" t="str">
        <f>TEXT(VLOOKUP(Cleaned_VlookUp_Table[[#This Row],[order_id]],OrderTable[#All],2,0),"ddd")</f>
        <v>Mon</v>
      </c>
      <c r="K21599" s="3">
        <f>VLOOKUP(Cleaned_VlookUp_Table[[#This Row],[order_id]],OrderTable[#All],3,0)</f>
        <v>0.73888888888888893</v>
      </c>
      <c r="L21599">
        <f>VLOOKUP(Cleaned_VlookUp_Table[[#This Row],[pizza_id]],PizzaTable[#All],4,0)</f>
        <v>20.75</v>
      </c>
      <c r="M21599">
        <f>Cleaned_VlookUp_Table[[#This Row],[quantity]]*Cleaned_VlookUp_Table[[#This Row],[price]]</f>
        <v>20.75</v>
      </c>
    </row>
    <row r="21600" spans="3:13" x14ac:dyDescent="0.25">
      <c r="C21600">
        <v>21598</v>
      </c>
      <c r="D21600">
        <v>9480</v>
      </c>
      <c r="E21600" t="s">
        <v>7</v>
      </c>
      <c r="F21600" t="str">
        <f>VLOOKUP(Cleaned_VlookUp_Table[[#This Row],[pizza_id]],PizzaTable[#All],2,)</f>
        <v>classic_dlx</v>
      </c>
      <c r="G21600" t="str">
        <f>VLOOKUP(Cleaned_VlookUp_Table[[#This Row],[pizza_type_id]],PizzaTypeTable[#All],2,)</f>
        <v>The Classic Deluxe Pizza</v>
      </c>
      <c r="H21600">
        <v>1</v>
      </c>
      <c r="I21600" t="str">
        <f>TEXT(VLOOKUP(Cleaned_VlookUp_Table[[#This Row],[order_id]],OrderTable[],2,0),"mmm")</f>
        <v>Jun</v>
      </c>
      <c r="J21600" s="1" t="str">
        <f>TEXT(VLOOKUP(Cleaned_VlookUp_Table[[#This Row],[order_id]],OrderTable[#All],2,0),"ddd")</f>
        <v>Mon</v>
      </c>
      <c r="K21600" s="3">
        <f>VLOOKUP(Cleaned_VlookUp_Table[[#This Row],[order_id]],OrderTable[#All],3,0)</f>
        <v>0.74734953703703699</v>
      </c>
      <c r="L21600">
        <f>VLOOKUP(Cleaned_VlookUp_Table[[#This Row],[pizza_id]],PizzaTable[#All],4,0)</f>
        <v>16</v>
      </c>
      <c r="M21600">
        <f>Cleaned_VlookUp_Table[[#This Row],[quantity]]*Cleaned_VlookUp_Table[[#This Row],[price]]</f>
        <v>16</v>
      </c>
    </row>
    <row r="21601" spans="3:13" x14ac:dyDescent="0.25">
      <c r="C21601">
        <v>21599</v>
      </c>
      <c r="D21601">
        <v>9480</v>
      </c>
      <c r="E21601" t="s">
        <v>55</v>
      </c>
      <c r="F21601" t="str">
        <f>VLOOKUP(Cleaned_VlookUp_Table[[#This Row],[pizza_id]],PizzaTable[#All],2,)</f>
        <v>green_garden</v>
      </c>
      <c r="G21601" t="str">
        <f>VLOOKUP(Cleaned_VlookUp_Table[[#This Row],[pizza_type_id]],PizzaTypeTable[#All],2,)</f>
        <v>The Green Garden Pizza</v>
      </c>
      <c r="H21601">
        <v>1</v>
      </c>
      <c r="I21601" t="str">
        <f>TEXT(VLOOKUP(Cleaned_VlookUp_Table[[#This Row],[order_id]],OrderTable[],2,0),"mmm")</f>
        <v>Jun</v>
      </c>
      <c r="J21601" s="1" t="str">
        <f>TEXT(VLOOKUP(Cleaned_VlookUp_Table[[#This Row],[order_id]],OrderTable[#All],2,0),"ddd")</f>
        <v>Mon</v>
      </c>
      <c r="K21601" s="3">
        <f>VLOOKUP(Cleaned_VlookUp_Table[[#This Row],[order_id]],OrderTable[#All],3,0)</f>
        <v>0.74734953703703699</v>
      </c>
      <c r="L21601">
        <f>VLOOKUP(Cleaned_VlookUp_Table[[#This Row],[pizza_id]],PizzaTable[#All],4,0)</f>
        <v>16</v>
      </c>
      <c r="M21601">
        <f>Cleaned_VlookUp_Table[[#This Row],[quantity]]*Cleaned_VlookUp_Table[[#This Row],[price]]</f>
        <v>16</v>
      </c>
    </row>
    <row r="21602" spans="3:13" x14ac:dyDescent="0.25">
      <c r="C21602">
        <v>21600</v>
      </c>
      <c r="D21602">
        <v>9480</v>
      </c>
      <c r="E21602" t="s">
        <v>85</v>
      </c>
      <c r="F21602" t="str">
        <f>VLOOKUP(Cleaned_VlookUp_Table[[#This Row],[pizza_id]],PizzaTable[#All],2,)</f>
        <v>mediterraneo</v>
      </c>
      <c r="G21602" t="str">
        <f>VLOOKUP(Cleaned_VlookUp_Table[[#This Row],[pizza_type_id]],PizzaTypeTable[#All],2,)</f>
        <v>The Mediterranean Pizza</v>
      </c>
      <c r="H21602">
        <v>1</v>
      </c>
      <c r="I21602" t="str">
        <f>TEXT(VLOOKUP(Cleaned_VlookUp_Table[[#This Row],[order_id]],OrderTable[],2,0),"mmm")</f>
        <v>Jun</v>
      </c>
      <c r="J21602" s="1" t="str">
        <f>TEXT(VLOOKUP(Cleaned_VlookUp_Table[[#This Row],[order_id]],OrderTable[#All],2,0),"ddd")</f>
        <v>Mon</v>
      </c>
      <c r="K21602" s="3">
        <f>VLOOKUP(Cleaned_VlookUp_Table[[#This Row],[order_id]],OrderTable[#All],3,0)</f>
        <v>0.74734953703703699</v>
      </c>
      <c r="L21602">
        <f>VLOOKUP(Cleaned_VlookUp_Table[[#This Row],[pizza_id]],PizzaTable[#All],4,0)</f>
        <v>12</v>
      </c>
      <c r="M21602">
        <f>Cleaned_VlookUp_Table[[#This Row],[quantity]]*Cleaned_VlookUp_Table[[#This Row],[price]]</f>
        <v>12</v>
      </c>
    </row>
    <row r="21603" spans="3:13" x14ac:dyDescent="0.25">
      <c r="C21603">
        <v>21601</v>
      </c>
      <c r="D21603">
        <v>9480</v>
      </c>
      <c r="E21603" t="s">
        <v>49</v>
      </c>
      <c r="F21603" t="str">
        <f>VLOOKUP(Cleaned_VlookUp_Table[[#This Row],[pizza_id]],PizzaTable[#All],2,)</f>
        <v>prsc_argla</v>
      </c>
      <c r="G21603" t="str">
        <f>VLOOKUP(Cleaned_VlookUp_Table[[#This Row],[pizza_type_id]],PizzaTypeTable[#All],2,)</f>
        <v>The Prosciutto and Arugula Pizza</v>
      </c>
      <c r="H21603">
        <v>1</v>
      </c>
      <c r="I21603" t="str">
        <f>TEXT(VLOOKUP(Cleaned_VlookUp_Table[[#This Row],[order_id]],OrderTable[],2,0),"mmm")</f>
        <v>Jun</v>
      </c>
      <c r="J21603" s="1" t="str">
        <f>TEXT(VLOOKUP(Cleaned_VlookUp_Table[[#This Row],[order_id]],OrderTable[#All],2,0),"ddd")</f>
        <v>Mon</v>
      </c>
      <c r="K21603" s="3">
        <f>VLOOKUP(Cleaned_VlookUp_Table[[#This Row],[order_id]],OrderTable[#All],3,0)</f>
        <v>0.74734953703703699</v>
      </c>
      <c r="L21603">
        <f>VLOOKUP(Cleaned_VlookUp_Table[[#This Row],[pizza_id]],PizzaTable[#All],4,0)</f>
        <v>12.5</v>
      </c>
      <c r="M21603">
        <f>Cleaned_VlookUp_Table[[#This Row],[quantity]]*Cleaned_VlookUp_Table[[#This Row],[price]]</f>
        <v>12.5</v>
      </c>
    </row>
    <row r="21604" spans="3:13" x14ac:dyDescent="0.25">
      <c r="C21604">
        <v>21602</v>
      </c>
      <c r="D21604">
        <v>9481</v>
      </c>
      <c r="E21604" t="s">
        <v>53</v>
      </c>
      <c r="F21604" t="str">
        <f>VLOOKUP(Cleaned_VlookUp_Table[[#This Row],[pizza_id]],PizzaTable[#All],2,)</f>
        <v>pepperoni</v>
      </c>
      <c r="G21604" t="str">
        <f>VLOOKUP(Cleaned_VlookUp_Table[[#This Row],[pizza_type_id]],PizzaTypeTable[#All],2,)</f>
        <v>The Pepperoni Pizza</v>
      </c>
      <c r="H21604">
        <v>1</v>
      </c>
      <c r="I21604" t="str">
        <f>TEXT(VLOOKUP(Cleaned_VlookUp_Table[[#This Row],[order_id]],OrderTable[],2,0),"mmm")</f>
        <v>Jun</v>
      </c>
      <c r="J21604" s="1" t="str">
        <f>TEXT(VLOOKUP(Cleaned_VlookUp_Table[[#This Row],[order_id]],OrderTable[#All],2,0),"ddd")</f>
        <v>Mon</v>
      </c>
      <c r="K21604" s="3">
        <f>VLOOKUP(Cleaned_VlookUp_Table[[#This Row],[order_id]],OrderTable[#All],3,0)</f>
        <v>0.74737268518518529</v>
      </c>
      <c r="L21604">
        <f>VLOOKUP(Cleaned_VlookUp_Table[[#This Row],[pizza_id]],PizzaTable[#All],4,0)</f>
        <v>9.75</v>
      </c>
      <c r="M21604">
        <f>Cleaned_VlookUp_Table[[#This Row],[quantity]]*Cleaned_VlookUp_Table[[#This Row],[price]]</f>
        <v>9.75</v>
      </c>
    </row>
    <row r="21605" spans="3:13" x14ac:dyDescent="0.25">
      <c r="C21605">
        <v>21603</v>
      </c>
      <c r="D21605">
        <v>9481</v>
      </c>
      <c r="E21605" t="s">
        <v>26</v>
      </c>
      <c r="F21605" t="str">
        <f>VLOOKUP(Cleaned_VlookUp_Table[[#This Row],[pizza_id]],PizzaTable[#All],2,)</f>
        <v>southw_ckn</v>
      </c>
      <c r="G21605" t="str">
        <f>VLOOKUP(Cleaned_VlookUp_Table[[#This Row],[pizza_type_id]],PizzaTypeTable[#All],2,)</f>
        <v>The Southwest Chicken Pizza</v>
      </c>
      <c r="H21605">
        <v>1</v>
      </c>
      <c r="I21605" t="str">
        <f>TEXT(VLOOKUP(Cleaned_VlookUp_Table[[#This Row],[order_id]],OrderTable[],2,0),"mmm")</f>
        <v>Jun</v>
      </c>
      <c r="J21605" s="1" t="str">
        <f>TEXT(VLOOKUP(Cleaned_VlookUp_Table[[#This Row],[order_id]],OrderTable[#All],2,0),"ddd")</f>
        <v>Mon</v>
      </c>
      <c r="K21605" s="3">
        <f>VLOOKUP(Cleaned_VlookUp_Table[[#This Row],[order_id]],OrderTable[#All],3,0)</f>
        <v>0.74737268518518529</v>
      </c>
      <c r="L21605">
        <f>VLOOKUP(Cleaned_VlookUp_Table[[#This Row],[pizza_id]],PizzaTable[#All],4,0)</f>
        <v>20.75</v>
      </c>
      <c r="M21605">
        <f>Cleaned_VlookUp_Table[[#This Row],[quantity]]*Cleaned_VlookUp_Table[[#This Row],[price]]</f>
        <v>20.75</v>
      </c>
    </row>
    <row r="21606" spans="3:13" x14ac:dyDescent="0.25">
      <c r="C21606">
        <v>21604</v>
      </c>
      <c r="D21606">
        <v>9482</v>
      </c>
      <c r="E21606" t="s">
        <v>29</v>
      </c>
      <c r="F21606" t="str">
        <f>VLOOKUP(Cleaned_VlookUp_Table[[#This Row],[pizza_id]],PizzaTable[#All],2,)</f>
        <v>cali_ckn</v>
      </c>
      <c r="G21606" t="str">
        <f>VLOOKUP(Cleaned_VlookUp_Table[[#This Row],[pizza_type_id]],PizzaTypeTable[#All],2,)</f>
        <v>The California Chicken Pizza</v>
      </c>
      <c r="H21606">
        <v>1</v>
      </c>
      <c r="I21606" t="str">
        <f>TEXT(VLOOKUP(Cleaned_VlookUp_Table[[#This Row],[order_id]],OrderTable[],2,0),"mmm")</f>
        <v>Jun</v>
      </c>
      <c r="J21606" s="1" t="str">
        <f>TEXT(VLOOKUP(Cleaned_VlookUp_Table[[#This Row],[order_id]],OrderTable[#All],2,0),"ddd")</f>
        <v>Mon</v>
      </c>
      <c r="K21606" s="3">
        <f>VLOOKUP(Cleaned_VlookUp_Table[[#This Row],[order_id]],OrderTable[#All],3,0)</f>
        <v>0.75027777777777782</v>
      </c>
      <c r="L21606">
        <f>VLOOKUP(Cleaned_VlookUp_Table[[#This Row],[pizza_id]],PizzaTable[#All],4,0)</f>
        <v>16.75</v>
      </c>
      <c r="M21606">
        <f>Cleaned_VlookUp_Table[[#This Row],[quantity]]*Cleaned_VlookUp_Table[[#This Row],[price]]</f>
        <v>16.75</v>
      </c>
    </row>
    <row r="21607" spans="3:13" x14ac:dyDescent="0.25">
      <c r="C21607">
        <v>21605</v>
      </c>
      <c r="D21607">
        <v>9482</v>
      </c>
      <c r="E21607" t="s">
        <v>39</v>
      </c>
      <c r="F21607" t="str">
        <f>VLOOKUP(Cleaned_VlookUp_Table[[#This Row],[pizza_id]],PizzaTable[#All],2,)</f>
        <v>ital_veggie</v>
      </c>
      <c r="G21607" t="str">
        <f>VLOOKUP(Cleaned_VlookUp_Table[[#This Row],[pizza_type_id]],PizzaTypeTable[#All],2,)</f>
        <v>The Italian Vegetables Pizza</v>
      </c>
      <c r="H21607">
        <v>1</v>
      </c>
      <c r="I21607" t="str">
        <f>TEXT(VLOOKUP(Cleaned_VlookUp_Table[[#This Row],[order_id]],OrderTable[],2,0),"mmm")</f>
        <v>Jun</v>
      </c>
      <c r="J21607" s="1" t="str">
        <f>TEXT(VLOOKUP(Cleaned_VlookUp_Table[[#This Row],[order_id]],OrderTable[#All],2,0),"ddd")</f>
        <v>Mon</v>
      </c>
      <c r="K21607" s="3">
        <f>VLOOKUP(Cleaned_VlookUp_Table[[#This Row],[order_id]],OrderTable[#All],3,0)</f>
        <v>0.75027777777777782</v>
      </c>
      <c r="L21607">
        <f>VLOOKUP(Cleaned_VlookUp_Table[[#This Row],[pizza_id]],PizzaTable[#All],4,0)</f>
        <v>12.75</v>
      </c>
      <c r="M21607">
        <f>Cleaned_VlookUp_Table[[#This Row],[quantity]]*Cleaned_VlookUp_Table[[#This Row],[price]]</f>
        <v>12.75</v>
      </c>
    </row>
    <row r="21608" spans="3:13" x14ac:dyDescent="0.25">
      <c r="C21608">
        <v>21606</v>
      </c>
      <c r="D21608">
        <v>9482</v>
      </c>
      <c r="E21608" t="s">
        <v>30</v>
      </c>
      <c r="F21608" t="str">
        <f>VLOOKUP(Cleaned_VlookUp_Table[[#This Row],[pizza_id]],PizzaTable[#All],2,)</f>
        <v>pepperoni</v>
      </c>
      <c r="G21608" t="str">
        <f>VLOOKUP(Cleaned_VlookUp_Table[[#This Row],[pizza_type_id]],PizzaTypeTable[#All],2,)</f>
        <v>The Pepperoni Pizza</v>
      </c>
      <c r="H21608">
        <v>1</v>
      </c>
      <c r="I21608" t="str">
        <f>TEXT(VLOOKUP(Cleaned_VlookUp_Table[[#This Row],[order_id]],OrderTable[],2,0),"mmm")</f>
        <v>Jun</v>
      </c>
      <c r="J21608" s="1" t="str">
        <f>TEXT(VLOOKUP(Cleaned_VlookUp_Table[[#This Row],[order_id]],OrderTable[#All],2,0),"ddd")</f>
        <v>Mon</v>
      </c>
      <c r="K21608" s="3">
        <f>VLOOKUP(Cleaned_VlookUp_Table[[#This Row],[order_id]],OrderTable[#All],3,0)</f>
        <v>0.75027777777777782</v>
      </c>
      <c r="L21608">
        <f>VLOOKUP(Cleaned_VlookUp_Table[[#This Row],[pizza_id]],PizzaTable[#All],4,0)</f>
        <v>15.25</v>
      </c>
      <c r="M21608">
        <f>Cleaned_VlookUp_Table[[#This Row],[quantity]]*Cleaned_VlookUp_Table[[#This Row],[price]]</f>
        <v>15.25</v>
      </c>
    </row>
    <row r="21609" spans="3:13" x14ac:dyDescent="0.25">
      <c r="C21609">
        <v>21607</v>
      </c>
      <c r="D21609">
        <v>9483</v>
      </c>
      <c r="E21609" t="s">
        <v>35</v>
      </c>
      <c r="F21609" t="str">
        <f>VLOOKUP(Cleaned_VlookUp_Table[[#This Row],[pizza_id]],PizzaTable[#All],2,)</f>
        <v>four_cheese</v>
      </c>
      <c r="G21609" t="str">
        <f>VLOOKUP(Cleaned_VlookUp_Table[[#This Row],[pizza_type_id]],PizzaTypeTable[#All],2,)</f>
        <v>The Four Cheese Pizza</v>
      </c>
      <c r="H21609">
        <v>1</v>
      </c>
      <c r="I21609" t="str">
        <f>TEXT(VLOOKUP(Cleaned_VlookUp_Table[[#This Row],[order_id]],OrderTable[],2,0),"mmm")</f>
        <v>Jun</v>
      </c>
      <c r="J21609" s="1" t="str">
        <f>TEXT(VLOOKUP(Cleaned_VlookUp_Table[[#This Row],[order_id]],OrderTable[#All],2,0),"ddd")</f>
        <v>Mon</v>
      </c>
      <c r="K21609" s="3">
        <f>VLOOKUP(Cleaned_VlookUp_Table[[#This Row],[order_id]],OrderTable[#All],3,0)</f>
        <v>0.75267361111111108</v>
      </c>
      <c r="L21609">
        <f>VLOOKUP(Cleaned_VlookUp_Table[[#This Row],[pizza_id]],PizzaTable[#All],4,0)</f>
        <v>17.95</v>
      </c>
      <c r="M21609">
        <f>Cleaned_VlookUp_Table[[#This Row],[quantity]]*Cleaned_VlookUp_Table[[#This Row],[price]]</f>
        <v>17.95</v>
      </c>
    </row>
    <row r="21610" spans="3:13" x14ac:dyDescent="0.25">
      <c r="C21610">
        <v>21608</v>
      </c>
      <c r="D21610">
        <v>9483</v>
      </c>
      <c r="E21610" t="s">
        <v>65</v>
      </c>
      <c r="F21610" t="str">
        <f>VLOOKUP(Cleaned_VlookUp_Table[[#This Row],[pizza_id]],PizzaTable[#All],2,)</f>
        <v>the_greek</v>
      </c>
      <c r="G21610" t="str">
        <f>VLOOKUP(Cleaned_VlookUp_Table[[#This Row],[pizza_type_id]],PizzaTypeTable[#All],2,)</f>
        <v>The Greek Pizza</v>
      </c>
      <c r="H21610">
        <v>2</v>
      </c>
      <c r="I21610" t="str">
        <f>TEXT(VLOOKUP(Cleaned_VlookUp_Table[[#This Row],[order_id]],OrderTable[],2,0),"mmm")</f>
        <v>Jun</v>
      </c>
      <c r="J21610" s="1" t="str">
        <f>TEXT(VLOOKUP(Cleaned_VlookUp_Table[[#This Row],[order_id]],OrderTable[#All],2,0),"ddd")</f>
        <v>Mon</v>
      </c>
      <c r="K21610" s="3">
        <f>VLOOKUP(Cleaned_VlookUp_Table[[#This Row],[order_id]],OrderTable[#All],3,0)</f>
        <v>0.75267361111111108</v>
      </c>
      <c r="L21610">
        <f>VLOOKUP(Cleaned_VlookUp_Table[[#This Row],[pizza_id]],PizzaTable[#All],4,0)</f>
        <v>25.5</v>
      </c>
      <c r="M21610">
        <f>Cleaned_VlookUp_Table[[#This Row],[quantity]]*Cleaned_VlookUp_Table[[#This Row],[price]]</f>
        <v>51</v>
      </c>
    </row>
    <row r="21611" spans="3:13" x14ac:dyDescent="0.25">
      <c r="C21611">
        <v>21609</v>
      </c>
      <c r="D21611">
        <v>9484</v>
      </c>
      <c r="E21611" t="s">
        <v>61</v>
      </c>
      <c r="F21611" t="str">
        <f>VLOOKUP(Cleaned_VlookUp_Table[[#This Row],[pizza_id]],PizzaTable[#All],2,)</f>
        <v>spin_pesto</v>
      </c>
      <c r="G21611" t="str">
        <f>VLOOKUP(Cleaned_VlookUp_Table[[#This Row],[pizza_type_id]],PizzaTypeTable[#All],2,)</f>
        <v>The Spinach Pesto Pizza</v>
      </c>
      <c r="H21611">
        <v>1</v>
      </c>
      <c r="I21611" t="str">
        <f>TEXT(VLOOKUP(Cleaned_VlookUp_Table[[#This Row],[order_id]],OrderTable[],2,0),"mmm")</f>
        <v>Jun</v>
      </c>
      <c r="J21611" s="1" t="str">
        <f>TEXT(VLOOKUP(Cleaned_VlookUp_Table[[#This Row],[order_id]],OrderTable[#All],2,0),"ddd")</f>
        <v>Mon</v>
      </c>
      <c r="K21611" s="3">
        <f>VLOOKUP(Cleaned_VlookUp_Table[[#This Row],[order_id]],OrderTable[#All],3,0)</f>
        <v>0.76399305555555552</v>
      </c>
      <c r="L21611">
        <f>VLOOKUP(Cleaned_VlookUp_Table[[#This Row],[pizza_id]],PizzaTable[#All],4,0)</f>
        <v>12.5</v>
      </c>
      <c r="M21611">
        <f>Cleaned_VlookUp_Table[[#This Row],[quantity]]*Cleaned_VlookUp_Table[[#This Row],[price]]</f>
        <v>12.5</v>
      </c>
    </row>
    <row r="21612" spans="3:13" x14ac:dyDescent="0.25">
      <c r="C21612">
        <v>21610</v>
      </c>
      <c r="D21612">
        <v>9484</v>
      </c>
      <c r="E21612" t="s">
        <v>75</v>
      </c>
      <c r="F21612" t="str">
        <f>VLOOKUP(Cleaned_VlookUp_Table[[#This Row],[pizza_id]],PizzaTable[#All],2,)</f>
        <v>thai_ckn</v>
      </c>
      <c r="G21612" t="str">
        <f>VLOOKUP(Cleaned_VlookUp_Table[[#This Row],[pizza_type_id]],PizzaTypeTable[#All],2,)</f>
        <v>The Thai Chicken Pizza</v>
      </c>
      <c r="H21612">
        <v>1</v>
      </c>
      <c r="I21612" t="str">
        <f>TEXT(VLOOKUP(Cleaned_VlookUp_Table[[#This Row],[order_id]],OrderTable[],2,0),"mmm")</f>
        <v>Jun</v>
      </c>
      <c r="J21612" s="1" t="str">
        <f>TEXT(VLOOKUP(Cleaned_VlookUp_Table[[#This Row],[order_id]],OrderTable[#All],2,0),"ddd")</f>
        <v>Mon</v>
      </c>
      <c r="K21612" s="3">
        <f>VLOOKUP(Cleaned_VlookUp_Table[[#This Row],[order_id]],OrderTable[#All],3,0)</f>
        <v>0.76399305555555552</v>
      </c>
      <c r="L21612">
        <f>VLOOKUP(Cleaned_VlookUp_Table[[#This Row],[pizza_id]],PizzaTable[#All],4,0)</f>
        <v>12.75</v>
      </c>
      <c r="M21612">
        <f>Cleaned_VlookUp_Table[[#This Row],[quantity]]*Cleaned_VlookUp_Table[[#This Row],[price]]</f>
        <v>12.75</v>
      </c>
    </row>
    <row r="21613" spans="3:13" x14ac:dyDescent="0.25">
      <c r="C21613">
        <v>21611</v>
      </c>
      <c r="D21613">
        <v>9485</v>
      </c>
      <c r="E21613" t="s">
        <v>12</v>
      </c>
      <c r="F21613" t="str">
        <f>VLOOKUP(Cleaned_VlookUp_Table[[#This Row],[pizza_id]],PizzaTable[#All],2,)</f>
        <v>ital_supr</v>
      </c>
      <c r="G21613" t="str">
        <f>VLOOKUP(Cleaned_VlookUp_Table[[#This Row],[pizza_type_id]],PizzaTypeTable[#All],2,)</f>
        <v>The Italian Supreme Pizza</v>
      </c>
      <c r="H21613">
        <v>1</v>
      </c>
      <c r="I21613" t="str">
        <f>TEXT(VLOOKUP(Cleaned_VlookUp_Table[[#This Row],[order_id]],OrderTable[],2,0),"mmm")</f>
        <v>Jun</v>
      </c>
      <c r="J21613" s="1" t="str">
        <f>TEXT(VLOOKUP(Cleaned_VlookUp_Table[[#This Row],[order_id]],OrderTable[#All],2,0),"ddd")</f>
        <v>Mon</v>
      </c>
      <c r="K21613" s="3">
        <f>VLOOKUP(Cleaned_VlookUp_Table[[#This Row],[order_id]],OrderTable[#All],3,0)</f>
        <v>0.76506944444444447</v>
      </c>
      <c r="L21613">
        <f>VLOOKUP(Cleaned_VlookUp_Table[[#This Row],[pizza_id]],PizzaTable[#All],4,0)</f>
        <v>16.5</v>
      </c>
      <c r="M21613">
        <f>Cleaned_VlookUp_Table[[#This Row],[quantity]]*Cleaned_VlookUp_Table[[#This Row],[price]]</f>
        <v>16.5</v>
      </c>
    </row>
    <row r="21614" spans="3:13" x14ac:dyDescent="0.25">
      <c r="C21614">
        <v>21612</v>
      </c>
      <c r="D21614">
        <v>9486</v>
      </c>
      <c r="E21614" t="s">
        <v>59</v>
      </c>
      <c r="F21614" t="str">
        <f>VLOOKUP(Cleaned_VlookUp_Table[[#This Row],[pizza_id]],PizzaTable[#All],2,)</f>
        <v>ckn_alfredo</v>
      </c>
      <c r="G21614" t="str">
        <f>VLOOKUP(Cleaned_VlookUp_Table[[#This Row],[pizza_type_id]],PizzaTypeTable[#All],2,)</f>
        <v>The Chicken Alfredo Pizza</v>
      </c>
      <c r="H21614">
        <v>1</v>
      </c>
      <c r="I21614" t="str">
        <f>TEXT(VLOOKUP(Cleaned_VlookUp_Table[[#This Row],[order_id]],OrderTable[],2,0),"mmm")</f>
        <v>Jun</v>
      </c>
      <c r="J21614" s="1" t="str">
        <f>TEXT(VLOOKUP(Cleaned_VlookUp_Table[[#This Row],[order_id]],OrderTable[#All],2,0),"ddd")</f>
        <v>Mon</v>
      </c>
      <c r="K21614" s="3">
        <f>VLOOKUP(Cleaned_VlookUp_Table[[#This Row],[order_id]],OrderTable[#All],3,0)</f>
        <v>0.77144675925925921</v>
      </c>
      <c r="L21614">
        <f>VLOOKUP(Cleaned_VlookUp_Table[[#This Row],[pizza_id]],PizzaTable[#All],4,0)</f>
        <v>16.75</v>
      </c>
      <c r="M21614">
        <f>Cleaned_VlookUp_Table[[#This Row],[quantity]]*Cleaned_VlookUp_Table[[#This Row],[price]]</f>
        <v>16.75</v>
      </c>
    </row>
    <row r="21615" spans="3:13" x14ac:dyDescent="0.25">
      <c r="C21615">
        <v>21613</v>
      </c>
      <c r="D21615">
        <v>9486</v>
      </c>
      <c r="E21615" t="s">
        <v>22</v>
      </c>
      <c r="F21615" t="str">
        <f>VLOOKUP(Cleaned_VlookUp_Table[[#This Row],[pizza_id]],PizzaTable[#All],2,)</f>
        <v>spicy_ital</v>
      </c>
      <c r="G21615" t="str">
        <f>VLOOKUP(Cleaned_VlookUp_Table[[#This Row],[pizza_type_id]],PizzaTypeTable[#All],2,)</f>
        <v>The Spicy Italian Pizza</v>
      </c>
      <c r="H21615">
        <v>2</v>
      </c>
      <c r="I21615" t="str">
        <f>TEXT(VLOOKUP(Cleaned_VlookUp_Table[[#This Row],[order_id]],OrderTable[],2,0),"mmm")</f>
        <v>Jun</v>
      </c>
      <c r="J21615" s="1" t="str">
        <f>TEXT(VLOOKUP(Cleaned_VlookUp_Table[[#This Row],[order_id]],OrderTable[#All],2,0),"ddd")</f>
        <v>Mon</v>
      </c>
      <c r="K21615" s="3">
        <f>VLOOKUP(Cleaned_VlookUp_Table[[#This Row],[order_id]],OrderTable[#All],3,0)</f>
        <v>0.77144675925925921</v>
      </c>
      <c r="L21615">
        <f>VLOOKUP(Cleaned_VlookUp_Table[[#This Row],[pizza_id]],PizzaTable[#All],4,0)</f>
        <v>20.75</v>
      </c>
      <c r="M21615">
        <f>Cleaned_VlookUp_Table[[#This Row],[quantity]]*Cleaned_VlookUp_Table[[#This Row],[price]]</f>
        <v>41.5</v>
      </c>
    </row>
    <row r="21616" spans="3:13" x14ac:dyDescent="0.25">
      <c r="C21616">
        <v>21614</v>
      </c>
      <c r="D21616">
        <v>9486</v>
      </c>
      <c r="E21616" t="s">
        <v>76</v>
      </c>
      <c r="F21616" t="str">
        <f>VLOOKUP(Cleaned_VlookUp_Table[[#This Row],[pizza_id]],PizzaTable[#All],2,)</f>
        <v>spinach_supr</v>
      </c>
      <c r="G21616" t="str">
        <f>VLOOKUP(Cleaned_VlookUp_Table[[#This Row],[pizza_type_id]],PizzaTypeTable[#All],2,)</f>
        <v>The Spinach Supreme Pizza</v>
      </c>
      <c r="H21616">
        <v>1</v>
      </c>
      <c r="I21616" t="str">
        <f>TEXT(VLOOKUP(Cleaned_VlookUp_Table[[#This Row],[order_id]],OrderTable[],2,0),"mmm")</f>
        <v>Jun</v>
      </c>
      <c r="J21616" s="1" t="str">
        <f>TEXT(VLOOKUP(Cleaned_VlookUp_Table[[#This Row],[order_id]],OrderTable[#All],2,0),"ddd")</f>
        <v>Mon</v>
      </c>
      <c r="K21616" s="3">
        <f>VLOOKUP(Cleaned_VlookUp_Table[[#This Row],[order_id]],OrderTable[#All],3,0)</f>
        <v>0.77144675925925921</v>
      </c>
      <c r="L21616">
        <f>VLOOKUP(Cleaned_VlookUp_Table[[#This Row],[pizza_id]],PizzaTable[#All],4,0)</f>
        <v>20.75</v>
      </c>
      <c r="M21616">
        <f>Cleaned_VlookUp_Table[[#This Row],[quantity]]*Cleaned_VlookUp_Table[[#This Row],[price]]</f>
        <v>20.75</v>
      </c>
    </row>
    <row r="21617" spans="3:13" x14ac:dyDescent="0.25">
      <c r="C21617">
        <v>21615</v>
      </c>
      <c r="D21617">
        <v>9487</v>
      </c>
      <c r="E21617" t="s">
        <v>62</v>
      </c>
      <c r="F21617" t="str">
        <f>VLOOKUP(Cleaned_VlookUp_Table[[#This Row],[pizza_id]],PizzaTable[#All],2,)</f>
        <v>thai_ckn</v>
      </c>
      <c r="G21617" t="str">
        <f>VLOOKUP(Cleaned_VlookUp_Table[[#This Row],[pizza_type_id]],PizzaTypeTable[#All],2,)</f>
        <v>The Thai Chicken Pizza</v>
      </c>
      <c r="H21617">
        <v>1</v>
      </c>
      <c r="I21617" t="str">
        <f>TEXT(VLOOKUP(Cleaned_VlookUp_Table[[#This Row],[order_id]],OrderTable[],2,0),"mmm")</f>
        <v>Jun</v>
      </c>
      <c r="J21617" s="1" t="str">
        <f>TEXT(VLOOKUP(Cleaned_VlookUp_Table[[#This Row],[order_id]],OrderTable[#All],2,0),"ddd")</f>
        <v>Mon</v>
      </c>
      <c r="K21617" s="3">
        <f>VLOOKUP(Cleaned_VlookUp_Table[[#This Row],[order_id]],OrderTable[#All],3,0)</f>
        <v>0.77150462962962962</v>
      </c>
      <c r="L21617">
        <f>VLOOKUP(Cleaned_VlookUp_Table[[#This Row],[pizza_id]],PizzaTable[#All],4,0)</f>
        <v>16.75</v>
      </c>
      <c r="M21617">
        <f>Cleaned_VlookUp_Table[[#This Row],[quantity]]*Cleaned_VlookUp_Table[[#This Row],[price]]</f>
        <v>16.75</v>
      </c>
    </row>
    <row r="21618" spans="3:13" x14ac:dyDescent="0.25">
      <c r="C21618">
        <v>21616</v>
      </c>
      <c r="D21618">
        <v>9487</v>
      </c>
      <c r="E21618" t="s">
        <v>78</v>
      </c>
      <c r="F21618" t="str">
        <f>VLOOKUP(Cleaned_VlookUp_Table[[#This Row],[pizza_id]],PizzaTable[#All],2,)</f>
        <v>veggie_veg</v>
      </c>
      <c r="G21618" t="str">
        <f>VLOOKUP(Cleaned_VlookUp_Table[[#This Row],[pizza_type_id]],PizzaTypeTable[#All],2,)</f>
        <v>The Vegetables + Vegetables Pizza</v>
      </c>
      <c r="H21618">
        <v>1</v>
      </c>
      <c r="I21618" t="str">
        <f>TEXT(VLOOKUP(Cleaned_VlookUp_Table[[#This Row],[order_id]],OrderTable[],2,0),"mmm")</f>
        <v>Jun</v>
      </c>
      <c r="J21618" s="1" t="str">
        <f>TEXT(VLOOKUP(Cleaned_VlookUp_Table[[#This Row],[order_id]],OrderTable[#All],2,0),"ddd")</f>
        <v>Mon</v>
      </c>
      <c r="K21618" s="3">
        <f>VLOOKUP(Cleaned_VlookUp_Table[[#This Row],[order_id]],OrderTable[#All],3,0)</f>
        <v>0.77150462962962962</v>
      </c>
      <c r="L21618">
        <f>VLOOKUP(Cleaned_VlookUp_Table[[#This Row],[pizza_id]],PizzaTable[#All],4,0)</f>
        <v>16</v>
      </c>
      <c r="M21618">
        <f>Cleaned_VlookUp_Table[[#This Row],[quantity]]*Cleaned_VlookUp_Table[[#This Row],[price]]</f>
        <v>16</v>
      </c>
    </row>
    <row r="21619" spans="3:13" x14ac:dyDescent="0.25">
      <c r="C21619">
        <v>21617</v>
      </c>
      <c r="D21619">
        <v>9488</v>
      </c>
      <c r="E21619" t="s">
        <v>83</v>
      </c>
      <c r="F21619" t="str">
        <f>VLOOKUP(Cleaned_VlookUp_Table[[#This Row],[pizza_id]],PizzaTable[#All],2,)</f>
        <v>ital_veggie</v>
      </c>
      <c r="G21619" t="str">
        <f>VLOOKUP(Cleaned_VlookUp_Table[[#This Row],[pizza_type_id]],PizzaTypeTable[#All],2,)</f>
        <v>The Italian Vegetables Pizza</v>
      </c>
      <c r="H21619">
        <v>1</v>
      </c>
      <c r="I21619" t="str">
        <f>TEXT(VLOOKUP(Cleaned_VlookUp_Table[[#This Row],[order_id]],OrderTable[],2,0),"mmm")</f>
        <v>Jun</v>
      </c>
      <c r="J21619" s="1" t="str">
        <f>TEXT(VLOOKUP(Cleaned_VlookUp_Table[[#This Row],[order_id]],OrderTable[#All],2,0),"ddd")</f>
        <v>Mon</v>
      </c>
      <c r="K21619" s="3">
        <f>VLOOKUP(Cleaned_VlookUp_Table[[#This Row],[order_id]],OrderTable[#All],3,0)</f>
        <v>0.77601851851851855</v>
      </c>
      <c r="L21619">
        <f>VLOOKUP(Cleaned_VlookUp_Table[[#This Row],[pizza_id]],PizzaTable[#All],4,0)</f>
        <v>16.75</v>
      </c>
      <c r="M21619">
        <f>Cleaned_VlookUp_Table[[#This Row],[quantity]]*Cleaned_VlookUp_Table[[#This Row],[price]]</f>
        <v>16.75</v>
      </c>
    </row>
    <row r="21620" spans="3:13" x14ac:dyDescent="0.25">
      <c r="C21620">
        <v>21618</v>
      </c>
      <c r="D21620">
        <v>9489</v>
      </c>
      <c r="E21620" t="s">
        <v>32</v>
      </c>
      <c r="F21620" t="str">
        <f>VLOOKUP(Cleaned_VlookUp_Table[[#This Row],[pizza_id]],PizzaTable[#All],2,)</f>
        <v>ckn_pesto</v>
      </c>
      <c r="G21620" t="str">
        <f>VLOOKUP(Cleaned_VlookUp_Table[[#This Row],[pizza_type_id]],PizzaTypeTable[#All],2,)</f>
        <v>The Chicken Pesto Pizza</v>
      </c>
      <c r="H21620">
        <v>1</v>
      </c>
      <c r="I21620" t="str">
        <f>TEXT(VLOOKUP(Cleaned_VlookUp_Table[[#This Row],[order_id]],OrderTable[],2,0),"mmm")</f>
        <v>Jun</v>
      </c>
      <c r="J21620" s="1" t="str">
        <f>TEXT(VLOOKUP(Cleaned_VlookUp_Table[[#This Row],[order_id]],OrderTable[#All],2,0),"ddd")</f>
        <v>Mon</v>
      </c>
      <c r="K21620" s="3">
        <f>VLOOKUP(Cleaned_VlookUp_Table[[#This Row],[order_id]],OrderTable[#All],3,0)</f>
        <v>0.77684027777777775</v>
      </c>
      <c r="L21620">
        <f>VLOOKUP(Cleaned_VlookUp_Table[[#This Row],[pizza_id]],PizzaTable[#All],4,0)</f>
        <v>20.75</v>
      </c>
      <c r="M21620">
        <f>Cleaned_VlookUp_Table[[#This Row],[quantity]]*Cleaned_VlookUp_Table[[#This Row],[price]]</f>
        <v>20.75</v>
      </c>
    </row>
    <row r="21621" spans="3:13" x14ac:dyDescent="0.25">
      <c r="C21621">
        <v>21619</v>
      </c>
      <c r="D21621">
        <v>9489</v>
      </c>
      <c r="E21621" t="s">
        <v>18</v>
      </c>
      <c r="F21621" t="str">
        <f>VLOOKUP(Cleaned_VlookUp_Table[[#This Row],[pizza_id]],PizzaTable[#All],2,)</f>
        <v>green_garden</v>
      </c>
      <c r="G21621" t="str">
        <f>VLOOKUP(Cleaned_VlookUp_Table[[#This Row],[pizza_type_id]],PizzaTypeTable[#All],2,)</f>
        <v>The Green Garden Pizza</v>
      </c>
      <c r="H21621">
        <v>1</v>
      </c>
      <c r="I21621" t="str">
        <f>TEXT(VLOOKUP(Cleaned_VlookUp_Table[[#This Row],[order_id]],OrderTable[],2,0),"mmm")</f>
        <v>Jun</v>
      </c>
      <c r="J21621" s="1" t="str">
        <f>TEXT(VLOOKUP(Cleaned_VlookUp_Table[[#This Row],[order_id]],OrderTable[#All],2,0),"ddd")</f>
        <v>Mon</v>
      </c>
      <c r="K21621" s="3">
        <f>VLOOKUP(Cleaned_VlookUp_Table[[#This Row],[order_id]],OrderTable[#All],3,0)</f>
        <v>0.77684027777777775</v>
      </c>
      <c r="L21621">
        <f>VLOOKUP(Cleaned_VlookUp_Table[[#This Row],[pizza_id]],PizzaTable[#All],4,0)</f>
        <v>12</v>
      </c>
      <c r="M21621">
        <f>Cleaned_VlookUp_Table[[#This Row],[quantity]]*Cleaned_VlookUp_Table[[#This Row],[price]]</f>
        <v>12</v>
      </c>
    </row>
    <row r="21622" spans="3:13" x14ac:dyDescent="0.25">
      <c r="C21622">
        <v>21620</v>
      </c>
      <c r="D21622">
        <v>9489</v>
      </c>
      <c r="E21622" t="s">
        <v>57</v>
      </c>
      <c r="F21622" t="str">
        <f>VLOOKUP(Cleaned_VlookUp_Table[[#This Row],[pizza_id]],PizzaTable[#All],2,)</f>
        <v>hawaiian</v>
      </c>
      <c r="G21622" t="str">
        <f>VLOOKUP(Cleaned_VlookUp_Table[[#This Row],[pizza_type_id]],PizzaTypeTable[#All],2,)</f>
        <v>The Hawaiian Pizza</v>
      </c>
      <c r="H21622">
        <v>1</v>
      </c>
      <c r="I21622" t="str">
        <f>TEXT(VLOOKUP(Cleaned_VlookUp_Table[[#This Row],[order_id]],OrderTable[],2,0),"mmm")</f>
        <v>Jun</v>
      </c>
      <c r="J21622" s="1" t="str">
        <f>TEXT(VLOOKUP(Cleaned_VlookUp_Table[[#This Row],[order_id]],OrderTable[#All],2,0),"ddd")</f>
        <v>Mon</v>
      </c>
      <c r="K21622" s="3">
        <f>VLOOKUP(Cleaned_VlookUp_Table[[#This Row],[order_id]],OrderTable[#All],3,0)</f>
        <v>0.77684027777777775</v>
      </c>
      <c r="L21622">
        <f>VLOOKUP(Cleaned_VlookUp_Table[[#This Row],[pizza_id]],PizzaTable[#All],4,0)</f>
        <v>10.5</v>
      </c>
      <c r="M21622">
        <f>Cleaned_VlookUp_Table[[#This Row],[quantity]]*Cleaned_VlookUp_Table[[#This Row],[price]]</f>
        <v>10.5</v>
      </c>
    </row>
    <row r="21623" spans="3:13" x14ac:dyDescent="0.25">
      <c r="C21623">
        <v>21621</v>
      </c>
      <c r="D21623">
        <v>9489</v>
      </c>
      <c r="E21623" t="s">
        <v>13</v>
      </c>
      <c r="F21623" t="str">
        <f>VLOOKUP(Cleaned_VlookUp_Table[[#This Row],[pizza_id]],PizzaTable[#All],2,)</f>
        <v>prsc_argla</v>
      </c>
      <c r="G21623" t="str">
        <f>VLOOKUP(Cleaned_VlookUp_Table[[#This Row],[pizza_type_id]],PizzaTypeTable[#All],2,)</f>
        <v>The Prosciutto and Arugula Pizza</v>
      </c>
      <c r="H21623">
        <v>1</v>
      </c>
      <c r="I21623" t="str">
        <f>TEXT(VLOOKUP(Cleaned_VlookUp_Table[[#This Row],[order_id]],OrderTable[],2,0),"mmm")</f>
        <v>Jun</v>
      </c>
      <c r="J21623" s="1" t="str">
        <f>TEXT(VLOOKUP(Cleaned_VlookUp_Table[[#This Row],[order_id]],OrderTable[#All],2,0),"ddd")</f>
        <v>Mon</v>
      </c>
      <c r="K21623" s="3">
        <f>VLOOKUP(Cleaned_VlookUp_Table[[#This Row],[order_id]],OrderTable[#All],3,0)</f>
        <v>0.77684027777777775</v>
      </c>
      <c r="L21623">
        <f>VLOOKUP(Cleaned_VlookUp_Table[[#This Row],[pizza_id]],PizzaTable[#All],4,0)</f>
        <v>20.75</v>
      </c>
      <c r="M21623">
        <f>Cleaned_VlookUp_Table[[#This Row],[quantity]]*Cleaned_VlookUp_Table[[#This Row],[price]]</f>
        <v>20.75</v>
      </c>
    </row>
    <row r="21624" spans="3:13" x14ac:dyDescent="0.25">
      <c r="C21624">
        <v>21622</v>
      </c>
      <c r="D21624">
        <v>9490</v>
      </c>
      <c r="E21624" t="s">
        <v>71</v>
      </c>
      <c r="F21624" t="str">
        <f>VLOOKUP(Cleaned_VlookUp_Table[[#This Row],[pizza_id]],PizzaTable[#All],2,)</f>
        <v>southw_ckn</v>
      </c>
      <c r="G21624" t="str">
        <f>VLOOKUP(Cleaned_VlookUp_Table[[#This Row],[pizza_type_id]],PizzaTypeTable[#All],2,)</f>
        <v>The Southwest Chicken Pizza</v>
      </c>
      <c r="H21624">
        <v>2</v>
      </c>
      <c r="I21624" t="str">
        <f>TEXT(VLOOKUP(Cleaned_VlookUp_Table[[#This Row],[order_id]],OrderTable[],2,0),"mmm")</f>
        <v>Jun</v>
      </c>
      <c r="J21624" s="1" t="str">
        <f>TEXT(VLOOKUP(Cleaned_VlookUp_Table[[#This Row],[order_id]],OrderTable[#All],2,0),"ddd")</f>
        <v>Mon</v>
      </c>
      <c r="K21624" s="3">
        <f>VLOOKUP(Cleaned_VlookUp_Table[[#This Row],[order_id]],OrderTable[#All],3,0)</f>
        <v>0.78241898148148137</v>
      </c>
      <c r="L21624">
        <f>VLOOKUP(Cleaned_VlookUp_Table[[#This Row],[pizza_id]],PizzaTable[#All],4,0)</f>
        <v>16.75</v>
      </c>
      <c r="M21624">
        <f>Cleaned_VlookUp_Table[[#This Row],[quantity]]*Cleaned_VlookUp_Table[[#This Row],[price]]</f>
        <v>33.5</v>
      </c>
    </row>
    <row r="21625" spans="3:13" x14ac:dyDescent="0.25">
      <c r="C21625">
        <v>21623</v>
      </c>
      <c r="D21625">
        <v>9491</v>
      </c>
      <c r="E21625" t="s">
        <v>10</v>
      </c>
      <c r="F21625" t="str">
        <f>VLOOKUP(Cleaned_VlookUp_Table[[#This Row],[pizza_id]],PizzaTable[#All],2,)</f>
        <v>mexicana</v>
      </c>
      <c r="G21625" t="str">
        <f>VLOOKUP(Cleaned_VlookUp_Table[[#This Row],[pizza_type_id]],PizzaTypeTable[#All],2,)</f>
        <v>The Mexicana Pizza</v>
      </c>
      <c r="H21625">
        <v>1</v>
      </c>
      <c r="I21625" t="str">
        <f>TEXT(VLOOKUP(Cleaned_VlookUp_Table[[#This Row],[order_id]],OrderTable[],2,0),"mmm")</f>
        <v>Jun</v>
      </c>
      <c r="J21625" s="1" t="str">
        <f>TEXT(VLOOKUP(Cleaned_VlookUp_Table[[#This Row],[order_id]],OrderTable[#All],2,0),"ddd")</f>
        <v>Mon</v>
      </c>
      <c r="K21625" s="3">
        <f>VLOOKUP(Cleaned_VlookUp_Table[[#This Row],[order_id]],OrderTable[#All],3,0)</f>
        <v>0.78369212962962964</v>
      </c>
      <c r="L21625">
        <f>VLOOKUP(Cleaned_VlookUp_Table[[#This Row],[pizza_id]],PizzaTable[#All],4,0)</f>
        <v>16</v>
      </c>
      <c r="M21625">
        <f>Cleaned_VlookUp_Table[[#This Row],[quantity]]*Cleaned_VlookUp_Table[[#This Row],[price]]</f>
        <v>16</v>
      </c>
    </row>
    <row r="21626" spans="3:13" x14ac:dyDescent="0.25">
      <c r="C21626">
        <v>21624</v>
      </c>
      <c r="D21626">
        <v>9492</v>
      </c>
      <c r="E21626" t="s">
        <v>12</v>
      </c>
      <c r="F21626" t="str">
        <f>VLOOKUP(Cleaned_VlookUp_Table[[#This Row],[pizza_id]],PizzaTable[#All],2,)</f>
        <v>ital_supr</v>
      </c>
      <c r="G21626" t="str">
        <f>VLOOKUP(Cleaned_VlookUp_Table[[#This Row],[pizza_type_id]],PizzaTypeTable[#All],2,)</f>
        <v>The Italian Supreme Pizza</v>
      </c>
      <c r="H21626">
        <v>1</v>
      </c>
      <c r="I21626" t="str">
        <f>TEXT(VLOOKUP(Cleaned_VlookUp_Table[[#This Row],[order_id]],OrderTable[],2,0),"mmm")</f>
        <v>Jun</v>
      </c>
      <c r="J21626" s="1" t="str">
        <f>TEXT(VLOOKUP(Cleaned_VlookUp_Table[[#This Row],[order_id]],OrderTable[#All],2,0),"ddd")</f>
        <v>Mon</v>
      </c>
      <c r="K21626" s="3">
        <f>VLOOKUP(Cleaned_VlookUp_Table[[#This Row],[order_id]],OrderTable[#All],3,0)</f>
        <v>0.78821759259259261</v>
      </c>
      <c r="L21626">
        <f>VLOOKUP(Cleaned_VlookUp_Table[[#This Row],[pizza_id]],PizzaTable[#All],4,0)</f>
        <v>16.5</v>
      </c>
      <c r="M21626">
        <f>Cleaned_VlookUp_Table[[#This Row],[quantity]]*Cleaned_VlookUp_Table[[#This Row],[price]]</f>
        <v>16.5</v>
      </c>
    </row>
    <row r="21627" spans="3:13" x14ac:dyDescent="0.25">
      <c r="C21627">
        <v>21625</v>
      </c>
      <c r="D21627">
        <v>9493</v>
      </c>
      <c r="E21627" t="s">
        <v>27</v>
      </c>
      <c r="F21627" t="str">
        <f>VLOOKUP(Cleaned_VlookUp_Table[[#This Row],[pizza_id]],PizzaTable[#All],2,)</f>
        <v>bbq_ckn</v>
      </c>
      <c r="G21627" t="str">
        <f>VLOOKUP(Cleaned_VlookUp_Table[[#This Row],[pizza_type_id]],PizzaTypeTable[#All],2,)</f>
        <v>The Barbecue Chicken Pizza</v>
      </c>
      <c r="H21627">
        <v>1</v>
      </c>
      <c r="I21627" t="str">
        <f>TEXT(VLOOKUP(Cleaned_VlookUp_Table[[#This Row],[order_id]],OrderTable[],2,0),"mmm")</f>
        <v>Jun</v>
      </c>
      <c r="J21627" s="1" t="str">
        <f>TEXT(VLOOKUP(Cleaned_VlookUp_Table[[#This Row],[order_id]],OrderTable[#All],2,0),"ddd")</f>
        <v>Mon</v>
      </c>
      <c r="K21627" s="3">
        <f>VLOOKUP(Cleaned_VlookUp_Table[[#This Row],[order_id]],OrderTable[#All],3,0)</f>
        <v>0.79143518518518519</v>
      </c>
      <c r="L21627">
        <f>VLOOKUP(Cleaned_VlookUp_Table[[#This Row],[pizza_id]],PizzaTable[#All],4,0)</f>
        <v>20.75</v>
      </c>
      <c r="M21627">
        <f>Cleaned_VlookUp_Table[[#This Row],[quantity]]*Cleaned_VlookUp_Table[[#This Row],[price]]</f>
        <v>20.75</v>
      </c>
    </row>
    <row r="21628" spans="3:13" x14ac:dyDescent="0.25">
      <c r="C21628">
        <v>21626</v>
      </c>
      <c r="D21628">
        <v>9493</v>
      </c>
      <c r="E21628" t="s">
        <v>89</v>
      </c>
      <c r="F21628" t="str">
        <f>VLOOKUP(Cleaned_VlookUp_Table[[#This Row],[pizza_id]],PizzaTable[#All],2,)</f>
        <v>brie_carre</v>
      </c>
      <c r="G21628" t="str">
        <f>VLOOKUP(Cleaned_VlookUp_Table[[#This Row],[pizza_type_id]],PizzaTypeTable[#All],2,)</f>
        <v>The Brie Carre Pizza</v>
      </c>
      <c r="H21628">
        <v>1</v>
      </c>
      <c r="I21628" t="str">
        <f>TEXT(VLOOKUP(Cleaned_VlookUp_Table[[#This Row],[order_id]],OrderTable[],2,0),"mmm")</f>
        <v>Jun</v>
      </c>
      <c r="J21628" s="1" t="str">
        <f>TEXT(VLOOKUP(Cleaned_VlookUp_Table[[#This Row],[order_id]],OrderTable[#All],2,0),"ddd")</f>
        <v>Mon</v>
      </c>
      <c r="K21628" s="3">
        <f>VLOOKUP(Cleaned_VlookUp_Table[[#This Row],[order_id]],OrderTable[#All],3,0)</f>
        <v>0.79143518518518519</v>
      </c>
      <c r="L21628">
        <f>VLOOKUP(Cleaned_VlookUp_Table[[#This Row],[pizza_id]],PizzaTable[#All],4,0)</f>
        <v>23.65</v>
      </c>
      <c r="M21628">
        <f>Cleaned_VlookUp_Table[[#This Row],[quantity]]*Cleaned_VlookUp_Table[[#This Row],[price]]</f>
        <v>23.65</v>
      </c>
    </row>
    <row r="21629" spans="3:13" x14ac:dyDescent="0.25">
      <c r="C21629">
        <v>21627</v>
      </c>
      <c r="D21629">
        <v>9494</v>
      </c>
      <c r="E21629" t="s">
        <v>28</v>
      </c>
      <c r="F21629" t="str">
        <f>VLOOKUP(Cleaned_VlookUp_Table[[#This Row],[pizza_id]],PizzaTable[#All],2,)</f>
        <v>cali_ckn</v>
      </c>
      <c r="G21629" t="str">
        <f>VLOOKUP(Cleaned_VlookUp_Table[[#This Row],[pizza_type_id]],PizzaTypeTable[#All],2,)</f>
        <v>The California Chicken Pizza</v>
      </c>
      <c r="H21629">
        <v>1</v>
      </c>
      <c r="I21629" t="str">
        <f>TEXT(VLOOKUP(Cleaned_VlookUp_Table[[#This Row],[order_id]],OrderTable[],2,0),"mmm")</f>
        <v>Jun</v>
      </c>
      <c r="J21629" s="1" t="str">
        <f>TEXT(VLOOKUP(Cleaned_VlookUp_Table[[#This Row],[order_id]],OrderTable[#All],2,0),"ddd")</f>
        <v>Mon</v>
      </c>
      <c r="K21629" s="3">
        <f>VLOOKUP(Cleaned_VlookUp_Table[[#This Row],[order_id]],OrderTable[#All],3,0)</f>
        <v>0.8022800925925927</v>
      </c>
      <c r="L21629">
        <f>VLOOKUP(Cleaned_VlookUp_Table[[#This Row],[pizza_id]],PizzaTable[#All],4,0)</f>
        <v>20.75</v>
      </c>
      <c r="M21629">
        <f>Cleaned_VlookUp_Table[[#This Row],[quantity]]*Cleaned_VlookUp_Table[[#This Row],[price]]</f>
        <v>20.75</v>
      </c>
    </row>
    <row r="21630" spans="3:13" x14ac:dyDescent="0.25">
      <c r="C21630">
        <v>21628</v>
      </c>
      <c r="D21630">
        <v>9494</v>
      </c>
      <c r="E21630" t="s">
        <v>56</v>
      </c>
      <c r="F21630" t="str">
        <f>VLOOKUP(Cleaned_VlookUp_Table[[#This Row],[pizza_id]],PizzaTable[#All],2,)</f>
        <v>pep_msh_pep</v>
      </c>
      <c r="G21630" t="str">
        <f>VLOOKUP(Cleaned_VlookUp_Table[[#This Row],[pizza_type_id]],PizzaTypeTable[#All],2,)</f>
        <v>The Pepperoni, Mushroom, and Peppers Pizza</v>
      </c>
      <c r="H21630">
        <v>1</v>
      </c>
      <c r="I21630" t="str">
        <f>TEXT(VLOOKUP(Cleaned_VlookUp_Table[[#This Row],[order_id]],OrderTable[],2,0),"mmm")</f>
        <v>Jun</v>
      </c>
      <c r="J21630" s="1" t="str">
        <f>TEXT(VLOOKUP(Cleaned_VlookUp_Table[[#This Row],[order_id]],OrderTable[#All],2,0),"ddd")</f>
        <v>Mon</v>
      </c>
      <c r="K21630" s="3">
        <f>VLOOKUP(Cleaned_VlookUp_Table[[#This Row],[order_id]],OrderTable[#All],3,0)</f>
        <v>0.8022800925925927</v>
      </c>
      <c r="L21630">
        <f>VLOOKUP(Cleaned_VlookUp_Table[[#This Row],[pizza_id]],PizzaTable[#All],4,0)</f>
        <v>17.5</v>
      </c>
      <c r="M21630">
        <f>Cleaned_VlookUp_Table[[#This Row],[quantity]]*Cleaned_VlookUp_Table[[#This Row],[price]]</f>
        <v>17.5</v>
      </c>
    </row>
    <row r="21631" spans="3:13" x14ac:dyDescent="0.25">
      <c r="C21631">
        <v>21629</v>
      </c>
      <c r="D21631">
        <v>9495</v>
      </c>
      <c r="E21631" t="s">
        <v>94</v>
      </c>
      <c r="F21631" t="str">
        <f>VLOOKUP(Cleaned_VlookUp_Table[[#This Row],[pizza_id]],PizzaTable[#All],2,)</f>
        <v>soppressata</v>
      </c>
      <c r="G21631" t="str">
        <f>VLOOKUP(Cleaned_VlookUp_Table[[#This Row],[pizza_type_id]],PizzaTypeTable[#All],2,)</f>
        <v>The Soppressata Pizza</v>
      </c>
      <c r="H21631">
        <v>1</v>
      </c>
      <c r="I21631" t="str">
        <f>TEXT(VLOOKUP(Cleaned_VlookUp_Table[[#This Row],[order_id]],OrderTable[],2,0),"mmm")</f>
        <v>Jun</v>
      </c>
      <c r="J21631" s="1" t="str">
        <f>TEXT(VLOOKUP(Cleaned_VlookUp_Table[[#This Row],[order_id]],OrderTable[#All],2,0),"ddd")</f>
        <v>Mon</v>
      </c>
      <c r="K21631" s="3">
        <f>VLOOKUP(Cleaned_VlookUp_Table[[#This Row],[order_id]],OrderTable[#All],3,0)</f>
        <v>0.8025578703703703</v>
      </c>
      <c r="L21631">
        <f>VLOOKUP(Cleaned_VlookUp_Table[[#This Row],[pizza_id]],PizzaTable[#All],4,0)</f>
        <v>12.5</v>
      </c>
      <c r="M21631">
        <f>Cleaned_VlookUp_Table[[#This Row],[quantity]]*Cleaned_VlookUp_Table[[#This Row],[price]]</f>
        <v>12.5</v>
      </c>
    </row>
    <row r="21632" spans="3:13" x14ac:dyDescent="0.25">
      <c r="C21632">
        <v>21630</v>
      </c>
      <c r="D21632">
        <v>9495</v>
      </c>
      <c r="E21632" t="s">
        <v>11</v>
      </c>
      <c r="F21632" t="str">
        <f>VLOOKUP(Cleaned_VlookUp_Table[[#This Row],[pizza_id]],PizzaTable[#All],2,)</f>
        <v>thai_ckn</v>
      </c>
      <c r="G21632" t="str">
        <f>VLOOKUP(Cleaned_VlookUp_Table[[#This Row],[pizza_type_id]],PizzaTypeTable[#All],2,)</f>
        <v>The Thai Chicken Pizza</v>
      </c>
      <c r="H21632">
        <v>1</v>
      </c>
      <c r="I21632" t="str">
        <f>TEXT(VLOOKUP(Cleaned_VlookUp_Table[[#This Row],[order_id]],OrderTable[],2,0),"mmm")</f>
        <v>Jun</v>
      </c>
      <c r="J21632" s="1" t="str">
        <f>TEXT(VLOOKUP(Cleaned_VlookUp_Table[[#This Row],[order_id]],OrderTable[#All],2,0),"ddd")</f>
        <v>Mon</v>
      </c>
      <c r="K21632" s="3">
        <f>VLOOKUP(Cleaned_VlookUp_Table[[#This Row],[order_id]],OrderTable[#All],3,0)</f>
        <v>0.8025578703703703</v>
      </c>
      <c r="L21632">
        <f>VLOOKUP(Cleaned_VlookUp_Table[[#This Row],[pizza_id]],PizzaTable[#All],4,0)</f>
        <v>20.75</v>
      </c>
      <c r="M21632">
        <f>Cleaned_VlookUp_Table[[#This Row],[quantity]]*Cleaned_VlookUp_Table[[#This Row],[price]]</f>
        <v>20.75</v>
      </c>
    </row>
    <row r="21633" spans="3:13" x14ac:dyDescent="0.25">
      <c r="C21633">
        <v>21631</v>
      </c>
      <c r="D21633">
        <v>9496</v>
      </c>
      <c r="E21633" t="s">
        <v>33</v>
      </c>
      <c r="F21633" t="str">
        <f>VLOOKUP(Cleaned_VlookUp_Table[[#This Row],[pizza_id]],PizzaTable[#All],2,)</f>
        <v>big_meat</v>
      </c>
      <c r="G21633" t="str">
        <f>VLOOKUP(Cleaned_VlookUp_Table[[#This Row],[pizza_type_id]],PizzaTypeTable[#All],2,)</f>
        <v>The Big Meat Pizza</v>
      </c>
      <c r="H21633">
        <v>1</v>
      </c>
      <c r="I21633" t="str">
        <f>TEXT(VLOOKUP(Cleaned_VlookUp_Table[[#This Row],[order_id]],OrderTable[],2,0),"mmm")</f>
        <v>Jun</v>
      </c>
      <c r="J21633" s="1" t="str">
        <f>TEXT(VLOOKUP(Cleaned_VlookUp_Table[[#This Row],[order_id]],OrderTable[#All],2,0),"ddd")</f>
        <v>Mon</v>
      </c>
      <c r="K21633" s="3">
        <f>VLOOKUP(Cleaned_VlookUp_Table[[#This Row],[order_id]],OrderTable[#All],3,0)</f>
        <v>0.80835648148148154</v>
      </c>
      <c r="L21633">
        <f>VLOOKUP(Cleaned_VlookUp_Table[[#This Row],[pizza_id]],PizzaTable[#All],4,0)</f>
        <v>12</v>
      </c>
      <c r="M21633">
        <f>Cleaned_VlookUp_Table[[#This Row],[quantity]]*Cleaned_VlookUp_Table[[#This Row],[price]]</f>
        <v>12</v>
      </c>
    </row>
    <row r="21634" spans="3:13" x14ac:dyDescent="0.25">
      <c r="C21634">
        <v>21632</v>
      </c>
      <c r="D21634">
        <v>9496</v>
      </c>
      <c r="E21634" t="s">
        <v>6</v>
      </c>
      <c r="F21634" t="str">
        <f>VLOOKUP(Cleaned_VlookUp_Table[[#This Row],[pizza_id]],PizzaTable[#All],2,)</f>
        <v>hawaiian</v>
      </c>
      <c r="G21634" t="str">
        <f>VLOOKUP(Cleaned_VlookUp_Table[[#This Row],[pizza_type_id]],PizzaTypeTable[#All],2,)</f>
        <v>The Hawaiian Pizza</v>
      </c>
      <c r="H21634">
        <v>1</v>
      </c>
      <c r="I21634" t="str">
        <f>TEXT(VLOOKUP(Cleaned_VlookUp_Table[[#This Row],[order_id]],OrderTable[],2,0),"mmm")</f>
        <v>Jun</v>
      </c>
      <c r="J21634" s="1" t="str">
        <f>TEXT(VLOOKUP(Cleaned_VlookUp_Table[[#This Row],[order_id]],OrderTable[#All],2,0),"ddd")</f>
        <v>Mon</v>
      </c>
      <c r="K21634" s="3">
        <f>VLOOKUP(Cleaned_VlookUp_Table[[#This Row],[order_id]],OrderTable[#All],3,0)</f>
        <v>0.80835648148148154</v>
      </c>
      <c r="L21634">
        <f>VLOOKUP(Cleaned_VlookUp_Table[[#This Row],[pizza_id]],PizzaTable[#All],4,0)</f>
        <v>13.25</v>
      </c>
      <c r="M21634">
        <f>Cleaned_VlookUp_Table[[#This Row],[quantity]]*Cleaned_VlookUp_Table[[#This Row],[price]]</f>
        <v>13.25</v>
      </c>
    </row>
    <row r="21635" spans="3:13" x14ac:dyDescent="0.25">
      <c r="C21635">
        <v>21633</v>
      </c>
      <c r="D21635">
        <v>9496</v>
      </c>
      <c r="E21635" t="s">
        <v>44</v>
      </c>
      <c r="F21635" t="str">
        <f>VLOOKUP(Cleaned_VlookUp_Table[[#This Row],[pizza_id]],PizzaTable[#All],2,)</f>
        <v>sicilian</v>
      </c>
      <c r="G21635" t="str">
        <f>VLOOKUP(Cleaned_VlookUp_Table[[#This Row],[pizza_type_id]],PizzaTypeTable[#All],2,)</f>
        <v>The Sicilian Pizza</v>
      </c>
      <c r="H21635">
        <v>1</v>
      </c>
      <c r="I21635" t="str">
        <f>TEXT(VLOOKUP(Cleaned_VlookUp_Table[[#This Row],[order_id]],OrderTable[],2,0),"mmm")</f>
        <v>Jun</v>
      </c>
      <c r="J21635" s="1" t="str">
        <f>TEXT(VLOOKUP(Cleaned_VlookUp_Table[[#This Row],[order_id]],OrderTable[#All],2,0),"ddd")</f>
        <v>Mon</v>
      </c>
      <c r="K21635" s="3">
        <f>VLOOKUP(Cleaned_VlookUp_Table[[#This Row],[order_id]],OrderTable[#All],3,0)</f>
        <v>0.80835648148148154</v>
      </c>
      <c r="L21635">
        <f>VLOOKUP(Cleaned_VlookUp_Table[[#This Row],[pizza_id]],PizzaTable[#All],4,0)</f>
        <v>20.25</v>
      </c>
      <c r="M21635">
        <f>Cleaned_VlookUp_Table[[#This Row],[quantity]]*Cleaned_VlookUp_Table[[#This Row],[price]]</f>
        <v>20.25</v>
      </c>
    </row>
    <row r="21636" spans="3:13" x14ac:dyDescent="0.25">
      <c r="C21636">
        <v>21634</v>
      </c>
      <c r="D21636">
        <v>9497</v>
      </c>
      <c r="E21636" t="s">
        <v>27</v>
      </c>
      <c r="F21636" t="str">
        <f>VLOOKUP(Cleaned_VlookUp_Table[[#This Row],[pizza_id]],PizzaTable[#All],2,)</f>
        <v>bbq_ckn</v>
      </c>
      <c r="G21636" t="str">
        <f>VLOOKUP(Cleaned_VlookUp_Table[[#This Row],[pizza_type_id]],PizzaTypeTable[#All],2,)</f>
        <v>The Barbecue Chicken Pizza</v>
      </c>
      <c r="H21636">
        <v>1</v>
      </c>
      <c r="I21636" t="str">
        <f>TEXT(VLOOKUP(Cleaned_VlookUp_Table[[#This Row],[order_id]],OrderTable[],2,0),"mmm")</f>
        <v>Jun</v>
      </c>
      <c r="J21636" s="1" t="str">
        <f>TEXT(VLOOKUP(Cleaned_VlookUp_Table[[#This Row],[order_id]],OrderTable[#All],2,0),"ddd")</f>
        <v>Mon</v>
      </c>
      <c r="K21636" s="3">
        <f>VLOOKUP(Cleaned_VlookUp_Table[[#This Row],[order_id]],OrderTable[#All],3,0)</f>
        <v>0.82890046296296294</v>
      </c>
      <c r="L21636">
        <f>VLOOKUP(Cleaned_VlookUp_Table[[#This Row],[pizza_id]],PizzaTable[#All],4,0)</f>
        <v>20.75</v>
      </c>
      <c r="M21636">
        <f>Cleaned_VlookUp_Table[[#This Row],[quantity]]*Cleaned_VlookUp_Table[[#This Row],[price]]</f>
        <v>20.75</v>
      </c>
    </row>
    <row r="21637" spans="3:13" x14ac:dyDescent="0.25">
      <c r="C21637">
        <v>21635</v>
      </c>
      <c r="D21637">
        <v>9497</v>
      </c>
      <c r="E21637" t="s">
        <v>6</v>
      </c>
      <c r="F21637" t="str">
        <f>VLOOKUP(Cleaned_VlookUp_Table[[#This Row],[pizza_id]],PizzaTable[#All],2,)</f>
        <v>hawaiian</v>
      </c>
      <c r="G21637" t="str">
        <f>VLOOKUP(Cleaned_VlookUp_Table[[#This Row],[pizza_type_id]],PizzaTypeTable[#All],2,)</f>
        <v>The Hawaiian Pizza</v>
      </c>
      <c r="H21637">
        <v>1</v>
      </c>
      <c r="I21637" t="str">
        <f>TEXT(VLOOKUP(Cleaned_VlookUp_Table[[#This Row],[order_id]],OrderTable[],2,0),"mmm")</f>
        <v>Jun</v>
      </c>
      <c r="J21637" s="1" t="str">
        <f>TEXT(VLOOKUP(Cleaned_VlookUp_Table[[#This Row],[order_id]],OrderTable[#All],2,0),"ddd")</f>
        <v>Mon</v>
      </c>
      <c r="K21637" s="3">
        <f>VLOOKUP(Cleaned_VlookUp_Table[[#This Row],[order_id]],OrderTable[#All],3,0)</f>
        <v>0.82890046296296294</v>
      </c>
      <c r="L21637">
        <f>VLOOKUP(Cleaned_VlookUp_Table[[#This Row],[pizza_id]],PizzaTable[#All],4,0)</f>
        <v>13.25</v>
      </c>
      <c r="M21637">
        <f>Cleaned_VlookUp_Table[[#This Row],[quantity]]*Cleaned_VlookUp_Table[[#This Row],[price]]</f>
        <v>13.25</v>
      </c>
    </row>
    <row r="21638" spans="3:13" x14ac:dyDescent="0.25">
      <c r="C21638">
        <v>21636</v>
      </c>
      <c r="D21638">
        <v>9497</v>
      </c>
      <c r="E21638" t="s">
        <v>10</v>
      </c>
      <c r="F21638" t="str">
        <f>VLOOKUP(Cleaned_VlookUp_Table[[#This Row],[pizza_id]],PizzaTable[#All],2,)</f>
        <v>mexicana</v>
      </c>
      <c r="G21638" t="str">
        <f>VLOOKUP(Cleaned_VlookUp_Table[[#This Row],[pizza_type_id]],PizzaTypeTable[#All],2,)</f>
        <v>The Mexicana Pizza</v>
      </c>
      <c r="H21638">
        <v>1</v>
      </c>
      <c r="I21638" t="str">
        <f>TEXT(VLOOKUP(Cleaned_VlookUp_Table[[#This Row],[order_id]],OrderTable[],2,0),"mmm")</f>
        <v>Jun</v>
      </c>
      <c r="J21638" s="1" t="str">
        <f>TEXT(VLOOKUP(Cleaned_VlookUp_Table[[#This Row],[order_id]],OrderTable[#All],2,0),"ddd")</f>
        <v>Mon</v>
      </c>
      <c r="K21638" s="3">
        <f>VLOOKUP(Cleaned_VlookUp_Table[[#This Row],[order_id]],OrderTable[#All],3,0)</f>
        <v>0.82890046296296294</v>
      </c>
      <c r="L21638">
        <f>VLOOKUP(Cleaned_VlookUp_Table[[#This Row],[pizza_id]],PizzaTable[#All],4,0)</f>
        <v>16</v>
      </c>
      <c r="M21638">
        <f>Cleaned_VlookUp_Table[[#This Row],[quantity]]*Cleaned_VlookUp_Table[[#This Row],[price]]</f>
        <v>16</v>
      </c>
    </row>
    <row r="21639" spans="3:13" x14ac:dyDescent="0.25">
      <c r="C21639">
        <v>21637</v>
      </c>
      <c r="D21639">
        <v>9498</v>
      </c>
      <c r="E21639" t="s">
        <v>95</v>
      </c>
      <c r="F21639" t="str">
        <f>VLOOKUP(Cleaned_VlookUp_Table[[#This Row],[pizza_id]],PizzaTable[#All],2,)</f>
        <v>calabrese</v>
      </c>
      <c r="G21639" t="str">
        <f>VLOOKUP(Cleaned_VlookUp_Table[[#This Row],[pizza_type_id]],PizzaTypeTable[#All],2,)</f>
        <v>The Calabrese Pizza</v>
      </c>
      <c r="H21639">
        <v>1</v>
      </c>
      <c r="I21639" t="str">
        <f>TEXT(VLOOKUP(Cleaned_VlookUp_Table[[#This Row],[order_id]],OrderTable[],2,0),"mmm")</f>
        <v>Jun</v>
      </c>
      <c r="J21639" s="1" t="str">
        <f>TEXT(VLOOKUP(Cleaned_VlookUp_Table[[#This Row],[order_id]],OrderTable[#All],2,0),"ddd")</f>
        <v>Mon</v>
      </c>
      <c r="K21639" s="3">
        <f>VLOOKUP(Cleaned_VlookUp_Table[[#This Row],[order_id]],OrderTable[#All],3,0)</f>
        <v>0.8499768518518519</v>
      </c>
      <c r="L21639">
        <f>VLOOKUP(Cleaned_VlookUp_Table[[#This Row],[pizza_id]],PizzaTable[#All],4,0)</f>
        <v>20.25</v>
      </c>
      <c r="M21639">
        <f>Cleaned_VlookUp_Table[[#This Row],[quantity]]*Cleaned_VlookUp_Table[[#This Row],[price]]</f>
        <v>20.25</v>
      </c>
    </row>
    <row r="21640" spans="3:13" x14ac:dyDescent="0.25">
      <c r="C21640">
        <v>21638</v>
      </c>
      <c r="D21640">
        <v>9498</v>
      </c>
      <c r="E21640" t="s">
        <v>53</v>
      </c>
      <c r="F21640" t="str">
        <f>VLOOKUP(Cleaned_VlookUp_Table[[#This Row],[pizza_id]],PizzaTable[#All],2,)</f>
        <v>pepperoni</v>
      </c>
      <c r="G21640" t="str">
        <f>VLOOKUP(Cleaned_VlookUp_Table[[#This Row],[pizza_type_id]],PizzaTypeTable[#All],2,)</f>
        <v>The Pepperoni Pizza</v>
      </c>
      <c r="H21640">
        <v>1</v>
      </c>
      <c r="I21640" t="str">
        <f>TEXT(VLOOKUP(Cleaned_VlookUp_Table[[#This Row],[order_id]],OrderTable[],2,0),"mmm")</f>
        <v>Jun</v>
      </c>
      <c r="J21640" s="1" t="str">
        <f>TEXT(VLOOKUP(Cleaned_VlookUp_Table[[#This Row],[order_id]],OrderTable[#All],2,0),"ddd")</f>
        <v>Mon</v>
      </c>
      <c r="K21640" s="3">
        <f>VLOOKUP(Cleaned_VlookUp_Table[[#This Row],[order_id]],OrderTable[#All],3,0)</f>
        <v>0.8499768518518519</v>
      </c>
      <c r="L21640">
        <f>VLOOKUP(Cleaned_VlookUp_Table[[#This Row],[pizza_id]],PizzaTable[#All],4,0)</f>
        <v>9.75</v>
      </c>
      <c r="M21640">
        <f>Cleaned_VlookUp_Table[[#This Row],[quantity]]*Cleaned_VlookUp_Table[[#This Row],[price]]</f>
        <v>9.75</v>
      </c>
    </row>
    <row r="21641" spans="3:13" x14ac:dyDescent="0.25">
      <c r="C21641">
        <v>21639</v>
      </c>
      <c r="D21641">
        <v>9499</v>
      </c>
      <c r="E21641" t="s">
        <v>29</v>
      </c>
      <c r="F21641" t="str">
        <f>VLOOKUP(Cleaned_VlookUp_Table[[#This Row],[pizza_id]],PizzaTable[#All],2,)</f>
        <v>cali_ckn</v>
      </c>
      <c r="G21641" t="str">
        <f>VLOOKUP(Cleaned_VlookUp_Table[[#This Row],[pizza_type_id]],PizzaTypeTable[#All],2,)</f>
        <v>The California Chicken Pizza</v>
      </c>
      <c r="H21641">
        <v>1</v>
      </c>
      <c r="I21641" t="str">
        <f>TEXT(VLOOKUP(Cleaned_VlookUp_Table[[#This Row],[order_id]],OrderTable[],2,0),"mmm")</f>
        <v>Jun</v>
      </c>
      <c r="J21641" s="1" t="str">
        <f>TEXT(VLOOKUP(Cleaned_VlookUp_Table[[#This Row],[order_id]],OrderTable[#All],2,0),"ddd")</f>
        <v>Mon</v>
      </c>
      <c r="K21641" s="3">
        <f>VLOOKUP(Cleaned_VlookUp_Table[[#This Row],[order_id]],OrderTable[#All],3,0)</f>
        <v>0.85005787037037039</v>
      </c>
      <c r="L21641">
        <f>VLOOKUP(Cleaned_VlookUp_Table[[#This Row],[pizza_id]],PizzaTable[#All],4,0)</f>
        <v>16.75</v>
      </c>
      <c r="M21641">
        <f>Cleaned_VlookUp_Table[[#This Row],[quantity]]*Cleaned_VlookUp_Table[[#This Row],[price]]</f>
        <v>16.75</v>
      </c>
    </row>
    <row r="21642" spans="3:13" x14ac:dyDescent="0.25">
      <c r="C21642">
        <v>21640</v>
      </c>
      <c r="D21642">
        <v>9499</v>
      </c>
      <c r="E21642" t="s">
        <v>8</v>
      </c>
      <c r="F21642" t="str">
        <f>VLOOKUP(Cleaned_VlookUp_Table[[#This Row],[pizza_id]],PizzaTable[#All],2,)</f>
        <v>five_cheese</v>
      </c>
      <c r="G21642" t="str">
        <f>VLOOKUP(Cleaned_VlookUp_Table[[#This Row],[pizza_type_id]],PizzaTypeTable[#All],2,)</f>
        <v>The Five Cheese Pizza</v>
      </c>
      <c r="H21642">
        <v>1</v>
      </c>
      <c r="I21642" t="str">
        <f>TEXT(VLOOKUP(Cleaned_VlookUp_Table[[#This Row],[order_id]],OrderTable[],2,0),"mmm")</f>
        <v>Jun</v>
      </c>
      <c r="J21642" s="1" t="str">
        <f>TEXT(VLOOKUP(Cleaned_VlookUp_Table[[#This Row],[order_id]],OrderTable[#All],2,0),"ddd")</f>
        <v>Mon</v>
      </c>
      <c r="K21642" s="3">
        <f>VLOOKUP(Cleaned_VlookUp_Table[[#This Row],[order_id]],OrderTable[#All],3,0)</f>
        <v>0.85005787037037039</v>
      </c>
      <c r="L21642">
        <f>VLOOKUP(Cleaned_VlookUp_Table[[#This Row],[pizza_id]],PizzaTable[#All],4,0)</f>
        <v>18.5</v>
      </c>
      <c r="M21642">
        <f>Cleaned_VlookUp_Table[[#This Row],[quantity]]*Cleaned_VlookUp_Table[[#This Row],[price]]</f>
        <v>18.5</v>
      </c>
    </row>
    <row r="21643" spans="3:13" x14ac:dyDescent="0.25">
      <c r="C21643">
        <v>21641</v>
      </c>
      <c r="D21643">
        <v>9499</v>
      </c>
      <c r="E21643" t="s">
        <v>35</v>
      </c>
      <c r="F21643" t="str">
        <f>VLOOKUP(Cleaned_VlookUp_Table[[#This Row],[pizza_id]],PizzaTable[#All],2,)</f>
        <v>four_cheese</v>
      </c>
      <c r="G21643" t="str">
        <f>VLOOKUP(Cleaned_VlookUp_Table[[#This Row],[pizza_type_id]],PizzaTypeTable[#All],2,)</f>
        <v>The Four Cheese Pizza</v>
      </c>
      <c r="H21643">
        <v>1</v>
      </c>
      <c r="I21643" t="str">
        <f>TEXT(VLOOKUP(Cleaned_VlookUp_Table[[#This Row],[order_id]],OrderTable[],2,0),"mmm")</f>
        <v>Jun</v>
      </c>
      <c r="J21643" s="1" t="str">
        <f>TEXT(VLOOKUP(Cleaned_VlookUp_Table[[#This Row],[order_id]],OrderTable[#All],2,0),"ddd")</f>
        <v>Mon</v>
      </c>
      <c r="K21643" s="3">
        <f>VLOOKUP(Cleaned_VlookUp_Table[[#This Row],[order_id]],OrderTable[#All],3,0)</f>
        <v>0.85005787037037039</v>
      </c>
      <c r="L21643">
        <f>VLOOKUP(Cleaned_VlookUp_Table[[#This Row],[pizza_id]],PizzaTable[#All],4,0)</f>
        <v>17.95</v>
      </c>
      <c r="M21643">
        <f>Cleaned_VlookUp_Table[[#This Row],[quantity]]*Cleaned_VlookUp_Table[[#This Row],[price]]</f>
        <v>17.95</v>
      </c>
    </row>
    <row r="21644" spans="3:13" x14ac:dyDescent="0.25">
      <c r="C21644">
        <v>21642</v>
      </c>
      <c r="D21644">
        <v>9499</v>
      </c>
      <c r="E21644" t="s">
        <v>16</v>
      </c>
      <c r="F21644" t="str">
        <f>VLOOKUP(Cleaned_VlookUp_Table[[#This Row],[pizza_id]],PizzaTable[#All],2,)</f>
        <v>spinach_supr</v>
      </c>
      <c r="G21644" t="str">
        <f>VLOOKUP(Cleaned_VlookUp_Table[[#This Row],[pizza_type_id]],PizzaTypeTable[#All],2,)</f>
        <v>The Spinach Supreme Pizza</v>
      </c>
      <c r="H21644">
        <v>1</v>
      </c>
      <c r="I21644" t="str">
        <f>TEXT(VLOOKUP(Cleaned_VlookUp_Table[[#This Row],[order_id]],OrderTable[],2,0),"mmm")</f>
        <v>Jun</v>
      </c>
      <c r="J21644" s="1" t="str">
        <f>TEXT(VLOOKUP(Cleaned_VlookUp_Table[[#This Row],[order_id]],OrderTable[#All],2,0),"ddd")</f>
        <v>Mon</v>
      </c>
      <c r="K21644" s="3">
        <f>VLOOKUP(Cleaned_VlookUp_Table[[#This Row],[order_id]],OrderTable[#All],3,0)</f>
        <v>0.85005787037037039</v>
      </c>
      <c r="L21644">
        <f>VLOOKUP(Cleaned_VlookUp_Table[[#This Row],[pizza_id]],PizzaTable[#All],4,0)</f>
        <v>12.5</v>
      </c>
      <c r="M21644">
        <f>Cleaned_VlookUp_Table[[#This Row],[quantity]]*Cleaned_VlookUp_Table[[#This Row],[price]]</f>
        <v>12.5</v>
      </c>
    </row>
    <row r="21645" spans="3:13" x14ac:dyDescent="0.25">
      <c r="C21645">
        <v>21643</v>
      </c>
      <c r="D21645">
        <v>9500</v>
      </c>
      <c r="E21645" t="s">
        <v>37</v>
      </c>
      <c r="F21645" t="str">
        <f>VLOOKUP(Cleaned_VlookUp_Table[[#This Row],[pizza_id]],PizzaTable[#All],2,)</f>
        <v>calabrese</v>
      </c>
      <c r="G21645" t="str">
        <f>VLOOKUP(Cleaned_VlookUp_Table[[#This Row],[pizza_type_id]],PizzaTypeTable[#All],2,)</f>
        <v>The Calabrese Pizza</v>
      </c>
      <c r="H21645">
        <v>1</v>
      </c>
      <c r="I21645" t="str">
        <f>TEXT(VLOOKUP(Cleaned_VlookUp_Table[[#This Row],[order_id]],OrderTable[],2,0),"mmm")</f>
        <v>Jun</v>
      </c>
      <c r="J21645" s="1" t="str">
        <f>TEXT(VLOOKUP(Cleaned_VlookUp_Table[[#This Row],[order_id]],OrderTable[#All],2,0),"ddd")</f>
        <v>Mon</v>
      </c>
      <c r="K21645" s="3">
        <f>VLOOKUP(Cleaned_VlookUp_Table[[#This Row],[order_id]],OrderTable[#All],3,0)</f>
        <v>0.8577662037037036</v>
      </c>
      <c r="L21645">
        <f>VLOOKUP(Cleaned_VlookUp_Table[[#This Row],[pizza_id]],PizzaTable[#All],4,0)</f>
        <v>16.25</v>
      </c>
      <c r="M21645">
        <f>Cleaned_VlookUp_Table[[#This Row],[quantity]]*Cleaned_VlookUp_Table[[#This Row],[price]]</f>
        <v>16.25</v>
      </c>
    </row>
    <row r="21646" spans="3:13" x14ac:dyDescent="0.25">
      <c r="C21646">
        <v>21644</v>
      </c>
      <c r="D21646">
        <v>9500</v>
      </c>
      <c r="E21646" t="s">
        <v>12</v>
      </c>
      <c r="F21646" t="str">
        <f>VLOOKUP(Cleaned_VlookUp_Table[[#This Row],[pizza_id]],PizzaTable[#All],2,)</f>
        <v>ital_supr</v>
      </c>
      <c r="G21646" t="str">
        <f>VLOOKUP(Cleaned_VlookUp_Table[[#This Row],[pizza_type_id]],PizzaTypeTable[#All],2,)</f>
        <v>The Italian Supreme Pizza</v>
      </c>
      <c r="H21646">
        <v>1</v>
      </c>
      <c r="I21646" t="str">
        <f>TEXT(VLOOKUP(Cleaned_VlookUp_Table[[#This Row],[order_id]],OrderTable[],2,0),"mmm")</f>
        <v>Jun</v>
      </c>
      <c r="J21646" s="1" t="str">
        <f>TEXT(VLOOKUP(Cleaned_VlookUp_Table[[#This Row],[order_id]],OrderTable[#All],2,0),"ddd")</f>
        <v>Mon</v>
      </c>
      <c r="K21646" s="3">
        <f>VLOOKUP(Cleaned_VlookUp_Table[[#This Row],[order_id]],OrderTable[#All],3,0)</f>
        <v>0.8577662037037036</v>
      </c>
      <c r="L21646">
        <f>VLOOKUP(Cleaned_VlookUp_Table[[#This Row],[pizza_id]],PizzaTable[#All],4,0)</f>
        <v>16.5</v>
      </c>
      <c r="M21646">
        <f>Cleaned_VlookUp_Table[[#This Row],[quantity]]*Cleaned_VlookUp_Table[[#This Row],[price]]</f>
        <v>16.5</v>
      </c>
    </row>
    <row r="21647" spans="3:13" x14ac:dyDescent="0.25">
      <c r="C21647">
        <v>21645</v>
      </c>
      <c r="D21647">
        <v>9501</v>
      </c>
      <c r="E21647" t="s">
        <v>37</v>
      </c>
      <c r="F21647" t="str">
        <f>VLOOKUP(Cleaned_VlookUp_Table[[#This Row],[pizza_id]],PizzaTable[#All],2,)</f>
        <v>calabrese</v>
      </c>
      <c r="G21647" t="str">
        <f>VLOOKUP(Cleaned_VlookUp_Table[[#This Row],[pizza_type_id]],PizzaTypeTable[#All],2,)</f>
        <v>The Calabrese Pizza</v>
      </c>
      <c r="H21647">
        <v>1</v>
      </c>
      <c r="I21647" t="str">
        <f>TEXT(VLOOKUP(Cleaned_VlookUp_Table[[#This Row],[order_id]],OrderTable[],2,0),"mmm")</f>
        <v>Jun</v>
      </c>
      <c r="J21647" s="1" t="str">
        <f>TEXT(VLOOKUP(Cleaned_VlookUp_Table[[#This Row],[order_id]],OrderTable[#All],2,0),"ddd")</f>
        <v>Mon</v>
      </c>
      <c r="K21647" s="3">
        <f>VLOOKUP(Cleaned_VlookUp_Table[[#This Row],[order_id]],OrderTable[#All],3,0)</f>
        <v>0.87950231481481478</v>
      </c>
      <c r="L21647">
        <f>VLOOKUP(Cleaned_VlookUp_Table[[#This Row],[pizza_id]],PizzaTable[#All],4,0)</f>
        <v>16.25</v>
      </c>
      <c r="M21647">
        <f>Cleaned_VlookUp_Table[[#This Row],[quantity]]*Cleaned_VlookUp_Table[[#This Row],[price]]</f>
        <v>16.25</v>
      </c>
    </row>
    <row r="21648" spans="3:13" x14ac:dyDescent="0.25">
      <c r="C21648">
        <v>21646</v>
      </c>
      <c r="D21648">
        <v>9501</v>
      </c>
      <c r="E21648" t="s">
        <v>90</v>
      </c>
      <c r="F21648" t="str">
        <f>VLOOKUP(Cleaned_VlookUp_Table[[#This Row],[pizza_id]],PizzaTable[#All],2,)</f>
        <v>ckn_alfredo</v>
      </c>
      <c r="G21648" t="str">
        <f>VLOOKUP(Cleaned_VlookUp_Table[[#This Row],[pizza_type_id]],PizzaTypeTable[#All],2,)</f>
        <v>The Chicken Alfredo Pizza</v>
      </c>
      <c r="H21648">
        <v>1</v>
      </c>
      <c r="I21648" t="str">
        <f>TEXT(VLOOKUP(Cleaned_VlookUp_Table[[#This Row],[order_id]],OrderTable[],2,0),"mmm")</f>
        <v>Jun</v>
      </c>
      <c r="J21648" s="1" t="str">
        <f>TEXT(VLOOKUP(Cleaned_VlookUp_Table[[#This Row],[order_id]],OrderTable[#All],2,0),"ddd")</f>
        <v>Mon</v>
      </c>
      <c r="K21648" s="3">
        <f>VLOOKUP(Cleaned_VlookUp_Table[[#This Row],[order_id]],OrderTable[#All],3,0)</f>
        <v>0.87950231481481478</v>
      </c>
      <c r="L21648">
        <f>VLOOKUP(Cleaned_VlookUp_Table[[#This Row],[pizza_id]],PizzaTable[#All],4,0)</f>
        <v>20.75</v>
      </c>
      <c r="M21648">
        <f>Cleaned_VlookUp_Table[[#This Row],[quantity]]*Cleaned_VlookUp_Table[[#This Row],[price]]</f>
        <v>20.75</v>
      </c>
    </row>
    <row r="21649" spans="3:13" x14ac:dyDescent="0.25">
      <c r="C21649">
        <v>21647</v>
      </c>
      <c r="D21649">
        <v>9501</v>
      </c>
      <c r="E21649" t="s">
        <v>59</v>
      </c>
      <c r="F21649" t="str">
        <f>VLOOKUP(Cleaned_VlookUp_Table[[#This Row],[pizza_id]],PizzaTable[#All],2,)</f>
        <v>ckn_alfredo</v>
      </c>
      <c r="G21649" t="str">
        <f>VLOOKUP(Cleaned_VlookUp_Table[[#This Row],[pizza_type_id]],PizzaTypeTable[#All],2,)</f>
        <v>The Chicken Alfredo Pizza</v>
      </c>
      <c r="H21649">
        <v>1</v>
      </c>
      <c r="I21649" t="str">
        <f>TEXT(VLOOKUP(Cleaned_VlookUp_Table[[#This Row],[order_id]],OrderTable[],2,0),"mmm")</f>
        <v>Jun</v>
      </c>
      <c r="J21649" s="1" t="str">
        <f>TEXT(VLOOKUP(Cleaned_VlookUp_Table[[#This Row],[order_id]],OrderTable[#All],2,0),"ddd")</f>
        <v>Mon</v>
      </c>
      <c r="K21649" s="3">
        <f>VLOOKUP(Cleaned_VlookUp_Table[[#This Row],[order_id]],OrderTable[#All],3,0)</f>
        <v>0.87950231481481478</v>
      </c>
      <c r="L21649">
        <f>VLOOKUP(Cleaned_VlookUp_Table[[#This Row],[pizza_id]],PizzaTable[#All],4,0)</f>
        <v>16.75</v>
      </c>
      <c r="M21649">
        <f>Cleaned_VlookUp_Table[[#This Row],[quantity]]*Cleaned_VlookUp_Table[[#This Row],[price]]</f>
        <v>16.75</v>
      </c>
    </row>
    <row r="21650" spans="3:13" x14ac:dyDescent="0.25">
      <c r="C21650">
        <v>21648</v>
      </c>
      <c r="D21650">
        <v>9501</v>
      </c>
      <c r="E21650" t="s">
        <v>19</v>
      </c>
      <c r="F21650" t="str">
        <f>VLOOKUP(Cleaned_VlookUp_Table[[#This Row],[pizza_id]],PizzaTable[#All],2,)</f>
        <v>ital_cpcllo</v>
      </c>
      <c r="G21650" t="str">
        <f>VLOOKUP(Cleaned_VlookUp_Table[[#This Row],[pizza_type_id]],PizzaTypeTable[#All],2,)</f>
        <v>The Italian Capocollo Pizza</v>
      </c>
      <c r="H21650">
        <v>1</v>
      </c>
      <c r="I21650" t="str">
        <f>TEXT(VLOOKUP(Cleaned_VlookUp_Table[[#This Row],[order_id]],OrderTable[],2,0),"mmm")</f>
        <v>Jun</v>
      </c>
      <c r="J21650" s="1" t="str">
        <f>TEXT(VLOOKUP(Cleaned_VlookUp_Table[[#This Row],[order_id]],OrderTable[#All],2,0),"ddd")</f>
        <v>Mon</v>
      </c>
      <c r="K21650" s="3">
        <f>VLOOKUP(Cleaned_VlookUp_Table[[#This Row],[order_id]],OrderTable[#All],3,0)</f>
        <v>0.87950231481481478</v>
      </c>
      <c r="L21650">
        <f>VLOOKUP(Cleaned_VlookUp_Table[[#This Row],[pizza_id]],PizzaTable[#All],4,0)</f>
        <v>20.5</v>
      </c>
      <c r="M21650">
        <f>Cleaned_VlookUp_Table[[#This Row],[quantity]]*Cleaned_VlookUp_Table[[#This Row],[price]]</f>
        <v>20.5</v>
      </c>
    </row>
    <row r="21651" spans="3:13" x14ac:dyDescent="0.25">
      <c r="C21651">
        <v>21649</v>
      </c>
      <c r="D21651">
        <v>9502</v>
      </c>
      <c r="E21651" t="s">
        <v>28</v>
      </c>
      <c r="F21651" t="str">
        <f>VLOOKUP(Cleaned_VlookUp_Table[[#This Row],[pizza_id]],PizzaTable[#All],2,)</f>
        <v>cali_ckn</v>
      </c>
      <c r="G21651" t="str">
        <f>VLOOKUP(Cleaned_VlookUp_Table[[#This Row],[pizza_type_id]],PizzaTypeTable[#All],2,)</f>
        <v>The California Chicken Pizza</v>
      </c>
      <c r="H21651">
        <v>1</v>
      </c>
      <c r="I21651" t="str">
        <f>TEXT(VLOOKUP(Cleaned_VlookUp_Table[[#This Row],[order_id]],OrderTable[],2,0),"mmm")</f>
        <v>Jun</v>
      </c>
      <c r="J21651" s="1" t="str">
        <f>TEXT(VLOOKUP(Cleaned_VlookUp_Table[[#This Row],[order_id]],OrderTable[#All],2,0),"ddd")</f>
        <v>Mon</v>
      </c>
      <c r="K21651" s="3">
        <f>VLOOKUP(Cleaned_VlookUp_Table[[#This Row],[order_id]],OrderTable[#All],3,0)</f>
        <v>0.90832175925925929</v>
      </c>
      <c r="L21651">
        <f>VLOOKUP(Cleaned_VlookUp_Table[[#This Row],[pizza_id]],PizzaTable[#All],4,0)</f>
        <v>20.75</v>
      </c>
      <c r="M21651">
        <f>Cleaned_VlookUp_Table[[#This Row],[quantity]]*Cleaned_VlookUp_Table[[#This Row],[price]]</f>
        <v>20.75</v>
      </c>
    </row>
    <row r="21652" spans="3:13" x14ac:dyDescent="0.25">
      <c r="C21652">
        <v>21650</v>
      </c>
      <c r="D21652">
        <v>9502</v>
      </c>
      <c r="E21652" t="s">
        <v>34</v>
      </c>
      <c r="F21652" t="str">
        <f>VLOOKUP(Cleaned_VlookUp_Table[[#This Row],[pizza_id]],PizzaTable[#All],2,)</f>
        <v>soppressata</v>
      </c>
      <c r="G21652" t="str">
        <f>VLOOKUP(Cleaned_VlookUp_Table[[#This Row],[pizza_type_id]],PizzaTypeTable[#All],2,)</f>
        <v>The Soppressata Pizza</v>
      </c>
      <c r="H21652">
        <v>1</v>
      </c>
      <c r="I21652" t="str">
        <f>TEXT(VLOOKUP(Cleaned_VlookUp_Table[[#This Row],[order_id]],OrderTable[],2,0),"mmm")</f>
        <v>Jun</v>
      </c>
      <c r="J21652" s="1" t="str">
        <f>TEXT(VLOOKUP(Cleaned_VlookUp_Table[[#This Row],[order_id]],OrderTable[#All],2,0),"ddd")</f>
        <v>Mon</v>
      </c>
      <c r="K21652" s="3">
        <f>VLOOKUP(Cleaned_VlookUp_Table[[#This Row],[order_id]],OrderTable[#All],3,0)</f>
        <v>0.90832175925925929</v>
      </c>
      <c r="L21652">
        <f>VLOOKUP(Cleaned_VlookUp_Table[[#This Row],[pizza_id]],PizzaTable[#All],4,0)</f>
        <v>20.75</v>
      </c>
      <c r="M21652">
        <f>Cleaned_VlookUp_Table[[#This Row],[quantity]]*Cleaned_VlookUp_Table[[#This Row],[price]]</f>
        <v>20.75</v>
      </c>
    </row>
    <row r="21653" spans="3:13" x14ac:dyDescent="0.25">
      <c r="C21653">
        <v>21651</v>
      </c>
      <c r="D21653">
        <v>9502</v>
      </c>
      <c r="E21653" t="s">
        <v>23</v>
      </c>
      <c r="F21653" t="str">
        <f>VLOOKUP(Cleaned_VlookUp_Table[[#This Row],[pizza_id]],PizzaTable[#All],2,)</f>
        <v>spin_pesto</v>
      </c>
      <c r="G21653" t="str">
        <f>VLOOKUP(Cleaned_VlookUp_Table[[#This Row],[pizza_type_id]],PizzaTypeTable[#All],2,)</f>
        <v>The Spinach Pesto Pizza</v>
      </c>
      <c r="H21653">
        <v>1</v>
      </c>
      <c r="I21653" t="str">
        <f>TEXT(VLOOKUP(Cleaned_VlookUp_Table[[#This Row],[order_id]],OrderTable[],2,0),"mmm")</f>
        <v>Jun</v>
      </c>
      <c r="J21653" s="1" t="str">
        <f>TEXT(VLOOKUP(Cleaned_VlookUp_Table[[#This Row],[order_id]],OrderTable[#All],2,0),"ddd")</f>
        <v>Mon</v>
      </c>
      <c r="K21653" s="3">
        <f>VLOOKUP(Cleaned_VlookUp_Table[[#This Row],[order_id]],OrderTable[#All],3,0)</f>
        <v>0.90832175925925929</v>
      </c>
      <c r="L21653">
        <f>VLOOKUP(Cleaned_VlookUp_Table[[#This Row],[pizza_id]],PizzaTable[#All],4,0)</f>
        <v>20.75</v>
      </c>
      <c r="M21653">
        <f>Cleaned_VlookUp_Table[[#This Row],[quantity]]*Cleaned_VlookUp_Table[[#This Row],[price]]</f>
        <v>20.75</v>
      </c>
    </row>
    <row r="21654" spans="3:13" x14ac:dyDescent="0.25">
      <c r="C21654">
        <v>21652</v>
      </c>
      <c r="D21654">
        <v>9503</v>
      </c>
      <c r="E21654" t="s">
        <v>26</v>
      </c>
      <c r="F21654" t="str">
        <f>VLOOKUP(Cleaned_VlookUp_Table[[#This Row],[pizza_id]],PizzaTable[#All],2,)</f>
        <v>southw_ckn</v>
      </c>
      <c r="G21654" t="str">
        <f>VLOOKUP(Cleaned_VlookUp_Table[[#This Row],[pizza_type_id]],PizzaTypeTable[#All],2,)</f>
        <v>The Southwest Chicken Pizza</v>
      </c>
      <c r="H21654">
        <v>1</v>
      </c>
      <c r="I21654" t="str">
        <f>TEXT(VLOOKUP(Cleaned_VlookUp_Table[[#This Row],[order_id]],OrderTable[],2,0),"mmm")</f>
        <v>Jun</v>
      </c>
      <c r="J21654" s="1" t="str">
        <f>TEXT(VLOOKUP(Cleaned_VlookUp_Table[[#This Row],[order_id]],OrderTable[#All],2,0),"ddd")</f>
        <v>Mon</v>
      </c>
      <c r="K21654" s="3">
        <f>VLOOKUP(Cleaned_VlookUp_Table[[#This Row],[order_id]],OrderTable[#All],3,0)</f>
        <v>0.93293981481481481</v>
      </c>
      <c r="L21654">
        <f>VLOOKUP(Cleaned_VlookUp_Table[[#This Row],[pizza_id]],PizzaTable[#All],4,0)</f>
        <v>20.75</v>
      </c>
      <c r="M21654">
        <f>Cleaned_VlookUp_Table[[#This Row],[quantity]]*Cleaned_VlookUp_Table[[#This Row],[price]]</f>
        <v>20.75</v>
      </c>
    </row>
    <row r="21655" spans="3:13" x14ac:dyDescent="0.25">
      <c r="C21655">
        <v>21653</v>
      </c>
      <c r="D21655">
        <v>9504</v>
      </c>
      <c r="E21655" t="s">
        <v>60</v>
      </c>
      <c r="F21655" t="str">
        <f>VLOOKUP(Cleaned_VlookUp_Table[[#This Row],[pizza_id]],PizzaTable[#All],2,)</f>
        <v>peppr_salami</v>
      </c>
      <c r="G21655" t="str">
        <f>VLOOKUP(Cleaned_VlookUp_Table[[#This Row],[pizza_type_id]],PizzaTypeTable[#All],2,)</f>
        <v>The Pepper Salami Pizza</v>
      </c>
      <c r="H21655">
        <v>1</v>
      </c>
      <c r="I21655" t="str">
        <f>TEXT(VLOOKUP(Cleaned_VlookUp_Table[[#This Row],[order_id]],OrderTable[],2,0),"mmm")</f>
        <v>Jun</v>
      </c>
      <c r="J21655" s="1" t="str">
        <f>TEXT(VLOOKUP(Cleaned_VlookUp_Table[[#This Row],[order_id]],OrderTable[#All],2,0),"ddd")</f>
        <v>Tue</v>
      </c>
      <c r="K21655" s="3">
        <f>VLOOKUP(Cleaned_VlookUp_Table[[#This Row],[order_id]],OrderTable[#All],3,0)</f>
        <v>0.48644675925925923</v>
      </c>
      <c r="L21655">
        <f>VLOOKUP(Cleaned_VlookUp_Table[[#This Row],[pizza_id]],PizzaTable[#All],4,0)</f>
        <v>20.75</v>
      </c>
      <c r="M21655">
        <f>Cleaned_VlookUp_Table[[#This Row],[quantity]]*Cleaned_VlookUp_Table[[#This Row],[price]]</f>
        <v>20.75</v>
      </c>
    </row>
    <row r="21656" spans="3:13" x14ac:dyDescent="0.25">
      <c r="C21656">
        <v>21654</v>
      </c>
      <c r="D21656">
        <v>9505</v>
      </c>
      <c r="E21656" t="s">
        <v>40</v>
      </c>
      <c r="F21656" t="str">
        <f>VLOOKUP(Cleaned_VlookUp_Table[[#This Row],[pizza_id]],PizzaTable[#All],2,)</f>
        <v>mediterraneo</v>
      </c>
      <c r="G21656" t="str">
        <f>VLOOKUP(Cleaned_VlookUp_Table[[#This Row],[pizza_type_id]],PizzaTypeTable[#All],2,)</f>
        <v>The Mediterranean Pizza</v>
      </c>
      <c r="H21656">
        <v>1</v>
      </c>
      <c r="I21656" t="str">
        <f>TEXT(VLOOKUP(Cleaned_VlookUp_Table[[#This Row],[order_id]],OrderTable[],2,0),"mmm")</f>
        <v>Jun</v>
      </c>
      <c r="J21656" s="1" t="str">
        <f>TEXT(VLOOKUP(Cleaned_VlookUp_Table[[#This Row],[order_id]],OrderTable[#All],2,0),"ddd")</f>
        <v>Tue</v>
      </c>
      <c r="K21656" s="3">
        <f>VLOOKUP(Cleaned_VlookUp_Table[[#This Row],[order_id]],OrderTable[#All],3,0)</f>
        <v>0.49315972222222221</v>
      </c>
      <c r="L21656">
        <f>VLOOKUP(Cleaned_VlookUp_Table[[#This Row],[pizza_id]],PizzaTable[#All],4,0)</f>
        <v>16</v>
      </c>
      <c r="M21656">
        <f>Cleaned_VlookUp_Table[[#This Row],[quantity]]*Cleaned_VlookUp_Table[[#This Row],[price]]</f>
        <v>16</v>
      </c>
    </row>
    <row r="21657" spans="3:13" x14ac:dyDescent="0.25">
      <c r="C21657">
        <v>21655</v>
      </c>
      <c r="D21657">
        <v>9506</v>
      </c>
      <c r="E21657" t="s">
        <v>47</v>
      </c>
      <c r="F21657" t="str">
        <f>VLOOKUP(Cleaned_VlookUp_Table[[#This Row],[pizza_id]],PizzaTable[#All],2,)</f>
        <v>bbq_ckn</v>
      </c>
      <c r="G21657" t="str">
        <f>VLOOKUP(Cleaned_VlookUp_Table[[#This Row],[pizza_type_id]],PizzaTypeTable[#All],2,)</f>
        <v>The Barbecue Chicken Pizza</v>
      </c>
      <c r="H21657">
        <v>2</v>
      </c>
      <c r="I21657" t="str">
        <f>TEXT(VLOOKUP(Cleaned_VlookUp_Table[[#This Row],[order_id]],OrderTable[],2,0),"mmm")</f>
        <v>Jun</v>
      </c>
      <c r="J21657" s="1" t="str">
        <f>TEXT(VLOOKUP(Cleaned_VlookUp_Table[[#This Row],[order_id]],OrderTable[#All],2,0),"ddd")</f>
        <v>Tue</v>
      </c>
      <c r="K21657" s="3">
        <f>VLOOKUP(Cleaned_VlookUp_Table[[#This Row],[order_id]],OrderTable[#All],3,0)</f>
        <v>0.49670138888888887</v>
      </c>
      <c r="L21657">
        <f>VLOOKUP(Cleaned_VlookUp_Table[[#This Row],[pizza_id]],PizzaTable[#All],4,0)</f>
        <v>16.75</v>
      </c>
      <c r="M21657">
        <f>Cleaned_VlookUp_Table[[#This Row],[quantity]]*Cleaned_VlookUp_Table[[#This Row],[price]]</f>
        <v>33.5</v>
      </c>
    </row>
    <row r="21658" spans="3:13" x14ac:dyDescent="0.25">
      <c r="C21658">
        <v>21656</v>
      </c>
      <c r="D21658">
        <v>9506</v>
      </c>
      <c r="E21658" t="s">
        <v>6</v>
      </c>
      <c r="F21658" t="str">
        <f>VLOOKUP(Cleaned_VlookUp_Table[[#This Row],[pizza_id]],PizzaTable[#All],2,)</f>
        <v>hawaiian</v>
      </c>
      <c r="G21658" t="str">
        <f>VLOOKUP(Cleaned_VlookUp_Table[[#This Row],[pizza_type_id]],PizzaTypeTable[#All],2,)</f>
        <v>The Hawaiian Pizza</v>
      </c>
      <c r="H21658">
        <v>1</v>
      </c>
      <c r="I21658" t="str">
        <f>TEXT(VLOOKUP(Cleaned_VlookUp_Table[[#This Row],[order_id]],OrderTable[],2,0),"mmm")</f>
        <v>Jun</v>
      </c>
      <c r="J21658" s="1" t="str">
        <f>TEXT(VLOOKUP(Cleaned_VlookUp_Table[[#This Row],[order_id]],OrderTable[#All],2,0),"ddd")</f>
        <v>Tue</v>
      </c>
      <c r="K21658" s="3">
        <f>VLOOKUP(Cleaned_VlookUp_Table[[#This Row],[order_id]],OrderTable[#All],3,0)</f>
        <v>0.49670138888888887</v>
      </c>
      <c r="L21658">
        <f>VLOOKUP(Cleaned_VlookUp_Table[[#This Row],[pizza_id]],PizzaTable[#All],4,0)</f>
        <v>13.25</v>
      </c>
      <c r="M21658">
        <f>Cleaned_VlookUp_Table[[#This Row],[quantity]]*Cleaned_VlookUp_Table[[#This Row],[price]]</f>
        <v>13.25</v>
      </c>
    </row>
    <row r="21659" spans="3:13" x14ac:dyDescent="0.25">
      <c r="C21659">
        <v>21657</v>
      </c>
      <c r="D21659">
        <v>9506</v>
      </c>
      <c r="E21659" t="s">
        <v>36</v>
      </c>
      <c r="F21659" t="str">
        <f>VLOOKUP(Cleaned_VlookUp_Table[[#This Row],[pizza_id]],PizzaTable[#All],2,)</f>
        <v>napolitana</v>
      </c>
      <c r="G21659" t="str">
        <f>VLOOKUP(Cleaned_VlookUp_Table[[#This Row],[pizza_type_id]],PizzaTypeTable[#All],2,)</f>
        <v>The Napolitana Pizza</v>
      </c>
      <c r="H21659">
        <v>1</v>
      </c>
      <c r="I21659" t="str">
        <f>TEXT(VLOOKUP(Cleaned_VlookUp_Table[[#This Row],[order_id]],OrderTable[],2,0),"mmm")</f>
        <v>Jun</v>
      </c>
      <c r="J21659" s="1" t="str">
        <f>TEXT(VLOOKUP(Cleaned_VlookUp_Table[[#This Row],[order_id]],OrderTable[#All],2,0),"ddd")</f>
        <v>Tue</v>
      </c>
      <c r="K21659" s="3">
        <f>VLOOKUP(Cleaned_VlookUp_Table[[#This Row],[order_id]],OrderTable[#All],3,0)</f>
        <v>0.49670138888888887</v>
      </c>
      <c r="L21659">
        <f>VLOOKUP(Cleaned_VlookUp_Table[[#This Row],[pizza_id]],PizzaTable[#All],4,0)</f>
        <v>12</v>
      </c>
      <c r="M21659">
        <f>Cleaned_VlookUp_Table[[#This Row],[quantity]]*Cleaned_VlookUp_Table[[#This Row],[price]]</f>
        <v>12</v>
      </c>
    </row>
    <row r="21660" spans="3:13" x14ac:dyDescent="0.25">
      <c r="C21660">
        <v>21658</v>
      </c>
      <c r="D21660">
        <v>9506</v>
      </c>
      <c r="E21660" t="s">
        <v>72</v>
      </c>
      <c r="F21660" t="str">
        <f>VLOOKUP(Cleaned_VlookUp_Table[[#This Row],[pizza_id]],PizzaTable[#All],2,)</f>
        <v>pep_msh_pep</v>
      </c>
      <c r="G21660" t="str">
        <f>VLOOKUP(Cleaned_VlookUp_Table[[#This Row],[pizza_type_id]],PizzaTypeTable[#All],2,)</f>
        <v>The Pepperoni, Mushroom, and Peppers Pizza</v>
      </c>
      <c r="H21660">
        <v>1</v>
      </c>
      <c r="I21660" t="str">
        <f>TEXT(VLOOKUP(Cleaned_VlookUp_Table[[#This Row],[order_id]],OrderTable[],2,0),"mmm")</f>
        <v>Jun</v>
      </c>
      <c r="J21660" s="1" t="str">
        <f>TEXT(VLOOKUP(Cleaned_VlookUp_Table[[#This Row],[order_id]],OrderTable[#All],2,0),"ddd")</f>
        <v>Tue</v>
      </c>
      <c r="K21660" s="3">
        <f>VLOOKUP(Cleaned_VlookUp_Table[[#This Row],[order_id]],OrderTable[#All],3,0)</f>
        <v>0.49670138888888887</v>
      </c>
      <c r="L21660">
        <f>VLOOKUP(Cleaned_VlookUp_Table[[#This Row],[pizza_id]],PizzaTable[#All],4,0)</f>
        <v>14.5</v>
      </c>
      <c r="M21660">
        <f>Cleaned_VlookUp_Table[[#This Row],[quantity]]*Cleaned_VlookUp_Table[[#This Row],[price]]</f>
        <v>14.5</v>
      </c>
    </row>
    <row r="21661" spans="3:13" x14ac:dyDescent="0.25">
      <c r="C21661">
        <v>21659</v>
      </c>
      <c r="D21661">
        <v>9506</v>
      </c>
      <c r="E21661" t="s">
        <v>71</v>
      </c>
      <c r="F21661" t="str">
        <f>VLOOKUP(Cleaned_VlookUp_Table[[#This Row],[pizza_id]],PizzaTable[#All],2,)</f>
        <v>southw_ckn</v>
      </c>
      <c r="G21661" t="str">
        <f>VLOOKUP(Cleaned_VlookUp_Table[[#This Row],[pizza_type_id]],PizzaTypeTable[#All],2,)</f>
        <v>The Southwest Chicken Pizza</v>
      </c>
      <c r="H21661">
        <v>1</v>
      </c>
      <c r="I21661" t="str">
        <f>TEXT(VLOOKUP(Cleaned_VlookUp_Table[[#This Row],[order_id]],OrderTable[],2,0),"mmm")</f>
        <v>Jun</v>
      </c>
      <c r="J21661" s="1" t="str">
        <f>TEXT(VLOOKUP(Cleaned_VlookUp_Table[[#This Row],[order_id]],OrderTable[#All],2,0),"ddd")</f>
        <v>Tue</v>
      </c>
      <c r="K21661" s="3">
        <f>VLOOKUP(Cleaned_VlookUp_Table[[#This Row],[order_id]],OrderTable[#All],3,0)</f>
        <v>0.49670138888888887</v>
      </c>
      <c r="L21661">
        <f>VLOOKUP(Cleaned_VlookUp_Table[[#This Row],[pizza_id]],PizzaTable[#All],4,0)</f>
        <v>16.75</v>
      </c>
      <c r="M21661">
        <f>Cleaned_VlookUp_Table[[#This Row],[quantity]]*Cleaned_VlookUp_Table[[#This Row],[price]]</f>
        <v>16.75</v>
      </c>
    </row>
    <row r="21662" spans="3:13" x14ac:dyDescent="0.25">
      <c r="C21662">
        <v>21660</v>
      </c>
      <c r="D21662">
        <v>9506</v>
      </c>
      <c r="E21662" t="s">
        <v>51</v>
      </c>
      <c r="F21662" t="str">
        <f>VLOOKUP(Cleaned_VlookUp_Table[[#This Row],[pizza_id]],PizzaTable[#All],2,)</f>
        <v>veggie_veg</v>
      </c>
      <c r="G21662" t="str">
        <f>VLOOKUP(Cleaned_VlookUp_Table[[#This Row],[pizza_type_id]],PizzaTypeTable[#All],2,)</f>
        <v>The Vegetables + Vegetables Pizza</v>
      </c>
      <c r="H21662">
        <v>1</v>
      </c>
      <c r="I21662" t="str">
        <f>TEXT(VLOOKUP(Cleaned_VlookUp_Table[[#This Row],[order_id]],OrderTable[],2,0),"mmm")</f>
        <v>Jun</v>
      </c>
      <c r="J21662" s="1" t="str">
        <f>TEXT(VLOOKUP(Cleaned_VlookUp_Table[[#This Row],[order_id]],OrderTable[#All],2,0),"ddd")</f>
        <v>Tue</v>
      </c>
      <c r="K21662" s="3">
        <f>VLOOKUP(Cleaned_VlookUp_Table[[#This Row],[order_id]],OrderTable[#All],3,0)</f>
        <v>0.49670138888888887</v>
      </c>
      <c r="L21662">
        <f>VLOOKUP(Cleaned_VlookUp_Table[[#This Row],[pizza_id]],PizzaTable[#All],4,0)</f>
        <v>20.25</v>
      </c>
      <c r="M21662">
        <f>Cleaned_VlookUp_Table[[#This Row],[quantity]]*Cleaned_VlookUp_Table[[#This Row],[price]]</f>
        <v>20.25</v>
      </c>
    </row>
    <row r="21663" spans="3:13" x14ac:dyDescent="0.25">
      <c r="C21663">
        <v>21661</v>
      </c>
      <c r="D21663">
        <v>9507</v>
      </c>
      <c r="E21663" t="s">
        <v>6</v>
      </c>
      <c r="F21663" t="str">
        <f>VLOOKUP(Cleaned_VlookUp_Table[[#This Row],[pizza_id]],PizzaTable[#All],2,)</f>
        <v>hawaiian</v>
      </c>
      <c r="G21663" t="str">
        <f>VLOOKUP(Cleaned_VlookUp_Table[[#This Row],[pizza_type_id]],PizzaTypeTable[#All],2,)</f>
        <v>The Hawaiian Pizza</v>
      </c>
      <c r="H21663">
        <v>1</v>
      </c>
      <c r="I21663" t="str">
        <f>TEXT(VLOOKUP(Cleaned_VlookUp_Table[[#This Row],[order_id]],OrderTable[],2,0),"mmm")</f>
        <v>Jun</v>
      </c>
      <c r="J21663" s="1" t="str">
        <f>TEXT(VLOOKUP(Cleaned_VlookUp_Table[[#This Row],[order_id]],OrderTable[#All],2,0),"ddd")</f>
        <v>Tue</v>
      </c>
      <c r="K21663" s="3">
        <f>VLOOKUP(Cleaned_VlookUp_Table[[#This Row],[order_id]],OrderTable[#All],3,0)</f>
        <v>0.50439814814814821</v>
      </c>
      <c r="L21663">
        <f>VLOOKUP(Cleaned_VlookUp_Table[[#This Row],[pizza_id]],PizzaTable[#All],4,0)</f>
        <v>13.25</v>
      </c>
      <c r="M21663">
        <f>Cleaned_VlookUp_Table[[#This Row],[quantity]]*Cleaned_VlookUp_Table[[#This Row],[price]]</f>
        <v>13.25</v>
      </c>
    </row>
    <row r="21664" spans="3:13" x14ac:dyDescent="0.25">
      <c r="C21664">
        <v>21662</v>
      </c>
      <c r="D21664">
        <v>9507</v>
      </c>
      <c r="E21664" t="s">
        <v>81</v>
      </c>
      <c r="F21664" t="str">
        <f>VLOOKUP(Cleaned_VlookUp_Table[[#This Row],[pizza_id]],PizzaTable[#All],2,)</f>
        <v>spinach_fet</v>
      </c>
      <c r="G21664" t="str">
        <f>VLOOKUP(Cleaned_VlookUp_Table[[#This Row],[pizza_type_id]],PizzaTypeTable[#All],2,)</f>
        <v>The Spinach and Feta Pizza</v>
      </c>
      <c r="H21664">
        <v>1</v>
      </c>
      <c r="I21664" t="str">
        <f>TEXT(VLOOKUP(Cleaned_VlookUp_Table[[#This Row],[order_id]],OrderTable[],2,0),"mmm")</f>
        <v>Jun</v>
      </c>
      <c r="J21664" s="1" t="str">
        <f>TEXT(VLOOKUP(Cleaned_VlookUp_Table[[#This Row],[order_id]],OrderTable[#All],2,0),"ddd")</f>
        <v>Tue</v>
      </c>
      <c r="K21664" s="3">
        <f>VLOOKUP(Cleaned_VlookUp_Table[[#This Row],[order_id]],OrderTable[#All],3,0)</f>
        <v>0.50439814814814821</v>
      </c>
      <c r="L21664">
        <f>VLOOKUP(Cleaned_VlookUp_Table[[#This Row],[pizza_id]],PizzaTable[#All],4,0)</f>
        <v>12</v>
      </c>
      <c r="M21664">
        <f>Cleaned_VlookUp_Table[[#This Row],[quantity]]*Cleaned_VlookUp_Table[[#This Row],[price]]</f>
        <v>12</v>
      </c>
    </row>
    <row r="21665" spans="3:13" x14ac:dyDescent="0.25">
      <c r="C21665">
        <v>21663</v>
      </c>
      <c r="D21665">
        <v>9507</v>
      </c>
      <c r="E21665" t="s">
        <v>11</v>
      </c>
      <c r="F21665" t="str">
        <f>VLOOKUP(Cleaned_VlookUp_Table[[#This Row],[pizza_id]],PizzaTable[#All],2,)</f>
        <v>thai_ckn</v>
      </c>
      <c r="G21665" t="str">
        <f>VLOOKUP(Cleaned_VlookUp_Table[[#This Row],[pizza_type_id]],PizzaTypeTable[#All],2,)</f>
        <v>The Thai Chicken Pizza</v>
      </c>
      <c r="H21665">
        <v>1</v>
      </c>
      <c r="I21665" t="str">
        <f>TEXT(VLOOKUP(Cleaned_VlookUp_Table[[#This Row],[order_id]],OrderTable[],2,0),"mmm")</f>
        <v>Jun</v>
      </c>
      <c r="J21665" s="1" t="str">
        <f>TEXT(VLOOKUP(Cleaned_VlookUp_Table[[#This Row],[order_id]],OrderTable[#All],2,0),"ddd")</f>
        <v>Tue</v>
      </c>
      <c r="K21665" s="3">
        <f>VLOOKUP(Cleaned_VlookUp_Table[[#This Row],[order_id]],OrderTable[#All],3,0)</f>
        <v>0.50439814814814821</v>
      </c>
      <c r="L21665">
        <f>VLOOKUP(Cleaned_VlookUp_Table[[#This Row],[pizza_id]],PizzaTable[#All],4,0)</f>
        <v>20.75</v>
      </c>
      <c r="M21665">
        <f>Cleaned_VlookUp_Table[[#This Row],[quantity]]*Cleaned_VlookUp_Table[[#This Row],[price]]</f>
        <v>20.75</v>
      </c>
    </row>
    <row r="21666" spans="3:13" x14ac:dyDescent="0.25">
      <c r="C21666">
        <v>21664</v>
      </c>
      <c r="D21666">
        <v>9507</v>
      </c>
      <c r="E21666" t="s">
        <v>92</v>
      </c>
      <c r="F21666" t="str">
        <f>VLOOKUP(Cleaned_VlookUp_Table[[#This Row],[pizza_id]],PizzaTable[#All],2,)</f>
        <v>the_greek</v>
      </c>
      <c r="G21666" t="str">
        <f>VLOOKUP(Cleaned_VlookUp_Table[[#This Row],[pizza_type_id]],PizzaTypeTable[#All],2,)</f>
        <v>The Greek Pizza</v>
      </c>
      <c r="H21666">
        <v>1</v>
      </c>
      <c r="I21666" t="str">
        <f>TEXT(VLOOKUP(Cleaned_VlookUp_Table[[#This Row],[order_id]],OrderTable[],2,0),"mmm")</f>
        <v>Jun</v>
      </c>
      <c r="J21666" s="1" t="str">
        <f>TEXT(VLOOKUP(Cleaned_VlookUp_Table[[#This Row],[order_id]],OrderTable[#All],2,0),"ddd")</f>
        <v>Tue</v>
      </c>
      <c r="K21666" s="3">
        <f>VLOOKUP(Cleaned_VlookUp_Table[[#This Row],[order_id]],OrderTable[#All],3,0)</f>
        <v>0.50439814814814821</v>
      </c>
      <c r="L21666">
        <f>VLOOKUP(Cleaned_VlookUp_Table[[#This Row],[pizza_id]],PizzaTable[#All],4,0)</f>
        <v>20.5</v>
      </c>
      <c r="M21666">
        <f>Cleaned_VlookUp_Table[[#This Row],[quantity]]*Cleaned_VlookUp_Table[[#This Row],[price]]</f>
        <v>20.5</v>
      </c>
    </row>
    <row r="21667" spans="3:13" x14ac:dyDescent="0.25">
      <c r="C21667">
        <v>21665</v>
      </c>
      <c r="D21667">
        <v>9508</v>
      </c>
      <c r="E21667" t="s">
        <v>82</v>
      </c>
      <c r="F21667" t="str">
        <f>VLOOKUP(Cleaned_VlookUp_Table[[#This Row],[pizza_id]],PizzaTable[#All],2,)</f>
        <v>spicy_ital</v>
      </c>
      <c r="G21667" t="str">
        <f>VLOOKUP(Cleaned_VlookUp_Table[[#This Row],[pizza_type_id]],PizzaTypeTable[#All],2,)</f>
        <v>The Spicy Italian Pizza</v>
      </c>
      <c r="H21667">
        <v>1</v>
      </c>
      <c r="I21667" t="str">
        <f>TEXT(VLOOKUP(Cleaned_VlookUp_Table[[#This Row],[order_id]],OrderTable[],2,0),"mmm")</f>
        <v>Jun</v>
      </c>
      <c r="J21667" s="1" t="str">
        <f>TEXT(VLOOKUP(Cleaned_VlookUp_Table[[#This Row],[order_id]],OrderTable[#All],2,0),"ddd")</f>
        <v>Tue</v>
      </c>
      <c r="K21667" s="3">
        <f>VLOOKUP(Cleaned_VlookUp_Table[[#This Row],[order_id]],OrderTable[#All],3,0)</f>
        <v>0.5053009259259259</v>
      </c>
      <c r="L21667">
        <f>VLOOKUP(Cleaned_VlookUp_Table[[#This Row],[pizza_id]],PizzaTable[#All],4,0)</f>
        <v>16.5</v>
      </c>
      <c r="M21667">
        <f>Cleaned_VlookUp_Table[[#This Row],[quantity]]*Cleaned_VlookUp_Table[[#This Row],[price]]</f>
        <v>16.5</v>
      </c>
    </row>
    <row r="21668" spans="3:13" x14ac:dyDescent="0.25">
      <c r="C21668">
        <v>21666</v>
      </c>
      <c r="D21668">
        <v>9509</v>
      </c>
      <c r="E21668" t="s">
        <v>60</v>
      </c>
      <c r="F21668" t="str">
        <f>VLOOKUP(Cleaned_VlookUp_Table[[#This Row],[pizza_id]],PizzaTable[#All],2,)</f>
        <v>peppr_salami</v>
      </c>
      <c r="G21668" t="str">
        <f>VLOOKUP(Cleaned_VlookUp_Table[[#This Row],[pizza_type_id]],PizzaTypeTable[#All],2,)</f>
        <v>The Pepper Salami Pizza</v>
      </c>
      <c r="H21668">
        <v>1</v>
      </c>
      <c r="I21668" t="str">
        <f>TEXT(VLOOKUP(Cleaned_VlookUp_Table[[#This Row],[order_id]],OrderTable[],2,0),"mmm")</f>
        <v>Jun</v>
      </c>
      <c r="J21668" s="1" t="str">
        <f>TEXT(VLOOKUP(Cleaned_VlookUp_Table[[#This Row],[order_id]],OrderTable[#All],2,0),"ddd")</f>
        <v>Tue</v>
      </c>
      <c r="K21668" s="3">
        <f>VLOOKUP(Cleaned_VlookUp_Table[[#This Row],[order_id]],OrderTable[#All],3,0)</f>
        <v>0.50540509259259259</v>
      </c>
      <c r="L21668">
        <f>VLOOKUP(Cleaned_VlookUp_Table[[#This Row],[pizza_id]],PizzaTable[#All],4,0)</f>
        <v>20.75</v>
      </c>
      <c r="M21668">
        <f>Cleaned_VlookUp_Table[[#This Row],[quantity]]*Cleaned_VlookUp_Table[[#This Row],[price]]</f>
        <v>20.75</v>
      </c>
    </row>
    <row r="21669" spans="3:13" x14ac:dyDescent="0.25">
      <c r="C21669">
        <v>21667</v>
      </c>
      <c r="D21669">
        <v>9510</v>
      </c>
      <c r="E21669" t="s">
        <v>29</v>
      </c>
      <c r="F21669" t="str">
        <f>VLOOKUP(Cleaned_VlookUp_Table[[#This Row],[pizza_id]],PizzaTable[#All],2,)</f>
        <v>cali_ckn</v>
      </c>
      <c r="G21669" t="str">
        <f>VLOOKUP(Cleaned_VlookUp_Table[[#This Row],[pizza_type_id]],PizzaTypeTable[#All],2,)</f>
        <v>The California Chicken Pizza</v>
      </c>
      <c r="H21669">
        <v>1</v>
      </c>
      <c r="I21669" t="str">
        <f>TEXT(VLOOKUP(Cleaned_VlookUp_Table[[#This Row],[order_id]],OrderTable[],2,0),"mmm")</f>
        <v>Jun</v>
      </c>
      <c r="J21669" s="1" t="str">
        <f>TEXT(VLOOKUP(Cleaned_VlookUp_Table[[#This Row],[order_id]],OrderTable[#All],2,0),"ddd")</f>
        <v>Tue</v>
      </c>
      <c r="K21669" s="3">
        <f>VLOOKUP(Cleaned_VlookUp_Table[[#This Row],[order_id]],OrderTable[#All],3,0)</f>
        <v>0.50603009259259257</v>
      </c>
      <c r="L21669">
        <f>VLOOKUP(Cleaned_VlookUp_Table[[#This Row],[pizza_id]],PizzaTable[#All],4,0)</f>
        <v>16.75</v>
      </c>
      <c r="M21669">
        <f>Cleaned_VlookUp_Table[[#This Row],[quantity]]*Cleaned_VlookUp_Table[[#This Row],[price]]</f>
        <v>16.75</v>
      </c>
    </row>
    <row r="21670" spans="3:13" x14ac:dyDescent="0.25">
      <c r="C21670">
        <v>21668</v>
      </c>
      <c r="D21670">
        <v>9511</v>
      </c>
      <c r="E21670" t="s">
        <v>94</v>
      </c>
      <c r="F21670" t="str">
        <f>VLOOKUP(Cleaned_VlookUp_Table[[#This Row],[pizza_id]],PizzaTable[#All],2,)</f>
        <v>soppressata</v>
      </c>
      <c r="G21670" t="str">
        <f>VLOOKUP(Cleaned_VlookUp_Table[[#This Row],[pizza_type_id]],PizzaTypeTable[#All],2,)</f>
        <v>The Soppressata Pizza</v>
      </c>
      <c r="H21670">
        <v>1</v>
      </c>
      <c r="I21670" t="str">
        <f>TEXT(VLOOKUP(Cleaned_VlookUp_Table[[#This Row],[order_id]],OrderTable[],2,0),"mmm")</f>
        <v>Jun</v>
      </c>
      <c r="J21670" s="1" t="str">
        <f>TEXT(VLOOKUP(Cleaned_VlookUp_Table[[#This Row],[order_id]],OrderTable[#All],2,0),"ddd")</f>
        <v>Tue</v>
      </c>
      <c r="K21670" s="3">
        <f>VLOOKUP(Cleaned_VlookUp_Table[[#This Row],[order_id]],OrderTable[#All],3,0)</f>
        <v>0.50788194444444446</v>
      </c>
      <c r="L21670">
        <f>VLOOKUP(Cleaned_VlookUp_Table[[#This Row],[pizza_id]],PizzaTable[#All],4,0)</f>
        <v>12.5</v>
      </c>
      <c r="M21670">
        <f>Cleaned_VlookUp_Table[[#This Row],[quantity]]*Cleaned_VlookUp_Table[[#This Row],[price]]</f>
        <v>12.5</v>
      </c>
    </row>
    <row r="21671" spans="3:13" x14ac:dyDescent="0.25">
      <c r="C21671">
        <v>21669</v>
      </c>
      <c r="D21671">
        <v>9512</v>
      </c>
      <c r="E21671" t="s">
        <v>84</v>
      </c>
      <c r="F21671" t="str">
        <f>VLOOKUP(Cleaned_VlookUp_Table[[#This Row],[pizza_id]],PizzaTable[#All],2,)</f>
        <v>ital_cpcllo</v>
      </c>
      <c r="G21671" t="str">
        <f>VLOOKUP(Cleaned_VlookUp_Table[[#This Row],[pizza_type_id]],PizzaTypeTable[#All],2,)</f>
        <v>The Italian Capocollo Pizza</v>
      </c>
      <c r="H21671">
        <v>1</v>
      </c>
      <c r="I21671" t="str">
        <f>TEXT(VLOOKUP(Cleaned_VlookUp_Table[[#This Row],[order_id]],OrderTable[],2,0),"mmm")</f>
        <v>Jun</v>
      </c>
      <c r="J21671" s="1" t="str">
        <f>TEXT(VLOOKUP(Cleaned_VlookUp_Table[[#This Row],[order_id]],OrderTable[#All],2,0),"ddd")</f>
        <v>Tue</v>
      </c>
      <c r="K21671" s="3">
        <f>VLOOKUP(Cleaned_VlookUp_Table[[#This Row],[order_id]],OrderTable[#All],3,0)</f>
        <v>0.52082175925925933</v>
      </c>
      <c r="L21671">
        <f>VLOOKUP(Cleaned_VlookUp_Table[[#This Row],[pizza_id]],PizzaTable[#All],4,0)</f>
        <v>12</v>
      </c>
      <c r="M21671">
        <f>Cleaned_VlookUp_Table[[#This Row],[quantity]]*Cleaned_VlookUp_Table[[#This Row],[price]]</f>
        <v>12</v>
      </c>
    </row>
    <row r="21672" spans="3:13" x14ac:dyDescent="0.25">
      <c r="C21672">
        <v>21670</v>
      </c>
      <c r="D21672">
        <v>9512</v>
      </c>
      <c r="E21672" t="s">
        <v>56</v>
      </c>
      <c r="F21672" t="str">
        <f>VLOOKUP(Cleaned_VlookUp_Table[[#This Row],[pizza_id]],PizzaTable[#All],2,)</f>
        <v>pep_msh_pep</v>
      </c>
      <c r="G21672" t="str">
        <f>VLOOKUP(Cleaned_VlookUp_Table[[#This Row],[pizza_type_id]],PizzaTypeTable[#All],2,)</f>
        <v>The Pepperoni, Mushroom, and Peppers Pizza</v>
      </c>
      <c r="H21672">
        <v>1</v>
      </c>
      <c r="I21672" t="str">
        <f>TEXT(VLOOKUP(Cleaned_VlookUp_Table[[#This Row],[order_id]],OrderTable[],2,0),"mmm")</f>
        <v>Jun</v>
      </c>
      <c r="J21672" s="1" t="str">
        <f>TEXT(VLOOKUP(Cleaned_VlookUp_Table[[#This Row],[order_id]],OrderTable[#All],2,0),"ddd")</f>
        <v>Tue</v>
      </c>
      <c r="K21672" s="3">
        <f>VLOOKUP(Cleaned_VlookUp_Table[[#This Row],[order_id]],OrderTable[#All],3,0)</f>
        <v>0.52082175925925933</v>
      </c>
      <c r="L21672">
        <f>VLOOKUP(Cleaned_VlookUp_Table[[#This Row],[pizza_id]],PizzaTable[#All],4,0)</f>
        <v>17.5</v>
      </c>
      <c r="M21672">
        <f>Cleaned_VlookUp_Table[[#This Row],[quantity]]*Cleaned_VlookUp_Table[[#This Row],[price]]</f>
        <v>17.5</v>
      </c>
    </row>
    <row r="21673" spans="3:13" x14ac:dyDescent="0.25">
      <c r="C21673">
        <v>21671</v>
      </c>
      <c r="D21673">
        <v>9513</v>
      </c>
      <c r="E21673" t="s">
        <v>29</v>
      </c>
      <c r="F21673" t="str">
        <f>VLOOKUP(Cleaned_VlookUp_Table[[#This Row],[pizza_id]],PizzaTable[#All],2,)</f>
        <v>cali_ckn</v>
      </c>
      <c r="G21673" t="str">
        <f>VLOOKUP(Cleaned_VlookUp_Table[[#This Row],[pizza_type_id]],PizzaTypeTable[#All],2,)</f>
        <v>The California Chicken Pizza</v>
      </c>
      <c r="H21673">
        <v>1</v>
      </c>
      <c r="I21673" t="str">
        <f>TEXT(VLOOKUP(Cleaned_VlookUp_Table[[#This Row],[order_id]],OrderTable[],2,0),"mmm")</f>
        <v>Jun</v>
      </c>
      <c r="J21673" s="1" t="str">
        <f>TEXT(VLOOKUP(Cleaned_VlookUp_Table[[#This Row],[order_id]],OrderTable[#All],2,0),"ddd")</f>
        <v>Tue</v>
      </c>
      <c r="K21673" s="3">
        <f>VLOOKUP(Cleaned_VlookUp_Table[[#This Row],[order_id]],OrderTable[#All],3,0)</f>
        <v>0.52975694444444443</v>
      </c>
      <c r="L21673">
        <f>VLOOKUP(Cleaned_VlookUp_Table[[#This Row],[pizza_id]],PizzaTable[#All],4,0)</f>
        <v>16.75</v>
      </c>
      <c r="M21673">
        <f>Cleaned_VlookUp_Table[[#This Row],[quantity]]*Cleaned_VlookUp_Table[[#This Row],[price]]</f>
        <v>16.75</v>
      </c>
    </row>
    <row r="21674" spans="3:13" x14ac:dyDescent="0.25">
      <c r="C21674">
        <v>21672</v>
      </c>
      <c r="D21674">
        <v>9513</v>
      </c>
      <c r="E21674" t="s">
        <v>17</v>
      </c>
      <c r="F21674" t="str">
        <f>VLOOKUP(Cleaned_VlookUp_Table[[#This Row],[pizza_id]],PizzaTable[#All],2,)</f>
        <v>classic_dlx</v>
      </c>
      <c r="G21674" t="str">
        <f>VLOOKUP(Cleaned_VlookUp_Table[[#This Row],[pizza_type_id]],PizzaTypeTable[#All],2,)</f>
        <v>The Classic Deluxe Pizza</v>
      </c>
      <c r="H21674">
        <v>1</v>
      </c>
      <c r="I21674" t="str">
        <f>TEXT(VLOOKUP(Cleaned_VlookUp_Table[[#This Row],[order_id]],OrderTable[],2,0),"mmm")</f>
        <v>Jun</v>
      </c>
      <c r="J21674" s="1" t="str">
        <f>TEXT(VLOOKUP(Cleaned_VlookUp_Table[[#This Row],[order_id]],OrderTable[#All],2,0),"ddd")</f>
        <v>Tue</v>
      </c>
      <c r="K21674" s="3">
        <f>VLOOKUP(Cleaned_VlookUp_Table[[#This Row],[order_id]],OrderTable[#All],3,0)</f>
        <v>0.52975694444444443</v>
      </c>
      <c r="L21674">
        <f>VLOOKUP(Cleaned_VlookUp_Table[[#This Row],[pizza_id]],PizzaTable[#All],4,0)</f>
        <v>12</v>
      </c>
      <c r="M21674">
        <f>Cleaned_VlookUp_Table[[#This Row],[quantity]]*Cleaned_VlookUp_Table[[#This Row],[price]]</f>
        <v>12</v>
      </c>
    </row>
    <row r="21675" spans="3:13" x14ac:dyDescent="0.25">
      <c r="C21675">
        <v>21673</v>
      </c>
      <c r="D21675">
        <v>9513</v>
      </c>
      <c r="E21675" t="s">
        <v>42</v>
      </c>
      <c r="F21675" t="str">
        <f>VLOOKUP(Cleaned_VlookUp_Table[[#This Row],[pizza_id]],PizzaTable[#All],2,)</f>
        <v>spinach_fet</v>
      </c>
      <c r="G21675" t="str">
        <f>VLOOKUP(Cleaned_VlookUp_Table[[#This Row],[pizza_type_id]],PizzaTypeTable[#All],2,)</f>
        <v>The Spinach and Feta Pizza</v>
      </c>
      <c r="H21675">
        <v>1</v>
      </c>
      <c r="I21675" t="str">
        <f>TEXT(VLOOKUP(Cleaned_VlookUp_Table[[#This Row],[order_id]],OrderTable[],2,0),"mmm")</f>
        <v>Jun</v>
      </c>
      <c r="J21675" s="1" t="str">
        <f>TEXT(VLOOKUP(Cleaned_VlookUp_Table[[#This Row],[order_id]],OrderTable[#All],2,0),"ddd")</f>
        <v>Tue</v>
      </c>
      <c r="K21675" s="3">
        <f>VLOOKUP(Cleaned_VlookUp_Table[[#This Row],[order_id]],OrderTable[#All],3,0)</f>
        <v>0.52975694444444443</v>
      </c>
      <c r="L21675">
        <f>VLOOKUP(Cleaned_VlookUp_Table[[#This Row],[pizza_id]],PizzaTable[#All],4,0)</f>
        <v>20.25</v>
      </c>
      <c r="M21675">
        <f>Cleaned_VlookUp_Table[[#This Row],[quantity]]*Cleaned_VlookUp_Table[[#This Row],[price]]</f>
        <v>20.25</v>
      </c>
    </row>
    <row r="21676" spans="3:13" x14ac:dyDescent="0.25">
      <c r="C21676">
        <v>21674</v>
      </c>
      <c r="D21676">
        <v>9514</v>
      </c>
      <c r="E21676" t="s">
        <v>47</v>
      </c>
      <c r="F21676" t="str">
        <f>VLOOKUP(Cleaned_VlookUp_Table[[#This Row],[pizza_id]],PizzaTable[#All],2,)</f>
        <v>bbq_ckn</v>
      </c>
      <c r="G21676" t="str">
        <f>VLOOKUP(Cleaned_VlookUp_Table[[#This Row],[pizza_type_id]],PizzaTypeTable[#All],2,)</f>
        <v>The Barbecue Chicken Pizza</v>
      </c>
      <c r="H21676">
        <v>1</v>
      </c>
      <c r="I21676" t="str">
        <f>TEXT(VLOOKUP(Cleaned_VlookUp_Table[[#This Row],[order_id]],OrderTable[],2,0),"mmm")</f>
        <v>Jun</v>
      </c>
      <c r="J21676" s="1" t="str">
        <f>TEXT(VLOOKUP(Cleaned_VlookUp_Table[[#This Row],[order_id]],OrderTable[#All],2,0),"ddd")</f>
        <v>Tue</v>
      </c>
      <c r="K21676" s="3">
        <f>VLOOKUP(Cleaned_VlookUp_Table[[#This Row],[order_id]],OrderTable[#All],3,0)</f>
        <v>0.53041666666666665</v>
      </c>
      <c r="L21676">
        <f>VLOOKUP(Cleaned_VlookUp_Table[[#This Row],[pizza_id]],PizzaTable[#All],4,0)</f>
        <v>16.75</v>
      </c>
      <c r="M21676">
        <f>Cleaned_VlookUp_Table[[#This Row],[quantity]]*Cleaned_VlookUp_Table[[#This Row],[price]]</f>
        <v>16.75</v>
      </c>
    </row>
    <row r="21677" spans="3:13" x14ac:dyDescent="0.25">
      <c r="C21677">
        <v>21675</v>
      </c>
      <c r="D21677">
        <v>9514</v>
      </c>
      <c r="E21677" t="s">
        <v>32</v>
      </c>
      <c r="F21677" t="str">
        <f>VLOOKUP(Cleaned_VlookUp_Table[[#This Row],[pizza_id]],PizzaTable[#All],2,)</f>
        <v>ckn_pesto</v>
      </c>
      <c r="G21677" t="str">
        <f>VLOOKUP(Cleaned_VlookUp_Table[[#This Row],[pizza_type_id]],PizzaTypeTable[#All],2,)</f>
        <v>The Chicken Pesto Pizza</v>
      </c>
      <c r="H21677">
        <v>1</v>
      </c>
      <c r="I21677" t="str">
        <f>TEXT(VLOOKUP(Cleaned_VlookUp_Table[[#This Row],[order_id]],OrderTable[],2,0),"mmm")</f>
        <v>Jun</v>
      </c>
      <c r="J21677" s="1" t="str">
        <f>TEXT(VLOOKUP(Cleaned_VlookUp_Table[[#This Row],[order_id]],OrderTable[#All],2,0),"ddd")</f>
        <v>Tue</v>
      </c>
      <c r="K21677" s="3">
        <f>VLOOKUP(Cleaned_VlookUp_Table[[#This Row],[order_id]],OrderTable[#All],3,0)</f>
        <v>0.53041666666666665</v>
      </c>
      <c r="L21677">
        <f>VLOOKUP(Cleaned_VlookUp_Table[[#This Row],[pizza_id]],PizzaTable[#All],4,0)</f>
        <v>20.75</v>
      </c>
      <c r="M21677">
        <f>Cleaned_VlookUp_Table[[#This Row],[quantity]]*Cleaned_VlookUp_Table[[#This Row],[price]]</f>
        <v>20.75</v>
      </c>
    </row>
    <row r="21678" spans="3:13" x14ac:dyDescent="0.25">
      <c r="C21678">
        <v>21676</v>
      </c>
      <c r="D21678">
        <v>9514</v>
      </c>
      <c r="E21678" t="s">
        <v>17</v>
      </c>
      <c r="F21678" t="str">
        <f>VLOOKUP(Cleaned_VlookUp_Table[[#This Row],[pizza_id]],PizzaTable[#All],2,)</f>
        <v>classic_dlx</v>
      </c>
      <c r="G21678" t="str">
        <f>VLOOKUP(Cleaned_VlookUp_Table[[#This Row],[pizza_type_id]],PizzaTypeTable[#All],2,)</f>
        <v>The Classic Deluxe Pizza</v>
      </c>
      <c r="H21678">
        <v>1</v>
      </c>
      <c r="I21678" t="str">
        <f>TEXT(VLOOKUP(Cleaned_VlookUp_Table[[#This Row],[order_id]],OrderTable[],2,0),"mmm")</f>
        <v>Jun</v>
      </c>
      <c r="J21678" s="1" t="str">
        <f>TEXT(VLOOKUP(Cleaned_VlookUp_Table[[#This Row],[order_id]],OrderTable[#All],2,0),"ddd")</f>
        <v>Tue</v>
      </c>
      <c r="K21678" s="3">
        <f>VLOOKUP(Cleaned_VlookUp_Table[[#This Row],[order_id]],OrderTable[#All],3,0)</f>
        <v>0.53041666666666665</v>
      </c>
      <c r="L21678">
        <f>VLOOKUP(Cleaned_VlookUp_Table[[#This Row],[pizza_id]],PizzaTable[#All],4,0)</f>
        <v>12</v>
      </c>
      <c r="M21678">
        <f>Cleaned_VlookUp_Table[[#This Row],[quantity]]*Cleaned_VlookUp_Table[[#This Row],[price]]</f>
        <v>12</v>
      </c>
    </row>
    <row r="21679" spans="3:13" x14ac:dyDescent="0.25">
      <c r="C21679">
        <v>21677</v>
      </c>
      <c r="D21679">
        <v>9514</v>
      </c>
      <c r="E21679" t="s">
        <v>8</v>
      </c>
      <c r="F21679" t="str">
        <f>VLOOKUP(Cleaned_VlookUp_Table[[#This Row],[pizza_id]],PizzaTable[#All],2,)</f>
        <v>five_cheese</v>
      </c>
      <c r="G21679" t="str">
        <f>VLOOKUP(Cleaned_VlookUp_Table[[#This Row],[pizza_type_id]],PizzaTypeTable[#All],2,)</f>
        <v>The Five Cheese Pizza</v>
      </c>
      <c r="H21679">
        <v>1</v>
      </c>
      <c r="I21679" t="str">
        <f>TEXT(VLOOKUP(Cleaned_VlookUp_Table[[#This Row],[order_id]],OrderTable[],2,0),"mmm")</f>
        <v>Jun</v>
      </c>
      <c r="J21679" s="1" t="str">
        <f>TEXT(VLOOKUP(Cleaned_VlookUp_Table[[#This Row],[order_id]],OrderTable[#All],2,0),"ddd")</f>
        <v>Tue</v>
      </c>
      <c r="K21679" s="3">
        <f>VLOOKUP(Cleaned_VlookUp_Table[[#This Row],[order_id]],OrderTable[#All],3,0)</f>
        <v>0.53041666666666665</v>
      </c>
      <c r="L21679">
        <f>VLOOKUP(Cleaned_VlookUp_Table[[#This Row],[pizza_id]],PizzaTable[#All],4,0)</f>
        <v>18.5</v>
      </c>
      <c r="M21679">
        <f>Cleaned_VlookUp_Table[[#This Row],[quantity]]*Cleaned_VlookUp_Table[[#This Row],[price]]</f>
        <v>18.5</v>
      </c>
    </row>
    <row r="21680" spans="3:13" x14ac:dyDescent="0.25">
      <c r="C21680">
        <v>21678</v>
      </c>
      <c r="D21680">
        <v>9514</v>
      </c>
      <c r="E21680" t="s">
        <v>35</v>
      </c>
      <c r="F21680" t="str">
        <f>VLOOKUP(Cleaned_VlookUp_Table[[#This Row],[pizza_id]],PizzaTable[#All],2,)</f>
        <v>four_cheese</v>
      </c>
      <c r="G21680" t="str">
        <f>VLOOKUP(Cleaned_VlookUp_Table[[#This Row],[pizza_type_id]],PizzaTypeTable[#All],2,)</f>
        <v>The Four Cheese Pizza</v>
      </c>
      <c r="H21680">
        <v>1</v>
      </c>
      <c r="I21680" t="str">
        <f>TEXT(VLOOKUP(Cleaned_VlookUp_Table[[#This Row],[order_id]],OrderTable[],2,0),"mmm")</f>
        <v>Jun</v>
      </c>
      <c r="J21680" s="1" t="str">
        <f>TEXT(VLOOKUP(Cleaned_VlookUp_Table[[#This Row],[order_id]],OrderTable[#All],2,0),"ddd")</f>
        <v>Tue</v>
      </c>
      <c r="K21680" s="3">
        <f>VLOOKUP(Cleaned_VlookUp_Table[[#This Row],[order_id]],OrderTable[#All],3,0)</f>
        <v>0.53041666666666665</v>
      </c>
      <c r="L21680">
        <f>VLOOKUP(Cleaned_VlookUp_Table[[#This Row],[pizza_id]],PizzaTable[#All],4,0)</f>
        <v>17.95</v>
      </c>
      <c r="M21680">
        <f>Cleaned_VlookUp_Table[[#This Row],[quantity]]*Cleaned_VlookUp_Table[[#This Row],[price]]</f>
        <v>17.95</v>
      </c>
    </row>
    <row r="21681" spans="3:13" x14ac:dyDescent="0.25">
      <c r="C21681">
        <v>21679</v>
      </c>
      <c r="D21681">
        <v>9514</v>
      </c>
      <c r="E21681" t="s">
        <v>45</v>
      </c>
      <c r="F21681" t="str">
        <f>VLOOKUP(Cleaned_VlookUp_Table[[#This Row],[pizza_id]],PizzaTable[#All],2,)</f>
        <v>ital_cpcllo</v>
      </c>
      <c r="G21681" t="str">
        <f>VLOOKUP(Cleaned_VlookUp_Table[[#This Row],[pizza_type_id]],PizzaTypeTable[#All],2,)</f>
        <v>The Italian Capocollo Pizza</v>
      </c>
      <c r="H21681">
        <v>1</v>
      </c>
      <c r="I21681" t="str">
        <f>TEXT(VLOOKUP(Cleaned_VlookUp_Table[[#This Row],[order_id]],OrderTable[],2,0),"mmm")</f>
        <v>Jun</v>
      </c>
      <c r="J21681" s="1" t="str">
        <f>TEXT(VLOOKUP(Cleaned_VlookUp_Table[[#This Row],[order_id]],OrderTable[#All],2,0),"ddd")</f>
        <v>Tue</v>
      </c>
      <c r="K21681" s="3">
        <f>VLOOKUP(Cleaned_VlookUp_Table[[#This Row],[order_id]],OrderTable[#All],3,0)</f>
        <v>0.53041666666666665</v>
      </c>
      <c r="L21681">
        <f>VLOOKUP(Cleaned_VlookUp_Table[[#This Row],[pizza_id]],PizzaTable[#All],4,0)</f>
        <v>16</v>
      </c>
      <c r="M21681">
        <f>Cleaned_VlookUp_Table[[#This Row],[quantity]]*Cleaned_VlookUp_Table[[#This Row],[price]]</f>
        <v>16</v>
      </c>
    </row>
    <row r="21682" spans="3:13" x14ac:dyDescent="0.25">
      <c r="C21682">
        <v>21680</v>
      </c>
      <c r="D21682">
        <v>9514</v>
      </c>
      <c r="E21682" t="s">
        <v>43</v>
      </c>
      <c r="F21682" t="str">
        <f>VLOOKUP(Cleaned_VlookUp_Table[[#This Row],[pizza_id]],PizzaTable[#All],2,)</f>
        <v>napolitana</v>
      </c>
      <c r="G21682" t="str">
        <f>VLOOKUP(Cleaned_VlookUp_Table[[#This Row],[pizza_type_id]],PizzaTypeTable[#All],2,)</f>
        <v>The Napolitana Pizza</v>
      </c>
      <c r="H21682">
        <v>1</v>
      </c>
      <c r="I21682" t="str">
        <f>TEXT(VLOOKUP(Cleaned_VlookUp_Table[[#This Row],[order_id]],OrderTable[],2,0),"mmm")</f>
        <v>Jun</v>
      </c>
      <c r="J21682" s="1" t="str">
        <f>TEXT(VLOOKUP(Cleaned_VlookUp_Table[[#This Row],[order_id]],OrderTable[#All],2,0),"ddd")</f>
        <v>Tue</v>
      </c>
      <c r="K21682" s="3">
        <f>VLOOKUP(Cleaned_VlookUp_Table[[#This Row],[order_id]],OrderTable[#All],3,0)</f>
        <v>0.53041666666666665</v>
      </c>
      <c r="L21682">
        <f>VLOOKUP(Cleaned_VlookUp_Table[[#This Row],[pizza_id]],PizzaTable[#All],4,0)</f>
        <v>20.5</v>
      </c>
      <c r="M21682">
        <f>Cleaned_VlookUp_Table[[#This Row],[quantity]]*Cleaned_VlookUp_Table[[#This Row],[price]]</f>
        <v>20.5</v>
      </c>
    </row>
    <row r="21683" spans="3:13" x14ac:dyDescent="0.25">
      <c r="C21683">
        <v>21681</v>
      </c>
      <c r="D21683">
        <v>9514</v>
      </c>
      <c r="E21683" t="s">
        <v>87</v>
      </c>
      <c r="F21683" t="str">
        <f>VLOOKUP(Cleaned_VlookUp_Table[[#This Row],[pizza_id]],PizzaTable[#All],2,)</f>
        <v>napolitana</v>
      </c>
      <c r="G21683" t="str">
        <f>VLOOKUP(Cleaned_VlookUp_Table[[#This Row],[pizza_type_id]],PizzaTypeTable[#All],2,)</f>
        <v>The Napolitana Pizza</v>
      </c>
      <c r="H21683">
        <v>1</v>
      </c>
      <c r="I21683" t="str">
        <f>TEXT(VLOOKUP(Cleaned_VlookUp_Table[[#This Row],[order_id]],OrderTable[],2,0),"mmm")</f>
        <v>Jun</v>
      </c>
      <c r="J21683" s="1" t="str">
        <f>TEXT(VLOOKUP(Cleaned_VlookUp_Table[[#This Row],[order_id]],OrderTable[#All],2,0),"ddd")</f>
        <v>Tue</v>
      </c>
      <c r="K21683" s="3">
        <f>VLOOKUP(Cleaned_VlookUp_Table[[#This Row],[order_id]],OrderTable[#All],3,0)</f>
        <v>0.53041666666666665</v>
      </c>
      <c r="L21683">
        <f>VLOOKUP(Cleaned_VlookUp_Table[[#This Row],[pizza_id]],PizzaTable[#All],4,0)</f>
        <v>16</v>
      </c>
      <c r="M21683">
        <f>Cleaned_VlookUp_Table[[#This Row],[quantity]]*Cleaned_VlookUp_Table[[#This Row],[price]]</f>
        <v>16</v>
      </c>
    </row>
    <row r="21684" spans="3:13" x14ac:dyDescent="0.25">
      <c r="C21684">
        <v>21682</v>
      </c>
      <c r="D21684">
        <v>9514</v>
      </c>
      <c r="E21684" t="s">
        <v>67</v>
      </c>
      <c r="F21684" t="str">
        <f>VLOOKUP(Cleaned_VlookUp_Table[[#This Row],[pizza_id]],PizzaTable[#All],2,)</f>
        <v>pep_msh_pep</v>
      </c>
      <c r="G21684" t="str">
        <f>VLOOKUP(Cleaned_VlookUp_Table[[#This Row],[pizza_type_id]],PizzaTypeTable[#All],2,)</f>
        <v>The Pepperoni, Mushroom, and Peppers Pizza</v>
      </c>
      <c r="H21684">
        <v>1</v>
      </c>
      <c r="I21684" t="str">
        <f>TEXT(VLOOKUP(Cleaned_VlookUp_Table[[#This Row],[order_id]],OrderTable[],2,0),"mmm")</f>
        <v>Jun</v>
      </c>
      <c r="J21684" s="1" t="str">
        <f>TEXT(VLOOKUP(Cleaned_VlookUp_Table[[#This Row],[order_id]],OrderTable[#All],2,0),"ddd")</f>
        <v>Tue</v>
      </c>
      <c r="K21684" s="3">
        <f>VLOOKUP(Cleaned_VlookUp_Table[[#This Row],[order_id]],OrderTable[#All],3,0)</f>
        <v>0.53041666666666665</v>
      </c>
      <c r="L21684">
        <f>VLOOKUP(Cleaned_VlookUp_Table[[#This Row],[pizza_id]],PizzaTable[#All],4,0)</f>
        <v>11</v>
      </c>
      <c r="M21684">
        <f>Cleaned_VlookUp_Table[[#This Row],[quantity]]*Cleaned_VlookUp_Table[[#This Row],[price]]</f>
        <v>11</v>
      </c>
    </row>
    <row r="21685" spans="3:13" x14ac:dyDescent="0.25">
      <c r="C21685">
        <v>21683</v>
      </c>
      <c r="D21685">
        <v>9514</v>
      </c>
      <c r="E21685" t="s">
        <v>81</v>
      </c>
      <c r="F21685" t="str">
        <f>VLOOKUP(Cleaned_VlookUp_Table[[#This Row],[pizza_id]],PizzaTable[#All],2,)</f>
        <v>spinach_fet</v>
      </c>
      <c r="G21685" t="str">
        <f>VLOOKUP(Cleaned_VlookUp_Table[[#This Row],[pizza_type_id]],PizzaTypeTable[#All],2,)</f>
        <v>The Spinach and Feta Pizza</v>
      </c>
      <c r="H21685">
        <v>1</v>
      </c>
      <c r="I21685" t="str">
        <f>TEXT(VLOOKUP(Cleaned_VlookUp_Table[[#This Row],[order_id]],OrderTable[],2,0),"mmm")</f>
        <v>Jun</v>
      </c>
      <c r="J21685" s="1" t="str">
        <f>TEXT(VLOOKUP(Cleaned_VlookUp_Table[[#This Row],[order_id]],OrderTable[#All],2,0),"ddd")</f>
        <v>Tue</v>
      </c>
      <c r="K21685" s="3">
        <f>VLOOKUP(Cleaned_VlookUp_Table[[#This Row],[order_id]],OrderTable[#All],3,0)</f>
        <v>0.53041666666666665</v>
      </c>
      <c r="L21685">
        <f>VLOOKUP(Cleaned_VlookUp_Table[[#This Row],[pizza_id]],PizzaTable[#All],4,0)</f>
        <v>12</v>
      </c>
      <c r="M21685">
        <f>Cleaned_VlookUp_Table[[#This Row],[quantity]]*Cleaned_VlookUp_Table[[#This Row],[price]]</f>
        <v>12</v>
      </c>
    </row>
    <row r="21686" spans="3:13" x14ac:dyDescent="0.25">
      <c r="C21686">
        <v>21684</v>
      </c>
      <c r="D21686">
        <v>9514</v>
      </c>
      <c r="E21686" t="s">
        <v>11</v>
      </c>
      <c r="F21686" t="str">
        <f>VLOOKUP(Cleaned_VlookUp_Table[[#This Row],[pizza_id]],PizzaTable[#All],2,)</f>
        <v>thai_ckn</v>
      </c>
      <c r="G21686" t="str">
        <f>VLOOKUP(Cleaned_VlookUp_Table[[#This Row],[pizza_type_id]],PizzaTypeTable[#All],2,)</f>
        <v>The Thai Chicken Pizza</v>
      </c>
      <c r="H21686">
        <v>1</v>
      </c>
      <c r="I21686" t="str">
        <f>TEXT(VLOOKUP(Cleaned_VlookUp_Table[[#This Row],[order_id]],OrderTable[],2,0),"mmm")</f>
        <v>Jun</v>
      </c>
      <c r="J21686" s="1" t="str">
        <f>TEXT(VLOOKUP(Cleaned_VlookUp_Table[[#This Row],[order_id]],OrderTable[#All],2,0),"ddd")</f>
        <v>Tue</v>
      </c>
      <c r="K21686" s="3">
        <f>VLOOKUP(Cleaned_VlookUp_Table[[#This Row],[order_id]],OrderTable[#All],3,0)</f>
        <v>0.53041666666666665</v>
      </c>
      <c r="L21686">
        <f>VLOOKUP(Cleaned_VlookUp_Table[[#This Row],[pizza_id]],PizzaTable[#All],4,0)</f>
        <v>20.75</v>
      </c>
      <c r="M21686">
        <f>Cleaned_VlookUp_Table[[#This Row],[quantity]]*Cleaned_VlookUp_Table[[#This Row],[price]]</f>
        <v>20.75</v>
      </c>
    </row>
    <row r="21687" spans="3:13" x14ac:dyDescent="0.25">
      <c r="C21687">
        <v>21685</v>
      </c>
      <c r="D21687">
        <v>9515</v>
      </c>
      <c r="E21687" t="s">
        <v>85</v>
      </c>
      <c r="F21687" t="str">
        <f>VLOOKUP(Cleaned_VlookUp_Table[[#This Row],[pizza_id]],PizzaTable[#All],2,)</f>
        <v>mediterraneo</v>
      </c>
      <c r="G21687" t="str">
        <f>VLOOKUP(Cleaned_VlookUp_Table[[#This Row],[pizza_type_id]],PizzaTypeTable[#All],2,)</f>
        <v>The Mediterranean Pizza</v>
      </c>
      <c r="H21687">
        <v>1</v>
      </c>
      <c r="I21687" t="str">
        <f>TEXT(VLOOKUP(Cleaned_VlookUp_Table[[#This Row],[order_id]],OrderTable[],2,0),"mmm")</f>
        <v>Jun</v>
      </c>
      <c r="J21687" s="1" t="str">
        <f>TEXT(VLOOKUP(Cleaned_VlookUp_Table[[#This Row],[order_id]],OrderTable[#All],2,0),"ddd")</f>
        <v>Tue</v>
      </c>
      <c r="K21687" s="3">
        <f>VLOOKUP(Cleaned_VlookUp_Table[[#This Row],[order_id]],OrderTable[#All],3,0)</f>
        <v>0.53236111111111117</v>
      </c>
      <c r="L21687">
        <f>VLOOKUP(Cleaned_VlookUp_Table[[#This Row],[pizza_id]],PizzaTable[#All],4,0)</f>
        <v>12</v>
      </c>
      <c r="M21687">
        <f>Cleaned_VlookUp_Table[[#This Row],[quantity]]*Cleaned_VlookUp_Table[[#This Row],[price]]</f>
        <v>12</v>
      </c>
    </row>
    <row r="21688" spans="3:13" x14ac:dyDescent="0.25">
      <c r="C21688">
        <v>21686</v>
      </c>
      <c r="D21688">
        <v>9516</v>
      </c>
      <c r="E21688" t="s">
        <v>89</v>
      </c>
      <c r="F21688" t="str">
        <f>VLOOKUP(Cleaned_VlookUp_Table[[#This Row],[pizza_id]],PizzaTable[#All],2,)</f>
        <v>brie_carre</v>
      </c>
      <c r="G21688" t="str">
        <f>VLOOKUP(Cleaned_VlookUp_Table[[#This Row],[pizza_type_id]],PizzaTypeTable[#All],2,)</f>
        <v>The Brie Carre Pizza</v>
      </c>
      <c r="H21688">
        <v>1</v>
      </c>
      <c r="I21688" t="str">
        <f>TEXT(VLOOKUP(Cleaned_VlookUp_Table[[#This Row],[order_id]],OrderTable[],2,0),"mmm")</f>
        <v>Jun</v>
      </c>
      <c r="J21688" s="1" t="str">
        <f>TEXT(VLOOKUP(Cleaned_VlookUp_Table[[#This Row],[order_id]],OrderTable[#All],2,0),"ddd")</f>
        <v>Tue</v>
      </c>
      <c r="K21688" s="3">
        <f>VLOOKUP(Cleaned_VlookUp_Table[[#This Row],[order_id]],OrderTable[#All],3,0)</f>
        <v>0.53611111111111109</v>
      </c>
      <c r="L21688">
        <f>VLOOKUP(Cleaned_VlookUp_Table[[#This Row],[pizza_id]],PizzaTable[#All],4,0)</f>
        <v>23.65</v>
      </c>
      <c r="M21688">
        <f>Cleaned_VlookUp_Table[[#This Row],[quantity]]*Cleaned_VlookUp_Table[[#This Row],[price]]</f>
        <v>23.65</v>
      </c>
    </row>
    <row r="21689" spans="3:13" x14ac:dyDescent="0.25">
      <c r="C21689">
        <v>21687</v>
      </c>
      <c r="D21689">
        <v>9517</v>
      </c>
      <c r="E21689" t="s">
        <v>8</v>
      </c>
      <c r="F21689" t="str">
        <f>VLOOKUP(Cleaned_VlookUp_Table[[#This Row],[pizza_id]],PizzaTable[#All],2,)</f>
        <v>five_cheese</v>
      </c>
      <c r="G21689" t="str">
        <f>VLOOKUP(Cleaned_VlookUp_Table[[#This Row],[pizza_type_id]],PizzaTypeTable[#All],2,)</f>
        <v>The Five Cheese Pizza</v>
      </c>
      <c r="H21689">
        <v>1</v>
      </c>
      <c r="I21689" t="str">
        <f>TEXT(VLOOKUP(Cleaned_VlookUp_Table[[#This Row],[order_id]],OrderTable[],2,0),"mmm")</f>
        <v>Jun</v>
      </c>
      <c r="J21689" s="1" t="str">
        <f>TEXT(VLOOKUP(Cleaned_VlookUp_Table[[#This Row],[order_id]],OrderTable[#All],2,0),"ddd")</f>
        <v>Tue</v>
      </c>
      <c r="K21689" s="3">
        <f>VLOOKUP(Cleaned_VlookUp_Table[[#This Row],[order_id]],OrderTable[#All],3,0)</f>
        <v>0.53916666666666668</v>
      </c>
      <c r="L21689">
        <f>VLOOKUP(Cleaned_VlookUp_Table[[#This Row],[pizza_id]],PizzaTable[#All],4,0)</f>
        <v>18.5</v>
      </c>
      <c r="M21689">
        <f>Cleaned_VlookUp_Table[[#This Row],[quantity]]*Cleaned_VlookUp_Table[[#This Row],[price]]</f>
        <v>18.5</v>
      </c>
    </row>
    <row r="21690" spans="3:13" x14ac:dyDescent="0.25">
      <c r="C21690">
        <v>21688</v>
      </c>
      <c r="D21690">
        <v>9518</v>
      </c>
      <c r="E21690" t="s">
        <v>80</v>
      </c>
      <c r="F21690" t="str">
        <f>VLOOKUP(Cleaned_VlookUp_Table[[#This Row],[pizza_id]],PizzaTable[#All],2,)</f>
        <v>ckn_pesto</v>
      </c>
      <c r="G21690" t="str">
        <f>VLOOKUP(Cleaned_VlookUp_Table[[#This Row],[pizza_type_id]],PizzaTypeTable[#All],2,)</f>
        <v>The Chicken Pesto Pizza</v>
      </c>
      <c r="H21690">
        <v>1</v>
      </c>
      <c r="I21690" t="str">
        <f>TEXT(VLOOKUP(Cleaned_VlookUp_Table[[#This Row],[order_id]],OrderTable[],2,0),"mmm")</f>
        <v>Jun</v>
      </c>
      <c r="J21690" s="1" t="str">
        <f>TEXT(VLOOKUP(Cleaned_VlookUp_Table[[#This Row],[order_id]],OrderTable[#All],2,0),"ddd")</f>
        <v>Tue</v>
      </c>
      <c r="K21690" s="3">
        <f>VLOOKUP(Cleaned_VlookUp_Table[[#This Row],[order_id]],OrderTable[#All],3,0)</f>
        <v>0.54037037037037039</v>
      </c>
      <c r="L21690">
        <f>VLOOKUP(Cleaned_VlookUp_Table[[#This Row],[pizza_id]],PizzaTable[#All],4,0)</f>
        <v>12.75</v>
      </c>
      <c r="M21690">
        <f>Cleaned_VlookUp_Table[[#This Row],[quantity]]*Cleaned_VlookUp_Table[[#This Row],[price]]</f>
        <v>12.75</v>
      </c>
    </row>
    <row r="21691" spans="3:13" x14ac:dyDescent="0.25">
      <c r="C21691">
        <v>21689</v>
      </c>
      <c r="D21691">
        <v>9518</v>
      </c>
      <c r="E21691" t="s">
        <v>69</v>
      </c>
      <c r="F21691" t="str">
        <f>VLOOKUP(Cleaned_VlookUp_Table[[#This Row],[pizza_id]],PizzaTable[#All],2,)</f>
        <v>prsc_argla</v>
      </c>
      <c r="G21691" t="str">
        <f>VLOOKUP(Cleaned_VlookUp_Table[[#This Row],[pizza_type_id]],PizzaTypeTable[#All],2,)</f>
        <v>The Prosciutto and Arugula Pizza</v>
      </c>
      <c r="H21691">
        <v>1</v>
      </c>
      <c r="I21691" t="str">
        <f>TEXT(VLOOKUP(Cleaned_VlookUp_Table[[#This Row],[order_id]],OrderTable[],2,0),"mmm")</f>
        <v>Jun</v>
      </c>
      <c r="J21691" s="1" t="str">
        <f>TEXT(VLOOKUP(Cleaned_VlookUp_Table[[#This Row],[order_id]],OrderTable[#All],2,0),"ddd")</f>
        <v>Tue</v>
      </c>
      <c r="K21691" s="3">
        <f>VLOOKUP(Cleaned_VlookUp_Table[[#This Row],[order_id]],OrderTable[#All],3,0)</f>
        <v>0.54037037037037039</v>
      </c>
      <c r="L21691">
        <f>VLOOKUP(Cleaned_VlookUp_Table[[#This Row],[pizza_id]],PizzaTable[#All],4,0)</f>
        <v>16.5</v>
      </c>
      <c r="M21691">
        <f>Cleaned_VlookUp_Table[[#This Row],[quantity]]*Cleaned_VlookUp_Table[[#This Row],[price]]</f>
        <v>16.5</v>
      </c>
    </row>
    <row r="21692" spans="3:13" x14ac:dyDescent="0.25">
      <c r="C21692">
        <v>21690</v>
      </c>
      <c r="D21692">
        <v>9519</v>
      </c>
      <c r="E21692" t="s">
        <v>47</v>
      </c>
      <c r="F21692" t="str">
        <f>VLOOKUP(Cleaned_VlookUp_Table[[#This Row],[pizza_id]],PizzaTable[#All],2,)</f>
        <v>bbq_ckn</v>
      </c>
      <c r="G21692" t="str">
        <f>VLOOKUP(Cleaned_VlookUp_Table[[#This Row],[pizza_type_id]],PizzaTypeTable[#All],2,)</f>
        <v>The Barbecue Chicken Pizza</v>
      </c>
      <c r="H21692">
        <v>1</v>
      </c>
      <c r="I21692" t="str">
        <f>TEXT(VLOOKUP(Cleaned_VlookUp_Table[[#This Row],[order_id]],OrderTable[],2,0),"mmm")</f>
        <v>Jun</v>
      </c>
      <c r="J21692" s="1" t="str">
        <f>TEXT(VLOOKUP(Cleaned_VlookUp_Table[[#This Row],[order_id]],OrderTable[#All],2,0),"ddd")</f>
        <v>Tue</v>
      </c>
      <c r="K21692" s="3">
        <f>VLOOKUP(Cleaned_VlookUp_Table[[#This Row],[order_id]],OrderTable[#All],3,0)</f>
        <v>0.55232638888888885</v>
      </c>
      <c r="L21692">
        <f>VLOOKUP(Cleaned_VlookUp_Table[[#This Row],[pizza_id]],PizzaTable[#All],4,0)</f>
        <v>16.75</v>
      </c>
      <c r="M21692">
        <f>Cleaned_VlookUp_Table[[#This Row],[quantity]]*Cleaned_VlookUp_Table[[#This Row],[price]]</f>
        <v>16.75</v>
      </c>
    </row>
    <row r="21693" spans="3:13" x14ac:dyDescent="0.25">
      <c r="C21693">
        <v>21691</v>
      </c>
      <c r="D21693">
        <v>9520</v>
      </c>
      <c r="E21693" t="s">
        <v>29</v>
      </c>
      <c r="F21693" t="str">
        <f>VLOOKUP(Cleaned_VlookUp_Table[[#This Row],[pizza_id]],PizzaTable[#All],2,)</f>
        <v>cali_ckn</v>
      </c>
      <c r="G21693" t="str">
        <f>VLOOKUP(Cleaned_VlookUp_Table[[#This Row],[pizza_type_id]],PizzaTypeTable[#All],2,)</f>
        <v>The California Chicken Pizza</v>
      </c>
      <c r="H21693">
        <v>1</v>
      </c>
      <c r="I21693" t="str">
        <f>TEXT(VLOOKUP(Cleaned_VlookUp_Table[[#This Row],[order_id]],OrderTable[],2,0),"mmm")</f>
        <v>Jun</v>
      </c>
      <c r="J21693" s="1" t="str">
        <f>TEXT(VLOOKUP(Cleaned_VlookUp_Table[[#This Row],[order_id]],OrderTable[#All],2,0),"ddd")</f>
        <v>Tue</v>
      </c>
      <c r="K21693" s="3">
        <f>VLOOKUP(Cleaned_VlookUp_Table[[#This Row],[order_id]],OrderTable[#All],3,0)</f>
        <v>0.55495370370370367</v>
      </c>
      <c r="L21693">
        <f>VLOOKUP(Cleaned_VlookUp_Table[[#This Row],[pizza_id]],PizzaTable[#All],4,0)</f>
        <v>16.75</v>
      </c>
      <c r="M21693">
        <f>Cleaned_VlookUp_Table[[#This Row],[quantity]]*Cleaned_VlookUp_Table[[#This Row],[price]]</f>
        <v>16.75</v>
      </c>
    </row>
    <row r="21694" spans="3:13" x14ac:dyDescent="0.25">
      <c r="C21694">
        <v>21692</v>
      </c>
      <c r="D21694">
        <v>9520</v>
      </c>
      <c r="E21694" t="s">
        <v>17</v>
      </c>
      <c r="F21694" t="str">
        <f>VLOOKUP(Cleaned_VlookUp_Table[[#This Row],[pizza_id]],PizzaTable[#All],2,)</f>
        <v>classic_dlx</v>
      </c>
      <c r="G21694" t="str">
        <f>VLOOKUP(Cleaned_VlookUp_Table[[#This Row],[pizza_type_id]],PizzaTypeTable[#All],2,)</f>
        <v>The Classic Deluxe Pizza</v>
      </c>
      <c r="H21694">
        <v>1</v>
      </c>
      <c r="I21694" t="str">
        <f>TEXT(VLOOKUP(Cleaned_VlookUp_Table[[#This Row],[order_id]],OrderTable[],2,0),"mmm")</f>
        <v>Jun</v>
      </c>
      <c r="J21694" s="1" t="str">
        <f>TEXT(VLOOKUP(Cleaned_VlookUp_Table[[#This Row],[order_id]],OrderTable[#All],2,0),"ddd")</f>
        <v>Tue</v>
      </c>
      <c r="K21694" s="3">
        <f>VLOOKUP(Cleaned_VlookUp_Table[[#This Row],[order_id]],OrderTable[#All],3,0)</f>
        <v>0.55495370370370367</v>
      </c>
      <c r="L21694">
        <f>VLOOKUP(Cleaned_VlookUp_Table[[#This Row],[pizza_id]],PizzaTable[#All],4,0)</f>
        <v>12</v>
      </c>
      <c r="M21694">
        <f>Cleaned_VlookUp_Table[[#This Row],[quantity]]*Cleaned_VlookUp_Table[[#This Row],[price]]</f>
        <v>12</v>
      </c>
    </row>
    <row r="21695" spans="3:13" x14ac:dyDescent="0.25">
      <c r="C21695">
        <v>21693</v>
      </c>
      <c r="D21695">
        <v>9521</v>
      </c>
      <c r="E21695" t="s">
        <v>75</v>
      </c>
      <c r="F21695" t="str">
        <f>VLOOKUP(Cleaned_VlookUp_Table[[#This Row],[pizza_id]],PizzaTable[#All],2,)</f>
        <v>thai_ckn</v>
      </c>
      <c r="G21695" t="str">
        <f>VLOOKUP(Cleaned_VlookUp_Table[[#This Row],[pizza_type_id]],PizzaTypeTable[#All],2,)</f>
        <v>The Thai Chicken Pizza</v>
      </c>
      <c r="H21695">
        <v>1</v>
      </c>
      <c r="I21695" t="str">
        <f>TEXT(VLOOKUP(Cleaned_VlookUp_Table[[#This Row],[order_id]],OrderTable[],2,0),"mmm")</f>
        <v>Jun</v>
      </c>
      <c r="J21695" s="1" t="str">
        <f>TEXT(VLOOKUP(Cleaned_VlookUp_Table[[#This Row],[order_id]],OrderTable[#All],2,0),"ddd")</f>
        <v>Tue</v>
      </c>
      <c r="K21695" s="3">
        <f>VLOOKUP(Cleaned_VlookUp_Table[[#This Row],[order_id]],OrderTable[#All],3,0)</f>
        <v>0.55530092592592595</v>
      </c>
      <c r="L21695">
        <f>VLOOKUP(Cleaned_VlookUp_Table[[#This Row],[pizza_id]],PizzaTable[#All],4,0)</f>
        <v>12.75</v>
      </c>
      <c r="M21695">
        <f>Cleaned_VlookUp_Table[[#This Row],[quantity]]*Cleaned_VlookUp_Table[[#This Row],[price]]</f>
        <v>12.75</v>
      </c>
    </row>
    <row r="21696" spans="3:13" x14ac:dyDescent="0.25">
      <c r="C21696">
        <v>21694</v>
      </c>
      <c r="D21696">
        <v>9522</v>
      </c>
      <c r="E21696" t="s">
        <v>35</v>
      </c>
      <c r="F21696" t="str">
        <f>VLOOKUP(Cleaned_VlookUp_Table[[#This Row],[pizza_id]],PizzaTable[#All],2,)</f>
        <v>four_cheese</v>
      </c>
      <c r="G21696" t="str">
        <f>VLOOKUP(Cleaned_VlookUp_Table[[#This Row],[pizza_type_id]],PizzaTypeTable[#All],2,)</f>
        <v>The Four Cheese Pizza</v>
      </c>
      <c r="H21696">
        <v>1</v>
      </c>
      <c r="I21696" t="str">
        <f>TEXT(VLOOKUP(Cleaned_VlookUp_Table[[#This Row],[order_id]],OrderTable[],2,0),"mmm")</f>
        <v>Jun</v>
      </c>
      <c r="J21696" s="1" t="str">
        <f>TEXT(VLOOKUP(Cleaned_VlookUp_Table[[#This Row],[order_id]],OrderTable[#All],2,0),"ddd")</f>
        <v>Tue</v>
      </c>
      <c r="K21696" s="3">
        <f>VLOOKUP(Cleaned_VlookUp_Table[[#This Row],[order_id]],OrderTable[#All],3,0)</f>
        <v>0.5590046296296296</v>
      </c>
      <c r="L21696">
        <f>VLOOKUP(Cleaned_VlookUp_Table[[#This Row],[pizza_id]],PizzaTable[#All],4,0)</f>
        <v>17.95</v>
      </c>
      <c r="M21696">
        <f>Cleaned_VlookUp_Table[[#This Row],[quantity]]*Cleaned_VlookUp_Table[[#This Row],[price]]</f>
        <v>17.95</v>
      </c>
    </row>
    <row r="21697" spans="3:13" x14ac:dyDescent="0.25">
      <c r="C21697">
        <v>21695</v>
      </c>
      <c r="D21697">
        <v>9523</v>
      </c>
      <c r="E21697" t="s">
        <v>36</v>
      </c>
      <c r="F21697" t="str">
        <f>VLOOKUP(Cleaned_VlookUp_Table[[#This Row],[pizza_id]],PizzaTable[#All],2,)</f>
        <v>napolitana</v>
      </c>
      <c r="G21697" t="str">
        <f>VLOOKUP(Cleaned_VlookUp_Table[[#This Row],[pizza_type_id]],PizzaTypeTable[#All],2,)</f>
        <v>The Napolitana Pizza</v>
      </c>
      <c r="H21697">
        <v>1</v>
      </c>
      <c r="I21697" t="str">
        <f>TEXT(VLOOKUP(Cleaned_VlookUp_Table[[#This Row],[order_id]],OrderTable[],2,0),"mmm")</f>
        <v>Jun</v>
      </c>
      <c r="J21697" s="1" t="str">
        <f>TEXT(VLOOKUP(Cleaned_VlookUp_Table[[#This Row],[order_id]],OrderTable[#All],2,0),"ddd")</f>
        <v>Tue</v>
      </c>
      <c r="K21697" s="3">
        <f>VLOOKUP(Cleaned_VlookUp_Table[[#This Row],[order_id]],OrderTable[#All],3,0)</f>
        <v>0.55939814814814814</v>
      </c>
      <c r="L21697">
        <f>VLOOKUP(Cleaned_VlookUp_Table[[#This Row],[pizza_id]],PizzaTable[#All],4,0)</f>
        <v>12</v>
      </c>
      <c r="M21697">
        <f>Cleaned_VlookUp_Table[[#This Row],[quantity]]*Cleaned_VlookUp_Table[[#This Row],[price]]</f>
        <v>12</v>
      </c>
    </row>
    <row r="21698" spans="3:13" x14ac:dyDescent="0.25">
      <c r="C21698">
        <v>21696</v>
      </c>
      <c r="D21698">
        <v>9523</v>
      </c>
      <c r="E21698" t="s">
        <v>60</v>
      </c>
      <c r="F21698" t="str">
        <f>VLOOKUP(Cleaned_VlookUp_Table[[#This Row],[pizza_id]],PizzaTable[#All],2,)</f>
        <v>peppr_salami</v>
      </c>
      <c r="G21698" t="str">
        <f>VLOOKUP(Cleaned_VlookUp_Table[[#This Row],[pizza_type_id]],PizzaTypeTable[#All],2,)</f>
        <v>The Pepper Salami Pizza</v>
      </c>
      <c r="H21698">
        <v>1</v>
      </c>
      <c r="I21698" t="str">
        <f>TEXT(VLOOKUP(Cleaned_VlookUp_Table[[#This Row],[order_id]],OrderTable[],2,0),"mmm")</f>
        <v>Jun</v>
      </c>
      <c r="J21698" s="1" t="str">
        <f>TEXT(VLOOKUP(Cleaned_VlookUp_Table[[#This Row],[order_id]],OrderTable[#All],2,0),"ddd")</f>
        <v>Tue</v>
      </c>
      <c r="K21698" s="3">
        <f>VLOOKUP(Cleaned_VlookUp_Table[[#This Row],[order_id]],OrderTable[#All],3,0)</f>
        <v>0.55939814814814814</v>
      </c>
      <c r="L21698">
        <f>VLOOKUP(Cleaned_VlookUp_Table[[#This Row],[pizza_id]],PizzaTable[#All],4,0)</f>
        <v>20.75</v>
      </c>
      <c r="M21698">
        <f>Cleaned_VlookUp_Table[[#This Row],[quantity]]*Cleaned_VlookUp_Table[[#This Row],[price]]</f>
        <v>20.75</v>
      </c>
    </row>
    <row r="21699" spans="3:13" x14ac:dyDescent="0.25">
      <c r="C21699">
        <v>21697</v>
      </c>
      <c r="D21699">
        <v>9523</v>
      </c>
      <c r="E21699" t="s">
        <v>34</v>
      </c>
      <c r="F21699" t="str">
        <f>VLOOKUP(Cleaned_VlookUp_Table[[#This Row],[pizza_id]],PizzaTable[#All],2,)</f>
        <v>soppressata</v>
      </c>
      <c r="G21699" t="str">
        <f>VLOOKUP(Cleaned_VlookUp_Table[[#This Row],[pizza_type_id]],PizzaTypeTable[#All],2,)</f>
        <v>The Soppressata Pizza</v>
      </c>
      <c r="H21699">
        <v>1</v>
      </c>
      <c r="I21699" t="str">
        <f>TEXT(VLOOKUP(Cleaned_VlookUp_Table[[#This Row],[order_id]],OrderTable[],2,0),"mmm")</f>
        <v>Jun</v>
      </c>
      <c r="J21699" s="1" t="str">
        <f>TEXT(VLOOKUP(Cleaned_VlookUp_Table[[#This Row],[order_id]],OrderTable[#All],2,0),"ddd")</f>
        <v>Tue</v>
      </c>
      <c r="K21699" s="3">
        <f>VLOOKUP(Cleaned_VlookUp_Table[[#This Row],[order_id]],OrderTable[#All],3,0)</f>
        <v>0.55939814814814814</v>
      </c>
      <c r="L21699">
        <f>VLOOKUP(Cleaned_VlookUp_Table[[#This Row],[pizza_id]],PizzaTable[#All],4,0)</f>
        <v>20.75</v>
      </c>
      <c r="M21699">
        <f>Cleaned_VlookUp_Table[[#This Row],[quantity]]*Cleaned_VlookUp_Table[[#This Row],[price]]</f>
        <v>20.75</v>
      </c>
    </row>
    <row r="21700" spans="3:13" x14ac:dyDescent="0.25">
      <c r="C21700">
        <v>21698</v>
      </c>
      <c r="D21700">
        <v>9523</v>
      </c>
      <c r="E21700" t="s">
        <v>61</v>
      </c>
      <c r="F21700" t="str">
        <f>VLOOKUP(Cleaned_VlookUp_Table[[#This Row],[pizza_id]],PizzaTable[#All],2,)</f>
        <v>spin_pesto</v>
      </c>
      <c r="G21700" t="str">
        <f>VLOOKUP(Cleaned_VlookUp_Table[[#This Row],[pizza_type_id]],PizzaTypeTable[#All],2,)</f>
        <v>The Spinach Pesto Pizza</v>
      </c>
      <c r="H21700">
        <v>1</v>
      </c>
      <c r="I21700" t="str">
        <f>TEXT(VLOOKUP(Cleaned_VlookUp_Table[[#This Row],[order_id]],OrderTable[],2,0),"mmm")</f>
        <v>Jun</v>
      </c>
      <c r="J21700" s="1" t="str">
        <f>TEXT(VLOOKUP(Cleaned_VlookUp_Table[[#This Row],[order_id]],OrderTable[#All],2,0),"ddd")</f>
        <v>Tue</v>
      </c>
      <c r="K21700" s="3">
        <f>VLOOKUP(Cleaned_VlookUp_Table[[#This Row],[order_id]],OrderTable[#All],3,0)</f>
        <v>0.55939814814814814</v>
      </c>
      <c r="L21700">
        <f>VLOOKUP(Cleaned_VlookUp_Table[[#This Row],[pizza_id]],PizzaTable[#All],4,0)</f>
        <v>12.5</v>
      </c>
      <c r="M21700">
        <f>Cleaned_VlookUp_Table[[#This Row],[quantity]]*Cleaned_VlookUp_Table[[#This Row],[price]]</f>
        <v>12.5</v>
      </c>
    </row>
    <row r="21701" spans="3:13" x14ac:dyDescent="0.25">
      <c r="C21701">
        <v>21699</v>
      </c>
      <c r="D21701">
        <v>9524</v>
      </c>
      <c r="E21701" t="s">
        <v>25</v>
      </c>
      <c r="F21701" t="str">
        <f>VLOOKUP(Cleaned_VlookUp_Table[[#This Row],[pizza_id]],PizzaTable[#All],2,)</f>
        <v>mexicana</v>
      </c>
      <c r="G21701" t="str">
        <f>VLOOKUP(Cleaned_VlookUp_Table[[#This Row],[pizza_type_id]],PizzaTypeTable[#All],2,)</f>
        <v>The Mexicana Pizza</v>
      </c>
      <c r="H21701">
        <v>1</v>
      </c>
      <c r="I21701" t="str">
        <f>TEXT(VLOOKUP(Cleaned_VlookUp_Table[[#This Row],[order_id]],OrderTable[],2,0),"mmm")</f>
        <v>Jun</v>
      </c>
      <c r="J21701" s="1" t="str">
        <f>TEXT(VLOOKUP(Cleaned_VlookUp_Table[[#This Row],[order_id]],OrderTable[#All],2,0),"ddd")</f>
        <v>Tue</v>
      </c>
      <c r="K21701" s="3">
        <f>VLOOKUP(Cleaned_VlookUp_Table[[#This Row],[order_id]],OrderTable[#All],3,0)</f>
        <v>0.57527777777777778</v>
      </c>
      <c r="L21701">
        <f>VLOOKUP(Cleaned_VlookUp_Table[[#This Row],[pizza_id]],PizzaTable[#All],4,0)</f>
        <v>20.25</v>
      </c>
      <c r="M21701">
        <f>Cleaned_VlookUp_Table[[#This Row],[quantity]]*Cleaned_VlookUp_Table[[#This Row],[price]]</f>
        <v>20.25</v>
      </c>
    </row>
    <row r="21702" spans="3:13" x14ac:dyDescent="0.25">
      <c r="C21702">
        <v>21700</v>
      </c>
      <c r="D21702">
        <v>9524</v>
      </c>
      <c r="E21702" t="s">
        <v>67</v>
      </c>
      <c r="F21702" t="str">
        <f>VLOOKUP(Cleaned_VlookUp_Table[[#This Row],[pizza_id]],PizzaTable[#All],2,)</f>
        <v>pep_msh_pep</v>
      </c>
      <c r="G21702" t="str">
        <f>VLOOKUP(Cleaned_VlookUp_Table[[#This Row],[pizza_type_id]],PizzaTypeTable[#All],2,)</f>
        <v>The Pepperoni, Mushroom, and Peppers Pizza</v>
      </c>
      <c r="H21702">
        <v>1</v>
      </c>
      <c r="I21702" t="str">
        <f>TEXT(VLOOKUP(Cleaned_VlookUp_Table[[#This Row],[order_id]],OrderTable[],2,0),"mmm")</f>
        <v>Jun</v>
      </c>
      <c r="J21702" s="1" t="str">
        <f>TEXT(VLOOKUP(Cleaned_VlookUp_Table[[#This Row],[order_id]],OrderTable[#All],2,0),"ddd")</f>
        <v>Tue</v>
      </c>
      <c r="K21702" s="3">
        <f>VLOOKUP(Cleaned_VlookUp_Table[[#This Row],[order_id]],OrderTable[#All],3,0)</f>
        <v>0.57527777777777778</v>
      </c>
      <c r="L21702">
        <f>VLOOKUP(Cleaned_VlookUp_Table[[#This Row],[pizza_id]],PizzaTable[#All],4,0)</f>
        <v>11</v>
      </c>
      <c r="M21702">
        <f>Cleaned_VlookUp_Table[[#This Row],[quantity]]*Cleaned_VlookUp_Table[[#This Row],[price]]</f>
        <v>11</v>
      </c>
    </row>
    <row r="21703" spans="3:13" x14ac:dyDescent="0.25">
      <c r="C21703">
        <v>21701</v>
      </c>
      <c r="D21703">
        <v>9525</v>
      </c>
      <c r="E21703" t="s">
        <v>35</v>
      </c>
      <c r="F21703" t="str">
        <f>VLOOKUP(Cleaned_VlookUp_Table[[#This Row],[pizza_id]],PizzaTable[#All],2,)</f>
        <v>four_cheese</v>
      </c>
      <c r="G21703" t="str">
        <f>VLOOKUP(Cleaned_VlookUp_Table[[#This Row],[pizza_type_id]],PizzaTypeTable[#All],2,)</f>
        <v>The Four Cheese Pizza</v>
      </c>
      <c r="H21703">
        <v>1</v>
      </c>
      <c r="I21703" t="str">
        <f>TEXT(VLOOKUP(Cleaned_VlookUp_Table[[#This Row],[order_id]],OrderTable[],2,0),"mmm")</f>
        <v>Jun</v>
      </c>
      <c r="J21703" s="1" t="str">
        <f>TEXT(VLOOKUP(Cleaned_VlookUp_Table[[#This Row],[order_id]],OrderTable[#All],2,0),"ddd")</f>
        <v>Tue</v>
      </c>
      <c r="K21703" s="3">
        <f>VLOOKUP(Cleaned_VlookUp_Table[[#This Row],[order_id]],OrderTable[#All],3,0)</f>
        <v>0.58550925925925923</v>
      </c>
      <c r="L21703">
        <f>VLOOKUP(Cleaned_VlookUp_Table[[#This Row],[pizza_id]],PizzaTable[#All],4,0)</f>
        <v>17.95</v>
      </c>
      <c r="M21703">
        <f>Cleaned_VlookUp_Table[[#This Row],[quantity]]*Cleaned_VlookUp_Table[[#This Row],[price]]</f>
        <v>17.95</v>
      </c>
    </row>
    <row r="21704" spans="3:13" x14ac:dyDescent="0.25">
      <c r="C21704">
        <v>21702</v>
      </c>
      <c r="D21704">
        <v>9525</v>
      </c>
      <c r="E21704" t="s">
        <v>57</v>
      </c>
      <c r="F21704" t="str">
        <f>VLOOKUP(Cleaned_VlookUp_Table[[#This Row],[pizza_id]],PizzaTable[#All],2,)</f>
        <v>hawaiian</v>
      </c>
      <c r="G21704" t="str">
        <f>VLOOKUP(Cleaned_VlookUp_Table[[#This Row],[pizza_type_id]],PizzaTypeTable[#All],2,)</f>
        <v>The Hawaiian Pizza</v>
      </c>
      <c r="H21704">
        <v>1</v>
      </c>
      <c r="I21704" t="str">
        <f>TEXT(VLOOKUP(Cleaned_VlookUp_Table[[#This Row],[order_id]],OrderTable[],2,0),"mmm")</f>
        <v>Jun</v>
      </c>
      <c r="J21704" s="1" t="str">
        <f>TEXT(VLOOKUP(Cleaned_VlookUp_Table[[#This Row],[order_id]],OrderTable[#All],2,0),"ddd")</f>
        <v>Tue</v>
      </c>
      <c r="K21704" s="3">
        <f>VLOOKUP(Cleaned_VlookUp_Table[[#This Row],[order_id]],OrderTable[#All],3,0)</f>
        <v>0.58550925925925923</v>
      </c>
      <c r="L21704">
        <f>VLOOKUP(Cleaned_VlookUp_Table[[#This Row],[pizza_id]],PizzaTable[#All],4,0)</f>
        <v>10.5</v>
      </c>
      <c r="M21704">
        <f>Cleaned_VlookUp_Table[[#This Row],[quantity]]*Cleaned_VlookUp_Table[[#This Row],[price]]</f>
        <v>10.5</v>
      </c>
    </row>
    <row r="21705" spans="3:13" x14ac:dyDescent="0.25">
      <c r="C21705">
        <v>21703</v>
      </c>
      <c r="D21705">
        <v>9525</v>
      </c>
      <c r="E21705" t="s">
        <v>9</v>
      </c>
      <c r="F21705" t="str">
        <f>VLOOKUP(Cleaned_VlookUp_Table[[#This Row],[pizza_id]],PizzaTable[#All],2,)</f>
        <v>ital_supr</v>
      </c>
      <c r="G21705" t="str">
        <f>VLOOKUP(Cleaned_VlookUp_Table[[#This Row],[pizza_type_id]],PizzaTypeTable[#All],2,)</f>
        <v>The Italian Supreme Pizza</v>
      </c>
      <c r="H21705">
        <v>1</v>
      </c>
      <c r="I21705" t="str">
        <f>TEXT(VLOOKUP(Cleaned_VlookUp_Table[[#This Row],[order_id]],OrderTable[],2,0),"mmm")</f>
        <v>Jun</v>
      </c>
      <c r="J21705" s="1" t="str">
        <f>TEXT(VLOOKUP(Cleaned_VlookUp_Table[[#This Row],[order_id]],OrderTable[#All],2,0),"ddd")</f>
        <v>Tue</v>
      </c>
      <c r="K21705" s="3">
        <f>VLOOKUP(Cleaned_VlookUp_Table[[#This Row],[order_id]],OrderTable[#All],3,0)</f>
        <v>0.58550925925925923</v>
      </c>
      <c r="L21705">
        <f>VLOOKUP(Cleaned_VlookUp_Table[[#This Row],[pizza_id]],PizzaTable[#All],4,0)</f>
        <v>20.75</v>
      </c>
      <c r="M21705">
        <f>Cleaned_VlookUp_Table[[#This Row],[quantity]]*Cleaned_VlookUp_Table[[#This Row],[price]]</f>
        <v>20.75</v>
      </c>
    </row>
    <row r="21706" spans="3:13" x14ac:dyDescent="0.25">
      <c r="C21706">
        <v>21704</v>
      </c>
      <c r="D21706">
        <v>9525</v>
      </c>
      <c r="E21706" t="s">
        <v>85</v>
      </c>
      <c r="F21706" t="str">
        <f>VLOOKUP(Cleaned_VlookUp_Table[[#This Row],[pizza_id]],PizzaTable[#All],2,)</f>
        <v>mediterraneo</v>
      </c>
      <c r="G21706" t="str">
        <f>VLOOKUP(Cleaned_VlookUp_Table[[#This Row],[pizza_type_id]],PizzaTypeTable[#All],2,)</f>
        <v>The Mediterranean Pizza</v>
      </c>
      <c r="H21706">
        <v>1</v>
      </c>
      <c r="I21706" t="str">
        <f>TEXT(VLOOKUP(Cleaned_VlookUp_Table[[#This Row],[order_id]],OrderTable[],2,0),"mmm")</f>
        <v>Jun</v>
      </c>
      <c r="J21706" s="1" t="str">
        <f>TEXT(VLOOKUP(Cleaned_VlookUp_Table[[#This Row],[order_id]],OrderTable[#All],2,0),"ddd")</f>
        <v>Tue</v>
      </c>
      <c r="K21706" s="3">
        <f>VLOOKUP(Cleaned_VlookUp_Table[[#This Row],[order_id]],OrderTable[#All],3,0)</f>
        <v>0.58550925925925923</v>
      </c>
      <c r="L21706">
        <f>VLOOKUP(Cleaned_VlookUp_Table[[#This Row],[pizza_id]],PizzaTable[#All],4,0)</f>
        <v>12</v>
      </c>
      <c r="M21706">
        <f>Cleaned_VlookUp_Table[[#This Row],[quantity]]*Cleaned_VlookUp_Table[[#This Row],[price]]</f>
        <v>12</v>
      </c>
    </row>
    <row r="21707" spans="3:13" x14ac:dyDescent="0.25">
      <c r="C21707">
        <v>21705</v>
      </c>
      <c r="D21707">
        <v>9526</v>
      </c>
      <c r="E21707" t="s">
        <v>83</v>
      </c>
      <c r="F21707" t="str">
        <f>VLOOKUP(Cleaned_VlookUp_Table[[#This Row],[pizza_id]],PizzaTable[#All],2,)</f>
        <v>ital_veggie</v>
      </c>
      <c r="G21707" t="str">
        <f>VLOOKUP(Cleaned_VlookUp_Table[[#This Row],[pizza_type_id]],PizzaTypeTable[#All],2,)</f>
        <v>The Italian Vegetables Pizza</v>
      </c>
      <c r="H21707">
        <v>1</v>
      </c>
      <c r="I21707" t="str">
        <f>TEXT(VLOOKUP(Cleaned_VlookUp_Table[[#This Row],[order_id]],OrderTable[],2,0),"mmm")</f>
        <v>Jun</v>
      </c>
      <c r="J21707" s="1" t="str">
        <f>TEXT(VLOOKUP(Cleaned_VlookUp_Table[[#This Row],[order_id]],OrderTable[#All],2,0),"ddd")</f>
        <v>Tue</v>
      </c>
      <c r="K21707" s="3">
        <f>VLOOKUP(Cleaned_VlookUp_Table[[#This Row],[order_id]],OrderTable[#All],3,0)</f>
        <v>0.58747685185185183</v>
      </c>
      <c r="L21707">
        <f>VLOOKUP(Cleaned_VlookUp_Table[[#This Row],[pizza_id]],PizzaTable[#All],4,0)</f>
        <v>16.75</v>
      </c>
      <c r="M21707">
        <f>Cleaned_VlookUp_Table[[#This Row],[quantity]]*Cleaned_VlookUp_Table[[#This Row],[price]]</f>
        <v>16.75</v>
      </c>
    </row>
    <row r="21708" spans="3:13" x14ac:dyDescent="0.25">
      <c r="C21708">
        <v>21706</v>
      </c>
      <c r="D21708">
        <v>9526</v>
      </c>
      <c r="E21708" t="s">
        <v>42</v>
      </c>
      <c r="F21708" t="str">
        <f>VLOOKUP(Cleaned_VlookUp_Table[[#This Row],[pizza_id]],PizzaTable[#All],2,)</f>
        <v>spinach_fet</v>
      </c>
      <c r="G21708" t="str">
        <f>VLOOKUP(Cleaned_VlookUp_Table[[#This Row],[pizza_type_id]],PizzaTypeTable[#All],2,)</f>
        <v>The Spinach and Feta Pizza</v>
      </c>
      <c r="H21708">
        <v>1</v>
      </c>
      <c r="I21708" t="str">
        <f>TEXT(VLOOKUP(Cleaned_VlookUp_Table[[#This Row],[order_id]],OrderTable[],2,0),"mmm")</f>
        <v>Jun</v>
      </c>
      <c r="J21708" s="1" t="str">
        <f>TEXT(VLOOKUP(Cleaned_VlookUp_Table[[#This Row],[order_id]],OrderTable[#All],2,0),"ddd")</f>
        <v>Tue</v>
      </c>
      <c r="K21708" s="3">
        <f>VLOOKUP(Cleaned_VlookUp_Table[[#This Row],[order_id]],OrderTable[#All],3,0)</f>
        <v>0.58747685185185183</v>
      </c>
      <c r="L21708">
        <f>VLOOKUP(Cleaned_VlookUp_Table[[#This Row],[pizza_id]],PizzaTable[#All],4,0)</f>
        <v>20.25</v>
      </c>
      <c r="M21708">
        <f>Cleaned_VlookUp_Table[[#This Row],[quantity]]*Cleaned_VlookUp_Table[[#This Row],[price]]</f>
        <v>20.25</v>
      </c>
    </row>
    <row r="21709" spans="3:13" x14ac:dyDescent="0.25">
      <c r="C21709">
        <v>21707</v>
      </c>
      <c r="D21709">
        <v>9526</v>
      </c>
      <c r="E21709" t="s">
        <v>11</v>
      </c>
      <c r="F21709" t="str">
        <f>VLOOKUP(Cleaned_VlookUp_Table[[#This Row],[pizza_id]],PizzaTable[#All],2,)</f>
        <v>thai_ckn</v>
      </c>
      <c r="G21709" t="str">
        <f>VLOOKUP(Cleaned_VlookUp_Table[[#This Row],[pizza_type_id]],PizzaTypeTable[#All],2,)</f>
        <v>The Thai Chicken Pizza</v>
      </c>
      <c r="H21709">
        <v>1</v>
      </c>
      <c r="I21709" t="str">
        <f>TEXT(VLOOKUP(Cleaned_VlookUp_Table[[#This Row],[order_id]],OrderTable[],2,0),"mmm")</f>
        <v>Jun</v>
      </c>
      <c r="J21709" s="1" t="str">
        <f>TEXT(VLOOKUP(Cleaned_VlookUp_Table[[#This Row],[order_id]],OrderTable[#All],2,0),"ddd")</f>
        <v>Tue</v>
      </c>
      <c r="K21709" s="3">
        <f>VLOOKUP(Cleaned_VlookUp_Table[[#This Row],[order_id]],OrderTable[#All],3,0)</f>
        <v>0.58747685185185183</v>
      </c>
      <c r="L21709">
        <f>VLOOKUP(Cleaned_VlookUp_Table[[#This Row],[pizza_id]],PizzaTable[#All],4,0)</f>
        <v>20.75</v>
      </c>
      <c r="M21709">
        <f>Cleaned_VlookUp_Table[[#This Row],[quantity]]*Cleaned_VlookUp_Table[[#This Row],[price]]</f>
        <v>20.75</v>
      </c>
    </row>
    <row r="21710" spans="3:13" x14ac:dyDescent="0.25">
      <c r="C21710">
        <v>21708</v>
      </c>
      <c r="D21710">
        <v>9527</v>
      </c>
      <c r="E21710" t="s">
        <v>19</v>
      </c>
      <c r="F21710" t="str">
        <f>VLOOKUP(Cleaned_VlookUp_Table[[#This Row],[pizza_id]],PizzaTable[#All],2,)</f>
        <v>ital_cpcllo</v>
      </c>
      <c r="G21710" t="str">
        <f>VLOOKUP(Cleaned_VlookUp_Table[[#This Row],[pizza_type_id]],PizzaTypeTable[#All],2,)</f>
        <v>The Italian Capocollo Pizza</v>
      </c>
      <c r="H21710">
        <v>1</v>
      </c>
      <c r="I21710" t="str">
        <f>TEXT(VLOOKUP(Cleaned_VlookUp_Table[[#This Row],[order_id]],OrderTable[],2,0),"mmm")</f>
        <v>Jun</v>
      </c>
      <c r="J21710" s="1" t="str">
        <f>TEXT(VLOOKUP(Cleaned_VlookUp_Table[[#This Row],[order_id]],OrderTable[#All],2,0),"ddd")</f>
        <v>Tue</v>
      </c>
      <c r="K21710" s="3">
        <f>VLOOKUP(Cleaned_VlookUp_Table[[#This Row],[order_id]],OrderTable[#All],3,0)</f>
        <v>0.59541666666666659</v>
      </c>
      <c r="L21710">
        <f>VLOOKUP(Cleaned_VlookUp_Table[[#This Row],[pizza_id]],PizzaTable[#All],4,0)</f>
        <v>20.5</v>
      </c>
      <c r="M21710">
        <f>Cleaned_VlookUp_Table[[#This Row],[quantity]]*Cleaned_VlookUp_Table[[#This Row],[price]]</f>
        <v>20.5</v>
      </c>
    </row>
    <row r="21711" spans="3:13" x14ac:dyDescent="0.25">
      <c r="C21711">
        <v>21709</v>
      </c>
      <c r="D21711">
        <v>9527</v>
      </c>
      <c r="E21711" t="s">
        <v>40</v>
      </c>
      <c r="F21711" t="str">
        <f>VLOOKUP(Cleaned_VlookUp_Table[[#This Row],[pizza_id]],PizzaTable[#All],2,)</f>
        <v>mediterraneo</v>
      </c>
      <c r="G21711" t="str">
        <f>VLOOKUP(Cleaned_VlookUp_Table[[#This Row],[pizza_type_id]],PizzaTypeTable[#All],2,)</f>
        <v>The Mediterranean Pizza</v>
      </c>
      <c r="H21711">
        <v>1</v>
      </c>
      <c r="I21711" t="str">
        <f>TEXT(VLOOKUP(Cleaned_VlookUp_Table[[#This Row],[order_id]],OrderTable[],2,0),"mmm")</f>
        <v>Jun</v>
      </c>
      <c r="J21711" s="1" t="str">
        <f>TEXT(VLOOKUP(Cleaned_VlookUp_Table[[#This Row],[order_id]],OrderTable[#All],2,0),"ddd")</f>
        <v>Tue</v>
      </c>
      <c r="K21711" s="3">
        <f>VLOOKUP(Cleaned_VlookUp_Table[[#This Row],[order_id]],OrderTable[#All],3,0)</f>
        <v>0.59541666666666659</v>
      </c>
      <c r="L21711">
        <f>VLOOKUP(Cleaned_VlookUp_Table[[#This Row],[pizza_id]],PizzaTable[#All],4,0)</f>
        <v>16</v>
      </c>
      <c r="M21711">
        <f>Cleaned_VlookUp_Table[[#This Row],[quantity]]*Cleaned_VlookUp_Table[[#This Row],[price]]</f>
        <v>16</v>
      </c>
    </row>
    <row r="21712" spans="3:13" x14ac:dyDescent="0.25">
      <c r="C21712">
        <v>21710</v>
      </c>
      <c r="D21712">
        <v>9528</v>
      </c>
      <c r="E21712" t="s">
        <v>36</v>
      </c>
      <c r="F21712" t="str">
        <f>VLOOKUP(Cleaned_VlookUp_Table[[#This Row],[pizza_id]],PizzaTable[#All],2,)</f>
        <v>napolitana</v>
      </c>
      <c r="G21712" t="str">
        <f>VLOOKUP(Cleaned_VlookUp_Table[[#This Row],[pizza_type_id]],PizzaTypeTable[#All],2,)</f>
        <v>The Napolitana Pizza</v>
      </c>
      <c r="H21712">
        <v>1</v>
      </c>
      <c r="I21712" t="str">
        <f>TEXT(VLOOKUP(Cleaned_VlookUp_Table[[#This Row],[order_id]],OrderTable[],2,0),"mmm")</f>
        <v>Jun</v>
      </c>
      <c r="J21712" s="1" t="str">
        <f>TEXT(VLOOKUP(Cleaned_VlookUp_Table[[#This Row],[order_id]],OrderTable[#All],2,0),"ddd")</f>
        <v>Tue</v>
      </c>
      <c r="K21712" s="3">
        <f>VLOOKUP(Cleaned_VlookUp_Table[[#This Row],[order_id]],OrderTable[#All],3,0)</f>
        <v>0.59971064814814812</v>
      </c>
      <c r="L21712">
        <f>VLOOKUP(Cleaned_VlookUp_Table[[#This Row],[pizza_id]],PizzaTable[#All],4,0)</f>
        <v>12</v>
      </c>
      <c r="M21712">
        <f>Cleaned_VlookUp_Table[[#This Row],[quantity]]*Cleaned_VlookUp_Table[[#This Row],[price]]</f>
        <v>12</v>
      </c>
    </row>
    <row r="21713" spans="3:13" x14ac:dyDescent="0.25">
      <c r="C21713">
        <v>21711</v>
      </c>
      <c r="D21713">
        <v>9529</v>
      </c>
      <c r="E21713" t="s">
        <v>26</v>
      </c>
      <c r="F21713" t="str">
        <f>VLOOKUP(Cleaned_VlookUp_Table[[#This Row],[pizza_id]],PizzaTable[#All],2,)</f>
        <v>southw_ckn</v>
      </c>
      <c r="G21713" t="str">
        <f>VLOOKUP(Cleaned_VlookUp_Table[[#This Row],[pizza_type_id]],PizzaTypeTable[#All],2,)</f>
        <v>The Southwest Chicken Pizza</v>
      </c>
      <c r="H21713">
        <v>1</v>
      </c>
      <c r="I21713" t="str">
        <f>TEXT(VLOOKUP(Cleaned_VlookUp_Table[[#This Row],[order_id]],OrderTable[],2,0),"mmm")</f>
        <v>Jun</v>
      </c>
      <c r="J21713" s="1" t="str">
        <f>TEXT(VLOOKUP(Cleaned_VlookUp_Table[[#This Row],[order_id]],OrderTable[#All],2,0),"ddd")</f>
        <v>Tue</v>
      </c>
      <c r="K21713" s="3">
        <f>VLOOKUP(Cleaned_VlookUp_Table[[#This Row],[order_id]],OrderTable[#All],3,0)</f>
        <v>0.60355324074074079</v>
      </c>
      <c r="L21713">
        <f>VLOOKUP(Cleaned_VlookUp_Table[[#This Row],[pizza_id]],PizzaTable[#All],4,0)</f>
        <v>20.75</v>
      </c>
      <c r="M21713">
        <f>Cleaned_VlookUp_Table[[#This Row],[quantity]]*Cleaned_VlookUp_Table[[#This Row],[price]]</f>
        <v>20.75</v>
      </c>
    </row>
    <row r="21714" spans="3:13" x14ac:dyDescent="0.25">
      <c r="C21714">
        <v>21712</v>
      </c>
      <c r="D21714">
        <v>9530</v>
      </c>
      <c r="E21714" t="s">
        <v>51</v>
      </c>
      <c r="F21714" t="str">
        <f>VLOOKUP(Cleaned_VlookUp_Table[[#This Row],[pizza_id]],PizzaTable[#All],2,)</f>
        <v>veggie_veg</v>
      </c>
      <c r="G21714" t="str">
        <f>VLOOKUP(Cleaned_VlookUp_Table[[#This Row],[pizza_type_id]],PizzaTypeTable[#All],2,)</f>
        <v>The Vegetables + Vegetables Pizza</v>
      </c>
      <c r="H21714">
        <v>1</v>
      </c>
      <c r="I21714" t="str">
        <f>TEXT(VLOOKUP(Cleaned_VlookUp_Table[[#This Row],[order_id]],OrderTable[],2,0),"mmm")</f>
        <v>Jun</v>
      </c>
      <c r="J21714" s="1" t="str">
        <f>TEXT(VLOOKUP(Cleaned_VlookUp_Table[[#This Row],[order_id]],OrderTable[#All],2,0),"ddd")</f>
        <v>Tue</v>
      </c>
      <c r="K21714" s="3">
        <f>VLOOKUP(Cleaned_VlookUp_Table[[#This Row],[order_id]],OrderTable[#All],3,0)</f>
        <v>0.61039351851851853</v>
      </c>
      <c r="L21714">
        <f>VLOOKUP(Cleaned_VlookUp_Table[[#This Row],[pizza_id]],PizzaTable[#All],4,0)</f>
        <v>20.25</v>
      </c>
      <c r="M21714">
        <f>Cleaned_VlookUp_Table[[#This Row],[quantity]]*Cleaned_VlookUp_Table[[#This Row],[price]]</f>
        <v>20.25</v>
      </c>
    </row>
    <row r="21715" spans="3:13" x14ac:dyDescent="0.25">
      <c r="C21715">
        <v>21713</v>
      </c>
      <c r="D21715">
        <v>9531</v>
      </c>
      <c r="E21715" t="s">
        <v>44</v>
      </c>
      <c r="F21715" t="str">
        <f>VLOOKUP(Cleaned_VlookUp_Table[[#This Row],[pizza_id]],PizzaTable[#All],2,)</f>
        <v>sicilian</v>
      </c>
      <c r="G21715" t="str">
        <f>VLOOKUP(Cleaned_VlookUp_Table[[#This Row],[pizza_type_id]],PizzaTypeTable[#All],2,)</f>
        <v>The Sicilian Pizza</v>
      </c>
      <c r="H21715">
        <v>1</v>
      </c>
      <c r="I21715" t="str">
        <f>TEXT(VLOOKUP(Cleaned_VlookUp_Table[[#This Row],[order_id]],OrderTable[],2,0),"mmm")</f>
        <v>Jun</v>
      </c>
      <c r="J21715" s="1" t="str">
        <f>TEXT(VLOOKUP(Cleaned_VlookUp_Table[[#This Row],[order_id]],OrderTable[#All],2,0),"ddd")</f>
        <v>Tue</v>
      </c>
      <c r="K21715" s="3">
        <f>VLOOKUP(Cleaned_VlookUp_Table[[#This Row],[order_id]],OrderTable[#All],3,0)</f>
        <v>0.61340277777777774</v>
      </c>
      <c r="L21715">
        <f>VLOOKUP(Cleaned_VlookUp_Table[[#This Row],[pizza_id]],PizzaTable[#All],4,0)</f>
        <v>20.25</v>
      </c>
      <c r="M21715">
        <f>Cleaned_VlookUp_Table[[#This Row],[quantity]]*Cleaned_VlookUp_Table[[#This Row],[price]]</f>
        <v>20.25</v>
      </c>
    </row>
    <row r="21716" spans="3:13" x14ac:dyDescent="0.25">
      <c r="C21716">
        <v>21714</v>
      </c>
      <c r="D21716">
        <v>9531</v>
      </c>
      <c r="E21716" t="s">
        <v>73</v>
      </c>
      <c r="F21716" t="str">
        <f>VLOOKUP(Cleaned_VlookUp_Table[[#This Row],[pizza_id]],PizzaTable[#All],2,)</f>
        <v>sicilian</v>
      </c>
      <c r="G21716" t="str">
        <f>VLOOKUP(Cleaned_VlookUp_Table[[#This Row],[pizza_type_id]],PizzaTypeTable[#All],2,)</f>
        <v>The Sicilian Pizza</v>
      </c>
      <c r="H21716">
        <v>1</v>
      </c>
      <c r="I21716" t="str">
        <f>TEXT(VLOOKUP(Cleaned_VlookUp_Table[[#This Row],[order_id]],OrderTable[],2,0),"mmm")</f>
        <v>Jun</v>
      </c>
      <c r="J21716" s="1" t="str">
        <f>TEXT(VLOOKUP(Cleaned_VlookUp_Table[[#This Row],[order_id]],OrderTable[#All],2,0),"ddd")</f>
        <v>Tue</v>
      </c>
      <c r="K21716" s="3">
        <f>VLOOKUP(Cleaned_VlookUp_Table[[#This Row],[order_id]],OrderTable[#All],3,0)</f>
        <v>0.61340277777777774</v>
      </c>
      <c r="L21716">
        <f>VLOOKUP(Cleaned_VlookUp_Table[[#This Row],[pizza_id]],PizzaTable[#All],4,0)</f>
        <v>12.25</v>
      </c>
      <c r="M21716">
        <f>Cleaned_VlookUp_Table[[#This Row],[quantity]]*Cleaned_VlookUp_Table[[#This Row],[price]]</f>
        <v>12.25</v>
      </c>
    </row>
    <row r="21717" spans="3:13" x14ac:dyDescent="0.25">
      <c r="C21717">
        <v>21715</v>
      </c>
      <c r="D21717">
        <v>9532</v>
      </c>
      <c r="E21717" t="s">
        <v>12</v>
      </c>
      <c r="F21717" t="str">
        <f>VLOOKUP(Cleaned_VlookUp_Table[[#This Row],[pizza_id]],PizzaTable[#All],2,)</f>
        <v>ital_supr</v>
      </c>
      <c r="G21717" t="str">
        <f>VLOOKUP(Cleaned_VlookUp_Table[[#This Row],[pizza_type_id]],PizzaTypeTable[#All],2,)</f>
        <v>The Italian Supreme Pizza</v>
      </c>
      <c r="H21717">
        <v>1</v>
      </c>
      <c r="I21717" t="str">
        <f>TEXT(VLOOKUP(Cleaned_VlookUp_Table[[#This Row],[order_id]],OrderTable[],2,0),"mmm")</f>
        <v>Jun</v>
      </c>
      <c r="J21717" s="1" t="str">
        <f>TEXT(VLOOKUP(Cleaned_VlookUp_Table[[#This Row],[order_id]],OrderTable[#All],2,0),"ddd")</f>
        <v>Tue</v>
      </c>
      <c r="K21717" s="3">
        <f>VLOOKUP(Cleaned_VlookUp_Table[[#This Row],[order_id]],OrderTable[#All],3,0)</f>
        <v>0.61752314814814813</v>
      </c>
      <c r="L21717">
        <f>VLOOKUP(Cleaned_VlookUp_Table[[#This Row],[pizza_id]],PizzaTable[#All],4,0)</f>
        <v>16.5</v>
      </c>
      <c r="M21717">
        <f>Cleaned_VlookUp_Table[[#This Row],[quantity]]*Cleaned_VlookUp_Table[[#This Row],[price]]</f>
        <v>16.5</v>
      </c>
    </row>
    <row r="21718" spans="3:13" x14ac:dyDescent="0.25">
      <c r="C21718">
        <v>21716</v>
      </c>
      <c r="D21718">
        <v>9532</v>
      </c>
      <c r="E21718" t="s">
        <v>75</v>
      </c>
      <c r="F21718" t="str">
        <f>VLOOKUP(Cleaned_VlookUp_Table[[#This Row],[pizza_id]],PizzaTable[#All],2,)</f>
        <v>thai_ckn</v>
      </c>
      <c r="G21718" t="str">
        <f>VLOOKUP(Cleaned_VlookUp_Table[[#This Row],[pizza_type_id]],PizzaTypeTable[#All],2,)</f>
        <v>The Thai Chicken Pizza</v>
      </c>
      <c r="H21718">
        <v>1</v>
      </c>
      <c r="I21718" t="str">
        <f>TEXT(VLOOKUP(Cleaned_VlookUp_Table[[#This Row],[order_id]],OrderTable[],2,0),"mmm")</f>
        <v>Jun</v>
      </c>
      <c r="J21718" s="1" t="str">
        <f>TEXT(VLOOKUP(Cleaned_VlookUp_Table[[#This Row],[order_id]],OrderTable[#All],2,0),"ddd")</f>
        <v>Tue</v>
      </c>
      <c r="K21718" s="3">
        <f>VLOOKUP(Cleaned_VlookUp_Table[[#This Row],[order_id]],OrderTable[#All],3,0)</f>
        <v>0.61752314814814813</v>
      </c>
      <c r="L21718">
        <f>VLOOKUP(Cleaned_VlookUp_Table[[#This Row],[pizza_id]],PizzaTable[#All],4,0)</f>
        <v>12.75</v>
      </c>
      <c r="M21718">
        <f>Cleaned_VlookUp_Table[[#This Row],[quantity]]*Cleaned_VlookUp_Table[[#This Row],[price]]</f>
        <v>12.75</v>
      </c>
    </row>
    <row r="21719" spans="3:13" x14ac:dyDescent="0.25">
      <c r="C21719">
        <v>21717</v>
      </c>
      <c r="D21719">
        <v>9532</v>
      </c>
      <c r="E21719" t="s">
        <v>24</v>
      </c>
      <c r="F21719" t="str">
        <f>VLOOKUP(Cleaned_VlookUp_Table[[#This Row],[pizza_id]],PizzaTable[#All],2,)</f>
        <v>veggie_veg</v>
      </c>
      <c r="G21719" t="str">
        <f>VLOOKUP(Cleaned_VlookUp_Table[[#This Row],[pizza_type_id]],PizzaTypeTable[#All],2,)</f>
        <v>The Vegetables + Vegetables Pizza</v>
      </c>
      <c r="H21719">
        <v>1</v>
      </c>
      <c r="I21719" t="str">
        <f>TEXT(VLOOKUP(Cleaned_VlookUp_Table[[#This Row],[order_id]],OrderTable[],2,0),"mmm")</f>
        <v>Jun</v>
      </c>
      <c r="J21719" s="1" t="str">
        <f>TEXT(VLOOKUP(Cleaned_VlookUp_Table[[#This Row],[order_id]],OrderTable[#All],2,0),"ddd")</f>
        <v>Tue</v>
      </c>
      <c r="K21719" s="3">
        <f>VLOOKUP(Cleaned_VlookUp_Table[[#This Row],[order_id]],OrderTable[#All],3,0)</f>
        <v>0.61752314814814813</v>
      </c>
      <c r="L21719">
        <f>VLOOKUP(Cleaned_VlookUp_Table[[#This Row],[pizza_id]],PizzaTable[#All],4,0)</f>
        <v>12</v>
      </c>
      <c r="M21719">
        <f>Cleaned_VlookUp_Table[[#This Row],[quantity]]*Cleaned_VlookUp_Table[[#This Row],[price]]</f>
        <v>12</v>
      </c>
    </row>
    <row r="21720" spans="3:13" x14ac:dyDescent="0.25">
      <c r="C21720">
        <v>21718</v>
      </c>
      <c r="D21720">
        <v>9533</v>
      </c>
      <c r="E21720" t="s">
        <v>89</v>
      </c>
      <c r="F21720" t="str">
        <f>VLOOKUP(Cleaned_VlookUp_Table[[#This Row],[pizza_id]],PizzaTable[#All],2,)</f>
        <v>brie_carre</v>
      </c>
      <c r="G21720" t="str">
        <f>VLOOKUP(Cleaned_VlookUp_Table[[#This Row],[pizza_type_id]],PizzaTypeTable[#All],2,)</f>
        <v>The Brie Carre Pizza</v>
      </c>
      <c r="H21720">
        <v>1</v>
      </c>
      <c r="I21720" t="str">
        <f>TEXT(VLOOKUP(Cleaned_VlookUp_Table[[#This Row],[order_id]],OrderTable[],2,0),"mmm")</f>
        <v>Jun</v>
      </c>
      <c r="J21720" s="1" t="str">
        <f>TEXT(VLOOKUP(Cleaned_VlookUp_Table[[#This Row],[order_id]],OrderTable[#All],2,0),"ddd")</f>
        <v>Tue</v>
      </c>
      <c r="K21720" s="3">
        <f>VLOOKUP(Cleaned_VlookUp_Table[[#This Row],[order_id]],OrderTable[#All],3,0)</f>
        <v>0.62457175925925923</v>
      </c>
      <c r="L21720">
        <f>VLOOKUP(Cleaned_VlookUp_Table[[#This Row],[pizza_id]],PizzaTable[#All],4,0)</f>
        <v>23.65</v>
      </c>
      <c r="M21720">
        <f>Cleaned_VlookUp_Table[[#This Row],[quantity]]*Cleaned_VlookUp_Table[[#This Row],[price]]</f>
        <v>23.65</v>
      </c>
    </row>
    <row r="21721" spans="3:13" x14ac:dyDescent="0.25">
      <c r="C21721">
        <v>21719</v>
      </c>
      <c r="D21721">
        <v>9533</v>
      </c>
      <c r="E21721" t="s">
        <v>7</v>
      </c>
      <c r="F21721" t="str">
        <f>VLOOKUP(Cleaned_VlookUp_Table[[#This Row],[pizza_id]],PizzaTable[#All],2,)</f>
        <v>classic_dlx</v>
      </c>
      <c r="G21721" t="str">
        <f>VLOOKUP(Cleaned_VlookUp_Table[[#This Row],[pizza_type_id]],PizzaTypeTable[#All],2,)</f>
        <v>The Classic Deluxe Pizza</v>
      </c>
      <c r="H21721">
        <v>1</v>
      </c>
      <c r="I21721" t="str">
        <f>TEXT(VLOOKUP(Cleaned_VlookUp_Table[[#This Row],[order_id]],OrderTable[],2,0),"mmm")</f>
        <v>Jun</v>
      </c>
      <c r="J21721" s="1" t="str">
        <f>TEXT(VLOOKUP(Cleaned_VlookUp_Table[[#This Row],[order_id]],OrderTable[#All],2,0),"ddd")</f>
        <v>Tue</v>
      </c>
      <c r="K21721" s="3">
        <f>VLOOKUP(Cleaned_VlookUp_Table[[#This Row],[order_id]],OrderTable[#All],3,0)</f>
        <v>0.62457175925925923</v>
      </c>
      <c r="L21721">
        <f>VLOOKUP(Cleaned_VlookUp_Table[[#This Row],[pizza_id]],PizzaTable[#All],4,0)</f>
        <v>16</v>
      </c>
      <c r="M21721">
        <f>Cleaned_VlookUp_Table[[#This Row],[quantity]]*Cleaned_VlookUp_Table[[#This Row],[price]]</f>
        <v>16</v>
      </c>
    </row>
    <row r="21722" spans="3:13" x14ac:dyDescent="0.25">
      <c r="C21722">
        <v>21720</v>
      </c>
      <c r="D21722">
        <v>9533</v>
      </c>
      <c r="E21722" t="s">
        <v>8</v>
      </c>
      <c r="F21722" t="str">
        <f>VLOOKUP(Cleaned_VlookUp_Table[[#This Row],[pizza_id]],PizzaTable[#All],2,)</f>
        <v>five_cheese</v>
      </c>
      <c r="G21722" t="str">
        <f>VLOOKUP(Cleaned_VlookUp_Table[[#This Row],[pizza_type_id]],PizzaTypeTable[#All],2,)</f>
        <v>The Five Cheese Pizza</v>
      </c>
      <c r="H21722">
        <v>1</v>
      </c>
      <c r="I21722" t="str">
        <f>TEXT(VLOOKUP(Cleaned_VlookUp_Table[[#This Row],[order_id]],OrderTable[],2,0),"mmm")</f>
        <v>Jun</v>
      </c>
      <c r="J21722" s="1" t="str">
        <f>TEXT(VLOOKUP(Cleaned_VlookUp_Table[[#This Row],[order_id]],OrderTable[#All],2,0),"ddd")</f>
        <v>Tue</v>
      </c>
      <c r="K21722" s="3">
        <f>VLOOKUP(Cleaned_VlookUp_Table[[#This Row],[order_id]],OrderTable[#All],3,0)</f>
        <v>0.62457175925925923</v>
      </c>
      <c r="L21722">
        <f>VLOOKUP(Cleaned_VlookUp_Table[[#This Row],[pizza_id]],PizzaTable[#All],4,0)</f>
        <v>18.5</v>
      </c>
      <c r="M21722">
        <f>Cleaned_VlookUp_Table[[#This Row],[quantity]]*Cleaned_VlookUp_Table[[#This Row],[price]]</f>
        <v>18.5</v>
      </c>
    </row>
    <row r="21723" spans="3:13" x14ac:dyDescent="0.25">
      <c r="C21723">
        <v>21721</v>
      </c>
      <c r="D21723">
        <v>9534</v>
      </c>
      <c r="E21723" t="s">
        <v>19</v>
      </c>
      <c r="F21723" t="str">
        <f>VLOOKUP(Cleaned_VlookUp_Table[[#This Row],[pizza_id]],PizzaTable[#All],2,)</f>
        <v>ital_cpcllo</v>
      </c>
      <c r="G21723" t="str">
        <f>VLOOKUP(Cleaned_VlookUp_Table[[#This Row],[pizza_type_id]],PizzaTypeTable[#All],2,)</f>
        <v>The Italian Capocollo Pizza</v>
      </c>
      <c r="H21723">
        <v>1</v>
      </c>
      <c r="I21723" t="str">
        <f>TEXT(VLOOKUP(Cleaned_VlookUp_Table[[#This Row],[order_id]],OrderTable[],2,0),"mmm")</f>
        <v>Jun</v>
      </c>
      <c r="J21723" s="1" t="str">
        <f>TEXT(VLOOKUP(Cleaned_VlookUp_Table[[#This Row],[order_id]],OrderTable[#All],2,0),"ddd")</f>
        <v>Tue</v>
      </c>
      <c r="K21723" s="3">
        <f>VLOOKUP(Cleaned_VlookUp_Table[[#This Row],[order_id]],OrderTable[#All],3,0)</f>
        <v>0.6306018518518518</v>
      </c>
      <c r="L21723">
        <f>VLOOKUP(Cleaned_VlookUp_Table[[#This Row],[pizza_id]],PizzaTable[#All],4,0)</f>
        <v>20.5</v>
      </c>
      <c r="M21723">
        <f>Cleaned_VlookUp_Table[[#This Row],[quantity]]*Cleaned_VlookUp_Table[[#This Row],[price]]</f>
        <v>20.5</v>
      </c>
    </row>
    <row r="21724" spans="3:13" x14ac:dyDescent="0.25">
      <c r="C21724">
        <v>21722</v>
      </c>
      <c r="D21724">
        <v>9534</v>
      </c>
      <c r="E21724" t="s">
        <v>61</v>
      </c>
      <c r="F21724" t="str">
        <f>VLOOKUP(Cleaned_VlookUp_Table[[#This Row],[pizza_id]],PizzaTable[#All],2,)</f>
        <v>spin_pesto</v>
      </c>
      <c r="G21724" t="str">
        <f>VLOOKUP(Cleaned_VlookUp_Table[[#This Row],[pizza_type_id]],PizzaTypeTable[#All],2,)</f>
        <v>The Spinach Pesto Pizza</v>
      </c>
      <c r="H21724">
        <v>1</v>
      </c>
      <c r="I21724" t="str">
        <f>TEXT(VLOOKUP(Cleaned_VlookUp_Table[[#This Row],[order_id]],OrderTable[],2,0),"mmm")</f>
        <v>Jun</v>
      </c>
      <c r="J21724" s="1" t="str">
        <f>TEXT(VLOOKUP(Cleaned_VlookUp_Table[[#This Row],[order_id]],OrderTable[#All],2,0),"ddd")</f>
        <v>Tue</v>
      </c>
      <c r="K21724" s="3">
        <f>VLOOKUP(Cleaned_VlookUp_Table[[#This Row],[order_id]],OrderTable[#All],3,0)</f>
        <v>0.6306018518518518</v>
      </c>
      <c r="L21724">
        <f>VLOOKUP(Cleaned_VlookUp_Table[[#This Row],[pizza_id]],PizzaTable[#All],4,0)</f>
        <v>12.5</v>
      </c>
      <c r="M21724">
        <f>Cleaned_VlookUp_Table[[#This Row],[quantity]]*Cleaned_VlookUp_Table[[#This Row],[price]]</f>
        <v>12.5</v>
      </c>
    </row>
    <row r="21725" spans="3:13" x14ac:dyDescent="0.25">
      <c r="C21725">
        <v>21723</v>
      </c>
      <c r="D21725">
        <v>9535</v>
      </c>
      <c r="E21725" t="s">
        <v>25</v>
      </c>
      <c r="F21725" t="str">
        <f>VLOOKUP(Cleaned_VlookUp_Table[[#This Row],[pizza_id]],PizzaTable[#All],2,)</f>
        <v>mexicana</v>
      </c>
      <c r="G21725" t="str">
        <f>VLOOKUP(Cleaned_VlookUp_Table[[#This Row],[pizza_type_id]],PizzaTypeTable[#All],2,)</f>
        <v>The Mexicana Pizza</v>
      </c>
      <c r="H21725">
        <v>1</v>
      </c>
      <c r="I21725" t="str">
        <f>TEXT(VLOOKUP(Cleaned_VlookUp_Table[[#This Row],[order_id]],OrderTable[],2,0),"mmm")</f>
        <v>Jun</v>
      </c>
      <c r="J21725" s="1" t="str">
        <f>TEXT(VLOOKUP(Cleaned_VlookUp_Table[[#This Row],[order_id]],OrderTable[#All],2,0),"ddd")</f>
        <v>Tue</v>
      </c>
      <c r="K21725" s="3">
        <f>VLOOKUP(Cleaned_VlookUp_Table[[#This Row],[order_id]],OrderTable[#All],3,0)</f>
        <v>0.63593749999999993</v>
      </c>
      <c r="L21725">
        <f>VLOOKUP(Cleaned_VlookUp_Table[[#This Row],[pizza_id]],PizzaTable[#All],4,0)</f>
        <v>20.25</v>
      </c>
      <c r="M21725">
        <f>Cleaned_VlookUp_Table[[#This Row],[quantity]]*Cleaned_VlookUp_Table[[#This Row],[price]]</f>
        <v>20.25</v>
      </c>
    </row>
    <row r="21726" spans="3:13" x14ac:dyDescent="0.25">
      <c r="C21726">
        <v>21724</v>
      </c>
      <c r="D21726">
        <v>9536</v>
      </c>
      <c r="E21726" t="s">
        <v>75</v>
      </c>
      <c r="F21726" t="str">
        <f>VLOOKUP(Cleaned_VlookUp_Table[[#This Row],[pizza_id]],PizzaTable[#All],2,)</f>
        <v>thai_ckn</v>
      </c>
      <c r="G21726" t="str">
        <f>VLOOKUP(Cleaned_VlookUp_Table[[#This Row],[pizza_type_id]],PizzaTypeTable[#All],2,)</f>
        <v>The Thai Chicken Pizza</v>
      </c>
      <c r="H21726">
        <v>1</v>
      </c>
      <c r="I21726" t="str">
        <f>TEXT(VLOOKUP(Cleaned_VlookUp_Table[[#This Row],[order_id]],OrderTable[],2,0),"mmm")</f>
        <v>Jun</v>
      </c>
      <c r="J21726" s="1" t="str">
        <f>TEXT(VLOOKUP(Cleaned_VlookUp_Table[[#This Row],[order_id]],OrderTable[#All],2,0),"ddd")</f>
        <v>Tue</v>
      </c>
      <c r="K21726" s="3">
        <f>VLOOKUP(Cleaned_VlookUp_Table[[#This Row],[order_id]],OrderTable[#All],3,0)</f>
        <v>0.67144675925925934</v>
      </c>
      <c r="L21726">
        <f>VLOOKUP(Cleaned_VlookUp_Table[[#This Row],[pizza_id]],PizzaTable[#All],4,0)</f>
        <v>12.75</v>
      </c>
      <c r="M21726">
        <f>Cleaned_VlookUp_Table[[#This Row],[quantity]]*Cleaned_VlookUp_Table[[#This Row],[price]]</f>
        <v>12.75</v>
      </c>
    </row>
    <row r="21727" spans="3:13" x14ac:dyDescent="0.25">
      <c r="C21727">
        <v>21725</v>
      </c>
      <c r="D21727">
        <v>9536</v>
      </c>
      <c r="E21727" t="s">
        <v>79</v>
      </c>
      <c r="F21727" t="str">
        <f>VLOOKUP(Cleaned_VlookUp_Table[[#This Row],[pizza_id]],PizzaTable[#All],2,)</f>
        <v>the_greek</v>
      </c>
      <c r="G21727" t="str">
        <f>VLOOKUP(Cleaned_VlookUp_Table[[#This Row],[pizza_type_id]],PizzaTypeTable[#All],2,)</f>
        <v>The Greek Pizza</v>
      </c>
      <c r="H21727">
        <v>1</v>
      </c>
      <c r="I21727" t="str">
        <f>TEXT(VLOOKUP(Cleaned_VlookUp_Table[[#This Row],[order_id]],OrderTable[],2,0),"mmm")</f>
        <v>Jun</v>
      </c>
      <c r="J21727" s="1" t="str">
        <f>TEXT(VLOOKUP(Cleaned_VlookUp_Table[[#This Row],[order_id]],OrderTable[#All],2,0),"ddd")</f>
        <v>Tue</v>
      </c>
      <c r="K21727" s="3">
        <f>VLOOKUP(Cleaned_VlookUp_Table[[#This Row],[order_id]],OrderTable[#All],3,0)</f>
        <v>0.67144675925925934</v>
      </c>
      <c r="L21727">
        <f>VLOOKUP(Cleaned_VlookUp_Table[[#This Row],[pizza_id]],PizzaTable[#All],4,0)</f>
        <v>16</v>
      </c>
      <c r="M21727">
        <f>Cleaned_VlookUp_Table[[#This Row],[quantity]]*Cleaned_VlookUp_Table[[#This Row],[price]]</f>
        <v>16</v>
      </c>
    </row>
    <row r="21728" spans="3:13" x14ac:dyDescent="0.25">
      <c r="C21728">
        <v>21726</v>
      </c>
      <c r="D21728">
        <v>9537</v>
      </c>
      <c r="E21728" t="s">
        <v>22</v>
      </c>
      <c r="F21728" t="str">
        <f>VLOOKUP(Cleaned_VlookUp_Table[[#This Row],[pizza_id]],PizzaTable[#All],2,)</f>
        <v>spicy_ital</v>
      </c>
      <c r="G21728" t="str">
        <f>VLOOKUP(Cleaned_VlookUp_Table[[#This Row],[pizza_type_id]],PizzaTypeTable[#All],2,)</f>
        <v>The Spicy Italian Pizza</v>
      </c>
      <c r="H21728">
        <v>1</v>
      </c>
      <c r="I21728" t="str">
        <f>TEXT(VLOOKUP(Cleaned_VlookUp_Table[[#This Row],[order_id]],OrderTable[],2,0),"mmm")</f>
        <v>Jun</v>
      </c>
      <c r="J21728" s="1" t="str">
        <f>TEXT(VLOOKUP(Cleaned_VlookUp_Table[[#This Row],[order_id]],OrderTable[#All],2,0),"ddd")</f>
        <v>Tue</v>
      </c>
      <c r="K21728" s="3">
        <f>VLOOKUP(Cleaned_VlookUp_Table[[#This Row],[order_id]],OrderTable[#All],3,0)</f>
        <v>0.68195601851851861</v>
      </c>
      <c r="L21728">
        <f>VLOOKUP(Cleaned_VlookUp_Table[[#This Row],[pizza_id]],PizzaTable[#All],4,0)</f>
        <v>20.75</v>
      </c>
      <c r="M21728">
        <f>Cleaned_VlookUp_Table[[#This Row],[quantity]]*Cleaned_VlookUp_Table[[#This Row],[price]]</f>
        <v>20.75</v>
      </c>
    </row>
    <row r="21729" spans="3:13" x14ac:dyDescent="0.25">
      <c r="C21729">
        <v>21727</v>
      </c>
      <c r="D21729">
        <v>9537</v>
      </c>
      <c r="E21729" t="s">
        <v>11</v>
      </c>
      <c r="F21729" t="str">
        <f>VLOOKUP(Cleaned_VlookUp_Table[[#This Row],[pizza_id]],PizzaTable[#All],2,)</f>
        <v>thai_ckn</v>
      </c>
      <c r="G21729" t="str">
        <f>VLOOKUP(Cleaned_VlookUp_Table[[#This Row],[pizza_type_id]],PizzaTypeTable[#All],2,)</f>
        <v>The Thai Chicken Pizza</v>
      </c>
      <c r="H21729">
        <v>1</v>
      </c>
      <c r="I21729" t="str">
        <f>TEXT(VLOOKUP(Cleaned_VlookUp_Table[[#This Row],[order_id]],OrderTable[],2,0),"mmm")</f>
        <v>Jun</v>
      </c>
      <c r="J21729" s="1" t="str">
        <f>TEXT(VLOOKUP(Cleaned_VlookUp_Table[[#This Row],[order_id]],OrderTable[#All],2,0),"ddd")</f>
        <v>Tue</v>
      </c>
      <c r="K21729" s="3">
        <f>VLOOKUP(Cleaned_VlookUp_Table[[#This Row],[order_id]],OrderTable[#All],3,0)</f>
        <v>0.68195601851851861</v>
      </c>
      <c r="L21729">
        <f>VLOOKUP(Cleaned_VlookUp_Table[[#This Row],[pizza_id]],PizzaTable[#All],4,0)</f>
        <v>20.75</v>
      </c>
      <c r="M21729">
        <f>Cleaned_VlookUp_Table[[#This Row],[quantity]]*Cleaned_VlookUp_Table[[#This Row],[price]]</f>
        <v>20.75</v>
      </c>
    </row>
    <row r="21730" spans="3:13" x14ac:dyDescent="0.25">
      <c r="C21730">
        <v>21728</v>
      </c>
      <c r="D21730">
        <v>9538</v>
      </c>
      <c r="E21730" t="s">
        <v>37</v>
      </c>
      <c r="F21730" t="str">
        <f>VLOOKUP(Cleaned_VlookUp_Table[[#This Row],[pizza_id]],PizzaTable[#All],2,)</f>
        <v>calabrese</v>
      </c>
      <c r="G21730" t="str">
        <f>VLOOKUP(Cleaned_VlookUp_Table[[#This Row],[pizza_type_id]],PizzaTypeTable[#All],2,)</f>
        <v>The Calabrese Pizza</v>
      </c>
      <c r="H21730">
        <v>1</v>
      </c>
      <c r="I21730" t="str">
        <f>TEXT(VLOOKUP(Cleaned_VlookUp_Table[[#This Row],[order_id]],OrderTable[],2,0),"mmm")</f>
        <v>Jun</v>
      </c>
      <c r="J21730" s="1" t="str">
        <f>TEXT(VLOOKUP(Cleaned_VlookUp_Table[[#This Row],[order_id]],OrderTable[#All],2,0),"ddd")</f>
        <v>Tue</v>
      </c>
      <c r="K21730" s="3">
        <f>VLOOKUP(Cleaned_VlookUp_Table[[#This Row],[order_id]],OrderTable[#All],3,0)</f>
        <v>0.68570601851851853</v>
      </c>
      <c r="L21730">
        <f>VLOOKUP(Cleaned_VlookUp_Table[[#This Row],[pizza_id]],PizzaTable[#All],4,0)</f>
        <v>16.25</v>
      </c>
      <c r="M21730">
        <f>Cleaned_VlookUp_Table[[#This Row],[quantity]]*Cleaned_VlookUp_Table[[#This Row],[price]]</f>
        <v>16.25</v>
      </c>
    </row>
    <row r="21731" spans="3:13" x14ac:dyDescent="0.25">
      <c r="C21731">
        <v>21729</v>
      </c>
      <c r="D21731">
        <v>9538</v>
      </c>
      <c r="E21731" t="s">
        <v>24</v>
      </c>
      <c r="F21731" t="str">
        <f>VLOOKUP(Cleaned_VlookUp_Table[[#This Row],[pizza_id]],PizzaTable[#All],2,)</f>
        <v>veggie_veg</v>
      </c>
      <c r="G21731" t="str">
        <f>VLOOKUP(Cleaned_VlookUp_Table[[#This Row],[pizza_type_id]],PizzaTypeTable[#All],2,)</f>
        <v>The Vegetables + Vegetables Pizza</v>
      </c>
      <c r="H21731">
        <v>1</v>
      </c>
      <c r="I21731" t="str">
        <f>TEXT(VLOOKUP(Cleaned_VlookUp_Table[[#This Row],[order_id]],OrderTable[],2,0),"mmm")</f>
        <v>Jun</v>
      </c>
      <c r="J21731" s="1" t="str">
        <f>TEXT(VLOOKUP(Cleaned_VlookUp_Table[[#This Row],[order_id]],OrderTable[#All],2,0),"ddd")</f>
        <v>Tue</v>
      </c>
      <c r="K21731" s="3">
        <f>VLOOKUP(Cleaned_VlookUp_Table[[#This Row],[order_id]],OrderTable[#All],3,0)</f>
        <v>0.68570601851851853</v>
      </c>
      <c r="L21731">
        <f>VLOOKUP(Cleaned_VlookUp_Table[[#This Row],[pizza_id]],PizzaTable[#All],4,0)</f>
        <v>12</v>
      </c>
      <c r="M21731">
        <f>Cleaned_VlookUp_Table[[#This Row],[quantity]]*Cleaned_VlookUp_Table[[#This Row],[price]]</f>
        <v>12</v>
      </c>
    </row>
    <row r="21732" spans="3:13" x14ac:dyDescent="0.25">
      <c r="C21732">
        <v>21730</v>
      </c>
      <c r="D21732">
        <v>9539</v>
      </c>
      <c r="E21732" t="s">
        <v>38</v>
      </c>
      <c r="F21732" t="str">
        <f>VLOOKUP(Cleaned_VlookUp_Table[[#This Row],[pizza_id]],PizzaTable[#All],2,)</f>
        <v>four_cheese</v>
      </c>
      <c r="G21732" t="str">
        <f>VLOOKUP(Cleaned_VlookUp_Table[[#This Row],[pizza_type_id]],PizzaTypeTable[#All],2,)</f>
        <v>The Four Cheese Pizza</v>
      </c>
      <c r="H21732">
        <v>1</v>
      </c>
      <c r="I21732" t="str">
        <f>TEXT(VLOOKUP(Cleaned_VlookUp_Table[[#This Row],[order_id]],OrderTable[],2,0),"mmm")</f>
        <v>Jun</v>
      </c>
      <c r="J21732" s="1" t="str">
        <f>TEXT(VLOOKUP(Cleaned_VlookUp_Table[[#This Row],[order_id]],OrderTable[#All],2,0),"ddd")</f>
        <v>Tue</v>
      </c>
      <c r="K21732" s="3">
        <f>VLOOKUP(Cleaned_VlookUp_Table[[#This Row],[order_id]],OrderTable[#All],3,0)</f>
        <v>0.69006944444444451</v>
      </c>
      <c r="L21732">
        <f>VLOOKUP(Cleaned_VlookUp_Table[[#This Row],[pizza_id]],PizzaTable[#All],4,0)</f>
        <v>14.75</v>
      </c>
      <c r="M21732">
        <f>Cleaned_VlookUp_Table[[#This Row],[quantity]]*Cleaned_VlookUp_Table[[#This Row],[price]]</f>
        <v>14.75</v>
      </c>
    </row>
    <row r="21733" spans="3:13" x14ac:dyDescent="0.25">
      <c r="C21733">
        <v>21731</v>
      </c>
      <c r="D21733">
        <v>9540</v>
      </c>
      <c r="E21733" t="s">
        <v>47</v>
      </c>
      <c r="F21733" t="str">
        <f>VLOOKUP(Cleaned_VlookUp_Table[[#This Row],[pizza_id]],PizzaTable[#All],2,)</f>
        <v>bbq_ckn</v>
      </c>
      <c r="G21733" t="str">
        <f>VLOOKUP(Cleaned_VlookUp_Table[[#This Row],[pizza_type_id]],PizzaTypeTable[#All],2,)</f>
        <v>The Barbecue Chicken Pizza</v>
      </c>
      <c r="H21733">
        <v>1</v>
      </c>
      <c r="I21733" t="str">
        <f>TEXT(VLOOKUP(Cleaned_VlookUp_Table[[#This Row],[order_id]],OrderTable[],2,0),"mmm")</f>
        <v>Jun</v>
      </c>
      <c r="J21733" s="1" t="str">
        <f>TEXT(VLOOKUP(Cleaned_VlookUp_Table[[#This Row],[order_id]],OrderTable[#All],2,0),"ddd")</f>
        <v>Tue</v>
      </c>
      <c r="K21733" s="3">
        <f>VLOOKUP(Cleaned_VlookUp_Table[[#This Row],[order_id]],OrderTable[#All],3,0)</f>
        <v>0.69010416666666663</v>
      </c>
      <c r="L21733">
        <f>VLOOKUP(Cleaned_VlookUp_Table[[#This Row],[pizza_id]],PizzaTable[#All],4,0)</f>
        <v>16.75</v>
      </c>
      <c r="M21733">
        <f>Cleaned_VlookUp_Table[[#This Row],[quantity]]*Cleaned_VlookUp_Table[[#This Row],[price]]</f>
        <v>16.75</v>
      </c>
    </row>
    <row r="21734" spans="3:13" x14ac:dyDescent="0.25">
      <c r="C21734">
        <v>21732</v>
      </c>
      <c r="D21734">
        <v>9540</v>
      </c>
      <c r="E21734" t="s">
        <v>12</v>
      </c>
      <c r="F21734" t="str">
        <f>VLOOKUP(Cleaned_VlookUp_Table[[#This Row],[pizza_id]],PizzaTable[#All],2,)</f>
        <v>ital_supr</v>
      </c>
      <c r="G21734" t="str">
        <f>VLOOKUP(Cleaned_VlookUp_Table[[#This Row],[pizza_type_id]],PizzaTypeTable[#All],2,)</f>
        <v>The Italian Supreme Pizza</v>
      </c>
      <c r="H21734">
        <v>1</v>
      </c>
      <c r="I21734" t="str">
        <f>TEXT(VLOOKUP(Cleaned_VlookUp_Table[[#This Row],[order_id]],OrderTable[],2,0),"mmm")</f>
        <v>Jun</v>
      </c>
      <c r="J21734" s="1" t="str">
        <f>TEXT(VLOOKUP(Cleaned_VlookUp_Table[[#This Row],[order_id]],OrderTable[#All],2,0),"ddd")</f>
        <v>Tue</v>
      </c>
      <c r="K21734" s="3">
        <f>VLOOKUP(Cleaned_VlookUp_Table[[#This Row],[order_id]],OrderTable[#All],3,0)</f>
        <v>0.69010416666666663</v>
      </c>
      <c r="L21734">
        <f>VLOOKUP(Cleaned_VlookUp_Table[[#This Row],[pizza_id]],PizzaTable[#All],4,0)</f>
        <v>16.5</v>
      </c>
      <c r="M21734">
        <f>Cleaned_VlookUp_Table[[#This Row],[quantity]]*Cleaned_VlookUp_Table[[#This Row],[price]]</f>
        <v>16.5</v>
      </c>
    </row>
    <row r="21735" spans="3:13" x14ac:dyDescent="0.25">
      <c r="C21735">
        <v>21733</v>
      </c>
      <c r="D21735">
        <v>9541</v>
      </c>
      <c r="E21735" t="s">
        <v>33</v>
      </c>
      <c r="F21735" t="str">
        <f>VLOOKUP(Cleaned_VlookUp_Table[[#This Row],[pizza_id]],PizzaTable[#All],2,)</f>
        <v>big_meat</v>
      </c>
      <c r="G21735" t="str">
        <f>VLOOKUP(Cleaned_VlookUp_Table[[#This Row],[pizza_type_id]],PizzaTypeTable[#All],2,)</f>
        <v>The Big Meat Pizza</v>
      </c>
      <c r="H21735">
        <v>1</v>
      </c>
      <c r="I21735" t="str">
        <f>TEXT(VLOOKUP(Cleaned_VlookUp_Table[[#This Row],[order_id]],OrderTable[],2,0),"mmm")</f>
        <v>Jun</v>
      </c>
      <c r="J21735" s="1" t="str">
        <f>TEXT(VLOOKUP(Cleaned_VlookUp_Table[[#This Row],[order_id]],OrderTable[#All],2,0),"ddd")</f>
        <v>Tue</v>
      </c>
      <c r="K21735" s="3">
        <f>VLOOKUP(Cleaned_VlookUp_Table[[#This Row],[order_id]],OrderTable[#All],3,0)</f>
        <v>0.69925925925925936</v>
      </c>
      <c r="L21735">
        <f>VLOOKUP(Cleaned_VlookUp_Table[[#This Row],[pizza_id]],PizzaTable[#All],4,0)</f>
        <v>12</v>
      </c>
      <c r="M21735">
        <f>Cleaned_VlookUp_Table[[#This Row],[quantity]]*Cleaned_VlookUp_Table[[#This Row],[price]]</f>
        <v>12</v>
      </c>
    </row>
    <row r="21736" spans="3:13" x14ac:dyDescent="0.25">
      <c r="C21736">
        <v>21734</v>
      </c>
      <c r="D21736">
        <v>9541</v>
      </c>
      <c r="E21736" t="s">
        <v>48</v>
      </c>
      <c r="F21736" t="str">
        <f>VLOOKUP(Cleaned_VlookUp_Table[[#This Row],[pizza_id]],PizzaTable[#All],2,)</f>
        <v>pepperoni</v>
      </c>
      <c r="G21736" t="str">
        <f>VLOOKUP(Cleaned_VlookUp_Table[[#This Row],[pizza_type_id]],PizzaTypeTable[#All],2,)</f>
        <v>The Pepperoni Pizza</v>
      </c>
      <c r="H21736">
        <v>1</v>
      </c>
      <c r="I21736" t="str">
        <f>TEXT(VLOOKUP(Cleaned_VlookUp_Table[[#This Row],[order_id]],OrderTable[],2,0),"mmm")</f>
        <v>Jun</v>
      </c>
      <c r="J21736" s="1" t="str">
        <f>TEXT(VLOOKUP(Cleaned_VlookUp_Table[[#This Row],[order_id]],OrderTable[#All],2,0),"ddd")</f>
        <v>Tue</v>
      </c>
      <c r="K21736" s="3">
        <f>VLOOKUP(Cleaned_VlookUp_Table[[#This Row],[order_id]],OrderTable[#All],3,0)</f>
        <v>0.69925925925925936</v>
      </c>
      <c r="L21736">
        <f>VLOOKUP(Cleaned_VlookUp_Table[[#This Row],[pizza_id]],PizzaTable[#All],4,0)</f>
        <v>12.5</v>
      </c>
      <c r="M21736">
        <f>Cleaned_VlookUp_Table[[#This Row],[quantity]]*Cleaned_VlookUp_Table[[#This Row],[price]]</f>
        <v>12.5</v>
      </c>
    </row>
    <row r="21737" spans="3:13" x14ac:dyDescent="0.25">
      <c r="C21737">
        <v>21735</v>
      </c>
      <c r="D21737">
        <v>9541</v>
      </c>
      <c r="E21737" t="s">
        <v>81</v>
      </c>
      <c r="F21737" t="str">
        <f>VLOOKUP(Cleaned_VlookUp_Table[[#This Row],[pizza_id]],PizzaTable[#All],2,)</f>
        <v>spinach_fet</v>
      </c>
      <c r="G21737" t="str">
        <f>VLOOKUP(Cleaned_VlookUp_Table[[#This Row],[pizza_type_id]],PizzaTypeTable[#All],2,)</f>
        <v>The Spinach and Feta Pizza</v>
      </c>
      <c r="H21737">
        <v>1</v>
      </c>
      <c r="I21737" t="str">
        <f>TEXT(VLOOKUP(Cleaned_VlookUp_Table[[#This Row],[order_id]],OrderTable[],2,0),"mmm")</f>
        <v>Jun</v>
      </c>
      <c r="J21737" s="1" t="str">
        <f>TEXT(VLOOKUP(Cleaned_VlookUp_Table[[#This Row],[order_id]],OrderTable[#All],2,0),"ddd")</f>
        <v>Tue</v>
      </c>
      <c r="K21737" s="3">
        <f>VLOOKUP(Cleaned_VlookUp_Table[[#This Row],[order_id]],OrderTable[#All],3,0)</f>
        <v>0.69925925925925936</v>
      </c>
      <c r="L21737">
        <f>VLOOKUP(Cleaned_VlookUp_Table[[#This Row],[pizza_id]],PizzaTable[#All],4,0)</f>
        <v>12</v>
      </c>
      <c r="M21737">
        <f>Cleaned_VlookUp_Table[[#This Row],[quantity]]*Cleaned_VlookUp_Table[[#This Row],[price]]</f>
        <v>12</v>
      </c>
    </row>
    <row r="21738" spans="3:13" x14ac:dyDescent="0.25">
      <c r="C21738">
        <v>21736</v>
      </c>
      <c r="D21738">
        <v>9542</v>
      </c>
      <c r="E21738" t="s">
        <v>55</v>
      </c>
      <c r="F21738" t="str">
        <f>VLOOKUP(Cleaned_VlookUp_Table[[#This Row],[pizza_id]],PizzaTable[#All],2,)</f>
        <v>green_garden</v>
      </c>
      <c r="G21738" t="str">
        <f>VLOOKUP(Cleaned_VlookUp_Table[[#This Row],[pizza_type_id]],PizzaTypeTable[#All],2,)</f>
        <v>The Green Garden Pizza</v>
      </c>
      <c r="H21738">
        <v>1</v>
      </c>
      <c r="I21738" t="str">
        <f>TEXT(VLOOKUP(Cleaned_VlookUp_Table[[#This Row],[order_id]],OrderTable[],2,0),"mmm")</f>
        <v>Jun</v>
      </c>
      <c r="J21738" s="1" t="str">
        <f>TEXT(VLOOKUP(Cleaned_VlookUp_Table[[#This Row],[order_id]],OrderTable[#All],2,0),"ddd")</f>
        <v>Tue</v>
      </c>
      <c r="K21738" s="3">
        <f>VLOOKUP(Cleaned_VlookUp_Table[[#This Row],[order_id]],OrderTable[#All],3,0)</f>
        <v>0.70855324074074078</v>
      </c>
      <c r="L21738">
        <f>VLOOKUP(Cleaned_VlookUp_Table[[#This Row],[pizza_id]],PizzaTable[#All],4,0)</f>
        <v>16</v>
      </c>
      <c r="M21738">
        <f>Cleaned_VlookUp_Table[[#This Row],[quantity]]*Cleaned_VlookUp_Table[[#This Row],[price]]</f>
        <v>16</v>
      </c>
    </row>
    <row r="21739" spans="3:13" x14ac:dyDescent="0.25">
      <c r="C21739">
        <v>21737</v>
      </c>
      <c r="D21739">
        <v>9542</v>
      </c>
      <c r="E21739" t="s">
        <v>19</v>
      </c>
      <c r="F21739" t="str">
        <f>VLOOKUP(Cleaned_VlookUp_Table[[#This Row],[pizza_id]],PizzaTable[#All],2,)</f>
        <v>ital_cpcllo</v>
      </c>
      <c r="G21739" t="str">
        <f>VLOOKUP(Cleaned_VlookUp_Table[[#This Row],[pizza_type_id]],PizzaTypeTable[#All],2,)</f>
        <v>The Italian Capocollo Pizza</v>
      </c>
      <c r="H21739">
        <v>2</v>
      </c>
      <c r="I21739" t="str">
        <f>TEXT(VLOOKUP(Cleaned_VlookUp_Table[[#This Row],[order_id]],OrderTable[],2,0),"mmm")</f>
        <v>Jun</v>
      </c>
      <c r="J21739" s="1" t="str">
        <f>TEXT(VLOOKUP(Cleaned_VlookUp_Table[[#This Row],[order_id]],OrderTable[#All],2,0),"ddd")</f>
        <v>Tue</v>
      </c>
      <c r="K21739" s="3">
        <f>VLOOKUP(Cleaned_VlookUp_Table[[#This Row],[order_id]],OrderTable[#All],3,0)</f>
        <v>0.70855324074074078</v>
      </c>
      <c r="L21739">
        <f>VLOOKUP(Cleaned_VlookUp_Table[[#This Row],[pizza_id]],PizzaTable[#All],4,0)</f>
        <v>20.5</v>
      </c>
      <c r="M21739">
        <f>Cleaned_VlookUp_Table[[#This Row],[quantity]]*Cleaned_VlookUp_Table[[#This Row],[price]]</f>
        <v>41</v>
      </c>
    </row>
    <row r="21740" spans="3:13" x14ac:dyDescent="0.25">
      <c r="C21740">
        <v>21738</v>
      </c>
      <c r="D21740">
        <v>9543</v>
      </c>
      <c r="E21740" t="s">
        <v>44</v>
      </c>
      <c r="F21740" t="str">
        <f>VLOOKUP(Cleaned_VlookUp_Table[[#This Row],[pizza_id]],PizzaTable[#All],2,)</f>
        <v>sicilian</v>
      </c>
      <c r="G21740" t="str">
        <f>VLOOKUP(Cleaned_VlookUp_Table[[#This Row],[pizza_type_id]],PizzaTypeTable[#All],2,)</f>
        <v>The Sicilian Pizza</v>
      </c>
      <c r="H21740">
        <v>1</v>
      </c>
      <c r="I21740" t="str">
        <f>TEXT(VLOOKUP(Cleaned_VlookUp_Table[[#This Row],[order_id]],OrderTable[],2,0),"mmm")</f>
        <v>Jun</v>
      </c>
      <c r="J21740" s="1" t="str">
        <f>TEXT(VLOOKUP(Cleaned_VlookUp_Table[[#This Row],[order_id]],OrderTable[#All],2,0),"ddd")</f>
        <v>Tue</v>
      </c>
      <c r="K21740" s="3">
        <f>VLOOKUP(Cleaned_VlookUp_Table[[#This Row],[order_id]],OrderTable[#All],3,0)</f>
        <v>0.71247685185185183</v>
      </c>
      <c r="L21740">
        <f>VLOOKUP(Cleaned_VlookUp_Table[[#This Row],[pizza_id]],PizzaTable[#All],4,0)</f>
        <v>20.25</v>
      </c>
      <c r="M21740">
        <f>Cleaned_VlookUp_Table[[#This Row],[quantity]]*Cleaned_VlookUp_Table[[#This Row],[price]]</f>
        <v>20.25</v>
      </c>
    </row>
    <row r="21741" spans="3:13" x14ac:dyDescent="0.25">
      <c r="C21741">
        <v>21739</v>
      </c>
      <c r="D21741">
        <v>9544</v>
      </c>
      <c r="E21741" t="s">
        <v>33</v>
      </c>
      <c r="F21741" t="str">
        <f>VLOOKUP(Cleaned_VlookUp_Table[[#This Row],[pizza_id]],PizzaTable[#All],2,)</f>
        <v>big_meat</v>
      </c>
      <c r="G21741" t="str">
        <f>VLOOKUP(Cleaned_VlookUp_Table[[#This Row],[pizza_type_id]],PizzaTypeTable[#All],2,)</f>
        <v>The Big Meat Pizza</v>
      </c>
      <c r="H21741">
        <v>1</v>
      </c>
      <c r="I21741" t="str">
        <f>TEXT(VLOOKUP(Cleaned_VlookUp_Table[[#This Row],[order_id]],OrderTable[],2,0),"mmm")</f>
        <v>Jun</v>
      </c>
      <c r="J21741" s="1" t="str">
        <f>TEXT(VLOOKUP(Cleaned_VlookUp_Table[[#This Row],[order_id]],OrderTable[#All],2,0),"ddd")</f>
        <v>Tue</v>
      </c>
      <c r="K21741" s="3">
        <f>VLOOKUP(Cleaned_VlookUp_Table[[#This Row],[order_id]],OrderTable[#All],3,0)</f>
        <v>0.71412037037037035</v>
      </c>
      <c r="L21741">
        <f>VLOOKUP(Cleaned_VlookUp_Table[[#This Row],[pizza_id]],PizzaTable[#All],4,0)</f>
        <v>12</v>
      </c>
      <c r="M21741">
        <f>Cleaned_VlookUp_Table[[#This Row],[quantity]]*Cleaned_VlookUp_Table[[#This Row],[price]]</f>
        <v>12</v>
      </c>
    </row>
    <row r="21742" spans="3:13" x14ac:dyDescent="0.25">
      <c r="C21742">
        <v>21740</v>
      </c>
      <c r="D21742">
        <v>9545</v>
      </c>
      <c r="E21742" t="s">
        <v>20</v>
      </c>
      <c r="F21742" t="str">
        <f>VLOOKUP(Cleaned_VlookUp_Table[[#This Row],[pizza_id]],PizzaTable[#All],2,)</f>
        <v>ital_supr</v>
      </c>
      <c r="G21742" t="str">
        <f>VLOOKUP(Cleaned_VlookUp_Table[[#This Row],[pizza_type_id]],PizzaTypeTable[#All],2,)</f>
        <v>The Italian Supreme Pizza</v>
      </c>
      <c r="H21742">
        <v>1</v>
      </c>
      <c r="I21742" t="str">
        <f>TEXT(VLOOKUP(Cleaned_VlookUp_Table[[#This Row],[order_id]],OrderTable[],2,0),"mmm")</f>
        <v>Jun</v>
      </c>
      <c r="J21742" s="1" t="str">
        <f>TEXT(VLOOKUP(Cleaned_VlookUp_Table[[#This Row],[order_id]],OrderTable[#All],2,0),"ddd")</f>
        <v>Tue</v>
      </c>
      <c r="K21742" s="3">
        <f>VLOOKUP(Cleaned_VlookUp_Table[[#This Row],[order_id]],OrderTable[#All],3,0)</f>
        <v>0.71825231481481477</v>
      </c>
      <c r="L21742">
        <f>VLOOKUP(Cleaned_VlookUp_Table[[#This Row],[pizza_id]],PizzaTable[#All],4,0)</f>
        <v>12.5</v>
      </c>
      <c r="M21742">
        <f>Cleaned_VlookUp_Table[[#This Row],[quantity]]*Cleaned_VlookUp_Table[[#This Row],[price]]</f>
        <v>12.5</v>
      </c>
    </row>
    <row r="21743" spans="3:13" x14ac:dyDescent="0.25">
      <c r="C21743">
        <v>21741</v>
      </c>
      <c r="D21743">
        <v>9545</v>
      </c>
      <c r="E21743" t="s">
        <v>10</v>
      </c>
      <c r="F21743" t="str">
        <f>VLOOKUP(Cleaned_VlookUp_Table[[#This Row],[pizza_id]],PizzaTable[#All],2,)</f>
        <v>mexicana</v>
      </c>
      <c r="G21743" t="str">
        <f>VLOOKUP(Cleaned_VlookUp_Table[[#This Row],[pizza_type_id]],PizzaTypeTable[#All],2,)</f>
        <v>The Mexicana Pizza</v>
      </c>
      <c r="H21743">
        <v>1</v>
      </c>
      <c r="I21743" t="str">
        <f>TEXT(VLOOKUP(Cleaned_VlookUp_Table[[#This Row],[order_id]],OrderTable[],2,0),"mmm")</f>
        <v>Jun</v>
      </c>
      <c r="J21743" s="1" t="str">
        <f>TEXT(VLOOKUP(Cleaned_VlookUp_Table[[#This Row],[order_id]],OrderTable[#All],2,0),"ddd")</f>
        <v>Tue</v>
      </c>
      <c r="K21743" s="3">
        <f>VLOOKUP(Cleaned_VlookUp_Table[[#This Row],[order_id]],OrderTable[#All],3,0)</f>
        <v>0.71825231481481477</v>
      </c>
      <c r="L21743">
        <f>VLOOKUP(Cleaned_VlookUp_Table[[#This Row],[pizza_id]],PizzaTable[#All],4,0)</f>
        <v>16</v>
      </c>
      <c r="M21743">
        <f>Cleaned_VlookUp_Table[[#This Row],[quantity]]*Cleaned_VlookUp_Table[[#This Row],[price]]</f>
        <v>16</v>
      </c>
    </row>
    <row r="21744" spans="3:13" x14ac:dyDescent="0.25">
      <c r="C21744">
        <v>21742</v>
      </c>
      <c r="D21744">
        <v>9545</v>
      </c>
      <c r="E21744" t="s">
        <v>30</v>
      </c>
      <c r="F21744" t="str">
        <f>VLOOKUP(Cleaned_VlookUp_Table[[#This Row],[pizza_id]],PizzaTable[#All],2,)</f>
        <v>pepperoni</v>
      </c>
      <c r="G21744" t="str">
        <f>VLOOKUP(Cleaned_VlookUp_Table[[#This Row],[pizza_type_id]],PizzaTypeTable[#All],2,)</f>
        <v>The Pepperoni Pizza</v>
      </c>
      <c r="H21744">
        <v>1</v>
      </c>
      <c r="I21744" t="str">
        <f>TEXT(VLOOKUP(Cleaned_VlookUp_Table[[#This Row],[order_id]],OrderTable[],2,0),"mmm")</f>
        <v>Jun</v>
      </c>
      <c r="J21744" s="1" t="str">
        <f>TEXT(VLOOKUP(Cleaned_VlookUp_Table[[#This Row],[order_id]],OrderTable[#All],2,0),"ddd")</f>
        <v>Tue</v>
      </c>
      <c r="K21744" s="3">
        <f>VLOOKUP(Cleaned_VlookUp_Table[[#This Row],[order_id]],OrderTable[#All],3,0)</f>
        <v>0.71825231481481477</v>
      </c>
      <c r="L21744">
        <f>VLOOKUP(Cleaned_VlookUp_Table[[#This Row],[pizza_id]],PizzaTable[#All],4,0)</f>
        <v>15.25</v>
      </c>
      <c r="M21744">
        <f>Cleaned_VlookUp_Table[[#This Row],[quantity]]*Cleaned_VlookUp_Table[[#This Row],[price]]</f>
        <v>15.25</v>
      </c>
    </row>
    <row r="21745" spans="3:13" x14ac:dyDescent="0.25">
      <c r="C21745">
        <v>21743</v>
      </c>
      <c r="D21745">
        <v>9545</v>
      </c>
      <c r="E21745" t="s">
        <v>23</v>
      </c>
      <c r="F21745" t="str">
        <f>VLOOKUP(Cleaned_VlookUp_Table[[#This Row],[pizza_id]],PizzaTable[#All],2,)</f>
        <v>spin_pesto</v>
      </c>
      <c r="G21745" t="str">
        <f>VLOOKUP(Cleaned_VlookUp_Table[[#This Row],[pizza_type_id]],PizzaTypeTable[#All],2,)</f>
        <v>The Spinach Pesto Pizza</v>
      </c>
      <c r="H21745">
        <v>1</v>
      </c>
      <c r="I21745" t="str">
        <f>TEXT(VLOOKUP(Cleaned_VlookUp_Table[[#This Row],[order_id]],OrderTable[],2,0),"mmm")</f>
        <v>Jun</v>
      </c>
      <c r="J21745" s="1" t="str">
        <f>TEXT(VLOOKUP(Cleaned_VlookUp_Table[[#This Row],[order_id]],OrderTable[#All],2,0),"ddd")</f>
        <v>Tue</v>
      </c>
      <c r="K21745" s="3">
        <f>VLOOKUP(Cleaned_VlookUp_Table[[#This Row],[order_id]],OrderTable[#All],3,0)</f>
        <v>0.71825231481481477</v>
      </c>
      <c r="L21745">
        <f>VLOOKUP(Cleaned_VlookUp_Table[[#This Row],[pizza_id]],PizzaTable[#All],4,0)</f>
        <v>20.75</v>
      </c>
      <c r="M21745">
        <f>Cleaned_VlookUp_Table[[#This Row],[quantity]]*Cleaned_VlookUp_Table[[#This Row],[price]]</f>
        <v>20.75</v>
      </c>
    </row>
    <row r="21746" spans="3:13" x14ac:dyDescent="0.25">
      <c r="C21746">
        <v>21744</v>
      </c>
      <c r="D21746">
        <v>9546</v>
      </c>
      <c r="E21746" t="s">
        <v>66</v>
      </c>
      <c r="F21746" t="str">
        <f>VLOOKUP(Cleaned_VlookUp_Table[[#This Row],[pizza_id]],PizzaTable[#All],2,)</f>
        <v>hawaiian</v>
      </c>
      <c r="G21746" t="str">
        <f>VLOOKUP(Cleaned_VlookUp_Table[[#This Row],[pizza_type_id]],PizzaTypeTable[#All],2,)</f>
        <v>The Hawaiian Pizza</v>
      </c>
      <c r="H21746">
        <v>1</v>
      </c>
      <c r="I21746" t="str">
        <f>TEXT(VLOOKUP(Cleaned_VlookUp_Table[[#This Row],[order_id]],OrderTable[],2,0),"mmm")</f>
        <v>Jun</v>
      </c>
      <c r="J21746" s="1" t="str">
        <f>TEXT(VLOOKUP(Cleaned_VlookUp_Table[[#This Row],[order_id]],OrderTable[#All],2,0),"ddd")</f>
        <v>Tue</v>
      </c>
      <c r="K21746" s="3">
        <f>VLOOKUP(Cleaned_VlookUp_Table[[#This Row],[order_id]],OrderTable[#All],3,0)</f>
        <v>0.72256944444444438</v>
      </c>
      <c r="L21746">
        <f>VLOOKUP(Cleaned_VlookUp_Table[[#This Row],[pizza_id]],PizzaTable[#All],4,0)</f>
        <v>16.5</v>
      </c>
      <c r="M21746">
        <f>Cleaned_VlookUp_Table[[#This Row],[quantity]]*Cleaned_VlookUp_Table[[#This Row],[price]]</f>
        <v>16.5</v>
      </c>
    </row>
    <row r="21747" spans="3:13" x14ac:dyDescent="0.25">
      <c r="C21747">
        <v>21745</v>
      </c>
      <c r="D21747">
        <v>9546</v>
      </c>
      <c r="E21747" t="s">
        <v>53</v>
      </c>
      <c r="F21747" t="str">
        <f>VLOOKUP(Cleaned_VlookUp_Table[[#This Row],[pizza_id]],PizzaTable[#All],2,)</f>
        <v>pepperoni</v>
      </c>
      <c r="G21747" t="str">
        <f>VLOOKUP(Cleaned_VlookUp_Table[[#This Row],[pizza_type_id]],PizzaTypeTable[#All],2,)</f>
        <v>The Pepperoni Pizza</v>
      </c>
      <c r="H21747">
        <v>1</v>
      </c>
      <c r="I21747" t="str">
        <f>TEXT(VLOOKUP(Cleaned_VlookUp_Table[[#This Row],[order_id]],OrderTable[],2,0),"mmm")</f>
        <v>Jun</v>
      </c>
      <c r="J21747" s="1" t="str">
        <f>TEXT(VLOOKUP(Cleaned_VlookUp_Table[[#This Row],[order_id]],OrderTable[#All],2,0),"ddd")</f>
        <v>Tue</v>
      </c>
      <c r="K21747" s="3">
        <f>VLOOKUP(Cleaned_VlookUp_Table[[#This Row],[order_id]],OrderTable[#All],3,0)</f>
        <v>0.72256944444444438</v>
      </c>
      <c r="L21747">
        <f>VLOOKUP(Cleaned_VlookUp_Table[[#This Row],[pizza_id]],PizzaTable[#All],4,0)</f>
        <v>9.75</v>
      </c>
      <c r="M21747">
        <f>Cleaned_VlookUp_Table[[#This Row],[quantity]]*Cleaned_VlookUp_Table[[#This Row],[price]]</f>
        <v>9.75</v>
      </c>
    </row>
    <row r="21748" spans="3:13" x14ac:dyDescent="0.25">
      <c r="C21748">
        <v>21746</v>
      </c>
      <c r="D21748">
        <v>9547</v>
      </c>
      <c r="E21748" t="s">
        <v>27</v>
      </c>
      <c r="F21748" t="str">
        <f>VLOOKUP(Cleaned_VlookUp_Table[[#This Row],[pizza_id]],PizzaTable[#All],2,)</f>
        <v>bbq_ckn</v>
      </c>
      <c r="G21748" t="str">
        <f>VLOOKUP(Cleaned_VlookUp_Table[[#This Row],[pizza_type_id]],PizzaTypeTable[#All],2,)</f>
        <v>The Barbecue Chicken Pizza</v>
      </c>
      <c r="H21748">
        <v>1</v>
      </c>
      <c r="I21748" t="str">
        <f>TEXT(VLOOKUP(Cleaned_VlookUp_Table[[#This Row],[order_id]],OrderTable[],2,0),"mmm")</f>
        <v>Jun</v>
      </c>
      <c r="J21748" s="1" t="str">
        <f>TEXT(VLOOKUP(Cleaned_VlookUp_Table[[#This Row],[order_id]],OrderTable[#All],2,0),"ddd")</f>
        <v>Tue</v>
      </c>
      <c r="K21748" s="3">
        <f>VLOOKUP(Cleaned_VlookUp_Table[[#This Row],[order_id]],OrderTable[#All],3,0)</f>
        <v>0.72858796296296291</v>
      </c>
      <c r="L21748">
        <f>VLOOKUP(Cleaned_VlookUp_Table[[#This Row],[pizza_id]],PizzaTable[#All],4,0)</f>
        <v>20.75</v>
      </c>
      <c r="M21748">
        <f>Cleaned_VlookUp_Table[[#This Row],[quantity]]*Cleaned_VlookUp_Table[[#This Row],[price]]</f>
        <v>20.75</v>
      </c>
    </row>
    <row r="21749" spans="3:13" x14ac:dyDescent="0.25">
      <c r="C21749">
        <v>21747</v>
      </c>
      <c r="D21749">
        <v>9547</v>
      </c>
      <c r="E21749" t="s">
        <v>66</v>
      </c>
      <c r="F21749" t="str">
        <f>VLOOKUP(Cleaned_VlookUp_Table[[#This Row],[pizza_id]],PizzaTable[#All],2,)</f>
        <v>hawaiian</v>
      </c>
      <c r="G21749" t="str">
        <f>VLOOKUP(Cleaned_VlookUp_Table[[#This Row],[pizza_type_id]],PizzaTypeTable[#All],2,)</f>
        <v>The Hawaiian Pizza</v>
      </c>
      <c r="H21749">
        <v>1</v>
      </c>
      <c r="I21749" t="str">
        <f>TEXT(VLOOKUP(Cleaned_VlookUp_Table[[#This Row],[order_id]],OrderTable[],2,0),"mmm")</f>
        <v>Jun</v>
      </c>
      <c r="J21749" s="1" t="str">
        <f>TEXT(VLOOKUP(Cleaned_VlookUp_Table[[#This Row],[order_id]],OrderTable[#All],2,0),"ddd")</f>
        <v>Tue</v>
      </c>
      <c r="K21749" s="3">
        <f>VLOOKUP(Cleaned_VlookUp_Table[[#This Row],[order_id]],OrderTable[#All],3,0)</f>
        <v>0.72858796296296291</v>
      </c>
      <c r="L21749">
        <f>VLOOKUP(Cleaned_VlookUp_Table[[#This Row],[pizza_id]],PizzaTable[#All],4,0)</f>
        <v>16.5</v>
      </c>
      <c r="M21749">
        <f>Cleaned_VlookUp_Table[[#This Row],[quantity]]*Cleaned_VlookUp_Table[[#This Row],[price]]</f>
        <v>16.5</v>
      </c>
    </row>
    <row r="21750" spans="3:13" x14ac:dyDescent="0.25">
      <c r="C21750">
        <v>21748</v>
      </c>
      <c r="D21750">
        <v>9547</v>
      </c>
      <c r="E21750" t="s">
        <v>13</v>
      </c>
      <c r="F21750" t="str">
        <f>VLOOKUP(Cleaned_VlookUp_Table[[#This Row],[pizza_id]],PizzaTable[#All],2,)</f>
        <v>prsc_argla</v>
      </c>
      <c r="G21750" t="str">
        <f>VLOOKUP(Cleaned_VlookUp_Table[[#This Row],[pizza_type_id]],PizzaTypeTable[#All],2,)</f>
        <v>The Prosciutto and Arugula Pizza</v>
      </c>
      <c r="H21750">
        <v>1</v>
      </c>
      <c r="I21750" t="str">
        <f>TEXT(VLOOKUP(Cleaned_VlookUp_Table[[#This Row],[order_id]],OrderTable[],2,0),"mmm")</f>
        <v>Jun</v>
      </c>
      <c r="J21750" s="1" t="str">
        <f>TEXT(VLOOKUP(Cleaned_VlookUp_Table[[#This Row],[order_id]],OrderTable[#All],2,0),"ddd")</f>
        <v>Tue</v>
      </c>
      <c r="K21750" s="3">
        <f>VLOOKUP(Cleaned_VlookUp_Table[[#This Row],[order_id]],OrderTable[#All],3,0)</f>
        <v>0.72858796296296291</v>
      </c>
      <c r="L21750">
        <f>VLOOKUP(Cleaned_VlookUp_Table[[#This Row],[pizza_id]],PizzaTable[#All],4,0)</f>
        <v>20.75</v>
      </c>
      <c r="M21750">
        <f>Cleaned_VlookUp_Table[[#This Row],[quantity]]*Cleaned_VlookUp_Table[[#This Row],[price]]</f>
        <v>20.75</v>
      </c>
    </row>
    <row r="21751" spans="3:13" x14ac:dyDescent="0.25">
      <c r="C21751">
        <v>21749</v>
      </c>
      <c r="D21751">
        <v>9548</v>
      </c>
      <c r="E21751" t="s">
        <v>49</v>
      </c>
      <c r="F21751" t="str">
        <f>VLOOKUP(Cleaned_VlookUp_Table[[#This Row],[pizza_id]],PizzaTable[#All],2,)</f>
        <v>prsc_argla</v>
      </c>
      <c r="G21751" t="str">
        <f>VLOOKUP(Cleaned_VlookUp_Table[[#This Row],[pizza_type_id]],PizzaTypeTable[#All],2,)</f>
        <v>The Prosciutto and Arugula Pizza</v>
      </c>
      <c r="H21751">
        <v>1</v>
      </c>
      <c r="I21751" t="str">
        <f>TEXT(VLOOKUP(Cleaned_VlookUp_Table[[#This Row],[order_id]],OrderTable[],2,0),"mmm")</f>
        <v>Jun</v>
      </c>
      <c r="J21751" s="1" t="str">
        <f>TEXT(VLOOKUP(Cleaned_VlookUp_Table[[#This Row],[order_id]],OrderTable[#All],2,0),"ddd")</f>
        <v>Tue</v>
      </c>
      <c r="K21751" s="3">
        <f>VLOOKUP(Cleaned_VlookUp_Table[[#This Row],[order_id]],OrderTable[#All],3,0)</f>
        <v>0.73243055555555558</v>
      </c>
      <c r="L21751">
        <f>VLOOKUP(Cleaned_VlookUp_Table[[#This Row],[pizza_id]],PizzaTable[#All],4,0)</f>
        <v>12.5</v>
      </c>
      <c r="M21751">
        <f>Cleaned_VlookUp_Table[[#This Row],[quantity]]*Cleaned_VlookUp_Table[[#This Row],[price]]</f>
        <v>12.5</v>
      </c>
    </row>
    <row r="21752" spans="3:13" x14ac:dyDescent="0.25">
      <c r="C21752">
        <v>21750</v>
      </c>
      <c r="D21752">
        <v>9549</v>
      </c>
      <c r="E21752" t="s">
        <v>33</v>
      </c>
      <c r="F21752" t="str">
        <f>VLOOKUP(Cleaned_VlookUp_Table[[#This Row],[pizza_id]],PizzaTable[#All],2,)</f>
        <v>big_meat</v>
      </c>
      <c r="G21752" t="str">
        <f>VLOOKUP(Cleaned_VlookUp_Table[[#This Row],[pizza_type_id]],PizzaTypeTable[#All],2,)</f>
        <v>The Big Meat Pizza</v>
      </c>
      <c r="H21752">
        <v>1</v>
      </c>
      <c r="I21752" t="str">
        <f>TEXT(VLOOKUP(Cleaned_VlookUp_Table[[#This Row],[order_id]],OrderTable[],2,0),"mmm")</f>
        <v>Jun</v>
      </c>
      <c r="J21752" s="1" t="str">
        <f>TEXT(VLOOKUP(Cleaned_VlookUp_Table[[#This Row],[order_id]],OrderTable[#All],2,0),"ddd")</f>
        <v>Tue</v>
      </c>
      <c r="K21752" s="3">
        <f>VLOOKUP(Cleaned_VlookUp_Table[[#This Row],[order_id]],OrderTable[#All],3,0)</f>
        <v>0.74145833333333344</v>
      </c>
      <c r="L21752">
        <f>VLOOKUP(Cleaned_VlookUp_Table[[#This Row],[pizza_id]],PizzaTable[#All],4,0)</f>
        <v>12</v>
      </c>
      <c r="M21752">
        <f>Cleaned_VlookUp_Table[[#This Row],[quantity]]*Cleaned_VlookUp_Table[[#This Row],[price]]</f>
        <v>12</v>
      </c>
    </row>
    <row r="21753" spans="3:13" x14ac:dyDescent="0.25">
      <c r="C21753">
        <v>21751</v>
      </c>
      <c r="D21753">
        <v>9549</v>
      </c>
      <c r="E21753" t="s">
        <v>29</v>
      </c>
      <c r="F21753" t="str">
        <f>VLOOKUP(Cleaned_VlookUp_Table[[#This Row],[pizza_id]],PizzaTable[#All],2,)</f>
        <v>cali_ckn</v>
      </c>
      <c r="G21753" t="str">
        <f>VLOOKUP(Cleaned_VlookUp_Table[[#This Row],[pizza_type_id]],PizzaTypeTable[#All],2,)</f>
        <v>The California Chicken Pizza</v>
      </c>
      <c r="H21753">
        <v>1</v>
      </c>
      <c r="I21753" t="str">
        <f>TEXT(VLOOKUP(Cleaned_VlookUp_Table[[#This Row],[order_id]],OrderTable[],2,0),"mmm")</f>
        <v>Jun</v>
      </c>
      <c r="J21753" s="1" t="str">
        <f>TEXT(VLOOKUP(Cleaned_VlookUp_Table[[#This Row],[order_id]],OrderTable[#All],2,0),"ddd")</f>
        <v>Tue</v>
      </c>
      <c r="K21753" s="3">
        <f>VLOOKUP(Cleaned_VlookUp_Table[[#This Row],[order_id]],OrderTable[#All],3,0)</f>
        <v>0.74145833333333344</v>
      </c>
      <c r="L21753">
        <f>VLOOKUP(Cleaned_VlookUp_Table[[#This Row],[pizza_id]],PizzaTable[#All],4,0)</f>
        <v>16.75</v>
      </c>
      <c r="M21753">
        <f>Cleaned_VlookUp_Table[[#This Row],[quantity]]*Cleaned_VlookUp_Table[[#This Row],[price]]</f>
        <v>16.75</v>
      </c>
    </row>
    <row r="21754" spans="3:13" x14ac:dyDescent="0.25">
      <c r="C21754">
        <v>21752</v>
      </c>
      <c r="D21754">
        <v>9549</v>
      </c>
      <c r="E21754" t="s">
        <v>43</v>
      </c>
      <c r="F21754" t="str">
        <f>VLOOKUP(Cleaned_VlookUp_Table[[#This Row],[pizza_id]],PizzaTable[#All],2,)</f>
        <v>napolitana</v>
      </c>
      <c r="G21754" t="str">
        <f>VLOOKUP(Cleaned_VlookUp_Table[[#This Row],[pizza_type_id]],PizzaTypeTable[#All],2,)</f>
        <v>The Napolitana Pizza</v>
      </c>
      <c r="H21754">
        <v>1</v>
      </c>
      <c r="I21754" t="str">
        <f>TEXT(VLOOKUP(Cleaned_VlookUp_Table[[#This Row],[order_id]],OrderTable[],2,0),"mmm")</f>
        <v>Jun</v>
      </c>
      <c r="J21754" s="1" t="str">
        <f>TEXT(VLOOKUP(Cleaned_VlookUp_Table[[#This Row],[order_id]],OrderTable[#All],2,0),"ddd")</f>
        <v>Tue</v>
      </c>
      <c r="K21754" s="3">
        <f>VLOOKUP(Cleaned_VlookUp_Table[[#This Row],[order_id]],OrderTable[#All],3,0)</f>
        <v>0.74145833333333344</v>
      </c>
      <c r="L21754">
        <f>VLOOKUP(Cleaned_VlookUp_Table[[#This Row],[pizza_id]],PizzaTable[#All],4,0)</f>
        <v>20.5</v>
      </c>
      <c r="M21754">
        <f>Cleaned_VlookUp_Table[[#This Row],[quantity]]*Cleaned_VlookUp_Table[[#This Row],[price]]</f>
        <v>20.5</v>
      </c>
    </row>
    <row r="21755" spans="3:13" x14ac:dyDescent="0.25">
      <c r="C21755">
        <v>21753</v>
      </c>
      <c r="D21755">
        <v>9549</v>
      </c>
      <c r="E21755" t="s">
        <v>72</v>
      </c>
      <c r="F21755" t="str">
        <f>VLOOKUP(Cleaned_VlookUp_Table[[#This Row],[pizza_id]],PizzaTable[#All],2,)</f>
        <v>pep_msh_pep</v>
      </c>
      <c r="G21755" t="str">
        <f>VLOOKUP(Cleaned_VlookUp_Table[[#This Row],[pizza_type_id]],PizzaTypeTable[#All],2,)</f>
        <v>The Pepperoni, Mushroom, and Peppers Pizza</v>
      </c>
      <c r="H21755">
        <v>1</v>
      </c>
      <c r="I21755" t="str">
        <f>TEXT(VLOOKUP(Cleaned_VlookUp_Table[[#This Row],[order_id]],OrderTable[],2,0),"mmm")</f>
        <v>Jun</v>
      </c>
      <c r="J21755" s="1" t="str">
        <f>TEXT(VLOOKUP(Cleaned_VlookUp_Table[[#This Row],[order_id]],OrderTable[#All],2,0),"ddd")</f>
        <v>Tue</v>
      </c>
      <c r="K21755" s="3">
        <f>VLOOKUP(Cleaned_VlookUp_Table[[#This Row],[order_id]],OrderTable[#All],3,0)</f>
        <v>0.74145833333333344</v>
      </c>
      <c r="L21755">
        <f>VLOOKUP(Cleaned_VlookUp_Table[[#This Row],[pizza_id]],PizzaTable[#All],4,0)</f>
        <v>14.5</v>
      </c>
      <c r="M21755">
        <f>Cleaned_VlookUp_Table[[#This Row],[quantity]]*Cleaned_VlookUp_Table[[#This Row],[price]]</f>
        <v>14.5</v>
      </c>
    </row>
    <row r="21756" spans="3:13" x14ac:dyDescent="0.25">
      <c r="C21756">
        <v>21754</v>
      </c>
      <c r="D21756">
        <v>9550</v>
      </c>
      <c r="E21756" t="s">
        <v>46</v>
      </c>
      <c r="F21756" t="str">
        <f>VLOOKUP(Cleaned_VlookUp_Table[[#This Row],[pizza_id]],PizzaTable[#All],2,)</f>
        <v>southw_ckn</v>
      </c>
      <c r="G21756" t="str">
        <f>VLOOKUP(Cleaned_VlookUp_Table[[#This Row],[pizza_type_id]],PizzaTypeTable[#All],2,)</f>
        <v>The Southwest Chicken Pizza</v>
      </c>
      <c r="H21756">
        <v>1</v>
      </c>
      <c r="I21756" t="str">
        <f>TEXT(VLOOKUP(Cleaned_VlookUp_Table[[#This Row],[order_id]],OrderTable[],2,0),"mmm")</f>
        <v>Jun</v>
      </c>
      <c r="J21756" s="1" t="str">
        <f>TEXT(VLOOKUP(Cleaned_VlookUp_Table[[#This Row],[order_id]],OrderTable[#All],2,0),"ddd")</f>
        <v>Tue</v>
      </c>
      <c r="K21756" s="3">
        <f>VLOOKUP(Cleaned_VlookUp_Table[[#This Row],[order_id]],OrderTable[#All],3,0)</f>
        <v>0.74391203703703701</v>
      </c>
      <c r="L21756">
        <f>VLOOKUP(Cleaned_VlookUp_Table[[#This Row],[pizza_id]],PizzaTable[#All],4,0)</f>
        <v>12.75</v>
      </c>
      <c r="M21756">
        <f>Cleaned_VlookUp_Table[[#This Row],[quantity]]*Cleaned_VlookUp_Table[[#This Row],[price]]</f>
        <v>12.75</v>
      </c>
    </row>
    <row r="21757" spans="3:13" x14ac:dyDescent="0.25">
      <c r="C21757">
        <v>21755</v>
      </c>
      <c r="D21757">
        <v>9551</v>
      </c>
      <c r="E21757" t="s">
        <v>45</v>
      </c>
      <c r="F21757" t="str">
        <f>VLOOKUP(Cleaned_VlookUp_Table[[#This Row],[pizza_id]],PizzaTable[#All],2,)</f>
        <v>ital_cpcllo</v>
      </c>
      <c r="G21757" t="str">
        <f>VLOOKUP(Cleaned_VlookUp_Table[[#This Row],[pizza_type_id]],PizzaTypeTable[#All],2,)</f>
        <v>The Italian Capocollo Pizza</v>
      </c>
      <c r="H21757">
        <v>1</v>
      </c>
      <c r="I21757" t="str">
        <f>TEXT(VLOOKUP(Cleaned_VlookUp_Table[[#This Row],[order_id]],OrderTable[],2,0),"mmm")</f>
        <v>Jun</v>
      </c>
      <c r="J21757" s="1" t="str">
        <f>TEXT(VLOOKUP(Cleaned_VlookUp_Table[[#This Row],[order_id]],OrderTable[#All],2,0),"ddd")</f>
        <v>Tue</v>
      </c>
      <c r="K21757" s="3">
        <f>VLOOKUP(Cleaned_VlookUp_Table[[#This Row],[order_id]],OrderTable[#All],3,0)</f>
        <v>0.76508101851851851</v>
      </c>
      <c r="L21757">
        <f>VLOOKUP(Cleaned_VlookUp_Table[[#This Row],[pizza_id]],PizzaTable[#All],4,0)</f>
        <v>16</v>
      </c>
      <c r="M21757">
        <f>Cleaned_VlookUp_Table[[#This Row],[quantity]]*Cleaned_VlookUp_Table[[#This Row],[price]]</f>
        <v>16</v>
      </c>
    </row>
    <row r="21758" spans="3:13" x14ac:dyDescent="0.25">
      <c r="C21758">
        <v>21756</v>
      </c>
      <c r="D21758">
        <v>9551</v>
      </c>
      <c r="E21758" t="s">
        <v>20</v>
      </c>
      <c r="F21758" t="str">
        <f>VLOOKUP(Cleaned_VlookUp_Table[[#This Row],[pizza_id]],PizzaTable[#All],2,)</f>
        <v>ital_supr</v>
      </c>
      <c r="G21758" t="str">
        <f>VLOOKUP(Cleaned_VlookUp_Table[[#This Row],[pizza_type_id]],PizzaTypeTable[#All],2,)</f>
        <v>The Italian Supreme Pizza</v>
      </c>
      <c r="H21758">
        <v>1</v>
      </c>
      <c r="I21758" t="str">
        <f>TEXT(VLOOKUP(Cleaned_VlookUp_Table[[#This Row],[order_id]],OrderTable[],2,0),"mmm")</f>
        <v>Jun</v>
      </c>
      <c r="J21758" s="1" t="str">
        <f>TEXT(VLOOKUP(Cleaned_VlookUp_Table[[#This Row],[order_id]],OrderTable[#All],2,0),"ddd")</f>
        <v>Tue</v>
      </c>
      <c r="K21758" s="3">
        <f>VLOOKUP(Cleaned_VlookUp_Table[[#This Row],[order_id]],OrderTable[#All],3,0)</f>
        <v>0.76508101851851851</v>
      </c>
      <c r="L21758">
        <f>VLOOKUP(Cleaned_VlookUp_Table[[#This Row],[pizza_id]],PizzaTable[#All],4,0)</f>
        <v>12.5</v>
      </c>
      <c r="M21758">
        <f>Cleaned_VlookUp_Table[[#This Row],[quantity]]*Cleaned_VlookUp_Table[[#This Row],[price]]</f>
        <v>12.5</v>
      </c>
    </row>
    <row r="21759" spans="3:13" x14ac:dyDescent="0.25">
      <c r="C21759">
        <v>21757</v>
      </c>
      <c r="D21759">
        <v>9551</v>
      </c>
      <c r="E21759" t="s">
        <v>43</v>
      </c>
      <c r="F21759" t="str">
        <f>VLOOKUP(Cleaned_VlookUp_Table[[#This Row],[pizza_id]],PizzaTable[#All],2,)</f>
        <v>napolitana</v>
      </c>
      <c r="G21759" t="str">
        <f>VLOOKUP(Cleaned_VlookUp_Table[[#This Row],[pizza_type_id]],PizzaTypeTable[#All],2,)</f>
        <v>The Napolitana Pizza</v>
      </c>
      <c r="H21759">
        <v>1</v>
      </c>
      <c r="I21759" t="str">
        <f>TEXT(VLOOKUP(Cleaned_VlookUp_Table[[#This Row],[order_id]],OrderTable[],2,0),"mmm")</f>
        <v>Jun</v>
      </c>
      <c r="J21759" s="1" t="str">
        <f>TEXT(VLOOKUP(Cleaned_VlookUp_Table[[#This Row],[order_id]],OrderTable[#All],2,0),"ddd")</f>
        <v>Tue</v>
      </c>
      <c r="K21759" s="3">
        <f>VLOOKUP(Cleaned_VlookUp_Table[[#This Row],[order_id]],OrderTable[#All],3,0)</f>
        <v>0.76508101851851851</v>
      </c>
      <c r="L21759">
        <f>VLOOKUP(Cleaned_VlookUp_Table[[#This Row],[pizza_id]],PizzaTable[#All],4,0)</f>
        <v>20.5</v>
      </c>
      <c r="M21759">
        <f>Cleaned_VlookUp_Table[[#This Row],[quantity]]*Cleaned_VlookUp_Table[[#This Row],[price]]</f>
        <v>20.5</v>
      </c>
    </row>
    <row r="21760" spans="3:13" x14ac:dyDescent="0.25">
      <c r="C21760">
        <v>21758</v>
      </c>
      <c r="D21760">
        <v>9552</v>
      </c>
      <c r="E21760" t="s">
        <v>28</v>
      </c>
      <c r="F21760" t="str">
        <f>VLOOKUP(Cleaned_VlookUp_Table[[#This Row],[pizza_id]],PizzaTable[#All],2,)</f>
        <v>cali_ckn</v>
      </c>
      <c r="G21760" t="str">
        <f>VLOOKUP(Cleaned_VlookUp_Table[[#This Row],[pizza_type_id]],PizzaTypeTable[#All],2,)</f>
        <v>The California Chicken Pizza</v>
      </c>
      <c r="H21760">
        <v>1</v>
      </c>
      <c r="I21760" t="str">
        <f>TEXT(VLOOKUP(Cleaned_VlookUp_Table[[#This Row],[order_id]],OrderTable[],2,0),"mmm")</f>
        <v>Jun</v>
      </c>
      <c r="J21760" s="1" t="str">
        <f>TEXT(VLOOKUP(Cleaned_VlookUp_Table[[#This Row],[order_id]],OrderTable[#All],2,0),"ddd")</f>
        <v>Tue</v>
      </c>
      <c r="K21760" s="3">
        <f>VLOOKUP(Cleaned_VlookUp_Table[[#This Row],[order_id]],OrderTable[#All],3,0)</f>
        <v>0.77083333333333337</v>
      </c>
      <c r="L21760">
        <f>VLOOKUP(Cleaned_VlookUp_Table[[#This Row],[pizza_id]],PizzaTable[#All],4,0)</f>
        <v>20.75</v>
      </c>
      <c r="M21760">
        <f>Cleaned_VlookUp_Table[[#This Row],[quantity]]*Cleaned_VlookUp_Table[[#This Row],[price]]</f>
        <v>20.75</v>
      </c>
    </row>
    <row r="21761" spans="3:13" x14ac:dyDescent="0.25">
      <c r="C21761">
        <v>21759</v>
      </c>
      <c r="D21761">
        <v>9552</v>
      </c>
      <c r="E21761" t="s">
        <v>8</v>
      </c>
      <c r="F21761" t="str">
        <f>VLOOKUP(Cleaned_VlookUp_Table[[#This Row],[pizza_id]],PizzaTable[#All],2,)</f>
        <v>five_cheese</v>
      </c>
      <c r="G21761" t="str">
        <f>VLOOKUP(Cleaned_VlookUp_Table[[#This Row],[pizza_type_id]],PizzaTypeTable[#All],2,)</f>
        <v>The Five Cheese Pizza</v>
      </c>
      <c r="H21761">
        <v>1</v>
      </c>
      <c r="I21761" t="str">
        <f>TEXT(VLOOKUP(Cleaned_VlookUp_Table[[#This Row],[order_id]],OrderTable[],2,0),"mmm")</f>
        <v>Jun</v>
      </c>
      <c r="J21761" s="1" t="str">
        <f>TEXT(VLOOKUP(Cleaned_VlookUp_Table[[#This Row],[order_id]],OrderTable[#All],2,0),"ddd")</f>
        <v>Tue</v>
      </c>
      <c r="K21761" s="3">
        <f>VLOOKUP(Cleaned_VlookUp_Table[[#This Row],[order_id]],OrderTable[#All],3,0)</f>
        <v>0.77083333333333337</v>
      </c>
      <c r="L21761">
        <f>VLOOKUP(Cleaned_VlookUp_Table[[#This Row],[pizza_id]],PizzaTable[#All],4,0)</f>
        <v>18.5</v>
      </c>
      <c r="M21761">
        <f>Cleaned_VlookUp_Table[[#This Row],[quantity]]*Cleaned_VlookUp_Table[[#This Row],[price]]</f>
        <v>18.5</v>
      </c>
    </row>
    <row r="21762" spans="3:13" x14ac:dyDescent="0.25">
      <c r="C21762">
        <v>21760</v>
      </c>
      <c r="D21762">
        <v>9552</v>
      </c>
      <c r="E21762" t="s">
        <v>19</v>
      </c>
      <c r="F21762" t="str">
        <f>VLOOKUP(Cleaned_VlookUp_Table[[#This Row],[pizza_id]],PizzaTable[#All],2,)</f>
        <v>ital_cpcllo</v>
      </c>
      <c r="G21762" t="str">
        <f>VLOOKUP(Cleaned_VlookUp_Table[[#This Row],[pizza_type_id]],PizzaTypeTable[#All],2,)</f>
        <v>The Italian Capocollo Pizza</v>
      </c>
      <c r="H21762">
        <v>1</v>
      </c>
      <c r="I21762" t="str">
        <f>TEXT(VLOOKUP(Cleaned_VlookUp_Table[[#This Row],[order_id]],OrderTable[],2,0),"mmm")</f>
        <v>Jun</v>
      </c>
      <c r="J21762" s="1" t="str">
        <f>TEXT(VLOOKUP(Cleaned_VlookUp_Table[[#This Row],[order_id]],OrderTable[#All],2,0),"ddd")</f>
        <v>Tue</v>
      </c>
      <c r="K21762" s="3">
        <f>VLOOKUP(Cleaned_VlookUp_Table[[#This Row],[order_id]],OrderTable[#All],3,0)</f>
        <v>0.77083333333333337</v>
      </c>
      <c r="L21762">
        <f>VLOOKUP(Cleaned_VlookUp_Table[[#This Row],[pizza_id]],PizzaTable[#All],4,0)</f>
        <v>20.5</v>
      </c>
      <c r="M21762">
        <f>Cleaned_VlookUp_Table[[#This Row],[quantity]]*Cleaned_VlookUp_Table[[#This Row],[price]]</f>
        <v>20.5</v>
      </c>
    </row>
    <row r="21763" spans="3:13" x14ac:dyDescent="0.25">
      <c r="C21763">
        <v>21761</v>
      </c>
      <c r="D21763">
        <v>9552</v>
      </c>
      <c r="E21763" t="s">
        <v>51</v>
      </c>
      <c r="F21763" t="str">
        <f>VLOOKUP(Cleaned_VlookUp_Table[[#This Row],[pizza_id]],PizzaTable[#All],2,)</f>
        <v>veggie_veg</v>
      </c>
      <c r="G21763" t="str">
        <f>VLOOKUP(Cleaned_VlookUp_Table[[#This Row],[pizza_type_id]],PizzaTypeTable[#All],2,)</f>
        <v>The Vegetables + Vegetables Pizza</v>
      </c>
      <c r="H21763">
        <v>1</v>
      </c>
      <c r="I21763" t="str">
        <f>TEXT(VLOOKUP(Cleaned_VlookUp_Table[[#This Row],[order_id]],OrderTable[],2,0),"mmm")</f>
        <v>Jun</v>
      </c>
      <c r="J21763" s="1" t="str">
        <f>TEXT(VLOOKUP(Cleaned_VlookUp_Table[[#This Row],[order_id]],OrderTable[#All],2,0),"ddd")</f>
        <v>Tue</v>
      </c>
      <c r="K21763" s="3">
        <f>VLOOKUP(Cleaned_VlookUp_Table[[#This Row],[order_id]],OrderTable[#All],3,0)</f>
        <v>0.77083333333333337</v>
      </c>
      <c r="L21763">
        <f>VLOOKUP(Cleaned_VlookUp_Table[[#This Row],[pizza_id]],PizzaTable[#All],4,0)</f>
        <v>20.25</v>
      </c>
      <c r="M21763">
        <f>Cleaned_VlookUp_Table[[#This Row],[quantity]]*Cleaned_VlookUp_Table[[#This Row],[price]]</f>
        <v>20.25</v>
      </c>
    </row>
    <row r="21764" spans="3:13" x14ac:dyDescent="0.25">
      <c r="C21764">
        <v>21762</v>
      </c>
      <c r="D21764">
        <v>9553</v>
      </c>
      <c r="E21764" t="s">
        <v>80</v>
      </c>
      <c r="F21764" t="str">
        <f>VLOOKUP(Cleaned_VlookUp_Table[[#This Row],[pizza_id]],PizzaTable[#All],2,)</f>
        <v>ckn_pesto</v>
      </c>
      <c r="G21764" t="str">
        <f>VLOOKUP(Cleaned_VlookUp_Table[[#This Row],[pizza_type_id]],PizzaTypeTable[#All],2,)</f>
        <v>The Chicken Pesto Pizza</v>
      </c>
      <c r="H21764">
        <v>1</v>
      </c>
      <c r="I21764" t="str">
        <f>TEXT(VLOOKUP(Cleaned_VlookUp_Table[[#This Row],[order_id]],OrderTable[],2,0),"mmm")</f>
        <v>Jun</v>
      </c>
      <c r="J21764" s="1" t="str">
        <f>TEXT(VLOOKUP(Cleaned_VlookUp_Table[[#This Row],[order_id]],OrderTable[#All],2,0),"ddd")</f>
        <v>Tue</v>
      </c>
      <c r="K21764" s="3">
        <f>VLOOKUP(Cleaned_VlookUp_Table[[#This Row],[order_id]],OrderTable[#All],3,0)</f>
        <v>0.78413194444444445</v>
      </c>
      <c r="L21764">
        <f>VLOOKUP(Cleaned_VlookUp_Table[[#This Row],[pizza_id]],PizzaTable[#All],4,0)</f>
        <v>12.75</v>
      </c>
      <c r="M21764">
        <f>Cleaned_VlookUp_Table[[#This Row],[quantity]]*Cleaned_VlookUp_Table[[#This Row],[price]]</f>
        <v>12.75</v>
      </c>
    </row>
    <row r="21765" spans="3:13" x14ac:dyDescent="0.25">
      <c r="C21765">
        <v>21763</v>
      </c>
      <c r="D21765">
        <v>9553</v>
      </c>
      <c r="E21765" t="s">
        <v>94</v>
      </c>
      <c r="F21765" t="str">
        <f>VLOOKUP(Cleaned_VlookUp_Table[[#This Row],[pizza_id]],PizzaTable[#All],2,)</f>
        <v>soppressata</v>
      </c>
      <c r="G21765" t="str">
        <f>VLOOKUP(Cleaned_VlookUp_Table[[#This Row],[pizza_type_id]],PizzaTypeTable[#All],2,)</f>
        <v>The Soppressata Pizza</v>
      </c>
      <c r="H21765">
        <v>1</v>
      </c>
      <c r="I21765" t="str">
        <f>TEXT(VLOOKUP(Cleaned_VlookUp_Table[[#This Row],[order_id]],OrderTable[],2,0),"mmm")</f>
        <v>Jun</v>
      </c>
      <c r="J21765" s="1" t="str">
        <f>TEXT(VLOOKUP(Cleaned_VlookUp_Table[[#This Row],[order_id]],OrderTable[#All],2,0),"ddd")</f>
        <v>Tue</v>
      </c>
      <c r="K21765" s="3">
        <f>VLOOKUP(Cleaned_VlookUp_Table[[#This Row],[order_id]],OrderTable[#All],3,0)</f>
        <v>0.78413194444444445</v>
      </c>
      <c r="L21765">
        <f>VLOOKUP(Cleaned_VlookUp_Table[[#This Row],[pizza_id]],PizzaTable[#All],4,0)</f>
        <v>12.5</v>
      </c>
      <c r="M21765">
        <f>Cleaned_VlookUp_Table[[#This Row],[quantity]]*Cleaned_VlookUp_Table[[#This Row],[price]]</f>
        <v>12.5</v>
      </c>
    </row>
    <row r="21766" spans="3:13" x14ac:dyDescent="0.25">
      <c r="C21766">
        <v>21764</v>
      </c>
      <c r="D21766">
        <v>9554</v>
      </c>
      <c r="E21766" t="s">
        <v>33</v>
      </c>
      <c r="F21766" t="str">
        <f>VLOOKUP(Cleaned_VlookUp_Table[[#This Row],[pizza_id]],PizzaTable[#All],2,)</f>
        <v>big_meat</v>
      </c>
      <c r="G21766" t="str">
        <f>VLOOKUP(Cleaned_VlookUp_Table[[#This Row],[pizza_type_id]],PizzaTypeTable[#All],2,)</f>
        <v>The Big Meat Pizza</v>
      </c>
      <c r="H21766">
        <v>1</v>
      </c>
      <c r="I21766" t="str">
        <f>TEXT(VLOOKUP(Cleaned_VlookUp_Table[[#This Row],[order_id]],OrderTable[],2,0),"mmm")</f>
        <v>Jun</v>
      </c>
      <c r="J21766" s="1" t="str">
        <f>TEXT(VLOOKUP(Cleaned_VlookUp_Table[[#This Row],[order_id]],OrderTable[#All],2,0),"ddd")</f>
        <v>Tue</v>
      </c>
      <c r="K21766" s="3">
        <f>VLOOKUP(Cleaned_VlookUp_Table[[#This Row],[order_id]],OrderTable[#All],3,0)</f>
        <v>0.79101851851851857</v>
      </c>
      <c r="L21766">
        <f>VLOOKUP(Cleaned_VlookUp_Table[[#This Row],[pizza_id]],PizzaTable[#All],4,0)</f>
        <v>12</v>
      </c>
      <c r="M21766">
        <f>Cleaned_VlookUp_Table[[#This Row],[quantity]]*Cleaned_VlookUp_Table[[#This Row],[price]]</f>
        <v>12</v>
      </c>
    </row>
    <row r="21767" spans="3:13" x14ac:dyDescent="0.25">
      <c r="C21767">
        <v>21765</v>
      </c>
      <c r="D21767">
        <v>9554</v>
      </c>
      <c r="E21767" t="s">
        <v>43</v>
      </c>
      <c r="F21767" t="str">
        <f>VLOOKUP(Cleaned_VlookUp_Table[[#This Row],[pizza_id]],PizzaTable[#All],2,)</f>
        <v>napolitana</v>
      </c>
      <c r="G21767" t="str">
        <f>VLOOKUP(Cleaned_VlookUp_Table[[#This Row],[pizza_type_id]],PizzaTypeTable[#All],2,)</f>
        <v>The Napolitana Pizza</v>
      </c>
      <c r="H21767">
        <v>1</v>
      </c>
      <c r="I21767" t="str">
        <f>TEXT(VLOOKUP(Cleaned_VlookUp_Table[[#This Row],[order_id]],OrderTable[],2,0),"mmm")</f>
        <v>Jun</v>
      </c>
      <c r="J21767" s="1" t="str">
        <f>TEXT(VLOOKUP(Cleaned_VlookUp_Table[[#This Row],[order_id]],OrderTable[#All],2,0),"ddd")</f>
        <v>Tue</v>
      </c>
      <c r="K21767" s="3">
        <f>VLOOKUP(Cleaned_VlookUp_Table[[#This Row],[order_id]],OrderTable[#All],3,0)</f>
        <v>0.79101851851851857</v>
      </c>
      <c r="L21767">
        <f>VLOOKUP(Cleaned_VlookUp_Table[[#This Row],[pizza_id]],PizzaTable[#All],4,0)</f>
        <v>20.5</v>
      </c>
      <c r="M21767">
        <f>Cleaned_VlookUp_Table[[#This Row],[quantity]]*Cleaned_VlookUp_Table[[#This Row],[price]]</f>
        <v>20.5</v>
      </c>
    </row>
    <row r="21768" spans="3:13" x14ac:dyDescent="0.25">
      <c r="C21768">
        <v>21766</v>
      </c>
      <c r="D21768">
        <v>9554</v>
      </c>
      <c r="E21768" t="s">
        <v>36</v>
      </c>
      <c r="F21768" t="str">
        <f>VLOOKUP(Cleaned_VlookUp_Table[[#This Row],[pizza_id]],PizzaTable[#All],2,)</f>
        <v>napolitana</v>
      </c>
      <c r="G21768" t="str">
        <f>VLOOKUP(Cleaned_VlookUp_Table[[#This Row],[pizza_type_id]],PizzaTypeTable[#All],2,)</f>
        <v>The Napolitana Pizza</v>
      </c>
      <c r="H21768">
        <v>1</v>
      </c>
      <c r="I21768" t="str">
        <f>TEXT(VLOOKUP(Cleaned_VlookUp_Table[[#This Row],[order_id]],OrderTable[],2,0),"mmm")</f>
        <v>Jun</v>
      </c>
      <c r="J21768" s="1" t="str">
        <f>TEXT(VLOOKUP(Cleaned_VlookUp_Table[[#This Row],[order_id]],OrderTable[#All],2,0),"ddd")</f>
        <v>Tue</v>
      </c>
      <c r="K21768" s="3">
        <f>VLOOKUP(Cleaned_VlookUp_Table[[#This Row],[order_id]],OrderTable[#All],3,0)</f>
        <v>0.79101851851851857</v>
      </c>
      <c r="L21768">
        <f>VLOOKUP(Cleaned_VlookUp_Table[[#This Row],[pizza_id]],PizzaTable[#All],4,0)</f>
        <v>12</v>
      </c>
      <c r="M21768">
        <f>Cleaned_VlookUp_Table[[#This Row],[quantity]]*Cleaned_VlookUp_Table[[#This Row],[price]]</f>
        <v>12</v>
      </c>
    </row>
    <row r="21769" spans="3:13" x14ac:dyDescent="0.25">
      <c r="C21769">
        <v>21767</v>
      </c>
      <c r="D21769">
        <v>9555</v>
      </c>
      <c r="E21769" t="s">
        <v>11</v>
      </c>
      <c r="F21769" t="str">
        <f>VLOOKUP(Cleaned_VlookUp_Table[[#This Row],[pizza_id]],PizzaTable[#All],2,)</f>
        <v>thai_ckn</v>
      </c>
      <c r="G21769" t="str">
        <f>VLOOKUP(Cleaned_VlookUp_Table[[#This Row],[pizza_type_id]],PizzaTypeTable[#All],2,)</f>
        <v>The Thai Chicken Pizza</v>
      </c>
      <c r="H21769">
        <v>1</v>
      </c>
      <c r="I21769" t="str">
        <f>TEXT(VLOOKUP(Cleaned_VlookUp_Table[[#This Row],[order_id]],OrderTable[],2,0),"mmm")</f>
        <v>Jun</v>
      </c>
      <c r="J21769" s="1" t="str">
        <f>TEXT(VLOOKUP(Cleaned_VlookUp_Table[[#This Row],[order_id]],OrderTable[#All],2,0),"ddd")</f>
        <v>Tue</v>
      </c>
      <c r="K21769" s="3">
        <f>VLOOKUP(Cleaned_VlookUp_Table[[#This Row],[order_id]],OrderTable[#All],3,0)</f>
        <v>0.79836805555555557</v>
      </c>
      <c r="L21769">
        <f>VLOOKUP(Cleaned_VlookUp_Table[[#This Row],[pizza_id]],PizzaTable[#All],4,0)</f>
        <v>20.75</v>
      </c>
      <c r="M21769">
        <f>Cleaned_VlookUp_Table[[#This Row],[quantity]]*Cleaned_VlookUp_Table[[#This Row],[price]]</f>
        <v>20.75</v>
      </c>
    </row>
    <row r="21770" spans="3:13" x14ac:dyDescent="0.25">
      <c r="C21770">
        <v>21768</v>
      </c>
      <c r="D21770">
        <v>9555</v>
      </c>
      <c r="E21770" t="s">
        <v>24</v>
      </c>
      <c r="F21770" t="str">
        <f>VLOOKUP(Cleaned_VlookUp_Table[[#This Row],[pizza_id]],PizzaTable[#All],2,)</f>
        <v>veggie_veg</v>
      </c>
      <c r="G21770" t="str">
        <f>VLOOKUP(Cleaned_VlookUp_Table[[#This Row],[pizza_type_id]],PizzaTypeTable[#All],2,)</f>
        <v>The Vegetables + Vegetables Pizza</v>
      </c>
      <c r="H21770">
        <v>1</v>
      </c>
      <c r="I21770" t="str">
        <f>TEXT(VLOOKUP(Cleaned_VlookUp_Table[[#This Row],[order_id]],OrderTable[],2,0),"mmm")</f>
        <v>Jun</v>
      </c>
      <c r="J21770" s="1" t="str">
        <f>TEXT(VLOOKUP(Cleaned_VlookUp_Table[[#This Row],[order_id]],OrderTable[#All],2,0),"ddd")</f>
        <v>Tue</v>
      </c>
      <c r="K21770" s="3">
        <f>VLOOKUP(Cleaned_VlookUp_Table[[#This Row],[order_id]],OrderTable[#All],3,0)</f>
        <v>0.79836805555555557</v>
      </c>
      <c r="L21770">
        <f>VLOOKUP(Cleaned_VlookUp_Table[[#This Row],[pizza_id]],PizzaTable[#All],4,0)</f>
        <v>12</v>
      </c>
      <c r="M21770">
        <f>Cleaned_VlookUp_Table[[#This Row],[quantity]]*Cleaned_VlookUp_Table[[#This Row],[price]]</f>
        <v>12</v>
      </c>
    </row>
    <row r="21771" spans="3:13" x14ac:dyDescent="0.25">
      <c r="C21771">
        <v>21769</v>
      </c>
      <c r="D21771">
        <v>9556</v>
      </c>
      <c r="E21771" t="s">
        <v>9</v>
      </c>
      <c r="F21771" t="str">
        <f>VLOOKUP(Cleaned_VlookUp_Table[[#This Row],[pizza_id]],PizzaTable[#All],2,)</f>
        <v>ital_supr</v>
      </c>
      <c r="G21771" t="str">
        <f>VLOOKUP(Cleaned_VlookUp_Table[[#This Row],[pizza_type_id]],PizzaTypeTable[#All],2,)</f>
        <v>The Italian Supreme Pizza</v>
      </c>
      <c r="H21771">
        <v>1</v>
      </c>
      <c r="I21771" t="str">
        <f>TEXT(VLOOKUP(Cleaned_VlookUp_Table[[#This Row],[order_id]],OrderTable[],2,0),"mmm")</f>
        <v>Jun</v>
      </c>
      <c r="J21771" s="1" t="str">
        <f>TEXT(VLOOKUP(Cleaned_VlookUp_Table[[#This Row],[order_id]],OrderTable[#All],2,0),"ddd")</f>
        <v>Tue</v>
      </c>
      <c r="K21771" s="3">
        <f>VLOOKUP(Cleaned_VlookUp_Table[[#This Row],[order_id]],OrderTable[#All],3,0)</f>
        <v>0.80521990740740745</v>
      </c>
      <c r="L21771">
        <f>VLOOKUP(Cleaned_VlookUp_Table[[#This Row],[pizza_id]],PizzaTable[#All],4,0)</f>
        <v>20.75</v>
      </c>
      <c r="M21771">
        <f>Cleaned_VlookUp_Table[[#This Row],[quantity]]*Cleaned_VlookUp_Table[[#This Row],[price]]</f>
        <v>20.75</v>
      </c>
    </row>
    <row r="21772" spans="3:13" x14ac:dyDescent="0.25">
      <c r="C21772">
        <v>21770</v>
      </c>
      <c r="D21772">
        <v>9556</v>
      </c>
      <c r="E21772" t="s">
        <v>25</v>
      </c>
      <c r="F21772" t="str">
        <f>VLOOKUP(Cleaned_VlookUp_Table[[#This Row],[pizza_id]],PizzaTable[#All],2,)</f>
        <v>mexicana</v>
      </c>
      <c r="G21772" t="str">
        <f>VLOOKUP(Cleaned_VlookUp_Table[[#This Row],[pizza_type_id]],PizzaTypeTable[#All],2,)</f>
        <v>The Mexicana Pizza</v>
      </c>
      <c r="H21772">
        <v>1</v>
      </c>
      <c r="I21772" t="str">
        <f>TEXT(VLOOKUP(Cleaned_VlookUp_Table[[#This Row],[order_id]],OrderTable[],2,0),"mmm")</f>
        <v>Jun</v>
      </c>
      <c r="J21772" s="1" t="str">
        <f>TEXT(VLOOKUP(Cleaned_VlookUp_Table[[#This Row],[order_id]],OrderTable[#All],2,0),"ddd")</f>
        <v>Tue</v>
      </c>
      <c r="K21772" s="3">
        <f>VLOOKUP(Cleaned_VlookUp_Table[[#This Row],[order_id]],OrderTable[#All],3,0)</f>
        <v>0.80521990740740745</v>
      </c>
      <c r="L21772">
        <f>VLOOKUP(Cleaned_VlookUp_Table[[#This Row],[pizza_id]],PizzaTable[#All],4,0)</f>
        <v>20.25</v>
      </c>
      <c r="M21772">
        <f>Cleaned_VlookUp_Table[[#This Row],[quantity]]*Cleaned_VlookUp_Table[[#This Row],[price]]</f>
        <v>20.25</v>
      </c>
    </row>
    <row r="21773" spans="3:13" x14ac:dyDescent="0.25">
      <c r="C21773">
        <v>21771</v>
      </c>
      <c r="D21773">
        <v>9556</v>
      </c>
      <c r="E21773" t="s">
        <v>42</v>
      </c>
      <c r="F21773" t="str">
        <f>VLOOKUP(Cleaned_VlookUp_Table[[#This Row],[pizza_id]],PizzaTable[#All],2,)</f>
        <v>spinach_fet</v>
      </c>
      <c r="G21773" t="str">
        <f>VLOOKUP(Cleaned_VlookUp_Table[[#This Row],[pizza_type_id]],PizzaTypeTable[#All],2,)</f>
        <v>The Spinach and Feta Pizza</v>
      </c>
      <c r="H21773">
        <v>1</v>
      </c>
      <c r="I21773" t="str">
        <f>TEXT(VLOOKUP(Cleaned_VlookUp_Table[[#This Row],[order_id]],OrderTable[],2,0),"mmm")</f>
        <v>Jun</v>
      </c>
      <c r="J21773" s="1" t="str">
        <f>TEXT(VLOOKUP(Cleaned_VlookUp_Table[[#This Row],[order_id]],OrderTable[#All],2,0),"ddd")</f>
        <v>Tue</v>
      </c>
      <c r="K21773" s="3">
        <f>VLOOKUP(Cleaned_VlookUp_Table[[#This Row],[order_id]],OrderTable[#All],3,0)</f>
        <v>0.80521990740740745</v>
      </c>
      <c r="L21773">
        <f>VLOOKUP(Cleaned_VlookUp_Table[[#This Row],[pizza_id]],PizzaTable[#All],4,0)</f>
        <v>20.25</v>
      </c>
      <c r="M21773">
        <f>Cleaned_VlookUp_Table[[#This Row],[quantity]]*Cleaned_VlookUp_Table[[#This Row],[price]]</f>
        <v>20.25</v>
      </c>
    </row>
    <row r="21774" spans="3:13" x14ac:dyDescent="0.25">
      <c r="C21774">
        <v>21772</v>
      </c>
      <c r="D21774">
        <v>9556</v>
      </c>
      <c r="E21774" t="s">
        <v>11</v>
      </c>
      <c r="F21774" t="str">
        <f>VLOOKUP(Cleaned_VlookUp_Table[[#This Row],[pizza_id]],PizzaTable[#All],2,)</f>
        <v>thai_ckn</v>
      </c>
      <c r="G21774" t="str">
        <f>VLOOKUP(Cleaned_VlookUp_Table[[#This Row],[pizza_type_id]],PizzaTypeTable[#All],2,)</f>
        <v>The Thai Chicken Pizza</v>
      </c>
      <c r="H21774">
        <v>1</v>
      </c>
      <c r="I21774" t="str">
        <f>TEXT(VLOOKUP(Cleaned_VlookUp_Table[[#This Row],[order_id]],OrderTable[],2,0),"mmm")</f>
        <v>Jun</v>
      </c>
      <c r="J21774" s="1" t="str">
        <f>TEXT(VLOOKUP(Cleaned_VlookUp_Table[[#This Row],[order_id]],OrderTable[#All],2,0),"ddd")</f>
        <v>Tue</v>
      </c>
      <c r="K21774" s="3">
        <f>VLOOKUP(Cleaned_VlookUp_Table[[#This Row],[order_id]],OrderTable[#All],3,0)</f>
        <v>0.80521990740740745</v>
      </c>
      <c r="L21774">
        <f>VLOOKUP(Cleaned_VlookUp_Table[[#This Row],[pizza_id]],PizzaTable[#All],4,0)</f>
        <v>20.75</v>
      </c>
      <c r="M21774">
        <f>Cleaned_VlookUp_Table[[#This Row],[quantity]]*Cleaned_VlookUp_Table[[#This Row],[price]]</f>
        <v>20.75</v>
      </c>
    </row>
    <row r="21775" spans="3:13" x14ac:dyDescent="0.25">
      <c r="C21775">
        <v>21773</v>
      </c>
      <c r="D21775">
        <v>9557</v>
      </c>
      <c r="E21775" t="s">
        <v>71</v>
      </c>
      <c r="F21775" t="str">
        <f>VLOOKUP(Cleaned_VlookUp_Table[[#This Row],[pizza_id]],PizzaTable[#All],2,)</f>
        <v>southw_ckn</v>
      </c>
      <c r="G21775" t="str">
        <f>VLOOKUP(Cleaned_VlookUp_Table[[#This Row],[pizza_type_id]],PizzaTypeTable[#All],2,)</f>
        <v>The Southwest Chicken Pizza</v>
      </c>
      <c r="H21775">
        <v>1</v>
      </c>
      <c r="I21775" t="str">
        <f>TEXT(VLOOKUP(Cleaned_VlookUp_Table[[#This Row],[order_id]],OrderTable[],2,0),"mmm")</f>
        <v>Jun</v>
      </c>
      <c r="J21775" s="1" t="str">
        <f>TEXT(VLOOKUP(Cleaned_VlookUp_Table[[#This Row],[order_id]],OrderTable[#All],2,0),"ddd")</f>
        <v>Tue</v>
      </c>
      <c r="K21775" s="3">
        <f>VLOOKUP(Cleaned_VlookUp_Table[[#This Row],[order_id]],OrderTable[#All],3,0)</f>
        <v>0.80846064814814822</v>
      </c>
      <c r="L21775">
        <f>VLOOKUP(Cleaned_VlookUp_Table[[#This Row],[pizza_id]],PizzaTable[#All],4,0)</f>
        <v>16.75</v>
      </c>
      <c r="M21775">
        <f>Cleaned_VlookUp_Table[[#This Row],[quantity]]*Cleaned_VlookUp_Table[[#This Row],[price]]</f>
        <v>16.75</v>
      </c>
    </row>
    <row r="21776" spans="3:13" x14ac:dyDescent="0.25">
      <c r="C21776">
        <v>21774</v>
      </c>
      <c r="D21776">
        <v>9557</v>
      </c>
      <c r="E21776" t="s">
        <v>81</v>
      </c>
      <c r="F21776" t="str">
        <f>VLOOKUP(Cleaned_VlookUp_Table[[#This Row],[pizza_id]],PizzaTable[#All],2,)</f>
        <v>spinach_fet</v>
      </c>
      <c r="G21776" t="str">
        <f>VLOOKUP(Cleaned_VlookUp_Table[[#This Row],[pizza_type_id]],PizzaTypeTable[#All],2,)</f>
        <v>The Spinach and Feta Pizza</v>
      </c>
      <c r="H21776">
        <v>1</v>
      </c>
      <c r="I21776" t="str">
        <f>TEXT(VLOOKUP(Cleaned_VlookUp_Table[[#This Row],[order_id]],OrderTable[],2,0),"mmm")</f>
        <v>Jun</v>
      </c>
      <c r="J21776" s="1" t="str">
        <f>TEXT(VLOOKUP(Cleaned_VlookUp_Table[[#This Row],[order_id]],OrderTable[#All],2,0),"ddd")</f>
        <v>Tue</v>
      </c>
      <c r="K21776" s="3">
        <f>VLOOKUP(Cleaned_VlookUp_Table[[#This Row],[order_id]],OrderTable[#All],3,0)</f>
        <v>0.80846064814814822</v>
      </c>
      <c r="L21776">
        <f>VLOOKUP(Cleaned_VlookUp_Table[[#This Row],[pizza_id]],PizzaTable[#All],4,0)</f>
        <v>12</v>
      </c>
      <c r="M21776">
        <f>Cleaned_VlookUp_Table[[#This Row],[quantity]]*Cleaned_VlookUp_Table[[#This Row],[price]]</f>
        <v>12</v>
      </c>
    </row>
    <row r="21777" spans="3:13" x14ac:dyDescent="0.25">
      <c r="C21777">
        <v>21775</v>
      </c>
      <c r="D21777">
        <v>9558</v>
      </c>
      <c r="E21777" t="s">
        <v>89</v>
      </c>
      <c r="F21777" t="str">
        <f>VLOOKUP(Cleaned_VlookUp_Table[[#This Row],[pizza_id]],PizzaTable[#All],2,)</f>
        <v>brie_carre</v>
      </c>
      <c r="G21777" t="str">
        <f>VLOOKUP(Cleaned_VlookUp_Table[[#This Row],[pizza_type_id]],PizzaTypeTable[#All],2,)</f>
        <v>The Brie Carre Pizza</v>
      </c>
      <c r="H21777">
        <v>1</v>
      </c>
      <c r="I21777" t="str">
        <f>TEXT(VLOOKUP(Cleaned_VlookUp_Table[[#This Row],[order_id]],OrderTable[],2,0),"mmm")</f>
        <v>Jun</v>
      </c>
      <c r="J21777" s="1" t="str">
        <f>TEXT(VLOOKUP(Cleaned_VlookUp_Table[[#This Row],[order_id]],OrderTable[#All],2,0),"ddd")</f>
        <v>Tue</v>
      </c>
      <c r="K21777" s="3">
        <f>VLOOKUP(Cleaned_VlookUp_Table[[#This Row],[order_id]],OrderTable[#All],3,0)</f>
        <v>0.810613425925926</v>
      </c>
      <c r="L21777">
        <f>VLOOKUP(Cleaned_VlookUp_Table[[#This Row],[pizza_id]],PizzaTable[#All],4,0)</f>
        <v>23.65</v>
      </c>
      <c r="M21777">
        <f>Cleaned_VlookUp_Table[[#This Row],[quantity]]*Cleaned_VlookUp_Table[[#This Row],[price]]</f>
        <v>23.65</v>
      </c>
    </row>
    <row r="21778" spans="3:13" x14ac:dyDescent="0.25">
      <c r="C21778">
        <v>21776</v>
      </c>
      <c r="D21778">
        <v>9558</v>
      </c>
      <c r="E21778" t="s">
        <v>49</v>
      </c>
      <c r="F21778" t="str">
        <f>VLOOKUP(Cleaned_VlookUp_Table[[#This Row],[pizza_id]],PizzaTable[#All],2,)</f>
        <v>prsc_argla</v>
      </c>
      <c r="G21778" t="str">
        <f>VLOOKUP(Cleaned_VlookUp_Table[[#This Row],[pizza_type_id]],PizzaTypeTable[#All],2,)</f>
        <v>The Prosciutto and Arugula Pizza</v>
      </c>
      <c r="H21778">
        <v>1</v>
      </c>
      <c r="I21778" t="str">
        <f>TEXT(VLOOKUP(Cleaned_VlookUp_Table[[#This Row],[order_id]],OrderTable[],2,0),"mmm")</f>
        <v>Jun</v>
      </c>
      <c r="J21778" s="1" t="str">
        <f>TEXT(VLOOKUP(Cleaned_VlookUp_Table[[#This Row],[order_id]],OrderTable[#All],2,0),"ddd")</f>
        <v>Tue</v>
      </c>
      <c r="K21778" s="3">
        <f>VLOOKUP(Cleaned_VlookUp_Table[[#This Row],[order_id]],OrderTable[#All],3,0)</f>
        <v>0.810613425925926</v>
      </c>
      <c r="L21778">
        <f>VLOOKUP(Cleaned_VlookUp_Table[[#This Row],[pizza_id]],PizzaTable[#All],4,0)</f>
        <v>12.5</v>
      </c>
      <c r="M21778">
        <f>Cleaned_VlookUp_Table[[#This Row],[quantity]]*Cleaned_VlookUp_Table[[#This Row],[price]]</f>
        <v>12.5</v>
      </c>
    </row>
    <row r="21779" spans="3:13" x14ac:dyDescent="0.25">
      <c r="C21779">
        <v>21777</v>
      </c>
      <c r="D21779">
        <v>9558</v>
      </c>
      <c r="E21779" t="s">
        <v>82</v>
      </c>
      <c r="F21779" t="str">
        <f>VLOOKUP(Cleaned_VlookUp_Table[[#This Row],[pizza_id]],PizzaTable[#All],2,)</f>
        <v>spicy_ital</v>
      </c>
      <c r="G21779" t="str">
        <f>VLOOKUP(Cleaned_VlookUp_Table[[#This Row],[pizza_type_id]],PizzaTypeTable[#All],2,)</f>
        <v>The Spicy Italian Pizza</v>
      </c>
      <c r="H21779">
        <v>1</v>
      </c>
      <c r="I21779" t="str">
        <f>TEXT(VLOOKUP(Cleaned_VlookUp_Table[[#This Row],[order_id]],OrderTable[],2,0),"mmm")</f>
        <v>Jun</v>
      </c>
      <c r="J21779" s="1" t="str">
        <f>TEXT(VLOOKUP(Cleaned_VlookUp_Table[[#This Row],[order_id]],OrderTable[#All],2,0),"ddd")</f>
        <v>Tue</v>
      </c>
      <c r="K21779" s="3">
        <f>VLOOKUP(Cleaned_VlookUp_Table[[#This Row],[order_id]],OrderTable[#All],3,0)</f>
        <v>0.810613425925926</v>
      </c>
      <c r="L21779">
        <f>VLOOKUP(Cleaned_VlookUp_Table[[#This Row],[pizza_id]],PizzaTable[#All],4,0)</f>
        <v>16.5</v>
      </c>
      <c r="M21779">
        <f>Cleaned_VlookUp_Table[[#This Row],[quantity]]*Cleaned_VlookUp_Table[[#This Row],[price]]</f>
        <v>16.5</v>
      </c>
    </row>
    <row r="21780" spans="3:13" x14ac:dyDescent="0.25">
      <c r="C21780">
        <v>21778</v>
      </c>
      <c r="D21780">
        <v>9558</v>
      </c>
      <c r="E21780" t="s">
        <v>11</v>
      </c>
      <c r="F21780" t="str">
        <f>VLOOKUP(Cleaned_VlookUp_Table[[#This Row],[pizza_id]],PizzaTable[#All],2,)</f>
        <v>thai_ckn</v>
      </c>
      <c r="G21780" t="str">
        <f>VLOOKUP(Cleaned_VlookUp_Table[[#This Row],[pizza_type_id]],PizzaTypeTable[#All],2,)</f>
        <v>The Thai Chicken Pizza</v>
      </c>
      <c r="H21780">
        <v>1</v>
      </c>
      <c r="I21780" t="str">
        <f>TEXT(VLOOKUP(Cleaned_VlookUp_Table[[#This Row],[order_id]],OrderTable[],2,0),"mmm")</f>
        <v>Jun</v>
      </c>
      <c r="J21780" s="1" t="str">
        <f>TEXT(VLOOKUP(Cleaned_VlookUp_Table[[#This Row],[order_id]],OrderTable[#All],2,0),"ddd")</f>
        <v>Tue</v>
      </c>
      <c r="K21780" s="3">
        <f>VLOOKUP(Cleaned_VlookUp_Table[[#This Row],[order_id]],OrderTable[#All],3,0)</f>
        <v>0.810613425925926</v>
      </c>
      <c r="L21780">
        <f>VLOOKUP(Cleaned_VlookUp_Table[[#This Row],[pizza_id]],PizzaTable[#All],4,0)</f>
        <v>20.75</v>
      </c>
      <c r="M21780">
        <f>Cleaned_VlookUp_Table[[#This Row],[quantity]]*Cleaned_VlookUp_Table[[#This Row],[price]]</f>
        <v>20.75</v>
      </c>
    </row>
    <row r="21781" spans="3:13" x14ac:dyDescent="0.25">
      <c r="C21781">
        <v>21779</v>
      </c>
      <c r="D21781">
        <v>9559</v>
      </c>
      <c r="E21781" t="s">
        <v>12</v>
      </c>
      <c r="F21781" t="str">
        <f>VLOOKUP(Cleaned_VlookUp_Table[[#This Row],[pizza_id]],PizzaTable[#All],2,)</f>
        <v>ital_supr</v>
      </c>
      <c r="G21781" t="str">
        <f>VLOOKUP(Cleaned_VlookUp_Table[[#This Row],[pizza_type_id]],PizzaTypeTable[#All],2,)</f>
        <v>The Italian Supreme Pizza</v>
      </c>
      <c r="H21781">
        <v>1</v>
      </c>
      <c r="I21781" t="str">
        <f>TEXT(VLOOKUP(Cleaned_VlookUp_Table[[#This Row],[order_id]],OrderTable[],2,0),"mmm")</f>
        <v>Jun</v>
      </c>
      <c r="J21781" s="1" t="str">
        <f>TEXT(VLOOKUP(Cleaned_VlookUp_Table[[#This Row],[order_id]],OrderTable[#All],2,0),"ddd")</f>
        <v>Tue</v>
      </c>
      <c r="K21781" s="3">
        <f>VLOOKUP(Cleaned_VlookUp_Table[[#This Row],[order_id]],OrderTable[#All],3,0)</f>
        <v>0.83760416666666659</v>
      </c>
      <c r="L21781">
        <f>VLOOKUP(Cleaned_VlookUp_Table[[#This Row],[pizza_id]],PizzaTable[#All],4,0)</f>
        <v>16.5</v>
      </c>
      <c r="M21781">
        <f>Cleaned_VlookUp_Table[[#This Row],[quantity]]*Cleaned_VlookUp_Table[[#This Row],[price]]</f>
        <v>16.5</v>
      </c>
    </row>
    <row r="21782" spans="3:13" x14ac:dyDescent="0.25">
      <c r="C21782">
        <v>21780</v>
      </c>
      <c r="D21782">
        <v>9559</v>
      </c>
      <c r="E21782" t="s">
        <v>20</v>
      </c>
      <c r="F21782" t="str">
        <f>VLOOKUP(Cleaned_VlookUp_Table[[#This Row],[pizza_id]],PizzaTable[#All],2,)</f>
        <v>ital_supr</v>
      </c>
      <c r="G21782" t="str">
        <f>VLOOKUP(Cleaned_VlookUp_Table[[#This Row],[pizza_type_id]],PizzaTypeTable[#All],2,)</f>
        <v>The Italian Supreme Pizza</v>
      </c>
      <c r="H21782">
        <v>1</v>
      </c>
      <c r="I21782" t="str">
        <f>TEXT(VLOOKUP(Cleaned_VlookUp_Table[[#This Row],[order_id]],OrderTable[],2,0),"mmm")</f>
        <v>Jun</v>
      </c>
      <c r="J21782" s="1" t="str">
        <f>TEXT(VLOOKUP(Cleaned_VlookUp_Table[[#This Row],[order_id]],OrderTable[#All],2,0),"ddd")</f>
        <v>Tue</v>
      </c>
      <c r="K21782" s="3">
        <f>VLOOKUP(Cleaned_VlookUp_Table[[#This Row],[order_id]],OrderTable[#All],3,0)</f>
        <v>0.83760416666666659</v>
      </c>
      <c r="L21782">
        <f>VLOOKUP(Cleaned_VlookUp_Table[[#This Row],[pizza_id]],PizzaTable[#All],4,0)</f>
        <v>12.5</v>
      </c>
      <c r="M21782">
        <f>Cleaned_VlookUp_Table[[#This Row],[quantity]]*Cleaned_VlookUp_Table[[#This Row],[price]]</f>
        <v>12.5</v>
      </c>
    </row>
    <row r="21783" spans="3:13" x14ac:dyDescent="0.25">
      <c r="C21783">
        <v>21781</v>
      </c>
      <c r="D21783">
        <v>9560</v>
      </c>
      <c r="E21783" t="s">
        <v>14</v>
      </c>
      <c r="F21783" t="str">
        <f>VLOOKUP(Cleaned_VlookUp_Table[[#This Row],[pizza_id]],PizzaTable[#All],2,)</f>
        <v>bbq_ckn</v>
      </c>
      <c r="G21783" t="str">
        <f>VLOOKUP(Cleaned_VlookUp_Table[[#This Row],[pizza_type_id]],PizzaTypeTable[#All],2,)</f>
        <v>The Barbecue Chicken Pizza</v>
      </c>
      <c r="H21783">
        <v>1</v>
      </c>
      <c r="I21783" t="str">
        <f>TEXT(VLOOKUP(Cleaned_VlookUp_Table[[#This Row],[order_id]],OrderTable[],2,0),"mmm")</f>
        <v>Jun</v>
      </c>
      <c r="J21783" s="1" t="str">
        <f>TEXT(VLOOKUP(Cleaned_VlookUp_Table[[#This Row],[order_id]],OrderTable[#All],2,0),"ddd")</f>
        <v>Tue</v>
      </c>
      <c r="K21783" s="3">
        <f>VLOOKUP(Cleaned_VlookUp_Table[[#This Row],[order_id]],OrderTable[#All],3,0)</f>
        <v>0.84105324074074073</v>
      </c>
      <c r="L21783">
        <f>VLOOKUP(Cleaned_VlookUp_Table[[#This Row],[pizza_id]],PizzaTable[#All],4,0)</f>
        <v>12.75</v>
      </c>
      <c r="M21783">
        <f>Cleaned_VlookUp_Table[[#This Row],[quantity]]*Cleaned_VlookUp_Table[[#This Row],[price]]</f>
        <v>12.75</v>
      </c>
    </row>
    <row r="21784" spans="3:13" x14ac:dyDescent="0.25">
      <c r="C21784">
        <v>21782</v>
      </c>
      <c r="D21784">
        <v>9560</v>
      </c>
      <c r="E21784" t="s">
        <v>63</v>
      </c>
      <c r="F21784" t="str">
        <f>VLOOKUP(Cleaned_VlookUp_Table[[#This Row],[pizza_id]],PizzaTable[#All],2,)</f>
        <v>classic_dlx</v>
      </c>
      <c r="G21784" t="str">
        <f>VLOOKUP(Cleaned_VlookUp_Table[[#This Row],[pizza_type_id]],PizzaTypeTable[#All],2,)</f>
        <v>The Classic Deluxe Pizza</v>
      </c>
      <c r="H21784">
        <v>1</v>
      </c>
      <c r="I21784" t="str">
        <f>TEXT(VLOOKUP(Cleaned_VlookUp_Table[[#This Row],[order_id]],OrderTable[],2,0),"mmm")</f>
        <v>Jun</v>
      </c>
      <c r="J21784" s="1" t="str">
        <f>TEXT(VLOOKUP(Cleaned_VlookUp_Table[[#This Row],[order_id]],OrderTable[#All],2,0),"ddd")</f>
        <v>Tue</v>
      </c>
      <c r="K21784" s="3">
        <f>VLOOKUP(Cleaned_VlookUp_Table[[#This Row],[order_id]],OrderTable[#All],3,0)</f>
        <v>0.84105324074074073</v>
      </c>
      <c r="L21784">
        <f>VLOOKUP(Cleaned_VlookUp_Table[[#This Row],[pizza_id]],PizzaTable[#All],4,0)</f>
        <v>20.5</v>
      </c>
      <c r="M21784">
        <f>Cleaned_VlookUp_Table[[#This Row],[quantity]]*Cleaned_VlookUp_Table[[#This Row],[price]]</f>
        <v>20.5</v>
      </c>
    </row>
    <row r="21785" spans="3:13" x14ac:dyDescent="0.25">
      <c r="C21785">
        <v>21783</v>
      </c>
      <c r="D21785">
        <v>9561</v>
      </c>
      <c r="E21785" t="s">
        <v>85</v>
      </c>
      <c r="F21785" t="str">
        <f>VLOOKUP(Cleaned_VlookUp_Table[[#This Row],[pizza_id]],PizzaTable[#All],2,)</f>
        <v>mediterraneo</v>
      </c>
      <c r="G21785" t="str">
        <f>VLOOKUP(Cleaned_VlookUp_Table[[#This Row],[pizza_type_id]],PizzaTypeTable[#All],2,)</f>
        <v>The Mediterranean Pizza</v>
      </c>
      <c r="H21785">
        <v>1</v>
      </c>
      <c r="I21785" t="str">
        <f>TEXT(VLOOKUP(Cleaned_VlookUp_Table[[#This Row],[order_id]],OrderTable[],2,0),"mmm")</f>
        <v>Jun</v>
      </c>
      <c r="J21785" s="1" t="str">
        <f>TEXT(VLOOKUP(Cleaned_VlookUp_Table[[#This Row],[order_id]],OrderTable[#All],2,0),"ddd")</f>
        <v>Tue</v>
      </c>
      <c r="K21785" s="3">
        <f>VLOOKUP(Cleaned_VlookUp_Table[[#This Row],[order_id]],OrderTable[#All],3,0)</f>
        <v>0.84539351851851852</v>
      </c>
      <c r="L21785">
        <f>VLOOKUP(Cleaned_VlookUp_Table[[#This Row],[pizza_id]],PizzaTable[#All],4,0)</f>
        <v>12</v>
      </c>
      <c r="M21785">
        <f>Cleaned_VlookUp_Table[[#This Row],[quantity]]*Cleaned_VlookUp_Table[[#This Row],[price]]</f>
        <v>12</v>
      </c>
    </row>
    <row r="21786" spans="3:13" x14ac:dyDescent="0.25">
      <c r="C21786">
        <v>21784</v>
      </c>
      <c r="D21786">
        <v>9561</v>
      </c>
      <c r="E21786" t="s">
        <v>26</v>
      </c>
      <c r="F21786" t="str">
        <f>VLOOKUP(Cleaned_VlookUp_Table[[#This Row],[pizza_id]],PizzaTable[#All],2,)</f>
        <v>southw_ckn</v>
      </c>
      <c r="G21786" t="str">
        <f>VLOOKUP(Cleaned_VlookUp_Table[[#This Row],[pizza_type_id]],PizzaTypeTable[#All],2,)</f>
        <v>The Southwest Chicken Pizza</v>
      </c>
      <c r="H21786">
        <v>1</v>
      </c>
      <c r="I21786" t="str">
        <f>TEXT(VLOOKUP(Cleaned_VlookUp_Table[[#This Row],[order_id]],OrderTable[],2,0),"mmm")</f>
        <v>Jun</v>
      </c>
      <c r="J21786" s="1" t="str">
        <f>TEXT(VLOOKUP(Cleaned_VlookUp_Table[[#This Row],[order_id]],OrderTable[#All],2,0),"ddd")</f>
        <v>Tue</v>
      </c>
      <c r="K21786" s="3">
        <f>VLOOKUP(Cleaned_VlookUp_Table[[#This Row],[order_id]],OrderTable[#All],3,0)</f>
        <v>0.84539351851851852</v>
      </c>
      <c r="L21786">
        <f>VLOOKUP(Cleaned_VlookUp_Table[[#This Row],[pizza_id]],PizzaTable[#All],4,0)</f>
        <v>20.75</v>
      </c>
      <c r="M21786">
        <f>Cleaned_VlookUp_Table[[#This Row],[quantity]]*Cleaned_VlookUp_Table[[#This Row],[price]]</f>
        <v>20.75</v>
      </c>
    </row>
    <row r="21787" spans="3:13" x14ac:dyDescent="0.25">
      <c r="C21787">
        <v>21785</v>
      </c>
      <c r="D21787">
        <v>9562</v>
      </c>
      <c r="E21787" t="s">
        <v>58</v>
      </c>
      <c r="F21787" t="str">
        <f>VLOOKUP(Cleaned_VlookUp_Table[[#This Row],[pizza_id]],PizzaTable[#All],2,)</f>
        <v>peppr_salami</v>
      </c>
      <c r="G21787" t="str">
        <f>VLOOKUP(Cleaned_VlookUp_Table[[#This Row],[pizza_type_id]],PizzaTypeTable[#All],2,)</f>
        <v>The Pepper Salami Pizza</v>
      </c>
      <c r="H21787">
        <v>1</v>
      </c>
      <c r="I21787" t="str">
        <f>TEXT(VLOOKUP(Cleaned_VlookUp_Table[[#This Row],[order_id]],OrderTable[],2,0),"mmm")</f>
        <v>Jun</v>
      </c>
      <c r="J21787" s="1" t="str">
        <f>TEXT(VLOOKUP(Cleaned_VlookUp_Table[[#This Row],[order_id]],OrderTable[#All],2,0),"ddd")</f>
        <v>Tue</v>
      </c>
      <c r="K21787" s="3">
        <f>VLOOKUP(Cleaned_VlookUp_Table[[#This Row],[order_id]],OrderTable[#All],3,0)</f>
        <v>0.84598379629629628</v>
      </c>
      <c r="L21787">
        <f>VLOOKUP(Cleaned_VlookUp_Table[[#This Row],[pizza_id]],PizzaTable[#All],4,0)</f>
        <v>16.5</v>
      </c>
      <c r="M21787">
        <f>Cleaned_VlookUp_Table[[#This Row],[quantity]]*Cleaned_VlookUp_Table[[#This Row],[price]]</f>
        <v>16.5</v>
      </c>
    </row>
    <row r="21788" spans="3:13" x14ac:dyDescent="0.25">
      <c r="C21788">
        <v>21786</v>
      </c>
      <c r="D21788">
        <v>9562</v>
      </c>
      <c r="E21788" t="s">
        <v>11</v>
      </c>
      <c r="F21788" t="str">
        <f>VLOOKUP(Cleaned_VlookUp_Table[[#This Row],[pizza_id]],PizzaTable[#All],2,)</f>
        <v>thai_ckn</v>
      </c>
      <c r="G21788" t="str">
        <f>VLOOKUP(Cleaned_VlookUp_Table[[#This Row],[pizza_type_id]],PizzaTypeTable[#All],2,)</f>
        <v>The Thai Chicken Pizza</v>
      </c>
      <c r="H21788">
        <v>1</v>
      </c>
      <c r="I21788" t="str">
        <f>TEXT(VLOOKUP(Cleaned_VlookUp_Table[[#This Row],[order_id]],OrderTable[],2,0),"mmm")</f>
        <v>Jun</v>
      </c>
      <c r="J21788" s="1" t="str">
        <f>TEXT(VLOOKUP(Cleaned_VlookUp_Table[[#This Row],[order_id]],OrderTable[#All],2,0),"ddd")</f>
        <v>Tue</v>
      </c>
      <c r="K21788" s="3">
        <f>VLOOKUP(Cleaned_VlookUp_Table[[#This Row],[order_id]],OrderTable[#All],3,0)</f>
        <v>0.84598379629629628</v>
      </c>
      <c r="L21788">
        <f>VLOOKUP(Cleaned_VlookUp_Table[[#This Row],[pizza_id]],PizzaTable[#All],4,0)</f>
        <v>20.75</v>
      </c>
      <c r="M21788">
        <f>Cleaned_VlookUp_Table[[#This Row],[quantity]]*Cleaned_VlookUp_Table[[#This Row],[price]]</f>
        <v>20.75</v>
      </c>
    </row>
    <row r="21789" spans="3:13" x14ac:dyDescent="0.25">
      <c r="C21789">
        <v>21787</v>
      </c>
      <c r="D21789">
        <v>9563</v>
      </c>
      <c r="E21789" t="s">
        <v>37</v>
      </c>
      <c r="F21789" t="str">
        <f>VLOOKUP(Cleaned_VlookUp_Table[[#This Row],[pizza_id]],PizzaTable[#All],2,)</f>
        <v>calabrese</v>
      </c>
      <c r="G21789" t="str">
        <f>VLOOKUP(Cleaned_VlookUp_Table[[#This Row],[pizza_type_id]],PizzaTypeTable[#All],2,)</f>
        <v>The Calabrese Pizza</v>
      </c>
      <c r="H21789">
        <v>1</v>
      </c>
      <c r="I21789" t="str">
        <f>TEXT(VLOOKUP(Cleaned_VlookUp_Table[[#This Row],[order_id]],OrderTable[],2,0),"mmm")</f>
        <v>Jun</v>
      </c>
      <c r="J21789" s="1" t="str">
        <f>TEXT(VLOOKUP(Cleaned_VlookUp_Table[[#This Row],[order_id]],OrderTable[#All],2,0),"ddd")</f>
        <v>Tue</v>
      </c>
      <c r="K21789" s="3">
        <f>VLOOKUP(Cleaned_VlookUp_Table[[#This Row],[order_id]],OrderTable[#All],3,0)</f>
        <v>0.86274305555555564</v>
      </c>
      <c r="L21789">
        <f>VLOOKUP(Cleaned_VlookUp_Table[[#This Row],[pizza_id]],PizzaTable[#All],4,0)</f>
        <v>16.25</v>
      </c>
      <c r="M21789">
        <f>Cleaned_VlookUp_Table[[#This Row],[quantity]]*Cleaned_VlookUp_Table[[#This Row],[price]]</f>
        <v>16.25</v>
      </c>
    </row>
    <row r="21790" spans="3:13" x14ac:dyDescent="0.25">
      <c r="C21790">
        <v>21788</v>
      </c>
      <c r="D21790">
        <v>9563</v>
      </c>
      <c r="E21790" t="s">
        <v>7</v>
      </c>
      <c r="F21790" t="str">
        <f>VLOOKUP(Cleaned_VlookUp_Table[[#This Row],[pizza_id]],PizzaTable[#All],2,)</f>
        <v>classic_dlx</v>
      </c>
      <c r="G21790" t="str">
        <f>VLOOKUP(Cleaned_VlookUp_Table[[#This Row],[pizza_type_id]],PizzaTypeTable[#All],2,)</f>
        <v>The Classic Deluxe Pizza</v>
      </c>
      <c r="H21790">
        <v>1</v>
      </c>
      <c r="I21790" t="str">
        <f>TEXT(VLOOKUP(Cleaned_VlookUp_Table[[#This Row],[order_id]],OrderTable[],2,0),"mmm")</f>
        <v>Jun</v>
      </c>
      <c r="J21790" s="1" t="str">
        <f>TEXT(VLOOKUP(Cleaned_VlookUp_Table[[#This Row],[order_id]],OrderTable[#All],2,0),"ddd")</f>
        <v>Tue</v>
      </c>
      <c r="K21790" s="3">
        <f>VLOOKUP(Cleaned_VlookUp_Table[[#This Row],[order_id]],OrderTable[#All],3,0)</f>
        <v>0.86274305555555564</v>
      </c>
      <c r="L21790">
        <f>VLOOKUP(Cleaned_VlookUp_Table[[#This Row],[pizza_id]],PizzaTable[#All],4,0)</f>
        <v>16</v>
      </c>
      <c r="M21790">
        <f>Cleaned_VlookUp_Table[[#This Row],[quantity]]*Cleaned_VlookUp_Table[[#This Row],[price]]</f>
        <v>16</v>
      </c>
    </row>
    <row r="21791" spans="3:13" x14ac:dyDescent="0.25">
      <c r="C21791">
        <v>21789</v>
      </c>
      <c r="D21791">
        <v>9563</v>
      </c>
      <c r="E21791" t="s">
        <v>12</v>
      </c>
      <c r="F21791" t="str">
        <f>VLOOKUP(Cleaned_VlookUp_Table[[#This Row],[pizza_id]],PizzaTable[#All],2,)</f>
        <v>ital_supr</v>
      </c>
      <c r="G21791" t="str">
        <f>VLOOKUP(Cleaned_VlookUp_Table[[#This Row],[pizza_type_id]],PizzaTypeTable[#All],2,)</f>
        <v>The Italian Supreme Pizza</v>
      </c>
      <c r="H21791">
        <v>1</v>
      </c>
      <c r="I21791" t="str">
        <f>TEXT(VLOOKUP(Cleaned_VlookUp_Table[[#This Row],[order_id]],OrderTable[],2,0),"mmm")</f>
        <v>Jun</v>
      </c>
      <c r="J21791" s="1" t="str">
        <f>TEXT(VLOOKUP(Cleaned_VlookUp_Table[[#This Row],[order_id]],OrderTable[#All],2,0),"ddd")</f>
        <v>Tue</v>
      </c>
      <c r="K21791" s="3">
        <f>VLOOKUP(Cleaned_VlookUp_Table[[#This Row],[order_id]],OrderTable[#All],3,0)</f>
        <v>0.86274305555555564</v>
      </c>
      <c r="L21791">
        <f>VLOOKUP(Cleaned_VlookUp_Table[[#This Row],[pizza_id]],PizzaTable[#All],4,0)</f>
        <v>16.5</v>
      </c>
      <c r="M21791">
        <f>Cleaned_VlookUp_Table[[#This Row],[quantity]]*Cleaned_VlookUp_Table[[#This Row],[price]]</f>
        <v>16.5</v>
      </c>
    </row>
    <row r="21792" spans="3:13" x14ac:dyDescent="0.25">
      <c r="C21792">
        <v>21790</v>
      </c>
      <c r="D21792">
        <v>9564</v>
      </c>
      <c r="E21792" t="s">
        <v>66</v>
      </c>
      <c r="F21792" t="str">
        <f>VLOOKUP(Cleaned_VlookUp_Table[[#This Row],[pizza_id]],PizzaTable[#All],2,)</f>
        <v>hawaiian</v>
      </c>
      <c r="G21792" t="str">
        <f>VLOOKUP(Cleaned_VlookUp_Table[[#This Row],[pizza_type_id]],PizzaTypeTable[#All],2,)</f>
        <v>The Hawaiian Pizza</v>
      </c>
      <c r="H21792">
        <v>1</v>
      </c>
      <c r="I21792" t="str">
        <f>TEXT(VLOOKUP(Cleaned_VlookUp_Table[[#This Row],[order_id]],OrderTable[],2,0),"mmm")</f>
        <v>Jun</v>
      </c>
      <c r="J21792" s="1" t="str">
        <f>TEXT(VLOOKUP(Cleaned_VlookUp_Table[[#This Row],[order_id]],OrderTable[#All],2,0),"ddd")</f>
        <v>Tue</v>
      </c>
      <c r="K21792" s="3">
        <f>VLOOKUP(Cleaned_VlookUp_Table[[#This Row],[order_id]],OrderTable[#All],3,0)</f>
        <v>0.87041666666666673</v>
      </c>
      <c r="L21792">
        <f>VLOOKUP(Cleaned_VlookUp_Table[[#This Row],[pizza_id]],PizzaTable[#All],4,0)</f>
        <v>16.5</v>
      </c>
      <c r="M21792">
        <f>Cleaned_VlookUp_Table[[#This Row],[quantity]]*Cleaned_VlookUp_Table[[#This Row],[price]]</f>
        <v>16.5</v>
      </c>
    </row>
    <row r="21793" spans="3:13" x14ac:dyDescent="0.25">
      <c r="C21793">
        <v>21791</v>
      </c>
      <c r="D21793">
        <v>9565</v>
      </c>
      <c r="E21793" t="s">
        <v>27</v>
      </c>
      <c r="F21793" t="str">
        <f>VLOOKUP(Cleaned_VlookUp_Table[[#This Row],[pizza_id]],PizzaTable[#All],2,)</f>
        <v>bbq_ckn</v>
      </c>
      <c r="G21793" t="str">
        <f>VLOOKUP(Cleaned_VlookUp_Table[[#This Row],[pizza_type_id]],PizzaTypeTable[#All],2,)</f>
        <v>The Barbecue Chicken Pizza</v>
      </c>
      <c r="H21793">
        <v>1</v>
      </c>
      <c r="I21793" t="str">
        <f>TEXT(VLOOKUP(Cleaned_VlookUp_Table[[#This Row],[order_id]],OrderTable[],2,0),"mmm")</f>
        <v>Jun</v>
      </c>
      <c r="J21793" s="1" t="str">
        <f>TEXT(VLOOKUP(Cleaned_VlookUp_Table[[#This Row],[order_id]],OrderTable[#All],2,0),"ddd")</f>
        <v>Tue</v>
      </c>
      <c r="K21793" s="3">
        <f>VLOOKUP(Cleaned_VlookUp_Table[[#This Row],[order_id]],OrderTable[#All],3,0)</f>
        <v>0.87378472222222225</v>
      </c>
      <c r="L21793">
        <f>VLOOKUP(Cleaned_VlookUp_Table[[#This Row],[pizza_id]],PizzaTable[#All],4,0)</f>
        <v>20.75</v>
      </c>
      <c r="M21793">
        <f>Cleaned_VlookUp_Table[[#This Row],[quantity]]*Cleaned_VlookUp_Table[[#This Row],[price]]</f>
        <v>20.75</v>
      </c>
    </row>
    <row r="21794" spans="3:13" x14ac:dyDescent="0.25">
      <c r="C21794">
        <v>21792</v>
      </c>
      <c r="D21794">
        <v>9565</v>
      </c>
      <c r="E21794" t="s">
        <v>50</v>
      </c>
      <c r="F21794" t="str">
        <f>VLOOKUP(Cleaned_VlookUp_Table[[#This Row],[pizza_id]],PizzaTable[#All],2,)</f>
        <v>sicilian</v>
      </c>
      <c r="G21794" t="str">
        <f>VLOOKUP(Cleaned_VlookUp_Table[[#This Row],[pizza_type_id]],PizzaTypeTable[#All],2,)</f>
        <v>The Sicilian Pizza</v>
      </c>
      <c r="H21794">
        <v>1</v>
      </c>
      <c r="I21794" t="str">
        <f>TEXT(VLOOKUP(Cleaned_VlookUp_Table[[#This Row],[order_id]],OrderTable[],2,0),"mmm")</f>
        <v>Jun</v>
      </c>
      <c r="J21794" s="1" t="str">
        <f>TEXT(VLOOKUP(Cleaned_VlookUp_Table[[#This Row],[order_id]],OrderTable[#All],2,0),"ddd")</f>
        <v>Tue</v>
      </c>
      <c r="K21794" s="3">
        <f>VLOOKUP(Cleaned_VlookUp_Table[[#This Row],[order_id]],OrderTable[#All],3,0)</f>
        <v>0.87378472222222225</v>
      </c>
      <c r="L21794">
        <f>VLOOKUP(Cleaned_VlookUp_Table[[#This Row],[pizza_id]],PizzaTable[#All],4,0)</f>
        <v>16.25</v>
      </c>
      <c r="M21794">
        <f>Cleaned_VlookUp_Table[[#This Row],[quantity]]*Cleaned_VlookUp_Table[[#This Row],[price]]</f>
        <v>16.25</v>
      </c>
    </row>
    <row r="21795" spans="3:13" x14ac:dyDescent="0.25">
      <c r="C21795">
        <v>21793</v>
      </c>
      <c r="D21795">
        <v>9566</v>
      </c>
      <c r="E21795" t="s">
        <v>83</v>
      </c>
      <c r="F21795" t="str">
        <f>VLOOKUP(Cleaned_VlookUp_Table[[#This Row],[pizza_id]],PizzaTable[#All],2,)</f>
        <v>ital_veggie</v>
      </c>
      <c r="G21795" t="str">
        <f>VLOOKUP(Cleaned_VlookUp_Table[[#This Row],[pizza_type_id]],PizzaTypeTable[#All],2,)</f>
        <v>The Italian Vegetables Pizza</v>
      </c>
      <c r="H21795">
        <v>1</v>
      </c>
      <c r="I21795" t="str">
        <f>TEXT(VLOOKUP(Cleaned_VlookUp_Table[[#This Row],[order_id]],OrderTable[],2,0),"mmm")</f>
        <v>Jun</v>
      </c>
      <c r="J21795" s="1" t="str">
        <f>TEXT(VLOOKUP(Cleaned_VlookUp_Table[[#This Row],[order_id]],OrderTable[#All],2,0),"ddd")</f>
        <v>Tue</v>
      </c>
      <c r="K21795" s="3">
        <f>VLOOKUP(Cleaned_VlookUp_Table[[#This Row],[order_id]],OrderTable[#All],3,0)</f>
        <v>0.87769675925925927</v>
      </c>
      <c r="L21795">
        <f>VLOOKUP(Cleaned_VlookUp_Table[[#This Row],[pizza_id]],PizzaTable[#All],4,0)</f>
        <v>16.75</v>
      </c>
      <c r="M21795">
        <f>Cleaned_VlookUp_Table[[#This Row],[quantity]]*Cleaned_VlookUp_Table[[#This Row],[price]]</f>
        <v>16.75</v>
      </c>
    </row>
    <row r="21796" spans="3:13" x14ac:dyDescent="0.25">
      <c r="C21796">
        <v>21794</v>
      </c>
      <c r="D21796">
        <v>9566</v>
      </c>
      <c r="E21796" t="s">
        <v>50</v>
      </c>
      <c r="F21796" t="str">
        <f>VLOOKUP(Cleaned_VlookUp_Table[[#This Row],[pizza_id]],PizzaTable[#All],2,)</f>
        <v>sicilian</v>
      </c>
      <c r="G21796" t="str">
        <f>VLOOKUP(Cleaned_VlookUp_Table[[#This Row],[pizza_type_id]],PizzaTypeTable[#All],2,)</f>
        <v>The Sicilian Pizza</v>
      </c>
      <c r="H21796">
        <v>1</v>
      </c>
      <c r="I21796" t="str">
        <f>TEXT(VLOOKUP(Cleaned_VlookUp_Table[[#This Row],[order_id]],OrderTable[],2,0),"mmm")</f>
        <v>Jun</v>
      </c>
      <c r="J21796" s="1" t="str">
        <f>TEXT(VLOOKUP(Cleaned_VlookUp_Table[[#This Row],[order_id]],OrderTable[#All],2,0),"ddd")</f>
        <v>Tue</v>
      </c>
      <c r="K21796" s="3">
        <f>VLOOKUP(Cleaned_VlookUp_Table[[#This Row],[order_id]],OrderTable[#All],3,0)</f>
        <v>0.87769675925925927</v>
      </c>
      <c r="L21796">
        <f>VLOOKUP(Cleaned_VlookUp_Table[[#This Row],[pizza_id]],PizzaTable[#All],4,0)</f>
        <v>16.25</v>
      </c>
      <c r="M21796">
        <f>Cleaned_VlookUp_Table[[#This Row],[quantity]]*Cleaned_VlookUp_Table[[#This Row],[price]]</f>
        <v>16.25</v>
      </c>
    </row>
    <row r="21797" spans="3:13" x14ac:dyDescent="0.25">
      <c r="C21797">
        <v>21795</v>
      </c>
      <c r="D21797">
        <v>9567</v>
      </c>
      <c r="E21797" t="s">
        <v>56</v>
      </c>
      <c r="F21797" t="str">
        <f>VLOOKUP(Cleaned_VlookUp_Table[[#This Row],[pizza_id]],PizzaTable[#All],2,)</f>
        <v>pep_msh_pep</v>
      </c>
      <c r="G21797" t="str">
        <f>VLOOKUP(Cleaned_VlookUp_Table[[#This Row],[pizza_type_id]],PizzaTypeTable[#All],2,)</f>
        <v>The Pepperoni, Mushroom, and Peppers Pizza</v>
      </c>
      <c r="H21797">
        <v>1</v>
      </c>
      <c r="I21797" t="str">
        <f>TEXT(VLOOKUP(Cleaned_VlookUp_Table[[#This Row],[order_id]],OrderTable[],2,0),"mmm")</f>
        <v>Jun</v>
      </c>
      <c r="J21797" s="1" t="str">
        <f>TEXT(VLOOKUP(Cleaned_VlookUp_Table[[#This Row],[order_id]],OrderTable[#All],2,0),"ddd")</f>
        <v>Tue</v>
      </c>
      <c r="K21797" s="3">
        <f>VLOOKUP(Cleaned_VlookUp_Table[[#This Row],[order_id]],OrderTable[#All],3,0)</f>
        <v>0.90439814814814812</v>
      </c>
      <c r="L21797">
        <f>VLOOKUP(Cleaned_VlookUp_Table[[#This Row],[pizza_id]],PizzaTable[#All],4,0)</f>
        <v>17.5</v>
      </c>
      <c r="M21797">
        <f>Cleaned_VlookUp_Table[[#This Row],[quantity]]*Cleaned_VlookUp_Table[[#This Row],[price]]</f>
        <v>17.5</v>
      </c>
    </row>
    <row r="21798" spans="3:13" x14ac:dyDescent="0.25">
      <c r="C21798">
        <v>21796</v>
      </c>
      <c r="D21798">
        <v>9567</v>
      </c>
      <c r="E21798" t="s">
        <v>42</v>
      </c>
      <c r="F21798" t="str">
        <f>VLOOKUP(Cleaned_VlookUp_Table[[#This Row],[pizza_id]],PizzaTable[#All],2,)</f>
        <v>spinach_fet</v>
      </c>
      <c r="G21798" t="str">
        <f>VLOOKUP(Cleaned_VlookUp_Table[[#This Row],[pizza_type_id]],PizzaTypeTable[#All],2,)</f>
        <v>The Spinach and Feta Pizza</v>
      </c>
      <c r="H21798">
        <v>1</v>
      </c>
      <c r="I21798" t="str">
        <f>TEXT(VLOOKUP(Cleaned_VlookUp_Table[[#This Row],[order_id]],OrderTable[],2,0),"mmm")</f>
        <v>Jun</v>
      </c>
      <c r="J21798" s="1" t="str">
        <f>TEXT(VLOOKUP(Cleaned_VlookUp_Table[[#This Row],[order_id]],OrderTable[#All],2,0),"ddd")</f>
        <v>Tue</v>
      </c>
      <c r="K21798" s="3">
        <f>VLOOKUP(Cleaned_VlookUp_Table[[#This Row],[order_id]],OrderTable[#All],3,0)</f>
        <v>0.90439814814814812</v>
      </c>
      <c r="L21798">
        <f>VLOOKUP(Cleaned_VlookUp_Table[[#This Row],[pizza_id]],PizzaTable[#All],4,0)</f>
        <v>20.25</v>
      </c>
      <c r="M21798">
        <f>Cleaned_VlookUp_Table[[#This Row],[quantity]]*Cleaned_VlookUp_Table[[#This Row],[price]]</f>
        <v>20.25</v>
      </c>
    </row>
    <row r="21799" spans="3:13" x14ac:dyDescent="0.25">
      <c r="C21799">
        <v>21797</v>
      </c>
      <c r="D21799">
        <v>9568</v>
      </c>
      <c r="E21799" t="s">
        <v>19</v>
      </c>
      <c r="F21799" t="str">
        <f>VLOOKUP(Cleaned_VlookUp_Table[[#This Row],[pizza_id]],PizzaTable[#All],2,)</f>
        <v>ital_cpcllo</v>
      </c>
      <c r="G21799" t="str">
        <f>VLOOKUP(Cleaned_VlookUp_Table[[#This Row],[pizza_type_id]],PizzaTypeTable[#All],2,)</f>
        <v>The Italian Capocollo Pizza</v>
      </c>
      <c r="H21799">
        <v>1</v>
      </c>
      <c r="I21799" t="str">
        <f>TEXT(VLOOKUP(Cleaned_VlookUp_Table[[#This Row],[order_id]],OrderTable[],2,0),"mmm")</f>
        <v>Jun</v>
      </c>
      <c r="J21799" s="1" t="str">
        <f>TEXT(VLOOKUP(Cleaned_VlookUp_Table[[#This Row],[order_id]],OrderTable[#All],2,0),"ddd")</f>
        <v>Tue</v>
      </c>
      <c r="K21799" s="3">
        <f>VLOOKUP(Cleaned_VlookUp_Table[[#This Row],[order_id]],OrderTable[#All],3,0)</f>
        <v>0.9150462962962963</v>
      </c>
      <c r="L21799">
        <f>VLOOKUP(Cleaned_VlookUp_Table[[#This Row],[pizza_id]],PizzaTable[#All],4,0)</f>
        <v>20.5</v>
      </c>
      <c r="M21799">
        <f>Cleaned_VlookUp_Table[[#This Row],[quantity]]*Cleaned_VlookUp_Table[[#This Row],[price]]</f>
        <v>20.5</v>
      </c>
    </row>
    <row r="21800" spans="3:13" x14ac:dyDescent="0.25">
      <c r="C21800">
        <v>21798</v>
      </c>
      <c r="D21800">
        <v>9569</v>
      </c>
      <c r="E21800" t="s">
        <v>83</v>
      </c>
      <c r="F21800" t="str">
        <f>VLOOKUP(Cleaned_VlookUp_Table[[#This Row],[pizza_id]],PizzaTable[#All],2,)</f>
        <v>ital_veggie</v>
      </c>
      <c r="G21800" t="str">
        <f>VLOOKUP(Cleaned_VlookUp_Table[[#This Row],[pizza_type_id]],PizzaTypeTable[#All],2,)</f>
        <v>The Italian Vegetables Pizza</v>
      </c>
      <c r="H21800">
        <v>1</v>
      </c>
      <c r="I21800" t="str">
        <f>TEXT(VLOOKUP(Cleaned_VlookUp_Table[[#This Row],[order_id]],OrderTable[],2,0),"mmm")</f>
        <v>Jun</v>
      </c>
      <c r="J21800" s="1" t="str">
        <f>TEXT(VLOOKUP(Cleaned_VlookUp_Table[[#This Row],[order_id]],OrderTable[#All],2,0),"ddd")</f>
        <v>Wed</v>
      </c>
      <c r="K21800" s="3">
        <f>VLOOKUP(Cleaned_VlookUp_Table[[#This Row],[order_id]],OrderTable[#All],3,0)</f>
        <v>0.48765046296296299</v>
      </c>
      <c r="L21800">
        <f>VLOOKUP(Cleaned_VlookUp_Table[[#This Row],[pizza_id]],PizzaTable[#All],4,0)</f>
        <v>16.75</v>
      </c>
      <c r="M21800">
        <f>Cleaned_VlookUp_Table[[#This Row],[quantity]]*Cleaned_VlookUp_Table[[#This Row],[price]]</f>
        <v>16.75</v>
      </c>
    </row>
    <row r="21801" spans="3:13" x14ac:dyDescent="0.25">
      <c r="C21801">
        <v>21799</v>
      </c>
      <c r="D21801">
        <v>9570</v>
      </c>
      <c r="E21801" t="s">
        <v>67</v>
      </c>
      <c r="F21801" t="str">
        <f>VLOOKUP(Cleaned_VlookUp_Table[[#This Row],[pizza_id]],PizzaTable[#All],2,)</f>
        <v>pep_msh_pep</v>
      </c>
      <c r="G21801" t="str">
        <f>VLOOKUP(Cleaned_VlookUp_Table[[#This Row],[pizza_type_id]],PizzaTypeTable[#All],2,)</f>
        <v>The Pepperoni, Mushroom, and Peppers Pizza</v>
      </c>
      <c r="H21801">
        <v>1</v>
      </c>
      <c r="I21801" t="str">
        <f>TEXT(VLOOKUP(Cleaned_VlookUp_Table[[#This Row],[order_id]],OrderTable[],2,0),"mmm")</f>
        <v>Jun</v>
      </c>
      <c r="J21801" s="1" t="str">
        <f>TEXT(VLOOKUP(Cleaned_VlookUp_Table[[#This Row],[order_id]],OrderTable[#All],2,0),"ddd")</f>
        <v>Wed</v>
      </c>
      <c r="K21801" s="3">
        <f>VLOOKUP(Cleaned_VlookUp_Table[[#This Row],[order_id]],OrderTable[#All],3,0)</f>
        <v>0.4883912037037037</v>
      </c>
      <c r="L21801">
        <f>VLOOKUP(Cleaned_VlookUp_Table[[#This Row],[pizza_id]],PizzaTable[#All],4,0)</f>
        <v>11</v>
      </c>
      <c r="M21801">
        <f>Cleaned_VlookUp_Table[[#This Row],[quantity]]*Cleaned_VlookUp_Table[[#This Row],[price]]</f>
        <v>11</v>
      </c>
    </row>
    <row r="21802" spans="3:13" x14ac:dyDescent="0.25">
      <c r="C21802">
        <v>21800</v>
      </c>
      <c r="D21802">
        <v>9571</v>
      </c>
      <c r="E21802" t="s">
        <v>83</v>
      </c>
      <c r="F21802" t="str">
        <f>VLOOKUP(Cleaned_VlookUp_Table[[#This Row],[pizza_id]],PizzaTable[#All],2,)</f>
        <v>ital_veggie</v>
      </c>
      <c r="G21802" t="str">
        <f>VLOOKUP(Cleaned_VlookUp_Table[[#This Row],[pizza_type_id]],PizzaTypeTable[#All],2,)</f>
        <v>The Italian Vegetables Pizza</v>
      </c>
      <c r="H21802">
        <v>1</v>
      </c>
      <c r="I21802" t="str">
        <f>TEXT(VLOOKUP(Cleaned_VlookUp_Table[[#This Row],[order_id]],OrderTable[],2,0),"mmm")</f>
        <v>Jun</v>
      </c>
      <c r="J21802" s="1" t="str">
        <f>TEXT(VLOOKUP(Cleaned_VlookUp_Table[[#This Row],[order_id]],OrderTable[#All],2,0),"ddd")</f>
        <v>Wed</v>
      </c>
      <c r="K21802" s="3">
        <f>VLOOKUP(Cleaned_VlookUp_Table[[#This Row],[order_id]],OrderTable[#All],3,0)</f>
        <v>0.49266203703703698</v>
      </c>
      <c r="L21802">
        <f>VLOOKUP(Cleaned_VlookUp_Table[[#This Row],[pizza_id]],PizzaTable[#All],4,0)</f>
        <v>16.75</v>
      </c>
      <c r="M21802">
        <f>Cleaned_VlookUp_Table[[#This Row],[quantity]]*Cleaned_VlookUp_Table[[#This Row],[price]]</f>
        <v>16.75</v>
      </c>
    </row>
    <row r="21803" spans="3:13" x14ac:dyDescent="0.25">
      <c r="C21803">
        <v>21801</v>
      </c>
      <c r="D21803">
        <v>9571</v>
      </c>
      <c r="E21803" t="s">
        <v>72</v>
      </c>
      <c r="F21803" t="str">
        <f>VLOOKUP(Cleaned_VlookUp_Table[[#This Row],[pizza_id]],PizzaTable[#All],2,)</f>
        <v>pep_msh_pep</v>
      </c>
      <c r="G21803" t="str">
        <f>VLOOKUP(Cleaned_VlookUp_Table[[#This Row],[pizza_type_id]],PizzaTypeTable[#All],2,)</f>
        <v>The Pepperoni, Mushroom, and Peppers Pizza</v>
      </c>
      <c r="H21803">
        <v>1</v>
      </c>
      <c r="I21803" t="str">
        <f>TEXT(VLOOKUP(Cleaned_VlookUp_Table[[#This Row],[order_id]],OrderTable[],2,0),"mmm")</f>
        <v>Jun</v>
      </c>
      <c r="J21803" s="1" t="str">
        <f>TEXT(VLOOKUP(Cleaned_VlookUp_Table[[#This Row],[order_id]],OrderTable[#All],2,0),"ddd")</f>
        <v>Wed</v>
      </c>
      <c r="K21803" s="3">
        <f>VLOOKUP(Cleaned_VlookUp_Table[[#This Row],[order_id]],OrderTable[#All],3,0)</f>
        <v>0.49266203703703698</v>
      </c>
      <c r="L21803">
        <f>VLOOKUP(Cleaned_VlookUp_Table[[#This Row],[pizza_id]],PizzaTable[#All],4,0)</f>
        <v>14.5</v>
      </c>
      <c r="M21803">
        <f>Cleaned_VlookUp_Table[[#This Row],[quantity]]*Cleaned_VlookUp_Table[[#This Row],[price]]</f>
        <v>14.5</v>
      </c>
    </row>
    <row r="21804" spans="3:13" x14ac:dyDescent="0.25">
      <c r="C21804">
        <v>21802</v>
      </c>
      <c r="D21804">
        <v>9572</v>
      </c>
      <c r="E21804" t="s">
        <v>33</v>
      </c>
      <c r="F21804" t="str">
        <f>VLOOKUP(Cleaned_VlookUp_Table[[#This Row],[pizza_id]],PizzaTable[#All],2,)</f>
        <v>big_meat</v>
      </c>
      <c r="G21804" t="str">
        <f>VLOOKUP(Cleaned_VlookUp_Table[[#This Row],[pizza_type_id]],PizzaTypeTable[#All],2,)</f>
        <v>The Big Meat Pizza</v>
      </c>
      <c r="H21804">
        <v>1</v>
      </c>
      <c r="I21804" t="str">
        <f>TEXT(VLOOKUP(Cleaned_VlookUp_Table[[#This Row],[order_id]],OrderTable[],2,0),"mmm")</f>
        <v>Jun</v>
      </c>
      <c r="J21804" s="1" t="str">
        <f>TEXT(VLOOKUP(Cleaned_VlookUp_Table[[#This Row],[order_id]],OrderTable[#All],2,0),"ddd")</f>
        <v>Wed</v>
      </c>
      <c r="K21804" s="3">
        <f>VLOOKUP(Cleaned_VlookUp_Table[[#This Row],[order_id]],OrderTable[#All],3,0)</f>
        <v>0.50091435185185185</v>
      </c>
      <c r="L21804">
        <f>VLOOKUP(Cleaned_VlookUp_Table[[#This Row],[pizza_id]],PizzaTable[#All],4,0)</f>
        <v>12</v>
      </c>
      <c r="M21804">
        <f>Cleaned_VlookUp_Table[[#This Row],[quantity]]*Cleaned_VlookUp_Table[[#This Row],[price]]</f>
        <v>12</v>
      </c>
    </row>
    <row r="21805" spans="3:13" x14ac:dyDescent="0.25">
      <c r="C21805">
        <v>21803</v>
      </c>
      <c r="D21805">
        <v>9572</v>
      </c>
      <c r="E21805" t="s">
        <v>8</v>
      </c>
      <c r="F21805" t="str">
        <f>VLOOKUP(Cleaned_VlookUp_Table[[#This Row],[pizza_id]],PizzaTable[#All],2,)</f>
        <v>five_cheese</v>
      </c>
      <c r="G21805" t="str">
        <f>VLOOKUP(Cleaned_VlookUp_Table[[#This Row],[pizza_type_id]],PizzaTypeTable[#All],2,)</f>
        <v>The Five Cheese Pizza</v>
      </c>
      <c r="H21805">
        <v>1</v>
      </c>
      <c r="I21805" t="str">
        <f>TEXT(VLOOKUP(Cleaned_VlookUp_Table[[#This Row],[order_id]],OrderTable[],2,0),"mmm")</f>
        <v>Jun</v>
      </c>
      <c r="J21805" s="1" t="str">
        <f>TEXT(VLOOKUP(Cleaned_VlookUp_Table[[#This Row],[order_id]],OrderTable[#All],2,0),"ddd")</f>
        <v>Wed</v>
      </c>
      <c r="K21805" s="3">
        <f>VLOOKUP(Cleaned_VlookUp_Table[[#This Row],[order_id]],OrderTable[#All],3,0)</f>
        <v>0.50091435185185185</v>
      </c>
      <c r="L21805">
        <f>VLOOKUP(Cleaned_VlookUp_Table[[#This Row],[pizza_id]],PizzaTable[#All],4,0)</f>
        <v>18.5</v>
      </c>
      <c r="M21805">
        <f>Cleaned_VlookUp_Table[[#This Row],[quantity]]*Cleaned_VlookUp_Table[[#This Row],[price]]</f>
        <v>18.5</v>
      </c>
    </row>
    <row r="21806" spans="3:13" x14ac:dyDescent="0.25">
      <c r="C21806">
        <v>21804</v>
      </c>
      <c r="D21806">
        <v>9572</v>
      </c>
      <c r="E21806" t="s">
        <v>69</v>
      </c>
      <c r="F21806" t="str">
        <f>VLOOKUP(Cleaned_VlookUp_Table[[#This Row],[pizza_id]],PizzaTable[#All],2,)</f>
        <v>prsc_argla</v>
      </c>
      <c r="G21806" t="str">
        <f>VLOOKUP(Cleaned_VlookUp_Table[[#This Row],[pizza_type_id]],PizzaTypeTable[#All],2,)</f>
        <v>The Prosciutto and Arugula Pizza</v>
      </c>
      <c r="H21806">
        <v>1</v>
      </c>
      <c r="I21806" t="str">
        <f>TEXT(VLOOKUP(Cleaned_VlookUp_Table[[#This Row],[order_id]],OrderTable[],2,0),"mmm")</f>
        <v>Jun</v>
      </c>
      <c r="J21806" s="1" t="str">
        <f>TEXT(VLOOKUP(Cleaned_VlookUp_Table[[#This Row],[order_id]],OrderTable[#All],2,0),"ddd")</f>
        <v>Wed</v>
      </c>
      <c r="K21806" s="3">
        <f>VLOOKUP(Cleaned_VlookUp_Table[[#This Row],[order_id]],OrderTable[#All],3,0)</f>
        <v>0.50091435185185185</v>
      </c>
      <c r="L21806">
        <f>VLOOKUP(Cleaned_VlookUp_Table[[#This Row],[pizza_id]],PizzaTable[#All],4,0)</f>
        <v>16.5</v>
      </c>
      <c r="M21806">
        <f>Cleaned_VlookUp_Table[[#This Row],[quantity]]*Cleaned_VlookUp_Table[[#This Row],[price]]</f>
        <v>16.5</v>
      </c>
    </row>
    <row r="21807" spans="3:13" x14ac:dyDescent="0.25">
      <c r="C21807">
        <v>21805</v>
      </c>
      <c r="D21807">
        <v>9572</v>
      </c>
      <c r="E21807" t="s">
        <v>73</v>
      </c>
      <c r="F21807" t="str">
        <f>VLOOKUP(Cleaned_VlookUp_Table[[#This Row],[pizza_id]],PizzaTable[#All],2,)</f>
        <v>sicilian</v>
      </c>
      <c r="G21807" t="str">
        <f>VLOOKUP(Cleaned_VlookUp_Table[[#This Row],[pizza_type_id]],PizzaTypeTable[#All],2,)</f>
        <v>The Sicilian Pizza</v>
      </c>
      <c r="H21807">
        <v>1</v>
      </c>
      <c r="I21807" t="str">
        <f>TEXT(VLOOKUP(Cleaned_VlookUp_Table[[#This Row],[order_id]],OrderTable[],2,0),"mmm")</f>
        <v>Jun</v>
      </c>
      <c r="J21807" s="1" t="str">
        <f>TEXT(VLOOKUP(Cleaned_VlookUp_Table[[#This Row],[order_id]],OrderTable[#All],2,0),"ddd")</f>
        <v>Wed</v>
      </c>
      <c r="K21807" s="3">
        <f>VLOOKUP(Cleaned_VlookUp_Table[[#This Row],[order_id]],OrderTable[#All],3,0)</f>
        <v>0.50091435185185185</v>
      </c>
      <c r="L21807">
        <f>VLOOKUP(Cleaned_VlookUp_Table[[#This Row],[pizza_id]],PizzaTable[#All],4,0)</f>
        <v>12.25</v>
      </c>
      <c r="M21807">
        <f>Cleaned_VlookUp_Table[[#This Row],[quantity]]*Cleaned_VlookUp_Table[[#This Row],[price]]</f>
        <v>12.25</v>
      </c>
    </row>
    <row r="21808" spans="3:13" x14ac:dyDescent="0.25">
      <c r="C21808">
        <v>21806</v>
      </c>
      <c r="D21808">
        <v>9573</v>
      </c>
      <c r="E21808" t="s">
        <v>95</v>
      </c>
      <c r="F21808" t="str">
        <f>VLOOKUP(Cleaned_VlookUp_Table[[#This Row],[pizza_id]],PizzaTable[#All],2,)</f>
        <v>calabrese</v>
      </c>
      <c r="G21808" t="str">
        <f>VLOOKUP(Cleaned_VlookUp_Table[[#This Row],[pizza_type_id]],PizzaTypeTable[#All],2,)</f>
        <v>The Calabrese Pizza</v>
      </c>
      <c r="H21808">
        <v>1</v>
      </c>
      <c r="I21808" t="str">
        <f>TEXT(VLOOKUP(Cleaned_VlookUp_Table[[#This Row],[order_id]],OrderTable[],2,0),"mmm")</f>
        <v>Jun</v>
      </c>
      <c r="J21808" s="1" t="str">
        <f>TEXT(VLOOKUP(Cleaned_VlookUp_Table[[#This Row],[order_id]],OrderTable[#All],2,0),"ddd")</f>
        <v>Wed</v>
      </c>
      <c r="K21808" s="3">
        <f>VLOOKUP(Cleaned_VlookUp_Table[[#This Row],[order_id]],OrderTable[#All],3,0)</f>
        <v>0.50416666666666665</v>
      </c>
      <c r="L21808">
        <f>VLOOKUP(Cleaned_VlookUp_Table[[#This Row],[pizza_id]],PizzaTable[#All],4,0)</f>
        <v>20.25</v>
      </c>
      <c r="M21808">
        <f>Cleaned_VlookUp_Table[[#This Row],[quantity]]*Cleaned_VlookUp_Table[[#This Row],[price]]</f>
        <v>20.25</v>
      </c>
    </row>
    <row r="21809" spans="3:13" x14ac:dyDescent="0.25">
      <c r="C21809">
        <v>21807</v>
      </c>
      <c r="D21809">
        <v>9573</v>
      </c>
      <c r="E21809" t="s">
        <v>18</v>
      </c>
      <c r="F21809" t="str">
        <f>VLOOKUP(Cleaned_VlookUp_Table[[#This Row],[pizza_id]],PizzaTable[#All],2,)</f>
        <v>green_garden</v>
      </c>
      <c r="G21809" t="str">
        <f>VLOOKUP(Cleaned_VlookUp_Table[[#This Row],[pizza_type_id]],PizzaTypeTable[#All],2,)</f>
        <v>The Green Garden Pizza</v>
      </c>
      <c r="H21809">
        <v>1</v>
      </c>
      <c r="I21809" t="str">
        <f>TEXT(VLOOKUP(Cleaned_VlookUp_Table[[#This Row],[order_id]],OrderTable[],2,0),"mmm")</f>
        <v>Jun</v>
      </c>
      <c r="J21809" s="1" t="str">
        <f>TEXT(VLOOKUP(Cleaned_VlookUp_Table[[#This Row],[order_id]],OrderTable[#All],2,0),"ddd")</f>
        <v>Wed</v>
      </c>
      <c r="K21809" s="3">
        <f>VLOOKUP(Cleaned_VlookUp_Table[[#This Row],[order_id]],OrderTable[#All],3,0)</f>
        <v>0.50416666666666665</v>
      </c>
      <c r="L21809">
        <f>VLOOKUP(Cleaned_VlookUp_Table[[#This Row],[pizza_id]],PizzaTable[#All],4,0)</f>
        <v>12</v>
      </c>
      <c r="M21809">
        <f>Cleaned_VlookUp_Table[[#This Row],[quantity]]*Cleaned_VlookUp_Table[[#This Row],[price]]</f>
        <v>12</v>
      </c>
    </row>
    <row r="21810" spans="3:13" x14ac:dyDescent="0.25">
      <c r="C21810">
        <v>21808</v>
      </c>
      <c r="D21810">
        <v>9573</v>
      </c>
      <c r="E21810" t="s">
        <v>48</v>
      </c>
      <c r="F21810" t="str">
        <f>VLOOKUP(Cleaned_VlookUp_Table[[#This Row],[pizza_id]],PizzaTable[#All],2,)</f>
        <v>pepperoni</v>
      </c>
      <c r="G21810" t="str">
        <f>VLOOKUP(Cleaned_VlookUp_Table[[#This Row],[pizza_type_id]],PizzaTypeTable[#All],2,)</f>
        <v>The Pepperoni Pizza</v>
      </c>
      <c r="H21810">
        <v>1</v>
      </c>
      <c r="I21810" t="str">
        <f>TEXT(VLOOKUP(Cleaned_VlookUp_Table[[#This Row],[order_id]],OrderTable[],2,0),"mmm")</f>
        <v>Jun</v>
      </c>
      <c r="J21810" s="1" t="str">
        <f>TEXT(VLOOKUP(Cleaned_VlookUp_Table[[#This Row],[order_id]],OrderTable[#All],2,0),"ddd")</f>
        <v>Wed</v>
      </c>
      <c r="K21810" s="3">
        <f>VLOOKUP(Cleaned_VlookUp_Table[[#This Row],[order_id]],OrderTable[#All],3,0)</f>
        <v>0.50416666666666665</v>
      </c>
      <c r="L21810">
        <f>VLOOKUP(Cleaned_VlookUp_Table[[#This Row],[pizza_id]],PizzaTable[#All],4,0)</f>
        <v>12.5</v>
      </c>
      <c r="M21810">
        <f>Cleaned_VlookUp_Table[[#This Row],[quantity]]*Cleaned_VlookUp_Table[[#This Row],[price]]</f>
        <v>12.5</v>
      </c>
    </row>
    <row r="21811" spans="3:13" x14ac:dyDescent="0.25">
      <c r="C21811">
        <v>21809</v>
      </c>
      <c r="D21811">
        <v>9573</v>
      </c>
      <c r="E21811" t="s">
        <v>81</v>
      </c>
      <c r="F21811" t="str">
        <f>VLOOKUP(Cleaned_VlookUp_Table[[#This Row],[pizza_id]],PizzaTable[#All],2,)</f>
        <v>spinach_fet</v>
      </c>
      <c r="G21811" t="str">
        <f>VLOOKUP(Cleaned_VlookUp_Table[[#This Row],[pizza_type_id]],PizzaTypeTable[#All],2,)</f>
        <v>The Spinach and Feta Pizza</v>
      </c>
      <c r="H21811">
        <v>1</v>
      </c>
      <c r="I21811" t="str">
        <f>TEXT(VLOOKUP(Cleaned_VlookUp_Table[[#This Row],[order_id]],OrderTable[],2,0),"mmm")</f>
        <v>Jun</v>
      </c>
      <c r="J21811" s="1" t="str">
        <f>TEXT(VLOOKUP(Cleaned_VlookUp_Table[[#This Row],[order_id]],OrderTable[#All],2,0),"ddd")</f>
        <v>Wed</v>
      </c>
      <c r="K21811" s="3">
        <f>VLOOKUP(Cleaned_VlookUp_Table[[#This Row],[order_id]],OrderTable[#All],3,0)</f>
        <v>0.50416666666666665</v>
      </c>
      <c r="L21811">
        <f>VLOOKUP(Cleaned_VlookUp_Table[[#This Row],[pizza_id]],PizzaTable[#All],4,0)</f>
        <v>12</v>
      </c>
      <c r="M21811">
        <f>Cleaned_VlookUp_Table[[#This Row],[quantity]]*Cleaned_VlookUp_Table[[#This Row],[price]]</f>
        <v>12</v>
      </c>
    </row>
    <row r="21812" spans="3:13" x14ac:dyDescent="0.25">
      <c r="C21812">
        <v>21810</v>
      </c>
      <c r="D21812">
        <v>9574</v>
      </c>
      <c r="E21812" t="s">
        <v>27</v>
      </c>
      <c r="F21812" t="str">
        <f>VLOOKUP(Cleaned_VlookUp_Table[[#This Row],[pizza_id]],PizzaTable[#All],2,)</f>
        <v>bbq_ckn</v>
      </c>
      <c r="G21812" t="str">
        <f>VLOOKUP(Cleaned_VlookUp_Table[[#This Row],[pizza_type_id]],PizzaTypeTable[#All],2,)</f>
        <v>The Barbecue Chicken Pizza</v>
      </c>
      <c r="H21812">
        <v>2</v>
      </c>
      <c r="I21812" t="str">
        <f>TEXT(VLOOKUP(Cleaned_VlookUp_Table[[#This Row],[order_id]],OrderTable[],2,0),"mmm")</f>
        <v>Jun</v>
      </c>
      <c r="J21812" s="1" t="str">
        <f>TEXT(VLOOKUP(Cleaned_VlookUp_Table[[#This Row],[order_id]],OrderTable[#All],2,0),"ddd")</f>
        <v>Wed</v>
      </c>
      <c r="K21812" s="3">
        <f>VLOOKUP(Cleaned_VlookUp_Table[[#This Row],[order_id]],OrderTable[#All],3,0)</f>
        <v>0.50903935185185178</v>
      </c>
      <c r="L21812">
        <f>VLOOKUP(Cleaned_VlookUp_Table[[#This Row],[pizza_id]],PizzaTable[#All],4,0)</f>
        <v>20.75</v>
      </c>
      <c r="M21812">
        <f>Cleaned_VlookUp_Table[[#This Row],[quantity]]*Cleaned_VlookUp_Table[[#This Row],[price]]</f>
        <v>41.5</v>
      </c>
    </row>
    <row r="21813" spans="3:13" x14ac:dyDescent="0.25">
      <c r="C21813">
        <v>21811</v>
      </c>
      <c r="D21813">
        <v>9574</v>
      </c>
      <c r="E21813" t="s">
        <v>80</v>
      </c>
      <c r="F21813" t="str">
        <f>VLOOKUP(Cleaned_VlookUp_Table[[#This Row],[pizza_id]],PizzaTable[#All],2,)</f>
        <v>ckn_pesto</v>
      </c>
      <c r="G21813" t="str">
        <f>VLOOKUP(Cleaned_VlookUp_Table[[#This Row],[pizza_type_id]],PizzaTypeTable[#All],2,)</f>
        <v>The Chicken Pesto Pizza</v>
      </c>
      <c r="H21813">
        <v>1</v>
      </c>
      <c r="I21813" t="str">
        <f>TEXT(VLOOKUP(Cleaned_VlookUp_Table[[#This Row],[order_id]],OrderTable[],2,0),"mmm")</f>
        <v>Jun</v>
      </c>
      <c r="J21813" s="1" t="str">
        <f>TEXT(VLOOKUP(Cleaned_VlookUp_Table[[#This Row],[order_id]],OrderTable[#All],2,0),"ddd")</f>
        <v>Wed</v>
      </c>
      <c r="K21813" s="3">
        <f>VLOOKUP(Cleaned_VlookUp_Table[[#This Row],[order_id]],OrderTable[#All],3,0)</f>
        <v>0.50903935185185178</v>
      </c>
      <c r="L21813">
        <f>VLOOKUP(Cleaned_VlookUp_Table[[#This Row],[pizza_id]],PizzaTable[#All],4,0)</f>
        <v>12.75</v>
      </c>
      <c r="M21813">
        <f>Cleaned_VlookUp_Table[[#This Row],[quantity]]*Cleaned_VlookUp_Table[[#This Row],[price]]</f>
        <v>12.75</v>
      </c>
    </row>
    <row r="21814" spans="3:13" x14ac:dyDescent="0.25">
      <c r="C21814">
        <v>21812</v>
      </c>
      <c r="D21814">
        <v>9574</v>
      </c>
      <c r="E21814" t="s">
        <v>13</v>
      </c>
      <c r="F21814" t="str">
        <f>VLOOKUP(Cleaned_VlookUp_Table[[#This Row],[pizza_id]],PizzaTable[#All],2,)</f>
        <v>prsc_argla</v>
      </c>
      <c r="G21814" t="str">
        <f>VLOOKUP(Cleaned_VlookUp_Table[[#This Row],[pizza_type_id]],PizzaTypeTable[#All],2,)</f>
        <v>The Prosciutto and Arugula Pizza</v>
      </c>
      <c r="H21814">
        <v>1</v>
      </c>
      <c r="I21814" t="str">
        <f>TEXT(VLOOKUP(Cleaned_VlookUp_Table[[#This Row],[order_id]],OrderTable[],2,0),"mmm")</f>
        <v>Jun</v>
      </c>
      <c r="J21814" s="1" t="str">
        <f>TEXT(VLOOKUP(Cleaned_VlookUp_Table[[#This Row],[order_id]],OrderTable[#All],2,0),"ddd")</f>
        <v>Wed</v>
      </c>
      <c r="K21814" s="3">
        <f>VLOOKUP(Cleaned_VlookUp_Table[[#This Row],[order_id]],OrderTable[#All],3,0)</f>
        <v>0.50903935185185178</v>
      </c>
      <c r="L21814">
        <f>VLOOKUP(Cleaned_VlookUp_Table[[#This Row],[pizza_id]],PizzaTable[#All],4,0)</f>
        <v>20.75</v>
      </c>
      <c r="M21814">
        <f>Cleaned_VlookUp_Table[[#This Row],[quantity]]*Cleaned_VlookUp_Table[[#This Row],[price]]</f>
        <v>20.75</v>
      </c>
    </row>
    <row r="21815" spans="3:13" x14ac:dyDescent="0.25">
      <c r="C21815">
        <v>21813</v>
      </c>
      <c r="D21815">
        <v>9575</v>
      </c>
      <c r="E21815" t="s">
        <v>14</v>
      </c>
      <c r="F21815" t="str">
        <f>VLOOKUP(Cleaned_VlookUp_Table[[#This Row],[pizza_id]],PizzaTable[#All],2,)</f>
        <v>bbq_ckn</v>
      </c>
      <c r="G21815" t="str">
        <f>VLOOKUP(Cleaned_VlookUp_Table[[#This Row],[pizza_type_id]],PizzaTypeTable[#All],2,)</f>
        <v>The Barbecue Chicken Pizza</v>
      </c>
      <c r="H21815">
        <v>1</v>
      </c>
      <c r="I21815" t="str">
        <f>TEXT(VLOOKUP(Cleaned_VlookUp_Table[[#This Row],[order_id]],OrderTable[],2,0),"mmm")</f>
        <v>Jun</v>
      </c>
      <c r="J21815" s="1" t="str">
        <f>TEXT(VLOOKUP(Cleaned_VlookUp_Table[[#This Row],[order_id]],OrderTable[#All],2,0),"ddd")</f>
        <v>Wed</v>
      </c>
      <c r="K21815" s="3">
        <f>VLOOKUP(Cleaned_VlookUp_Table[[#This Row],[order_id]],OrderTable[#All],3,0)</f>
        <v>0.51415509259259262</v>
      </c>
      <c r="L21815">
        <f>VLOOKUP(Cleaned_VlookUp_Table[[#This Row],[pizza_id]],PizzaTable[#All],4,0)</f>
        <v>12.75</v>
      </c>
      <c r="M21815">
        <f>Cleaned_VlookUp_Table[[#This Row],[quantity]]*Cleaned_VlookUp_Table[[#This Row],[price]]</f>
        <v>12.75</v>
      </c>
    </row>
    <row r="21816" spans="3:13" x14ac:dyDescent="0.25">
      <c r="C21816">
        <v>21814</v>
      </c>
      <c r="D21816">
        <v>9575</v>
      </c>
      <c r="E21816" t="s">
        <v>33</v>
      </c>
      <c r="F21816" t="str">
        <f>VLOOKUP(Cleaned_VlookUp_Table[[#This Row],[pizza_id]],PizzaTable[#All],2,)</f>
        <v>big_meat</v>
      </c>
      <c r="G21816" t="str">
        <f>VLOOKUP(Cleaned_VlookUp_Table[[#This Row],[pizza_type_id]],PizzaTypeTable[#All],2,)</f>
        <v>The Big Meat Pizza</v>
      </c>
      <c r="H21816">
        <v>3</v>
      </c>
      <c r="I21816" t="str">
        <f>TEXT(VLOOKUP(Cleaned_VlookUp_Table[[#This Row],[order_id]],OrderTable[],2,0),"mmm")</f>
        <v>Jun</v>
      </c>
      <c r="J21816" s="1" t="str">
        <f>TEXT(VLOOKUP(Cleaned_VlookUp_Table[[#This Row],[order_id]],OrderTable[#All],2,0),"ddd")</f>
        <v>Wed</v>
      </c>
      <c r="K21816" s="3">
        <f>VLOOKUP(Cleaned_VlookUp_Table[[#This Row],[order_id]],OrderTable[#All],3,0)</f>
        <v>0.51415509259259262</v>
      </c>
      <c r="L21816">
        <f>VLOOKUP(Cleaned_VlookUp_Table[[#This Row],[pizza_id]],PizzaTable[#All],4,0)</f>
        <v>12</v>
      </c>
      <c r="M21816">
        <f>Cleaned_VlookUp_Table[[#This Row],[quantity]]*Cleaned_VlookUp_Table[[#This Row],[price]]</f>
        <v>36</v>
      </c>
    </row>
    <row r="21817" spans="3:13" x14ac:dyDescent="0.25">
      <c r="C21817">
        <v>21815</v>
      </c>
      <c r="D21817">
        <v>9575</v>
      </c>
      <c r="E21817" t="s">
        <v>28</v>
      </c>
      <c r="F21817" t="str">
        <f>VLOOKUP(Cleaned_VlookUp_Table[[#This Row],[pizza_id]],PizzaTable[#All],2,)</f>
        <v>cali_ckn</v>
      </c>
      <c r="G21817" t="str">
        <f>VLOOKUP(Cleaned_VlookUp_Table[[#This Row],[pizza_type_id]],PizzaTypeTable[#All],2,)</f>
        <v>The California Chicken Pizza</v>
      </c>
      <c r="H21817">
        <v>2</v>
      </c>
      <c r="I21817" t="str">
        <f>TEXT(VLOOKUP(Cleaned_VlookUp_Table[[#This Row],[order_id]],OrderTable[],2,0),"mmm")</f>
        <v>Jun</v>
      </c>
      <c r="J21817" s="1" t="str">
        <f>TEXT(VLOOKUP(Cleaned_VlookUp_Table[[#This Row],[order_id]],OrderTable[#All],2,0),"ddd")</f>
        <v>Wed</v>
      </c>
      <c r="K21817" s="3">
        <f>VLOOKUP(Cleaned_VlookUp_Table[[#This Row],[order_id]],OrderTable[#All],3,0)</f>
        <v>0.51415509259259262</v>
      </c>
      <c r="L21817">
        <f>VLOOKUP(Cleaned_VlookUp_Table[[#This Row],[pizza_id]],PizzaTable[#All],4,0)</f>
        <v>20.75</v>
      </c>
      <c r="M21817">
        <f>Cleaned_VlookUp_Table[[#This Row],[quantity]]*Cleaned_VlookUp_Table[[#This Row],[price]]</f>
        <v>41.5</v>
      </c>
    </row>
    <row r="21818" spans="3:13" x14ac:dyDescent="0.25">
      <c r="C21818">
        <v>21816</v>
      </c>
      <c r="D21818">
        <v>9575</v>
      </c>
      <c r="E21818" t="s">
        <v>7</v>
      </c>
      <c r="F21818" t="str">
        <f>VLOOKUP(Cleaned_VlookUp_Table[[#This Row],[pizza_id]],PizzaTable[#All],2,)</f>
        <v>classic_dlx</v>
      </c>
      <c r="G21818" t="str">
        <f>VLOOKUP(Cleaned_VlookUp_Table[[#This Row],[pizza_type_id]],PizzaTypeTable[#All],2,)</f>
        <v>The Classic Deluxe Pizza</v>
      </c>
      <c r="H21818">
        <v>1</v>
      </c>
      <c r="I21818" t="str">
        <f>TEXT(VLOOKUP(Cleaned_VlookUp_Table[[#This Row],[order_id]],OrderTable[],2,0),"mmm")</f>
        <v>Jun</v>
      </c>
      <c r="J21818" s="1" t="str">
        <f>TEXT(VLOOKUP(Cleaned_VlookUp_Table[[#This Row],[order_id]],OrderTable[#All],2,0),"ddd")</f>
        <v>Wed</v>
      </c>
      <c r="K21818" s="3">
        <f>VLOOKUP(Cleaned_VlookUp_Table[[#This Row],[order_id]],OrderTable[#All],3,0)</f>
        <v>0.51415509259259262</v>
      </c>
      <c r="L21818">
        <f>VLOOKUP(Cleaned_VlookUp_Table[[#This Row],[pizza_id]],PizzaTable[#All],4,0)</f>
        <v>16</v>
      </c>
      <c r="M21818">
        <f>Cleaned_VlookUp_Table[[#This Row],[quantity]]*Cleaned_VlookUp_Table[[#This Row],[price]]</f>
        <v>16</v>
      </c>
    </row>
    <row r="21819" spans="3:13" x14ac:dyDescent="0.25">
      <c r="C21819">
        <v>21817</v>
      </c>
      <c r="D21819">
        <v>9575</v>
      </c>
      <c r="E21819" t="s">
        <v>35</v>
      </c>
      <c r="F21819" t="str">
        <f>VLOOKUP(Cleaned_VlookUp_Table[[#This Row],[pizza_id]],PizzaTable[#All],2,)</f>
        <v>four_cheese</v>
      </c>
      <c r="G21819" t="str">
        <f>VLOOKUP(Cleaned_VlookUp_Table[[#This Row],[pizza_type_id]],PizzaTypeTable[#All],2,)</f>
        <v>The Four Cheese Pizza</v>
      </c>
      <c r="H21819">
        <v>1</v>
      </c>
      <c r="I21819" t="str">
        <f>TEXT(VLOOKUP(Cleaned_VlookUp_Table[[#This Row],[order_id]],OrderTable[],2,0),"mmm")</f>
        <v>Jun</v>
      </c>
      <c r="J21819" s="1" t="str">
        <f>TEXT(VLOOKUP(Cleaned_VlookUp_Table[[#This Row],[order_id]],OrderTable[#All],2,0),"ddd")</f>
        <v>Wed</v>
      </c>
      <c r="K21819" s="3">
        <f>VLOOKUP(Cleaned_VlookUp_Table[[#This Row],[order_id]],OrderTable[#All],3,0)</f>
        <v>0.51415509259259262</v>
      </c>
      <c r="L21819">
        <f>VLOOKUP(Cleaned_VlookUp_Table[[#This Row],[pizza_id]],PizzaTable[#All],4,0)</f>
        <v>17.95</v>
      </c>
      <c r="M21819">
        <f>Cleaned_VlookUp_Table[[#This Row],[quantity]]*Cleaned_VlookUp_Table[[#This Row],[price]]</f>
        <v>17.95</v>
      </c>
    </row>
    <row r="21820" spans="3:13" x14ac:dyDescent="0.25">
      <c r="C21820">
        <v>21818</v>
      </c>
      <c r="D21820">
        <v>9575</v>
      </c>
      <c r="E21820" t="s">
        <v>57</v>
      </c>
      <c r="F21820" t="str">
        <f>VLOOKUP(Cleaned_VlookUp_Table[[#This Row],[pizza_id]],PizzaTable[#All],2,)</f>
        <v>hawaiian</v>
      </c>
      <c r="G21820" t="str">
        <f>VLOOKUP(Cleaned_VlookUp_Table[[#This Row],[pizza_type_id]],PizzaTypeTable[#All],2,)</f>
        <v>The Hawaiian Pizza</v>
      </c>
      <c r="H21820">
        <v>1</v>
      </c>
      <c r="I21820" t="str">
        <f>TEXT(VLOOKUP(Cleaned_VlookUp_Table[[#This Row],[order_id]],OrderTable[],2,0),"mmm")</f>
        <v>Jun</v>
      </c>
      <c r="J21820" s="1" t="str">
        <f>TEXT(VLOOKUP(Cleaned_VlookUp_Table[[#This Row],[order_id]],OrderTable[#All],2,0),"ddd")</f>
        <v>Wed</v>
      </c>
      <c r="K21820" s="3">
        <f>VLOOKUP(Cleaned_VlookUp_Table[[#This Row],[order_id]],OrderTable[#All],3,0)</f>
        <v>0.51415509259259262</v>
      </c>
      <c r="L21820">
        <f>VLOOKUP(Cleaned_VlookUp_Table[[#This Row],[pizza_id]],PizzaTable[#All],4,0)</f>
        <v>10.5</v>
      </c>
      <c r="M21820">
        <f>Cleaned_VlookUp_Table[[#This Row],[quantity]]*Cleaned_VlookUp_Table[[#This Row],[price]]</f>
        <v>10.5</v>
      </c>
    </row>
    <row r="21821" spans="3:13" x14ac:dyDescent="0.25">
      <c r="C21821">
        <v>21819</v>
      </c>
      <c r="D21821">
        <v>9575</v>
      </c>
      <c r="E21821" t="s">
        <v>70</v>
      </c>
      <c r="F21821" t="str">
        <f>VLOOKUP(Cleaned_VlookUp_Table[[#This Row],[pizza_id]],PizzaTable[#All],2,)</f>
        <v>mediterraneo</v>
      </c>
      <c r="G21821" t="str">
        <f>VLOOKUP(Cleaned_VlookUp_Table[[#This Row],[pizza_type_id]],PizzaTypeTable[#All],2,)</f>
        <v>The Mediterranean Pizza</v>
      </c>
      <c r="H21821">
        <v>1</v>
      </c>
      <c r="I21821" t="str">
        <f>TEXT(VLOOKUP(Cleaned_VlookUp_Table[[#This Row],[order_id]],OrderTable[],2,0),"mmm")</f>
        <v>Jun</v>
      </c>
      <c r="J21821" s="1" t="str">
        <f>TEXT(VLOOKUP(Cleaned_VlookUp_Table[[#This Row],[order_id]],OrderTable[#All],2,0),"ddd")</f>
        <v>Wed</v>
      </c>
      <c r="K21821" s="3">
        <f>VLOOKUP(Cleaned_VlookUp_Table[[#This Row],[order_id]],OrderTable[#All],3,0)</f>
        <v>0.51415509259259262</v>
      </c>
      <c r="L21821">
        <f>VLOOKUP(Cleaned_VlookUp_Table[[#This Row],[pizza_id]],PizzaTable[#All],4,0)</f>
        <v>20.25</v>
      </c>
      <c r="M21821">
        <f>Cleaned_VlookUp_Table[[#This Row],[quantity]]*Cleaned_VlookUp_Table[[#This Row],[price]]</f>
        <v>20.25</v>
      </c>
    </row>
    <row r="21822" spans="3:13" x14ac:dyDescent="0.25">
      <c r="C21822">
        <v>21820</v>
      </c>
      <c r="D21822">
        <v>9575</v>
      </c>
      <c r="E21822" t="s">
        <v>13</v>
      </c>
      <c r="F21822" t="str">
        <f>VLOOKUP(Cleaned_VlookUp_Table[[#This Row],[pizza_id]],PizzaTable[#All],2,)</f>
        <v>prsc_argla</v>
      </c>
      <c r="G21822" t="str">
        <f>VLOOKUP(Cleaned_VlookUp_Table[[#This Row],[pizza_type_id]],PizzaTypeTable[#All],2,)</f>
        <v>The Prosciutto and Arugula Pizza</v>
      </c>
      <c r="H21822">
        <v>1</v>
      </c>
      <c r="I21822" t="str">
        <f>TEXT(VLOOKUP(Cleaned_VlookUp_Table[[#This Row],[order_id]],OrderTable[],2,0),"mmm")</f>
        <v>Jun</v>
      </c>
      <c r="J21822" s="1" t="str">
        <f>TEXT(VLOOKUP(Cleaned_VlookUp_Table[[#This Row],[order_id]],OrderTable[#All],2,0),"ddd")</f>
        <v>Wed</v>
      </c>
      <c r="K21822" s="3">
        <f>VLOOKUP(Cleaned_VlookUp_Table[[#This Row],[order_id]],OrderTable[#All],3,0)</f>
        <v>0.51415509259259262</v>
      </c>
      <c r="L21822">
        <f>VLOOKUP(Cleaned_VlookUp_Table[[#This Row],[pizza_id]],PizzaTable[#All],4,0)</f>
        <v>20.75</v>
      </c>
      <c r="M21822">
        <f>Cleaned_VlookUp_Table[[#This Row],[quantity]]*Cleaned_VlookUp_Table[[#This Row],[price]]</f>
        <v>20.75</v>
      </c>
    </row>
    <row r="21823" spans="3:13" x14ac:dyDescent="0.25">
      <c r="C21823">
        <v>21821</v>
      </c>
      <c r="D21823">
        <v>9575</v>
      </c>
      <c r="E21823" t="s">
        <v>73</v>
      </c>
      <c r="F21823" t="str">
        <f>VLOOKUP(Cleaned_VlookUp_Table[[#This Row],[pizza_id]],PizzaTable[#All],2,)</f>
        <v>sicilian</v>
      </c>
      <c r="G21823" t="str">
        <f>VLOOKUP(Cleaned_VlookUp_Table[[#This Row],[pizza_type_id]],PizzaTypeTable[#All],2,)</f>
        <v>The Sicilian Pizza</v>
      </c>
      <c r="H21823">
        <v>1</v>
      </c>
      <c r="I21823" t="str">
        <f>TEXT(VLOOKUP(Cleaned_VlookUp_Table[[#This Row],[order_id]],OrderTable[],2,0),"mmm")</f>
        <v>Jun</v>
      </c>
      <c r="J21823" s="1" t="str">
        <f>TEXT(VLOOKUP(Cleaned_VlookUp_Table[[#This Row],[order_id]],OrderTable[#All],2,0),"ddd")</f>
        <v>Wed</v>
      </c>
      <c r="K21823" s="3">
        <f>VLOOKUP(Cleaned_VlookUp_Table[[#This Row],[order_id]],OrderTable[#All],3,0)</f>
        <v>0.51415509259259262</v>
      </c>
      <c r="L21823">
        <f>VLOOKUP(Cleaned_VlookUp_Table[[#This Row],[pizza_id]],PizzaTable[#All],4,0)</f>
        <v>12.25</v>
      </c>
      <c r="M21823">
        <f>Cleaned_VlookUp_Table[[#This Row],[quantity]]*Cleaned_VlookUp_Table[[#This Row],[price]]</f>
        <v>12.25</v>
      </c>
    </row>
    <row r="21824" spans="3:13" x14ac:dyDescent="0.25">
      <c r="C21824">
        <v>21822</v>
      </c>
      <c r="D21824">
        <v>9575</v>
      </c>
      <c r="E21824" t="s">
        <v>26</v>
      </c>
      <c r="F21824" t="str">
        <f>VLOOKUP(Cleaned_VlookUp_Table[[#This Row],[pizza_id]],PizzaTable[#All],2,)</f>
        <v>southw_ckn</v>
      </c>
      <c r="G21824" t="str">
        <f>VLOOKUP(Cleaned_VlookUp_Table[[#This Row],[pizza_type_id]],PizzaTypeTable[#All],2,)</f>
        <v>The Southwest Chicken Pizza</v>
      </c>
      <c r="H21824">
        <v>1</v>
      </c>
      <c r="I21824" t="str">
        <f>TEXT(VLOOKUP(Cleaned_VlookUp_Table[[#This Row],[order_id]],OrderTable[],2,0),"mmm")</f>
        <v>Jun</v>
      </c>
      <c r="J21824" s="1" t="str">
        <f>TEXT(VLOOKUP(Cleaned_VlookUp_Table[[#This Row],[order_id]],OrderTable[#All],2,0),"ddd")</f>
        <v>Wed</v>
      </c>
      <c r="K21824" s="3">
        <f>VLOOKUP(Cleaned_VlookUp_Table[[#This Row],[order_id]],OrderTable[#All],3,0)</f>
        <v>0.51415509259259262</v>
      </c>
      <c r="L21824">
        <f>VLOOKUP(Cleaned_VlookUp_Table[[#This Row],[pizza_id]],PizzaTable[#All],4,0)</f>
        <v>20.75</v>
      </c>
      <c r="M21824">
        <f>Cleaned_VlookUp_Table[[#This Row],[quantity]]*Cleaned_VlookUp_Table[[#This Row],[price]]</f>
        <v>20.75</v>
      </c>
    </row>
    <row r="21825" spans="3:13" x14ac:dyDescent="0.25">
      <c r="C21825">
        <v>21823</v>
      </c>
      <c r="D21825">
        <v>9575</v>
      </c>
      <c r="E21825" t="s">
        <v>22</v>
      </c>
      <c r="F21825" t="str">
        <f>VLOOKUP(Cleaned_VlookUp_Table[[#This Row],[pizza_id]],PizzaTable[#All],2,)</f>
        <v>spicy_ital</v>
      </c>
      <c r="G21825" t="str">
        <f>VLOOKUP(Cleaned_VlookUp_Table[[#This Row],[pizza_type_id]],PizzaTypeTable[#All],2,)</f>
        <v>The Spicy Italian Pizza</v>
      </c>
      <c r="H21825">
        <v>1</v>
      </c>
      <c r="I21825" t="str">
        <f>TEXT(VLOOKUP(Cleaned_VlookUp_Table[[#This Row],[order_id]],OrderTable[],2,0),"mmm")</f>
        <v>Jun</v>
      </c>
      <c r="J21825" s="1" t="str">
        <f>TEXT(VLOOKUP(Cleaned_VlookUp_Table[[#This Row],[order_id]],OrderTable[#All],2,0),"ddd")</f>
        <v>Wed</v>
      </c>
      <c r="K21825" s="3">
        <f>VLOOKUP(Cleaned_VlookUp_Table[[#This Row],[order_id]],OrderTable[#All],3,0)</f>
        <v>0.51415509259259262</v>
      </c>
      <c r="L21825">
        <f>VLOOKUP(Cleaned_VlookUp_Table[[#This Row],[pizza_id]],PizzaTable[#All],4,0)</f>
        <v>20.75</v>
      </c>
      <c r="M21825">
        <f>Cleaned_VlookUp_Table[[#This Row],[quantity]]*Cleaned_VlookUp_Table[[#This Row],[price]]</f>
        <v>20.75</v>
      </c>
    </row>
    <row r="21826" spans="3:13" x14ac:dyDescent="0.25">
      <c r="C21826">
        <v>21824</v>
      </c>
      <c r="D21826">
        <v>9575</v>
      </c>
      <c r="E21826" t="s">
        <v>23</v>
      </c>
      <c r="F21826" t="str">
        <f>VLOOKUP(Cleaned_VlookUp_Table[[#This Row],[pizza_id]],PizzaTable[#All],2,)</f>
        <v>spin_pesto</v>
      </c>
      <c r="G21826" t="str">
        <f>VLOOKUP(Cleaned_VlookUp_Table[[#This Row],[pizza_type_id]],PizzaTypeTable[#All],2,)</f>
        <v>The Spinach Pesto Pizza</v>
      </c>
      <c r="H21826">
        <v>1</v>
      </c>
      <c r="I21826" t="str">
        <f>TEXT(VLOOKUP(Cleaned_VlookUp_Table[[#This Row],[order_id]],OrderTable[],2,0),"mmm")</f>
        <v>Jun</v>
      </c>
      <c r="J21826" s="1" t="str">
        <f>TEXT(VLOOKUP(Cleaned_VlookUp_Table[[#This Row],[order_id]],OrderTable[#All],2,0),"ddd")</f>
        <v>Wed</v>
      </c>
      <c r="K21826" s="3">
        <f>VLOOKUP(Cleaned_VlookUp_Table[[#This Row],[order_id]],OrderTable[#All],3,0)</f>
        <v>0.51415509259259262</v>
      </c>
      <c r="L21826">
        <f>VLOOKUP(Cleaned_VlookUp_Table[[#This Row],[pizza_id]],PizzaTable[#All],4,0)</f>
        <v>20.75</v>
      </c>
      <c r="M21826">
        <f>Cleaned_VlookUp_Table[[#This Row],[quantity]]*Cleaned_VlookUp_Table[[#This Row],[price]]</f>
        <v>20.75</v>
      </c>
    </row>
    <row r="21827" spans="3:13" x14ac:dyDescent="0.25">
      <c r="C21827">
        <v>21825</v>
      </c>
      <c r="D21827">
        <v>9576</v>
      </c>
      <c r="E21827" t="s">
        <v>59</v>
      </c>
      <c r="F21827" t="str">
        <f>VLOOKUP(Cleaned_VlookUp_Table[[#This Row],[pizza_id]],PizzaTable[#All],2,)</f>
        <v>ckn_alfredo</v>
      </c>
      <c r="G21827" t="str">
        <f>VLOOKUP(Cleaned_VlookUp_Table[[#This Row],[pizza_type_id]],PizzaTypeTable[#All],2,)</f>
        <v>The Chicken Alfredo Pizza</v>
      </c>
      <c r="H21827">
        <v>1</v>
      </c>
      <c r="I21827" t="str">
        <f>TEXT(VLOOKUP(Cleaned_VlookUp_Table[[#This Row],[order_id]],OrderTable[],2,0),"mmm")</f>
        <v>Jun</v>
      </c>
      <c r="J21827" s="1" t="str">
        <f>TEXT(VLOOKUP(Cleaned_VlookUp_Table[[#This Row],[order_id]],OrderTable[#All],2,0),"ddd")</f>
        <v>Wed</v>
      </c>
      <c r="K21827" s="3">
        <f>VLOOKUP(Cleaned_VlookUp_Table[[#This Row],[order_id]],OrderTable[#All],3,0)</f>
        <v>0.51894675925925926</v>
      </c>
      <c r="L21827">
        <f>VLOOKUP(Cleaned_VlookUp_Table[[#This Row],[pizza_id]],PizzaTable[#All],4,0)</f>
        <v>16.75</v>
      </c>
      <c r="M21827">
        <f>Cleaned_VlookUp_Table[[#This Row],[quantity]]*Cleaned_VlookUp_Table[[#This Row],[price]]</f>
        <v>16.75</v>
      </c>
    </row>
    <row r="21828" spans="3:13" x14ac:dyDescent="0.25">
      <c r="C21828">
        <v>21826</v>
      </c>
      <c r="D21828">
        <v>9576</v>
      </c>
      <c r="E21828" t="s">
        <v>66</v>
      </c>
      <c r="F21828" t="str">
        <f>VLOOKUP(Cleaned_VlookUp_Table[[#This Row],[pizza_id]],PizzaTable[#All],2,)</f>
        <v>hawaiian</v>
      </c>
      <c r="G21828" t="str">
        <f>VLOOKUP(Cleaned_VlookUp_Table[[#This Row],[pizza_type_id]],PizzaTypeTable[#All],2,)</f>
        <v>The Hawaiian Pizza</v>
      </c>
      <c r="H21828">
        <v>1</v>
      </c>
      <c r="I21828" t="str">
        <f>TEXT(VLOOKUP(Cleaned_VlookUp_Table[[#This Row],[order_id]],OrderTable[],2,0),"mmm")</f>
        <v>Jun</v>
      </c>
      <c r="J21828" s="1" t="str">
        <f>TEXT(VLOOKUP(Cleaned_VlookUp_Table[[#This Row],[order_id]],OrderTable[#All],2,0),"ddd")</f>
        <v>Wed</v>
      </c>
      <c r="K21828" s="3">
        <f>VLOOKUP(Cleaned_VlookUp_Table[[#This Row],[order_id]],OrderTable[#All],3,0)</f>
        <v>0.51894675925925926</v>
      </c>
      <c r="L21828">
        <f>VLOOKUP(Cleaned_VlookUp_Table[[#This Row],[pizza_id]],PizzaTable[#All],4,0)</f>
        <v>16.5</v>
      </c>
      <c r="M21828">
        <f>Cleaned_VlookUp_Table[[#This Row],[quantity]]*Cleaned_VlookUp_Table[[#This Row],[price]]</f>
        <v>16.5</v>
      </c>
    </row>
    <row r="21829" spans="3:13" x14ac:dyDescent="0.25">
      <c r="C21829">
        <v>21827</v>
      </c>
      <c r="D21829">
        <v>9577</v>
      </c>
      <c r="E21829" t="s">
        <v>76</v>
      </c>
      <c r="F21829" t="str">
        <f>VLOOKUP(Cleaned_VlookUp_Table[[#This Row],[pizza_id]],PizzaTable[#All],2,)</f>
        <v>spinach_supr</v>
      </c>
      <c r="G21829" t="str">
        <f>VLOOKUP(Cleaned_VlookUp_Table[[#This Row],[pizza_type_id]],PizzaTypeTable[#All],2,)</f>
        <v>The Spinach Supreme Pizza</v>
      </c>
      <c r="H21829">
        <v>1</v>
      </c>
      <c r="I21829" t="str">
        <f>TEXT(VLOOKUP(Cleaned_VlookUp_Table[[#This Row],[order_id]],OrderTable[],2,0),"mmm")</f>
        <v>Jun</v>
      </c>
      <c r="J21829" s="1" t="str">
        <f>TEXT(VLOOKUP(Cleaned_VlookUp_Table[[#This Row],[order_id]],OrderTable[#All],2,0),"ddd")</f>
        <v>Wed</v>
      </c>
      <c r="K21829" s="3">
        <f>VLOOKUP(Cleaned_VlookUp_Table[[#This Row],[order_id]],OrderTable[#All],3,0)</f>
        <v>0.52160879629629631</v>
      </c>
      <c r="L21829">
        <f>VLOOKUP(Cleaned_VlookUp_Table[[#This Row],[pizza_id]],PizzaTable[#All],4,0)</f>
        <v>20.75</v>
      </c>
      <c r="M21829">
        <f>Cleaned_VlookUp_Table[[#This Row],[quantity]]*Cleaned_VlookUp_Table[[#This Row],[price]]</f>
        <v>20.75</v>
      </c>
    </row>
    <row r="21830" spans="3:13" x14ac:dyDescent="0.25">
      <c r="C21830">
        <v>21828</v>
      </c>
      <c r="D21830">
        <v>9578</v>
      </c>
      <c r="E21830" t="s">
        <v>38</v>
      </c>
      <c r="F21830" t="str">
        <f>VLOOKUP(Cleaned_VlookUp_Table[[#This Row],[pizza_id]],PizzaTable[#All],2,)</f>
        <v>four_cheese</v>
      </c>
      <c r="G21830" t="str">
        <f>VLOOKUP(Cleaned_VlookUp_Table[[#This Row],[pizza_type_id]],PizzaTypeTable[#All],2,)</f>
        <v>The Four Cheese Pizza</v>
      </c>
      <c r="H21830">
        <v>1</v>
      </c>
      <c r="I21830" t="str">
        <f>TEXT(VLOOKUP(Cleaned_VlookUp_Table[[#This Row],[order_id]],OrderTable[],2,0),"mmm")</f>
        <v>Jun</v>
      </c>
      <c r="J21830" s="1" t="str">
        <f>TEXT(VLOOKUP(Cleaned_VlookUp_Table[[#This Row],[order_id]],OrderTable[#All],2,0),"ddd")</f>
        <v>Wed</v>
      </c>
      <c r="K21830" s="3">
        <f>VLOOKUP(Cleaned_VlookUp_Table[[#This Row],[order_id]],OrderTable[#All],3,0)</f>
        <v>0.52299768518518519</v>
      </c>
      <c r="L21830">
        <f>VLOOKUP(Cleaned_VlookUp_Table[[#This Row],[pizza_id]],PizzaTable[#All],4,0)</f>
        <v>14.75</v>
      </c>
      <c r="M21830">
        <f>Cleaned_VlookUp_Table[[#This Row],[quantity]]*Cleaned_VlookUp_Table[[#This Row],[price]]</f>
        <v>14.75</v>
      </c>
    </row>
    <row r="21831" spans="3:13" x14ac:dyDescent="0.25">
      <c r="C21831">
        <v>21829</v>
      </c>
      <c r="D21831">
        <v>9579</v>
      </c>
      <c r="E21831" t="s">
        <v>31</v>
      </c>
      <c r="F21831" t="str">
        <f>VLOOKUP(Cleaned_VlookUp_Table[[#This Row],[pizza_id]],PizzaTable[#All],2,)</f>
        <v>cali_ckn</v>
      </c>
      <c r="G21831" t="str">
        <f>VLOOKUP(Cleaned_VlookUp_Table[[#This Row],[pizza_type_id]],PizzaTypeTable[#All],2,)</f>
        <v>The California Chicken Pizza</v>
      </c>
      <c r="H21831">
        <v>1</v>
      </c>
      <c r="I21831" t="str">
        <f>TEXT(VLOOKUP(Cleaned_VlookUp_Table[[#This Row],[order_id]],OrderTable[],2,0),"mmm")</f>
        <v>Jun</v>
      </c>
      <c r="J21831" s="1" t="str">
        <f>TEXT(VLOOKUP(Cleaned_VlookUp_Table[[#This Row],[order_id]],OrderTable[#All],2,0),"ddd")</f>
        <v>Wed</v>
      </c>
      <c r="K21831" s="3">
        <f>VLOOKUP(Cleaned_VlookUp_Table[[#This Row],[order_id]],OrderTable[#All],3,0)</f>
        <v>0.52678240740740734</v>
      </c>
      <c r="L21831">
        <f>VLOOKUP(Cleaned_VlookUp_Table[[#This Row],[pizza_id]],PizzaTable[#All],4,0)</f>
        <v>12.75</v>
      </c>
      <c r="M21831">
        <f>Cleaned_VlookUp_Table[[#This Row],[quantity]]*Cleaned_VlookUp_Table[[#This Row],[price]]</f>
        <v>12.75</v>
      </c>
    </row>
    <row r="21832" spans="3:13" x14ac:dyDescent="0.25">
      <c r="C21832">
        <v>21830</v>
      </c>
      <c r="D21832">
        <v>9579</v>
      </c>
      <c r="E21832" t="s">
        <v>18</v>
      </c>
      <c r="F21832" t="str">
        <f>VLOOKUP(Cleaned_VlookUp_Table[[#This Row],[pizza_id]],PizzaTable[#All],2,)</f>
        <v>green_garden</v>
      </c>
      <c r="G21832" t="str">
        <f>VLOOKUP(Cleaned_VlookUp_Table[[#This Row],[pizza_type_id]],PizzaTypeTable[#All],2,)</f>
        <v>The Green Garden Pizza</v>
      </c>
      <c r="H21832">
        <v>1</v>
      </c>
      <c r="I21832" t="str">
        <f>TEXT(VLOOKUP(Cleaned_VlookUp_Table[[#This Row],[order_id]],OrderTable[],2,0),"mmm")</f>
        <v>Jun</v>
      </c>
      <c r="J21832" s="1" t="str">
        <f>TEXT(VLOOKUP(Cleaned_VlookUp_Table[[#This Row],[order_id]],OrderTable[#All],2,0),"ddd")</f>
        <v>Wed</v>
      </c>
      <c r="K21832" s="3">
        <f>VLOOKUP(Cleaned_VlookUp_Table[[#This Row],[order_id]],OrderTable[#All],3,0)</f>
        <v>0.52678240740740734</v>
      </c>
      <c r="L21832">
        <f>VLOOKUP(Cleaned_VlookUp_Table[[#This Row],[pizza_id]],PizzaTable[#All],4,0)</f>
        <v>12</v>
      </c>
      <c r="M21832">
        <f>Cleaned_VlookUp_Table[[#This Row],[quantity]]*Cleaned_VlookUp_Table[[#This Row],[price]]</f>
        <v>12</v>
      </c>
    </row>
    <row r="21833" spans="3:13" x14ac:dyDescent="0.25">
      <c r="C21833">
        <v>21831</v>
      </c>
      <c r="D21833">
        <v>9579</v>
      </c>
      <c r="E21833" t="s">
        <v>49</v>
      </c>
      <c r="F21833" t="str">
        <f>VLOOKUP(Cleaned_VlookUp_Table[[#This Row],[pizza_id]],PizzaTable[#All],2,)</f>
        <v>prsc_argla</v>
      </c>
      <c r="G21833" t="str">
        <f>VLOOKUP(Cleaned_VlookUp_Table[[#This Row],[pizza_type_id]],PizzaTypeTable[#All],2,)</f>
        <v>The Prosciutto and Arugula Pizza</v>
      </c>
      <c r="H21833">
        <v>1</v>
      </c>
      <c r="I21833" t="str">
        <f>TEXT(VLOOKUP(Cleaned_VlookUp_Table[[#This Row],[order_id]],OrderTable[],2,0),"mmm")</f>
        <v>Jun</v>
      </c>
      <c r="J21833" s="1" t="str">
        <f>TEXT(VLOOKUP(Cleaned_VlookUp_Table[[#This Row],[order_id]],OrderTable[#All],2,0),"ddd")</f>
        <v>Wed</v>
      </c>
      <c r="K21833" s="3">
        <f>VLOOKUP(Cleaned_VlookUp_Table[[#This Row],[order_id]],OrderTable[#All],3,0)</f>
        <v>0.52678240740740734</v>
      </c>
      <c r="L21833">
        <f>VLOOKUP(Cleaned_VlookUp_Table[[#This Row],[pizza_id]],PizzaTable[#All],4,0)</f>
        <v>12.5</v>
      </c>
      <c r="M21833">
        <f>Cleaned_VlookUp_Table[[#This Row],[quantity]]*Cleaned_VlookUp_Table[[#This Row],[price]]</f>
        <v>12.5</v>
      </c>
    </row>
    <row r="21834" spans="3:13" x14ac:dyDescent="0.25">
      <c r="C21834">
        <v>21832</v>
      </c>
      <c r="D21834">
        <v>9580</v>
      </c>
      <c r="E21834" t="s">
        <v>17</v>
      </c>
      <c r="F21834" t="str">
        <f>VLOOKUP(Cleaned_VlookUp_Table[[#This Row],[pizza_id]],PizzaTable[#All],2,)</f>
        <v>classic_dlx</v>
      </c>
      <c r="G21834" t="str">
        <f>VLOOKUP(Cleaned_VlookUp_Table[[#This Row],[pizza_type_id]],PizzaTypeTable[#All],2,)</f>
        <v>The Classic Deluxe Pizza</v>
      </c>
      <c r="H21834">
        <v>1</v>
      </c>
      <c r="I21834" t="str">
        <f>TEXT(VLOOKUP(Cleaned_VlookUp_Table[[#This Row],[order_id]],OrderTable[],2,0),"mmm")</f>
        <v>Jun</v>
      </c>
      <c r="J21834" s="1" t="str">
        <f>TEXT(VLOOKUP(Cleaned_VlookUp_Table[[#This Row],[order_id]],OrderTable[#All],2,0),"ddd")</f>
        <v>Wed</v>
      </c>
      <c r="K21834" s="3">
        <f>VLOOKUP(Cleaned_VlookUp_Table[[#This Row],[order_id]],OrderTable[#All],3,0)</f>
        <v>0.53112268518518524</v>
      </c>
      <c r="L21834">
        <f>VLOOKUP(Cleaned_VlookUp_Table[[#This Row],[pizza_id]],PizzaTable[#All],4,0)</f>
        <v>12</v>
      </c>
      <c r="M21834">
        <f>Cleaned_VlookUp_Table[[#This Row],[quantity]]*Cleaned_VlookUp_Table[[#This Row],[price]]</f>
        <v>12</v>
      </c>
    </row>
    <row r="21835" spans="3:13" x14ac:dyDescent="0.25">
      <c r="C21835">
        <v>21833</v>
      </c>
      <c r="D21835">
        <v>9580</v>
      </c>
      <c r="E21835" t="s">
        <v>92</v>
      </c>
      <c r="F21835" t="str">
        <f>VLOOKUP(Cleaned_VlookUp_Table[[#This Row],[pizza_id]],PizzaTable[#All],2,)</f>
        <v>the_greek</v>
      </c>
      <c r="G21835" t="str">
        <f>VLOOKUP(Cleaned_VlookUp_Table[[#This Row],[pizza_type_id]],PizzaTypeTable[#All],2,)</f>
        <v>The Greek Pizza</v>
      </c>
      <c r="H21835">
        <v>1</v>
      </c>
      <c r="I21835" t="str">
        <f>TEXT(VLOOKUP(Cleaned_VlookUp_Table[[#This Row],[order_id]],OrderTable[],2,0),"mmm")</f>
        <v>Jun</v>
      </c>
      <c r="J21835" s="1" t="str">
        <f>TEXT(VLOOKUP(Cleaned_VlookUp_Table[[#This Row],[order_id]],OrderTable[#All],2,0),"ddd")</f>
        <v>Wed</v>
      </c>
      <c r="K21835" s="3">
        <f>VLOOKUP(Cleaned_VlookUp_Table[[#This Row],[order_id]],OrderTable[#All],3,0)</f>
        <v>0.53112268518518524</v>
      </c>
      <c r="L21835">
        <f>VLOOKUP(Cleaned_VlookUp_Table[[#This Row],[pizza_id]],PizzaTable[#All],4,0)</f>
        <v>20.5</v>
      </c>
      <c r="M21835">
        <f>Cleaned_VlookUp_Table[[#This Row],[quantity]]*Cleaned_VlookUp_Table[[#This Row],[price]]</f>
        <v>20.5</v>
      </c>
    </row>
    <row r="21836" spans="3:13" x14ac:dyDescent="0.25">
      <c r="C21836">
        <v>21834</v>
      </c>
      <c r="D21836">
        <v>9581</v>
      </c>
      <c r="E21836" t="s">
        <v>29</v>
      </c>
      <c r="F21836" t="str">
        <f>VLOOKUP(Cleaned_VlookUp_Table[[#This Row],[pizza_id]],PizzaTable[#All],2,)</f>
        <v>cali_ckn</v>
      </c>
      <c r="G21836" t="str">
        <f>VLOOKUP(Cleaned_VlookUp_Table[[#This Row],[pizza_type_id]],PizzaTypeTable[#All],2,)</f>
        <v>The California Chicken Pizza</v>
      </c>
      <c r="H21836">
        <v>1</v>
      </c>
      <c r="I21836" t="str">
        <f>TEXT(VLOOKUP(Cleaned_VlookUp_Table[[#This Row],[order_id]],OrderTable[],2,0),"mmm")</f>
        <v>Jun</v>
      </c>
      <c r="J21836" s="1" t="str">
        <f>TEXT(VLOOKUP(Cleaned_VlookUp_Table[[#This Row],[order_id]],OrderTable[#All],2,0),"ddd")</f>
        <v>Wed</v>
      </c>
      <c r="K21836" s="3">
        <f>VLOOKUP(Cleaned_VlookUp_Table[[#This Row],[order_id]],OrderTable[#All],3,0)</f>
        <v>0.53493055555555558</v>
      </c>
      <c r="L21836">
        <f>VLOOKUP(Cleaned_VlookUp_Table[[#This Row],[pizza_id]],PizzaTable[#All],4,0)</f>
        <v>16.75</v>
      </c>
      <c r="M21836">
        <f>Cleaned_VlookUp_Table[[#This Row],[quantity]]*Cleaned_VlookUp_Table[[#This Row],[price]]</f>
        <v>16.75</v>
      </c>
    </row>
    <row r="21837" spans="3:13" x14ac:dyDescent="0.25">
      <c r="C21837">
        <v>21835</v>
      </c>
      <c r="D21837">
        <v>9581</v>
      </c>
      <c r="E21837" t="s">
        <v>35</v>
      </c>
      <c r="F21837" t="str">
        <f>VLOOKUP(Cleaned_VlookUp_Table[[#This Row],[pizza_id]],PizzaTable[#All],2,)</f>
        <v>four_cheese</v>
      </c>
      <c r="G21837" t="str">
        <f>VLOOKUP(Cleaned_VlookUp_Table[[#This Row],[pizza_type_id]],PizzaTypeTable[#All],2,)</f>
        <v>The Four Cheese Pizza</v>
      </c>
      <c r="H21837">
        <v>1</v>
      </c>
      <c r="I21837" t="str">
        <f>TEXT(VLOOKUP(Cleaned_VlookUp_Table[[#This Row],[order_id]],OrderTable[],2,0),"mmm")</f>
        <v>Jun</v>
      </c>
      <c r="J21837" s="1" t="str">
        <f>TEXT(VLOOKUP(Cleaned_VlookUp_Table[[#This Row],[order_id]],OrderTable[#All],2,0),"ddd")</f>
        <v>Wed</v>
      </c>
      <c r="K21837" s="3">
        <f>VLOOKUP(Cleaned_VlookUp_Table[[#This Row],[order_id]],OrderTable[#All],3,0)</f>
        <v>0.53493055555555558</v>
      </c>
      <c r="L21837">
        <f>VLOOKUP(Cleaned_VlookUp_Table[[#This Row],[pizza_id]],PizzaTable[#All],4,0)</f>
        <v>17.95</v>
      </c>
      <c r="M21837">
        <f>Cleaned_VlookUp_Table[[#This Row],[quantity]]*Cleaned_VlookUp_Table[[#This Row],[price]]</f>
        <v>17.95</v>
      </c>
    </row>
    <row r="21838" spans="3:13" x14ac:dyDescent="0.25">
      <c r="C21838">
        <v>21836</v>
      </c>
      <c r="D21838">
        <v>9581</v>
      </c>
      <c r="E21838" t="s">
        <v>23</v>
      </c>
      <c r="F21838" t="str">
        <f>VLOOKUP(Cleaned_VlookUp_Table[[#This Row],[pizza_id]],PizzaTable[#All],2,)</f>
        <v>spin_pesto</v>
      </c>
      <c r="G21838" t="str">
        <f>VLOOKUP(Cleaned_VlookUp_Table[[#This Row],[pizza_type_id]],PizzaTypeTable[#All],2,)</f>
        <v>The Spinach Pesto Pizza</v>
      </c>
      <c r="H21838">
        <v>1</v>
      </c>
      <c r="I21838" t="str">
        <f>TEXT(VLOOKUP(Cleaned_VlookUp_Table[[#This Row],[order_id]],OrderTable[],2,0),"mmm")</f>
        <v>Jun</v>
      </c>
      <c r="J21838" s="1" t="str">
        <f>TEXT(VLOOKUP(Cleaned_VlookUp_Table[[#This Row],[order_id]],OrderTable[#All],2,0),"ddd")</f>
        <v>Wed</v>
      </c>
      <c r="K21838" s="3">
        <f>VLOOKUP(Cleaned_VlookUp_Table[[#This Row],[order_id]],OrderTable[#All],3,0)</f>
        <v>0.53493055555555558</v>
      </c>
      <c r="L21838">
        <f>VLOOKUP(Cleaned_VlookUp_Table[[#This Row],[pizza_id]],PizzaTable[#All],4,0)</f>
        <v>20.75</v>
      </c>
      <c r="M21838">
        <f>Cleaned_VlookUp_Table[[#This Row],[quantity]]*Cleaned_VlookUp_Table[[#This Row],[price]]</f>
        <v>20.75</v>
      </c>
    </row>
    <row r="21839" spans="3:13" x14ac:dyDescent="0.25">
      <c r="C21839">
        <v>21837</v>
      </c>
      <c r="D21839">
        <v>9581</v>
      </c>
      <c r="E21839" t="s">
        <v>16</v>
      </c>
      <c r="F21839" t="str">
        <f>VLOOKUP(Cleaned_VlookUp_Table[[#This Row],[pizza_id]],PizzaTable[#All],2,)</f>
        <v>spinach_supr</v>
      </c>
      <c r="G21839" t="str">
        <f>VLOOKUP(Cleaned_VlookUp_Table[[#This Row],[pizza_type_id]],PizzaTypeTable[#All],2,)</f>
        <v>The Spinach Supreme Pizza</v>
      </c>
      <c r="H21839">
        <v>1</v>
      </c>
      <c r="I21839" t="str">
        <f>TEXT(VLOOKUP(Cleaned_VlookUp_Table[[#This Row],[order_id]],OrderTable[],2,0),"mmm")</f>
        <v>Jun</v>
      </c>
      <c r="J21839" s="1" t="str">
        <f>TEXT(VLOOKUP(Cleaned_VlookUp_Table[[#This Row],[order_id]],OrderTable[#All],2,0),"ddd")</f>
        <v>Wed</v>
      </c>
      <c r="K21839" s="3">
        <f>VLOOKUP(Cleaned_VlookUp_Table[[#This Row],[order_id]],OrderTable[#All],3,0)</f>
        <v>0.53493055555555558</v>
      </c>
      <c r="L21839">
        <f>VLOOKUP(Cleaned_VlookUp_Table[[#This Row],[pizza_id]],PizzaTable[#All],4,0)</f>
        <v>12.5</v>
      </c>
      <c r="M21839">
        <f>Cleaned_VlookUp_Table[[#This Row],[quantity]]*Cleaned_VlookUp_Table[[#This Row],[price]]</f>
        <v>12.5</v>
      </c>
    </row>
    <row r="21840" spans="3:13" x14ac:dyDescent="0.25">
      <c r="C21840">
        <v>21838</v>
      </c>
      <c r="D21840">
        <v>9582</v>
      </c>
      <c r="E21840" t="s">
        <v>12</v>
      </c>
      <c r="F21840" t="str">
        <f>VLOOKUP(Cleaned_VlookUp_Table[[#This Row],[pizza_id]],PizzaTable[#All],2,)</f>
        <v>ital_supr</v>
      </c>
      <c r="G21840" t="str">
        <f>VLOOKUP(Cleaned_VlookUp_Table[[#This Row],[pizza_type_id]],PizzaTypeTable[#All],2,)</f>
        <v>The Italian Supreme Pizza</v>
      </c>
      <c r="H21840">
        <v>1</v>
      </c>
      <c r="I21840" t="str">
        <f>TEXT(VLOOKUP(Cleaned_VlookUp_Table[[#This Row],[order_id]],OrderTable[],2,0),"mmm")</f>
        <v>Jun</v>
      </c>
      <c r="J21840" s="1" t="str">
        <f>TEXT(VLOOKUP(Cleaned_VlookUp_Table[[#This Row],[order_id]],OrderTable[#All],2,0),"ddd")</f>
        <v>Wed</v>
      </c>
      <c r="K21840" s="3">
        <f>VLOOKUP(Cleaned_VlookUp_Table[[#This Row],[order_id]],OrderTable[#All],3,0)</f>
        <v>0.53872685185185187</v>
      </c>
      <c r="L21840">
        <f>VLOOKUP(Cleaned_VlookUp_Table[[#This Row],[pizza_id]],PizzaTable[#All],4,0)</f>
        <v>16.5</v>
      </c>
      <c r="M21840">
        <f>Cleaned_VlookUp_Table[[#This Row],[quantity]]*Cleaned_VlookUp_Table[[#This Row],[price]]</f>
        <v>16.5</v>
      </c>
    </row>
    <row r="21841" spans="3:13" x14ac:dyDescent="0.25">
      <c r="C21841">
        <v>21839</v>
      </c>
      <c r="D21841">
        <v>9583</v>
      </c>
      <c r="E21841" t="s">
        <v>27</v>
      </c>
      <c r="F21841" t="str">
        <f>VLOOKUP(Cleaned_VlookUp_Table[[#This Row],[pizza_id]],PizzaTable[#All],2,)</f>
        <v>bbq_ckn</v>
      </c>
      <c r="G21841" t="str">
        <f>VLOOKUP(Cleaned_VlookUp_Table[[#This Row],[pizza_type_id]],PizzaTypeTable[#All],2,)</f>
        <v>The Barbecue Chicken Pizza</v>
      </c>
      <c r="H21841">
        <v>1</v>
      </c>
      <c r="I21841" t="str">
        <f>TEXT(VLOOKUP(Cleaned_VlookUp_Table[[#This Row],[order_id]],OrderTable[],2,0),"mmm")</f>
        <v>Jun</v>
      </c>
      <c r="J21841" s="1" t="str">
        <f>TEXT(VLOOKUP(Cleaned_VlookUp_Table[[#This Row],[order_id]],OrderTable[#All],2,0),"ddd")</f>
        <v>Wed</v>
      </c>
      <c r="K21841" s="3">
        <f>VLOOKUP(Cleaned_VlookUp_Table[[#This Row],[order_id]],OrderTable[#All],3,0)</f>
        <v>0.54615740740740748</v>
      </c>
      <c r="L21841">
        <f>VLOOKUP(Cleaned_VlookUp_Table[[#This Row],[pizza_id]],PizzaTable[#All],4,0)</f>
        <v>20.75</v>
      </c>
      <c r="M21841">
        <f>Cleaned_VlookUp_Table[[#This Row],[quantity]]*Cleaned_VlookUp_Table[[#This Row],[price]]</f>
        <v>20.75</v>
      </c>
    </row>
    <row r="21842" spans="3:13" x14ac:dyDescent="0.25">
      <c r="C21842">
        <v>21840</v>
      </c>
      <c r="D21842">
        <v>9583</v>
      </c>
      <c r="E21842" t="s">
        <v>47</v>
      </c>
      <c r="F21842" t="str">
        <f>VLOOKUP(Cleaned_VlookUp_Table[[#This Row],[pizza_id]],PizzaTable[#All],2,)</f>
        <v>bbq_ckn</v>
      </c>
      <c r="G21842" t="str">
        <f>VLOOKUP(Cleaned_VlookUp_Table[[#This Row],[pizza_type_id]],PizzaTypeTable[#All],2,)</f>
        <v>The Barbecue Chicken Pizza</v>
      </c>
      <c r="H21842">
        <v>1</v>
      </c>
      <c r="I21842" t="str">
        <f>TEXT(VLOOKUP(Cleaned_VlookUp_Table[[#This Row],[order_id]],OrderTable[],2,0),"mmm")</f>
        <v>Jun</v>
      </c>
      <c r="J21842" s="1" t="str">
        <f>TEXT(VLOOKUP(Cleaned_VlookUp_Table[[#This Row],[order_id]],OrderTable[#All],2,0),"ddd")</f>
        <v>Wed</v>
      </c>
      <c r="K21842" s="3">
        <f>VLOOKUP(Cleaned_VlookUp_Table[[#This Row],[order_id]],OrderTable[#All],3,0)</f>
        <v>0.54615740740740748</v>
      </c>
      <c r="L21842">
        <f>VLOOKUP(Cleaned_VlookUp_Table[[#This Row],[pizza_id]],PizzaTable[#All],4,0)</f>
        <v>16.75</v>
      </c>
      <c r="M21842">
        <f>Cleaned_VlookUp_Table[[#This Row],[quantity]]*Cleaned_VlookUp_Table[[#This Row],[price]]</f>
        <v>16.75</v>
      </c>
    </row>
    <row r="21843" spans="3:13" x14ac:dyDescent="0.25">
      <c r="C21843">
        <v>21841</v>
      </c>
      <c r="D21843">
        <v>9583</v>
      </c>
      <c r="E21843" t="s">
        <v>29</v>
      </c>
      <c r="F21843" t="str">
        <f>VLOOKUP(Cleaned_VlookUp_Table[[#This Row],[pizza_id]],PizzaTable[#All],2,)</f>
        <v>cali_ckn</v>
      </c>
      <c r="G21843" t="str">
        <f>VLOOKUP(Cleaned_VlookUp_Table[[#This Row],[pizza_type_id]],PizzaTypeTable[#All],2,)</f>
        <v>The California Chicken Pizza</v>
      </c>
      <c r="H21843">
        <v>1</v>
      </c>
      <c r="I21843" t="str">
        <f>TEXT(VLOOKUP(Cleaned_VlookUp_Table[[#This Row],[order_id]],OrderTable[],2,0),"mmm")</f>
        <v>Jun</v>
      </c>
      <c r="J21843" s="1" t="str">
        <f>TEXT(VLOOKUP(Cleaned_VlookUp_Table[[#This Row],[order_id]],OrderTable[#All],2,0),"ddd")</f>
        <v>Wed</v>
      </c>
      <c r="K21843" s="3">
        <f>VLOOKUP(Cleaned_VlookUp_Table[[#This Row],[order_id]],OrderTable[#All],3,0)</f>
        <v>0.54615740740740748</v>
      </c>
      <c r="L21843">
        <f>VLOOKUP(Cleaned_VlookUp_Table[[#This Row],[pizza_id]],PizzaTable[#All],4,0)</f>
        <v>16.75</v>
      </c>
      <c r="M21843">
        <f>Cleaned_VlookUp_Table[[#This Row],[quantity]]*Cleaned_VlookUp_Table[[#This Row],[price]]</f>
        <v>16.75</v>
      </c>
    </row>
    <row r="21844" spans="3:13" x14ac:dyDescent="0.25">
      <c r="C21844">
        <v>21842</v>
      </c>
      <c r="D21844">
        <v>9584</v>
      </c>
      <c r="E21844" t="s">
        <v>39</v>
      </c>
      <c r="F21844" t="str">
        <f>VLOOKUP(Cleaned_VlookUp_Table[[#This Row],[pizza_id]],PizzaTable[#All],2,)</f>
        <v>ital_veggie</v>
      </c>
      <c r="G21844" t="str">
        <f>VLOOKUP(Cleaned_VlookUp_Table[[#This Row],[pizza_type_id]],PizzaTypeTable[#All],2,)</f>
        <v>The Italian Vegetables Pizza</v>
      </c>
      <c r="H21844">
        <v>1</v>
      </c>
      <c r="I21844" t="str">
        <f>TEXT(VLOOKUP(Cleaned_VlookUp_Table[[#This Row],[order_id]],OrderTable[],2,0),"mmm")</f>
        <v>Jun</v>
      </c>
      <c r="J21844" s="1" t="str">
        <f>TEXT(VLOOKUP(Cleaned_VlookUp_Table[[#This Row],[order_id]],OrderTable[#All],2,0),"ddd")</f>
        <v>Wed</v>
      </c>
      <c r="K21844" s="3">
        <f>VLOOKUP(Cleaned_VlookUp_Table[[#This Row],[order_id]],OrderTable[#All],3,0)</f>
        <v>0.54616898148148152</v>
      </c>
      <c r="L21844">
        <f>VLOOKUP(Cleaned_VlookUp_Table[[#This Row],[pizza_id]],PizzaTable[#All],4,0)</f>
        <v>12.75</v>
      </c>
      <c r="M21844">
        <f>Cleaned_VlookUp_Table[[#This Row],[quantity]]*Cleaned_VlookUp_Table[[#This Row],[price]]</f>
        <v>12.75</v>
      </c>
    </row>
    <row r="21845" spans="3:13" x14ac:dyDescent="0.25">
      <c r="C21845">
        <v>21843</v>
      </c>
      <c r="D21845">
        <v>9585</v>
      </c>
      <c r="E21845" t="s">
        <v>25</v>
      </c>
      <c r="F21845" t="str">
        <f>VLOOKUP(Cleaned_VlookUp_Table[[#This Row],[pizza_id]],PizzaTable[#All],2,)</f>
        <v>mexicana</v>
      </c>
      <c r="G21845" t="str">
        <f>VLOOKUP(Cleaned_VlookUp_Table[[#This Row],[pizza_type_id]],PizzaTypeTable[#All],2,)</f>
        <v>The Mexicana Pizza</v>
      </c>
      <c r="H21845">
        <v>1</v>
      </c>
      <c r="I21845" t="str">
        <f>TEXT(VLOOKUP(Cleaned_VlookUp_Table[[#This Row],[order_id]],OrderTable[],2,0),"mmm")</f>
        <v>Jun</v>
      </c>
      <c r="J21845" s="1" t="str">
        <f>TEXT(VLOOKUP(Cleaned_VlookUp_Table[[#This Row],[order_id]],OrderTable[#All],2,0),"ddd")</f>
        <v>Wed</v>
      </c>
      <c r="K21845" s="3">
        <f>VLOOKUP(Cleaned_VlookUp_Table[[#This Row],[order_id]],OrderTable[#All],3,0)</f>
        <v>0.54834490740740738</v>
      </c>
      <c r="L21845">
        <f>VLOOKUP(Cleaned_VlookUp_Table[[#This Row],[pizza_id]],PizzaTable[#All],4,0)</f>
        <v>20.25</v>
      </c>
      <c r="M21845">
        <f>Cleaned_VlookUp_Table[[#This Row],[quantity]]*Cleaned_VlookUp_Table[[#This Row],[price]]</f>
        <v>20.25</v>
      </c>
    </row>
    <row r="21846" spans="3:13" x14ac:dyDescent="0.25">
      <c r="C21846">
        <v>21844</v>
      </c>
      <c r="D21846">
        <v>9586</v>
      </c>
      <c r="E21846" t="s">
        <v>8</v>
      </c>
      <c r="F21846" t="str">
        <f>VLOOKUP(Cleaned_VlookUp_Table[[#This Row],[pizza_id]],PizzaTable[#All],2,)</f>
        <v>five_cheese</v>
      </c>
      <c r="G21846" t="str">
        <f>VLOOKUP(Cleaned_VlookUp_Table[[#This Row],[pizza_type_id]],PizzaTypeTable[#All],2,)</f>
        <v>The Five Cheese Pizza</v>
      </c>
      <c r="H21846">
        <v>1</v>
      </c>
      <c r="I21846" t="str">
        <f>TEXT(VLOOKUP(Cleaned_VlookUp_Table[[#This Row],[order_id]],OrderTable[],2,0),"mmm")</f>
        <v>Jun</v>
      </c>
      <c r="J21846" s="1" t="str">
        <f>TEXT(VLOOKUP(Cleaned_VlookUp_Table[[#This Row],[order_id]],OrderTable[#All],2,0),"ddd")</f>
        <v>Wed</v>
      </c>
      <c r="K21846" s="3">
        <f>VLOOKUP(Cleaned_VlookUp_Table[[#This Row],[order_id]],OrderTable[#All],3,0)</f>
        <v>0.55232638888888885</v>
      </c>
      <c r="L21846">
        <f>VLOOKUP(Cleaned_VlookUp_Table[[#This Row],[pizza_id]],PizzaTable[#All],4,0)</f>
        <v>18.5</v>
      </c>
      <c r="M21846">
        <f>Cleaned_VlookUp_Table[[#This Row],[quantity]]*Cleaned_VlookUp_Table[[#This Row],[price]]</f>
        <v>18.5</v>
      </c>
    </row>
    <row r="21847" spans="3:13" x14ac:dyDescent="0.25">
      <c r="C21847">
        <v>21845</v>
      </c>
      <c r="D21847">
        <v>9587</v>
      </c>
      <c r="E21847" t="s">
        <v>45</v>
      </c>
      <c r="F21847" t="str">
        <f>VLOOKUP(Cleaned_VlookUp_Table[[#This Row],[pizza_id]],PizzaTable[#All],2,)</f>
        <v>ital_cpcllo</v>
      </c>
      <c r="G21847" t="str">
        <f>VLOOKUP(Cleaned_VlookUp_Table[[#This Row],[pizza_type_id]],PizzaTypeTable[#All],2,)</f>
        <v>The Italian Capocollo Pizza</v>
      </c>
      <c r="H21847">
        <v>1</v>
      </c>
      <c r="I21847" t="str">
        <f>TEXT(VLOOKUP(Cleaned_VlookUp_Table[[#This Row],[order_id]],OrderTable[],2,0),"mmm")</f>
        <v>Jun</v>
      </c>
      <c r="J21847" s="1" t="str">
        <f>TEXT(VLOOKUP(Cleaned_VlookUp_Table[[#This Row],[order_id]],OrderTable[#All],2,0),"ddd")</f>
        <v>Wed</v>
      </c>
      <c r="K21847" s="3">
        <f>VLOOKUP(Cleaned_VlookUp_Table[[#This Row],[order_id]],OrderTable[#All],3,0)</f>
        <v>0.55405092592592597</v>
      </c>
      <c r="L21847">
        <f>VLOOKUP(Cleaned_VlookUp_Table[[#This Row],[pizza_id]],PizzaTable[#All],4,0)</f>
        <v>16</v>
      </c>
      <c r="M21847">
        <f>Cleaned_VlookUp_Table[[#This Row],[quantity]]*Cleaned_VlookUp_Table[[#This Row],[price]]</f>
        <v>16</v>
      </c>
    </row>
    <row r="21848" spans="3:13" x14ac:dyDescent="0.25">
      <c r="C21848">
        <v>21846</v>
      </c>
      <c r="D21848">
        <v>9588</v>
      </c>
      <c r="E21848" t="s">
        <v>37</v>
      </c>
      <c r="F21848" t="str">
        <f>VLOOKUP(Cleaned_VlookUp_Table[[#This Row],[pizza_id]],PizzaTable[#All],2,)</f>
        <v>calabrese</v>
      </c>
      <c r="G21848" t="str">
        <f>VLOOKUP(Cleaned_VlookUp_Table[[#This Row],[pizza_type_id]],PizzaTypeTable[#All],2,)</f>
        <v>The Calabrese Pizza</v>
      </c>
      <c r="H21848">
        <v>2</v>
      </c>
      <c r="I21848" t="str">
        <f>TEXT(VLOOKUP(Cleaned_VlookUp_Table[[#This Row],[order_id]],OrderTable[],2,0),"mmm")</f>
        <v>Jun</v>
      </c>
      <c r="J21848" s="1" t="str">
        <f>TEXT(VLOOKUP(Cleaned_VlookUp_Table[[#This Row],[order_id]],OrderTable[#All],2,0),"ddd")</f>
        <v>Wed</v>
      </c>
      <c r="K21848" s="3">
        <f>VLOOKUP(Cleaned_VlookUp_Table[[#This Row],[order_id]],OrderTable[#All],3,0)</f>
        <v>0.55550925925925931</v>
      </c>
      <c r="L21848">
        <f>VLOOKUP(Cleaned_VlookUp_Table[[#This Row],[pizza_id]],PizzaTable[#All],4,0)</f>
        <v>16.25</v>
      </c>
      <c r="M21848">
        <f>Cleaned_VlookUp_Table[[#This Row],[quantity]]*Cleaned_VlookUp_Table[[#This Row],[price]]</f>
        <v>32.5</v>
      </c>
    </row>
    <row r="21849" spans="3:13" x14ac:dyDescent="0.25">
      <c r="C21849">
        <v>21847</v>
      </c>
      <c r="D21849">
        <v>9588</v>
      </c>
      <c r="E21849" t="s">
        <v>18</v>
      </c>
      <c r="F21849" t="str">
        <f>VLOOKUP(Cleaned_VlookUp_Table[[#This Row],[pizza_id]],PizzaTable[#All],2,)</f>
        <v>green_garden</v>
      </c>
      <c r="G21849" t="str">
        <f>VLOOKUP(Cleaned_VlookUp_Table[[#This Row],[pizza_type_id]],PizzaTypeTable[#All],2,)</f>
        <v>The Green Garden Pizza</v>
      </c>
      <c r="H21849">
        <v>1</v>
      </c>
      <c r="I21849" t="str">
        <f>TEXT(VLOOKUP(Cleaned_VlookUp_Table[[#This Row],[order_id]],OrderTable[],2,0),"mmm")</f>
        <v>Jun</v>
      </c>
      <c r="J21849" s="1" t="str">
        <f>TEXT(VLOOKUP(Cleaned_VlookUp_Table[[#This Row],[order_id]],OrderTable[#All],2,0),"ddd")</f>
        <v>Wed</v>
      </c>
      <c r="K21849" s="3">
        <f>VLOOKUP(Cleaned_VlookUp_Table[[#This Row],[order_id]],OrderTable[#All],3,0)</f>
        <v>0.55550925925925931</v>
      </c>
      <c r="L21849">
        <f>VLOOKUP(Cleaned_VlookUp_Table[[#This Row],[pizza_id]],PizzaTable[#All],4,0)</f>
        <v>12</v>
      </c>
      <c r="M21849">
        <f>Cleaned_VlookUp_Table[[#This Row],[quantity]]*Cleaned_VlookUp_Table[[#This Row],[price]]</f>
        <v>12</v>
      </c>
    </row>
    <row r="21850" spans="3:13" x14ac:dyDescent="0.25">
      <c r="C21850">
        <v>21848</v>
      </c>
      <c r="D21850">
        <v>9588</v>
      </c>
      <c r="E21850" t="s">
        <v>53</v>
      </c>
      <c r="F21850" t="str">
        <f>VLOOKUP(Cleaned_VlookUp_Table[[#This Row],[pizza_id]],PizzaTable[#All],2,)</f>
        <v>pepperoni</v>
      </c>
      <c r="G21850" t="str">
        <f>VLOOKUP(Cleaned_VlookUp_Table[[#This Row],[pizza_type_id]],PizzaTypeTable[#All],2,)</f>
        <v>The Pepperoni Pizza</v>
      </c>
      <c r="H21850">
        <v>1</v>
      </c>
      <c r="I21850" t="str">
        <f>TEXT(VLOOKUP(Cleaned_VlookUp_Table[[#This Row],[order_id]],OrderTable[],2,0),"mmm")</f>
        <v>Jun</v>
      </c>
      <c r="J21850" s="1" t="str">
        <f>TEXT(VLOOKUP(Cleaned_VlookUp_Table[[#This Row],[order_id]],OrderTable[#All],2,0),"ddd")</f>
        <v>Wed</v>
      </c>
      <c r="K21850" s="3">
        <f>VLOOKUP(Cleaned_VlookUp_Table[[#This Row],[order_id]],OrderTable[#All],3,0)</f>
        <v>0.55550925925925931</v>
      </c>
      <c r="L21850">
        <f>VLOOKUP(Cleaned_VlookUp_Table[[#This Row],[pizza_id]],PizzaTable[#All],4,0)</f>
        <v>9.75</v>
      </c>
      <c r="M21850">
        <f>Cleaned_VlookUp_Table[[#This Row],[quantity]]*Cleaned_VlookUp_Table[[#This Row],[price]]</f>
        <v>9.75</v>
      </c>
    </row>
    <row r="21851" spans="3:13" x14ac:dyDescent="0.25">
      <c r="C21851">
        <v>21849</v>
      </c>
      <c r="D21851">
        <v>9588</v>
      </c>
      <c r="E21851" t="s">
        <v>13</v>
      </c>
      <c r="F21851" t="str">
        <f>VLOOKUP(Cleaned_VlookUp_Table[[#This Row],[pizza_id]],PizzaTable[#All],2,)</f>
        <v>prsc_argla</v>
      </c>
      <c r="G21851" t="str">
        <f>VLOOKUP(Cleaned_VlookUp_Table[[#This Row],[pizza_type_id]],PizzaTypeTable[#All],2,)</f>
        <v>The Prosciutto and Arugula Pizza</v>
      </c>
      <c r="H21851">
        <v>1</v>
      </c>
      <c r="I21851" t="str">
        <f>TEXT(VLOOKUP(Cleaned_VlookUp_Table[[#This Row],[order_id]],OrderTable[],2,0),"mmm")</f>
        <v>Jun</v>
      </c>
      <c r="J21851" s="1" t="str">
        <f>TEXT(VLOOKUP(Cleaned_VlookUp_Table[[#This Row],[order_id]],OrderTable[#All],2,0),"ddd")</f>
        <v>Wed</v>
      </c>
      <c r="K21851" s="3">
        <f>VLOOKUP(Cleaned_VlookUp_Table[[#This Row],[order_id]],OrderTable[#All],3,0)</f>
        <v>0.55550925925925931</v>
      </c>
      <c r="L21851">
        <f>VLOOKUP(Cleaned_VlookUp_Table[[#This Row],[pizza_id]],PizzaTable[#All],4,0)</f>
        <v>20.75</v>
      </c>
      <c r="M21851">
        <f>Cleaned_VlookUp_Table[[#This Row],[quantity]]*Cleaned_VlookUp_Table[[#This Row],[price]]</f>
        <v>20.75</v>
      </c>
    </row>
    <row r="21852" spans="3:13" x14ac:dyDescent="0.25">
      <c r="C21852">
        <v>21850</v>
      </c>
      <c r="D21852">
        <v>9588</v>
      </c>
      <c r="E21852" t="s">
        <v>69</v>
      </c>
      <c r="F21852" t="str">
        <f>VLOOKUP(Cleaned_VlookUp_Table[[#This Row],[pizza_id]],PizzaTable[#All],2,)</f>
        <v>prsc_argla</v>
      </c>
      <c r="G21852" t="str">
        <f>VLOOKUP(Cleaned_VlookUp_Table[[#This Row],[pizza_type_id]],PizzaTypeTable[#All],2,)</f>
        <v>The Prosciutto and Arugula Pizza</v>
      </c>
      <c r="H21852">
        <v>1</v>
      </c>
      <c r="I21852" t="str">
        <f>TEXT(VLOOKUP(Cleaned_VlookUp_Table[[#This Row],[order_id]],OrderTable[],2,0),"mmm")</f>
        <v>Jun</v>
      </c>
      <c r="J21852" s="1" t="str">
        <f>TEXT(VLOOKUP(Cleaned_VlookUp_Table[[#This Row],[order_id]],OrderTable[#All],2,0),"ddd")</f>
        <v>Wed</v>
      </c>
      <c r="K21852" s="3">
        <f>VLOOKUP(Cleaned_VlookUp_Table[[#This Row],[order_id]],OrderTable[#All],3,0)</f>
        <v>0.55550925925925931</v>
      </c>
      <c r="L21852">
        <f>VLOOKUP(Cleaned_VlookUp_Table[[#This Row],[pizza_id]],PizzaTable[#All],4,0)</f>
        <v>16.5</v>
      </c>
      <c r="M21852">
        <f>Cleaned_VlookUp_Table[[#This Row],[quantity]]*Cleaned_VlookUp_Table[[#This Row],[price]]</f>
        <v>16.5</v>
      </c>
    </row>
    <row r="21853" spans="3:13" x14ac:dyDescent="0.25">
      <c r="C21853">
        <v>21851</v>
      </c>
      <c r="D21853">
        <v>9588</v>
      </c>
      <c r="E21853" t="s">
        <v>49</v>
      </c>
      <c r="F21853" t="str">
        <f>VLOOKUP(Cleaned_VlookUp_Table[[#This Row],[pizza_id]],PizzaTable[#All],2,)</f>
        <v>prsc_argla</v>
      </c>
      <c r="G21853" t="str">
        <f>VLOOKUP(Cleaned_VlookUp_Table[[#This Row],[pizza_type_id]],PizzaTypeTable[#All],2,)</f>
        <v>The Prosciutto and Arugula Pizza</v>
      </c>
      <c r="H21853">
        <v>1</v>
      </c>
      <c r="I21853" t="str">
        <f>TEXT(VLOOKUP(Cleaned_VlookUp_Table[[#This Row],[order_id]],OrderTable[],2,0),"mmm")</f>
        <v>Jun</v>
      </c>
      <c r="J21853" s="1" t="str">
        <f>TEXT(VLOOKUP(Cleaned_VlookUp_Table[[#This Row],[order_id]],OrderTable[#All],2,0),"ddd")</f>
        <v>Wed</v>
      </c>
      <c r="K21853" s="3">
        <f>VLOOKUP(Cleaned_VlookUp_Table[[#This Row],[order_id]],OrderTable[#All],3,0)</f>
        <v>0.55550925925925931</v>
      </c>
      <c r="L21853">
        <f>VLOOKUP(Cleaned_VlookUp_Table[[#This Row],[pizza_id]],PizzaTable[#All],4,0)</f>
        <v>12.5</v>
      </c>
      <c r="M21853">
        <f>Cleaned_VlookUp_Table[[#This Row],[quantity]]*Cleaned_VlookUp_Table[[#This Row],[price]]</f>
        <v>12.5</v>
      </c>
    </row>
    <row r="21854" spans="3:13" x14ac:dyDescent="0.25">
      <c r="C21854">
        <v>21852</v>
      </c>
      <c r="D21854">
        <v>9588</v>
      </c>
      <c r="E21854" t="s">
        <v>44</v>
      </c>
      <c r="F21854" t="str">
        <f>VLOOKUP(Cleaned_VlookUp_Table[[#This Row],[pizza_id]],PizzaTable[#All],2,)</f>
        <v>sicilian</v>
      </c>
      <c r="G21854" t="str">
        <f>VLOOKUP(Cleaned_VlookUp_Table[[#This Row],[pizza_type_id]],PizzaTypeTable[#All],2,)</f>
        <v>The Sicilian Pizza</v>
      </c>
      <c r="H21854">
        <v>1</v>
      </c>
      <c r="I21854" t="str">
        <f>TEXT(VLOOKUP(Cleaned_VlookUp_Table[[#This Row],[order_id]],OrderTable[],2,0),"mmm")</f>
        <v>Jun</v>
      </c>
      <c r="J21854" s="1" t="str">
        <f>TEXT(VLOOKUP(Cleaned_VlookUp_Table[[#This Row],[order_id]],OrderTable[#All],2,0),"ddd")</f>
        <v>Wed</v>
      </c>
      <c r="K21854" s="3">
        <f>VLOOKUP(Cleaned_VlookUp_Table[[#This Row],[order_id]],OrderTable[#All],3,0)</f>
        <v>0.55550925925925931</v>
      </c>
      <c r="L21854">
        <f>VLOOKUP(Cleaned_VlookUp_Table[[#This Row],[pizza_id]],PizzaTable[#All],4,0)</f>
        <v>20.25</v>
      </c>
      <c r="M21854">
        <f>Cleaned_VlookUp_Table[[#This Row],[quantity]]*Cleaned_VlookUp_Table[[#This Row],[price]]</f>
        <v>20.25</v>
      </c>
    </row>
    <row r="21855" spans="3:13" x14ac:dyDescent="0.25">
      <c r="C21855">
        <v>21853</v>
      </c>
      <c r="D21855">
        <v>9589</v>
      </c>
      <c r="E21855" t="s">
        <v>57</v>
      </c>
      <c r="F21855" t="str">
        <f>VLOOKUP(Cleaned_VlookUp_Table[[#This Row],[pizza_id]],PizzaTable[#All],2,)</f>
        <v>hawaiian</v>
      </c>
      <c r="G21855" t="str">
        <f>VLOOKUP(Cleaned_VlookUp_Table[[#This Row],[pizza_type_id]],PizzaTypeTable[#All],2,)</f>
        <v>The Hawaiian Pizza</v>
      </c>
      <c r="H21855">
        <v>1</v>
      </c>
      <c r="I21855" t="str">
        <f>TEXT(VLOOKUP(Cleaned_VlookUp_Table[[#This Row],[order_id]],OrderTable[],2,0),"mmm")</f>
        <v>Jun</v>
      </c>
      <c r="J21855" s="1" t="str">
        <f>TEXT(VLOOKUP(Cleaned_VlookUp_Table[[#This Row],[order_id]],OrderTable[#All],2,0),"ddd")</f>
        <v>Wed</v>
      </c>
      <c r="K21855" s="3">
        <f>VLOOKUP(Cleaned_VlookUp_Table[[#This Row],[order_id]],OrderTable[#All],3,0)</f>
        <v>0.5653125</v>
      </c>
      <c r="L21855">
        <f>VLOOKUP(Cleaned_VlookUp_Table[[#This Row],[pizza_id]],PizzaTable[#All],4,0)</f>
        <v>10.5</v>
      </c>
      <c r="M21855">
        <f>Cleaned_VlookUp_Table[[#This Row],[quantity]]*Cleaned_VlookUp_Table[[#This Row],[price]]</f>
        <v>10.5</v>
      </c>
    </row>
    <row r="21856" spans="3:13" x14ac:dyDescent="0.25">
      <c r="C21856">
        <v>21854</v>
      </c>
      <c r="D21856">
        <v>9590</v>
      </c>
      <c r="E21856" t="s">
        <v>49</v>
      </c>
      <c r="F21856" t="str">
        <f>VLOOKUP(Cleaned_VlookUp_Table[[#This Row],[pizza_id]],PizzaTable[#All],2,)</f>
        <v>prsc_argla</v>
      </c>
      <c r="G21856" t="str">
        <f>VLOOKUP(Cleaned_VlookUp_Table[[#This Row],[pizza_type_id]],PizzaTypeTable[#All],2,)</f>
        <v>The Prosciutto and Arugula Pizza</v>
      </c>
      <c r="H21856">
        <v>1</v>
      </c>
      <c r="I21856" t="str">
        <f>TEXT(VLOOKUP(Cleaned_VlookUp_Table[[#This Row],[order_id]],OrderTable[],2,0),"mmm")</f>
        <v>Jun</v>
      </c>
      <c r="J21856" s="1" t="str">
        <f>TEXT(VLOOKUP(Cleaned_VlookUp_Table[[#This Row],[order_id]],OrderTable[#All],2,0),"ddd")</f>
        <v>Wed</v>
      </c>
      <c r="K21856" s="3">
        <f>VLOOKUP(Cleaned_VlookUp_Table[[#This Row],[order_id]],OrderTable[#All],3,0)</f>
        <v>0.56561342592592589</v>
      </c>
      <c r="L21856">
        <f>VLOOKUP(Cleaned_VlookUp_Table[[#This Row],[pizza_id]],PizzaTable[#All],4,0)</f>
        <v>12.5</v>
      </c>
      <c r="M21856">
        <f>Cleaned_VlookUp_Table[[#This Row],[quantity]]*Cleaned_VlookUp_Table[[#This Row],[price]]</f>
        <v>12.5</v>
      </c>
    </row>
    <row r="21857" spans="3:13" x14ac:dyDescent="0.25">
      <c r="C21857">
        <v>21855</v>
      </c>
      <c r="D21857">
        <v>9591</v>
      </c>
      <c r="E21857" t="s">
        <v>59</v>
      </c>
      <c r="F21857" t="str">
        <f>VLOOKUP(Cleaned_VlookUp_Table[[#This Row],[pizza_id]],PizzaTable[#All],2,)</f>
        <v>ckn_alfredo</v>
      </c>
      <c r="G21857" t="str">
        <f>VLOOKUP(Cleaned_VlookUp_Table[[#This Row],[pizza_type_id]],PizzaTypeTable[#All],2,)</f>
        <v>The Chicken Alfredo Pizza</v>
      </c>
      <c r="H21857">
        <v>1</v>
      </c>
      <c r="I21857" t="str">
        <f>TEXT(VLOOKUP(Cleaned_VlookUp_Table[[#This Row],[order_id]],OrderTable[],2,0),"mmm")</f>
        <v>Jun</v>
      </c>
      <c r="J21857" s="1" t="str">
        <f>TEXT(VLOOKUP(Cleaned_VlookUp_Table[[#This Row],[order_id]],OrderTable[#All],2,0),"ddd")</f>
        <v>Wed</v>
      </c>
      <c r="K21857" s="3">
        <f>VLOOKUP(Cleaned_VlookUp_Table[[#This Row],[order_id]],OrderTable[#All],3,0)</f>
        <v>0.58122685185185186</v>
      </c>
      <c r="L21857">
        <f>VLOOKUP(Cleaned_VlookUp_Table[[#This Row],[pizza_id]],PizzaTable[#All],4,0)</f>
        <v>16.75</v>
      </c>
      <c r="M21857">
        <f>Cleaned_VlookUp_Table[[#This Row],[quantity]]*Cleaned_VlookUp_Table[[#This Row],[price]]</f>
        <v>16.75</v>
      </c>
    </row>
    <row r="21858" spans="3:13" x14ac:dyDescent="0.25">
      <c r="C21858">
        <v>21856</v>
      </c>
      <c r="D21858">
        <v>9592</v>
      </c>
      <c r="E21858" t="s">
        <v>33</v>
      </c>
      <c r="F21858" t="str">
        <f>VLOOKUP(Cleaned_VlookUp_Table[[#This Row],[pizza_id]],PizzaTable[#All],2,)</f>
        <v>big_meat</v>
      </c>
      <c r="G21858" t="str">
        <f>VLOOKUP(Cleaned_VlookUp_Table[[#This Row],[pizza_type_id]],PizzaTypeTable[#All],2,)</f>
        <v>The Big Meat Pizza</v>
      </c>
      <c r="H21858">
        <v>1</v>
      </c>
      <c r="I21858" t="str">
        <f>TEXT(VLOOKUP(Cleaned_VlookUp_Table[[#This Row],[order_id]],OrderTable[],2,0),"mmm")</f>
        <v>Jun</v>
      </c>
      <c r="J21858" s="1" t="str">
        <f>TEXT(VLOOKUP(Cleaned_VlookUp_Table[[#This Row],[order_id]],OrderTable[#All],2,0),"ddd")</f>
        <v>Wed</v>
      </c>
      <c r="K21858" s="3">
        <f>VLOOKUP(Cleaned_VlookUp_Table[[#This Row],[order_id]],OrderTable[#All],3,0)</f>
        <v>0.59709490740740734</v>
      </c>
      <c r="L21858">
        <f>VLOOKUP(Cleaned_VlookUp_Table[[#This Row],[pizza_id]],PizzaTable[#All],4,0)</f>
        <v>12</v>
      </c>
      <c r="M21858">
        <f>Cleaned_VlookUp_Table[[#This Row],[quantity]]*Cleaned_VlookUp_Table[[#This Row],[price]]</f>
        <v>12</v>
      </c>
    </row>
    <row r="21859" spans="3:13" x14ac:dyDescent="0.25">
      <c r="C21859">
        <v>21857</v>
      </c>
      <c r="D21859">
        <v>9592</v>
      </c>
      <c r="E21859" t="s">
        <v>95</v>
      </c>
      <c r="F21859" t="str">
        <f>VLOOKUP(Cleaned_VlookUp_Table[[#This Row],[pizza_id]],PizzaTable[#All],2,)</f>
        <v>calabrese</v>
      </c>
      <c r="G21859" t="str">
        <f>VLOOKUP(Cleaned_VlookUp_Table[[#This Row],[pizza_type_id]],PizzaTypeTable[#All],2,)</f>
        <v>The Calabrese Pizza</v>
      </c>
      <c r="H21859">
        <v>1</v>
      </c>
      <c r="I21859" t="str">
        <f>TEXT(VLOOKUP(Cleaned_VlookUp_Table[[#This Row],[order_id]],OrderTable[],2,0),"mmm")</f>
        <v>Jun</v>
      </c>
      <c r="J21859" s="1" t="str">
        <f>TEXT(VLOOKUP(Cleaned_VlookUp_Table[[#This Row],[order_id]],OrderTable[#All],2,0),"ddd")</f>
        <v>Wed</v>
      </c>
      <c r="K21859" s="3">
        <f>VLOOKUP(Cleaned_VlookUp_Table[[#This Row],[order_id]],OrderTable[#All],3,0)</f>
        <v>0.59709490740740734</v>
      </c>
      <c r="L21859">
        <f>VLOOKUP(Cleaned_VlookUp_Table[[#This Row],[pizza_id]],PizzaTable[#All],4,0)</f>
        <v>20.25</v>
      </c>
      <c r="M21859">
        <f>Cleaned_VlookUp_Table[[#This Row],[quantity]]*Cleaned_VlookUp_Table[[#This Row],[price]]</f>
        <v>20.25</v>
      </c>
    </row>
    <row r="21860" spans="3:13" x14ac:dyDescent="0.25">
      <c r="C21860">
        <v>21858</v>
      </c>
      <c r="D21860">
        <v>9592</v>
      </c>
      <c r="E21860" t="s">
        <v>13</v>
      </c>
      <c r="F21860" t="str">
        <f>VLOOKUP(Cleaned_VlookUp_Table[[#This Row],[pizza_id]],PizzaTable[#All],2,)</f>
        <v>prsc_argla</v>
      </c>
      <c r="G21860" t="str">
        <f>VLOOKUP(Cleaned_VlookUp_Table[[#This Row],[pizza_type_id]],PizzaTypeTable[#All],2,)</f>
        <v>The Prosciutto and Arugula Pizza</v>
      </c>
      <c r="H21860">
        <v>1</v>
      </c>
      <c r="I21860" t="str">
        <f>TEXT(VLOOKUP(Cleaned_VlookUp_Table[[#This Row],[order_id]],OrderTable[],2,0),"mmm")</f>
        <v>Jun</v>
      </c>
      <c r="J21860" s="1" t="str">
        <f>TEXT(VLOOKUP(Cleaned_VlookUp_Table[[#This Row],[order_id]],OrderTable[#All],2,0),"ddd")</f>
        <v>Wed</v>
      </c>
      <c r="K21860" s="3">
        <f>VLOOKUP(Cleaned_VlookUp_Table[[#This Row],[order_id]],OrderTable[#All],3,0)</f>
        <v>0.59709490740740734</v>
      </c>
      <c r="L21860">
        <f>VLOOKUP(Cleaned_VlookUp_Table[[#This Row],[pizza_id]],PizzaTable[#All],4,0)</f>
        <v>20.75</v>
      </c>
      <c r="M21860">
        <f>Cleaned_VlookUp_Table[[#This Row],[quantity]]*Cleaned_VlookUp_Table[[#This Row],[price]]</f>
        <v>20.75</v>
      </c>
    </row>
    <row r="21861" spans="3:13" x14ac:dyDescent="0.25">
      <c r="C21861">
        <v>21859</v>
      </c>
      <c r="D21861">
        <v>9593</v>
      </c>
      <c r="E21861" t="s">
        <v>24</v>
      </c>
      <c r="F21861" t="str">
        <f>VLOOKUP(Cleaned_VlookUp_Table[[#This Row],[pizza_id]],PizzaTable[#All],2,)</f>
        <v>veggie_veg</v>
      </c>
      <c r="G21861" t="str">
        <f>VLOOKUP(Cleaned_VlookUp_Table[[#This Row],[pizza_type_id]],PizzaTypeTable[#All],2,)</f>
        <v>The Vegetables + Vegetables Pizza</v>
      </c>
      <c r="H21861">
        <v>1</v>
      </c>
      <c r="I21861" t="str">
        <f>TEXT(VLOOKUP(Cleaned_VlookUp_Table[[#This Row],[order_id]],OrderTable[],2,0),"mmm")</f>
        <v>Jun</v>
      </c>
      <c r="J21861" s="1" t="str">
        <f>TEXT(VLOOKUP(Cleaned_VlookUp_Table[[#This Row],[order_id]],OrderTable[#All],2,0),"ddd")</f>
        <v>Wed</v>
      </c>
      <c r="K21861" s="3">
        <f>VLOOKUP(Cleaned_VlookUp_Table[[#This Row],[order_id]],OrderTable[#All],3,0)</f>
        <v>0.59878472222222223</v>
      </c>
      <c r="L21861">
        <f>VLOOKUP(Cleaned_VlookUp_Table[[#This Row],[pizza_id]],PizzaTable[#All],4,0)</f>
        <v>12</v>
      </c>
      <c r="M21861">
        <f>Cleaned_VlookUp_Table[[#This Row],[quantity]]*Cleaned_VlookUp_Table[[#This Row],[price]]</f>
        <v>12</v>
      </c>
    </row>
    <row r="21862" spans="3:13" x14ac:dyDescent="0.25">
      <c r="C21862">
        <v>21860</v>
      </c>
      <c r="D21862">
        <v>9594</v>
      </c>
      <c r="E21862" t="s">
        <v>31</v>
      </c>
      <c r="F21862" t="str">
        <f>VLOOKUP(Cleaned_VlookUp_Table[[#This Row],[pizza_id]],PizzaTable[#All],2,)</f>
        <v>cali_ckn</v>
      </c>
      <c r="G21862" t="str">
        <f>VLOOKUP(Cleaned_VlookUp_Table[[#This Row],[pizza_type_id]],PizzaTypeTable[#All],2,)</f>
        <v>The California Chicken Pizza</v>
      </c>
      <c r="H21862">
        <v>1</v>
      </c>
      <c r="I21862" t="str">
        <f>TEXT(VLOOKUP(Cleaned_VlookUp_Table[[#This Row],[order_id]],OrderTable[],2,0),"mmm")</f>
        <v>Jun</v>
      </c>
      <c r="J21862" s="1" t="str">
        <f>TEXT(VLOOKUP(Cleaned_VlookUp_Table[[#This Row],[order_id]],OrderTable[#All],2,0),"ddd")</f>
        <v>Wed</v>
      </c>
      <c r="K21862" s="3">
        <f>VLOOKUP(Cleaned_VlookUp_Table[[#This Row],[order_id]],OrderTable[#All],3,0)</f>
        <v>0.61116898148148147</v>
      </c>
      <c r="L21862">
        <f>VLOOKUP(Cleaned_VlookUp_Table[[#This Row],[pizza_id]],PizzaTable[#All],4,0)</f>
        <v>12.75</v>
      </c>
      <c r="M21862">
        <f>Cleaned_VlookUp_Table[[#This Row],[quantity]]*Cleaned_VlookUp_Table[[#This Row],[price]]</f>
        <v>12.75</v>
      </c>
    </row>
    <row r="21863" spans="3:13" x14ac:dyDescent="0.25">
      <c r="C21863">
        <v>21861</v>
      </c>
      <c r="D21863">
        <v>9595</v>
      </c>
      <c r="E21863" t="s">
        <v>91</v>
      </c>
      <c r="F21863" t="str">
        <f>VLOOKUP(Cleaned_VlookUp_Table[[#This Row],[pizza_id]],PizzaTable[#All],2,)</f>
        <v>calabrese</v>
      </c>
      <c r="G21863" t="str">
        <f>VLOOKUP(Cleaned_VlookUp_Table[[#This Row],[pizza_type_id]],PizzaTypeTable[#All],2,)</f>
        <v>The Calabrese Pizza</v>
      </c>
      <c r="H21863">
        <v>1</v>
      </c>
      <c r="I21863" t="str">
        <f>TEXT(VLOOKUP(Cleaned_VlookUp_Table[[#This Row],[order_id]],OrderTable[],2,0),"mmm")</f>
        <v>Jun</v>
      </c>
      <c r="J21863" s="1" t="str">
        <f>TEXT(VLOOKUP(Cleaned_VlookUp_Table[[#This Row],[order_id]],OrderTable[#All],2,0),"ddd")</f>
        <v>Wed</v>
      </c>
      <c r="K21863" s="3">
        <f>VLOOKUP(Cleaned_VlookUp_Table[[#This Row],[order_id]],OrderTable[#All],3,0)</f>
        <v>0.64793981481481489</v>
      </c>
      <c r="L21863">
        <f>VLOOKUP(Cleaned_VlookUp_Table[[#This Row],[pizza_id]],PizzaTable[#All],4,0)</f>
        <v>12.25</v>
      </c>
      <c r="M21863">
        <f>Cleaned_VlookUp_Table[[#This Row],[quantity]]*Cleaned_VlookUp_Table[[#This Row],[price]]</f>
        <v>12.25</v>
      </c>
    </row>
    <row r="21864" spans="3:13" x14ac:dyDescent="0.25">
      <c r="C21864">
        <v>21862</v>
      </c>
      <c r="D21864">
        <v>9595</v>
      </c>
      <c r="E21864" t="s">
        <v>63</v>
      </c>
      <c r="F21864" t="str">
        <f>VLOOKUP(Cleaned_VlookUp_Table[[#This Row],[pizza_id]],PizzaTable[#All],2,)</f>
        <v>classic_dlx</v>
      </c>
      <c r="G21864" t="str">
        <f>VLOOKUP(Cleaned_VlookUp_Table[[#This Row],[pizza_type_id]],PizzaTypeTable[#All],2,)</f>
        <v>The Classic Deluxe Pizza</v>
      </c>
      <c r="H21864">
        <v>1</v>
      </c>
      <c r="I21864" t="str">
        <f>TEXT(VLOOKUP(Cleaned_VlookUp_Table[[#This Row],[order_id]],OrderTable[],2,0),"mmm")</f>
        <v>Jun</v>
      </c>
      <c r="J21864" s="1" t="str">
        <f>TEXT(VLOOKUP(Cleaned_VlookUp_Table[[#This Row],[order_id]],OrderTable[#All],2,0),"ddd")</f>
        <v>Wed</v>
      </c>
      <c r="K21864" s="3">
        <f>VLOOKUP(Cleaned_VlookUp_Table[[#This Row],[order_id]],OrderTable[#All],3,0)</f>
        <v>0.64793981481481489</v>
      </c>
      <c r="L21864">
        <f>VLOOKUP(Cleaned_VlookUp_Table[[#This Row],[pizza_id]],PizzaTable[#All],4,0)</f>
        <v>20.5</v>
      </c>
      <c r="M21864">
        <f>Cleaned_VlookUp_Table[[#This Row],[quantity]]*Cleaned_VlookUp_Table[[#This Row],[price]]</f>
        <v>20.5</v>
      </c>
    </row>
    <row r="21865" spans="3:13" x14ac:dyDescent="0.25">
      <c r="C21865">
        <v>21863</v>
      </c>
      <c r="D21865">
        <v>9595</v>
      </c>
      <c r="E21865" t="s">
        <v>86</v>
      </c>
      <c r="F21865" t="str">
        <f>VLOOKUP(Cleaned_VlookUp_Table[[#This Row],[pizza_id]],PizzaTable[#All],2,)</f>
        <v>spinach_fet</v>
      </c>
      <c r="G21865" t="str">
        <f>VLOOKUP(Cleaned_VlookUp_Table[[#This Row],[pizza_type_id]],PizzaTypeTable[#All],2,)</f>
        <v>The Spinach and Feta Pizza</v>
      </c>
      <c r="H21865">
        <v>1</v>
      </c>
      <c r="I21865" t="str">
        <f>TEXT(VLOOKUP(Cleaned_VlookUp_Table[[#This Row],[order_id]],OrderTable[],2,0),"mmm")</f>
        <v>Jun</v>
      </c>
      <c r="J21865" s="1" t="str">
        <f>TEXT(VLOOKUP(Cleaned_VlookUp_Table[[#This Row],[order_id]],OrderTable[#All],2,0),"ddd")</f>
        <v>Wed</v>
      </c>
      <c r="K21865" s="3">
        <f>VLOOKUP(Cleaned_VlookUp_Table[[#This Row],[order_id]],OrderTable[#All],3,0)</f>
        <v>0.64793981481481489</v>
      </c>
      <c r="L21865">
        <f>VLOOKUP(Cleaned_VlookUp_Table[[#This Row],[pizza_id]],PizzaTable[#All],4,0)</f>
        <v>16</v>
      </c>
      <c r="M21865">
        <f>Cleaned_VlookUp_Table[[#This Row],[quantity]]*Cleaned_VlookUp_Table[[#This Row],[price]]</f>
        <v>16</v>
      </c>
    </row>
    <row r="21866" spans="3:13" x14ac:dyDescent="0.25">
      <c r="C21866">
        <v>21864</v>
      </c>
      <c r="D21866">
        <v>9596</v>
      </c>
      <c r="E21866" t="s">
        <v>57</v>
      </c>
      <c r="F21866" t="str">
        <f>VLOOKUP(Cleaned_VlookUp_Table[[#This Row],[pizza_id]],PizzaTable[#All],2,)</f>
        <v>hawaiian</v>
      </c>
      <c r="G21866" t="str">
        <f>VLOOKUP(Cleaned_VlookUp_Table[[#This Row],[pizza_type_id]],PizzaTypeTable[#All],2,)</f>
        <v>The Hawaiian Pizza</v>
      </c>
      <c r="H21866">
        <v>1</v>
      </c>
      <c r="I21866" t="str">
        <f>TEXT(VLOOKUP(Cleaned_VlookUp_Table[[#This Row],[order_id]],OrderTable[],2,0),"mmm")</f>
        <v>Jun</v>
      </c>
      <c r="J21866" s="1" t="str">
        <f>TEXT(VLOOKUP(Cleaned_VlookUp_Table[[#This Row],[order_id]],OrderTable[#All],2,0),"ddd")</f>
        <v>Wed</v>
      </c>
      <c r="K21866" s="3">
        <f>VLOOKUP(Cleaned_VlookUp_Table[[#This Row],[order_id]],OrderTable[#All],3,0)</f>
        <v>0.66371527777777783</v>
      </c>
      <c r="L21866">
        <f>VLOOKUP(Cleaned_VlookUp_Table[[#This Row],[pizza_id]],PizzaTable[#All],4,0)</f>
        <v>10.5</v>
      </c>
      <c r="M21866">
        <f>Cleaned_VlookUp_Table[[#This Row],[quantity]]*Cleaned_VlookUp_Table[[#This Row],[price]]</f>
        <v>10.5</v>
      </c>
    </row>
    <row r="21867" spans="3:13" x14ac:dyDescent="0.25">
      <c r="C21867">
        <v>21865</v>
      </c>
      <c r="D21867">
        <v>9597</v>
      </c>
      <c r="E21867" t="s">
        <v>35</v>
      </c>
      <c r="F21867" t="str">
        <f>VLOOKUP(Cleaned_VlookUp_Table[[#This Row],[pizza_id]],PizzaTable[#All],2,)</f>
        <v>four_cheese</v>
      </c>
      <c r="G21867" t="str">
        <f>VLOOKUP(Cleaned_VlookUp_Table[[#This Row],[pizza_type_id]],PizzaTypeTable[#All],2,)</f>
        <v>The Four Cheese Pizza</v>
      </c>
      <c r="H21867">
        <v>1</v>
      </c>
      <c r="I21867" t="str">
        <f>TEXT(VLOOKUP(Cleaned_VlookUp_Table[[#This Row],[order_id]],OrderTable[],2,0),"mmm")</f>
        <v>Jun</v>
      </c>
      <c r="J21867" s="1" t="str">
        <f>TEXT(VLOOKUP(Cleaned_VlookUp_Table[[#This Row],[order_id]],OrderTable[#All],2,0),"ddd")</f>
        <v>Wed</v>
      </c>
      <c r="K21867" s="3">
        <f>VLOOKUP(Cleaned_VlookUp_Table[[#This Row],[order_id]],OrderTable[#All],3,0)</f>
        <v>0.66527777777777775</v>
      </c>
      <c r="L21867">
        <f>VLOOKUP(Cleaned_VlookUp_Table[[#This Row],[pizza_id]],PizzaTable[#All],4,0)</f>
        <v>17.95</v>
      </c>
      <c r="M21867">
        <f>Cleaned_VlookUp_Table[[#This Row],[quantity]]*Cleaned_VlookUp_Table[[#This Row],[price]]</f>
        <v>17.95</v>
      </c>
    </row>
    <row r="21868" spans="3:13" x14ac:dyDescent="0.25">
      <c r="C21868">
        <v>21866</v>
      </c>
      <c r="D21868">
        <v>9597</v>
      </c>
      <c r="E21868" t="s">
        <v>22</v>
      </c>
      <c r="F21868" t="str">
        <f>VLOOKUP(Cleaned_VlookUp_Table[[#This Row],[pizza_id]],PizzaTable[#All],2,)</f>
        <v>spicy_ital</v>
      </c>
      <c r="G21868" t="str">
        <f>VLOOKUP(Cleaned_VlookUp_Table[[#This Row],[pizza_type_id]],PizzaTypeTable[#All],2,)</f>
        <v>The Spicy Italian Pizza</v>
      </c>
      <c r="H21868">
        <v>1</v>
      </c>
      <c r="I21868" t="str">
        <f>TEXT(VLOOKUP(Cleaned_VlookUp_Table[[#This Row],[order_id]],OrderTable[],2,0),"mmm")</f>
        <v>Jun</v>
      </c>
      <c r="J21868" s="1" t="str">
        <f>TEXT(VLOOKUP(Cleaned_VlookUp_Table[[#This Row],[order_id]],OrderTable[#All],2,0),"ddd")</f>
        <v>Wed</v>
      </c>
      <c r="K21868" s="3">
        <f>VLOOKUP(Cleaned_VlookUp_Table[[#This Row],[order_id]],OrderTable[#All],3,0)</f>
        <v>0.66527777777777775</v>
      </c>
      <c r="L21868">
        <f>VLOOKUP(Cleaned_VlookUp_Table[[#This Row],[pizza_id]],PizzaTable[#All],4,0)</f>
        <v>20.75</v>
      </c>
      <c r="M21868">
        <f>Cleaned_VlookUp_Table[[#This Row],[quantity]]*Cleaned_VlookUp_Table[[#This Row],[price]]</f>
        <v>20.75</v>
      </c>
    </row>
    <row r="21869" spans="3:13" x14ac:dyDescent="0.25">
      <c r="C21869">
        <v>21867</v>
      </c>
      <c r="D21869">
        <v>9598</v>
      </c>
      <c r="E21869" t="s">
        <v>28</v>
      </c>
      <c r="F21869" t="str">
        <f>VLOOKUP(Cleaned_VlookUp_Table[[#This Row],[pizza_id]],PizzaTable[#All],2,)</f>
        <v>cali_ckn</v>
      </c>
      <c r="G21869" t="str">
        <f>VLOOKUP(Cleaned_VlookUp_Table[[#This Row],[pizza_type_id]],PizzaTypeTable[#All],2,)</f>
        <v>The California Chicken Pizza</v>
      </c>
      <c r="H21869">
        <v>1</v>
      </c>
      <c r="I21869" t="str">
        <f>TEXT(VLOOKUP(Cleaned_VlookUp_Table[[#This Row],[order_id]],OrderTable[],2,0),"mmm")</f>
        <v>Jun</v>
      </c>
      <c r="J21869" s="1" t="str">
        <f>TEXT(VLOOKUP(Cleaned_VlookUp_Table[[#This Row],[order_id]],OrderTable[#All],2,0),"ddd")</f>
        <v>Wed</v>
      </c>
      <c r="K21869" s="3">
        <f>VLOOKUP(Cleaned_VlookUp_Table[[#This Row],[order_id]],OrderTable[#All],3,0)</f>
        <v>0.6702893518518519</v>
      </c>
      <c r="L21869">
        <f>VLOOKUP(Cleaned_VlookUp_Table[[#This Row],[pizza_id]],PizzaTable[#All],4,0)</f>
        <v>20.75</v>
      </c>
      <c r="M21869">
        <f>Cleaned_VlookUp_Table[[#This Row],[quantity]]*Cleaned_VlookUp_Table[[#This Row],[price]]</f>
        <v>20.75</v>
      </c>
    </row>
    <row r="21870" spans="3:13" x14ac:dyDescent="0.25">
      <c r="C21870">
        <v>21868</v>
      </c>
      <c r="D21870">
        <v>9598</v>
      </c>
      <c r="E21870" t="s">
        <v>6</v>
      </c>
      <c r="F21870" t="str">
        <f>VLOOKUP(Cleaned_VlookUp_Table[[#This Row],[pizza_id]],PizzaTable[#All],2,)</f>
        <v>hawaiian</v>
      </c>
      <c r="G21870" t="str">
        <f>VLOOKUP(Cleaned_VlookUp_Table[[#This Row],[pizza_type_id]],PizzaTypeTable[#All],2,)</f>
        <v>The Hawaiian Pizza</v>
      </c>
      <c r="H21870">
        <v>1</v>
      </c>
      <c r="I21870" t="str">
        <f>TEXT(VLOOKUP(Cleaned_VlookUp_Table[[#This Row],[order_id]],OrderTable[],2,0),"mmm")</f>
        <v>Jun</v>
      </c>
      <c r="J21870" s="1" t="str">
        <f>TEXT(VLOOKUP(Cleaned_VlookUp_Table[[#This Row],[order_id]],OrderTable[#All],2,0),"ddd")</f>
        <v>Wed</v>
      </c>
      <c r="K21870" s="3">
        <f>VLOOKUP(Cleaned_VlookUp_Table[[#This Row],[order_id]],OrderTable[#All],3,0)</f>
        <v>0.6702893518518519</v>
      </c>
      <c r="L21870">
        <f>VLOOKUP(Cleaned_VlookUp_Table[[#This Row],[pizza_id]],PizzaTable[#All],4,0)</f>
        <v>13.25</v>
      </c>
      <c r="M21870">
        <f>Cleaned_VlookUp_Table[[#This Row],[quantity]]*Cleaned_VlookUp_Table[[#This Row],[price]]</f>
        <v>13.25</v>
      </c>
    </row>
    <row r="21871" spans="3:13" x14ac:dyDescent="0.25">
      <c r="C21871">
        <v>21869</v>
      </c>
      <c r="D21871">
        <v>9599</v>
      </c>
      <c r="E21871" t="s">
        <v>32</v>
      </c>
      <c r="F21871" t="str">
        <f>VLOOKUP(Cleaned_VlookUp_Table[[#This Row],[pizza_id]],PizzaTable[#All],2,)</f>
        <v>ckn_pesto</v>
      </c>
      <c r="G21871" t="str">
        <f>VLOOKUP(Cleaned_VlookUp_Table[[#This Row],[pizza_type_id]],PizzaTypeTable[#All],2,)</f>
        <v>The Chicken Pesto Pizza</v>
      </c>
      <c r="H21871">
        <v>1</v>
      </c>
      <c r="I21871" t="str">
        <f>TEXT(VLOOKUP(Cleaned_VlookUp_Table[[#This Row],[order_id]],OrderTable[],2,0),"mmm")</f>
        <v>Jun</v>
      </c>
      <c r="J21871" s="1" t="str">
        <f>TEXT(VLOOKUP(Cleaned_VlookUp_Table[[#This Row],[order_id]],OrderTable[#All],2,0),"ddd")</f>
        <v>Wed</v>
      </c>
      <c r="K21871" s="3">
        <f>VLOOKUP(Cleaned_VlookUp_Table[[#This Row],[order_id]],OrderTable[#All],3,0)</f>
        <v>0.67230324074074066</v>
      </c>
      <c r="L21871">
        <f>VLOOKUP(Cleaned_VlookUp_Table[[#This Row],[pizza_id]],PizzaTable[#All],4,0)</f>
        <v>20.75</v>
      </c>
      <c r="M21871">
        <f>Cleaned_VlookUp_Table[[#This Row],[quantity]]*Cleaned_VlookUp_Table[[#This Row],[price]]</f>
        <v>20.75</v>
      </c>
    </row>
    <row r="21872" spans="3:13" x14ac:dyDescent="0.25">
      <c r="C21872">
        <v>21870</v>
      </c>
      <c r="D21872">
        <v>9600</v>
      </c>
      <c r="E21872" t="s">
        <v>19</v>
      </c>
      <c r="F21872" t="str">
        <f>VLOOKUP(Cleaned_VlookUp_Table[[#This Row],[pizza_id]],PizzaTable[#All],2,)</f>
        <v>ital_cpcllo</v>
      </c>
      <c r="G21872" t="str">
        <f>VLOOKUP(Cleaned_VlookUp_Table[[#This Row],[pizza_type_id]],PizzaTypeTable[#All],2,)</f>
        <v>The Italian Capocollo Pizza</v>
      </c>
      <c r="H21872">
        <v>1</v>
      </c>
      <c r="I21872" t="str">
        <f>TEXT(VLOOKUP(Cleaned_VlookUp_Table[[#This Row],[order_id]],OrderTable[],2,0),"mmm")</f>
        <v>Jun</v>
      </c>
      <c r="J21872" s="1" t="str">
        <f>TEXT(VLOOKUP(Cleaned_VlookUp_Table[[#This Row],[order_id]],OrderTable[#All],2,0),"ddd")</f>
        <v>Wed</v>
      </c>
      <c r="K21872" s="3">
        <f>VLOOKUP(Cleaned_VlookUp_Table[[#This Row],[order_id]],OrderTable[#All],3,0)</f>
        <v>0.68633101851851841</v>
      </c>
      <c r="L21872">
        <f>VLOOKUP(Cleaned_VlookUp_Table[[#This Row],[pizza_id]],PizzaTable[#All],4,0)</f>
        <v>20.5</v>
      </c>
      <c r="M21872">
        <f>Cleaned_VlookUp_Table[[#This Row],[quantity]]*Cleaned_VlookUp_Table[[#This Row],[price]]</f>
        <v>20.5</v>
      </c>
    </row>
    <row r="21873" spans="3:13" x14ac:dyDescent="0.25">
      <c r="C21873">
        <v>21871</v>
      </c>
      <c r="D21873">
        <v>9600</v>
      </c>
      <c r="E21873" t="s">
        <v>50</v>
      </c>
      <c r="F21873" t="str">
        <f>VLOOKUP(Cleaned_VlookUp_Table[[#This Row],[pizza_id]],PizzaTable[#All],2,)</f>
        <v>sicilian</v>
      </c>
      <c r="G21873" t="str">
        <f>VLOOKUP(Cleaned_VlookUp_Table[[#This Row],[pizza_type_id]],PizzaTypeTable[#All],2,)</f>
        <v>The Sicilian Pizza</v>
      </c>
      <c r="H21873">
        <v>1</v>
      </c>
      <c r="I21873" t="str">
        <f>TEXT(VLOOKUP(Cleaned_VlookUp_Table[[#This Row],[order_id]],OrderTable[],2,0),"mmm")</f>
        <v>Jun</v>
      </c>
      <c r="J21873" s="1" t="str">
        <f>TEXT(VLOOKUP(Cleaned_VlookUp_Table[[#This Row],[order_id]],OrderTable[#All],2,0),"ddd")</f>
        <v>Wed</v>
      </c>
      <c r="K21873" s="3">
        <f>VLOOKUP(Cleaned_VlookUp_Table[[#This Row],[order_id]],OrderTable[#All],3,0)</f>
        <v>0.68633101851851841</v>
      </c>
      <c r="L21873">
        <f>VLOOKUP(Cleaned_VlookUp_Table[[#This Row],[pizza_id]],PizzaTable[#All],4,0)</f>
        <v>16.25</v>
      </c>
      <c r="M21873">
        <f>Cleaned_VlookUp_Table[[#This Row],[quantity]]*Cleaned_VlookUp_Table[[#This Row],[price]]</f>
        <v>16.25</v>
      </c>
    </row>
    <row r="21874" spans="3:13" x14ac:dyDescent="0.25">
      <c r="C21874">
        <v>21872</v>
      </c>
      <c r="D21874">
        <v>9601</v>
      </c>
      <c r="E21874" t="s">
        <v>60</v>
      </c>
      <c r="F21874" t="str">
        <f>VLOOKUP(Cleaned_VlookUp_Table[[#This Row],[pizza_id]],PizzaTable[#All],2,)</f>
        <v>peppr_salami</v>
      </c>
      <c r="G21874" t="str">
        <f>VLOOKUP(Cleaned_VlookUp_Table[[#This Row],[pizza_type_id]],PizzaTypeTable[#All],2,)</f>
        <v>The Pepper Salami Pizza</v>
      </c>
      <c r="H21874">
        <v>1</v>
      </c>
      <c r="I21874" t="str">
        <f>TEXT(VLOOKUP(Cleaned_VlookUp_Table[[#This Row],[order_id]],OrderTable[],2,0),"mmm")</f>
        <v>Jun</v>
      </c>
      <c r="J21874" s="1" t="str">
        <f>TEXT(VLOOKUP(Cleaned_VlookUp_Table[[#This Row],[order_id]],OrderTable[#All],2,0),"ddd")</f>
        <v>Wed</v>
      </c>
      <c r="K21874" s="3">
        <f>VLOOKUP(Cleaned_VlookUp_Table[[#This Row],[order_id]],OrderTable[#All],3,0)</f>
        <v>0.69050925925925932</v>
      </c>
      <c r="L21874">
        <f>VLOOKUP(Cleaned_VlookUp_Table[[#This Row],[pizza_id]],PizzaTable[#All],4,0)</f>
        <v>20.75</v>
      </c>
      <c r="M21874">
        <f>Cleaned_VlookUp_Table[[#This Row],[quantity]]*Cleaned_VlookUp_Table[[#This Row],[price]]</f>
        <v>20.75</v>
      </c>
    </row>
    <row r="21875" spans="3:13" x14ac:dyDescent="0.25">
      <c r="C21875">
        <v>21873</v>
      </c>
      <c r="D21875">
        <v>9602</v>
      </c>
      <c r="E21875" t="s">
        <v>37</v>
      </c>
      <c r="F21875" t="str">
        <f>VLOOKUP(Cleaned_VlookUp_Table[[#This Row],[pizza_id]],PizzaTable[#All],2,)</f>
        <v>calabrese</v>
      </c>
      <c r="G21875" t="str">
        <f>VLOOKUP(Cleaned_VlookUp_Table[[#This Row],[pizza_type_id]],PizzaTypeTable[#All],2,)</f>
        <v>The Calabrese Pizza</v>
      </c>
      <c r="H21875">
        <v>1</v>
      </c>
      <c r="I21875" t="str">
        <f>TEXT(VLOOKUP(Cleaned_VlookUp_Table[[#This Row],[order_id]],OrderTable[],2,0),"mmm")</f>
        <v>Jun</v>
      </c>
      <c r="J21875" s="1" t="str">
        <f>TEXT(VLOOKUP(Cleaned_VlookUp_Table[[#This Row],[order_id]],OrderTable[#All],2,0),"ddd")</f>
        <v>Wed</v>
      </c>
      <c r="K21875" s="3">
        <f>VLOOKUP(Cleaned_VlookUp_Table[[#This Row],[order_id]],OrderTable[#All],3,0)</f>
        <v>0.71107638888888891</v>
      </c>
      <c r="L21875">
        <f>VLOOKUP(Cleaned_VlookUp_Table[[#This Row],[pizza_id]],PizzaTable[#All],4,0)</f>
        <v>16.25</v>
      </c>
      <c r="M21875">
        <f>Cleaned_VlookUp_Table[[#This Row],[quantity]]*Cleaned_VlookUp_Table[[#This Row],[price]]</f>
        <v>16.25</v>
      </c>
    </row>
    <row r="21876" spans="3:13" x14ac:dyDescent="0.25">
      <c r="C21876">
        <v>21874</v>
      </c>
      <c r="D21876">
        <v>9602</v>
      </c>
      <c r="E21876" t="s">
        <v>51</v>
      </c>
      <c r="F21876" t="str">
        <f>VLOOKUP(Cleaned_VlookUp_Table[[#This Row],[pizza_id]],PizzaTable[#All],2,)</f>
        <v>veggie_veg</v>
      </c>
      <c r="G21876" t="str">
        <f>VLOOKUP(Cleaned_VlookUp_Table[[#This Row],[pizza_type_id]],PizzaTypeTable[#All],2,)</f>
        <v>The Vegetables + Vegetables Pizza</v>
      </c>
      <c r="H21876">
        <v>1</v>
      </c>
      <c r="I21876" t="str">
        <f>TEXT(VLOOKUP(Cleaned_VlookUp_Table[[#This Row],[order_id]],OrderTable[],2,0),"mmm")</f>
        <v>Jun</v>
      </c>
      <c r="J21876" s="1" t="str">
        <f>TEXT(VLOOKUP(Cleaned_VlookUp_Table[[#This Row],[order_id]],OrderTable[#All],2,0),"ddd")</f>
        <v>Wed</v>
      </c>
      <c r="K21876" s="3">
        <f>VLOOKUP(Cleaned_VlookUp_Table[[#This Row],[order_id]],OrderTable[#All],3,0)</f>
        <v>0.71107638888888891</v>
      </c>
      <c r="L21876">
        <f>VLOOKUP(Cleaned_VlookUp_Table[[#This Row],[pizza_id]],PizzaTable[#All],4,0)</f>
        <v>20.25</v>
      </c>
      <c r="M21876">
        <f>Cleaned_VlookUp_Table[[#This Row],[quantity]]*Cleaned_VlookUp_Table[[#This Row],[price]]</f>
        <v>20.25</v>
      </c>
    </row>
    <row r="21877" spans="3:13" x14ac:dyDescent="0.25">
      <c r="C21877">
        <v>21875</v>
      </c>
      <c r="D21877">
        <v>9603</v>
      </c>
      <c r="E21877" t="s">
        <v>35</v>
      </c>
      <c r="F21877" t="str">
        <f>VLOOKUP(Cleaned_VlookUp_Table[[#This Row],[pizza_id]],PizzaTable[#All],2,)</f>
        <v>four_cheese</v>
      </c>
      <c r="G21877" t="str">
        <f>VLOOKUP(Cleaned_VlookUp_Table[[#This Row],[pizza_type_id]],PizzaTypeTable[#All],2,)</f>
        <v>The Four Cheese Pizza</v>
      </c>
      <c r="H21877">
        <v>1</v>
      </c>
      <c r="I21877" t="str">
        <f>TEXT(VLOOKUP(Cleaned_VlookUp_Table[[#This Row],[order_id]],OrderTable[],2,0),"mmm")</f>
        <v>Jun</v>
      </c>
      <c r="J21877" s="1" t="str">
        <f>TEXT(VLOOKUP(Cleaned_VlookUp_Table[[#This Row],[order_id]],OrderTable[#All],2,0),"ddd")</f>
        <v>Wed</v>
      </c>
      <c r="K21877" s="3">
        <f>VLOOKUP(Cleaned_VlookUp_Table[[#This Row],[order_id]],OrderTable[#All],3,0)</f>
        <v>0.71916666666666673</v>
      </c>
      <c r="L21877">
        <f>VLOOKUP(Cleaned_VlookUp_Table[[#This Row],[pizza_id]],PizzaTable[#All],4,0)</f>
        <v>17.95</v>
      </c>
      <c r="M21877">
        <f>Cleaned_VlookUp_Table[[#This Row],[quantity]]*Cleaned_VlookUp_Table[[#This Row],[price]]</f>
        <v>17.95</v>
      </c>
    </row>
    <row r="21878" spans="3:13" x14ac:dyDescent="0.25">
      <c r="C21878">
        <v>21876</v>
      </c>
      <c r="D21878">
        <v>9603</v>
      </c>
      <c r="E21878" t="s">
        <v>6</v>
      </c>
      <c r="F21878" t="str">
        <f>VLOOKUP(Cleaned_VlookUp_Table[[#This Row],[pizza_id]],PizzaTable[#All],2,)</f>
        <v>hawaiian</v>
      </c>
      <c r="G21878" t="str">
        <f>VLOOKUP(Cleaned_VlookUp_Table[[#This Row],[pizza_type_id]],PizzaTypeTable[#All],2,)</f>
        <v>The Hawaiian Pizza</v>
      </c>
      <c r="H21878">
        <v>1</v>
      </c>
      <c r="I21878" t="str">
        <f>TEXT(VLOOKUP(Cleaned_VlookUp_Table[[#This Row],[order_id]],OrderTable[],2,0),"mmm")</f>
        <v>Jun</v>
      </c>
      <c r="J21878" s="1" t="str">
        <f>TEXT(VLOOKUP(Cleaned_VlookUp_Table[[#This Row],[order_id]],OrderTable[#All],2,0),"ddd")</f>
        <v>Wed</v>
      </c>
      <c r="K21878" s="3">
        <f>VLOOKUP(Cleaned_VlookUp_Table[[#This Row],[order_id]],OrderTable[#All],3,0)</f>
        <v>0.71916666666666673</v>
      </c>
      <c r="L21878">
        <f>VLOOKUP(Cleaned_VlookUp_Table[[#This Row],[pizza_id]],PizzaTable[#All],4,0)</f>
        <v>13.25</v>
      </c>
      <c r="M21878">
        <f>Cleaned_VlookUp_Table[[#This Row],[quantity]]*Cleaned_VlookUp_Table[[#This Row],[price]]</f>
        <v>13.25</v>
      </c>
    </row>
    <row r="21879" spans="3:13" x14ac:dyDescent="0.25">
      <c r="C21879">
        <v>21877</v>
      </c>
      <c r="D21879">
        <v>9603</v>
      </c>
      <c r="E21879" t="s">
        <v>65</v>
      </c>
      <c r="F21879" t="str">
        <f>VLOOKUP(Cleaned_VlookUp_Table[[#This Row],[pizza_id]],PizzaTable[#All],2,)</f>
        <v>the_greek</v>
      </c>
      <c r="G21879" t="str">
        <f>VLOOKUP(Cleaned_VlookUp_Table[[#This Row],[pizza_type_id]],PizzaTypeTable[#All],2,)</f>
        <v>The Greek Pizza</v>
      </c>
      <c r="H21879">
        <v>1</v>
      </c>
      <c r="I21879" t="str">
        <f>TEXT(VLOOKUP(Cleaned_VlookUp_Table[[#This Row],[order_id]],OrderTable[],2,0),"mmm")</f>
        <v>Jun</v>
      </c>
      <c r="J21879" s="1" t="str">
        <f>TEXT(VLOOKUP(Cleaned_VlookUp_Table[[#This Row],[order_id]],OrderTable[#All],2,0),"ddd")</f>
        <v>Wed</v>
      </c>
      <c r="K21879" s="3">
        <f>VLOOKUP(Cleaned_VlookUp_Table[[#This Row],[order_id]],OrderTable[#All],3,0)</f>
        <v>0.71916666666666673</v>
      </c>
      <c r="L21879">
        <f>VLOOKUP(Cleaned_VlookUp_Table[[#This Row],[pizza_id]],PizzaTable[#All],4,0)</f>
        <v>25.5</v>
      </c>
      <c r="M21879">
        <f>Cleaned_VlookUp_Table[[#This Row],[quantity]]*Cleaned_VlookUp_Table[[#This Row],[price]]</f>
        <v>25.5</v>
      </c>
    </row>
    <row r="21880" spans="3:13" x14ac:dyDescent="0.25">
      <c r="C21880">
        <v>21878</v>
      </c>
      <c r="D21880">
        <v>9604</v>
      </c>
      <c r="E21880" t="s">
        <v>8</v>
      </c>
      <c r="F21880" t="str">
        <f>VLOOKUP(Cleaned_VlookUp_Table[[#This Row],[pizza_id]],PizzaTable[#All],2,)</f>
        <v>five_cheese</v>
      </c>
      <c r="G21880" t="str">
        <f>VLOOKUP(Cleaned_VlookUp_Table[[#This Row],[pizza_type_id]],PizzaTypeTable[#All],2,)</f>
        <v>The Five Cheese Pizza</v>
      </c>
      <c r="H21880">
        <v>2</v>
      </c>
      <c r="I21880" t="str">
        <f>TEXT(VLOOKUP(Cleaned_VlookUp_Table[[#This Row],[order_id]],OrderTable[],2,0),"mmm")</f>
        <v>Jun</v>
      </c>
      <c r="J21880" s="1" t="str">
        <f>TEXT(VLOOKUP(Cleaned_VlookUp_Table[[#This Row],[order_id]],OrderTable[#All],2,0),"ddd")</f>
        <v>Wed</v>
      </c>
      <c r="K21880" s="3">
        <f>VLOOKUP(Cleaned_VlookUp_Table[[#This Row],[order_id]],OrderTable[#All],3,0)</f>
        <v>0.73098379629629628</v>
      </c>
      <c r="L21880">
        <f>VLOOKUP(Cleaned_VlookUp_Table[[#This Row],[pizza_id]],PizzaTable[#All],4,0)</f>
        <v>18.5</v>
      </c>
      <c r="M21880">
        <f>Cleaned_VlookUp_Table[[#This Row],[quantity]]*Cleaned_VlookUp_Table[[#This Row],[price]]</f>
        <v>37</v>
      </c>
    </row>
    <row r="21881" spans="3:13" x14ac:dyDescent="0.25">
      <c r="C21881">
        <v>21879</v>
      </c>
      <c r="D21881">
        <v>9605</v>
      </c>
      <c r="E21881" t="s">
        <v>73</v>
      </c>
      <c r="F21881" t="str">
        <f>VLOOKUP(Cleaned_VlookUp_Table[[#This Row],[pizza_id]],PizzaTable[#All],2,)</f>
        <v>sicilian</v>
      </c>
      <c r="G21881" t="str">
        <f>VLOOKUP(Cleaned_VlookUp_Table[[#This Row],[pizza_type_id]],PizzaTypeTable[#All],2,)</f>
        <v>The Sicilian Pizza</v>
      </c>
      <c r="H21881">
        <v>1</v>
      </c>
      <c r="I21881" t="str">
        <f>TEXT(VLOOKUP(Cleaned_VlookUp_Table[[#This Row],[order_id]],OrderTable[],2,0),"mmm")</f>
        <v>Jun</v>
      </c>
      <c r="J21881" s="1" t="str">
        <f>TEXT(VLOOKUP(Cleaned_VlookUp_Table[[#This Row],[order_id]],OrderTable[#All],2,0),"ddd")</f>
        <v>Wed</v>
      </c>
      <c r="K21881" s="3">
        <f>VLOOKUP(Cleaned_VlookUp_Table[[#This Row],[order_id]],OrderTable[#All],3,0)</f>
        <v>0.73210648148148139</v>
      </c>
      <c r="L21881">
        <f>VLOOKUP(Cleaned_VlookUp_Table[[#This Row],[pizza_id]],PizzaTable[#All],4,0)</f>
        <v>12.25</v>
      </c>
      <c r="M21881">
        <f>Cleaned_VlookUp_Table[[#This Row],[quantity]]*Cleaned_VlookUp_Table[[#This Row],[price]]</f>
        <v>12.25</v>
      </c>
    </row>
    <row r="21882" spans="3:13" x14ac:dyDescent="0.25">
      <c r="C21882">
        <v>21880</v>
      </c>
      <c r="D21882">
        <v>9606</v>
      </c>
      <c r="E21882" t="s">
        <v>7</v>
      </c>
      <c r="F21882" t="str">
        <f>VLOOKUP(Cleaned_VlookUp_Table[[#This Row],[pizza_id]],PizzaTable[#All],2,)</f>
        <v>classic_dlx</v>
      </c>
      <c r="G21882" t="str">
        <f>VLOOKUP(Cleaned_VlookUp_Table[[#This Row],[pizza_type_id]],PizzaTypeTable[#All],2,)</f>
        <v>The Classic Deluxe Pizza</v>
      </c>
      <c r="H21882">
        <v>1</v>
      </c>
      <c r="I21882" t="str">
        <f>TEXT(VLOOKUP(Cleaned_VlookUp_Table[[#This Row],[order_id]],OrderTable[],2,0),"mmm")</f>
        <v>Jun</v>
      </c>
      <c r="J21882" s="1" t="str">
        <f>TEXT(VLOOKUP(Cleaned_VlookUp_Table[[#This Row],[order_id]],OrderTable[#All],2,0),"ddd")</f>
        <v>Wed</v>
      </c>
      <c r="K21882" s="3">
        <f>VLOOKUP(Cleaned_VlookUp_Table[[#This Row],[order_id]],OrderTable[#All],3,0)</f>
        <v>0.73347222222222219</v>
      </c>
      <c r="L21882">
        <f>VLOOKUP(Cleaned_VlookUp_Table[[#This Row],[pizza_id]],PizzaTable[#All],4,0)</f>
        <v>16</v>
      </c>
      <c r="M21882">
        <f>Cleaned_VlookUp_Table[[#This Row],[quantity]]*Cleaned_VlookUp_Table[[#This Row],[price]]</f>
        <v>16</v>
      </c>
    </row>
    <row r="21883" spans="3:13" x14ac:dyDescent="0.25">
      <c r="C21883">
        <v>21881</v>
      </c>
      <c r="D21883">
        <v>9606</v>
      </c>
      <c r="E21883" t="s">
        <v>35</v>
      </c>
      <c r="F21883" t="str">
        <f>VLOOKUP(Cleaned_VlookUp_Table[[#This Row],[pizza_id]],PizzaTable[#All],2,)</f>
        <v>four_cheese</v>
      </c>
      <c r="G21883" t="str">
        <f>VLOOKUP(Cleaned_VlookUp_Table[[#This Row],[pizza_type_id]],PizzaTypeTable[#All],2,)</f>
        <v>The Four Cheese Pizza</v>
      </c>
      <c r="H21883">
        <v>1</v>
      </c>
      <c r="I21883" t="str">
        <f>TEXT(VLOOKUP(Cleaned_VlookUp_Table[[#This Row],[order_id]],OrderTable[],2,0),"mmm")</f>
        <v>Jun</v>
      </c>
      <c r="J21883" s="1" t="str">
        <f>TEXT(VLOOKUP(Cleaned_VlookUp_Table[[#This Row],[order_id]],OrderTable[#All],2,0),"ddd")</f>
        <v>Wed</v>
      </c>
      <c r="K21883" s="3">
        <f>VLOOKUP(Cleaned_VlookUp_Table[[#This Row],[order_id]],OrderTable[#All],3,0)</f>
        <v>0.73347222222222219</v>
      </c>
      <c r="L21883">
        <f>VLOOKUP(Cleaned_VlookUp_Table[[#This Row],[pizza_id]],PizzaTable[#All],4,0)</f>
        <v>17.95</v>
      </c>
      <c r="M21883">
        <f>Cleaned_VlookUp_Table[[#This Row],[quantity]]*Cleaned_VlookUp_Table[[#This Row],[price]]</f>
        <v>17.95</v>
      </c>
    </row>
    <row r="21884" spans="3:13" x14ac:dyDescent="0.25">
      <c r="C21884">
        <v>21882</v>
      </c>
      <c r="D21884">
        <v>9606</v>
      </c>
      <c r="E21884" t="s">
        <v>84</v>
      </c>
      <c r="F21884" t="str">
        <f>VLOOKUP(Cleaned_VlookUp_Table[[#This Row],[pizza_id]],PizzaTable[#All],2,)</f>
        <v>ital_cpcllo</v>
      </c>
      <c r="G21884" t="str">
        <f>VLOOKUP(Cleaned_VlookUp_Table[[#This Row],[pizza_type_id]],PizzaTypeTable[#All],2,)</f>
        <v>The Italian Capocollo Pizza</v>
      </c>
      <c r="H21884">
        <v>1</v>
      </c>
      <c r="I21884" t="str">
        <f>TEXT(VLOOKUP(Cleaned_VlookUp_Table[[#This Row],[order_id]],OrderTable[],2,0),"mmm")</f>
        <v>Jun</v>
      </c>
      <c r="J21884" s="1" t="str">
        <f>TEXT(VLOOKUP(Cleaned_VlookUp_Table[[#This Row],[order_id]],OrderTable[#All],2,0),"ddd")</f>
        <v>Wed</v>
      </c>
      <c r="K21884" s="3">
        <f>VLOOKUP(Cleaned_VlookUp_Table[[#This Row],[order_id]],OrderTable[#All],3,0)</f>
        <v>0.73347222222222219</v>
      </c>
      <c r="L21884">
        <f>VLOOKUP(Cleaned_VlookUp_Table[[#This Row],[pizza_id]],PizzaTable[#All],4,0)</f>
        <v>12</v>
      </c>
      <c r="M21884">
        <f>Cleaned_VlookUp_Table[[#This Row],[quantity]]*Cleaned_VlookUp_Table[[#This Row],[price]]</f>
        <v>12</v>
      </c>
    </row>
    <row r="21885" spans="3:13" x14ac:dyDescent="0.25">
      <c r="C21885">
        <v>21883</v>
      </c>
      <c r="D21885">
        <v>9607</v>
      </c>
      <c r="E21885" t="s">
        <v>10</v>
      </c>
      <c r="F21885" t="str">
        <f>VLOOKUP(Cleaned_VlookUp_Table[[#This Row],[pizza_id]],PizzaTable[#All],2,)</f>
        <v>mexicana</v>
      </c>
      <c r="G21885" t="str">
        <f>VLOOKUP(Cleaned_VlookUp_Table[[#This Row],[pizza_type_id]],PizzaTypeTable[#All],2,)</f>
        <v>The Mexicana Pizza</v>
      </c>
      <c r="H21885">
        <v>1</v>
      </c>
      <c r="I21885" t="str">
        <f>TEXT(VLOOKUP(Cleaned_VlookUp_Table[[#This Row],[order_id]],OrderTable[],2,0),"mmm")</f>
        <v>Jun</v>
      </c>
      <c r="J21885" s="1" t="str">
        <f>TEXT(VLOOKUP(Cleaned_VlookUp_Table[[#This Row],[order_id]],OrderTable[#All],2,0),"ddd")</f>
        <v>Wed</v>
      </c>
      <c r="K21885" s="3">
        <f>VLOOKUP(Cleaned_VlookUp_Table[[#This Row],[order_id]],OrderTable[#All],3,0)</f>
        <v>0.75026620370370367</v>
      </c>
      <c r="L21885">
        <f>VLOOKUP(Cleaned_VlookUp_Table[[#This Row],[pizza_id]],PizzaTable[#All],4,0)</f>
        <v>16</v>
      </c>
      <c r="M21885">
        <f>Cleaned_VlookUp_Table[[#This Row],[quantity]]*Cleaned_VlookUp_Table[[#This Row],[price]]</f>
        <v>16</v>
      </c>
    </row>
    <row r="21886" spans="3:13" x14ac:dyDescent="0.25">
      <c r="C21886">
        <v>21884</v>
      </c>
      <c r="D21886">
        <v>9607</v>
      </c>
      <c r="E21886" t="s">
        <v>69</v>
      </c>
      <c r="F21886" t="str">
        <f>VLOOKUP(Cleaned_VlookUp_Table[[#This Row],[pizza_id]],PizzaTable[#All],2,)</f>
        <v>prsc_argla</v>
      </c>
      <c r="G21886" t="str">
        <f>VLOOKUP(Cleaned_VlookUp_Table[[#This Row],[pizza_type_id]],PizzaTypeTable[#All],2,)</f>
        <v>The Prosciutto and Arugula Pizza</v>
      </c>
      <c r="H21886">
        <v>1</v>
      </c>
      <c r="I21886" t="str">
        <f>TEXT(VLOOKUP(Cleaned_VlookUp_Table[[#This Row],[order_id]],OrderTable[],2,0),"mmm")</f>
        <v>Jun</v>
      </c>
      <c r="J21886" s="1" t="str">
        <f>TEXT(VLOOKUP(Cleaned_VlookUp_Table[[#This Row],[order_id]],OrderTable[#All],2,0),"ddd")</f>
        <v>Wed</v>
      </c>
      <c r="K21886" s="3">
        <f>VLOOKUP(Cleaned_VlookUp_Table[[#This Row],[order_id]],OrderTable[#All],3,0)</f>
        <v>0.75026620370370367</v>
      </c>
      <c r="L21886">
        <f>VLOOKUP(Cleaned_VlookUp_Table[[#This Row],[pizza_id]],PizzaTable[#All],4,0)</f>
        <v>16.5</v>
      </c>
      <c r="M21886">
        <f>Cleaned_VlookUp_Table[[#This Row],[quantity]]*Cleaned_VlookUp_Table[[#This Row],[price]]</f>
        <v>16.5</v>
      </c>
    </row>
    <row r="21887" spans="3:13" x14ac:dyDescent="0.25">
      <c r="C21887">
        <v>21885</v>
      </c>
      <c r="D21887">
        <v>9608</v>
      </c>
      <c r="E21887" t="s">
        <v>47</v>
      </c>
      <c r="F21887" t="str">
        <f>VLOOKUP(Cleaned_VlookUp_Table[[#This Row],[pizza_id]],PizzaTable[#All],2,)</f>
        <v>bbq_ckn</v>
      </c>
      <c r="G21887" t="str">
        <f>VLOOKUP(Cleaned_VlookUp_Table[[#This Row],[pizza_type_id]],PizzaTypeTable[#All],2,)</f>
        <v>The Barbecue Chicken Pizza</v>
      </c>
      <c r="H21887">
        <v>1</v>
      </c>
      <c r="I21887" t="str">
        <f>TEXT(VLOOKUP(Cleaned_VlookUp_Table[[#This Row],[order_id]],OrderTable[],2,0),"mmm")</f>
        <v>Jun</v>
      </c>
      <c r="J21887" s="1" t="str">
        <f>TEXT(VLOOKUP(Cleaned_VlookUp_Table[[#This Row],[order_id]],OrderTable[#All],2,0),"ddd")</f>
        <v>Wed</v>
      </c>
      <c r="K21887" s="3">
        <f>VLOOKUP(Cleaned_VlookUp_Table[[#This Row],[order_id]],OrderTable[#All],3,0)</f>
        <v>0.75356481481481474</v>
      </c>
      <c r="L21887">
        <f>VLOOKUP(Cleaned_VlookUp_Table[[#This Row],[pizza_id]],PizzaTable[#All],4,0)</f>
        <v>16.75</v>
      </c>
      <c r="M21887">
        <f>Cleaned_VlookUp_Table[[#This Row],[quantity]]*Cleaned_VlookUp_Table[[#This Row],[price]]</f>
        <v>16.75</v>
      </c>
    </row>
    <row r="21888" spans="3:13" x14ac:dyDescent="0.25">
      <c r="C21888">
        <v>21886</v>
      </c>
      <c r="D21888">
        <v>9608</v>
      </c>
      <c r="E21888" t="s">
        <v>35</v>
      </c>
      <c r="F21888" t="str">
        <f>VLOOKUP(Cleaned_VlookUp_Table[[#This Row],[pizza_id]],PizzaTable[#All],2,)</f>
        <v>four_cheese</v>
      </c>
      <c r="G21888" t="str">
        <f>VLOOKUP(Cleaned_VlookUp_Table[[#This Row],[pizza_type_id]],PizzaTypeTable[#All],2,)</f>
        <v>The Four Cheese Pizza</v>
      </c>
      <c r="H21888">
        <v>1</v>
      </c>
      <c r="I21888" t="str">
        <f>TEXT(VLOOKUP(Cleaned_VlookUp_Table[[#This Row],[order_id]],OrderTable[],2,0),"mmm")</f>
        <v>Jun</v>
      </c>
      <c r="J21888" s="1" t="str">
        <f>TEXT(VLOOKUP(Cleaned_VlookUp_Table[[#This Row],[order_id]],OrderTable[#All],2,0),"ddd")</f>
        <v>Wed</v>
      </c>
      <c r="K21888" s="3">
        <f>VLOOKUP(Cleaned_VlookUp_Table[[#This Row],[order_id]],OrderTable[#All],3,0)</f>
        <v>0.75356481481481474</v>
      </c>
      <c r="L21888">
        <f>VLOOKUP(Cleaned_VlookUp_Table[[#This Row],[pizza_id]],PizzaTable[#All],4,0)</f>
        <v>17.95</v>
      </c>
      <c r="M21888">
        <f>Cleaned_VlookUp_Table[[#This Row],[quantity]]*Cleaned_VlookUp_Table[[#This Row],[price]]</f>
        <v>17.95</v>
      </c>
    </row>
    <row r="21889" spans="3:13" x14ac:dyDescent="0.25">
      <c r="C21889">
        <v>21887</v>
      </c>
      <c r="D21889">
        <v>9609</v>
      </c>
      <c r="E21889" t="s">
        <v>62</v>
      </c>
      <c r="F21889" t="str">
        <f>VLOOKUP(Cleaned_VlookUp_Table[[#This Row],[pizza_id]],PizzaTable[#All],2,)</f>
        <v>thai_ckn</v>
      </c>
      <c r="G21889" t="str">
        <f>VLOOKUP(Cleaned_VlookUp_Table[[#This Row],[pizza_type_id]],PizzaTypeTable[#All],2,)</f>
        <v>The Thai Chicken Pizza</v>
      </c>
      <c r="H21889">
        <v>1</v>
      </c>
      <c r="I21889" t="str">
        <f>TEXT(VLOOKUP(Cleaned_VlookUp_Table[[#This Row],[order_id]],OrderTable[],2,0),"mmm")</f>
        <v>Jun</v>
      </c>
      <c r="J21889" s="1" t="str">
        <f>TEXT(VLOOKUP(Cleaned_VlookUp_Table[[#This Row],[order_id]],OrderTable[#All],2,0),"ddd")</f>
        <v>Wed</v>
      </c>
      <c r="K21889" s="3">
        <f>VLOOKUP(Cleaned_VlookUp_Table[[#This Row],[order_id]],OrderTable[#All],3,0)</f>
        <v>0.75624999999999998</v>
      </c>
      <c r="L21889">
        <f>VLOOKUP(Cleaned_VlookUp_Table[[#This Row],[pizza_id]],PizzaTable[#All],4,0)</f>
        <v>16.75</v>
      </c>
      <c r="M21889">
        <f>Cleaned_VlookUp_Table[[#This Row],[quantity]]*Cleaned_VlookUp_Table[[#This Row],[price]]</f>
        <v>16.75</v>
      </c>
    </row>
    <row r="21890" spans="3:13" x14ac:dyDescent="0.25">
      <c r="C21890">
        <v>21888</v>
      </c>
      <c r="D21890">
        <v>9610</v>
      </c>
      <c r="E21890" t="s">
        <v>33</v>
      </c>
      <c r="F21890" t="str">
        <f>VLOOKUP(Cleaned_VlookUp_Table[[#This Row],[pizza_id]],PizzaTable[#All],2,)</f>
        <v>big_meat</v>
      </c>
      <c r="G21890" t="str">
        <f>VLOOKUP(Cleaned_VlookUp_Table[[#This Row],[pizza_type_id]],PizzaTypeTable[#All],2,)</f>
        <v>The Big Meat Pizza</v>
      </c>
      <c r="H21890">
        <v>1</v>
      </c>
      <c r="I21890" t="str">
        <f>TEXT(VLOOKUP(Cleaned_VlookUp_Table[[#This Row],[order_id]],OrderTable[],2,0),"mmm")</f>
        <v>Jun</v>
      </c>
      <c r="J21890" s="1" t="str">
        <f>TEXT(VLOOKUP(Cleaned_VlookUp_Table[[#This Row],[order_id]],OrderTable[#All],2,0),"ddd")</f>
        <v>Wed</v>
      </c>
      <c r="K21890" s="3">
        <f>VLOOKUP(Cleaned_VlookUp_Table[[#This Row],[order_id]],OrderTable[#All],3,0)</f>
        <v>0.76298611111111114</v>
      </c>
      <c r="L21890">
        <f>VLOOKUP(Cleaned_VlookUp_Table[[#This Row],[pizza_id]],PizzaTable[#All],4,0)</f>
        <v>12</v>
      </c>
      <c r="M21890">
        <f>Cleaned_VlookUp_Table[[#This Row],[quantity]]*Cleaned_VlookUp_Table[[#This Row],[price]]</f>
        <v>12</v>
      </c>
    </row>
    <row r="21891" spans="3:13" x14ac:dyDescent="0.25">
      <c r="C21891">
        <v>21889</v>
      </c>
      <c r="D21891">
        <v>9610</v>
      </c>
      <c r="E21891" t="s">
        <v>7</v>
      </c>
      <c r="F21891" t="str">
        <f>VLOOKUP(Cleaned_VlookUp_Table[[#This Row],[pizza_id]],PizzaTable[#All],2,)</f>
        <v>classic_dlx</v>
      </c>
      <c r="G21891" t="str">
        <f>VLOOKUP(Cleaned_VlookUp_Table[[#This Row],[pizza_type_id]],PizzaTypeTable[#All],2,)</f>
        <v>The Classic Deluxe Pizza</v>
      </c>
      <c r="H21891">
        <v>1</v>
      </c>
      <c r="I21891" t="str">
        <f>TEXT(VLOOKUP(Cleaned_VlookUp_Table[[#This Row],[order_id]],OrderTable[],2,0),"mmm")</f>
        <v>Jun</v>
      </c>
      <c r="J21891" s="1" t="str">
        <f>TEXT(VLOOKUP(Cleaned_VlookUp_Table[[#This Row],[order_id]],OrderTable[#All],2,0),"ddd")</f>
        <v>Wed</v>
      </c>
      <c r="K21891" s="3">
        <f>VLOOKUP(Cleaned_VlookUp_Table[[#This Row],[order_id]],OrderTable[#All],3,0)</f>
        <v>0.76298611111111114</v>
      </c>
      <c r="L21891">
        <f>VLOOKUP(Cleaned_VlookUp_Table[[#This Row],[pizza_id]],PizzaTable[#All],4,0)</f>
        <v>16</v>
      </c>
      <c r="M21891">
        <f>Cleaned_VlookUp_Table[[#This Row],[quantity]]*Cleaned_VlookUp_Table[[#This Row],[price]]</f>
        <v>16</v>
      </c>
    </row>
    <row r="21892" spans="3:13" x14ac:dyDescent="0.25">
      <c r="C21892">
        <v>21890</v>
      </c>
      <c r="D21892">
        <v>9610</v>
      </c>
      <c r="E21892" t="s">
        <v>58</v>
      </c>
      <c r="F21892" t="str">
        <f>VLOOKUP(Cleaned_VlookUp_Table[[#This Row],[pizza_id]],PizzaTable[#All],2,)</f>
        <v>peppr_salami</v>
      </c>
      <c r="G21892" t="str">
        <f>VLOOKUP(Cleaned_VlookUp_Table[[#This Row],[pizza_type_id]],PizzaTypeTable[#All],2,)</f>
        <v>The Pepper Salami Pizza</v>
      </c>
      <c r="H21892">
        <v>1</v>
      </c>
      <c r="I21892" t="str">
        <f>TEXT(VLOOKUP(Cleaned_VlookUp_Table[[#This Row],[order_id]],OrderTable[],2,0),"mmm")</f>
        <v>Jun</v>
      </c>
      <c r="J21892" s="1" t="str">
        <f>TEXT(VLOOKUP(Cleaned_VlookUp_Table[[#This Row],[order_id]],OrderTable[#All],2,0),"ddd")</f>
        <v>Wed</v>
      </c>
      <c r="K21892" s="3">
        <f>VLOOKUP(Cleaned_VlookUp_Table[[#This Row],[order_id]],OrderTable[#All],3,0)</f>
        <v>0.76298611111111114</v>
      </c>
      <c r="L21892">
        <f>VLOOKUP(Cleaned_VlookUp_Table[[#This Row],[pizza_id]],PizzaTable[#All],4,0)</f>
        <v>16.5</v>
      </c>
      <c r="M21892">
        <f>Cleaned_VlookUp_Table[[#This Row],[quantity]]*Cleaned_VlookUp_Table[[#This Row],[price]]</f>
        <v>16.5</v>
      </c>
    </row>
    <row r="21893" spans="3:13" x14ac:dyDescent="0.25">
      <c r="C21893">
        <v>21891</v>
      </c>
      <c r="D21893">
        <v>9610</v>
      </c>
      <c r="E21893" t="s">
        <v>69</v>
      </c>
      <c r="F21893" t="str">
        <f>VLOOKUP(Cleaned_VlookUp_Table[[#This Row],[pizza_id]],PizzaTable[#All],2,)</f>
        <v>prsc_argla</v>
      </c>
      <c r="G21893" t="str">
        <f>VLOOKUP(Cleaned_VlookUp_Table[[#This Row],[pizza_type_id]],PizzaTypeTable[#All],2,)</f>
        <v>The Prosciutto and Arugula Pizza</v>
      </c>
      <c r="H21893">
        <v>1</v>
      </c>
      <c r="I21893" t="str">
        <f>TEXT(VLOOKUP(Cleaned_VlookUp_Table[[#This Row],[order_id]],OrderTable[],2,0),"mmm")</f>
        <v>Jun</v>
      </c>
      <c r="J21893" s="1" t="str">
        <f>TEXT(VLOOKUP(Cleaned_VlookUp_Table[[#This Row],[order_id]],OrderTable[#All],2,0),"ddd")</f>
        <v>Wed</v>
      </c>
      <c r="K21893" s="3">
        <f>VLOOKUP(Cleaned_VlookUp_Table[[#This Row],[order_id]],OrderTable[#All],3,0)</f>
        <v>0.76298611111111114</v>
      </c>
      <c r="L21893">
        <f>VLOOKUP(Cleaned_VlookUp_Table[[#This Row],[pizza_id]],PizzaTable[#All],4,0)</f>
        <v>16.5</v>
      </c>
      <c r="M21893">
        <f>Cleaned_VlookUp_Table[[#This Row],[quantity]]*Cleaned_VlookUp_Table[[#This Row],[price]]</f>
        <v>16.5</v>
      </c>
    </row>
    <row r="21894" spans="3:13" x14ac:dyDescent="0.25">
      <c r="C21894">
        <v>21892</v>
      </c>
      <c r="D21894">
        <v>9611</v>
      </c>
      <c r="E21894" t="s">
        <v>22</v>
      </c>
      <c r="F21894" t="str">
        <f>VLOOKUP(Cleaned_VlookUp_Table[[#This Row],[pizza_id]],PizzaTable[#All],2,)</f>
        <v>spicy_ital</v>
      </c>
      <c r="G21894" t="str">
        <f>VLOOKUP(Cleaned_VlookUp_Table[[#This Row],[pizza_type_id]],PizzaTypeTable[#All],2,)</f>
        <v>The Spicy Italian Pizza</v>
      </c>
      <c r="H21894">
        <v>1</v>
      </c>
      <c r="I21894" t="str">
        <f>TEXT(VLOOKUP(Cleaned_VlookUp_Table[[#This Row],[order_id]],OrderTable[],2,0),"mmm")</f>
        <v>Jun</v>
      </c>
      <c r="J21894" s="1" t="str">
        <f>TEXT(VLOOKUP(Cleaned_VlookUp_Table[[#This Row],[order_id]],OrderTable[#All],2,0),"ddd")</f>
        <v>Wed</v>
      </c>
      <c r="K21894" s="3">
        <f>VLOOKUP(Cleaned_VlookUp_Table[[#This Row],[order_id]],OrderTable[#All],3,0)</f>
        <v>0.7661458333333333</v>
      </c>
      <c r="L21894">
        <f>VLOOKUP(Cleaned_VlookUp_Table[[#This Row],[pizza_id]],PizzaTable[#All],4,0)</f>
        <v>20.75</v>
      </c>
      <c r="M21894">
        <f>Cleaned_VlookUp_Table[[#This Row],[quantity]]*Cleaned_VlookUp_Table[[#This Row],[price]]</f>
        <v>20.75</v>
      </c>
    </row>
    <row r="21895" spans="3:13" x14ac:dyDescent="0.25">
      <c r="C21895">
        <v>21893</v>
      </c>
      <c r="D21895">
        <v>9612</v>
      </c>
      <c r="E21895" t="s">
        <v>47</v>
      </c>
      <c r="F21895" t="str">
        <f>VLOOKUP(Cleaned_VlookUp_Table[[#This Row],[pizza_id]],PizzaTable[#All],2,)</f>
        <v>bbq_ckn</v>
      </c>
      <c r="G21895" t="str">
        <f>VLOOKUP(Cleaned_VlookUp_Table[[#This Row],[pizza_type_id]],PizzaTypeTable[#All],2,)</f>
        <v>The Barbecue Chicken Pizza</v>
      </c>
      <c r="H21895">
        <v>2</v>
      </c>
      <c r="I21895" t="str">
        <f>TEXT(VLOOKUP(Cleaned_VlookUp_Table[[#This Row],[order_id]],OrderTable[],2,0),"mmm")</f>
        <v>Jun</v>
      </c>
      <c r="J21895" s="1" t="str">
        <f>TEXT(VLOOKUP(Cleaned_VlookUp_Table[[#This Row],[order_id]],OrderTable[#All],2,0),"ddd")</f>
        <v>Wed</v>
      </c>
      <c r="K21895" s="3">
        <f>VLOOKUP(Cleaned_VlookUp_Table[[#This Row],[order_id]],OrderTable[#All],3,0)</f>
        <v>0.76748842592592592</v>
      </c>
      <c r="L21895">
        <f>VLOOKUP(Cleaned_VlookUp_Table[[#This Row],[pizza_id]],PizzaTable[#All],4,0)</f>
        <v>16.75</v>
      </c>
      <c r="M21895">
        <f>Cleaned_VlookUp_Table[[#This Row],[quantity]]*Cleaned_VlookUp_Table[[#This Row],[price]]</f>
        <v>33.5</v>
      </c>
    </row>
    <row r="21896" spans="3:13" x14ac:dyDescent="0.25">
      <c r="C21896">
        <v>21894</v>
      </c>
      <c r="D21896">
        <v>9612</v>
      </c>
      <c r="E21896" t="s">
        <v>71</v>
      </c>
      <c r="F21896" t="str">
        <f>VLOOKUP(Cleaned_VlookUp_Table[[#This Row],[pizza_id]],PizzaTable[#All],2,)</f>
        <v>southw_ckn</v>
      </c>
      <c r="G21896" t="str">
        <f>VLOOKUP(Cleaned_VlookUp_Table[[#This Row],[pizza_type_id]],PizzaTypeTable[#All],2,)</f>
        <v>The Southwest Chicken Pizza</v>
      </c>
      <c r="H21896">
        <v>1</v>
      </c>
      <c r="I21896" t="str">
        <f>TEXT(VLOOKUP(Cleaned_VlookUp_Table[[#This Row],[order_id]],OrderTable[],2,0),"mmm")</f>
        <v>Jun</v>
      </c>
      <c r="J21896" s="1" t="str">
        <f>TEXT(VLOOKUP(Cleaned_VlookUp_Table[[#This Row],[order_id]],OrderTable[#All],2,0),"ddd")</f>
        <v>Wed</v>
      </c>
      <c r="K21896" s="3">
        <f>VLOOKUP(Cleaned_VlookUp_Table[[#This Row],[order_id]],OrderTable[#All],3,0)</f>
        <v>0.76748842592592592</v>
      </c>
      <c r="L21896">
        <f>VLOOKUP(Cleaned_VlookUp_Table[[#This Row],[pizza_id]],PizzaTable[#All],4,0)</f>
        <v>16.75</v>
      </c>
      <c r="M21896">
        <f>Cleaned_VlookUp_Table[[#This Row],[quantity]]*Cleaned_VlookUp_Table[[#This Row],[price]]</f>
        <v>16.75</v>
      </c>
    </row>
    <row r="21897" spans="3:13" x14ac:dyDescent="0.25">
      <c r="C21897">
        <v>21895</v>
      </c>
      <c r="D21897">
        <v>9613</v>
      </c>
      <c r="E21897" t="s">
        <v>36</v>
      </c>
      <c r="F21897" t="str">
        <f>VLOOKUP(Cleaned_VlookUp_Table[[#This Row],[pizza_id]],PizzaTable[#All],2,)</f>
        <v>napolitana</v>
      </c>
      <c r="G21897" t="str">
        <f>VLOOKUP(Cleaned_VlookUp_Table[[#This Row],[pizza_type_id]],PizzaTypeTable[#All],2,)</f>
        <v>The Napolitana Pizza</v>
      </c>
      <c r="H21897">
        <v>1</v>
      </c>
      <c r="I21897" t="str">
        <f>TEXT(VLOOKUP(Cleaned_VlookUp_Table[[#This Row],[order_id]],OrderTable[],2,0),"mmm")</f>
        <v>Jun</v>
      </c>
      <c r="J21897" s="1" t="str">
        <f>TEXT(VLOOKUP(Cleaned_VlookUp_Table[[#This Row],[order_id]],OrderTable[#All],2,0),"ddd")</f>
        <v>Wed</v>
      </c>
      <c r="K21897" s="3">
        <f>VLOOKUP(Cleaned_VlookUp_Table[[#This Row],[order_id]],OrderTable[#All],3,0)</f>
        <v>0.78415509259259253</v>
      </c>
      <c r="L21897">
        <f>VLOOKUP(Cleaned_VlookUp_Table[[#This Row],[pizza_id]],PizzaTable[#All],4,0)</f>
        <v>12</v>
      </c>
      <c r="M21897">
        <f>Cleaned_VlookUp_Table[[#This Row],[quantity]]*Cleaned_VlookUp_Table[[#This Row],[price]]</f>
        <v>12</v>
      </c>
    </row>
    <row r="21898" spans="3:13" x14ac:dyDescent="0.25">
      <c r="C21898">
        <v>21896</v>
      </c>
      <c r="D21898">
        <v>9613</v>
      </c>
      <c r="E21898" t="s">
        <v>73</v>
      </c>
      <c r="F21898" t="str">
        <f>VLOOKUP(Cleaned_VlookUp_Table[[#This Row],[pizza_id]],PizzaTable[#All],2,)</f>
        <v>sicilian</v>
      </c>
      <c r="G21898" t="str">
        <f>VLOOKUP(Cleaned_VlookUp_Table[[#This Row],[pizza_type_id]],PizzaTypeTable[#All],2,)</f>
        <v>The Sicilian Pizza</v>
      </c>
      <c r="H21898">
        <v>1</v>
      </c>
      <c r="I21898" t="str">
        <f>TEXT(VLOOKUP(Cleaned_VlookUp_Table[[#This Row],[order_id]],OrderTable[],2,0),"mmm")</f>
        <v>Jun</v>
      </c>
      <c r="J21898" s="1" t="str">
        <f>TEXT(VLOOKUP(Cleaned_VlookUp_Table[[#This Row],[order_id]],OrderTable[#All],2,0),"ddd")</f>
        <v>Wed</v>
      </c>
      <c r="K21898" s="3">
        <f>VLOOKUP(Cleaned_VlookUp_Table[[#This Row],[order_id]],OrderTable[#All],3,0)</f>
        <v>0.78415509259259253</v>
      </c>
      <c r="L21898">
        <f>VLOOKUP(Cleaned_VlookUp_Table[[#This Row],[pizza_id]],PizzaTable[#All],4,0)</f>
        <v>12.25</v>
      </c>
      <c r="M21898">
        <f>Cleaned_VlookUp_Table[[#This Row],[quantity]]*Cleaned_VlookUp_Table[[#This Row],[price]]</f>
        <v>12.25</v>
      </c>
    </row>
    <row r="21899" spans="3:13" x14ac:dyDescent="0.25">
      <c r="C21899">
        <v>21897</v>
      </c>
      <c r="D21899">
        <v>9614</v>
      </c>
      <c r="E21899" t="s">
        <v>68</v>
      </c>
      <c r="F21899" t="str">
        <f>VLOOKUP(Cleaned_VlookUp_Table[[#This Row],[pizza_id]],PizzaTable[#All],2,)</f>
        <v>spinach_supr</v>
      </c>
      <c r="G21899" t="str">
        <f>VLOOKUP(Cleaned_VlookUp_Table[[#This Row],[pizza_type_id]],PizzaTypeTable[#All],2,)</f>
        <v>The Spinach Supreme Pizza</v>
      </c>
      <c r="H21899">
        <v>1</v>
      </c>
      <c r="I21899" t="str">
        <f>TEXT(VLOOKUP(Cleaned_VlookUp_Table[[#This Row],[order_id]],OrderTable[],2,0),"mmm")</f>
        <v>Jun</v>
      </c>
      <c r="J21899" s="1" t="str">
        <f>TEXT(VLOOKUP(Cleaned_VlookUp_Table[[#This Row],[order_id]],OrderTable[#All],2,0),"ddd")</f>
        <v>Wed</v>
      </c>
      <c r="K21899" s="3">
        <f>VLOOKUP(Cleaned_VlookUp_Table[[#This Row],[order_id]],OrderTable[#All],3,0)</f>
        <v>0.78435185185185186</v>
      </c>
      <c r="L21899">
        <f>VLOOKUP(Cleaned_VlookUp_Table[[#This Row],[pizza_id]],PizzaTable[#All],4,0)</f>
        <v>16.5</v>
      </c>
      <c r="M21899">
        <f>Cleaned_VlookUp_Table[[#This Row],[quantity]]*Cleaned_VlookUp_Table[[#This Row],[price]]</f>
        <v>16.5</v>
      </c>
    </row>
    <row r="21900" spans="3:13" x14ac:dyDescent="0.25">
      <c r="C21900">
        <v>21898</v>
      </c>
      <c r="D21900">
        <v>9614</v>
      </c>
      <c r="E21900" t="s">
        <v>78</v>
      </c>
      <c r="F21900" t="str">
        <f>VLOOKUP(Cleaned_VlookUp_Table[[#This Row],[pizza_id]],PizzaTable[#All],2,)</f>
        <v>veggie_veg</v>
      </c>
      <c r="G21900" t="str">
        <f>VLOOKUP(Cleaned_VlookUp_Table[[#This Row],[pizza_type_id]],PizzaTypeTable[#All],2,)</f>
        <v>The Vegetables + Vegetables Pizza</v>
      </c>
      <c r="H21900">
        <v>1</v>
      </c>
      <c r="I21900" t="str">
        <f>TEXT(VLOOKUP(Cleaned_VlookUp_Table[[#This Row],[order_id]],OrderTable[],2,0),"mmm")</f>
        <v>Jun</v>
      </c>
      <c r="J21900" s="1" t="str">
        <f>TEXT(VLOOKUP(Cleaned_VlookUp_Table[[#This Row],[order_id]],OrderTable[#All],2,0),"ddd")</f>
        <v>Wed</v>
      </c>
      <c r="K21900" s="3">
        <f>VLOOKUP(Cleaned_VlookUp_Table[[#This Row],[order_id]],OrderTable[#All],3,0)</f>
        <v>0.78435185185185186</v>
      </c>
      <c r="L21900">
        <f>VLOOKUP(Cleaned_VlookUp_Table[[#This Row],[pizza_id]],PizzaTable[#All],4,0)</f>
        <v>16</v>
      </c>
      <c r="M21900">
        <f>Cleaned_VlookUp_Table[[#This Row],[quantity]]*Cleaned_VlookUp_Table[[#This Row],[price]]</f>
        <v>16</v>
      </c>
    </row>
    <row r="21901" spans="3:13" x14ac:dyDescent="0.25">
      <c r="C21901">
        <v>21899</v>
      </c>
      <c r="D21901">
        <v>9615</v>
      </c>
      <c r="E21901" t="s">
        <v>47</v>
      </c>
      <c r="F21901" t="str">
        <f>VLOOKUP(Cleaned_VlookUp_Table[[#This Row],[pizza_id]],PizzaTable[#All],2,)</f>
        <v>bbq_ckn</v>
      </c>
      <c r="G21901" t="str">
        <f>VLOOKUP(Cleaned_VlookUp_Table[[#This Row],[pizza_type_id]],PizzaTypeTable[#All],2,)</f>
        <v>The Barbecue Chicken Pizza</v>
      </c>
      <c r="H21901">
        <v>1</v>
      </c>
      <c r="I21901" t="str">
        <f>TEXT(VLOOKUP(Cleaned_VlookUp_Table[[#This Row],[order_id]],OrderTable[],2,0),"mmm")</f>
        <v>Jun</v>
      </c>
      <c r="J21901" s="1" t="str">
        <f>TEXT(VLOOKUP(Cleaned_VlookUp_Table[[#This Row],[order_id]],OrderTable[#All],2,0),"ddd")</f>
        <v>Wed</v>
      </c>
      <c r="K21901" s="3">
        <f>VLOOKUP(Cleaned_VlookUp_Table[[#This Row],[order_id]],OrderTable[#All],3,0)</f>
        <v>0.78940972222222217</v>
      </c>
      <c r="L21901">
        <f>VLOOKUP(Cleaned_VlookUp_Table[[#This Row],[pizza_id]],PizzaTable[#All],4,0)</f>
        <v>16.75</v>
      </c>
      <c r="M21901">
        <f>Cleaned_VlookUp_Table[[#This Row],[quantity]]*Cleaned_VlookUp_Table[[#This Row],[price]]</f>
        <v>16.75</v>
      </c>
    </row>
    <row r="21902" spans="3:13" x14ac:dyDescent="0.25">
      <c r="C21902">
        <v>21900</v>
      </c>
      <c r="D21902">
        <v>9615</v>
      </c>
      <c r="E21902" t="s">
        <v>7</v>
      </c>
      <c r="F21902" t="str">
        <f>VLOOKUP(Cleaned_VlookUp_Table[[#This Row],[pizza_id]],PizzaTable[#All],2,)</f>
        <v>classic_dlx</v>
      </c>
      <c r="G21902" t="str">
        <f>VLOOKUP(Cleaned_VlookUp_Table[[#This Row],[pizza_type_id]],PizzaTypeTable[#All],2,)</f>
        <v>The Classic Deluxe Pizza</v>
      </c>
      <c r="H21902">
        <v>1</v>
      </c>
      <c r="I21902" t="str">
        <f>TEXT(VLOOKUP(Cleaned_VlookUp_Table[[#This Row],[order_id]],OrderTable[],2,0),"mmm")</f>
        <v>Jun</v>
      </c>
      <c r="J21902" s="1" t="str">
        <f>TEXT(VLOOKUP(Cleaned_VlookUp_Table[[#This Row],[order_id]],OrderTable[#All],2,0),"ddd")</f>
        <v>Wed</v>
      </c>
      <c r="K21902" s="3">
        <f>VLOOKUP(Cleaned_VlookUp_Table[[#This Row],[order_id]],OrderTable[#All],3,0)</f>
        <v>0.78940972222222217</v>
      </c>
      <c r="L21902">
        <f>VLOOKUP(Cleaned_VlookUp_Table[[#This Row],[pizza_id]],PizzaTable[#All],4,0)</f>
        <v>16</v>
      </c>
      <c r="M21902">
        <f>Cleaned_VlookUp_Table[[#This Row],[quantity]]*Cleaned_VlookUp_Table[[#This Row],[price]]</f>
        <v>16</v>
      </c>
    </row>
    <row r="21903" spans="3:13" x14ac:dyDescent="0.25">
      <c r="C21903">
        <v>21901</v>
      </c>
      <c r="D21903">
        <v>9615</v>
      </c>
      <c r="E21903" t="s">
        <v>56</v>
      </c>
      <c r="F21903" t="str">
        <f>VLOOKUP(Cleaned_VlookUp_Table[[#This Row],[pizza_id]],PizzaTable[#All],2,)</f>
        <v>pep_msh_pep</v>
      </c>
      <c r="G21903" t="str">
        <f>VLOOKUP(Cleaned_VlookUp_Table[[#This Row],[pizza_type_id]],PizzaTypeTable[#All],2,)</f>
        <v>The Pepperoni, Mushroom, and Peppers Pizza</v>
      </c>
      <c r="H21903">
        <v>1</v>
      </c>
      <c r="I21903" t="str">
        <f>TEXT(VLOOKUP(Cleaned_VlookUp_Table[[#This Row],[order_id]],OrderTable[],2,0),"mmm")</f>
        <v>Jun</v>
      </c>
      <c r="J21903" s="1" t="str">
        <f>TEXT(VLOOKUP(Cleaned_VlookUp_Table[[#This Row],[order_id]],OrderTable[#All],2,0),"ddd")</f>
        <v>Wed</v>
      </c>
      <c r="K21903" s="3">
        <f>VLOOKUP(Cleaned_VlookUp_Table[[#This Row],[order_id]],OrderTable[#All],3,0)</f>
        <v>0.78940972222222217</v>
      </c>
      <c r="L21903">
        <f>VLOOKUP(Cleaned_VlookUp_Table[[#This Row],[pizza_id]],PizzaTable[#All],4,0)</f>
        <v>17.5</v>
      </c>
      <c r="M21903">
        <f>Cleaned_VlookUp_Table[[#This Row],[quantity]]*Cleaned_VlookUp_Table[[#This Row],[price]]</f>
        <v>17.5</v>
      </c>
    </row>
    <row r="21904" spans="3:13" x14ac:dyDescent="0.25">
      <c r="C21904">
        <v>21902</v>
      </c>
      <c r="D21904">
        <v>9615</v>
      </c>
      <c r="E21904" t="s">
        <v>15</v>
      </c>
      <c r="F21904" t="str">
        <f>VLOOKUP(Cleaned_VlookUp_Table[[#This Row],[pizza_id]],PizzaTable[#All],2,)</f>
        <v>the_greek</v>
      </c>
      <c r="G21904" t="str">
        <f>VLOOKUP(Cleaned_VlookUp_Table[[#This Row],[pizza_type_id]],PizzaTypeTable[#All],2,)</f>
        <v>The Greek Pizza</v>
      </c>
      <c r="H21904">
        <v>1</v>
      </c>
      <c r="I21904" t="str">
        <f>TEXT(VLOOKUP(Cleaned_VlookUp_Table[[#This Row],[order_id]],OrderTable[],2,0),"mmm")</f>
        <v>Jun</v>
      </c>
      <c r="J21904" s="1" t="str">
        <f>TEXT(VLOOKUP(Cleaned_VlookUp_Table[[#This Row],[order_id]],OrderTable[#All],2,0),"ddd")</f>
        <v>Wed</v>
      </c>
      <c r="K21904" s="3">
        <f>VLOOKUP(Cleaned_VlookUp_Table[[#This Row],[order_id]],OrderTable[#All],3,0)</f>
        <v>0.78940972222222217</v>
      </c>
      <c r="L21904">
        <f>VLOOKUP(Cleaned_VlookUp_Table[[#This Row],[pizza_id]],PizzaTable[#All],4,0)</f>
        <v>12</v>
      </c>
      <c r="M21904">
        <f>Cleaned_VlookUp_Table[[#This Row],[quantity]]*Cleaned_VlookUp_Table[[#This Row],[price]]</f>
        <v>12</v>
      </c>
    </row>
    <row r="21905" spans="3:13" x14ac:dyDescent="0.25">
      <c r="C21905">
        <v>21903</v>
      </c>
      <c r="D21905">
        <v>9616</v>
      </c>
      <c r="E21905" t="s">
        <v>63</v>
      </c>
      <c r="F21905" t="str">
        <f>VLOOKUP(Cleaned_VlookUp_Table[[#This Row],[pizza_id]],PizzaTable[#All],2,)</f>
        <v>classic_dlx</v>
      </c>
      <c r="G21905" t="str">
        <f>VLOOKUP(Cleaned_VlookUp_Table[[#This Row],[pizza_type_id]],PizzaTypeTable[#All],2,)</f>
        <v>The Classic Deluxe Pizza</v>
      </c>
      <c r="H21905">
        <v>1</v>
      </c>
      <c r="I21905" t="str">
        <f>TEXT(VLOOKUP(Cleaned_VlookUp_Table[[#This Row],[order_id]],OrderTable[],2,0),"mmm")</f>
        <v>Jun</v>
      </c>
      <c r="J21905" s="1" t="str">
        <f>TEXT(VLOOKUP(Cleaned_VlookUp_Table[[#This Row],[order_id]],OrderTable[#All],2,0),"ddd")</f>
        <v>Wed</v>
      </c>
      <c r="K21905" s="3">
        <f>VLOOKUP(Cleaned_VlookUp_Table[[#This Row],[order_id]],OrderTable[#All],3,0)</f>
        <v>0.79864583333333339</v>
      </c>
      <c r="L21905">
        <f>VLOOKUP(Cleaned_VlookUp_Table[[#This Row],[pizza_id]],PizzaTable[#All],4,0)</f>
        <v>20.5</v>
      </c>
      <c r="M21905">
        <f>Cleaned_VlookUp_Table[[#This Row],[quantity]]*Cleaned_VlookUp_Table[[#This Row],[price]]</f>
        <v>20.5</v>
      </c>
    </row>
    <row r="21906" spans="3:13" x14ac:dyDescent="0.25">
      <c r="C21906">
        <v>21904</v>
      </c>
      <c r="D21906">
        <v>9616</v>
      </c>
      <c r="E21906" t="s">
        <v>72</v>
      </c>
      <c r="F21906" t="str">
        <f>VLOOKUP(Cleaned_VlookUp_Table[[#This Row],[pizza_id]],PizzaTable[#All],2,)</f>
        <v>pep_msh_pep</v>
      </c>
      <c r="G21906" t="str">
        <f>VLOOKUP(Cleaned_VlookUp_Table[[#This Row],[pizza_type_id]],PizzaTypeTable[#All],2,)</f>
        <v>The Pepperoni, Mushroom, and Peppers Pizza</v>
      </c>
      <c r="H21906">
        <v>1</v>
      </c>
      <c r="I21906" t="str">
        <f>TEXT(VLOOKUP(Cleaned_VlookUp_Table[[#This Row],[order_id]],OrderTable[],2,0),"mmm")</f>
        <v>Jun</v>
      </c>
      <c r="J21906" s="1" t="str">
        <f>TEXT(VLOOKUP(Cleaned_VlookUp_Table[[#This Row],[order_id]],OrderTable[#All],2,0),"ddd")</f>
        <v>Wed</v>
      </c>
      <c r="K21906" s="3">
        <f>VLOOKUP(Cleaned_VlookUp_Table[[#This Row],[order_id]],OrderTable[#All],3,0)</f>
        <v>0.79864583333333339</v>
      </c>
      <c r="L21906">
        <f>VLOOKUP(Cleaned_VlookUp_Table[[#This Row],[pizza_id]],PizzaTable[#All],4,0)</f>
        <v>14.5</v>
      </c>
      <c r="M21906">
        <f>Cleaned_VlookUp_Table[[#This Row],[quantity]]*Cleaned_VlookUp_Table[[#This Row],[price]]</f>
        <v>14.5</v>
      </c>
    </row>
    <row r="21907" spans="3:13" x14ac:dyDescent="0.25">
      <c r="C21907">
        <v>21905</v>
      </c>
      <c r="D21907">
        <v>9617</v>
      </c>
      <c r="E21907" t="s">
        <v>30</v>
      </c>
      <c r="F21907" t="str">
        <f>VLOOKUP(Cleaned_VlookUp_Table[[#This Row],[pizza_id]],PizzaTable[#All],2,)</f>
        <v>pepperoni</v>
      </c>
      <c r="G21907" t="str">
        <f>VLOOKUP(Cleaned_VlookUp_Table[[#This Row],[pizza_type_id]],PizzaTypeTable[#All],2,)</f>
        <v>The Pepperoni Pizza</v>
      </c>
      <c r="H21907">
        <v>1</v>
      </c>
      <c r="I21907" t="str">
        <f>TEXT(VLOOKUP(Cleaned_VlookUp_Table[[#This Row],[order_id]],OrderTable[],2,0),"mmm")</f>
        <v>Jun</v>
      </c>
      <c r="J21907" s="1" t="str">
        <f>TEXT(VLOOKUP(Cleaned_VlookUp_Table[[#This Row],[order_id]],OrderTable[#All],2,0),"ddd")</f>
        <v>Wed</v>
      </c>
      <c r="K21907" s="3">
        <f>VLOOKUP(Cleaned_VlookUp_Table[[#This Row],[order_id]],OrderTable[#All],3,0)</f>
        <v>0.82253472222222224</v>
      </c>
      <c r="L21907">
        <f>VLOOKUP(Cleaned_VlookUp_Table[[#This Row],[pizza_id]],PizzaTable[#All],4,0)</f>
        <v>15.25</v>
      </c>
      <c r="M21907">
        <f>Cleaned_VlookUp_Table[[#This Row],[quantity]]*Cleaned_VlookUp_Table[[#This Row],[price]]</f>
        <v>15.25</v>
      </c>
    </row>
    <row r="21908" spans="3:13" x14ac:dyDescent="0.25">
      <c r="C21908">
        <v>21906</v>
      </c>
      <c r="D21908">
        <v>9618</v>
      </c>
      <c r="E21908" t="s">
        <v>38</v>
      </c>
      <c r="F21908" t="str">
        <f>VLOOKUP(Cleaned_VlookUp_Table[[#This Row],[pizza_id]],PizzaTable[#All],2,)</f>
        <v>four_cheese</v>
      </c>
      <c r="G21908" t="str">
        <f>VLOOKUP(Cleaned_VlookUp_Table[[#This Row],[pizza_type_id]],PizzaTypeTable[#All],2,)</f>
        <v>The Four Cheese Pizza</v>
      </c>
      <c r="H21908">
        <v>1</v>
      </c>
      <c r="I21908" t="str">
        <f>TEXT(VLOOKUP(Cleaned_VlookUp_Table[[#This Row],[order_id]],OrderTable[],2,0),"mmm")</f>
        <v>Jun</v>
      </c>
      <c r="J21908" s="1" t="str">
        <f>TEXT(VLOOKUP(Cleaned_VlookUp_Table[[#This Row],[order_id]],OrderTable[#All],2,0),"ddd")</f>
        <v>Wed</v>
      </c>
      <c r="K21908" s="3">
        <f>VLOOKUP(Cleaned_VlookUp_Table[[#This Row],[order_id]],OrderTable[#All],3,0)</f>
        <v>0.8450347222222222</v>
      </c>
      <c r="L21908">
        <f>VLOOKUP(Cleaned_VlookUp_Table[[#This Row],[pizza_id]],PizzaTable[#All],4,0)</f>
        <v>14.75</v>
      </c>
      <c r="M21908">
        <f>Cleaned_VlookUp_Table[[#This Row],[quantity]]*Cleaned_VlookUp_Table[[#This Row],[price]]</f>
        <v>14.75</v>
      </c>
    </row>
    <row r="21909" spans="3:13" x14ac:dyDescent="0.25">
      <c r="C21909">
        <v>21907</v>
      </c>
      <c r="D21909">
        <v>9618</v>
      </c>
      <c r="E21909" t="s">
        <v>60</v>
      </c>
      <c r="F21909" t="str">
        <f>VLOOKUP(Cleaned_VlookUp_Table[[#This Row],[pizza_id]],PizzaTable[#All],2,)</f>
        <v>peppr_salami</v>
      </c>
      <c r="G21909" t="str">
        <f>VLOOKUP(Cleaned_VlookUp_Table[[#This Row],[pizza_type_id]],PizzaTypeTable[#All],2,)</f>
        <v>The Pepper Salami Pizza</v>
      </c>
      <c r="H21909">
        <v>2</v>
      </c>
      <c r="I21909" t="str">
        <f>TEXT(VLOOKUP(Cleaned_VlookUp_Table[[#This Row],[order_id]],OrderTable[],2,0),"mmm")</f>
        <v>Jun</v>
      </c>
      <c r="J21909" s="1" t="str">
        <f>TEXT(VLOOKUP(Cleaned_VlookUp_Table[[#This Row],[order_id]],OrderTable[#All],2,0),"ddd")</f>
        <v>Wed</v>
      </c>
      <c r="K21909" s="3">
        <f>VLOOKUP(Cleaned_VlookUp_Table[[#This Row],[order_id]],OrderTable[#All],3,0)</f>
        <v>0.8450347222222222</v>
      </c>
      <c r="L21909">
        <f>VLOOKUP(Cleaned_VlookUp_Table[[#This Row],[pizza_id]],PizzaTable[#All],4,0)</f>
        <v>20.75</v>
      </c>
      <c r="M21909">
        <f>Cleaned_VlookUp_Table[[#This Row],[quantity]]*Cleaned_VlookUp_Table[[#This Row],[price]]</f>
        <v>41.5</v>
      </c>
    </row>
    <row r="21910" spans="3:13" x14ac:dyDescent="0.25">
      <c r="C21910">
        <v>21908</v>
      </c>
      <c r="D21910">
        <v>9619</v>
      </c>
      <c r="E21910" t="s">
        <v>33</v>
      </c>
      <c r="F21910" t="str">
        <f>VLOOKUP(Cleaned_VlookUp_Table[[#This Row],[pizza_id]],PizzaTable[#All],2,)</f>
        <v>big_meat</v>
      </c>
      <c r="G21910" t="str">
        <f>VLOOKUP(Cleaned_VlookUp_Table[[#This Row],[pizza_type_id]],PizzaTypeTable[#All],2,)</f>
        <v>The Big Meat Pizza</v>
      </c>
      <c r="H21910">
        <v>1</v>
      </c>
      <c r="I21910" t="str">
        <f>TEXT(VLOOKUP(Cleaned_VlookUp_Table[[#This Row],[order_id]],OrderTable[],2,0),"mmm")</f>
        <v>Jun</v>
      </c>
      <c r="J21910" s="1" t="str">
        <f>TEXT(VLOOKUP(Cleaned_VlookUp_Table[[#This Row],[order_id]],OrderTable[#All],2,0),"ddd")</f>
        <v>Wed</v>
      </c>
      <c r="K21910" s="3">
        <f>VLOOKUP(Cleaned_VlookUp_Table[[#This Row],[order_id]],OrderTable[#All],3,0)</f>
        <v>0.85179398148148155</v>
      </c>
      <c r="L21910">
        <f>VLOOKUP(Cleaned_VlookUp_Table[[#This Row],[pizza_id]],PizzaTable[#All],4,0)</f>
        <v>12</v>
      </c>
      <c r="M21910">
        <f>Cleaned_VlookUp_Table[[#This Row],[quantity]]*Cleaned_VlookUp_Table[[#This Row],[price]]</f>
        <v>12</v>
      </c>
    </row>
    <row r="21911" spans="3:13" x14ac:dyDescent="0.25">
      <c r="C21911">
        <v>21909</v>
      </c>
      <c r="D21911">
        <v>9619</v>
      </c>
      <c r="E21911" t="s">
        <v>35</v>
      </c>
      <c r="F21911" t="str">
        <f>VLOOKUP(Cleaned_VlookUp_Table[[#This Row],[pizza_id]],PizzaTable[#All],2,)</f>
        <v>four_cheese</v>
      </c>
      <c r="G21911" t="str">
        <f>VLOOKUP(Cleaned_VlookUp_Table[[#This Row],[pizza_type_id]],PizzaTypeTable[#All],2,)</f>
        <v>The Four Cheese Pizza</v>
      </c>
      <c r="H21911">
        <v>1</v>
      </c>
      <c r="I21911" t="str">
        <f>TEXT(VLOOKUP(Cleaned_VlookUp_Table[[#This Row],[order_id]],OrderTable[],2,0),"mmm")</f>
        <v>Jun</v>
      </c>
      <c r="J21911" s="1" t="str">
        <f>TEXT(VLOOKUP(Cleaned_VlookUp_Table[[#This Row],[order_id]],OrderTable[#All],2,0),"ddd")</f>
        <v>Wed</v>
      </c>
      <c r="K21911" s="3">
        <f>VLOOKUP(Cleaned_VlookUp_Table[[#This Row],[order_id]],OrderTable[#All],3,0)</f>
        <v>0.85179398148148155</v>
      </c>
      <c r="L21911">
        <f>VLOOKUP(Cleaned_VlookUp_Table[[#This Row],[pizza_id]],PizzaTable[#All],4,0)</f>
        <v>17.95</v>
      </c>
      <c r="M21911">
        <f>Cleaned_VlookUp_Table[[#This Row],[quantity]]*Cleaned_VlookUp_Table[[#This Row],[price]]</f>
        <v>17.95</v>
      </c>
    </row>
    <row r="21912" spans="3:13" x14ac:dyDescent="0.25">
      <c r="C21912">
        <v>21910</v>
      </c>
      <c r="D21912">
        <v>9619</v>
      </c>
      <c r="E21912" t="s">
        <v>43</v>
      </c>
      <c r="F21912" t="str">
        <f>VLOOKUP(Cleaned_VlookUp_Table[[#This Row],[pizza_id]],PizzaTable[#All],2,)</f>
        <v>napolitana</v>
      </c>
      <c r="G21912" t="str">
        <f>VLOOKUP(Cleaned_VlookUp_Table[[#This Row],[pizza_type_id]],PizzaTypeTable[#All],2,)</f>
        <v>The Napolitana Pizza</v>
      </c>
      <c r="H21912">
        <v>1</v>
      </c>
      <c r="I21912" t="str">
        <f>TEXT(VLOOKUP(Cleaned_VlookUp_Table[[#This Row],[order_id]],OrderTable[],2,0),"mmm")</f>
        <v>Jun</v>
      </c>
      <c r="J21912" s="1" t="str">
        <f>TEXT(VLOOKUP(Cleaned_VlookUp_Table[[#This Row],[order_id]],OrderTable[#All],2,0),"ddd")</f>
        <v>Wed</v>
      </c>
      <c r="K21912" s="3">
        <f>VLOOKUP(Cleaned_VlookUp_Table[[#This Row],[order_id]],OrderTable[#All],3,0)</f>
        <v>0.85179398148148155</v>
      </c>
      <c r="L21912">
        <f>VLOOKUP(Cleaned_VlookUp_Table[[#This Row],[pizza_id]],PizzaTable[#All],4,0)</f>
        <v>20.5</v>
      </c>
      <c r="M21912">
        <f>Cleaned_VlookUp_Table[[#This Row],[quantity]]*Cleaned_VlookUp_Table[[#This Row],[price]]</f>
        <v>20.5</v>
      </c>
    </row>
    <row r="21913" spans="3:13" x14ac:dyDescent="0.25">
      <c r="C21913">
        <v>21911</v>
      </c>
      <c r="D21913">
        <v>9620</v>
      </c>
      <c r="E21913" t="s">
        <v>46</v>
      </c>
      <c r="F21913" t="str">
        <f>VLOOKUP(Cleaned_VlookUp_Table[[#This Row],[pizza_id]],PizzaTable[#All],2,)</f>
        <v>southw_ckn</v>
      </c>
      <c r="G21913" t="str">
        <f>VLOOKUP(Cleaned_VlookUp_Table[[#This Row],[pizza_type_id]],PizzaTypeTable[#All],2,)</f>
        <v>The Southwest Chicken Pizza</v>
      </c>
      <c r="H21913">
        <v>1</v>
      </c>
      <c r="I21913" t="str">
        <f>TEXT(VLOOKUP(Cleaned_VlookUp_Table[[#This Row],[order_id]],OrderTable[],2,0),"mmm")</f>
        <v>Jun</v>
      </c>
      <c r="J21913" s="1" t="str">
        <f>TEXT(VLOOKUP(Cleaned_VlookUp_Table[[#This Row],[order_id]],OrderTable[#All],2,0),"ddd")</f>
        <v>Wed</v>
      </c>
      <c r="K21913" s="3">
        <f>VLOOKUP(Cleaned_VlookUp_Table[[#This Row],[order_id]],OrderTable[#All],3,0)</f>
        <v>0.90626157407407415</v>
      </c>
      <c r="L21913">
        <f>VLOOKUP(Cleaned_VlookUp_Table[[#This Row],[pizza_id]],PizzaTable[#All],4,0)</f>
        <v>12.75</v>
      </c>
      <c r="M21913">
        <f>Cleaned_VlookUp_Table[[#This Row],[quantity]]*Cleaned_VlookUp_Table[[#This Row],[price]]</f>
        <v>12.75</v>
      </c>
    </row>
    <row r="21914" spans="3:13" x14ac:dyDescent="0.25">
      <c r="C21914">
        <v>21912</v>
      </c>
      <c r="D21914">
        <v>9621</v>
      </c>
      <c r="E21914" t="s">
        <v>83</v>
      </c>
      <c r="F21914" t="str">
        <f>VLOOKUP(Cleaned_VlookUp_Table[[#This Row],[pizza_id]],PizzaTable[#All],2,)</f>
        <v>ital_veggie</v>
      </c>
      <c r="G21914" t="str">
        <f>VLOOKUP(Cleaned_VlookUp_Table[[#This Row],[pizza_type_id]],PizzaTypeTable[#All],2,)</f>
        <v>The Italian Vegetables Pizza</v>
      </c>
      <c r="H21914">
        <v>1</v>
      </c>
      <c r="I21914" t="str">
        <f>TEXT(VLOOKUP(Cleaned_VlookUp_Table[[#This Row],[order_id]],OrderTable[],2,0),"mmm")</f>
        <v>Jun</v>
      </c>
      <c r="J21914" s="1" t="str">
        <f>TEXT(VLOOKUP(Cleaned_VlookUp_Table[[#This Row],[order_id]],OrderTable[#All],2,0),"ddd")</f>
        <v>Wed</v>
      </c>
      <c r="K21914" s="3">
        <f>VLOOKUP(Cleaned_VlookUp_Table[[#This Row],[order_id]],OrderTable[#All],3,0)</f>
        <v>0.92424768518518519</v>
      </c>
      <c r="L21914">
        <f>VLOOKUP(Cleaned_VlookUp_Table[[#This Row],[pizza_id]],PizzaTable[#All],4,0)</f>
        <v>16.75</v>
      </c>
      <c r="M21914">
        <f>Cleaned_VlookUp_Table[[#This Row],[quantity]]*Cleaned_VlookUp_Table[[#This Row],[price]]</f>
        <v>16.75</v>
      </c>
    </row>
    <row r="21915" spans="3:13" x14ac:dyDescent="0.25">
      <c r="C21915">
        <v>21913</v>
      </c>
      <c r="D21915">
        <v>9622</v>
      </c>
      <c r="E21915" t="s">
        <v>39</v>
      </c>
      <c r="F21915" t="str">
        <f>VLOOKUP(Cleaned_VlookUp_Table[[#This Row],[pizza_id]],PizzaTable[#All],2,)</f>
        <v>ital_veggie</v>
      </c>
      <c r="G21915" t="str">
        <f>VLOOKUP(Cleaned_VlookUp_Table[[#This Row],[pizza_type_id]],PizzaTypeTable[#All],2,)</f>
        <v>The Italian Vegetables Pizza</v>
      </c>
      <c r="H21915">
        <v>1</v>
      </c>
      <c r="I21915" t="str">
        <f>TEXT(VLOOKUP(Cleaned_VlookUp_Table[[#This Row],[order_id]],OrderTable[],2,0),"mmm")</f>
        <v>Jun</v>
      </c>
      <c r="J21915" s="1" t="str">
        <f>TEXT(VLOOKUP(Cleaned_VlookUp_Table[[#This Row],[order_id]],OrderTable[#All],2,0),"ddd")</f>
        <v>Wed</v>
      </c>
      <c r="K21915" s="3">
        <f>VLOOKUP(Cleaned_VlookUp_Table[[#This Row],[order_id]],OrderTable[#All],3,0)</f>
        <v>0.93684027777777779</v>
      </c>
      <c r="L21915">
        <f>VLOOKUP(Cleaned_VlookUp_Table[[#This Row],[pizza_id]],PizzaTable[#All],4,0)</f>
        <v>12.75</v>
      </c>
      <c r="M21915">
        <f>Cleaned_VlookUp_Table[[#This Row],[quantity]]*Cleaned_VlookUp_Table[[#This Row],[price]]</f>
        <v>12.75</v>
      </c>
    </row>
    <row r="21916" spans="3:13" x14ac:dyDescent="0.25">
      <c r="C21916">
        <v>21914</v>
      </c>
      <c r="D21916">
        <v>9623</v>
      </c>
      <c r="E21916" t="s">
        <v>59</v>
      </c>
      <c r="F21916" t="str">
        <f>VLOOKUP(Cleaned_VlookUp_Table[[#This Row],[pizza_id]],PizzaTable[#All],2,)</f>
        <v>ckn_alfredo</v>
      </c>
      <c r="G21916" t="str">
        <f>VLOOKUP(Cleaned_VlookUp_Table[[#This Row],[pizza_type_id]],PizzaTypeTable[#All],2,)</f>
        <v>The Chicken Alfredo Pizza</v>
      </c>
      <c r="H21916">
        <v>1</v>
      </c>
      <c r="I21916" t="str">
        <f>TEXT(VLOOKUP(Cleaned_VlookUp_Table[[#This Row],[order_id]],OrderTable[],2,0),"mmm")</f>
        <v>Jun</v>
      </c>
      <c r="J21916" s="1" t="str">
        <f>TEXT(VLOOKUP(Cleaned_VlookUp_Table[[#This Row],[order_id]],OrderTable[#All],2,0),"ddd")</f>
        <v>Thu</v>
      </c>
      <c r="K21916" s="3">
        <f>VLOOKUP(Cleaned_VlookUp_Table[[#This Row],[order_id]],OrderTable[#All],3,0)</f>
        <v>0.47599537037037037</v>
      </c>
      <c r="L21916">
        <f>VLOOKUP(Cleaned_VlookUp_Table[[#This Row],[pizza_id]],PizzaTable[#All],4,0)</f>
        <v>16.75</v>
      </c>
      <c r="M21916">
        <f>Cleaned_VlookUp_Table[[#This Row],[quantity]]*Cleaned_VlookUp_Table[[#This Row],[price]]</f>
        <v>16.75</v>
      </c>
    </row>
    <row r="21917" spans="3:13" x14ac:dyDescent="0.25">
      <c r="C21917">
        <v>21915</v>
      </c>
      <c r="D21917">
        <v>9623</v>
      </c>
      <c r="E21917" t="s">
        <v>58</v>
      </c>
      <c r="F21917" t="str">
        <f>VLOOKUP(Cleaned_VlookUp_Table[[#This Row],[pizza_id]],PizzaTable[#All],2,)</f>
        <v>peppr_salami</v>
      </c>
      <c r="G21917" t="str">
        <f>VLOOKUP(Cleaned_VlookUp_Table[[#This Row],[pizza_type_id]],PizzaTypeTable[#All],2,)</f>
        <v>The Pepper Salami Pizza</v>
      </c>
      <c r="H21917">
        <v>1</v>
      </c>
      <c r="I21917" t="str">
        <f>TEXT(VLOOKUP(Cleaned_VlookUp_Table[[#This Row],[order_id]],OrderTable[],2,0),"mmm")</f>
        <v>Jun</v>
      </c>
      <c r="J21917" s="1" t="str">
        <f>TEXT(VLOOKUP(Cleaned_VlookUp_Table[[#This Row],[order_id]],OrderTable[#All],2,0),"ddd")</f>
        <v>Thu</v>
      </c>
      <c r="K21917" s="3">
        <f>VLOOKUP(Cleaned_VlookUp_Table[[#This Row],[order_id]],OrderTable[#All],3,0)</f>
        <v>0.47599537037037037</v>
      </c>
      <c r="L21917">
        <f>VLOOKUP(Cleaned_VlookUp_Table[[#This Row],[pizza_id]],PizzaTable[#All],4,0)</f>
        <v>16.5</v>
      </c>
      <c r="M21917">
        <f>Cleaned_VlookUp_Table[[#This Row],[quantity]]*Cleaned_VlookUp_Table[[#This Row],[price]]</f>
        <v>16.5</v>
      </c>
    </row>
    <row r="21918" spans="3:13" x14ac:dyDescent="0.25">
      <c r="C21918">
        <v>21916</v>
      </c>
      <c r="D21918">
        <v>9623</v>
      </c>
      <c r="E21918" t="s">
        <v>44</v>
      </c>
      <c r="F21918" t="str">
        <f>VLOOKUP(Cleaned_VlookUp_Table[[#This Row],[pizza_id]],PizzaTable[#All],2,)</f>
        <v>sicilian</v>
      </c>
      <c r="G21918" t="str">
        <f>VLOOKUP(Cleaned_VlookUp_Table[[#This Row],[pizza_type_id]],PizzaTypeTable[#All],2,)</f>
        <v>The Sicilian Pizza</v>
      </c>
      <c r="H21918">
        <v>1</v>
      </c>
      <c r="I21918" t="str">
        <f>TEXT(VLOOKUP(Cleaned_VlookUp_Table[[#This Row],[order_id]],OrderTable[],2,0),"mmm")</f>
        <v>Jun</v>
      </c>
      <c r="J21918" s="1" t="str">
        <f>TEXT(VLOOKUP(Cleaned_VlookUp_Table[[#This Row],[order_id]],OrderTable[#All],2,0),"ddd")</f>
        <v>Thu</v>
      </c>
      <c r="K21918" s="3">
        <f>VLOOKUP(Cleaned_VlookUp_Table[[#This Row],[order_id]],OrderTable[#All],3,0)</f>
        <v>0.47599537037037037</v>
      </c>
      <c r="L21918">
        <f>VLOOKUP(Cleaned_VlookUp_Table[[#This Row],[pizza_id]],PizzaTable[#All],4,0)</f>
        <v>20.25</v>
      </c>
      <c r="M21918">
        <f>Cleaned_VlookUp_Table[[#This Row],[quantity]]*Cleaned_VlookUp_Table[[#This Row],[price]]</f>
        <v>20.25</v>
      </c>
    </row>
    <row r="21919" spans="3:13" x14ac:dyDescent="0.25">
      <c r="C21919">
        <v>21917</v>
      </c>
      <c r="D21919">
        <v>9624</v>
      </c>
      <c r="E21919" t="s">
        <v>59</v>
      </c>
      <c r="F21919" t="str">
        <f>VLOOKUP(Cleaned_VlookUp_Table[[#This Row],[pizza_id]],PizzaTable[#All],2,)</f>
        <v>ckn_alfredo</v>
      </c>
      <c r="G21919" t="str">
        <f>VLOOKUP(Cleaned_VlookUp_Table[[#This Row],[pizza_type_id]],PizzaTypeTable[#All],2,)</f>
        <v>The Chicken Alfredo Pizza</v>
      </c>
      <c r="H21919">
        <v>1</v>
      </c>
      <c r="I21919" t="str">
        <f>TEXT(VLOOKUP(Cleaned_VlookUp_Table[[#This Row],[order_id]],OrderTable[],2,0),"mmm")</f>
        <v>Jun</v>
      </c>
      <c r="J21919" s="1" t="str">
        <f>TEXT(VLOOKUP(Cleaned_VlookUp_Table[[#This Row],[order_id]],OrderTable[#All],2,0),"ddd")</f>
        <v>Thu</v>
      </c>
      <c r="K21919" s="3">
        <f>VLOOKUP(Cleaned_VlookUp_Table[[#This Row],[order_id]],OrderTable[#All],3,0)</f>
        <v>0.48320601851851852</v>
      </c>
      <c r="L21919">
        <f>VLOOKUP(Cleaned_VlookUp_Table[[#This Row],[pizza_id]],PizzaTable[#All],4,0)</f>
        <v>16.75</v>
      </c>
      <c r="M21919">
        <f>Cleaned_VlookUp_Table[[#This Row],[quantity]]*Cleaned_VlookUp_Table[[#This Row],[price]]</f>
        <v>16.75</v>
      </c>
    </row>
    <row r="21920" spans="3:13" x14ac:dyDescent="0.25">
      <c r="C21920">
        <v>21918</v>
      </c>
      <c r="D21920">
        <v>9625</v>
      </c>
      <c r="E21920" t="s">
        <v>56</v>
      </c>
      <c r="F21920" t="str">
        <f>VLOOKUP(Cleaned_VlookUp_Table[[#This Row],[pizza_id]],PizzaTable[#All],2,)</f>
        <v>pep_msh_pep</v>
      </c>
      <c r="G21920" t="str">
        <f>VLOOKUP(Cleaned_VlookUp_Table[[#This Row],[pizza_type_id]],PizzaTypeTable[#All],2,)</f>
        <v>The Pepperoni, Mushroom, and Peppers Pizza</v>
      </c>
      <c r="H21920">
        <v>1</v>
      </c>
      <c r="I21920" t="str">
        <f>TEXT(VLOOKUP(Cleaned_VlookUp_Table[[#This Row],[order_id]],OrderTable[],2,0),"mmm")</f>
        <v>Jun</v>
      </c>
      <c r="J21920" s="1" t="str">
        <f>TEXT(VLOOKUP(Cleaned_VlookUp_Table[[#This Row],[order_id]],OrderTable[#All],2,0),"ddd")</f>
        <v>Thu</v>
      </c>
      <c r="K21920" s="3">
        <f>VLOOKUP(Cleaned_VlookUp_Table[[#This Row],[order_id]],OrderTable[#All],3,0)</f>
        <v>0.48673611111111109</v>
      </c>
      <c r="L21920">
        <f>VLOOKUP(Cleaned_VlookUp_Table[[#This Row],[pizza_id]],PizzaTable[#All],4,0)</f>
        <v>17.5</v>
      </c>
      <c r="M21920">
        <f>Cleaned_VlookUp_Table[[#This Row],[quantity]]*Cleaned_VlookUp_Table[[#This Row],[price]]</f>
        <v>17.5</v>
      </c>
    </row>
    <row r="21921" spans="3:13" x14ac:dyDescent="0.25">
      <c r="C21921">
        <v>21919</v>
      </c>
      <c r="D21921">
        <v>9626</v>
      </c>
      <c r="E21921" t="s">
        <v>43</v>
      </c>
      <c r="F21921" t="str">
        <f>VLOOKUP(Cleaned_VlookUp_Table[[#This Row],[pizza_id]],PizzaTable[#All],2,)</f>
        <v>napolitana</v>
      </c>
      <c r="G21921" t="str">
        <f>VLOOKUP(Cleaned_VlookUp_Table[[#This Row],[pizza_type_id]],PizzaTypeTable[#All],2,)</f>
        <v>The Napolitana Pizza</v>
      </c>
      <c r="H21921">
        <v>1</v>
      </c>
      <c r="I21921" t="str">
        <f>TEXT(VLOOKUP(Cleaned_VlookUp_Table[[#This Row],[order_id]],OrderTable[],2,0),"mmm")</f>
        <v>Jun</v>
      </c>
      <c r="J21921" s="1" t="str">
        <f>TEXT(VLOOKUP(Cleaned_VlookUp_Table[[#This Row],[order_id]],OrderTable[#All],2,0),"ddd")</f>
        <v>Thu</v>
      </c>
      <c r="K21921" s="3">
        <f>VLOOKUP(Cleaned_VlookUp_Table[[#This Row],[order_id]],OrderTable[#All],3,0)</f>
        <v>0.49890046296296298</v>
      </c>
      <c r="L21921">
        <f>VLOOKUP(Cleaned_VlookUp_Table[[#This Row],[pizza_id]],PizzaTable[#All],4,0)</f>
        <v>20.5</v>
      </c>
      <c r="M21921">
        <f>Cleaned_VlookUp_Table[[#This Row],[quantity]]*Cleaned_VlookUp_Table[[#This Row],[price]]</f>
        <v>20.5</v>
      </c>
    </row>
    <row r="21922" spans="3:13" x14ac:dyDescent="0.25">
      <c r="C21922">
        <v>21920</v>
      </c>
      <c r="D21922">
        <v>9627</v>
      </c>
      <c r="E21922" t="s">
        <v>47</v>
      </c>
      <c r="F21922" t="str">
        <f>VLOOKUP(Cleaned_VlookUp_Table[[#This Row],[pizza_id]],PizzaTable[#All],2,)</f>
        <v>bbq_ckn</v>
      </c>
      <c r="G21922" t="str">
        <f>VLOOKUP(Cleaned_VlookUp_Table[[#This Row],[pizza_type_id]],PizzaTypeTable[#All],2,)</f>
        <v>The Barbecue Chicken Pizza</v>
      </c>
      <c r="H21922">
        <v>1</v>
      </c>
      <c r="I21922" t="str">
        <f>TEXT(VLOOKUP(Cleaned_VlookUp_Table[[#This Row],[order_id]],OrderTable[],2,0),"mmm")</f>
        <v>Jun</v>
      </c>
      <c r="J21922" s="1" t="str">
        <f>TEXT(VLOOKUP(Cleaned_VlookUp_Table[[#This Row],[order_id]],OrderTable[#All],2,0),"ddd")</f>
        <v>Thu</v>
      </c>
      <c r="K21922" s="3">
        <f>VLOOKUP(Cleaned_VlookUp_Table[[#This Row],[order_id]],OrderTable[#All],3,0)</f>
        <v>0.50107638888888884</v>
      </c>
      <c r="L21922">
        <f>VLOOKUP(Cleaned_VlookUp_Table[[#This Row],[pizza_id]],PizzaTable[#All],4,0)</f>
        <v>16.75</v>
      </c>
      <c r="M21922">
        <f>Cleaned_VlookUp_Table[[#This Row],[quantity]]*Cleaned_VlookUp_Table[[#This Row],[price]]</f>
        <v>16.75</v>
      </c>
    </row>
    <row r="21923" spans="3:13" x14ac:dyDescent="0.25">
      <c r="C21923">
        <v>21921</v>
      </c>
      <c r="D21923">
        <v>9628</v>
      </c>
      <c r="E21923" t="s">
        <v>47</v>
      </c>
      <c r="F21923" t="str">
        <f>VLOOKUP(Cleaned_VlookUp_Table[[#This Row],[pizza_id]],PizzaTable[#All],2,)</f>
        <v>bbq_ckn</v>
      </c>
      <c r="G21923" t="str">
        <f>VLOOKUP(Cleaned_VlookUp_Table[[#This Row],[pizza_type_id]],PizzaTypeTable[#All],2,)</f>
        <v>The Barbecue Chicken Pizza</v>
      </c>
      <c r="H21923">
        <v>1</v>
      </c>
      <c r="I21923" t="str">
        <f>TEXT(VLOOKUP(Cleaned_VlookUp_Table[[#This Row],[order_id]],OrderTable[],2,0),"mmm")</f>
        <v>Jun</v>
      </c>
      <c r="J21923" s="1" t="str">
        <f>TEXT(VLOOKUP(Cleaned_VlookUp_Table[[#This Row],[order_id]],OrderTable[#All],2,0),"ddd")</f>
        <v>Thu</v>
      </c>
      <c r="K21923" s="3">
        <f>VLOOKUP(Cleaned_VlookUp_Table[[#This Row],[order_id]],OrderTable[#All],3,0)</f>
        <v>0.50254629629629632</v>
      </c>
      <c r="L21923">
        <f>VLOOKUP(Cleaned_VlookUp_Table[[#This Row],[pizza_id]],PizzaTable[#All],4,0)</f>
        <v>16.75</v>
      </c>
      <c r="M21923">
        <f>Cleaned_VlookUp_Table[[#This Row],[quantity]]*Cleaned_VlookUp_Table[[#This Row],[price]]</f>
        <v>16.75</v>
      </c>
    </row>
    <row r="21924" spans="3:13" x14ac:dyDescent="0.25">
      <c r="C21924">
        <v>21922</v>
      </c>
      <c r="D21924">
        <v>9628</v>
      </c>
      <c r="E21924" t="s">
        <v>13</v>
      </c>
      <c r="F21924" t="str">
        <f>VLOOKUP(Cleaned_VlookUp_Table[[#This Row],[pizza_id]],PizzaTable[#All],2,)</f>
        <v>prsc_argla</v>
      </c>
      <c r="G21924" t="str">
        <f>VLOOKUP(Cleaned_VlookUp_Table[[#This Row],[pizza_type_id]],PizzaTypeTable[#All],2,)</f>
        <v>The Prosciutto and Arugula Pizza</v>
      </c>
      <c r="H21924">
        <v>1</v>
      </c>
      <c r="I21924" t="str">
        <f>TEXT(VLOOKUP(Cleaned_VlookUp_Table[[#This Row],[order_id]],OrderTable[],2,0),"mmm")</f>
        <v>Jun</v>
      </c>
      <c r="J21924" s="1" t="str">
        <f>TEXT(VLOOKUP(Cleaned_VlookUp_Table[[#This Row],[order_id]],OrderTable[#All],2,0),"ddd")</f>
        <v>Thu</v>
      </c>
      <c r="K21924" s="3">
        <f>VLOOKUP(Cleaned_VlookUp_Table[[#This Row],[order_id]],OrderTable[#All],3,0)</f>
        <v>0.50254629629629632</v>
      </c>
      <c r="L21924">
        <f>VLOOKUP(Cleaned_VlookUp_Table[[#This Row],[pizza_id]],PizzaTable[#All],4,0)</f>
        <v>20.75</v>
      </c>
      <c r="M21924">
        <f>Cleaned_VlookUp_Table[[#This Row],[quantity]]*Cleaned_VlookUp_Table[[#This Row],[price]]</f>
        <v>20.75</v>
      </c>
    </row>
    <row r="21925" spans="3:13" x14ac:dyDescent="0.25">
      <c r="C21925">
        <v>21923</v>
      </c>
      <c r="D21925">
        <v>9629</v>
      </c>
      <c r="E21925" t="s">
        <v>39</v>
      </c>
      <c r="F21925" t="str">
        <f>VLOOKUP(Cleaned_VlookUp_Table[[#This Row],[pizza_id]],PizzaTable[#All],2,)</f>
        <v>ital_veggie</v>
      </c>
      <c r="G21925" t="str">
        <f>VLOOKUP(Cleaned_VlookUp_Table[[#This Row],[pizza_type_id]],PizzaTypeTable[#All],2,)</f>
        <v>The Italian Vegetables Pizza</v>
      </c>
      <c r="H21925">
        <v>1</v>
      </c>
      <c r="I21925" t="str">
        <f>TEXT(VLOOKUP(Cleaned_VlookUp_Table[[#This Row],[order_id]],OrderTable[],2,0),"mmm")</f>
        <v>Jun</v>
      </c>
      <c r="J21925" s="1" t="str">
        <f>TEXT(VLOOKUP(Cleaned_VlookUp_Table[[#This Row],[order_id]],OrderTable[#All],2,0),"ddd")</f>
        <v>Thu</v>
      </c>
      <c r="K21925" s="3">
        <f>VLOOKUP(Cleaned_VlookUp_Table[[#This Row],[order_id]],OrderTable[#All],3,0)</f>
        <v>0.50771990740740736</v>
      </c>
      <c r="L21925">
        <f>VLOOKUP(Cleaned_VlookUp_Table[[#This Row],[pizza_id]],PizzaTable[#All],4,0)</f>
        <v>12.75</v>
      </c>
      <c r="M21925">
        <f>Cleaned_VlookUp_Table[[#This Row],[quantity]]*Cleaned_VlookUp_Table[[#This Row],[price]]</f>
        <v>12.75</v>
      </c>
    </row>
    <row r="21926" spans="3:13" x14ac:dyDescent="0.25">
      <c r="C21926">
        <v>21924</v>
      </c>
      <c r="D21926">
        <v>9629</v>
      </c>
      <c r="E21926" t="s">
        <v>51</v>
      </c>
      <c r="F21926" t="str">
        <f>VLOOKUP(Cleaned_VlookUp_Table[[#This Row],[pizza_id]],PizzaTable[#All],2,)</f>
        <v>veggie_veg</v>
      </c>
      <c r="G21926" t="str">
        <f>VLOOKUP(Cleaned_VlookUp_Table[[#This Row],[pizza_type_id]],PizzaTypeTable[#All],2,)</f>
        <v>The Vegetables + Vegetables Pizza</v>
      </c>
      <c r="H21926">
        <v>1</v>
      </c>
      <c r="I21926" t="str">
        <f>TEXT(VLOOKUP(Cleaned_VlookUp_Table[[#This Row],[order_id]],OrderTable[],2,0),"mmm")</f>
        <v>Jun</v>
      </c>
      <c r="J21926" s="1" t="str">
        <f>TEXT(VLOOKUP(Cleaned_VlookUp_Table[[#This Row],[order_id]],OrderTable[#All],2,0),"ddd")</f>
        <v>Thu</v>
      </c>
      <c r="K21926" s="3">
        <f>VLOOKUP(Cleaned_VlookUp_Table[[#This Row],[order_id]],OrderTable[#All],3,0)</f>
        <v>0.50771990740740736</v>
      </c>
      <c r="L21926">
        <f>VLOOKUP(Cleaned_VlookUp_Table[[#This Row],[pizza_id]],PizzaTable[#All],4,0)</f>
        <v>20.25</v>
      </c>
      <c r="M21926">
        <f>Cleaned_VlookUp_Table[[#This Row],[quantity]]*Cleaned_VlookUp_Table[[#This Row],[price]]</f>
        <v>20.25</v>
      </c>
    </row>
    <row r="21927" spans="3:13" x14ac:dyDescent="0.25">
      <c r="C21927">
        <v>21925</v>
      </c>
      <c r="D21927">
        <v>9630</v>
      </c>
      <c r="E21927" t="s">
        <v>57</v>
      </c>
      <c r="F21927" t="str">
        <f>VLOOKUP(Cleaned_VlookUp_Table[[#This Row],[pizza_id]],PizzaTable[#All],2,)</f>
        <v>hawaiian</v>
      </c>
      <c r="G21927" t="str">
        <f>VLOOKUP(Cleaned_VlookUp_Table[[#This Row],[pizza_type_id]],PizzaTypeTable[#All],2,)</f>
        <v>The Hawaiian Pizza</v>
      </c>
      <c r="H21927">
        <v>1</v>
      </c>
      <c r="I21927" t="str">
        <f>TEXT(VLOOKUP(Cleaned_VlookUp_Table[[#This Row],[order_id]],OrderTable[],2,0),"mmm")</f>
        <v>Jun</v>
      </c>
      <c r="J21927" s="1" t="str">
        <f>TEXT(VLOOKUP(Cleaned_VlookUp_Table[[#This Row],[order_id]],OrderTable[#All],2,0),"ddd")</f>
        <v>Thu</v>
      </c>
      <c r="K21927" s="3">
        <f>VLOOKUP(Cleaned_VlookUp_Table[[#This Row],[order_id]],OrderTable[#All],3,0)</f>
        <v>0.50900462962962967</v>
      </c>
      <c r="L21927">
        <f>VLOOKUP(Cleaned_VlookUp_Table[[#This Row],[pizza_id]],PizzaTable[#All],4,0)</f>
        <v>10.5</v>
      </c>
      <c r="M21927">
        <f>Cleaned_VlookUp_Table[[#This Row],[quantity]]*Cleaned_VlookUp_Table[[#This Row],[price]]</f>
        <v>10.5</v>
      </c>
    </row>
    <row r="21928" spans="3:13" x14ac:dyDescent="0.25">
      <c r="C21928">
        <v>21926</v>
      </c>
      <c r="D21928">
        <v>9630</v>
      </c>
      <c r="E21928" t="s">
        <v>43</v>
      </c>
      <c r="F21928" t="str">
        <f>VLOOKUP(Cleaned_VlookUp_Table[[#This Row],[pizza_id]],PizzaTable[#All],2,)</f>
        <v>napolitana</v>
      </c>
      <c r="G21928" t="str">
        <f>VLOOKUP(Cleaned_VlookUp_Table[[#This Row],[pizza_type_id]],PizzaTypeTable[#All],2,)</f>
        <v>The Napolitana Pizza</v>
      </c>
      <c r="H21928">
        <v>1</v>
      </c>
      <c r="I21928" t="str">
        <f>TEXT(VLOOKUP(Cleaned_VlookUp_Table[[#This Row],[order_id]],OrderTable[],2,0),"mmm")</f>
        <v>Jun</v>
      </c>
      <c r="J21928" s="1" t="str">
        <f>TEXT(VLOOKUP(Cleaned_VlookUp_Table[[#This Row],[order_id]],OrderTable[#All],2,0),"ddd")</f>
        <v>Thu</v>
      </c>
      <c r="K21928" s="3">
        <f>VLOOKUP(Cleaned_VlookUp_Table[[#This Row],[order_id]],OrderTable[#All],3,0)</f>
        <v>0.50900462962962967</v>
      </c>
      <c r="L21928">
        <f>VLOOKUP(Cleaned_VlookUp_Table[[#This Row],[pizza_id]],PizzaTable[#All],4,0)</f>
        <v>20.5</v>
      </c>
      <c r="M21928">
        <f>Cleaned_VlookUp_Table[[#This Row],[quantity]]*Cleaned_VlookUp_Table[[#This Row],[price]]</f>
        <v>20.5</v>
      </c>
    </row>
    <row r="21929" spans="3:13" x14ac:dyDescent="0.25">
      <c r="C21929">
        <v>21927</v>
      </c>
      <c r="D21929">
        <v>9631</v>
      </c>
      <c r="E21929" t="s">
        <v>38</v>
      </c>
      <c r="F21929" t="str">
        <f>VLOOKUP(Cleaned_VlookUp_Table[[#This Row],[pizza_id]],PizzaTable[#All],2,)</f>
        <v>four_cheese</v>
      </c>
      <c r="G21929" t="str">
        <f>VLOOKUP(Cleaned_VlookUp_Table[[#This Row],[pizza_type_id]],PizzaTypeTable[#All],2,)</f>
        <v>The Four Cheese Pizza</v>
      </c>
      <c r="H21929">
        <v>1</v>
      </c>
      <c r="I21929" t="str">
        <f>TEXT(VLOOKUP(Cleaned_VlookUp_Table[[#This Row],[order_id]],OrderTable[],2,0),"mmm")</f>
        <v>Jun</v>
      </c>
      <c r="J21929" s="1" t="str">
        <f>TEXT(VLOOKUP(Cleaned_VlookUp_Table[[#This Row],[order_id]],OrderTable[#All],2,0),"ddd")</f>
        <v>Thu</v>
      </c>
      <c r="K21929" s="3">
        <f>VLOOKUP(Cleaned_VlookUp_Table[[#This Row],[order_id]],OrderTable[#All],3,0)</f>
        <v>0.51276620370370374</v>
      </c>
      <c r="L21929">
        <f>VLOOKUP(Cleaned_VlookUp_Table[[#This Row],[pizza_id]],PizzaTable[#All],4,0)</f>
        <v>14.75</v>
      </c>
      <c r="M21929">
        <f>Cleaned_VlookUp_Table[[#This Row],[quantity]]*Cleaned_VlookUp_Table[[#This Row],[price]]</f>
        <v>14.75</v>
      </c>
    </row>
    <row r="21930" spans="3:13" x14ac:dyDescent="0.25">
      <c r="C21930">
        <v>21928</v>
      </c>
      <c r="D21930">
        <v>9631</v>
      </c>
      <c r="E21930" t="s">
        <v>43</v>
      </c>
      <c r="F21930" t="str">
        <f>VLOOKUP(Cleaned_VlookUp_Table[[#This Row],[pizza_id]],PizzaTable[#All],2,)</f>
        <v>napolitana</v>
      </c>
      <c r="G21930" t="str">
        <f>VLOOKUP(Cleaned_VlookUp_Table[[#This Row],[pizza_type_id]],PizzaTypeTable[#All],2,)</f>
        <v>The Napolitana Pizza</v>
      </c>
      <c r="H21930">
        <v>1</v>
      </c>
      <c r="I21930" t="str">
        <f>TEXT(VLOOKUP(Cleaned_VlookUp_Table[[#This Row],[order_id]],OrderTable[],2,0),"mmm")</f>
        <v>Jun</v>
      </c>
      <c r="J21930" s="1" t="str">
        <f>TEXT(VLOOKUP(Cleaned_VlookUp_Table[[#This Row],[order_id]],OrderTable[#All],2,0),"ddd")</f>
        <v>Thu</v>
      </c>
      <c r="K21930" s="3">
        <f>VLOOKUP(Cleaned_VlookUp_Table[[#This Row],[order_id]],OrderTable[#All],3,0)</f>
        <v>0.51276620370370374</v>
      </c>
      <c r="L21930">
        <f>VLOOKUP(Cleaned_VlookUp_Table[[#This Row],[pizza_id]],PizzaTable[#All],4,0)</f>
        <v>20.5</v>
      </c>
      <c r="M21930">
        <f>Cleaned_VlookUp_Table[[#This Row],[quantity]]*Cleaned_VlookUp_Table[[#This Row],[price]]</f>
        <v>20.5</v>
      </c>
    </row>
    <row r="21931" spans="3:13" x14ac:dyDescent="0.25">
      <c r="C21931">
        <v>21929</v>
      </c>
      <c r="D21931">
        <v>9631</v>
      </c>
      <c r="E21931" t="s">
        <v>44</v>
      </c>
      <c r="F21931" t="str">
        <f>VLOOKUP(Cleaned_VlookUp_Table[[#This Row],[pizza_id]],PizzaTable[#All],2,)</f>
        <v>sicilian</v>
      </c>
      <c r="G21931" t="str">
        <f>VLOOKUP(Cleaned_VlookUp_Table[[#This Row],[pizza_type_id]],PizzaTypeTable[#All],2,)</f>
        <v>The Sicilian Pizza</v>
      </c>
      <c r="H21931">
        <v>2</v>
      </c>
      <c r="I21931" t="str">
        <f>TEXT(VLOOKUP(Cleaned_VlookUp_Table[[#This Row],[order_id]],OrderTable[],2,0),"mmm")</f>
        <v>Jun</v>
      </c>
      <c r="J21931" s="1" t="str">
        <f>TEXT(VLOOKUP(Cleaned_VlookUp_Table[[#This Row],[order_id]],OrderTable[#All],2,0),"ddd")</f>
        <v>Thu</v>
      </c>
      <c r="K21931" s="3">
        <f>VLOOKUP(Cleaned_VlookUp_Table[[#This Row],[order_id]],OrderTable[#All],3,0)</f>
        <v>0.51276620370370374</v>
      </c>
      <c r="L21931">
        <f>VLOOKUP(Cleaned_VlookUp_Table[[#This Row],[pizza_id]],PizzaTable[#All],4,0)</f>
        <v>20.25</v>
      </c>
      <c r="M21931">
        <f>Cleaned_VlookUp_Table[[#This Row],[quantity]]*Cleaned_VlookUp_Table[[#This Row],[price]]</f>
        <v>40.5</v>
      </c>
    </row>
    <row r="21932" spans="3:13" x14ac:dyDescent="0.25">
      <c r="C21932">
        <v>21930</v>
      </c>
      <c r="D21932">
        <v>9632</v>
      </c>
      <c r="E21932" t="s">
        <v>44</v>
      </c>
      <c r="F21932" t="str">
        <f>VLOOKUP(Cleaned_VlookUp_Table[[#This Row],[pizza_id]],PizzaTable[#All],2,)</f>
        <v>sicilian</v>
      </c>
      <c r="G21932" t="str">
        <f>VLOOKUP(Cleaned_VlookUp_Table[[#This Row],[pizza_type_id]],PizzaTypeTable[#All],2,)</f>
        <v>The Sicilian Pizza</v>
      </c>
      <c r="H21932">
        <v>1</v>
      </c>
      <c r="I21932" t="str">
        <f>TEXT(VLOOKUP(Cleaned_VlookUp_Table[[#This Row],[order_id]],OrderTable[],2,0),"mmm")</f>
        <v>Jun</v>
      </c>
      <c r="J21932" s="1" t="str">
        <f>TEXT(VLOOKUP(Cleaned_VlookUp_Table[[#This Row],[order_id]],OrderTable[#All],2,0),"ddd")</f>
        <v>Thu</v>
      </c>
      <c r="K21932" s="3">
        <f>VLOOKUP(Cleaned_VlookUp_Table[[#This Row],[order_id]],OrderTable[#All],3,0)</f>
        <v>0.51817129629629632</v>
      </c>
      <c r="L21932">
        <f>VLOOKUP(Cleaned_VlookUp_Table[[#This Row],[pizza_id]],PizzaTable[#All],4,0)</f>
        <v>20.25</v>
      </c>
      <c r="M21932">
        <f>Cleaned_VlookUp_Table[[#This Row],[quantity]]*Cleaned_VlookUp_Table[[#This Row],[price]]</f>
        <v>20.25</v>
      </c>
    </row>
    <row r="21933" spans="3:13" x14ac:dyDescent="0.25">
      <c r="C21933">
        <v>21931</v>
      </c>
      <c r="D21933">
        <v>9633</v>
      </c>
      <c r="E21933" t="s">
        <v>8</v>
      </c>
      <c r="F21933" t="str">
        <f>VLOOKUP(Cleaned_VlookUp_Table[[#This Row],[pizza_id]],PizzaTable[#All],2,)</f>
        <v>five_cheese</v>
      </c>
      <c r="G21933" t="str">
        <f>VLOOKUP(Cleaned_VlookUp_Table[[#This Row],[pizza_type_id]],PizzaTypeTable[#All],2,)</f>
        <v>The Five Cheese Pizza</v>
      </c>
      <c r="H21933">
        <v>1</v>
      </c>
      <c r="I21933" t="str">
        <f>TEXT(VLOOKUP(Cleaned_VlookUp_Table[[#This Row],[order_id]],OrderTable[],2,0),"mmm")</f>
        <v>Jun</v>
      </c>
      <c r="J21933" s="1" t="str">
        <f>TEXT(VLOOKUP(Cleaned_VlookUp_Table[[#This Row],[order_id]],OrderTable[#All],2,0),"ddd")</f>
        <v>Thu</v>
      </c>
      <c r="K21933" s="3">
        <f>VLOOKUP(Cleaned_VlookUp_Table[[#This Row],[order_id]],OrderTable[#All],3,0)</f>
        <v>0.53538194444444442</v>
      </c>
      <c r="L21933">
        <f>VLOOKUP(Cleaned_VlookUp_Table[[#This Row],[pizza_id]],PizzaTable[#All],4,0)</f>
        <v>18.5</v>
      </c>
      <c r="M21933">
        <f>Cleaned_VlookUp_Table[[#This Row],[quantity]]*Cleaned_VlookUp_Table[[#This Row],[price]]</f>
        <v>18.5</v>
      </c>
    </row>
    <row r="21934" spans="3:13" x14ac:dyDescent="0.25">
      <c r="C21934">
        <v>21932</v>
      </c>
      <c r="D21934">
        <v>9634</v>
      </c>
      <c r="E21934" t="s">
        <v>8</v>
      </c>
      <c r="F21934" t="str">
        <f>VLOOKUP(Cleaned_VlookUp_Table[[#This Row],[pizza_id]],PizzaTable[#All],2,)</f>
        <v>five_cheese</v>
      </c>
      <c r="G21934" t="str">
        <f>VLOOKUP(Cleaned_VlookUp_Table[[#This Row],[pizza_type_id]],PizzaTypeTable[#All],2,)</f>
        <v>The Five Cheese Pizza</v>
      </c>
      <c r="H21934">
        <v>1</v>
      </c>
      <c r="I21934" t="str">
        <f>TEXT(VLOOKUP(Cleaned_VlookUp_Table[[#This Row],[order_id]],OrderTable[],2,0),"mmm")</f>
        <v>Jun</v>
      </c>
      <c r="J21934" s="1" t="str">
        <f>TEXT(VLOOKUP(Cleaned_VlookUp_Table[[#This Row],[order_id]],OrderTable[#All],2,0),"ddd")</f>
        <v>Thu</v>
      </c>
      <c r="K21934" s="3">
        <f>VLOOKUP(Cleaned_VlookUp_Table[[#This Row],[order_id]],OrderTable[#All],3,0)</f>
        <v>0.53652777777777783</v>
      </c>
      <c r="L21934">
        <f>VLOOKUP(Cleaned_VlookUp_Table[[#This Row],[pizza_id]],PizzaTable[#All],4,0)</f>
        <v>18.5</v>
      </c>
      <c r="M21934">
        <f>Cleaned_VlookUp_Table[[#This Row],[quantity]]*Cleaned_VlookUp_Table[[#This Row],[price]]</f>
        <v>18.5</v>
      </c>
    </row>
    <row r="21935" spans="3:13" x14ac:dyDescent="0.25">
      <c r="C21935">
        <v>21933</v>
      </c>
      <c r="D21935">
        <v>9634</v>
      </c>
      <c r="E21935" t="s">
        <v>38</v>
      </c>
      <c r="F21935" t="str">
        <f>VLOOKUP(Cleaned_VlookUp_Table[[#This Row],[pizza_id]],PizzaTable[#All],2,)</f>
        <v>four_cheese</v>
      </c>
      <c r="G21935" t="str">
        <f>VLOOKUP(Cleaned_VlookUp_Table[[#This Row],[pizza_type_id]],PizzaTypeTable[#All],2,)</f>
        <v>The Four Cheese Pizza</v>
      </c>
      <c r="H21935">
        <v>1</v>
      </c>
      <c r="I21935" t="str">
        <f>TEXT(VLOOKUP(Cleaned_VlookUp_Table[[#This Row],[order_id]],OrderTable[],2,0),"mmm")</f>
        <v>Jun</v>
      </c>
      <c r="J21935" s="1" t="str">
        <f>TEXT(VLOOKUP(Cleaned_VlookUp_Table[[#This Row],[order_id]],OrderTable[#All],2,0),"ddd")</f>
        <v>Thu</v>
      </c>
      <c r="K21935" s="3">
        <f>VLOOKUP(Cleaned_VlookUp_Table[[#This Row],[order_id]],OrderTable[#All],3,0)</f>
        <v>0.53652777777777783</v>
      </c>
      <c r="L21935">
        <f>VLOOKUP(Cleaned_VlookUp_Table[[#This Row],[pizza_id]],PizzaTable[#All],4,0)</f>
        <v>14.75</v>
      </c>
      <c r="M21935">
        <f>Cleaned_VlookUp_Table[[#This Row],[quantity]]*Cleaned_VlookUp_Table[[#This Row],[price]]</f>
        <v>14.75</v>
      </c>
    </row>
    <row r="21936" spans="3:13" x14ac:dyDescent="0.25">
      <c r="C21936">
        <v>21934</v>
      </c>
      <c r="D21936">
        <v>9634</v>
      </c>
      <c r="E21936" t="s">
        <v>6</v>
      </c>
      <c r="F21936" t="str">
        <f>VLOOKUP(Cleaned_VlookUp_Table[[#This Row],[pizza_id]],PizzaTable[#All],2,)</f>
        <v>hawaiian</v>
      </c>
      <c r="G21936" t="str">
        <f>VLOOKUP(Cleaned_VlookUp_Table[[#This Row],[pizza_type_id]],PizzaTypeTable[#All],2,)</f>
        <v>The Hawaiian Pizza</v>
      </c>
      <c r="H21936">
        <v>1</v>
      </c>
      <c r="I21936" t="str">
        <f>TEXT(VLOOKUP(Cleaned_VlookUp_Table[[#This Row],[order_id]],OrderTable[],2,0),"mmm")</f>
        <v>Jun</v>
      </c>
      <c r="J21936" s="1" t="str">
        <f>TEXT(VLOOKUP(Cleaned_VlookUp_Table[[#This Row],[order_id]],OrderTable[#All],2,0),"ddd")</f>
        <v>Thu</v>
      </c>
      <c r="K21936" s="3">
        <f>VLOOKUP(Cleaned_VlookUp_Table[[#This Row],[order_id]],OrderTable[#All],3,0)</f>
        <v>0.53652777777777783</v>
      </c>
      <c r="L21936">
        <f>VLOOKUP(Cleaned_VlookUp_Table[[#This Row],[pizza_id]],PizzaTable[#All],4,0)</f>
        <v>13.25</v>
      </c>
      <c r="M21936">
        <f>Cleaned_VlookUp_Table[[#This Row],[quantity]]*Cleaned_VlookUp_Table[[#This Row],[price]]</f>
        <v>13.25</v>
      </c>
    </row>
    <row r="21937" spans="3:13" x14ac:dyDescent="0.25">
      <c r="C21937">
        <v>21935</v>
      </c>
      <c r="D21937">
        <v>9634</v>
      </c>
      <c r="E21937" t="s">
        <v>57</v>
      </c>
      <c r="F21937" t="str">
        <f>VLOOKUP(Cleaned_VlookUp_Table[[#This Row],[pizza_id]],PizzaTable[#All],2,)</f>
        <v>hawaiian</v>
      </c>
      <c r="G21937" t="str">
        <f>VLOOKUP(Cleaned_VlookUp_Table[[#This Row],[pizza_type_id]],PizzaTypeTable[#All],2,)</f>
        <v>The Hawaiian Pizza</v>
      </c>
      <c r="H21937">
        <v>1</v>
      </c>
      <c r="I21937" t="str">
        <f>TEXT(VLOOKUP(Cleaned_VlookUp_Table[[#This Row],[order_id]],OrderTable[],2,0),"mmm")</f>
        <v>Jun</v>
      </c>
      <c r="J21937" s="1" t="str">
        <f>TEXT(VLOOKUP(Cleaned_VlookUp_Table[[#This Row],[order_id]],OrderTable[#All],2,0),"ddd")</f>
        <v>Thu</v>
      </c>
      <c r="K21937" s="3">
        <f>VLOOKUP(Cleaned_VlookUp_Table[[#This Row],[order_id]],OrderTable[#All],3,0)</f>
        <v>0.53652777777777783</v>
      </c>
      <c r="L21937">
        <f>VLOOKUP(Cleaned_VlookUp_Table[[#This Row],[pizza_id]],PizzaTable[#All],4,0)</f>
        <v>10.5</v>
      </c>
      <c r="M21937">
        <f>Cleaned_VlookUp_Table[[#This Row],[quantity]]*Cleaned_VlookUp_Table[[#This Row],[price]]</f>
        <v>10.5</v>
      </c>
    </row>
    <row r="21938" spans="3:13" x14ac:dyDescent="0.25">
      <c r="C21938">
        <v>21936</v>
      </c>
      <c r="D21938">
        <v>9634</v>
      </c>
      <c r="E21938" t="s">
        <v>21</v>
      </c>
      <c r="F21938" t="str">
        <f>VLOOKUP(Cleaned_VlookUp_Table[[#This Row],[pizza_id]],PizzaTable[#All],2,)</f>
        <v>mexicana</v>
      </c>
      <c r="G21938" t="str">
        <f>VLOOKUP(Cleaned_VlookUp_Table[[#This Row],[pizza_type_id]],PizzaTypeTable[#All],2,)</f>
        <v>The Mexicana Pizza</v>
      </c>
      <c r="H21938">
        <v>1</v>
      </c>
      <c r="I21938" t="str">
        <f>TEXT(VLOOKUP(Cleaned_VlookUp_Table[[#This Row],[order_id]],OrderTable[],2,0),"mmm")</f>
        <v>Jun</v>
      </c>
      <c r="J21938" s="1" t="str">
        <f>TEXT(VLOOKUP(Cleaned_VlookUp_Table[[#This Row],[order_id]],OrderTable[#All],2,0),"ddd")</f>
        <v>Thu</v>
      </c>
      <c r="K21938" s="3">
        <f>VLOOKUP(Cleaned_VlookUp_Table[[#This Row],[order_id]],OrderTable[#All],3,0)</f>
        <v>0.53652777777777783</v>
      </c>
      <c r="L21938">
        <f>VLOOKUP(Cleaned_VlookUp_Table[[#This Row],[pizza_id]],PizzaTable[#All],4,0)</f>
        <v>12</v>
      </c>
      <c r="M21938">
        <f>Cleaned_VlookUp_Table[[#This Row],[quantity]]*Cleaned_VlookUp_Table[[#This Row],[price]]</f>
        <v>12</v>
      </c>
    </row>
    <row r="21939" spans="3:13" x14ac:dyDescent="0.25">
      <c r="C21939">
        <v>21937</v>
      </c>
      <c r="D21939">
        <v>9634</v>
      </c>
      <c r="E21939" t="s">
        <v>36</v>
      </c>
      <c r="F21939" t="str">
        <f>VLOOKUP(Cleaned_VlookUp_Table[[#This Row],[pizza_id]],PizzaTable[#All],2,)</f>
        <v>napolitana</v>
      </c>
      <c r="G21939" t="str">
        <f>VLOOKUP(Cleaned_VlookUp_Table[[#This Row],[pizza_type_id]],PizzaTypeTable[#All],2,)</f>
        <v>The Napolitana Pizza</v>
      </c>
      <c r="H21939">
        <v>1</v>
      </c>
      <c r="I21939" t="str">
        <f>TEXT(VLOOKUP(Cleaned_VlookUp_Table[[#This Row],[order_id]],OrderTable[],2,0),"mmm")</f>
        <v>Jun</v>
      </c>
      <c r="J21939" s="1" t="str">
        <f>TEXT(VLOOKUP(Cleaned_VlookUp_Table[[#This Row],[order_id]],OrderTable[#All],2,0),"ddd")</f>
        <v>Thu</v>
      </c>
      <c r="K21939" s="3">
        <f>VLOOKUP(Cleaned_VlookUp_Table[[#This Row],[order_id]],OrderTable[#All],3,0)</f>
        <v>0.53652777777777783</v>
      </c>
      <c r="L21939">
        <f>VLOOKUP(Cleaned_VlookUp_Table[[#This Row],[pizza_id]],PizzaTable[#All],4,0)</f>
        <v>12</v>
      </c>
      <c r="M21939">
        <f>Cleaned_VlookUp_Table[[#This Row],[quantity]]*Cleaned_VlookUp_Table[[#This Row],[price]]</f>
        <v>12</v>
      </c>
    </row>
    <row r="21940" spans="3:13" x14ac:dyDescent="0.25">
      <c r="C21940">
        <v>21938</v>
      </c>
      <c r="D21940">
        <v>9634</v>
      </c>
      <c r="E21940" t="s">
        <v>72</v>
      </c>
      <c r="F21940" t="str">
        <f>VLOOKUP(Cleaned_VlookUp_Table[[#This Row],[pizza_id]],PizzaTable[#All],2,)</f>
        <v>pep_msh_pep</v>
      </c>
      <c r="G21940" t="str">
        <f>VLOOKUP(Cleaned_VlookUp_Table[[#This Row],[pizza_type_id]],PizzaTypeTable[#All],2,)</f>
        <v>The Pepperoni, Mushroom, and Peppers Pizza</v>
      </c>
      <c r="H21940">
        <v>1</v>
      </c>
      <c r="I21940" t="str">
        <f>TEXT(VLOOKUP(Cleaned_VlookUp_Table[[#This Row],[order_id]],OrderTable[],2,0),"mmm")</f>
        <v>Jun</v>
      </c>
      <c r="J21940" s="1" t="str">
        <f>TEXT(VLOOKUP(Cleaned_VlookUp_Table[[#This Row],[order_id]],OrderTable[#All],2,0),"ddd")</f>
        <v>Thu</v>
      </c>
      <c r="K21940" s="3">
        <f>VLOOKUP(Cleaned_VlookUp_Table[[#This Row],[order_id]],OrderTable[#All],3,0)</f>
        <v>0.53652777777777783</v>
      </c>
      <c r="L21940">
        <f>VLOOKUP(Cleaned_VlookUp_Table[[#This Row],[pizza_id]],PizzaTable[#All],4,0)</f>
        <v>14.5</v>
      </c>
      <c r="M21940">
        <f>Cleaned_VlookUp_Table[[#This Row],[quantity]]*Cleaned_VlookUp_Table[[#This Row],[price]]</f>
        <v>14.5</v>
      </c>
    </row>
    <row r="21941" spans="3:13" x14ac:dyDescent="0.25">
      <c r="C21941">
        <v>21939</v>
      </c>
      <c r="D21941">
        <v>9634</v>
      </c>
      <c r="E21941" t="s">
        <v>73</v>
      </c>
      <c r="F21941" t="str">
        <f>VLOOKUP(Cleaned_VlookUp_Table[[#This Row],[pizza_id]],PizzaTable[#All],2,)</f>
        <v>sicilian</v>
      </c>
      <c r="G21941" t="str">
        <f>VLOOKUP(Cleaned_VlookUp_Table[[#This Row],[pizza_type_id]],PizzaTypeTable[#All],2,)</f>
        <v>The Sicilian Pizza</v>
      </c>
      <c r="H21941">
        <v>2</v>
      </c>
      <c r="I21941" t="str">
        <f>TEXT(VLOOKUP(Cleaned_VlookUp_Table[[#This Row],[order_id]],OrderTable[],2,0),"mmm")</f>
        <v>Jun</v>
      </c>
      <c r="J21941" s="1" t="str">
        <f>TEXT(VLOOKUP(Cleaned_VlookUp_Table[[#This Row],[order_id]],OrderTable[#All],2,0),"ddd")</f>
        <v>Thu</v>
      </c>
      <c r="K21941" s="3">
        <f>VLOOKUP(Cleaned_VlookUp_Table[[#This Row],[order_id]],OrderTable[#All],3,0)</f>
        <v>0.53652777777777783</v>
      </c>
      <c r="L21941">
        <f>VLOOKUP(Cleaned_VlookUp_Table[[#This Row],[pizza_id]],PizzaTable[#All],4,0)</f>
        <v>12.25</v>
      </c>
      <c r="M21941">
        <f>Cleaned_VlookUp_Table[[#This Row],[quantity]]*Cleaned_VlookUp_Table[[#This Row],[price]]</f>
        <v>24.5</v>
      </c>
    </row>
    <row r="21942" spans="3:13" x14ac:dyDescent="0.25">
      <c r="C21942">
        <v>21940</v>
      </c>
      <c r="D21942">
        <v>9634</v>
      </c>
      <c r="E21942" t="s">
        <v>22</v>
      </c>
      <c r="F21942" t="str">
        <f>VLOOKUP(Cleaned_VlookUp_Table[[#This Row],[pizza_id]],PizzaTable[#All],2,)</f>
        <v>spicy_ital</v>
      </c>
      <c r="G21942" t="str">
        <f>VLOOKUP(Cleaned_VlookUp_Table[[#This Row],[pizza_type_id]],PizzaTypeTable[#All],2,)</f>
        <v>The Spicy Italian Pizza</v>
      </c>
      <c r="H21942">
        <v>2</v>
      </c>
      <c r="I21942" t="str">
        <f>TEXT(VLOOKUP(Cleaned_VlookUp_Table[[#This Row],[order_id]],OrderTable[],2,0),"mmm")</f>
        <v>Jun</v>
      </c>
      <c r="J21942" s="1" t="str">
        <f>TEXT(VLOOKUP(Cleaned_VlookUp_Table[[#This Row],[order_id]],OrderTable[#All],2,0),"ddd")</f>
        <v>Thu</v>
      </c>
      <c r="K21942" s="3">
        <f>VLOOKUP(Cleaned_VlookUp_Table[[#This Row],[order_id]],OrderTable[#All],3,0)</f>
        <v>0.53652777777777783</v>
      </c>
      <c r="L21942">
        <f>VLOOKUP(Cleaned_VlookUp_Table[[#This Row],[pizza_id]],PizzaTable[#All],4,0)</f>
        <v>20.75</v>
      </c>
      <c r="M21942">
        <f>Cleaned_VlookUp_Table[[#This Row],[quantity]]*Cleaned_VlookUp_Table[[#This Row],[price]]</f>
        <v>41.5</v>
      </c>
    </row>
    <row r="21943" spans="3:13" x14ac:dyDescent="0.25">
      <c r="C21943">
        <v>21941</v>
      </c>
      <c r="D21943">
        <v>9634</v>
      </c>
      <c r="E21943" t="s">
        <v>15</v>
      </c>
      <c r="F21943" t="str">
        <f>VLOOKUP(Cleaned_VlookUp_Table[[#This Row],[pizza_id]],PizzaTable[#All],2,)</f>
        <v>the_greek</v>
      </c>
      <c r="G21943" t="str">
        <f>VLOOKUP(Cleaned_VlookUp_Table[[#This Row],[pizza_type_id]],PizzaTypeTable[#All],2,)</f>
        <v>The Greek Pizza</v>
      </c>
      <c r="H21943">
        <v>1</v>
      </c>
      <c r="I21943" t="str">
        <f>TEXT(VLOOKUP(Cleaned_VlookUp_Table[[#This Row],[order_id]],OrderTable[],2,0),"mmm")</f>
        <v>Jun</v>
      </c>
      <c r="J21943" s="1" t="str">
        <f>TEXT(VLOOKUP(Cleaned_VlookUp_Table[[#This Row],[order_id]],OrderTable[#All],2,0),"ddd")</f>
        <v>Thu</v>
      </c>
      <c r="K21943" s="3">
        <f>VLOOKUP(Cleaned_VlookUp_Table[[#This Row],[order_id]],OrderTable[#All],3,0)</f>
        <v>0.53652777777777783</v>
      </c>
      <c r="L21943">
        <f>VLOOKUP(Cleaned_VlookUp_Table[[#This Row],[pizza_id]],PizzaTable[#All],4,0)</f>
        <v>12</v>
      </c>
      <c r="M21943">
        <f>Cleaned_VlookUp_Table[[#This Row],[quantity]]*Cleaned_VlookUp_Table[[#This Row],[price]]</f>
        <v>12</v>
      </c>
    </row>
    <row r="21944" spans="3:13" x14ac:dyDescent="0.25">
      <c r="C21944">
        <v>21942</v>
      </c>
      <c r="D21944">
        <v>9634</v>
      </c>
      <c r="E21944" t="s">
        <v>78</v>
      </c>
      <c r="F21944" t="str">
        <f>VLOOKUP(Cleaned_VlookUp_Table[[#This Row],[pizza_id]],PizzaTable[#All],2,)</f>
        <v>veggie_veg</v>
      </c>
      <c r="G21944" t="str">
        <f>VLOOKUP(Cleaned_VlookUp_Table[[#This Row],[pizza_type_id]],PizzaTypeTable[#All],2,)</f>
        <v>The Vegetables + Vegetables Pizza</v>
      </c>
      <c r="H21944">
        <v>1</v>
      </c>
      <c r="I21944" t="str">
        <f>TEXT(VLOOKUP(Cleaned_VlookUp_Table[[#This Row],[order_id]],OrderTable[],2,0),"mmm")</f>
        <v>Jun</v>
      </c>
      <c r="J21944" s="1" t="str">
        <f>TEXT(VLOOKUP(Cleaned_VlookUp_Table[[#This Row],[order_id]],OrderTable[#All],2,0),"ddd")</f>
        <v>Thu</v>
      </c>
      <c r="K21944" s="3">
        <f>VLOOKUP(Cleaned_VlookUp_Table[[#This Row],[order_id]],OrderTable[#All],3,0)</f>
        <v>0.53652777777777783</v>
      </c>
      <c r="L21944">
        <f>VLOOKUP(Cleaned_VlookUp_Table[[#This Row],[pizza_id]],PizzaTable[#All],4,0)</f>
        <v>16</v>
      </c>
      <c r="M21944">
        <f>Cleaned_VlookUp_Table[[#This Row],[quantity]]*Cleaned_VlookUp_Table[[#This Row],[price]]</f>
        <v>16</v>
      </c>
    </row>
    <row r="21945" spans="3:13" x14ac:dyDescent="0.25">
      <c r="C21945">
        <v>21943</v>
      </c>
      <c r="D21945">
        <v>9635</v>
      </c>
      <c r="E21945" t="s">
        <v>20</v>
      </c>
      <c r="F21945" t="str">
        <f>VLOOKUP(Cleaned_VlookUp_Table[[#This Row],[pizza_id]],PizzaTable[#All],2,)</f>
        <v>ital_supr</v>
      </c>
      <c r="G21945" t="str">
        <f>VLOOKUP(Cleaned_VlookUp_Table[[#This Row],[pizza_type_id]],PizzaTypeTable[#All],2,)</f>
        <v>The Italian Supreme Pizza</v>
      </c>
      <c r="H21945">
        <v>1</v>
      </c>
      <c r="I21945" t="str">
        <f>TEXT(VLOOKUP(Cleaned_VlookUp_Table[[#This Row],[order_id]],OrderTable[],2,0),"mmm")</f>
        <v>Jun</v>
      </c>
      <c r="J21945" s="1" t="str">
        <f>TEXT(VLOOKUP(Cleaned_VlookUp_Table[[#This Row],[order_id]],OrderTable[#All],2,0),"ddd")</f>
        <v>Thu</v>
      </c>
      <c r="K21945" s="3">
        <f>VLOOKUP(Cleaned_VlookUp_Table[[#This Row],[order_id]],OrderTable[#All],3,0)</f>
        <v>0.5411921296296297</v>
      </c>
      <c r="L21945">
        <f>VLOOKUP(Cleaned_VlookUp_Table[[#This Row],[pizza_id]],PizzaTable[#All],4,0)</f>
        <v>12.5</v>
      </c>
      <c r="M21945">
        <f>Cleaned_VlookUp_Table[[#This Row],[quantity]]*Cleaned_VlookUp_Table[[#This Row],[price]]</f>
        <v>12.5</v>
      </c>
    </row>
    <row r="21946" spans="3:13" x14ac:dyDescent="0.25">
      <c r="C21946">
        <v>21944</v>
      </c>
      <c r="D21946">
        <v>9635</v>
      </c>
      <c r="E21946" t="s">
        <v>15</v>
      </c>
      <c r="F21946" t="str">
        <f>VLOOKUP(Cleaned_VlookUp_Table[[#This Row],[pizza_id]],PizzaTable[#All],2,)</f>
        <v>the_greek</v>
      </c>
      <c r="G21946" t="str">
        <f>VLOOKUP(Cleaned_VlookUp_Table[[#This Row],[pizza_type_id]],PizzaTypeTable[#All],2,)</f>
        <v>The Greek Pizza</v>
      </c>
      <c r="H21946">
        <v>1</v>
      </c>
      <c r="I21946" t="str">
        <f>TEXT(VLOOKUP(Cleaned_VlookUp_Table[[#This Row],[order_id]],OrderTable[],2,0),"mmm")</f>
        <v>Jun</v>
      </c>
      <c r="J21946" s="1" t="str">
        <f>TEXT(VLOOKUP(Cleaned_VlookUp_Table[[#This Row],[order_id]],OrderTable[#All],2,0),"ddd")</f>
        <v>Thu</v>
      </c>
      <c r="K21946" s="3">
        <f>VLOOKUP(Cleaned_VlookUp_Table[[#This Row],[order_id]],OrderTable[#All],3,0)</f>
        <v>0.5411921296296297</v>
      </c>
      <c r="L21946">
        <f>VLOOKUP(Cleaned_VlookUp_Table[[#This Row],[pizza_id]],PizzaTable[#All],4,0)</f>
        <v>12</v>
      </c>
      <c r="M21946">
        <f>Cleaned_VlookUp_Table[[#This Row],[quantity]]*Cleaned_VlookUp_Table[[#This Row],[price]]</f>
        <v>12</v>
      </c>
    </row>
    <row r="21947" spans="3:13" x14ac:dyDescent="0.25">
      <c r="C21947">
        <v>21945</v>
      </c>
      <c r="D21947">
        <v>9636</v>
      </c>
      <c r="E21947" t="s">
        <v>30</v>
      </c>
      <c r="F21947" t="str">
        <f>VLOOKUP(Cleaned_VlookUp_Table[[#This Row],[pizza_id]],PizzaTable[#All],2,)</f>
        <v>pepperoni</v>
      </c>
      <c r="G21947" t="str">
        <f>VLOOKUP(Cleaned_VlookUp_Table[[#This Row],[pizza_type_id]],PizzaTypeTable[#All],2,)</f>
        <v>The Pepperoni Pizza</v>
      </c>
      <c r="H21947">
        <v>1</v>
      </c>
      <c r="I21947" t="str">
        <f>TEXT(VLOOKUP(Cleaned_VlookUp_Table[[#This Row],[order_id]],OrderTable[],2,0),"mmm")</f>
        <v>Jun</v>
      </c>
      <c r="J21947" s="1" t="str">
        <f>TEXT(VLOOKUP(Cleaned_VlookUp_Table[[#This Row],[order_id]],OrderTable[#All],2,0),"ddd")</f>
        <v>Thu</v>
      </c>
      <c r="K21947" s="3">
        <f>VLOOKUP(Cleaned_VlookUp_Table[[#This Row],[order_id]],OrderTable[#All],3,0)</f>
        <v>0.54650462962962965</v>
      </c>
      <c r="L21947">
        <f>VLOOKUP(Cleaned_VlookUp_Table[[#This Row],[pizza_id]],PizzaTable[#All],4,0)</f>
        <v>15.25</v>
      </c>
      <c r="M21947">
        <f>Cleaned_VlookUp_Table[[#This Row],[quantity]]*Cleaned_VlookUp_Table[[#This Row],[price]]</f>
        <v>15.25</v>
      </c>
    </row>
    <row r="21948" spans="3:13" x14ac:dyDescent="0.25">
      <c r="C21948">
        <v>21946</v>
      </c>
      <c r="D21948">
        <v>9637</v>
      </c>
      <c r="E21948" t="s">
        <v>37</v>
      </c>
      <c r="F21948" t="str">
        <f>VLOOKUP(Cleaned_VlookUp_Table[[#This Row],[pizza_id]],PizzaTable[#All],2,)</f>
        <v>calabrese</v>
      </c>
      <c r="G21948" t="str">
        <f>VLOOKUP(Cleaned_VlookUp_Table[[#This Row],[pizza_type_id]],PizzaTypeTable[#All],2,)</f>
        <v>The Calabrese Pizza</v>
      </c>
      <c r="H21948">
        <v>1</v>
      </c>
      <c r="I21948" t="str">
        <f>TEXT(VLOOKUP(Cleaned_VlookUp_Table[[#This Row],[order_id]],OrderTable[],2,0),"mmm")</f>
        <v>Jun</v>
      </c>
      <c r="J21948" s="1" t="str">
        <f>TEXT(VLOOKUP(Cleaned_VlookUp_Table[[#This Row],[order_id]],OrderTable[#All],2,0),"ddd")</f>
        <v>Thu</v>
      </c>
      <c r="K21948" s="3">
        <f>VLOOKUP(Cleaned_VlookUp_Table[[#This Row],[order_id]],OrderTable[#All],3,0)</f>
        <v>0.54983796296296295</v>
      </c>
      <c r="L21948">
        <f>VLOOKUP(Cleaned_VlookUp_Table[[#This Row],[pizza_id]],PizzaTable[#All],4,0)</f>
        <v>16.25</v>
      </c>
      <c r="M21948">
        <f>Cleaned_VlookUp_Table[[#This Row],[quantity]]*Cleaned_VlookUp_Table[[#This Row],[price]]</f>
        <v>16.25</v>
      </c>
    </row>
    <row r="21949" spans="3:13" x14ac:dyDescent="0.25">
      <c r="C21949">
        <v>21947</v>
      </c>
      <c r="D21949">
        <v>9637</v>
      </c>
      <c r="E21949" t="s">
        <v>85</v>
      </c>
      <c r="F21949" t="str">
        <f>VLOOKUP(Cleaned_VlookUp_Table[[#This Row],[pizza_id]],PizzaTable[#All],2,)</f>
        <v>mediterraneo</v>
      </c>
      <c r="G21949" t="str">
        <f>VLOOKUP(Cleaned_VlookUp_Table[[#This Row],[pizza_type_id]],PizzaTypeTable[#All],2,)</f>
        <v>The Mediterranean Pizza</v>
      </c>
      <c r="H21949">
        <v>1</v>
      </c>
      <c r="I21949" t="str">
        <f>TEXT(VLOOKUP(Cleaned_VlookUp_Table[[#This Row],[order_id]],OrderTable[],2,0),"mmm")</f>
        <v>Jun</v>
      </c>
      <c r="J21949" s="1" t="str">
        <f>TEXT(VLOOKUP(Cleaned_VlookUp_Table[[#This Row],[order_id]],OrderTable[#All],2,0),"ddd")</f>
        <v>Thu</v>
      </c>
      <c r="K21949" s="3">
        <f>VLOOKUP(Cleaned_VlookUp_Table[[#This Row],[order_id]],OrderTable[#All],3,0)</f>
        <v>0.54983796296296295</v>
      </c>
      <c r="L21949">
        <f>VLOOKUP(Cleaned_VlookUp_Table[[#This Row],[pizza_id]],PizzaTable[#All],4,0)</f>
        <v>12</v>
      </c>
      <c r="M21949">
        <f>Cleaned_VlookUp_Table[[#This Row],[quantity]]*Cleaned_VlookUp_Table[[#This Row],[price]]</f>
        <v>12</v>
      </c>
    </row>
    <row r="21950" spans="3:13" x14ac:dyDescent="0.25">
      <c r="C21950">
        <v>21948</v>
      </c>
      <c r="D21950">
        <v>9637</v>
      </c>
      <c r="E21950" t="s">
        <v>48</v>
      </c>
      <c r="F21950" t="str">
        <f>VLOOKUP(Cleaned_VlookUp_Table[[#This Row],[pizza_id]],PizzaTable[#All],2,)</f>
        <v>pepperoni</v>
      </c>
      <c r="G21950" t="str">
        <f>VLOOKUP(Cleaned_VlookUp_Table[[#This Row],[pizza_type_id]],PizzaTypeTable[#All],2,)</f>
        <v>The Pepperoni Pizza</v>
      </c>
      <c r="H21950">
        <v>1</v>
      </c>
      <c r="I21950" t="str">
        <f>TEXT(VLOOKUP(Cleaned_VlookUp_Table[[#This Row],[order_id]],OrderTable[],2,0),"mmm")</f>
        <v>Jun</v>
      </c>
      <c r="J21950" s="1" t="str">
        <f>TEXT(VLOOKUP(Cleaned_VlookUp_Table[[#This Row],[order_id]],OrderTable[#All],2,0),"ddd")</f>
        <v>Thu</v>
      </c>
      <c r="K21950" s="3">
        <f>VLOOKUP(Cleaned_VlookUp_Table[[#This Row],[order_id]],OrderTable[#All],3,0)</f>
        <v>0.54983796296296295</v>
      </c>
      <c r="L21950">
        <f>VLOOKUP(Cleaned_VlookUp_Table[[#This Row],[pizza_id]],PizzaTable[#All],4,0)</f>
        <v>12.5</v>
      </c>
      <c r="M21950">
        <f>Cleaned_VlookUp_Table[[#This Row],[quantity]]*Cleaned_VlookUp_Table[[#This Row],[price]]</f>
        <v>12.5</v>
      </c>
    </row>
    <row r="21951" spans="3:13" x14ac:dyDescent="0.25">
      <c r="C21951">
        <v>21949</v>
      </c>
      <c r="D21951">
        <v>9637</v>
      </c>
      <c r="E21951" t="s">
        <v>78</v>
      </c>
      <c r="F21951" t="str">
        <f>VLOOKUP(Cleaned_VlookUp_Table[[#This Row],[pizza_id]],PizzaTable[#All],2,)</f>
        <v>veggie_veg</v>
      </c>
      <c r="G21951" t="str">
        <f>VLOOKUP(Cleaned_VlookUp_Table[[#This Row],[pizza_type_id]],PizzaTypeTable[#All],2,)</f>
        <v>The Vegetables + Vegetables Pizza</v>
      </c>
      <c r="H21951">
        <v>1</v>
      </c>
      <c r="I21951" t="str">
        <f>TEXT(VLOOKUP(Cleaned_VlookUp_Table[[#This Row],[order_id]],OrderTable[],2,0),"mmm")</f>
        <v>Jun</v>
      </c>
      <c r="J21951" s="1" t="str">
        <f>TEXT(VLOOKUP(Cleaned_VlookUp_Table[[#This Row],[order_id]],OrderTable[#All],2,0),"ddd")</f>
        <v>Thu</v>
      </c>
      <c r="K21951" s="3">
        <f>VLOOKUP(Cleaned_VlookUp_Table[[#This Row],[order_id]],OrderTable[#All],3,0)</f>
        <v>0.54983796296296295</v>
      </c>
      <c r="L21951">
        <f>VLOOKUP(Cleaned_VlookUp_Table[[#This Row],[pizza_id]],PizzaTable[#All],4,0)</f>
        <v>16</v>
      </c>
      <c r="M21951">
        <f>Cleaned_VlookUp_Table[[#This Row],[quantity]]*Cleaned_VlookUp_Table[[#This Row],[price]]</f>
        <v>16</v>
      </c>
    </row>
    <row r="21952" spans="3:13" x14ac:dyDescent="0.25">
      <c r="C21952">
        <v>21950</v>
      </c>
      <c r="D21952">
        <v>9638</v>
      </c>
      <c r="E21952" t="s">
        <v>25</v>
      </c>
      <c r="F21952" t="str">
        <f>VLOOKUP(Cleaned_VlookUp_Table[[#This Row],[pizza_id]],PizzaTable[#All],2,)</f>
        <v>mexicana</v>
      </c>
      <c r="G21952" t="str">
        <f>VLOOKUP(Cleaned_VlookUp_Table[[#This Row],[pizza_type_id]],PizzaTypeTable[#All],2,)</f>
        <v>The Mexicana Pizza</v>
      </c>
      <c r="H21952">
        <v>1</v>
      </c>
      <c r="I21952" t="str">
        <f>TEXT(VLOOKUP(Cleaned_VlookUp_Table[[#This Row],[order_id]],OrderTable[],2,0),"mmm")</f>
        <v>Jun</v>
      </c>
      <c r="J21952" s="1" t="str">
        <f>TEXT(VLOOKUP(Cleaned_VlookUp_Table[[#This Row],[order_id]],OrderTable[#All],2,0),"ddd")</f>
        <v>Thu</v>
      </c>
      <c r="K21952" s="3">
        <f>VLOOKUP(Cleaned_VlookUp_Table[[#This Row],[order_id]],OrderTable[#All],3,0)</f>
        <v>0.5507291666666666</v>
      </c>
      <c r="L21952">
        <f>VLOOKUP(Cleaned_VlookUp_Table[[#This Row],[pizza_id]],PizzaTable[#All],4,0)</f>
        <v>20.25</v>
      </c>
      <c r="M21952">
        <f>Cleaned_VlookUp_Table[[#This Row],[quantity]]*Cleaned_VlookUp_Table[[#This Row],[price]]</f>
        <v>20.25</v>
      </c>
    </row>
    <row r="21953" spans="3:13" x14ac:dyDescent="0.25">
      <c r="C21953">
        <v>21951</v>
      </c>
      <c r="D21953">
        <v>9638</v>
      </c>
      <c r="E21953" t="s">
        <v>65</v>
      </c>
      <c r="F21953" t="str">
        <f>VLOOKUP(Cleaned_VlookUp_Table[[#This Row],[pizza_id]],PizzaTable[#All],2,)</f>
        <v>the_greek</v>
      </c>
      <c r="G21953" t="str">
        <f>VLOOKUP(Cleaned_VlookUp_Table[[#This Row],[pizza_type_id]],PizzaTypeTable[#All],2,)</f>
        <v>The Greek Pizza</v>
      </c>
      <c r="H21953">
        <v>1</v>
      </c>
      <c r="I21953" t="str">
        <f>TEXT(VLOOKUP(Cleaned_VlookUp_Table[[#This Row],[order_id]],OrderTable[],2,0),"mmm")</f>
        <v>Jun</v>
      </c>
      <c r="J21953" s="1" t="str">
        <f>TEXT(VLOOKUP(Cleaned_VlookUp_Table[[#This Row],[order_id]],OrderTable[#All],2,0),"ddd")</f>
        <v>Thu</v>
      </c>
      <c r="K21953" s="3">
        <f>VLOOKUP(Cleaned_VlookUp_Table[[#This Row],[order_id]],OrderTable[#All],3,0)</f>
        <v>0.5507291666666666</v>
      </c>
      <c r="L21953">
        <f>VLOOKUP(Cleaned_VlookUp_Table[[#This Row],[pizza_id]],PizzaTable[#All],4,0)</f>
        <v>25.5</v>
      </c>
      <c r="M21953">
        <f>Cleaned_VlookUp_Table[[#This Row],[quantity]]*Cleaned_VlookUp_Table[[#This Row],[price]]</f>
        <v>25.5</v>
      </c>
    </row>
    <row r="21954" spans="3:13" x14ac:dyDescent="0.25">
      <c r="C21954">
        <v>21952</v>
      </c>
      <c r="D21954">
        <v>9639</v>
      </c>
      <c r="E21954" t="s">
        <v>65</v>
      </c>
      <c r="F21954" t="str">
        <f>VLOOKUP(Cleaned_VlookUp_Table[[#This Row],[pizza_id]],PizzaTable[#All],2,)</f>
        <v>the_greek</v>
      </c>
      <c r="G21954" t="str">
        <f>VLOOKUP(Cleaned_VlookUp_Table[[#This Row],[pizza_type_id]],PizzaTypeTable[#All],2,)</f>
        <v>The Greek Pizza</v>
      </c>
      <c r="H21954">
        <v>1</v>
      </c>
      <c r="I21954" t="str">
        <f>TEXT(VLOOKUP(Cleaned_VlookUp_Table[[#This Row],[order_id]],OrderTable[],2,0),"mmm")</f>
        <v>Jun</v>
      </c>
      <c r="J21954" s="1" t="str">
        <f>TEXT(VLOOKUP(Cleaned_VlookUp_Table[[#This Row],[order_id]],OrderTable[#All],2,0),"ddd")</f>
        <v>Thu</v>
      </c>
      <c r="K21954" s="3">
        <f>VLOOKUP(Cleaned_VlookUp_Table[[#This Row],[order_id]],OrderTable[#All],3,0)</f>
        <v>0.55843750000000003</v>
      </c>
      <c r="L21954">
        <f>VLOOKUP(Cleaned_VlookUp_Table[[#This Row],[pizza_id]],PizzaTable[#All],4,0)</f>
        <v>25.5</v>
      </c>
      <c r="M21954">
        <f>Cleaned_VlookUp_Table[[#This Row],[quantity]]*Cleaned_VlookUp_Table[[#This Row],[price]]</f>
        <v>25.5</v>
      </c>
    </row>
    <row r="21955" spans="3:13" x14ac:dyDescent="0.25">
      <c r="C21955">
        <v>21953</v>
      </c>
      <c r="D21955">
        <v>9640</v>
      </c>
      <c r="E21955" t="s">
        <v>12</v>
      </c>
      <c r="F21955" t="str">
        <f>VLOOKUP(Cleaned_VlookUp_Table[[#This Row],[pizza_id]],PizzaTable[#All],2,)</f>
        <v>ital_supr</v>
      </c>
      <c r="G21955" t="str">
        <f>VLOOKUP(Cleaned_VlookUp_Table[[#This Row],[pizza_type_id]],PizzaTypeTable[#All],2,)</f>
        <v>The Italian Supreme Pizza</v>
      </c>
      <c r="H21955">
        <v>1</v>
      </c>
      <c r="I21955" t="str">
        <f>TEXT(VLOOKUP(Cleaned_VlookUp_Table[[#This Row],[order_id]],OrderTable[],2,0),"mmm")</f>
        <v>Jun</v>
      </c>
      <c r="J21955" s="1" t="str">
        <f>TEXT(VLOOKUP(Cleaned_VlookUp_Table[[#This Row],[order_id]],OrderTable[#All],2,0),"ddd")</f>
        <v>Thu</v>
      </c>
      <c r="K21955" s="3">
        <f>VLOOKUP(Cleaned_VlookUp_Table[[#This Row],[order_id]],OrderTable[#All],3,0)</f>
        <v>0.55891203703703707</v>
      </c>
      <c r="L21955">
        <f>VLOOKUP(Cleaned_VlookUp_Table[[#This Row],[pizza_id]],PizzaTable[#All],4,0)</f>
        <v>16.5</v>
      </c>
      <c r="M21955">
        <f>Cleaned_VlookUp_Table[[#This Row],[quantity]]*Cleaned_VlookUp_Table[[#This Row],[price]]</f>
        <v>16.5</v>
      </c>
    </row>
    <row r="21956" spans="3:13" x14ac:dyDescent="0.25">
      <c r="C21956">
        <v>21954</v>
      </c>
      <c r="D21956">
        <v>9640</v>
      </c>
      <c r="E21956" t="s">
        <v>87</v>
      </c>
      <c r="F21956" t="str">
        <f>VLOOKUP(Cleaned_VlookUp_Table[[#This Row],[pizza_id]],PizzaTable[#All],2,)</f>
        <v>napolitana</v>
      </c>
      <c r="G21956" t="str">
        <f>VLOOKUP(Cleaned_VlookUp_Table[[#This Row],[pizza_type_id]],PizzaTypeTable[#All],2,)</f>
        <v>The Napolitana Pizza</v>
      </c>
      <c r="H21956">
        <v>1</v>
      </c>
      <c r="I21956" t="str">
        <f>TEXT(VLOOKUP(Cleaned_VlookUp_Table[[#This Row],[order_id]],OrderTable[],2,0),"mmm")</f>
        <v>Jun</v>
      </c>
      <c r="J21956" s="1" t="str">
        <f>TEXT(VLOOKUP(Cleaned_VlookUp_Table[[#This Row],[order_id]],OrderTable[#All],2,0),"ddd")</f>
        <v>Thu</v>
      </c>
      <c r="K21956" s="3">
        <f>VLOOKUP(Cleaned_VlookUp_Table[[#This Row],[order_id]],OrderTable[#All],3,0)</f>
        <v>0.55891203703703707</v>
      </c>
      <c r="L21956">
        <f>VLOOKUP(Cleaned_VlookUp_Table[[#This Row],[pizza_id]],PizzaTable[#All],4,0)</f>
        <v>16</v>
      </c>
      <c r="M21956">
        <f>Cleaned_VlookUp_Table[[#This Row],[quantity]]*Cleaned_VlookUp_Table[[#This Row],[price]]</f>
        <v>16</v>
      </c>
    </row>
    <row r="21957" spans="3:13" x14ac:dyDescent="0.25">
      <c r="C21957">
        <v>21955</v>
      </c>
      <c r="D21957">
        <v>9640</v>
      </c>
      <c r="E21957" t="s">
        <v>44</v>
      </c>
      <c r="F21957" t="str">
        <f>VLOOKUP(Cleaned_VlookUp_Table[[#This Row],[pizza_id]],PizzaTable[#All],2,)</f>
        <v>sicilian</v>
      </c>
      <c r="G21957" t="str">
        <f>VLOOKUP(Cleaned_VlookUp_Table[[#This Row],[pizza_type_id]],PizzaTypeTable[#All],2,)</f>
        <v>The Sicilian Pizza</v>
      </c>
      <c r="H21957">
        <v>1</v>
      </c>
      <c r="I21957" t="str">
        <f>TEXT(VLOOKUP(Cleaned_VlookUp_Table[[#This Row],[order_id]],OrderTable[],2,0),"mmm")</f>
        <v>Jun</v>
      </c>
      <c r="J21957" s="1" t="str">
        <f>TEXT(VLOOKUP(Cleaned_VlookUp_Table[[#This Row],[order_id]],OrderTable[#All],2,0),"ddd")</f>
        <v>Thu</v>
      </c>
      <c r="K21957" s="3">
        <f>VLOOKUP(Cleaned_VlookUp_Table[[#This Row],[order_id]],OrderTable[#All],3,0)</f>
        <v>0.55891203703703707</v>
      </c>
      <c r="L21957">
        <f>VLOOKUP(Cleaned_VlookUp_Table[[#This Row],[pizza_id]],PizzaTable[#All],4,0)</f>
        <v>20.25</v>
      </c>
      <c r="M21957">
        <f>Cleaned_VlookUp_Table[[#This Row],[quantity]]*Cleaned_VlookUp_Table[[#This Row],[price]]</f>
        <v>20.25</v>
      </c>
    </row>
    <row r="21958" spans="3:13" x14ac:dyDescent="0.25">
      <c r="C21958">
        <v>21956</v>
      </c>
      <c r="D21958">
        <v>9641</v>
      </c>
      <c r="E21958" t="s">
        <v>20</v>
      </c>
      <c r="F21958" t="str">
        <f>VLOOKUP(Cleaned_VlookUp_Table[[#This Row],[pizza_id]],PizzaTable[#All],2,)</f>
        <v>ital_supr</v>
      </c>
      <c r="G21958" t="str">
        <f>VLOOKUP(Cleaned_VlookUp_Table[[#This Row],[pizza_type_id]],PizzaTypeTable[#All],2,)</f>
        <v>The Italian Supreme Pizza</v>
      </c>
      <c r="H21958">
        <v>1</v>
      </c>
      <c r="I21958" t="str">
        <f>TEXT(VLOOKUP(Cleaned_VlookUp_Table[[#This Row],[order_id]],OrderTable[],2,0),"mmm")</f>
        <v>Jun</v>
      </c>
      <c r="J21958" s="1" t="str">
        <f>TEXT(VLOOKUP(Cleaned_VlookUp_Table[[#This Row],[order_id]],OrderTable[#All],2,0),"ddd")</f>
        <v>Thu</v>
      </c>
      <c r="K21958" s="3">
        <f>VLOOKUP(Cleaned_VlookUp_Table[[#This Row],[order_id]],OrderTable[#All],3,0)</f>
        <v>0.56018518518518523</v>
      </c>
      <c r="L21958">
        <f>VLOOKUP(Cleaned_VlookUp_Table[[#This Row],[pizza_id]],PizzaTable[#All],4,0)</f>
        <v>12.5</v>
      </c>
      <c r="M21958">
        <f>Cleaned_VlookUp_Table[[#This Row],[quantity]]*Cleaned_VlookUp_Table[[#This Row],[price]]</f>
        <v>12.5</v>
      </c>
    </row>
    <row r="21959" spans="3:13" x14ac:dyDescent="0.25">
      <c r="C21959">
        <v>21957</v>
      </c>
      <c r="D21959">
        <v>9641</v>
      </c>
      <c r="E21959" t="s">
        <v>67</v>
      </c>
      <c r="F21959" t="str">
        <f>VLOOKUP(Cleaned_VlookUp_Table[[#This Row],[pizza_id]],PizzaTable[#All],2,)</f>
        <v>pep_msh_pep</v>
      </c>
      <c r="G21959" t="str">
        <f>VLOOKUP(Cleaned_VlookUp_Table[[#This Row],[pizza_type_id]],PizzaTypeTable[#All],2,)</f>
        <v>The Pepperoni, Mushroom, and Peppers Pizza</v>
      </c>
      <c r="H21959">
        <v>1</v>
      </c>
      <c r="I21959" t="str">
        <f>TEXT(VLOOKUP(Cleaned_VlookUp_Table[[#This Row],[order_id]],OrderTable[],2,0),"mmm")</f>
        <v>Jun</v>
      </c>
      <c r="J21959" s="1" t="str">
        <f>TEXT(VLOOKUP(Cleaned_VlookUp_Table[[#This Row],[order_id]],OrderTable[#All],2,0),"ddd")</f>
        <v>Thu</v>
      </c>
      <c r="K21959" s="3">
        <f>VLOOKUP(Cleaned_VlookUp_Table[[#This Row],[order_id]],OrderTable[#All],3,0)</f>
        <v>0.56018518518518523</v>
      </c>
      <c r="L21959">
        <f>VLOOKUP(Cleaned_VlookUp_Table[[#This Row],[pizza_id]],PizzaTable[#All],4,0)</f>
        <v>11</v>
      </c>
      <c r="M21959">
        <f>Cleaned_VlookUp_Table[[#This Row],[quantity]]*Cleaned_VlookUp_Table[[#This Row],[price]]</f>
        <v>11</v>
      </c>
    </row>
    <row r="21960" spans="3:13" x14ac:dyDescent="0.25">
      <c r="C21960">
        <v>21958</v>
      </c>
      <c r="D21960">
        <v>9642</v>
      </c>
      <c r="E21960" t="s">
        <v>29</v>
      </c>
      <c r="F21960" t="str">
        <f>VLOOKUP(Cleaned_VlookUp_Table[[#This Row],[pizza_id]],PizzaTable[#All],2,)</f>
        <v>cali_ckn</v>
      </c>
      <c r="G21960" t="str">
        <f>VLOOKUP(Cleaned_VlookUp_Table[[#This Row],[pizza_type_id]],PizzaTypeTable[#All],2,)</f>
        <v>The California Chicken Pizza</v>
      </c>
      <c r="H21960">
        <v>1</v>
      </c>
      <c r="I21960" t="str">
        <f>TEXT(VLOOKUP(Cleaned_VlookUp_Table[[#This Row],[order_id]],OrderTable[],2,0),"mmm")</f>
        <v>Jun</v>
      </c>
      <c r="J21960" s="1" t="str">
        <f>TEXT(VLOOKUP(Cleaned_VlookUp_Table[[#This Row],[order_id]],OrderTable[#All],2,0),"ddd")</f>
        <v>Thu</v>
      </c>
      <c r="K21960" s="3">
        <f>VLOOKUP(Cleaned_VlookUp_Table[[#This Row],[order_id]],OrderTable[#All],3,0)</f>
        <v>0.56535879629629626</v>
      </c>
      <c r="L21960">
        <f>VLOOKUP(Cleaned_VlookUp_Table[[#This Row],[pizza_id]],PizzaTable[#All],4,0)</f>
        <v>16.75</v>
      </c>
      <c r="M21960">
        <f>Cleaned_VlookUp_Table[[#This Row],[quantity]]*Cleaned_VlookUp_Table[[#This Row],[price]]</f>
        <v>16.75</v>
      </c>
    </row>
    <row r="21961" spans="3:13" x14ac:dyDescent="0.25">
      <c r="C21961">
        <v>21959</v>
      </c>
      <c r="D21961">
        <v>9642</v>
      </c>
      <c r="E21961" t="s">
        <v>8</v>
      </c>
      <c r="F21961" t="str">
        <f>VLOOKUP(Cleaned_VlookUp_Table[[#This Row],[pizza_id]],PizzaTable[#All],2,)</f>
        <v>five_cheese</v>
      </c>
      <c r="G21961" t="str">
        <f>VLOOKUP(Cleaned_VlookUp_Table[[#This Row],[pizza_type_id]],PizzaTypeTable[#All],2,)</f>
        <v>The Five Cheese Pizza</v>
      </c>
      <c r="H21961">
        <v>1</v>
      </c>
      <c r="I21961" t="str">
        <f>TEXT(VLOOKUP(Cleaned_VlookUp_Table[[#This Row],[order_id]],OrderTable[],2,0),"mmm")</f>
        <v>Jun</v>
      </c>
      <c r="J21961" s="1" t="str">
        <f>TEXT(VLOOKUP(Cleaned_VlookUp_Table[[#This Row],[order_id]],OrderTable[#All],2,0),"ddd")</f>
        <v>Thu</v>
      </c>
      <c r="K21961" s="3">
        <f>VLOOKUP(Cleaned_VlookUp_Table[[#This Row],[order_id]],OrderTable[#All],3,0)</f>
        <v>0.56535879629629626</v>
      </c>
      <c r="L21961">
        <f>VLOOKUP(Cleaned_VlookUp_Table[[#This Row],[pizza_id]],PizzaTable[#All],4,0)</f>
        <v>18.5</v>
      </c>
      <c r="M21961">
        <f>Cleaned_VlookUp_Table[[#This Row],[quantity]]*Cleaned_VlookUp_Table[[#This Row],[price]]</f>
        <v>18.5</v>
      </c>
    </row>
    <row r="21962" spans="3:13" x14ac:dyDescent="0.25">
      <c r="C21962">
        <v>21960</v>
      </c>
      <c r="D21962">
        <v>9642</v>
      </c>
      <c r="E21962" t="s">
        <v>73</v>
      </c>
      <c r="F21962" t="str">
        <f>VLOOKUP(Cleaned_VlookUp_Table[[#This Row],[pizza_id]],PizzaTable[#All],2,)</f>
        <v>sicilian</v>
      </c>
      <c r="G21962" t="str">
        <f>VLOOKUP(Cleaned_VlookUp_Table[[#This Row],[pizza_type_id]],PizzaTypeTable[#All],2,)</f>
        <v>The Sicilian Pizza</v>
      </c>
      <c r="H21962">
        <v>1</v>
      </c>
      <c r="I21962" t="str">
        <f>TEXT(VLOOKUP(Cleaned_VlookUp_Table[[#This Row],[order_id]],OrderTable[],2,0),"mmm")</f>
        <v>Jun</v>
      </c>
      <c r="J21962" s="1" t="str">
        <f>TEXT(VLOOKUP(Cleaned_VlookUp_Table[[#This Row],[order_id]],OrderTable[#All],2,0),"ddd")</f>
        <v>Thu</v>
      </c>
      <c r="K21962" s="3">
        <f>VLOOKUP(Cleaned_VlookUp_Table[[#This Row],[order_id]],OrderTable[#All],3,0)</f>
        <v>0.56535879629629626</v>
      </c>
      <c r="L21962">
        <f>VLOOKUP(Cleaned_VlookUp_Table[[#This Row],[pizza_id]],PizzaTable[#All],4,0)</f>
        <v>12.25</v>
      </c>
      <c r="M21962">
        <f>Cleaned_VlookUp_Table[[#This Row],[quantity]]*Cleaned_VlookUp_Table[[#This Row],[price]]</f>
        <v>12.25</v>
      </c>
    </row>
    <row r="21963" spans="3:13" x14ac:dyDescent="0.25">
      <c r="C21963">
        <v>21961</v>
      </c>
      <c r="D21963">
        <v>9642</v>
      </c>
      <c r="E21963" t="s">
        <v>11</v>
      </c>
      <c r="F21963" t="str">
        <f>VLOOKUP(Cleaned_VlookUp_Table[[#This Row],[pizza_id]],PizzaTable[#All],2,)</f>
        <v>thai_ckn</v>
      </c>
      <c r="G21963" t="str">
        <f>VLOOKUP(Cleaned_VlookUp_Table[[#This Row],[pizza_type_id]],PizzaTypeTable[#All],2,)</f>
        <v>The Thai Chicken Pizza</v>
      </c>
      <c r="H21963">
        <v>1</v>
      </c>
      <c r="I21963" t="str">
        <f>TEXT(VLOOKUP(Cleaned_VlookUp_Table[[#This Row],[order_id]],OrderTable[],2,0),"mmm")</f>
        <v>Jun</v>
      </c>
      <c r="J21963" s="1" t="str">
        <f>TEXT(VLOOKUP(Cleaned_VlookUp_Table[[#This Row],[order_id]],OrderTable[#All],2,0),"ddd")</f>
        <v>Thu</v>
      </c>
      <c r="K21963" s="3">
        <f>VLOOKUP(Cleaned_VlookUp_Table[[#This Row],[order_id]],OrderTable[#All],3,0)</f>
        <v>0.56535879629629626</v>
      </c>
      <c r="L21963">
        <f>VLOOKUP(Cleaned_VlookUp_Table[[#This Row],[pizza_id]],PizzaTable[#All],4,0)</f>
        <v>20.75</v>
      </c>
      <c r="M21963">
        <f>Cleaned_VlookUp_Table[[#This Row],[quantity]]*Cleaned_VlookUp_Table[[#This Row],[price]]</f>
        <v>20.75</v>
      </c>
    </row>
    <row r="21964" spans="3:13" x14ac:dyDescent="0.25">
      <c r="C21964">
        <v>21962</v>
      </c>
      <c r="D21964">
        <v>9643</v>
      </c>
      <c r="E21964" t="s">
        <v>47</v>
      </c>
      <c r="F21964" t="str">
        <f>VLOOKUP(Cleaned_VlookUp_Table[[#This Row],[pizza_id]],PizzaTable[#All],2,)</f>
        <v>bbq_ckn</v>
      </c>
      <c r="G21964" t="str">
        <f>VLOOKUP(Cleaned_VlookUp_Table[[#This Row],[pizza_type_id]],PizzaTypeTable[#All],2,)</f>
        <v>The Barbecue Chicken Pizza</v>
      </c>
      <c r="H21964">
        <v>1</v>
      </c>
      <c r="I21964" t="str">
        <f>TEXT(VLOOKUP(Cleaned_VlookUp_Table[[#This Row],[order_id]],OrderTable[],2,0),"mmm")</f>
        <v>Jun</v>
      </c>
      <c r="J21964" s="1" t="str">
        <f>TEXT(VLOOKUP(Cleaned_VlookUp_Table[[#This Row],[order_id]],OrderTable[#All],2,0),"ddd")</f>
        <v>Thu</v>
      </c>
      <c r="K21964" s="3">
        <f>VLOOKUP(Cleaned_VlookUp_Table[[#This Row],[order_id]],OrderTable[#All],3,0)</f>
        <v>0.56951388888888888</v>
      </c>
      <c r="L21964">
        <f>VLOOKUP(Cleaned_VlookUp_Table[[#This Row],[pizza_id]],PizzaTable[#All],4,0)</f>
        <v>16.75</v>
      </c>
      <c r="M21964">
        <f>Cleaned_VlookUp_Table[[#This Row],[quantity]]*Cleaned_VlookUp_Table[[#This Row],[price]]</f>
        <v>16.75</v>
      </c>
    </row>
    <row r="21965" spans="3:13" x14ac:dyDescent="0.25">
      <c r="C21965">
        <v>21963</v>
      </c>
      <c r="D21965">
        <v>9643</v>
      </c>
      <c r="E21965" t="s">
        <v>29</v>
      </c>
      <c r="F21965" t="str">
        <f>VLOOKUP(Cleaned_VlookUp_Table[[#This Row],[pizza_id]],PizzaTable[#All],2,)</f>
        <v>cali_ckn</v>
      </c>
      <c r="G21965" t="str">
        <f>VLOOKUP(Cleaned_VlookUp_Table[[#This Row],[pizza_type_id]],PizzaTypeTable[#All],2,)</f>
        <v>The California Chicken Pizza</v>
      </c>
      <c r="H21965">
        <v>1</v>
      </c>
      <c r="I21965" t="str">
        <f>TEXT(VLOOKUP(Cleaned_VlookUp_Table[[#This Row],[order_id]],OrderTable[],2,0),"mmm")</f>
        <v>Jun</v>
      </c>
      <c r="J21965" s="1" t="str">
        <f>TEXT(VLOOKUP(Cleaned_VlookUp_Table[[#This Row],[order_id]],OrderTable[#All],2,0),"ddd")</f>
        <v>Thu</v>
      </c>
      <c r="K21965" s="3">
        <f>VLOOKUP(Cleaned_VlookUp_Table[[#This Row],[order_id]],OrderTable[#All],3,0)</f>
        <v>0.56951388888888888</v>
      </c>
      <c r="L21965">
        <f>VLOOKUP(Cleaned_VlookUp_Table[[#This Row],[pizza_id]],PizzaTable[#All],4,0)</f>
        <v>16.75</v>
      </c>
      <c r="M21965">
        <f>Cleaned_VlookUp_Table[[#This Row],[quantity]]*Cleaned_VlookUp_Table[[#This Row],[price]]</f>
        <v>16.75</v>
      </c>
    </row>
    <row r="21966" spans="3:13" x14ac:dyDescent="0.25">
      <c r="C21966">
        <v>21964</v>
      </c>
      <c r="D21966">
        <v>9643</v>
      </c>
      <c r="E21966" t="s">
        <v>82</v>
      </c>
      <c r="F21966" t="str">
        <f>VLOOKUP(Cleaned_VlookUp_Table[[#This Row],[pizza_id]],PizzaTable[#All],2,)</f>
        <v>spicy_ital</v>
      </c>
      <c r="G21966" t="str">
        <f>VLOOKUP(Cleaned_VlookUp_Table[[#This Row],[pizza_type_id]],PizzaTypeTable[#All],2,)</f>
        <v>The Spicy Italian Pizza</v>
      </c>
      <c r="H21966">
        <v>1</v>
      </c>
      <c r="I21966" t="str">
        <f>TEXT(VLOOKUP(Cleaned_VlookUp_Table[[#This Row],[order_id]],OrderTable[],2,0),"mmm")</f>
        <v>Jun</v>
      </c>
      <c r="J21966" s="1" t="str">
        <f>TEXT(VLOOKUP(Cleaned_VlookUp_Table[[#This Row],[order_id]],OrderTable[#All],2,0),"ddd")</f>
        <v>Thu</v>
      </c>
      <c r="K21966" s="3">
        <f>VLOOKUP(Cleaned_VlookUp_Table[[#This Row],[order_id]],OrderTable[#All],3,0)</f>
        <v>0.56951388888888888</v>
      </c>
      <c r="L21966">
        <f>VLOOKUP(Cleaned_VlookUp_Table[[#This Row],[pizza_id]],PizzaTable[#All],4,0)</f>
        <v>16.5</v>
      </c>
      <c r="M21966">
        <f>Cleaned_VlookUp_Table[[#This Row],[quantity]]*Cleaned_VlookUp_Table[[#This Row],[price]]</f>
        <v>16.5</v>
      </c>
    </row>
    <row r="21967" spans="3:13" x14ac:dyDescent="0.25">
      <c r="C21967">
        <v>21965</v>
      </c>
      <c r="D21967">
        <v>9644</v>
      </c>
      <c r="E21967" t="s">
        <v>33</v>
      </c>
      <c r="F21967" t="str">
        <f>VLOOKUP(Cleaned_VlookUp_Table[[#This Row],[pizza_id]],PizzaTable[#All],2,)</f>
        <v>big_meat</v>
      </c>
      <c r="G21967" t="str">
        <f>VLOOKUP(Cleaned_VlookUp_Table[[#This Row],[pizza_type_id]],PizzaTypeTable[#All],2,)</f>
        <v>The Big Meat Pizza</v>
      </c>
      <c r="H21967">
        <v>1</v>
      </c>
      <c r="I21967" t="str">
        <f>TEXT(VLOOKUP(Cleaned_VlookUp_Table[[#This Row],[order_id]],OrderTable[],2,0),"mmm")</f>
        <v>Jun</v>
      </c>
      <c r="J21967" s="1" t="str">
        <f>TEXT(VLOOKUP(Cleaned_VlookUp_Table[[#This Row],[order_id]],OrderTable[#All],2,0),"ddd")</f>
        <v>Thu</v>
      </c>
      <c r="K21967" s="3">
        <f>VLOOKUP(Cleaned_VlookUp_Table[[#This Row],[order_id]],OrderTable[#All],3,0)</f>
        <v>0.58112268518518517</v>
      </c>
      <c r="L21967">
        <f>VLOOKUP(Cleaned_VlookUp_Table[[#This Row],[pizza_id]],PizzaTable[#All],4,0)</f>
        <v>12</v>
      </c>
      <c r="M21967">
        <f>Cleaned_VlookUp_Table[[#This Row],[quantity]]*Cleaned_VlookUp_Table[[#This Row],[price]]</f>
        <v>12</v>
      </c>
    </row>
    <row r="21968" spans="3:13" x14ac:dyDescent="0.25">
      <c r="C21968">
        <v>21966</v>
      </c>
      <c r="D21968">
        <v>9644</v>
      </c>
      <c r="E21968" t="s">
        <v>70</v>
      </c>
      <c r="F21968" t="str">
        <f>VLOOKUP(Cleaned_VlookUp_Table[[#This Row],[pizza_id]],PizzaTable[#All],2,)</f>
        <v>mediterraneo</v>
      </c>
      <c r="G21968" t="str">
        <f>VLOOKUP(Cleaned_VlookUp_Table[[#This Row],[pizza_type_id]],PizzaTypeTable[#All],2,)</f>
        <v>The Mediterranean Pizza</v>
      </c>
      <c r="H21968">
        <v>1</v>
      </c>
      <c r="I21968" t="str">
        <f>TEXT(VLOOKUP(Cleaned_VlookUp_Table[[#This Row],[order_id]],OrderTable[],2,0),"mmm")</f>
        <v>Jun</v>
      </c>
      <c r="J21968" s="1" t="str">
        <f>TEXT(VLOOKUP(Cleaned_VlookUp_Table[[#This Row],[order_id]],OrderTable[#All],2,0),"ddd")</f>
        <v>Thu</v>
      </c>
      <c r="K21968" s="3">
        <f>VLOOKUP(Cleaned_VlookUp_Table[[#This Row],[order_id]],OrderTable[#All],3,0)</f>
        <v>0.58112268518518517</v>
      </c>
      <c r="L21968">
        <f>VLOOKUP(Cleaned_VlookUp_Table[[#This Row],[pizza_id]],PizzaTable[#All],4,0)</f>
        <v>20.25</v>
      </c>
      <c r="M21968">
        <f>Cleaned_VlookUp_Table[[#This Row],[quantity]]*Cleaned_VlookUp_Table[[#This Row],[price]]</f>
        <v>20.25</v>
      </c>
    </row>
    <row r="21969" spans="3:13" x14ac:dyDescent="0.25">
      <c r="C21969">
        <v>21967</v>
      </c>
      <c r="D21969">
        <v>9645</v>
      </c>
      <c r="E21969" t="s">
        <v>60</v>
      </c>
      <c r="F21969" t="str">
        <f>VLOOKUP(Cleaned_VlookUp_Table[[#This Row],[pizza_id]],PizzaTable[#All],2,)</f>
        <v>peppr_salami</v>
      </c>
      <c r="G21969" t="str">
        <f>VLOOKUP(Cleaned_VlookUp_Table[[#This Row],[pizza_type_id]],PizzaTypeTable[#All],2,)</f>
        <v>The Pepper Salami Pizza</v>
      </c>
      <c r="H21969">
        <v>1</v>
      </c>
      <c r="I21969" t="str">
        <f>TEXT(VLOOKUP(Cleaned_VlookUp_Table[[#This Row],[order_id]],OrderTable[],2,0),"mmm")</f>
        <v>Jun</v>
      </c>
      <c r="J21969" s="1" t="str">
        <f>TEXT(VLOOKUP(Cleaned_VlookUp_Table[[#This Row],[order_id]],OrderTable[#All],2,0),"ddd")</f>
        <v>Thu</v>
      </c>
      <c r="K21969" s="3">
        <f>VLOOKUP(Cleaned_VlookUp_Table[[#This Row],[order_id]],OrderTable[#All],3,0)</f>
        <v>0.58890046296296295</v>
      </c>
      <c r="L21969">
        <f>VLOOKUP(Cleaned_VlookUp_Table[[#This Row],[pizza_id]],PizzaTable[#All],4,0)</f>
        <v>20.75</v>
      </c>
      <c r="M21969">
        <f>Cleaned_VlookUp_Table[[#This Row],[quantity]]*Cleaned_VlookUp_Table[[#This Row],[price]]</f>
        <v>20.75</v>
      </c>
    </row>
    <row r="21970" spans="3:13" x14ac:dyDescent="0.25">
      <c r="C21970">
        <v>21968</v>
      </c>
      <c r="D21970">
        <v>9646</v>
      </c>
      <c r="E21970" t="s">
        <v>66</v>
      </c>
      <c r="F21970" t="str">
        <f>VLOOKUP(Cleaned_VlookUp_Table[[#This Row],[pizza_id]],PizzaTable[#All],2,)</f>
        <v>hawaiian</v>
      </c>
      <c r="G21970" t="str">
        <f>VLOOKUP(Cleaned_VlookUp_Table[[#This Row],[pizza_type_id]],PizzaTypeTable[#All],2,)</f>
        <v>The Hawaiian Pizza</v>
      </c>
      <c r="H21970">
        <v>1</v>
      </c>
      <c r="I21970" t="str">
        <f>TEXT(VLOOKUP(Cleaned_VlookUp_Table[[#This Row],[order_id]],OrderTable[],2,0),"mmm")</f>
        <v>Jun</v>
      </c>
      <c r="J21970" s="1" t="str">
        <f>TEXT(VLOOKUP(Cleaned_VlookUp_Table[[#This Row],[order_id]],OrderTable[#All],2,0),"ddd")</f>
        <v>Thu</v>
      </c>
      <c r="K21970" s="3">
        <f>VLOOKUP(Cleaned_VlookUp_Table[[#This Row],[order_id]],OrderTable[#All],3,0)</f>
        <v>0.6008796296296296</v>
      </c>
      <c r="L21970">
        <f>VLOOKUP(Cleaned_VlookUp_Table[[#This Row],[pizza_id]],PizzaTable[#All],4,0)</f>
        <v>16.5</v>
      </c>
      <c r="M21970">
        <f>Cleaned_VlookUp_Table[[#This Row],[quantity]]*Cleaned_VlookUp_Table[[#This Row],[price]]</f>
        <v>16.5</v>
      </c>
    </row>
    <row r="21971" spans="3:13" x14ac:dyDescent="0.25">
      <c r="C21971">
        <v>21969</v>
      </c>
      <c r="D21971">
        <v>9647</v>
      </c>
      <c r="E21971" t="s">
        <v>27</v>
      </c>
      <c r="F21971" t="str">
        <f>VLOOKUP(Cleaned_VlookUp_Table[[#This Row],[pizza_id]],PizzaTable[#All],2,)</f>
        <v>bbq_ckn</v>
      </c>
      <c r="G21971" t="str">
        <f>VLOOKUP(Cleaned_VlookUp_Table[[#This Row],[pizza_type_id]],PizzaTypeTable[#All],2,)</f>
        <v>The Barbecue Chicken Pizza</v>
      </c>
      <c r="H21971">
        <v>1</v>
      </c>
      <c r="I21971" t="str">
        <f>TEXT(VLOOKUP(Cleaned_VlookUp_Table[[#This Row],[order_id]],OrderTable[],2,0),"mmm")</f>
        <v>Jun</v>
      </c>
      <c r="J21971" s="1" t="str">
        <f>TEXT(VLOOKUP(Cleaned_VlookUp_Table[[#This Row],[order_id]],OrderTable[#All],2,0),"ddd")</f>
        <v>Thu</v>
      </c>
      <c r="K21971" s="3">
        <f>VLOOKUP(Cleaned_VlookUp_Table[[#This Row],[order_id]],OrderTable[#All],3,0)</f>
        <v>0.60146990740740736</v>
      </c>
      <c r="L21971">
        <f>VLOOKUP(Cleaned_VlookUp_Table[[#This Row],[pizza_id]],PizzaTable[#All],4,0)</f>
        <v>20.75</v>
      </c>
      <c r="M21971">
        <f>Cleaned_VlookUp_Table[[#This Row],[quantity]]*Cleaned_VlookUp_Table[[#This Row],[price]]</f>
        <v>20.75</v>
      </c>
    </row>
    <row r="21972" spans="3:13" x14ac:dyDescent="0.25">
      <c r="C21972">
        <v>21970</v>
      </c>
      <c r="D21972">
        <v>9647</v>
      </c>
      <c r="E21972" t="s">
        <v>25</v>
      </c>
      <c r="F21972" t="str">
        <f>VLOOKUP(Cleaned_VlookUp_Table[[#This Row],[pizza_id]],PizzaTable[#All],2,)</f>
        <v>mexicana</v>
      </c>
      <c r="G21972" t="str">
        <f>VLOOKUP(Cleaned_VlookUp_Table[[#This Row],[pizza_type_id]],PizzaTypeTable[#All],2,)</f>
        <v>The Mexicana Pizza</v>
      </c>
      <c r="H21972">
        <v>1</v>
      </c>
      <c r="I21972" t="str">
        <f>TEXT(VLOOKUP(Cleaned_VlookUp_Table[[#This Row],[order_id]],OrderTable[],2,0),"mmm")</f>
        <v>Jun</v>
      </c>
      <c r="J21972" s="1" t="str">
        <f>TEXT(VLOOKUP(Cleaned_VlookUp_Table[[#This Row],[order_id]],OrderTable[#All],2,0),"ddd")</f>
        <v>Thu</v>
      </c>
      <c r="K21972" s="3">
        <f>VLOOKUP(Cleaned_VlookUp_Table[[#This Row],[order_id]],OrderTable[#All],3,0)</f>
        <v>0.60146990740740736</v>
      </c>
      <c r="L21972">
        <f>VLOOKUP(Cleaned_VlookUp_Table[[#This Row],[pizza_id]],PizzaTable[#All],4,0)</f>
        <v>20.25</v>
      </c>
      <c r="M21972">
        <f>Cleaned_VlookUp_Table[[#This Row],[quantity]]*Cleaned_VlookUp_Table[[#This Row],[price]]</f>
        <v>20.25</v>
      </c>
    </row>
    <row r="21973" spans="3:13" x14ac:dyDescent="0.25">
      <c r="C21973">
        <v>21971</v>
      </c>
      <c r="D21973">
        <v>9647</v>
      </c>
      <c r="E21973" t="s">
        <v>49</v>
      </c>
      <c r="F21973" t="str">
        <f>VLOOKUP(Cleaned_VlookUp_Table[[#This Row],[pizza_id]],PizzaTable[#All],2,)</f>
        <v>prsc_argla</v>
      </c>
      <c r="G21973" t="str">
        <f>VLOOKUP(Cleaned_VlookUp_Table[[#This Row],[pizza_type_id]],PizzaTypeTable[#All],2,)</f>
        <v>The Prosciutto and Arugula Pizza</v>
      </c>
      <c r="H21973">
        <v>1</v>
      </c>
      <c r="I21973" t="str">
        <f>TEXT(VLOOKUP(Cleaned_VlookUp_Table[[#This Row],[order_id]],OrderTable[],2,0),"mmm")</f>
        <v>Jun</v>
      </c>
      <c r="J21973" s="1" t="str">
        <f>TEXT(VLOOKUP(Cleaned_VlookUp_Table[[#This Row],[order_id]],OrderTable[#All],2,0),"ddd")</f>
        <v>Thu</v>
      </c>
      <c r="K21973" s="3">
        <f>VLOOKUP(Cleaned_VlookUp_Table[[#This Row],[order_id]],OrderTable[#All],3,0)</f>
        <v>0.60146990740740736</v>
      </c>
      <c r="L21973">
        <f>VLOOKUP(Cleaned_VlookUp_Table[[#This Row],[pizza_id]],PizzaTable[#All],4,0)</f>
        <v>12.5</v>
      </c>
      <c r="M21973">
        <f>Cleaned_VlookUp_Table[[#This Row],[quantity]]*Cleaned_VlookUp_Table[[#This Row],[price]]</f>
        <v>12.5</v>
      </c>
    </row>
    <row r="21974" spans="3:13" x14ac:dyDescent="0.25">
      <c r="C21974">
        <v>21972</v>
      </c>
      <c r="D21974">
        <v>9648</v>
      </c>
      <c r="E21974" t="s">
        <v>7</v>
      </c>
      <c r="F21974" t="str">
        <f>VLOOKUP(Cleaned_VlookUp_Table[[#This Row],[pizza_id]],PizzaTable[#All],2,)</f>
        <v>classic_dlx</v>
      </c>
      <c r="G21974" t="str">
        <f>VLOOKUP(Cleaned_VlookUp_Table[[#This Row],[pizza_type_id]],PizzaTypeTable[#All],2,)</f>
        <v>The Classic Deluxe Pizza</v>
      </c>
      <c r="H21974">
        <v>1</v>
      </c>
      <c r="I21974" t="str">
        <f>TEXT(VLOOKUP(Cleaned_VlookUp_Table[[#This Row],[order_id]],OrderTable[],2,0),"mmm")</f>
        <v>Jun</v>
      </c>
      <c r="J21974" s="1" t="str">
        <f>TEXT(VLOOKUP(Cleaned_VlookUp_Table[[#This Row],[order_id]],OrderTable[#All],2,0),"ddd")</f>
        <v>Thu</v>
      </c>
      <c r="K21974" s="3">
        <f>VLOOKUP(Cleaned_VlookUp_Table[[#This Row],[order_id]],OrderTable[#All],3,0)</f>
        <v>0.60546296296296298</v>
      </c>
      <c r="L21974">
        <f>VLOOKUP(Cleaned_VlookUp_Table[[#This Row],[pizza_id]],PizzaTable[#All],4,0)</f>
        <v>16</v>
      </c>
      <c r="M21974">
        <f>Cleaned_VlookUp_Table[[#This Row],[quantity]]*Cleaned_VlookUp_Table[[#This Row],[price]]</f>
        <v>16</v>
      </c>
    </row>
    <row r="21975" spans="3:13" x14ac:dyDescent="0.25">
      <c r="C21975">
        <v>21973</v>
      </c>
      <c r="D21975">
        <v>9648</v>
      </c>
      <c r="E21975" t="s">
        <v>8</v>
      </c>
      <c r="F21975" t="str">
        <f>VLOOKUP(Cleaned_VlookUp_Table[[#This Row],[pizza_id]],PizzaTable[#All],2,)</f>
        <v>five_cheese</v>
      </c>
      <c r="G21975" t="str">
        <f>VLOOKUP(Cleaned_VlookUp_Table[[#This Row],[pizza_type_id]],PizzaTypeTable[#All],2,)</f>
        <v>The Five Cheese Pizza</v>
      </c>
      <c r="H21975">
        <v>2</v>
      </c>
      <c r="I21975" t="str">
        <f>TEXT(VLOOKUP(Cleaned_VlookUp_Table[[#This Row],[order_id]],OrderTable[],2,0),"mmm")</f>
        <v>Jun</v>
      </c>
      <c r="J21975" s="1" t="str">
        <f>TEXT(VLOOKUP(Cleaned_VlookUp_Table[[#This Row],[order_id]],OrderTable[#All],2,0),"ddd")</f>
        <v>Thu</v>
      </c>
      <c r="K21975" s="3">
        <f>VLOOKUP(Cleaned_VlookUp_Table[[#This Row],[order_id]],OrderTable[#All],3,0)</f>
        <v>0.60546296296296298</v>
      </c>
      <c r="L21975">
        <f>VLOOKUP(Cleaned_VlookUp_Table[[#This Row],[pizza_id]],PizzaTable[#All],4,0)</f>
        <v>18.5</v>
      </c>
      <c r="M21975">
        <f>Cleaned_VlookUp_Table[[#This Row],[quantity]]*Cleaned_VlookUp_Table[[#This Row],[price]]</f>
        <v>37</v>
      </c>
    </row>
    <row r="21976" spans="3:13" x14ac:dyDescent="0.25">
      <c r="C21976">
        <v>21974</v>
      </c>
      <c r="D21976">
        <v>9648</v>
      </c>
      <c r="E21976" t="s">
        <v>12</v>
      </c>
      <c r="F21976" t="str">
        <f>VLOOKUP(Cleaned_VlookUp_Table[[#This Row],[pizza_id]],PizzaTable[#All],2,)</f>
        <v>ital_supr</v>
      </c>
      <c r="G21976" t="str">
        <f>VLOOKUP(Cleaned_VlookUp_Table[[#This Row],[pizza_type_id]],PizzaTypeTable[#All],2,)</f>
        <v>The Italian Supreme Pizza</v>
      </c>
      <c r="H21976">
        <v>1</v>
      </c>
      <c r="I21976" t="str">
        <f>TEXT(VLOOKUP(Cleaned_VlookUp_Table[[#This Row],[order_id]],OrderTable[],2,0),"mmm")</f>
        <v>Jun</v>
      </c>
      <c r="J21976" s="1" t="str">
        <f>TEXT(VLOOKUP(Cleaned_VlookUp_Table[[#This Row],[order_id]],OrderTable[#All],2,0),"ddd")</f>
        <v>Thu</v>
      </c>
      <c r="K21976" s="3">
        <f>VLOOKUP(Cleaned_VlookUp_Table[[#This Row],[order_id]],OrderTable[#All],3,0)</f>
        <v>0.60546296296296298</v>
      </c>
      <c r="L21976">
        <f>VLOOKUP(Cleaned_VlookUp_Table[[#This Row],[pizza_id]],PizzaTable[#All],4,0)</f>
        <v>16.5</v>
      </c>
      <c r="M21976">
        <f>Cleaned_VlookUp_Table[[#This Row],[quantity]]*Cleaned_VlookUp_Table[[#This Row],[price]]</f>
        <v>16.5</v>
      </c>
    </row>
    <row r="21977" spans="3:13" x14ac:dyDescent="0.25">
      <c r="C21977">
        <v>21975</v>
      </c>
      <c r="D21977">
        <v>9649</v>
      </c>
      <c r="E21977" t="s">
        <v>19</v>
      </c>
      <c r="F21977" t="str">
        <f>VLOOKUP(Cleaned_VlookUp_Table[[#This Row],[pizza_id]],PizzaTable[#All],2,)</f>
        <v>ital_cpcllo</v>
      </c>
      <c r="G21977" t="str">
        <f>VLOOKUP(Cleaned_VlookUp_Table[[#This Row],[pizza_type_id]],PizzaTypeTable[#All],2,)</f>
        <v>The Italian Capocollo Pizza</v>
      </c>
      <c r="H21977">
        <v>1</v>
      </c>
      <c r="I21977" t="str">
        <f>TEXT(VLOOKUP(Cleaned_VlookUp_Table[[#This Row],[order_id]],OrderTable[],2,0),"mmm")</f>
        <v>Jun</v>
      </c>
      <c r="J21977" s="1" t="str">
        <f>TEXT(VLOOKUP(Cleaned_VlookUp_Table[[#This Row],[order_id]],OrderTable[#All],2,0),"ddd")</f>
        <v>Thu</v>
      </c>
      <c r="K21977" s="3">
        <f>VLOOKUP(Cleaned_VlookUp_Table[[#This Row],[order_id]],OrderTable[#All],3,0)</f>
        <v>0.61810185185185185</v>
      </c>
      <c r="L21977">
        <f>VLOOKUP(Cleaned_VlookUp_Table[[#This Row],[pizza_id]],PizzaTable[#All],4,0)</f>
        <v>20.5</v>
      </c>
      <c r="M21977">
        <f>Cleaned_VlookUp_Table[[#This Row],[quantity]]*Cleaned_VlookUp_Table[[#This Row],[price]]</f>
        <v>20.5</v>
      </c>
    </row>
    <row r="21978" spans="3:13" x14ac:dyDescent="0.25">
      <c r="C21978">
        <v>21976</v>
      </c>
      <c r="D21978">
        <v>9649</v>
      </c>
      <c r="E21978" t="s">
        <v>60</v>
      </c>
      <c r="F21978" t="str">
        <f>VLOOKUP(Cleaned_VlookUp_Table[[#This Row],[pizza_id]],PizzaTable[#All],2,)</f>
        <v>peppr_salami</v>
      </c>
      <c r="G21978" t="str">
        <f>VLOOKUP(Cleaned_VlookUp_Table[[#This Row],[pizza_type_id]],PizzaTypeTable[#All],2,)</f>
        <v>The Pepper Salami Pizza</v>
      </c>
      <c r="H21978">
        <v>1</v>
      </c>
      <c r="I21978" t="str">
        <f>TEXT(VLOOKUP(Cleaned_VlookUp_Table[[#This Row],[order_id]],OrderTable[],2,0),"mmm")</f>
        <v>Jun</v>
      </c>
      <c r="J21978" s="1" t="str">
        <f>TEXT(VLOOKUP(Cleaned_VlookUp_Table[[#This Row],[order_id]],OrderTable[#All],2,0),"ddd")</f>
        <v>Thu</v>
      </c>
      <c r="K21978" s="3">
        <f>VLOOKUP(Cleaned_VlookUp_Table[[#This Row],[order_id]],OrderTable[#All],3,0)</f>
        <v>0.61810185185185185</v>
      </c>
      <c r="L21978">
        <f>VLOOKUP(Cleaned_VlookUp_Table[[#This Row],[pizza_id]],PizzaTable[#All],4,0)</f>
        <v>20.75</v>
      </c>
      <c r="M21978">
        <f>Cleaned_VlookUp_Table[[#This Row],[quantity]]*Cleaned_VlookUp_Table[[#This Row],[price]]</f>
        <v>20.75</v>
      </c>
    </row>
    <row r="21979" spans="3:13" x14ac:dyDescent="0.25">
      <c r="C21979">
        <v>21977</v>
      </c>
      <c r="D21979">
        <v>9649</v>
      </c>
      <c r="E21979" t="s">
        <v>41</v>
      </c>
      <c r="F21979" t="str">
        <f>VLOOKUP(Cleaned_VlookUp_Table[[#This Row],[pizza_id]],PizzaTable[#All],2,)</f>
        <v>peppr_salami</v>
      </c>
      <c r="G21979" t="str">
        <f>VLOOKUP(Cleaned_VlookUp_Table[[#This Row],[pizza_type_id]],PizzaTypeTable[#All],2,)</f>
        <v>The Pepper Salami Pizza</v>
      </c>
      <c r="H21979">
        <v>2</v>
      </c>
      <c r="I21979" t="str">
        <f>TEXT(VLOOKUP(Cleaned_VlookUp_Table[[#This Row],[order_id]],OrderTable[],2,0),"mmm")</f>
        <v>Jun</v>
      </c>
      <c r="J21979" s="1" t="str">
        <f>TEXT(VLOOKUP(Cleaned_VlookUp_Table[[#This Row],[order_id]],OrderTable[#All],2,0),"ddd")</f>
        <v>Thu</v>
      </c>
      <c r="K21979" s="3">
        <f>VLOOKUP(Cleaned_VlookUp_Table[[#This Row],[order_id]],OrderTable[#All],3,0)</f>
        <v>0.61810185185185185</v>
      </c>
      <c r="L21979">
        <f>VLOOKUP(Cleaned_VlookUp_Table[[#This Row],[pizza_id]],PizzaTable[#All],4,0)</f>
        <v>12.5</v>
      </c>
      <c r="M21979">
        <f>Cleaned_VlookUp_Table[[#This Row],[quantity]]*Cleaned_VlookUp_Table[[#This Row],[price]]</f>
        <v>25</v>
      </c>
    </row>
    <row r="21980" spans="3:13" x14ac:dyDescent="0.25">
      <c r="C21980">
        <v>21978</v>
      </c>
      <c r="D21980">
        <v>9650</v>
      </c>
      <c r="E21980" t="s">
        <v>47</v>
      </c>
      <c r="F21980" t="str">
        <f>VLOOKUP(Cleaned_VlookUp_Table[[#This Row],[pizza_id]],PizzaTable[#All],2,)</f>
        <v>bbq_ckn</v>
      </c>
      <c r="G21980" t="str">
        <f>VLOOKUP(Cleaned_VlookUp_Table[[#This Row],[pizza_type_id]],PizzaTypeTable[#All],2,)</f>
        <v>The Barbecue Chicken Pizza</v>
      </c>
      <c r="H21980">
        <v>1</v>
      </c>
      <c r="I21980" t="str">
        <f>TEXT(VLOOKUP(Cleaned_VlookUp_Table[[#This Row],[order_id]],OrderTable[],2,0),"mmm")</f>
        <v>Jun</v>
      </c>
      <c r="J21980" s="1" t="str">
        <f>TEXT(VLOOKUP(Cleaned_VlookUp_Table[[#This Row],[order_id]],OrderTable[#All],2,0),"ddd")</f>
        <v>Thu</v>
      </c>
      <c r="K21980" s="3">
        <f>VLOOKUP(Cleaned_VlookUp_Table[[#This Row],[order_id]],OrderTable[#All],3,0)</f>
        <v>0.62027777777777782</v>
      </c>
      <c r="L21980">
        <f>VLOOKUP(Cleaned_VlookUp_Table[[#This Row],[pizza_id]],PizzaTable[#All],4,0)</f>
        <v>16.75</v>
      </c>
      <c r="M21980">
        <f>Cleaned_VlookUp_Table[[#This Row],[quantity]]*Cleaned_VlookUp_Table[[#This Row],[price]]</f>
        <v>16.75</v>
      </c>
    </row>
    <row r="21981" spans="3:13" x14ac:dyDescent="0.25">
      <c r="C21981">
        <v>21979</v>
      </c>
      <c r="D21981">
        <v>9650</v>
      </c>
      <c r="E21981" t="s">
        <v>33</v>
      </c>
      <c r="F21981" t="str">
        <f>VLOOKUP(Cleaned_VlookUp_Table[[#This Row],[pizza_id]],PizzaTable[#All],2,)</f>
        <v>big_meat</v>
      </c>
      <c r="G21981" t="str">
        <f>VLOOKUP(Cleaned_VlookUp_Table[[#This Row],[pizza_type_id]],PizzaTypeTable[#All],2,)</f>
        <v>The Big Meat Pizza</v>
      </c>
      <c r="H21981">
        <v>1</v>
      </c>
      <c r="I21981" t="str">
        <f>TEXT(VLOOKUP(Cleaned_VlookUp_Table[[#This Row],[order_id]],OrderTable[],2,0),"mmm")</f>
        <v>Jun</v>
      </c>
      <c r="J21981" s="1" t="str">
        <f>TEXT(VLOOKUP(Cleaned_VlookUp_Table[[#This Row],[order_id]],OrderTable[#All],2,0),"ddd")</f>
        <v>Thu</v>
      </c>
      <c r="K21981" s="3">
        <f>VLOOKUP(Cleaned_VlookUp_Table[[#This Row],[order_id]],OrderTable[#All],3,0)</f>
        <v>0.62027777777777782</v>
      </c>
      <c r="L21981">
        <f>VLOOKUP(Cleaned_VlookUp_Table[[#This Row],[pizza_id]],PizzaTable[#All],4,0)</f>
        <v>12</v>
      </c>
      <c r="M21981">
        <f>Cleaned_VlookUp_Table[[#This Row],[quantity]]*Cleaned_VlookUp_Table[[#This Row],[price]]</f>
        <v>12</v>
      </c>
    </row>
    <row r="21982" spans="3:13" x14ac:dyDescent="0.25">
      <c r="C21982">
        <v>21980</v>
      </c>
      <c r="D21982">
        <v>9650</v>
      </c>
      <c r="E21982" t="s">
        <v>52</v>
      </c>
      <c r="F21982" t="str">
        <f>VLOOKUP(Cleaned_VlookUp_Table[[#This Row],[pizza_id]],PizzaTable[#All],2,)</f>
        <v>ckn_alfredo</v>
      </c>
      <c r="G21982" t="str">
        <f>VLOOKUP(Cleaned_VlookUp_Table[[#This Row],[pizza_type_id]],PizzaTypeTable[#All],2,)</f>
        <v>The Chicken Alfredo Pizza</v>
      </c>
      <c r="H21982">
        <v>1</v>
      </c>
      <c r="I21982" t="str">
        <f>TEXT(VLOOKUP(Cleaned_VlookUp_Table[[#This Row],[order_id]],OrderTable[],2,0),"mmm")</f>
        <v>Jun</v>
      </c>
      <c r="J21982" s="1" t="str">
        <f>TEXT(VLOOKUP(Cleaned_VlookUp_Table[[#This Row],[order_id]],OrderTable[#All],2,0),"ddd")</f>
        <v>Thu</v>
      </c>
      <c r="K21982" s="3">
        <f>VLOOKUP(Cleaned_VlookUp_Table[[#This Row],[order_id]],OrderTable[#All],3,0)</f>
        <v>0.62027777777777782</v>
      </c>
      <c r="L21982">
        <f>VLOOKUP(Cleaned_VlookUp_Table[[#This Row],[pizza_id]],PizzaTable[#All],4,0)</f>
        <v>12.75</v>
      </c>
      <c r="M21982">
        <f>Cleaned_VlookUp_Table[[#This Row],[quantity]]*Cleaned_VlookUp_Table[[#This Row],[price]]</f>
        <v>12.75</v>
      </c>
    </row>
    <row r="21983" spans="3:13" x14ac:dyDescent="0.25">
      <c r="C21983">
        <v>21981</v>
      </c>
      <c r="D21983">
        <v>9650</v>
      </c>
      <c r="E21983" t="s">
        <v>64</v>
      </c>
      <c r="F21983" t="str">
        <f>VLOOKUP(Cleaned_VlookUp_Table[[#This Row],[pizza_id]],PizzaTable[#All],2,)</f>
        <v>ckn_pesto</v>
      </c>
      <c r="G21983" t="str">
        <f>VLOOKUP(Cleaned_VlookUp_Table[[#This Row],[pizza_type_id]],PizzaTypeTable[#All],2,)</f>
        <v>The Chicken Pesto Pizza</v>
      </c>
      <c r="H21983">
        <v>2</v>
      </c>
      <c r="I21983" t="str">
        <f>TEXT(VLOOKUP(Cleaned_VlookUp_Table[[#This Row],[order_id]],OrderTable[],2,0),"mmm")</f>
        <v>Jun</v>
      </c>
      <c r="J21983" s="1" t="str">
        <f>TEXT(VLOOKUP(Cleaned_VlookUp_Table[[#This Row],[order_id]],OrderTable[#All],2,0),"ddd")</f>
        <v>Thu</v>
      </c>
      <c r="K21983" s="3">
        <f>VLOOKUP(Cleaned_VlookUp_Table[[#This Row],[order_id]],OrderTable[#All],3,0)</f>
        <v>0.62027777777777782</v>
      </c>
      <c r="L21983">
        <f>VLOOKUP(Cleaned_VlookUp_Table[[#This Row],[pizza_id]],PizzaTable[#All],4,0)</f>
        <v>16.75</v>
      </c>
      <c r="M21983">
        <f>Cleaned_VlookUp_Table[[#This Row],[quantity]]*Cleaned_VlookUp_Table[[#This Row],[price]]</f>
        <v>33.5</v>
      </c>
    </row>
    <row r="21984" spans="3:13" x14ac:dyDescent="0.25">
      <c r="C21984">
        <v>21982</v>
      </c>
      <c r="D21984">
        <v>9650</v>
      </c>
      <c r="E21984" t="s">
        <v>63</v>
      </c>
      <c r="F21984" t="str">
        <f>VLOOKUP(Cleaned_VlookUp_Table[[#This Row],[pizza_id]],PizzaTable[#All],2,)</f>
        <v>classic_dlx</v>
      </c>
      <c r="G21984" t="str">
        <f>VLOOKUP(Cleaned_VlookUp_Table[[#This Row],[pizza_type_id]],PizzaTypeTable[#All],2,)</f>
        <v>The Classic Deluxe Pizza</v>
      </c>
      <c r="H21984">
        <v>1</v>
      </c>
      <c r="I21984" t="str">
        <f>TEXT(VLOOKUP(Cleaned_VlookUp_Table[[#This Row],[order_id]],OrderTable[],2,0),"mmm")</f>
        <v>Jun</v>
      </c>
      <c r="J21984" s="1" t="str">
        <f>TEXT(VLOOKUP(Cleaned_VlookUp_Table[[#This Row],[order_id]],OrderTable[#All],2,0),"ddd")</f>
        <v>Thu</v>
      </c>
      <c r="K21984" s="3">
        <f>VLOOKUP(Cleaned_VlookUp_Table[[#This Row],[order_id]],OrderTable[#All],3,0)</f>
        <v>0.62027777777777782</v>
      </c>
      <c r="L21984">
        <f>VLOOKUP(Cleaned_VlookUp_Table[[#This Row],[pizza_id]],PizzaTable[#All],4,0)</f>
        <v>20.5</v>
      </c>
      <c r="M21984">
        <f>Cleaned_VlookUp_Table[[#This Row],[quantity]]*Cleaned_VlookUp_Table[[#This Row],[price]]</f>
        <v>20.5</v>
      </c>
    </row>
    <row r="21985" spans="3:13" x14ac:dyDescent="0.25">
      <c r="C21985">
        <v>21983</v>
      </c>
      <c r="D21985">
        <v>9650</v>
      </c>
      <c r="E21985" t="s">
        <v>12</v>
      </c>
      <c r="F21985" t="str">
        <f>VLOOKUP(Cleaned_VlookUp_Table[[#This Row],[pizza_id]],PizzaTable[#All],2,)</f>
        <v>ital_supr</v>
      </c>
      <c r="G21985" t="str">
        <f>VLOOKUP(Cleaned_VlookUp_Table[[#This Row],[pizza_type_id]],PizzaTypeTable[#All],2,)</f>
        <v>The Italian Supreme Pizza</v>
      </c>
      <c r="H21985">
        <v>1</v>
      </c>
      <c r="I21985" t="str">
        <f>TEXT(VLOOKUP(Cleaned_VlookUp_Table[[#This Row],[order_id]],OrderTable[],2,0),"mmm")</f>
        <v>Jun</v>
      </c>
      <c r="J21985" s="1" t="str">
        <f>TEXT(VLOOKUP(Cleaned_VlookUp_Table[[#This Row],[order_id]],OrderTable[#All],2,0),"ddd")</f>
        <v>Thu</v>
      </c>
      <c r="K21985" s="3">
        <f>VLOOKUP(Cleaned_VlookUp_Table[[#This Row],[order_id]],OrderTable[#All],3,0)</f>
        <v>0.62027777777777782</v>
      </c>
      <c r="L21985">
        <f>VLOOKUP(Cleaned_VlookUp_Table[[#This Row],[pizza_id]],PizzaTable[#All],4,0)</f>
        <v>16.5</v>
      </c>
      <c r="M21985">
        <f>Cleaned_VlookUp_Table[[#This Row],[quantity]]*Cleaned_VlookUp_Table[[#This Row],[price]]</f>
        <v>16.5</v>
      </c>
    </row>
    <row r="21986" spans="3:13" x14ac:dyDescent="0.25">
      <c r="C21986">
        <v>21984</v>
      </c>
      <c r="D21986">
        <v>9650</v>
      </c>
      <c r="E21986" t="s">
        <v>25</v>
      </c>
      <c r="F21986" t="str">
        <f>VLOOKUP(Cleaned_VlookUp_Table[[#This Row],[pizza_id]],PizzaTable[#All],2,)</f>
        <v>mexicana</v>
      </c>
      <c r="G21986" t="str">
        <f>VLOOKUP(Cleaned_VlookUp_Table[[#This Row],[pizza_type_id]],PizzaTypeTable[#All],2,)</f>
        <v>The Mexicana Pizza</v>
      </c>
      <c r="H21986">
        <v>1</v>
      </c>
      <c r="I21986" t="str">
        <f>TEXT(VLOOKUP(Cleaned_VlookUp_Table[[#This Row],[order_id]],OrderTable[],2,0),"mmm")</f>
        <v>Jun</v>
      </c>
      <c r="J21986" s="1" t="str">
        <f>TEXT(VLOOKUP(Cleaned_VlookUp_Table[[#This Row],[order_id]],OrderTable[#All],2,0),"ddd")</f>
        <v>Thu</v>
      </c>
      <c r="K21986" s="3">
        <f>VLOOKUP(Cleaned_VlookUp_Table[[#This Row],[order_id]],OrderTable[#All],3,0)</f>
        <v>0.62027777777777782</v>
      </c>
      <c r="L21986">
        <f>VLOOKUP(Cleaned_VlookUp_Table[[#This Row],[pizza_id]],PizzaTable[#All],4,0)</f>
        <v>20.25</v>
      </c>
      <c r="M21986">
        <f>Cleaned_VlookUp_Table[[#This Row],[quantity]]*Cleaned_VlookUp_Table[[#This Row],[price]]</f>
        <v>20.25</v>
      </c>
    </row>
    <row r="21987" spans="3:13" x14ac:dyDescent="0.25">
      <c r="C21987">
        <v>21985</v>
      </c>
      <c r="D21987">
        <v>9650</v>
      </c>
      <c r="E21987" t="s">
        <v>43</v>
      </c>
      <c r="F21987" t="str">
        <f>VLOOKUP(Cleaned_VlookUp_Table[[#This Row],[pizza_id]],PizzaTable[#All],2,)</f>
        <v>napolitana</v>
      </c>
      <c r="G21987" t="str">
        <f>VLOOKUP(Cleaned_VlookUp_Table[[#This Row],[pizza_type_id]],PizzaTypeTable[#All],2,)</f>
        <v>The Napolitana Pizza</v>
      </c>
      <c r="H21987">
        <v>1</v>
      </c>
      <c r="I21987" t="str">
        <f>TEXT(VLOOKUP(Cleaned_VlookUp_Table[[#This Row],[order_id]],OrderTable[],2,0),"mmm")</f>
        <v>Jun</v>
      </c>
      <c r="J21987" s="1" t="str">
        <f>TEXT(VLOOKUP(Cleaned_VlookUp_Table[[#This Row],[order_id]],OrderTable[#All],2,0),"ddd")</f>
        <v>Thu</v>
      </c>
      <c r="K21987" s="3">
        <f>VLOOKUP(Cleaned_VlookUp_Table[[#This Row],[order_id]],OrderTable[#All],3,0)</f>
        <v>0.62027777777777782</v>
      </c>
      <c r="L21987">
        <f>VLOOKUP(Cleaned_VlookUp_Table[[#This Row],[pizza_id]],PizzaTable[#All],4,0)</f>
        <v>20.5</v>
      </c>
      <c r="M21987">
        <f>Cleaned_VlookUp_Table[[#This Row],[quantity]]*Cleaned_VlookUp_Table[[#This Row],[price]]</f>
        <v>20.5</v>
      </c>
    </row>
    <row r="21988" spans="3:13" x14ac:dyDescent="0.25">
      <c r="C21988">
        <v>21986</v>
      </c>
      <c r="D21988">
        <v>9650</v>
      </c>
      <c r="E21988" t="s">
        <v>53</v>
      </c>
      <c r="F21988" t="str">
        <f>VLOOKUP(Cleaned_VlookUp_Table[[#This Row],[pizza_id]],PizzaTable[#All],2,)</f>
        <v>pepperoni</v>
      </c>
      <c r="G21988" t="str">
        <f>VLOOKUP(Cleaned_VlookUp_Table[[#This Row],[pizza_type_id]],PizzaTypeTable[#All],2,)</f>
        <v>The Pepperoni Pizza</v>
      </c>
      <c r="H21988">
        <v>1</v>
      </c>
      <c r="I21988" t="str">
        <f>TEXT(VLOOKUP(Cleaned_VlookUp_Table[[#This Row],[order_id]],OrderTable[],2,0),"mmm")</f>
        <v>Jun</v>
      </c>
      <c r="J21988" s="1" t="str">
        <f>TEXT(VLOOKUP(Cleaned_VlookUp_Table[[#This Row],[order_id]],OrderTable[#All],2,0),"ddd")</f>
        <v>Thu</v>
      </c>
      <c r="K21988" s="3">
        <f>VLOOKUP(Cleaned_VlookUp_Table[[#This Row],[order_id]],OrderTable[#All],3,0)</f>
        <v>0.62027777777777782</v>
      </c>
      <c r="L21988">
        <f>VLOOKUP(Cleaned_VlookUp_Table[[#This Row],[pizza_id]],PizzaTable[#All],4,0)</f>
        <v>9.75</v>
      </c>
      <c r="M21988">
        <f>Cleaned_VlookUp_Table[[#This Row],[quantity]]*Cleaned_VlookUp_Table[[#This Row],[price]]</f>
        <v>9.75</v>
      </c>
    </row>
    <row r="21989" spans="3:13" x14ac:dyDescent="0.25">
      <c r="C21989">
        <v>21987</v>
      </c>
      <c r="D21989">
        <v>9650</v>
      </c>
      <c r="E21989" t="s">
        <v>69</v>
      </c>
      <c r="F21989" t="str">
        <f>VLOOKUP(Cleaned_VlookUp_Table[[#This Row],[pizza_id]],PizzaTable[#All],2,)</f>
        <v>prsc_argla</v>
      </c>
      <c r="G21989" t="str">
        <f>VLOOKUP(Cleaned_VlookUp_Table[[#This Row],[pizza_type_id]],PizzaTypeTable[#All],2,)</f>
        <v>The Prosciutto and Arugula Pizza</v>
      </c>
      <c r="H21989">
        <v>1</v>
      </c>
      <c r="I21989" t="str">
        <f>TEXT(VLOOKUP(Cleaned_VlookUp_Table[[#This Row],[order_id]],OrderTable[],2,0),"mmm")</f>
        <v>Jun</v>
      </c>
      <c r="J21989" s="1" t="str">
        <f>TEXT(VLOOKUP(Cleaned_VlookUp_Table[[#This Row],[order_id]],OrderTable[#All],2,0),"ddd")</f>
        <v>Thu</v>
      </c>
      <c r="K21989" s="3">
        <f>VLOOKUP(Cleaned_VlookUp_Table[[#This Row],[order_id]],OrderTable[#All],3,0)</f>
        <v>0.62027777777777782</v>
      </c>
      <c r="L21989">
        <f>VLOOKUP(Cleaned_VlookUp_Table[[#This Row],[pizza_id]],PizzaTable[#All],4,0)</f>
        <v>16.5</v>
      </c>
      <c r="M21989">
        <f>Cleaned_VlookUp_Table[[#This Row],[quantity]]*Cleaned_VlookUp_Table[[#This Row],[price]]</f>
        <v>16.5</v>
      </c>
    </row>
    <row r="21990" spans="3:13" x14ac:dyDescent="0.25">
      <c r="C21990">
        <v>21988</v>
      </c>
      <c r="D21990">
        <v>9650</v>
      </c>
      <c r="E21990" t="s">
        <v>73</v>
      </c>
      <c r="F21990" t="str">
        <f>VLOOKUP(Cleaned_VlookUp_Table[[#This Row],[pizza_id]],PizzaTable[#All],2,)</f>
        <v>sicilian</v>
      </c>
      <c r="G21990" t="str">
        <f>VLOOKUP(Cleaned_VlookUp_Table[[#This Row],[pizza_type_id]],PizzaTypeTable[#All],2,)</f>
        <v>The Sicilian Pizza</v>
      </c>
      <c r="H21990">
        <v>1</v>
      </c>
      <c r="I21990" t="str">
        <f>TEXT(VLOOKUP(Cleaned_VlookUp_Table[[#This Row],[order_id]],OrderTable[],2,0),"mmm")</f>
        <v>Jun</v>
      </c>
      <c r="J21990" s="1" t="str">
        <f>TEXT(VLOOKUP(Cleaned_VlookUp_Table[[#This Row],[order_id]],OrderTable[#All],2,0),"ddd")</f>
        <v>Thu</v>
      </c>
      <c r="K21990" s="3">
        <f>VLOOKUP(Cleaned_VlookUp_Table[[#This Row],[order_id]],OrderTable[#All],3,0)</f>
        <v>0.62027777777777782</v>
      </c>
      <c r="L21990">
        <f>VLOOKUP(Cleaned_VlookUp_Table[[#This Row],[pizza_id]],PizzaTable[#All],4,0)</f>
        <v>12.25</v>
      </c>
      <c r="M21990">
        <f>Cleaned_VlookUp_Table[[#This Row],[quantity]]*Cleaned_VlookUp_Table[[#This Row],[price]]</f>
        <v>12.25</v>
      </c>
    </row>
    <row r="21991" spans="3:13" x14ac:dyDescent="0.25">
      <c r="C21991">
        <v>21989</v>
      </c>
      <c r="D21991">
        <v>9650</v>
      </c>
      <c r="E21991" t="s">
        <v>71</v>
      </c>
      <c r="F21991" t="str">
        <f>VLOOKUP(Cleaned_VlookUp_Table[[#This Row],[pizza_id]],PizzaTable[#All],2,)</f>
        <v>southw_ckn</v>
      </c>
      <c r="G21991" t="str">
        <f>VLOOKUP(Cleaned_VlookUp_Table[[#This Row],[pizza_type_id]],PizzaTypeTable[#All],2,)</f>
        <v>The Southwest Chicken Pizza</v>
      </c>
      <c r="H21991">
        <v>1</v>
      </c>
      <c r="I21991" t="str">
        <f>TEXT(VLOOKUP(Cleaned_VlookUp_Table[[#This Row],[order_id]],OrderTable[],2,0),"mmm")</f>
        <v>Jun</v>
      </c>
      <c r="J21991" s="1" t="str">
        <f>TEXT(VLOOKUP(Cleaned_VlookUp_Table[[#This Row],[order_id]],OrderTable[#All],2,0),"ddd")</f>
        <v>Thu</v>
      </c>
      <c r="K21991" s="3">
        <f>VLOOKUP(Cleaned_VlookUp_Table[[#This Row],[order_id]],OrderTable[#All],3,0)</f>
        <v>0.62027777777777782</v>
      </c>
      <c r="L21991">
        <f>VLOOKUP(Cleaned_VlookUp_Table[[#This Row],[pizza_id]],PizzaTable[#All],4,0)</f>
        <v>16.75</v>
      </c>
      <c r="M21991">
        <f>Cleaned_VlookUp_Table[[#This Row],[quantity]]*Cleaned_VlookUp_Table[[#This Row],[price]]</f>
        <v>16.75</v>
      </c>
    </row>
    <row r="21992" spans="3:13" x14ac:dyDescent="0.25">
      <c r="C21992">
        <v>21990</v>
      </c>
      <c r="D21992">
        <v>9650</v>
      </c>
      <c r="E21992" t="s">
        <v>16</v>
      </c>
      <c r="F21992" t="str">
        <f>VLOOKUP(Cleaned_VlookUp_Table[[#This Row],[pizza_id]],PizzaTable[#All],2,)</f>
        <v>spinach_supr</v>
      </c>
      <c r="G21992" t="str">
        <f>VLOOKUP(Cleaned_VlookUp_Table[[#This Row],[pizza_type_id]],PizzaTypeTable[#All],2,)</f>
        <v>The Spinach Supreme Pizza</v>
      </c>
      <c r="H21992">
        <v>1</v>
      </c>
      <c r="I21992" t="str">
        <f>TEXT(VLOOKUP(Cleaned_VlookUp_Table[[#This Row],[order_id]],OrderTable[],2,0),"mmm")</f>
        <v>Jun</v>
      </c>
      <c r="J21992" s="1" t="str">
        <f>TEXT(VLOOKUP(Cleaned_VlookUp_Table[[#This Row],[order_id]],OrderTable[#All],2,0),"ddd")</f>
        <v>Thu</v>
      </c>
      <c r="K21992" s="3">
        <f>VLOOKUP(Cleaned_VlookUp_Table[[#This Row],[order_id]],OrderTable[#All],3,0)</f>
        <v>0.62027777777777782</v>
      </c>
      <c r="L21992">
        <f>VLOOKUP(Cleaned_VlookUp_Table[[#This Row],[pizza_id]],PizzaTable[#All],4,0)</f>
        <v>12.5</v>
      </c>
      <c r="M21992">
        <f>Cleaned_VlookUp_Table[[#This Row],[quantity]]*Cleaned_VlookUp_Table[[#This Row],[price]]</f>
        <v>12.5</v>
      </c>
    </row>
    <row r="21993" spans="3:13" x14ac:dyDescent="0.25">
      <c r="C21993">
        <v>21991</v>
      </c>
      <c r="D21993">
        <v>9650</v>
      </c>
      <c r="E21993" t="s">
        <v>65</v>
      </c>
      <c r="F21993" t="str">
        <f>VLOOKUP(Cleaned_VlookUp_Table[[#This Row],[pizza_id]],PizzaTable[#All],2,)</f>
        <v>the_greek</v>
      </c>
      <c r="G21993" t="str">
        <f>VLOOKUP(Cleaned_VlookUp_Table[[#This Row],[pizza_type_id]],PizzaTypeTable[#All],2,)</f>
        <v>The Greek Pizza</v>
      </c>
      <c r="H21993">
        <v>1</v>
      </c>
      <c r="I21993" t="str">
        <f>TEXT(VLOOKUP(Cleaned_VlookUp_Table[[#This Row],[order_id]],OrderTable[],2,0),"mmm")</f>
        <v>Jun</v>
      </c>
      <c r="J21993" s="1" t="str">
        <f>TEXT(VLOOKUP(Cleaned_VlookUp_Table[[#This Row],[order_id]],OrderTable[#All],2,0),"ddd")</f>
        <v>Thu</v>
      </c>
      <c r="K21993" s="3">
        <f>VLOOKUP(Cleaned_VlookUp_Table[[#This Row],[order_id]],OrderTable[#All],3,0)</f>
        <v>0.62027777777777782</v>
      </c>
      <c r="L21993">
        <f>VLOOKUP(Cleaned_VlookUp_Table[[#This Row],[pizza_id]],PizzaTable[#All],4,0)</f>
        <v>25.5</v>
      </c>
      <c r="M21993">
        <f>Cleaned_VlookUp_Table[[#This Row],[quantity]]*Cleaned_VlookUp_Table[[#This Row],[price]]</f>
        <v>25.5</v>
      </c>
    </row>
    <row r="21994" spans="3:13" x14ac:dyDescent="0.25">
      <c r="C21994">
        <v>21992</v>
      </c>
      <c r="D21994">
        <v>9651</v>
      </c>
      <c r="E21994" t="s">
        <v>76</v>
      </c>
      <c r="F21994" t="str">
        <f>VLOOKUP(Cleaned_VlookUp_Table[[#This Row],[pizza_id]],PizzaTable[#All],2,)</f>
        <v>spinach_supr</v>
      </c>
      <c r="G21994" t="str">
        <f>VLOOKUP(Cleaned_VlookUp_Table[[#This Row],[pizza_type_id]],PizzaTypeTable[#All],2,)</f>
        <v>The Spinach Supreme Pizza</v>
      </c>
      <c r="H21994">
        <v>1</v>
      </c>
      <c r="I21994" t="str">
        <f>TEXT(VLOOKUP(Cleaned_VlookUp_Table[[#This Row],[order_id]],OrderTable[],2,0),"mmm")</f>
        <v>Jun</v>
      </c>
      <c r="J21994" s="1" t="str">
        <f>TEXT(VLOOKUP(Cleaned_VlookUp_Table[[#This Row],[order_id]],OrderTable[#All],2,0),"ddd")</f>
        <v>Thu</v>
      </c>
      <c r="K21994" s="3">
        <f>VLOOKUP(Cleaned_VlookUp_Table[[#This Row],[order_id]],OrderTable[#All],3,0)</f>
        <v>0.64224537037037044</v>
      </c>
      <c r="L21994">
        <f>VLOOKUP(Cleaned_VlookUp_Table[[#This Row],[pizza_id]],PizzaTable[#All],4,0)</f>
        <v>20.75</v>
      </c>
      <c r="M21994">
        <f>Cleaned_VlookUp_Table[[#This Row],[quantity]]*Cleaned_VlookUp_Table[[#This Row],[price]]</f>
        <v>20.75</v>
      </c>
    </row>
    <row r="21995" spans="3:13" x14ac:dyDescent="0.25">
      <c r="C21995">
        <v>21993</v>
      </c>
      <c r="D21995">
        <v>9651</v>
      </c>
      <c r="E21995" t="s">
        <v>75</v>
      </c>
      <c r="F21995" t="str">
        <f>VLOOKUP(Cleaned_VlookUp_Table[[#This Row],[pizza_id]],PizzaTable[#All],2,)</f>
        <v>thai_ckn</v>
      </c>
      <c r="G21995" t="str">
        <f>VLOOKUP(Cleaned_VlookUp_Table[[#This Row],[pizza_type_id]],PizzaTypeTable[#All],2,)</f>
        <v>The Thai Chicken Pizza</v>
      </c>
      <c r="H21995">
        <v>1</v>
      </c>
      <c r="I21995" t="str">
        <f>TEXT(VLOOKUP(Cleaned_VlookUp_Table[[#This Row],[order_id]],OrderTable[],2,0),"mmm")</f>
        <v>Jun</v>
      </c>
      <c r="J21995" s="1" t="str">
        <f>TEXT(VLOOKUP(Cleaned_VlookUp_Table[[#This Row],[order_id]],OrderTable[#All],2,0),"ddd")</f>
        <v>Thu</v>
      </c>
      <c r="K21995" s="3">
        <f>VLOOKUP(Cleaned_VlookUp_Table[[#This Row],[order_id]],OrderTable[#All],3,0)</f>
        <v>0.64224537037037044</v>
      </c>
      <c r="L21995">
        <f>VLOOKUP(Cleaned_VlookUp_Table[[#This Row],[pizza_id]],PizzaTable[#All],4,0)</f>
        <v>12.75</v>
      </c>
      <c r="M21995">
        <f>Cleaned_VlookUp_Table[[#This Row],[quantity]]*Cleaned_VlookUp_Table[[#This Row],[price]]</f>
        <v>12.75</v>
      </c>
    </row>
    <row r="21996" spans="3:13" x14ac:dyDescent="0.25">
      <c r="C21996">
        <v>21994</v>
      </c>
      <c r="D21996">
        <v>9652</v>
      </c>
      <c r="E21996" t="s">
        <v>27</v>
      </c>
      <c r="F21996" t="str">
        <f>VLOOKUP(Cleaned_VlookUp_Table[[#This Row],[pizza_id]],PizzaTable[#All],2,)</f>
        <v>bbq_ckn</v>
      </c>
      <c r="G21996" t="str">
        <f>VLOOKUP(Cleaned_VlookUp_Table[[#This Row],[pizza_type_id]],PizzaTypeTable[#All],2,)</f>
        <v>The Barbecue Chicken Pizza</v>
      </c>
      <c r="H21996">
        <v>1</v>
      </c>
      <c r="I21996" t="str">
        <f>TEXT(VLOOKUP(Cleaned_VlookUp_Table[[#This Row],[order_id]],OrderTable[],2,0),"mmm")</f>
        <v>Jun</v>
      </c>
      <c r="J21996" s="1" t="str">
        <f>TEXT(VLOOKUP(Cleaned_VlookUp_Table[[#This Row],[order_id]],OrderTable[#All],2,0),"ddd")</f>
        <v>Thu</v>
      </c>
      <c r="K21996" s="3">
        <f>VLOOKUP(Cleaned_VlookUp_Table[[#This Row],[order_id]],OrderTable[#All],3,0)</f>
        <v>0.64248842592592592</v>
      </c>
      <c r="L21996">
        <f>VLOOKUP(Cleaned_VlookUp_Table[[#This Row],[pizza_id]],PizzaTable[#All],4,0)</f>
        <v>20.75</v>
      </c>
      <c r="M21996">
        <f>Cleaned_VlookUp_Table[[#This Row],[quantity]]*Cleaned_VlookUp_Table[[#This Row],[price]]</f>
        <v>20.75</v>
      </c>
    </row>
    <row r="21997" spans="3:13" x14ac:dyDescent="0.25">
      <c r="C21997">
        <v>21995</v>
      </c>
      <c r="D21997">
        <v>9652</v>
      </c>
      <c r="E21997" t="s">
        <v>35</v>
      </c>
      <c r="F21997" t="str">
        <f>VLOOKUP(Cleaned_VlookUp_Table[[#This Row],[pizza_id]],PizzaTable[#All],2,)</f>
        <v>four_cheese</v>
      </c>
      <c r="G21997" t="str">
        <f>VLOOKUP(Cleaned_VlookUp_Table[[#This Row],[pizza_type_id]],PizzaTypeTable[#All],2,)</f>
        <v>The Four Cheese Pizza</v>
      </c>
      <c r="H21997">
        <v>1</v>
      </c>
      <c r="I21997" t="str">
        <f>TEXT(VLOOKUP(Cleaned_VlookUp_Table[[#This Row],[order_id]],OrderTable[],2,0),"mmm")</f>
        <v>Jun</v>
      </c>
      <c r="J21997" s="1" t="str">
        <f>TEXT(VLOOKUP(Cleaned_VlookUp_Table[[#This Row],[order_id]],OrderTable[#All],2,0),"ddd")</f>
        <v>Thu</v>
      </c>
      <c r="K21997" s="3">
        <f>VLOOKUP(Cleaned_VlookUp_Table[[#This Row],[order_id]],OrderTable[#All],3,0)</f>
        <v>0.64248842592592592</v>
      </c>
      <c r="L21997">
        <f>VLOOKUP(Cleaned_VlookUp_Table[[#This Row],[pizza_id]],PizzaTable[#All],4,0)</f>
        <v>17.95</v>
      </c>
      <c r="M21997">
        <f>Cleaned_VlookUp_Table[[#This Row],[quantity]]*Cleaned_VlookUp_Table[[#This Row],[price]]</f>
        <v>17.95</v>
      </c>
    </row>
    <row r="21998" spans="3:13" x14ac:dyDescent="0.25">
      <c r="C21998">
        <v>21996</v>
      </c>
      <c r="D21998">
        <v>9652</v>
      </c>
      <c r="E21998" t="s">
        <v>30</v>
      </c>
      <c r="F21998" t="str">
        <f>VLOOKUP(Cleaned_VlookUp_Table[[#This Row],[pizza_id]],PizzaTable[#All],2,)</f>
        <v>pepperoni</v>
      </c>
      <c r="G21998" t="str">
        <f>VLOOKUP(Cleaned_VlookUp_Table[[#This Row],[pizza_type_id]],PizzaTypeTable[#All],2,)</f>
        <v>The Pepperoni Pizza</v>
      </c>
      <c r="H21998">
        <v>1</v>
      </c>
      <c r="I21998" t="str">
        <f>TEXT(VLOOKUP(Cleaned_VlookUp_Table[[#This Row],[order_id]],OrderTable[],2,0),"mmm")</f>
        <v>Jun</v>
      </c>
      <c r="J21998" s="1" t="str">
        <f>TEXT(VLOOKUP(Cleaned_VlookUp_Table[[#This Row],[order_id]],OrderTable[#All],2,0),"ddd")</f>
        <v>Thu</v>
      </c>
      <c r="K21998" s="3">
        <f>VLOOKUP(Cleaned_VlookUp_Table[[#This Row],[order_id]],OrderTable[#All],3,0)</f>
        <v>0.64248842592592592</v>
      </c>
      <c r="L21998">
        <f>VLOOKUP(Cleaned_VlookUp_Table[[#This Row],[pizza_id]],PizzaTable[#All],4,0)</f>
        <v>15.25</v>
      </c>
      <c r="M21998">
        <f>Cleaned_VlookUp_Table[[#This Row],[quantity]]*Cleaned_VlookUp_Table[[#This Row],[price]]</f>
        <v>15.25</v>
      </c>
    </row>
    <row r="21999" spans="3:13" x14ac:dyDescent="0.25">
      <c r="C21999">
        <v>21997</v>
      </c>
      <c r="D21999">
        <v>9652</v>
      </c>
      <c r="E21999" t="s">
        <v>88</v>
      </c>
      <c r="F21999" t="str">
        <f>VLOOKUP(Cleaned_VlookUp_Table[[#This Row],[pizza_id]],PizzaTable[#All],2,)</f>
        <v>spin_pesto</v>
      </c>
      <c r="G21999" t="str">
        <f>VLOOKUP(Cleaned_VlookUp_Table[[#This Row],[pizza_type_id]],PizzaTypeTable[#All],2,)</f>
        <v>The Spinach Pesto Pizza</v>
      </c>
      <c r="H21999">
        <v>1</v>
      </c>
      <c r="I21999" t="str">
        <f>TEXT(VLOOKUP(Cleaned_VlookUp_Table[[#This Row],[order_id]],OrderTable[],2,0),"mmm")</f>
        <v>Jun</v>
      </c>
      <c r="J21999" s="1" t="str">
        <f>TEXT(VLOOKUP(Cleaned_VlookUp_Table[[#This Row],[order_id]],OrderTable[#All],2,0),"ddd")</f>
        <v>Thu</v>
      </c>
      <c r="K21999" s="3">
        <f>VLOOKUP(Cleaned_VlookUp_Table[[#This Row],[order_id]],OrderTable[#All],3,0)</f>
        <v>0.64248842592592592</v>
      </c>
      <c r="L21999">
        <f>VLOOKUP(Cleaned_VlookUp_Table[[#This Row],[pizza_id]],PizzaTable[#All],4,0)</f>
        <v>16.5</v>
      </c>
      <c r="M21999">
        <f>Cleaned_VlookUp_Table[[#This Row],[quantity]]*Cleaned_VlookUp_Table[[#This Row],[price]]</f>
        <v>16.5</v>
      </c>
    </row>
    <row r="22000" spans="3:13" x14ac:dyDescent="0.25">
      <c r="C22000">
        <v>21998</v>
      </c>
      <c r="D22000">
        <v>9653</v>
      </c>
      <c r="E22000" t="s">
        <v>7</v>
      </c>
      <c r="F22000" t="str">
        <f>VLOOKUP(Cleaned_VlookUp_Table[[#This Row],[pizza_id]],PizzaTable[#All],2,)</f>
        <v>classic_dlx</v>
      </c>
      <c r="G22000" t="str">
        <f>VLOOKUP(Cleaned_VlookUp_Table[[#This Row],[pizza_type_id]],PizzaTypeTable[#All],2,)</f>
        <v>The Classic Deluxe Pizza</v>
      </c>
      <c r="H22000">
        <v>1</v>
      </c>
      <c r="I22000" t="str">
        <f>TEXT(VLOOKUP(Cleaned_VlookUp_Table[[#This Row],[order_id]],OrderTable[],2,0),"mmm")</f>
        <v>Jun</v>
      </c>
      <c r="J22000" s="1" t="str">
        <f>TEXT(VLOOKUP(Cleaned_VlookUp_Table[[#This Row],[order_id]],OrderTable[#All],2,0),"ddd")</f>
        <v>Thu</v>
      </c>
      <c r="K22000" s="3">
        <f>VLOOKUP(Cleaned_VlookUp_Table[[#This Row],[order_id]],OrderTable[#All],3,0)</f>
        <v>0.66523148148148148</v>
      </c>
      <c r="L22000">
        <f>VLOOKUP(Cleaned_VlookUp_Table[[#This Row],[pizza_id]],PizzaTable[#All],4,0)</f>
        <v>16</v>
      </c>
      <c r="M22000">
        <f>Cleaned_VlookUp_Table[[#This Row],[quantity]]*Cleaned_VlookUp_Table[[#This Row],[price]]</f>
        <v>16</v>
      </c>
    </row>
    <row r="22001" spans="3:13" x14ac:dyDescent="0.25">
      <c r="C22001">
        <v>21999</v>
      </c>
      <c r="D22001">
        <v>9653</v>
      </c>
      <c r="E22001" t="s">
        <v>35</v>
      </c>
      <c r="F22001" t="str">
        <f>VLOOKUP(Cleaned_VlookUp_Table[[#This Row],[pizza_id]],PizzaTable[#All],2,)</f>
        <v>four_cheese</v>
      </c>
      <c r="G22001" t="str">
        <f>VLOOKUP(Cleaned_VlookUp_Table[[#This Row],[pizza_type_id]],PizzaTypeTable[#All],2,)</f>
        <v>The Four Cheese Pizza</v>
      </c>
      <c r="H22001">
        <v>1</v>
      </c>
      <c r="I22001" t="str">
        <f>TEXT(VLOOKUP(Cleaned_VlookUp_Table[[#This Row],[order_id]],OrderTable[],2,0),"mmm")</f>
        <v>Jun</v>
      </c>
      <c r="J22001" s="1" t="str">
        <f>TEXT(VLOOKUP(Cleaned_VlookUp_Table[[#This Row],[order_id]],OrderTable[#All],2,0),"ddd")</f>
        <v>Thu</v>
      </c>
      <c r="K22001" s="3">
        <f>VLOOKUP(Cleaned_VlookUp_Table[[#This Row],[order_id]],OrderTable[#All],3,0)</f>
        <v>0.66523148148148148</v>
      </c>
      <c r="L22001">
        <f>VLOOKUP(Cleaned_VlookUp_Table[[#This Row],[pizza_id]],PizzaTable[#All],4,0)</f>
        <v>17.95</v>
      </c>
      <c r="M22001">
        <f>Cleaned_VlookUp_Table[[#This Row],[quantity]]*Cleaned_VlookUp_Table[[#This Row],[price]]</f>
        <v>17.95</v>
      </c>
    </row>
    <row r="22002" spans="3:13" x14ac:dyDescent="0.25">
      <c r="C22002">
        <v>22000</v>
      </c>
      <c r="D22002">
        <v>9653</v>
      </c>
      <c r="E22002" t="s">
        <v>21</v>
      </c>
      <c r="F22002" t="str">
        <f>VLOOKUP(Cleaned_VlookUp_Table[[#This Row],[pizza_id]],PizzaTable[#All],2,)</f>
        <v>mexicana</v>
      </c>
      <c r="G22002" t="str">
        <f>VLOOKUP(Cleaned_VlookUp_Table[[#This Row],[pizza_type_id]],PizzaTypeTable[#All],2,)</f>
        <v>The Mexicana Pizza</v>
      </c>
      <c r="H22002">
        <v>1</v>
      </c>
      <c r="I22002" t="str">
        <f>TEXT(VLOOKUP(Cleaned_VlookUp_Table[[#This Row],[order_id]],OrderTable[],2,0),"mmm")</f>
        <v>Jun</v>
      </c>
      <c r="J22002" s="1" t="str">
        <f>TEXT(VLOOKUP(Cleaned_VlookUp_Table[[#This Row],[order_id]],OrderTable[#All],2,0),"ddd")</f>
        <v>Thu</v>
      </c>
      <c r="K22002" s="3">
        <f>VLOOKUP(Cleaned_VlookUp_Table[[#This Row],[order_id]],OrderTable[#All],3,0)</f>
        <v>0.66523148148148148</v>
      </c>
      <c r="L22002">
        <f>VLOOKUP(Cleaned_VlookUp_Table[[#This Row],[pizza_id]],PizzaTable[#All],4,0)</f>
        <v>12</v>
      </c>
      <c r="M22002">
        <f>Cleaned_VlookUp_Table[[#This Row],[quantity]]*Cleaned_VlookUp_Table[[#This Row],[price]]</f>
        <v>12</v>
      </c>
    </row>
    <row r="22003" spans="3:13" x14ac:dyDescent="0.25">
      <c r="C22003">
        <v>22001</v>
      </c>
      <c r="D22003">
        <v>9654</v>
      </c>
      <c r="E22003" t="s">
        <v>18</v>
      </c>
      <c r="F22003" t="str">
        <f>VLOOKUP(Cleaned_VlookUp_Table[[#This Row],[pizza_id]],PizzaTable[#All],2,)</f>
        <v>green_garden</v>
      </c>
      <c r="G22003" t="str">
        <f>VLOOKUP(Cleaned_VlookUp_Table[[#This Row],[pizza_type_id]],PizzaTypeTable[#All],2,)</f>
        <v>The Green Garden Pizza</v>
      </c>
      <c r="H22003">
        <v>1</v>
      </c>
      <c r="I22003" t="str">
        <f>TEXT(VLOOKUP(Cleaned_VlookUp_Table[[#This Row],[order_id]],OrderTable[],2,0),"mmm")</f>
        <v>Jun</v>
      </c>
      <c r="J22003" s="1" t="str">
        <f>TEXT(VLOOKUP(Cleaned_VlookUp_Table[[#This Row],[order_id]],OrderTable[#All],2,0),"ddd")</f>
        <v>Thu</v>
      </c>
      <c r="K22003" s="3">
        <f>VLOOKUP(Cleaned_VlookUp_Table[[#This Row],[order_id]],OrderTable[#All],3,0)</f>
        <v>0.66548611111111111</v>
      </c>
      <c r="L22003">
        <f>VLOOKUP(Cleaned_VlookUp_Table[[#This Row],[pizza_id]],PizzaTable[#All],4,0)</f>
        <v>12</v>
      </c>
      <c r="M22003">
        <f>Cleaned_VlookUp_Table[[#This Row],[quantity]]*Cleaned_VlookUp_Table[[#This Row],[price]]</f>
        <v>12</v>
      </c>
    </row>
    <row r="22004" spans="3:13" x14ac:dyDescent="0.25">
      <c r="C22004">
        <v>22002</v>
      </c>
      <c r="D22004">
        <v>9655</v>
      </c>
      <c r="E22004" t="s">
        <v>59</v>
      </c>
      <c r="F22004" t="str">
        <f>VLOOKUP(Cleaned_VlookUp_Table[[#This Row],[pizza_id]],PizzaTable[#All],2,)</f>
        <v>ckn_alfredo</v>
      </c>
      <c r="G22004" t="str">
        <f>VLOOKUP(Cleaned_VlookUp_Table[[#This Row],[pizza_type_id]],PizzaTypeTable[#All],2,)</f>
        <v>The Chicken Alfredo Pizza</v>
      </c>
      <c r="H22004">
        <v>1</v>
      </c>
      <c r="I22004" t="str">
        <f>TEXT(VLOOKUP(Cleaned_VlookUp_Table[[#This Row],[order_id]],OrderTable[],2,0),"mmm")</f>
        <v>Jun</v>
      </c>
      <c r="J22004" s="1" t="str">
        <f>TEXT(VLOOKUP(Cleaned_VlookUp_Table[[#This Row],[order_id]],OrderTable[#All],2,0),"ddd")</f>
        <v>Thu</v>
      </c>
      <c r="K22004" s="3">
        <f>VLOOKUP(Cleaned_VlookUp_Table[[#This Row],[order_id]],OrderTable[#All],3,0)</f>
        <v>0.66793981481481479</v>
      </c>
      <c r="L22004">
        <f>VLOOKUP(Cleaned_VlookUp_Table[[#This Row],[pizza_id]],PizzaTable[#All],4,0)</f>
        <v>16.75</v>
      </c>
      <c r="M22004">
        <f>Cleaned_VlookUp_Table[[#This Row],[quantity]]*Cleaned_VlookUp_Table[[#This Row],[price]]</f>
        <v>16.75</v>
      </c>
    </row>
    <row r="22005" spans="3:13" x14ac:dyDescent="0.25">
      <c r="C22005">
        <v>22003</v>
      </c>
      <c r="D22005">
        <v>9655</v>
      </c>
      <c r="E22005" t="s">
        <v>69</v>
      </c>
      <c r="F22005" t="str">
        <f>VLOOKUP(Cleaned_VlookUp_Table[[#This Row],[pizza_id]],PizzaTable[#All],2,)</f>
        <v>prsc_argla</v>
      </c>
      <c r="G22005" t="str">
        <f>VLOOKUP(Cleaned_VlookUp_Table[[#This Row],[pizza_type_id]],PizzaTypeTable[#All],2,)</f>
        <v>The Prosciutto and Arugula Pizza</v>
      </c>
      <c r="H22005">
        <v>1</v>
      </c>
      <c r="I22005" t="str">
        <f>TEXT(VLOOKUP(Cleaned_VlookUp_Table[[#This Row],[order_id]],OrderTable[],2,0),"mmm")</f>
        <v>Jun</v>
      </c>
      <c r="J22005" s="1" t="str">
        <f>TEXT(VLOOKUP(Cleaned_VlookUp_Table[[#This Row],[order_id]],OrderTable[#All],2,0),"ddd")</f>
        <v>Thu</v>
      </c>
      <c r="K22005" s="3">
        <f>VLOOKUP(Cleaned_VlookUp_Table[[#This Row],[order_id]],OrderTable[#All],3,0)</f>
        <v>0.66793981481481479</v>
      </c>
      <c r="L22005">
        <f>VLOOKUP(Cleaned_VlookUp_Table[[#This Row],[pizza_id]],PizzaTable[#All],4,0)</f>
        <v>16.5</v>
      </c>
      <c r="M22005">
        <f>Cleaned_VlookUp_Table[[#This Row],[quantity]]*Cleaned_VlookUp_Table[[#This Row],[price]]</f>
        <v>16.5</v>
      </c>
    </row>
    <row r="22006" spans="3:13" x14ac:dyDescent="0.25">
      <c r="C22006">
        <v>22004</v>
      </c>
      <c r="D22006">
        <v>9656</v>
      </c>
      <c r="E22006" t="s">
        <v>60</v>
      </c>
      <c r="F22006" t="str">
        <f>VLOOKUP(Cleaned_VlookUp_Table[[#This Row],[pizza_id]],PizzaTable[#All],2,)</f>
        <v>peppr_salami</v>
      </c>
      <c r="G22006" t="str">
        <f>VLOOKUP(Cleaned_VlookUp_Table[[#This Row],[pizza_type_id]],PizzaTypeTable[#All],2,)</f>
        <v>The Pepper Salami Pizza</v>
      </c>
      <c r="H22006">
        <v>1</v>
      </c>
      <c r="I22006" t="str">
        <f>TEXT(VLOOKUP(Cleaned_VlookUp_Table[[#This Row],[order_id]],OrderTable[],2,0),"mmm")</f>
        <v>Jun</v>
      </c>
      <c r="J22006" s="1" t="str">
        <f>TEXT(VLOOKUP(Cleaned_VlookUp_Table[[#This Row],[order_id]],OrderTable[#All],2,0),"ddd")</f>
        <v>Thu</v>
      </c>
      <c r="K22006" s="3">
        <f>VLOOKUP(Cleaned_VlookUp_Table[[#This Row],[order_id]],OrderTable[#All],3,0)</f>
        <v>0.67355324074074074</v>
      </c>
      <c r="L22006">
        <f>VLOOKUP(Cleaned_VlookUp_Table[[#This Row],[pizza_id]],PizzaTable[#All],4,0)</f>
        <v>20.75</v>
      </c>
      <c r="M22006">
        <f>Cleaned_VlookUp_Table[[#This Row],[quantity]]*Cleaned_VlookUp_Table[[#This Row],[price]]</f>
        <v>20.75</v>
      </c>
    </row>
    <row r="22007" spans="3:13" x14ac:dyDescent="0.25">
      <c r="C22007">
        <v>22005</v>
      </c>
      <c r="D22007">
        <v>9657</v>
      </c>
      <c r="E22007" t="s">
        <v>78</v>
      </c>
      <c r="F22007" t="str">
        <f>VLOOKUP(Cleaned_VlookUp_Table[[#This Row],[pizza_id]],PizzaTable[#All],2,)</f>
        <v>veggie_veg</v>
      </c>
      <c r="G22007" t="str">
        <f>VLOOKUP(Cleaned_VlookUp_Table[[#This Row],[pizza_type_id]],PizzaTypeTable[#All],2,)</f>
        <v>The Vegetables + Vegetables Pizza</v>
      </c>
      <c r="H22007">
        <v>1</v>
      </c>
      <c r="I22007" t="str">
        <f>TEXT(VLOOKUP(Cleaned_VlookUp_Table[[#This Row],[order_id]],OrderTable[],2,0),"mmm")</f>
        <v>Jun</v>
      </c>
      <c r="J22007" s="1" t="str">
        <f>TEXT(VLOOKUP(Cleaned_VlookUp_Table[[#This Row],[order_id]],OrderTable[#All],2,0),"ddd")</f>
        <v>Thu</v>
      </c>
      <c r="K22007" s="3">
        <f>VLOOKUP(Cleaned_VlookUp_Table[[#This Row],[order_id]],OrderTable[#All],3,0)</f>
        <v>0.67593749999999997</v>
      </c>
      <c r="L22007">
        <f>VLOOKUP(Cleaned_VlookUp_Table[[#This Row],[pizza_id]],PizzaTable[#All],4,0)</f>
        <v>16</v>
      </c>
      <c r="M22007">
        <f>Cleaned_VlookUp_Table[[#This Row],[quantity]]*Cleaned_VlookUp_Table[[#This Row],[price]]</f>
        <v>16</v>
      </c>
    </row>
    <row r="22008" spans="3:13" x14ac:dyDescent="0.25">
      <c r="C22008">
        <v>22006</v>
      </c>
      <c r="D22008">
        <v>9658</v>
      </c>
      <c r="E22008" t="s">
        <v>90</v>
      </c>
      <c r="F22008" t="str">
        <f>VLOOKUP(Cleaned_VlookUp_Table[[#This Row],[pizza_id]],PizzaTable[#All],2,)</f>
        <v>ckn_alfredo</v>
      </c>
      <c r="G22008" t="str">
        <f>VLOOKUP(Cleaned_VlookUp_Table[[#This Row],[pizza_type_id]],PizzaTypeTable[#All],2,)</f>
        <v>The Chicken Alfredo Pizza</v>
      </c>
      <c r="H22008">
        <v>1</v>
      </c>
      <c r="I22008" t="str">
        <f>TEXT(VLOOKUP(Cleaned_VlookUp_Table[[#This Row],[order_id]],OrderTable[],2,0),"mmm")</f>
        <v>Jun</v>
      </c>
      <c r="J22008" s="1" t="str">
        <f>TEXT(VLOOKUP(Cleaned_VlookUp_Table[[#This Row],[order_id]],OrderTable[#All],2,0),"ddd")</f>
        <v>Thu</v>
      </c>
      <c r="K22008" s="3">
        <f>VLOOKUP(Cleaned_VlookUp_Table[[#This Row],[order_id]],OrderTable[#All],3,0)</f>
        <v>0.68534722222222222</v>
      </c>
      <c r="L22008">
        <f>VLOOKUP(Cleaned_VlookUp_Table[[#This Row],[pizza_id]],PizzaTable[#All],4,0)</f>
        <v>20.75</v>
      </c>
      <c r="M22008">
        <f>Cleaned_VlookUp_Table[[#This Row],[quantity]]*Cleaned_VlookUp_Table[[#This Row],[price]]</f>
        <v>20.75</v>
      </c>
    </row>
    <row r="22009" spans="3:13" x14ac:dyDescent="0.25">
      <c r="C22009">
        <v>22007</v>
      </c>
      <c r="D22009">
        <v>9658</v>
      </c>
      <c r="E22009" t="s">
        <v>9</v>
      </c>
      <c r="F22009" t="str">
        <f>VLOOKUP(Cleaned_VlookUp_Table[[#This Row],[pizza_id]],PizzaTable[#All],2,)</f>
        <v>ital_supr</v>
      </c>
      <c r="G22009" t="str">
        <f>VLOOKUP(Cleaned_VlookUp_Table[[#This Row],[pizza_type_id]],PizzaTypeTable[#All],2,)</f>
        <v>The Italian Supreme Pizza</v>
      </c>
      <c r="H22009">
        <v>1</v>
      </c>
      <c r="I22009" t="str">
        <f>TEXT(VLOOKUP(Cleaned_VlookUp_Table[[#This Row],[order_id]],OrderTable[],2,0),"mmm")</f>
        <v>Jun</v>
      </c>
      <c r="J22009" s="1" t="str">
        <f>TEXT(VLOOKUP(Cleaned_VlookUp_Table[[#This Row],[order_id]],OrderTable[#All],2,0),"ddd")</f>
        <v>Thu</v>
      </c>
      <c r="K22009" s="3">
        <f>VLOOKUP(Cleaned_VlookUp_Table[[#This Row],[order_id]],OrderTable[#All],3,0)</f>
        <v>0.68534722222222222</v>
      </c>
      <c r="L22009">
        <f>VLOOKUP(Cleaned_VlookUp_Table[[#This Row],[pizza_id]],PizzaTable[#All],4,0)</f>
        <v>20.75</v>
      </c>
      <c r="M22009">
        <f>Cleaned_VlookUp_Table[[#This Row],[quantity]]*Cleaned_VlookUp_Table[[#This Row],[price]]</f>
        <v>20.75</v>
      </c>
    </row>
    <row r="22010" spans="3:13" x14ac:dyDescent="0.25">
      <c r="C22010">
        <v>22008</v>
      </c>
      <c r="D22010">
        <v>9658</v>
      </c>
      <c r="E22010" t="s">
        <v>24</v>
      </c>
      <c r="F22010" t="str">
        <f>VLOOKUP(Cleaned_VlookUp_Table[[#This Row],[pizza_id]],PizzaTable[#All],2,)</f>
        <v>veggie_veg</v>
      </c>
      <c r="G22010" t="str">
        <f>VLOOKUP(Cleaned_VlookUp_Table[[#This Row],[pizza_type_id]],PizzaTypeTable[#All],2,)</f>
        <v>The Vegetables + Vegetables Pizza</v>
      </c>
      <c r="H22010">
        <v>1</v>
      </c>
      <c r="I22010" t="str">
        <f>TEXT(VLOOKUP(Cleaned_VlookUp_Table[[#This Row],[order_id]],OrderTable[],2,0),"mmm")</f>
        <v>Jun</v>
      </c>
      <c r="J22010" s="1" t="str">
        <f>TEXT(VLOOKUP(Cleaned_VlookUp_Table[[#This Row],[order_id]],OrderTable[#All],2,0),"ddd")</f>
        <v>Thu</v>
      </c>
      <c r="K22010" s="3">
        <f>VLOOKUP(Cleaned_VlookUp_Table[[#This Row],[order_id]],OrderTable[#All],3,0)</f>
        <v>0.68534722222222222</v>
      </c>
      <c r="L22010">
        <f>VLOOKUP(Cleaned_VlookUp_Table[[#This Row],[pizza_id]],PizzaTable[#All],4,0)</f>
        <v>12</v>
      </c>
      <c r="M22010">
        <f>Cleaned_VlookUp_Table[[#This Row],[quantity]]*Cleaned_VlookUp_Table[[#This Row],[price]]</f>
        <v>12</v>
      </c>
    </row>
    <row r="22011" spans="3:13" x14ac:dyDescent="0.25">
      <c r="C22011">
        <v>22009</v>
      </c>
      <c r="D22011">
        <v>9659</v>
      </c>
      <c r="E22011" t="s">
        <v>95</v>
      </c>
      <c r="F22011" t="str">
        <f>VLOOKUP(Cleaned_VlookUp_Table[[#This Row],[pizza_id]],PizzaTable[#All],2,)</f>
        <v>calabrese</v>
      </c>
      <c r="G22011" t="str">
        <f>VLOOKUP(Cleaned_VlookUp_Table[[#This Row],[pizza_type_id]],PizzaTypeTable[#All],2,)</f>
        <v>The Calabrese Pizza</v>
      </c>
      <c r="H22011">
        <v>1</v>
      </c>
      <c r="I22011" t="str">
        <f>TEXT(VLOOKUP(Cleaned_VlookUp_Table[[#This Row],[order_id]],OrderTable[],2,0),"mmm")</f>
        <v>Jun</v>
      </c>
      <c r="J22011" s="1" t="str">
        <f>TEXT(VLOOKUP(Cleaned_VlookUp_Table[[#This Row],[order_id]],OrderTable[#All],2,0),"ddd")</f>
        <v>Thu</v>
      </c>
      <c r="K22011" s="3">
        <f>VLOOKUP(Cleaned_VlookUp_Table[[#This Row],[order_id]],OrderTable[#All],3,0)</f>
        <v>0.69020833333333342</v>
      </c>
      <c r="L22011">
        <f>VLOOKUP(Cleaned_VlookUp_Table[[#This Row],[pizza_id]],PizzaTable[#All],4,0)</f>
        <v>20.25</v>
      </c>
      <c r="M22011">
        <f>Cleaned_VlookUp_Table[[#This Row],[quantity]]*Cleaned_VlookUp_Table[[#This Row],[price]]</f>
        <v>20.25</v>
      </c>
    </row>
    <row r="22012" spans="3:13" x14ac:dyDescent="0.25">
      <c r="C22012">
        <v>22010</v>
      </c>
      <c r="D22012">
        <v>9659</v>
      </c>
      <c r="E22012" t="s">
        <v>19</v>
      </c>
      <c r="F22012" t="str">
        <f>VLOOKUP(Cleaned_VlookUp_Table[[#This Row],[pizza_id]],PizzaTable[#All],2,)</f>
        <v>ital_cpcllo</v>
      </c>
      <c r="G22012" t="str">
        <f>VLOOKUP(Cleaned_VlookUp_Table[[#This Row],[pizza_type_id]],PizzaTypeTable[#All],2,)</f>
        <v>The Italian Capocollo Pizza</v>
      </c>
      <c r="H22012">
        <v>1</v>
      </c>
      <c r="I22012" t="str">
        <f>TEXT(VLOOKUP(Cleaned_VlookUp_Table[[#This Row],[order_id]],OrderTable[],2,0),"mmm")</f>
        <v>Jun</v>
      </c>
      <c r="J22012" s="1" t="str">
        <f>TEXT(VLOOKUP(Cleaned_VlookUp_Table[[#This Row],[order_id]],OrderTable[#All],2,0),"ddd")</f>
        <v>Thu</v>
      </c>
      <c r="K22012" s="3">
        <f>VLOOKUP(Cleaned_VlookUp_Table[[#This Row],[order_id]],OrderTable[#All],3,0)</f>
        <v>0.69020833333333342</v>
      </c>
      <c r="L22012">
        <f>VLOOKUP(Cleaned_VlookUp_Table[[#This Row],[pizza_id]],PizzaTable[#All],4,0)</f>
        <v>20.5</v>
      </c>
      <c r="M22012">
        <f>Cleaned_VlookUp_Table[[#This Row],[quantity]]*Cleaned_VlookUp_Table[[#This Row],[price]]</f>
        <v>20.5</v>
      </c>
    </row>
    <row r="22013" spans="3:13" x14ac:dyDescent="0.25">
      <c r="C22013">
        <v>22011</v>
      </c>
      <c r="D22013">
        <v>9660</v>
      </c>
      <c r="E22013" t="s">
        <v>47</v>
      </c>
      <c r="F22013" t="str">
        <f>VLOOKUP(Cleaned_VlookUp_Table[[#This Row],[pizza_id]],PizzaTable[#All],2,)</f>
        <v>bbq_ckn</v>
      </c>
      <c r="G22013" t="str">
        <f>VLOOKUP(Cleaned_VlookUp_Table[[#This Row],[pizza_type_id]],PizzaTypeTable[#All],2,)</f>
        <v>The Barbecue Chicken Pizza</v>
      </c>
      <c r="H22013">
        <v>1</v>
      </c>
      <c r="I22013" t="str">
        <f>TEXT(VLOOKUP(Cleaned_VlookUp_Table[[#This Row],[order_id]],OrderTable[],2,0),"mmm")</f>
        <v>Jun</v>
      </c>
      <c r="J22013" s="1" t="str">
        <f>TEXT(VLOOKUP(Cleaned_VlookUp_Table[[#This Row],[order_id]],OrderTable[#All],2,0),"ddd")</f>
        <v>Thu</v>
      </c>
      <c r="K22013" s="3">
        <f>VLOOKUP(Cleaned_VlookUp_Table[[#This Row],[order_id]],OrderTable[#All],3,0)</f>
        <v>0.69392361111111101</v>
      </c>
      <c r="L22013">
        <f>VLOOKUP(Cleaned_VlookUp_Table[[#This Row],[pizza_id]],PizzaTable[#All],4,0)</f>
        <v>16.75</v>
      </c>
      <c r="M22013">
        <f>Cleaned_VlookUp_Table[[#This Row],[quantity]]*Cleaned_VlookUp_Table[[#This Row],[price]]</f>
        <v>16.75</v>
      </c>
    </row>
    <row r="22014" spans="3:13" x14ac:dyDescent="0.25">
      <c r="C22014">
        <v>22012</v>
      </c>
      <c r="D22014">
        <v>9661</v>
      </c>
      <c r="E22014" t="s">
        <v>70</v>
      </c>
      <c r="F22014" t="str">
        <f>VLOOKUP(Cleaned_VlookUp_Table[[#This Row],[pizza_id]],PizzaTable[#All],2,)</f>
        <v>mediterraneo</v>
      </c>
      <c r="G22014" t="str">
        <f>VLOOKUP(Cleaned_VlookUp_Table[[#This Row],[pizza_type_id]],PizzaTypeTable[#All],2,)</f>
        <v>The Mediterranean Pizza</v>
      </c>
      <c r="H22014">
        <v>1</v>
      </c>
      <c r="I22014" t="str">
        <f>TEXT(VLOOKUP(Cleaned_VlookUp_Table[[#This Row],[order_id]],OrderTable[],2,0),"mmm")</f>
        <v>Jun</v>
      </c>
      <c r="J22014" s="1" t="str">
        <f>TEXT(VLOOKUP(Cleaned_VlookUp_Table[[#This Row],[order_id]],OrderTable[#All],2,0),"ddd")</f>
        <v>Thu</v>
      </c>
      <c r="K22014" s="3">
        <f>VLOOKUP(Cleaned_VlookUp_Table[[#This Row],[order_id]],OrderTable[#All],3,0)</f>
        <v>0.71878472222222223</v>
      </c>
      <c r="L22014">
        <f>VLOOKUP(Cleaned_VlookUp_Table[[#This Row],[pizza_id]],PizzaTable[#All],4,0)</f>
        <v>20.25</v>
      </c>
      <c r="M22014">
        <f>Cleaned_VlookUp_Table[[#This Row],[quantity]]*Cleaned_VlookUp_Table[[#This Row],[price]]</f>
        <v>20.25</v>
      </c>
    </row>
    <row r="22015" spans="3:13" x14ac:dyDescent="0.25">
      <c r="C22015">
        <v>22013</v>
      </c>
      <c r="D22015">
        <v>9661</v>
      </c>
      <c r="E22015" t="s">
        <v>48</v>
      </c>
      <c r="F22015" t="str">
        <f>VLOOKUP(Cleaned_VlookUp_Table[[#This Row],[pizza_id]],PizzaTable[#All],2,)</f>
        <v>pepperoni</v>
      </c>
      <c r="G22015" t="str">
        <f>VLOOKUP(Cleaned_VlookUp_Table[[#This Row],[pizza_type_id]],PizzaTypeTable[#All],2,)</f>
        <v>The Pepperoni Pizza</v>
      </c>
      <c r="H22015">
        <v>1</v>
      </c>
      <c r="I22015" t="str">
        <f>TEXT(VLOOKUP(Cleaned_VlookUp_Table[[#This Row],[order_id]],OrderTable[],2,0),"mmm")</f>
        <v>Jun</v>
      </c>
      <c r="J22015" s="1" t="str">
        <f>TEXT(VLOOKUP(Cleaned_VlookUp_Table[[#This Row],[order_id]],OrderTable[#All],2,0),"ddd")</f>
        <v>Thu</v>
      </c>
      <c r="K22015" s="3">
        <f>VLOOKUP(Cleaned_VlookUp_Table[[#This Row],[order_id]],OrderTable[#All],3,0)</f>
        <v>0.71878472222222223</v>
      </c>
      <c r="L22015">
        <f>VLOOKUP(Cleaned_VlookUp_Table[[#This Row],[pizza_id]],PizzaTable[#All],4,0)</f>
        <v>12.5</v>
      </c>
      <c r="M22015">
        <f>Cleaned_VlookUp_Table[[#This Row],[quantity]]*Cleaned_VlookUp_Table[[#This Row],[price]]</f>
        <v>12.5</v>
      </c>
    </row>
    <row r="22016" spans="3:13" x14ac:dyDescent="0.25">
      <c r="C22016">
        <v>22014</v>
      </c>
      <c r="D22016">
        <v>9662</v>
      </c>
      <c r="E22016" t="s">
        <v>35</v>
      </c>
      <c r="F22016" t="str">
        <f>VLOOKUP(Cleaned_VlookUp_Table[[#This Row],[pizza_id]],PizzaTable[#All],2,)</f>
        <v>four_cheese</v>
      </c>
      <c r="G22016" t="str">
        <f>VLOOKUP(Cleaned_VlookUp_Table[[#This Row],[pizza_type_id]],PizzaTypeTable[#All],2,)</f>
        <v>The Four Cheese Pizza</v>
      </c>
      <c r="H22016">
        <v>1</v>
      </c>
      <c r="I22016" t="str">
        <f>TEXT(VLOOKUP(Cleaned_VlookUp_Table[[#This Row],[order_id]],OrderTable[],2,0),"mmm")</f>
        <v>Jun</v>
      </c>
      <c r="J22016" s="1" t="str">
        <f>TEXT(VLOOKUP(Cleaned_VlookUp_Table[[#This Row],[order_id]],OrderTable[#All],2,0),"ddd")</f>
        <v>Thu</v>
      </c>
      <c r="K22016" s="3">
        <f>VLOOKUP(Cleaned_VlookUp_Table[[#This Row],[order_id]],OrderTable[#All],3,0)</f>
        <v>0.72685185185185175</v>
      </c>
      <c r="L22016">
        <f>VLOOKUP(Cleaned_VlookUp_Table[[#This Row],[pizza_id]],PizzaTable[#All],4,0)</f>
        <v>17.95</v>
      </c>
      <c r="M22016">
        <f>Cleaned_VlookUp_Table[[#This Row],[quantity]]*Cleaned_VlookUp_Table[[#This Row],[price]]</f>
        <v>17.95</v>
      </c>
    </row>
    <row r="22017" spans="3:13" x14ac:dyDescent="0.25">
      <c r="C22017">
        <v>22015</v>
      </c>
      <c r="D22017">
        <v>9662</v>
      </c>
      <c r="E22017" t="s">
        <v>66</v>
      </c>
      <c r="F22017" t="str">
        <f>VLOOKUP(Cleaned_VlookUp_Table[[#This Row],[pizza_id]],PizzaTable[#All],2,)</f>
        <v>hawaiian</v>
      </c>
      <c r="G22017" t="str">
        <f>VLOOKUP(Cleaned_VlookUp_Table[[#This Row],[pizza_type_id]],PizzaTypeTable[#All],2,)</f>
        <v>The Hawaiian Pizza</v>
      </c>
      <c r="H22017">
        <v>1</v>
      </c>
      <c r="I22017" t="str">
        <f>TEXT(VLOOKUP(Cleaned_VlookUp_Table[[#This Row],[order_id]],OrderTable[],2,0),"mmm")</f>
        <v>Jun</v>
      </c>
      <c r="J22017" s="1" t="str">
        <f>TEXT(VLOOKUP(Cleaned_VlookUp_Table[[#This Row],[order_id]],OrderTable[#All],2,0),"ddd")</f>
        <v>Thu</v>
      </c>
      <c r="K22017" s="3">
        <f>VLOOKUP(Cleaned_VlookUp_Table[[#This Row],[order_id]],OrderTable[#All],3,0)</f>
        <v>0.72685185185185175</v>
      </c>
      <c r="L22017">
        <f>VLOOKUP(Cleaned_VlookUp_Table[[#This Row],[pizza_id]],PizzaTable[#All],4,0)</f>
        <v>16.5</v>
      </c>
      <c r="M22017">
        <f>Cleaned_VlookUp_Table[[#This Row],[quantity]]*Cleaned_VlookUp_Table[[#This Row],[price]]</f>
        <v>16.5</v>
      </c>
    </row>
    <row r="22018" spans="3:13" x14ac:dyDescent="0.25">
      <c r="C22018">
        <v>22016</v>
      </c>
      <c r="D22018">
        <v>9662</v>
      </c>
      <c r="E22018" t="s">
        <v>9</v>
      </c>
      <c r="F22018" t="str">
        <f>VLOOKUP(Cleaned_VlookUp_Table[[#This Row],[pizza_id]],PizzaTable[#All],2,)</f>
        <v>ital_supr</v>
      </c>
      <c r="G22018" t="str">
        <f>VLOOKUP(Cleaned_VlookUp_Table[[#This Row],[pizza_type_id]],PizzaTypeTable[#All],2,)</f>
        <v>The Italian Supreme Pizza</v>
      </c>
      <c r="H22018">
        <v>1</v>
      </c>
      <c r="I22018" t="str">
        <f>TEXT(VLOOKUP(Cleaned_VlookUp_Table[[#This Row],[order_id]],OrderTable[],2,0),"mmm")</f>
        <v>Jun</v>
      </c>
      <c r="J22018" s="1" t="str">
        <f>TEXT(VLOOKUP(Cleaned_VlookUp_Table[[#This Row],[order_id]],OrderTable[#All],2,0),"ddd")</f>
        <v>Thu</v>
      </c>
      <c r="K22018" s="3">
        <f>VLOOKUP(Cleaned_VlookUp_Table[[#This Row],[order_id]],OrderTable[#All],3,0)</f>
        <v>0.72685185185185175</v>
      </c>
      <c r="L22018">
        <f>VLOOKUP(Cleaned_VlookUp_Table[[#This Row],[pizza_id]],PizzaTable[#All],4,0)</f>
        <v>20.75</v>
      </c>
      <c r="M22018">
        <f>Cleaned_VlookUp_Table[[#This Row],[quantity]]*Cleaned_VlookUp_Table[[#This Row],[price]]</f>
        <v>20.75</v>
      </c>
    </row>
    <row r="22019" spans="3:13" x14ac:dyDescent="0.25">
      <c r="C22019">
        <v>22017</v>
      </c>
      <c r="D22019">
        <v>9662</v>
      </c>
      <c r="E22019" t="s">
        <v>69</v>
      </c>
      <c r="F22019" t="str">
        <f>VLOOKUP(Cleaned_VlookUp_Table[[#This Row],[pizza_id]],PizzaTable[#All],2,)</f>
        <v>prsc_argla</v>
      </c>
      <c r="G22019" t="str">
        <f>VLOOKUP(Cleaned_VlookUp_Table[[#This Row],[pizza_type_id]],PizzaTypeTable[#All],2,)</f>
        <v>The Prosciutto and Arugula Pizza</v>
      </c>
      <c r="H22019">
        <v>1</v>
      </c>
      <c r="I22019" t="str">
        <f>TEXT(VLOOKUP(Cleaned_VlookUp_Table[[#This Row],[order_id]],OrderTable[],2,0),"mmm")</f>
        <v>Jun</v>
      </c>
      <c r="J22019" s="1" t="str">
        <f>TEXT(VLOOKUP(Cleaned_VlookUp_Table[[#This Row],[order_id]],OrderTable[#All],2,0),"ddd")</f>
        <v>Thu</v>
      </c>
      <c r="K22019" s="3">
        <f>VLOOKUP(Cleaned_VlookUp_Table[[#This Row],[order_id]],OrderTable[#All],3,0)</f>
        <v>0.72685185185185175</v>
      </c>
      <c r="L22019">
        <f>VLOOKUP(Cleaned_VlookUp_Table[[#This Row],[pizza_id]],PizzaTable[#All],4,0)</f>
        <v>16.5</v>
      </c>
      <c r="M22019">
        <f>Cleaned_VlookUp_Table[[#This Row],[quantity]]*Cleaned_VlookUp_Table[[#This Row],[price]]</f>
        <v>16.5</v>
      </c>
    </row>
    <row r="22020" spans="3:13" x14ac:dyDescent="0.25">
      <c r="C22020">
        <v>22018</v>
      </c>
      <c r="D22020">
        <v>9663</v>
      </c>
      <c r="E22020" t="s">
        <v>59</v>
      </c>
      <c r="F22020" t="str">
        <f>VLOOKUP(Cleaned_VlookUp_Table[[#This Row],[pizza_id]],PizzaTable[#All],2,)</f>
        <v>ckn_alfredo</v>
      </c>
      <c r="G22020" t="str">
        <f>VLOOKUP(Cleaned_VlookUp_Table[[#This Row],[pizza_type_id]],PizzaTypeTable[#All],2,)</f>
        <v>The Chicken Alfredo Pizza</v>
      </c>
      <c r="H22020">
        <v>1</v>
      </c>
      <c r="I22020" t="str">
        <f>TEXT(VLOOKUP(Cleaned_VlookUp_Table[[#This Row],[order_id]],OrderTable[],2,0),"mmm")</f>
        <v>Jun</v>
      </c>
      <c r="J22020" s="1" t="str">
        <f>TEXT(VLOOKUP(Cleaned_VlookUp_Table[[#This Row],[order_id]],OrderTable[#All],2,0),"ddd")</f>
        <v>Thu</v>
      </c>
      <c r="K22020" s="3">
        <f>VLOOKUP(Cleaned_VlookUp_Table[[#This Row],[order_id]],OrderTable[#All],3,0)</f>
        <v>0.72822916666666659</v>
      </c>
      <c r="L22020">
        <f>VLOOKUP(Cleaned_VlookUp_Table[[#This Row],[pizza_id]],PizzaTable[#All],4,0)</f>
        <v>16.75</v>
      </c>
      <c r="M22020">
        <f>Cleaned_VlookUp_Table[[#This Row],[quantity]]*Cleaned_VlookUp_Table[[#This Row],[price]]</f>
        <v>16.75</v>
      </c>
    </row>
    <row r="22021" spans="3:13" x14ac:dyDescent="0.25">
      <c r="C22021">
        <v>22019</v>
      </c>
      <c r="D22021">
        <v>9663</v>
      </c>
      <c r="E22021" t="s">
        <v>35</v>
      </c>
      <c r="F22021" t="str">
        <f>VLOOKUP(Cleaned_VlookUp_Table[[#This Row],[pizza_id]],PizzaTable[#All],2,)</f>
        <v>four_cheese</v>
      </c>
      <c r="G22021" t="str">
        <f>VLOOKUP(Cleaned_VlookUp_Table[[#This Row],[pizza_type_id]],PizzaTypeTable[#All],2,)</f>
        <v>The Four Cheese Pizza</v>
      </c>
      <c r="H22021">
        <v>1</v>
      </c>
      <c r="I22021" t="str">
        <f>TEXT(VLOOKUP(Cleaned_VlookUp_Table[[#This Row],[order_id]],OrderTable[],2,0),"mmm")</f>
        <v>Jun</v>
      </c>
      <c r="J22021" s="1" t="str">
        <f>TEXT(VLOOKUP(Cleaned_VlookUp_Table[[#This Row],[order_id]],OrderTable[#All],2,0),"ddd")</f>
        <v>Thu</v>
      </c>
      <c r="K22021" s="3">
        <f>VLOOKUP(Cleaned_VlookUp_Table[[#This Row],[order_id]],OrderTable[#All],3,0)</f>
        <v>0.72822916666666659</v>
      </c>
      <c r="L22021">
        <f>VLOOKUP(Cleaned_VlookUp_Table[[#This Row],[pizza_id]],PizzaTable[#All],4,0)</f>
        <v>17.95</v>
      </c>
      <c r="M22021">
        <f>Cleaned_VlookUp_Table[[#This Row],[quantity]]*Cleaned_VlookUp_Table[[#This Row],[price]]</f>
        <v>17.95</v>
      </c>
    </row>
    <row r="22022" spans="3:13" x14ac:dyDescent="0.25">
      <c r="C22022">
        <v>22020</v>
      </c>
      <c r="D22022">
        <v>9663</v>
      </c>
      <c r="E22022" t="s">
        <v>40</v>
      </c>
      <c r="F22022" t="str">
        <f>VLOOKUP(Cleaned_VlookUp_Table[[#This Row],[pizza_id]],PizzaTable[#All],2,)</f>
        <v>mediterraneo</v>
      </c>
      <c r="G22022" t="str">
        <f>VLOOKUP(Cleaned_VlookUp_Table[[#This Row],[pizza_type_id]],PizzaTypeTable[#All],2,)</f>
        <v>The Mediterranean Pizza</v>
      </c>
      <c r="H22022">
        <v>1</v>
      </c>
      <c r="I22022" t="str">
        <f>TEXT(VLOOKUP(Cleaned_VlookUp_Table[[#This Row],[order_id]],OrderTable[],2,0),"mmm")</f>
        <v>Jun</v>
      </c>
      <c r="J22022" s="1" t="str">
        <f>TEXT(VLOOKUP(Cleaned_VlookUp_Table[[#This Row],[order_id]],OrderTable[#All],2,0),"ddd")</f>
        <v>Thu</v>
      </c>
      <c r="K22022" s="3">
        <f>VLOOKUP(Cleaned_VlookUp_Table[[#This Row],[order_id]],OrderTable[#All],3,0)</f>
        <v>0.72822916666666659</v>
      </c>
      <c r="L22022">
        <f>VLOOKUP(Cleaned_VlookUp_Table[[#This Row],[pizza_id]],PizzaTable[#All],4,0)</f>
        <v>16</v>
      </c>
      <c r="M22022">
        <f>Cleaned_VlookUp_Table[[#This Row],[quantity]]*Cleaned_VlookUp_Table[[#This Row],[price]]</f>
        <v>16</v>
      </c>
    </row>
    <row r="22023" spans="3:13" x14ac:dyDescent="0.25">
      <c r="C22023">
        <v>22021</v>
      </c>
      <c r="D22023">
        <v>9663</v>
      </c>
      <c r="E22023" t="s">
        <v>10</v>
      </c>
      <c r="F22023" t="str">
        <f>VLOOKUP(Cleaned_VlookUp_Table[[#This Row],[pizza_id]],PizzaTable[#All],2,)</f>
        <v>mexicana</v>
      </c>
      <c r="G22023" t="str">
        <f>VLOOKUP(Cleaned_VlookUp_Table[[#This Row],[pizza_type_id]],PizzaTypeTable[#All],2,)</f>
        <v>The Mexicana Pizza</v>
      </c>
      <c r="H22023">
        <v>1</v>
      </c>
      <c r="I22023" t="str">
        <f>TEXT(VLOOKUP(Cleaned_VlookUp_Table[[#This Row],[order_id]],OrderTable[],2,0),"mmm")</f>
        <v>Jun</v>
      </c>
      <c r="J22023" s="1" t="str">
        <f>TEXT(VLOOKUP(Cleaned_VlookUp_Table[[#This Row],[order_id]],OrderTable[#All],2,0),"ddd")</f>
        <v>Thu</v>
      </c>
      <c r="K22023" s="3">
        <f>VLOOKUP(Cleaned_VlookUp_Table[[#This Row],[order_id]],OrderTable[#All],3,0)</f>
        <v>0.72822916666666659</v>
      </c>
      <c r="L22023">
        <f>VLOOKUP(Cleaned_VlookUp_Table[[#This Row],[pizza_id]],PizzaTable[#All],4,0)</f>
        <v>16</v>
      </c>
      <c r="M22023">
        <f>Cleaned_VlookUp_Table[[#This Row],[quantity]]*Cleaned_VlookUp_Table[[#This Row],[price]]</f>
        <v>16</v>
      </c>
    </row>
    <row r="22024" spans="3:13" x14ac:dyDescent="0.25">
      <c r="C22024">
        <v>22022</v>
      </c>
      <c r="D22024">
        <v>9664</v>
      </c>
      <c r="E22024" t="s">
        <v>31</v>
      </c>
      <c r="F22024" t="str">
        <f>VLOOKUP(Cleaned_VlookUp_Table[[#This Row],[pizza_id]],PizzaTable[#All],2,)</f>
        <v>cali_ckn</v>
      </c>
      <c r="G22024" t="str">
        <f>VLOOKUP(Cleaned_VlookUp_Table[[#This Row],[pizza_type_id]],PizzaTypeTable[#All],2,)</f>
        <v>The California Chicken Pizza</v>
      </c>
      <c r="H22024">
        <v>1</v>
      </c>
      <c r="I22024" t="str">
        <f>TEXT(VLOOKUP(Cleaned_VlookUp_Table[[#This Row],[order_id]],OrderTable[],2,0),"mmm")</f>
        <v>Jun</v>
      </c>
      <c r="J22024" s="1" t="str">
        <f>TEXT(VLOOKUP(Cleaned_VlookUp_Table[[#This Row],[order_id]],OrderTable[#All],2,0),"ddd")</f>
        <v>Thu</v>
      </c>
      <c r="K22024" s="3">
        <f>VLOOKUP(Cleaned_VlookUp_Table[[#This Row],[order_id]],OrderTable[#All],3,0)</f>
        <v>0.73177083333333337</v>
      </c>
      <c r="L22024">
        <f>VLOOKUP(Cleaned_VlookUp_Table[[#This Row],[pizza_id]],PizzaTable[#All],4,0)</f>
        <v>12.75</v>
      </c>
      <c r="M22024">
        <f>Cleaned_VlookUp_Table[[#This Row],[quantity]]*Cleaned_VlookUp_Table[[#This Row],[price]]</f>
        <v>12.75</v>
      </c>
    </row>
    <row r="22025" spans="3:13" x14ac:dyDescent="0.25">
      <c r="C22025">
        <v>22023</v>
      </c>
      <c r="D22025">
        <v>9664</v>
      </c>
      <c r="E22025" t="s">
        <v>23</v>
      </c>
      <c r="F22025" t="str">
        <f>VLOOKUP(Cleaned_VlookUp_Table[[#This Row],[pizza_id]],PizzaTable[#All],2,)</f>
        <v>spin_pesto</v>
      </c>
      <c r="G22025" t="str">
        <f>VLOOKUP(Cleaned_VlookUp_Table[[#This Row],[pizza_type_id]],PizzaTypeTable[#All],2,)</f>
        <v>The Spinach Pesto Pizza</v>
      </c>
      <c r="H22025">
        <v>1</v>
      </c>
      <c r="I22025" t="str">
        <f>TEXT(VLOOKUP(Cleaned_VlookUp_Table[[#This Row],[order_id]],OrderTable[],2,0),"mmm")</f>
        <v>Jun</v>
      </c>
      <c r="J22025" s="1" t="str">
        <f>TEXT(VLOOKUP(Cleaned_VlookUp_Table[[#This Row],[order_id]],OrderTable[#All],2,0),"ddd")</f>
        <v>Thu</v>
      </c>
      <c r="K22025" s="3">
        <f>VLOOKUP(Cleaned_VlookUp_Table[[#This Row],[order_id]],OrderTable[#All],3,0)</f>
        <v>0.73177083333333337</v>
      </c>
      <c r="L22025">
        <f>VLOOKUP(Cleaned_VlookUp_Table[[#This Row],[pizza_id]],PizzaTable[#All],4,0)</f>
        <v>20.75</v>
      </c>
      <c r="M22025">
        <f>Cleaned_VlookUp_Table[[#This Row],[quantity]]*Cleaned_VlookUp_Table[[#This Row],[price]]</f>
        <v>20.75</v>
      </c>
    </row>
    <row r="22026" spans="3:13" x14ac:dyDescent="0.25">
      <c r="C22026">
        <v>22024</v>
      </c>
      <c r="D22026">
        <v>9664</v>
      </c>
      <c r="E22026" t="s">
        <v>65</v>
      </c>
      <c r="F22026" t="str">
        <f>VLOOKUP(Cleaned_VlookUp_Table[[#This Row],[pizza_id]],PizzaTable[#All],2,)</f>
        <v>the_greek</v>
      </c>
      <c r="G22026" t="str">
        <f>VLOOKUP(Cleaned_VlookUp_Table[[#This Row],[pizza_type_id]],PizzaTypeTable[#All],2,)</f>
        <v>The Greek Pizza</v>
      </c>
      <c r="H22026">
        <v>1</v>
      </c>
      <c r="I22026" t="str">
        <f>TEXT(VLOOKUP(Cleaned_VlookUp_Table[[#This Row],[order_id]],OrderTable[],2,0),"mmm")</f>
        <v>Jun</v>
      </c>
      <c r="J22026" s="1" t="str">
        <f>TEXT(VLOOKUP(Cleaned_VlookUp_Table[[#This Row],[order_id]],OrderTable[#All],2,0),"ddd")</f>
        <v>Thu</v>
      </c>
      <c r="K22026" s="3">
        <f>VLOOKUP(Cleaned_VlookUp_Table[[#This Row],[order_id]],OrderTable[#All],3,0)</f>
        <v>0.73177083333333337</v>
      </c>
      <c r="L22026">
        <f>VLOOKUP(Cleaned_VlookUp_Table[[#This Row],[pizza_id]],PizzaTable[#All],4,0)</f>
        <v>25.5</v>
      </c>
      <c r="M22026">
        <f>Cleaned_VlookUp_Table[[#This Row],[quantity]]*Cleaned_VlookUp_Table[[#This Row],[price]]</f>
        <v>25.5</v>
      </c>
    </row>
    <row r="22027" spans="3:13" x14ac:dyDescent="0.25">
      <c r="C22027">
        <v>22025</v>
      </c>
      <c r="D22027">
        <v>9665</v>
      </c>
      <c r="E22027" t="s">
        <v>44</v>
      </c>
      <c r="F22027" t="str">
        <f>VLOOKUP(Cleaned_VlookUp_Table[[#This Row],[pizza_id]],PizzaTable[#All],2,)</f>
        <v>sicilian</v>
      </c>
      <c r="G22027" t="str">
        <f>VLOOKUP(Cleaned_VlookUp_Table[[#This Row],[pizza_type_id]],PizzaTypeTable[#All],2,)</f>
        <v>The Sicilian Pizza</v>
      </c>
      <c r="H22027">
        <v>1</v>
      </c>
      <c r="I22027" t="str">
        <f>TEXT(VLOOKUP(Cleaned_VlookUp_Table[[#This Row],[order_id]],OrderTable[],2,0),"mmm")</f>
        <v>Jun</v>
      </c>
      <c r="J22027" s="1" t="str">
        <f>TEXT(VLOOKUP(Cleaned_VlookUp_Table[[#This Row],[order_id]],OrderTable[#All],2,0),"ddd")</f>
        <v>Thu</v>
      </c>
      <c r="K22027" s="3">
        <f>VLOOKUP(Cleaned_VlookUp_Table[[#This Row],[order_id]],OrderTable[#All],3,0)</f>
        <v>0.73287037037037039</v>
      </c>
      <c r="L22027">
        <f>VLOOKUP(Cleaned_VlookUp_Table[[#This Row],[pizza_id]],PizzaTable[#All],4,0)</f>
        <v>20.25</v>
      </c>
      <c r="M22027">
        <f>Cleaned_VlookUp_Table[[#This Row],[quantity]]*Cleaned_VlookUp_Table[[#This Row],[price]]</f>
        <v>20.25</v>
      </c>
    </row>
    <row r="22028" spans="3:13" x14ac:dyDescent="0.25">
      <c r="C22028">
        <v>22026</v>
      </c>
      <c r="D22028">
        <v>9666</v>
      </c>
      <c r="E22028" t="s">
        <v>69</v>
      </c>
      <c r="F22028" t="str">
        <f>VLOOKUP(Cleaned_VlookUp_Table[[#This Row],[pizza_id]],PizzaTable[#All],2,)</f>
        <v>prsc_argla</v>
      </c>
      <c r="G22028" t="str">
        <f>VLOOKUP(Cleaned_VlookUp_Table[[#This Row],[pizza_type_id]],PizzaTypeTable[#All],2,)</f>
        <v>The Prosciutto and Arugula Pizza</v>
      </c>
      <c r="H22028">
        <v>1</v>
      </c>
      <c r="I22028" t="str">
        <f>TEXT(VLOOKUP(Cleaned_VlookUp_Table[[#This Row],[order_id]],OrderTable[],2,0),"mmm")</f>
        <v>Jun</v>
      </c>
      <c r="J22028" s="1" t="str">
        <f>TEXT(VLOOKUP(Cleaned_VlookUp_Table[[#This Row],[order_id]],OrderTable[#All],2,0),"ddd")</f>
        <v>Thu</v>
      </c>
      <c r="K22028" s="3">
        <f>VLOOKUP(Cleaned_VlookUp_Table[[#This Row],[order_id]],OrderTable[#All],3,0)</f>
        <v>0.74012731481481486</v>
      </c>
      <c r="L22028">
        <f>VLOOKUP(Cleaned_VlookUp_Table[[#This Row],[pizza_id]],PizzaTable[#All],4,0)</f>
        <v>16.5</v>
      </c>
      <c r="M22028">
        <f>Cleaned_VlookUp_Table[[#This Row],[quantity]]*Cleaned_VlookUp_Table[[#This Row],[price]]</f>
        <v>16.5</v>
      </c>
    </row>
    <row r="22029" spans="3:13" x14ac:dyDescent="0.25">
      <c r="C22029">
        <v>22027</v>
      </c>
      <c r="D22029">
        <v>9667</v>
      </c>
      <c r="E22029" t="s">
        <v>43</v>
      </c>
      <c r="F22029" t="str">
        <f>VLOOKUP(Cleaned_VlookUp_Table[[#This Row],[pizza_id]],PizzaTable[#All],2,)</f>
        <v>napolitana</v>
      </c>
      <c r="G22029" t="str">
        <f>VLOOKUP(Cleaned_VlookUp_Table[[#This Row],[pizza_type_id]],PizzaTypeTable[#All],2,)</f>
        <v>The Napolitana Pizza</v>
      </c>
      <c r="H22029">
        <v>1</v>
      </c>
      <c r="I22029" t="str">
        <f>TEXT(VLOOKUP(Cleaned_VlookUp_Table[[#This Row],[order_id]],OrderTable[],2,0),"mmm")</f>
        <v>Jun</v>
      </c>
      <c r="J22029" s="1" t="str">
        <f>TEXT(VLOOKUP(Cleaned_VlookUp_Table[[#This Row],[order_id]],OrderTable[#All],2,0),"ddd")</f>
        <v>Thu</v>
      </c>
      <c r="K22029" s="3">
        <f>VLOOKUP(Cleaned_VlookUp_Table[[#This Row],[order_id]],OrderTable[#All],3,0)</f>
        <v>0.74137731481481473</v>
      </c>
      <c r="L22029">
        <f>VLOOKUP(Cleaned_VlookUp_Table[[#This Row],[pizza_id]],PizzaTable[#All],4,0)</f>
        <v>20.5</v>
      </c>
      <c r="M22029">
        <f>Cleaned_VlookUp_Table[[#This Row],[quantity]]*Cleaned_VlookUp_Table[[#This Row],[price]]</f>
        <v>20.5</v>
      </c>
    </row>
    <row r="22030" spans="3:13" x14ac:dyDescent="0.25">
      <c r="C22030">
        <v>22028</v>
      </c>
      <c r="D22030">
        <v>9668</v>
      </c>
      <c r="E22030" t="s">
        <v>66</v>
      </c>
      <c r="F22030" t="str">
        <f>VLOOKUP(Cleaned_VlookUp_Table[[#This Row],[pizza_id]],PizzaTable[#All],2,)</f>
        <v>hawaiian</v>
      </c>
      <c r="G22030" t="str">
        <f>VLOOKUP(Cleaned_VlookUp_Table[[#This Row],[pizza_type_id]],PizzaTypeTable[#All],2,)</f>
        <v>The Hawaiian Pizza</v>
      </c>
      <c r="H22030">
        <v>1</v>
      </c>
      <c r="I22030" t="str">
        <f>TEXT(VLOOKUP(Cleaned_VlookUp_Table[[#This Row],[order_id]],OrderTable[],2,0),"mmm")</f>
        <v>Jun</v>
      </c>
      <c r="J22030" s="1" t="str">
        <f>TEXT(VLOOKUP(Cleaned_VlookUp_Table[[#This Row],[order_id]],OrderTable[#All],2,0),"ddd")</f>
        <v>Thu</v>
      </c>
      <c r="K22030" s="3">
        <f>VLOOKUP(Cleaned_VlookUp_Table[[#This Row],[order_id]],OrderTable[#All],3,0)</f>
        <v>0.75394675925925936</v>
      </c>
      <c r="L22030">
        <f>VLOOKUP(Cleaned_VlookUp_Table[[#This Row],[pizza_id]],PizzaTable[#All],4,0)</f>
        <v>16.5</v>
      </c>
      <c r="M22030">
        <f>Cleaned_VlookUp_Table[[#This Row],[quantity]]*Cleaned_VlookUp_Table[[#This Row],[price]]</f>
        <v>16.5</v>
      </c>
    </row>
    <row r="22031" spans="3:13" x14ac:dyDescent="0.25">
      <c r="C22031">
        <v>22029</v>
      </c>
      <c r="D22031">
        <v>9669</v>
      </c>
      <c r="E22031" t="s">
        <v>95</v>
      </c>
      <c r="F22031" t="str">
        <f>VLOOKUP(Cleaned_VlookUp_Table[[#This Row],[pizza_id]],PizzaTable[#All],2,)</f>
        <v>calabrese</v>
      </c>
      <c r="G22031" t="str">
        <f>VLOOKUP(Cleaned_VlookUp_Table[[#This Row],[pizza_type_id]],PizzaTypeTable[#All],2,)</f>
        <v>The Calabrese Pizza</v>
      </c>
      <c r="H22031">
        <v>1</v>
      </c>
      <c r="I22031" t="str">
        <f>TEXT(VLOOKUP(Cleaned_VlookUp_Table[[#This Row],[order_id]],OrderTable[],2,0),"mmm")</f>
        <v>Jun</v>
      </c>
      <c r="J22031" s="1" t="str">
        <f>TEXT(VLOOKUP(Cleaned_VlookUp_Table[[#This Row],[order_id]],OrderTable[#All],2,0),"ddd")</f>
        <v>Thu</v>
      </c>
      <c r="K22031" s="3">
        <f>VLOOKUP(Cleaned_VlookUp_Table[[#This Row],[order_id]],OrderTable[#All],3,0)</f>
        <v>0.75973379629629623</v>
      </c>
      <c r="L22031">
        <f>VLOOKUP(Cleaned_VlookUp_Table[[#This Row],[pizza_id]],PizzaTable[#All],4,0)</f>
        <v>20.25</v>
      </c>
      <c r="M22031">
        <f>Cleaned_VlookUp_Table[[#This Row],[quantity]]*Cleaned_VlookUp_Table[[#This Row],[price]]</f>
        <v>20.25</v>
      </c>
    </row>
    <row r="22032" spans="3:13" x14ac:dyDescent="0.25">
      <c r="C22032">
        <v>22030</v>
      </c>
      <c r="D22032">
        <v>9669</v>
      </c>
      <c r="E22032" t="s">
        <v>53</v>
      </c>
      <c r="F22032" t="str">
        <f>VLOOKUP(Cleaned_VlookUp_Table[[#This Row],[pizza_id]],PizzaTable[#All],2,)</f>
        <v>pepperoni</v>
      </c>
      <c r="G22032" t="str">
        <f>VLOOKUP(Cleaned_VlookUp_Table[[#This Row],[pizza_type_id]],PizzaTypeTable[#All],2,)</f>
        <v>The Pepperoni Pizza</v>
      </c>
      <c r="H22032">
        <v>1</v>
      </c>
      <c r="I22032" t="str">
        <f>TEXT(VLOOKUP(Cleaned_VlookUp_Table[[#This Row],[order_id]],OrderTable[],2,0),"mmm")</f>
        <v>Jun</v>
      </c>
      <c r="J22032" s="1" t="str">
        <f>TEXT(VLOOKUP(Cleaned_VlookUp_Table[[#This Row],[order_id]],OrderTable[#All],2,0),"ddd")</f>
        <v>Thu</v>
      </c>
      <c r="K22032" s="3">
        <f>VLOOKUP(Cleaned_VlookUp_Table[[#This Row],[order_id]],OrderTable[#All],3,0)</f>
        <v>0.75973379629629623</v>
      </c>
      <c r="L22032">
        <f>VLOOKUP(Cleaned_VlookUp_Table[[#This Row],[pizza_id]],PizzaTable[#All],4,0)</f>
        <v>9.75</v>
      </c>
      <c r="M22032">
        <f>Cleaned_VlookUp_Table[[#This Row],[quantity]]*Cleaned_VlookUp_Table[[#This Row],[price]]</f>
        <v>9.75</v>
      </c>
    </row>
    <row r="22033" spans="3:13" x14ac:dyDescent="0.25">
      <c r="C22033">
        <v>22031</v>
      </c>
      <c r="D22033">
        <v>9669</v>
      </c>
      <c r="E22033" t="s">
        <v>26</v>
      </c>
      <c r="F22033" t="str">
        <f>VLOOKUP(Cleaned_VlookUp_Table[[#This Row],[pizza_id]],PizzaTable[#All],2,)</f>
        <v>southw_ckn</v>
      </c>
      <c r="G22033" t="str">
        <f>VLOOKUP(Cleaned_VlookUp_Table[[#This Row],[pizza_type_id]],PizzaTypeTable[#All],2,)</f>
        <v>The Southwest Chicken Pizza</v>
      </c>
      <c r="H22033">
        <v>1</v>
      </c>
      <c r="I22033" t="str">
        <f>TEXT(VLOOKUP(Cleaned_VlookUp_Table[[#This Row],[order_id]],OrderTable[],2,0),"mmm")</f>
        <v>Jun</v>
      </c>
      <c r="J22033" s="1" t="str">
        <f>TEXT(VLOOKUP(Cleaned_VlookUp_Table[[#This Row],[order_id]],OrderTable[#All],2,0),"ddd")</f>
        <v>Thu</v>
      </c>
      <c r="K22033" s="3">
        <f>VLOOKUP(Cleaned_VlookUp_Table[[#This Row],[order_id]],OrderTable[#All],3,0)</f>
        <v>0.75973379629629623</v>
      </c>
      <c r="L22033">
        <f>VLOOKUP(Cleaned_VlookUp_Table[[#This Row],[pizza_id]],PizzaTable[#All],4,0)</f>
        <v>20.75</v>
      </c>
      <c r="M22033">
        <f>Cleaned_VlookUp_Table[[#This Row],[quantity]]*Cleaned_VlookUp_Table[[#This Row],[price]]</f>
        <v>20.75</v>
      </c>
    </row>
    <row r="22034" spans="3:13" x14ac:dyDescent="0.25">
      <c r="C22034">
        <v>22032</v>
      </c>
      <c r="D22034">
        <v>9669</v>
      </c>
      <c r="E22034" t="s">
        <v>62</v>
      </c>
      <c r="F22034" t="str">
        <f>VLOOKUP(Cleaned_VlookUp_Table[[#This Row],[pizza_id]],PizzaTable[#All],2,)</f>
        <v>thai_ckn</v>
      </c>
      <c r="G22034" t="str">
        <f>VLOOKUP(Cleaned_VlookUp_Table[[#This Row],[pizza_type_id]],PizzaTypeTable[#All],2,)</f>
        <v>The Thai Chicken Pizza</v>
      </c>
      <c r="H22034">
        <v>1</v>
      </c>
      <c r="I22034" t="str">
        <f>TEXT(VLOOKUP(Cleaned_VlookUp_Table[[#This Row],[order_id]],OrderTable[],2,0),"mmm")</f>
        <v>Jun</v>
      </c>
      <c r="J22034" s="1" t="str">
        <f>TEXT(VLOOKUP(Cleaned_VlookUp_Table[[#This Row],[order_id]],OrderTable[#All],2,0),"ddd")</f>
        <v>Thu</v>
      </c>
      <c r="K22034" s="3">
        <f>VLOOKUP(Cleaned_VlookUp_Table[[#This Row],[order_id]],OrderTable[#All],3,0)</f>
        <v>0.75973379629629623</v>
      </c>
      <c r="L22034">
        <f>VLOOKUP(Cleaned_VlookUp_Table[[#This Row],[pizza_id]],PizzaTable[#All],4,0)</f>
        <v>16.75</v>
      </c>
      <c r="M22034">
        <f>Cleaned_VlookUp_Table[[#This Row],[quantity]]*Cleaned_VlookUp_Table[[#This Row],[price]]</f>
        <v>16.75</v>
      </c>
    </row>
    <row r="22035" spans="3:13" x14ac:dyDescent="0.25">
      <c r="C22035">
        <v>22033</v>
      </c>
      <c r="D22035">
        <v>9670</v>
      </c>
      <c r="E22035" t="s">
        <v>63</v>
      </c>
      <c r="F22035" t="str">
        <f>VLOOKUP(Cleaned_VlookUp_Table[[#This Row],[pizza_id]],PizzaTable[#All],2,)</f>
        <v>classic_dlx</v>
      </c>
      <c r="G22035" t="str">
        <f>VLOOKUP(Cleaned_VlookUp_Table[[#This Row],[pizza_type_id]],PizzaTypeTable[#All],2,)</f>
        <v>The Classic Deluxe Pizza</v>
      </c>
      <c r="H22035">
        <v>1</v>
      </c>
      <c r="I22035" t="str">
        <f>TEXT(VLOOKUP(Cleaned_VlookUp_Table[[#This Row],[order_id]],OrderTable[],2,0),"mmm")</f>
        <v>Jun</v>
      </c>
      <c r="J22035" s="1" t="str">
        <f>TEXT(VLOOKUP(Cleaned_VlookUp_Table[[#This Row],[order_id]],OrderTable[#All],2,0),"ddd")</f>
        <v>Thu</v>
      </c>
      <c r="K22035" s="3">
        <f>VLOOKUP(Cleaned_VlookUp_Table[[#This Row],[order_id]],OrderTable[#All],3,0)</f>
        <v>0.7620717592592593</v>
      </c>
      <c r="L22035">
        <f>VLOOKUP(Cleaned_VlookUp_Table[[#This Row],[pizza_id]],PizzaTable[#All],4,0)</f>
        <v>20.5</v>
      </c>
      <c r="M22035">
        <f>Cleaned_VlookUp_Table[[#This Row],[quantity]]*Cleaned_VlookUp_Table[[#This Row],[price]]</f>
        <v>20.5</v>
      </c>
    </row>
    <row r="22036" spans="3:13" x14ac:dyDescent="0.25">
      <c r="C22036">
        <v>22034</v>
      </c>
      <c r="D22036">
        <v>9670</v>
      </c>
      <c r="E22036" t="s">
        <v>42</v>
      </c>
      <c r="F22036" t="str">
        <f>VLOOKUP(Cleaned_VlookUp_Table[[#This Row],[pizza_id]],PizzaTable[#All],2,)</f>
        <v>spinach_fet</v>
      </c>
      <c r="G22036" t="str">
        <f>VLOOKUP(Cleaned_VlookUp_Table[[#This Row],[pizza_type_id]],PizzaTypeTable[#All],2,)</f>
        <v>The Spinach and Feta Pizza</v>
      </c>
      <c r="H22036">
        <v>1</v>
      </c>
      <c r="I22036" t="str">
        <f>TEXT(VLOOKUP(Cleaned_VlookUp_Table[[#This Row],[order_id]],OrderTable[],2,0),"mmm")</f>
        <v>Jun</v>
      </c>
      <c r="J22036" s="1" t="str">
        <f>TEXT(VLOOKUP(Cleaned_VlookUp_Table[[#This Row],[order_id]],OrderTable[#All],2,0),"ddd")</f>
        <v>Thu</v>
      </c>
      <c r="K22036" s="3">
        <f>VLOOKUP(Cleaned_VlookUp_Table[[#This Row],[order_id]],OrderTable[#All],3,0)</f>
        <v>0.7620717592592593</v>
      </c>
      <c r="L22036">
        <f>VLOOKUP(Cleaned_VlookUp_Table[[#This Row],[pizza_id]],PizzaTable[#All],4,0)</f>
        <v>20.25</v>
      </c>
      <c r="M22036">
        <f>Cleaned_VlookUp_Table[[#This Row],[quantity]]*Cleaned_VlookUp_Table[[#This Row],[price]]</f>
        <v>20.25</v>
      </c>
    </row>
    <row r="22037" spans="3:13" x14ac:dyDescent="0.25">
      <c r="C22037">
        <v>22035</v>
      </c>
      <c r="D22037">
        <v>9671</v>
      </c>
      <c r="E22037" t="s">
        <v>49</v>
      </c>
      <c r="F22037" t="str">
        <f>VLOOKUP(Cleaned_VlookUp_Table[[#This Row],[pizza_id]],PizzaTable[#All],2,)</f>
        <v>prsc_argla</v>
      </c>
      <c r="G22037" t="str">
        <f>VLOOKUP(Cleaned_VlookUp_Table[[#This Row],[pizza_type_id]],PizzaTypeTable[#All],2,)</f>
        <v>The Prosciutto and Arugula Pizza</v>
      </c>
      <c r="H22037">
        <v>1</v>
      </c>
      <c r="I22037" t="str">
        <f>TEXT(VLOOKUP(Cleaned_VlookUp_Table[[#This Row],[order_id]],OrderTable[],2,0),"mmm")</f>
        <v>Jun</v>
      </c>
      <c r="J22037" s="1" t="str">
        <f>TEXT(VLOOKUP(Cleaned_VlookUp_Table[[#This Row],[order_id]],OrderTable[#All],2,0),"ddd")</f>
        <v>Thu</v>
      </c>
      <c r="K22037" s="3">
        <f>VLOOKUP(Cleaned_VlookUp_Table[[#This Row],[order_id]],OrderTable[#All],3,0)</f>
        <v>0.76218750000000002</v>
      </c>
      <c r="L22037">
        <f>VLOOKUP(Cleaned_VlookUp_Table[[#This Row],[pizza_id]],PizzaTable[#All],4,0)</f>
        <v>12.5</v>
      </c>
      <c r="M22037">
        <f>Cleaned_VlookUp_Table[[#This Row],[quantity]]*Cleaned_VlookUp_Table[[#This Row],[price]]</f>
        <v>12.5</v>
      </c>
    </row>
    <row r="22038" spans="3:13" x14ac:dyDescent="0.25">
      <c r="C22038">
        <v>22036</v>
      </c>
      <c r="D22038">
        <v>9672</v>
      </c>
      <c r="E22038" t="s">
        <v>40</v>
      </c>
      <c r="F22038" t="str">
        <f>VLOOKUP(Cleaned_VlookUp_Table[[#This Row],[pizza_id]],PizzaTable[#All],2,)</f>
        <v>mediterraneo</v>
      </c>
      <c r="G22038" t="str">
        <f>VLOOKUP(Cleaned_VlookUp_Table[[#This Row],[pizza_type_id]],PizzaTypeTable[#All],2,)</f>
        <v>The Mediterranean Pizza</v>
      </c>
      <c r="H22038">
        <v>1</v>
      </c>
      <c r="I22038" t="str">
        <f>TEXT(VLOOKUP(Cleaned_VlookUp_Table[[#This Row],[order_id]],OrderTable[],2,0),"mmm")</f>
        <v>Jun</v>
      </c>
      <c r="J22038" s="1" t="str">
        <f>TEXT(VLOOKUP(Cleaned_VlookUp_Table[[#This Row],[order_id]],OrderTable[#All],2,0),"ddd")</f>
        <v>Thu</v>
      </c>
      <c r="K22038" s="3">
        <f>VLOOKUP(Cleaned_VlookUp_Table[[#This Row],[order_id]],OrderTable[#All],3,0)</f>
        <v>0.7637962962962962</v>
      </c>
      <c r="L22038">
        <f>VLOOKUP(Cleaned_VlookUp_Table[[#This Row],[pizza_id]],PizzaTable[#All],4,0)</f>
        <v>16</v>
      </c>
      <c r="M22038">
        <f>Cleaned_VlookUp_Table[[#This Row],[quantity]]*Cleaned_VlookUp_Table[[#This Row],[price]]</f>
        <v>16</v>
      </c>
    </row>
    <row r="22039" spans="3:13" x14ac:dyDescent="0.25">
      <c r="C22039">
        <v>22037</v>
      </c>
      <c r="D22039">
        <v>9673</v>
      </c>
      <c r="E22039" t="s">
        <v>77</v>
      </c>
      <c r="F22039" t="str">
        <f>VLOOKUP(Cleaned_VlookUp_Table[[#This Row],[pizza_id]],PizzaTable[#All],2,)</f>
        <v>ital_veggie</v>
      </c>
      <c r="G22039" t="str">
        <f>VLOOKUP(Cleaned_VlookUp_Table[[#This Row],[pizza_type_id]],PizzaTypeTable[#All],2,)</f>
        <v>The Italian Vegetables Pizza</v>
      </c>
      <c r="H22039">
        <v>1</v>
      </c>
      <c r="I22039" t="str">
        <f>TEXT(VLOOKUP(Cleaned_VlookUp_Table[[#This Row],[order_id]],OrderTable[],2,0),"mmm")</f>
        <v>Jun</v>
      </c>
      <c r="J22039" s="1" t="str">
        <f>TEXT(VLOOKUP(Cleaned_VlookUp_Table[[#This Row],[order_id]],OrderTable[#All],2,0),"ddd")</f>
        <v>Thu</v>
      </c>
      <c r="K22039" s="3">
        <f>VLOOKUP(Cleaned_VlookUp_Table[[#This Row],[order_id]],OrderTable[#All],3,0)</f>
        <v>0.76520833333333327</v>
      </c>
      <c r="L22039">
        <f>VLOOKUP(Cleaned_VlookUp_Table[[#This Row],[pizza_id]],PizzaTable[#All],4,0)</f>
        <v>21</v>
      </c>
      <c r="M22039">
        <f>Cleaned_VlookUp_Table[[#This Row],[quantity]]*Cleaned_VlookUp_Table[[#This Row],[price]]</f>
        <v>21</v>
      </c>
    </row>
    <row r="22040" spans="3:13" x14ac:dyDescent="0.25">
      <c r="C22040">
        <v>22038</v>
      </c>
      <c r="D22040">
        <v>9673</v>
      </c>
      <c r="E22040" t="s">
        <v>30</v>
      </c>
      <c r="F22040" t="str">
        <f>VLOOKUP(Cleaned_VlookUp_Table[[#This Row],[pizza_id]],PizzaTable[#All],2,)</f>
        <v>pepperoni</v>
      </c>
      <c r="G22040" t="str">
        <f>VLOOKUP(Cleaned_VlookUp_Table[[#This Row],[pizza_type_id]],PizzaTypeTable[#All],2,)</f>
        <v>The Pepperoni Pizza</v>
      </c>
      <c r="H22040">
        <v>1</v>
      </c>
      <c r="I22040" t="str">
        <f>TEXT(VLOOKUP(Cleaned_VlookUp_Table[[#This Row],[order_id]],OrderTable[],2,0),"mmm")</f>
        <v>Jun</v>
      </c>
      <c r="J22040" s="1" t="str">
        <f>TEXT(VLOOKUP(Cleaned_VlookUp_Table[[#This Row],[order_id]],OrderTable[#All],2,0),"ddd")</f>
        <v>Thu</v>
      </c>
      <c r="K22040" s="3">
        <f>VLOOKUP(Cleaned_VlookUp_Table[[#This Row],[order_id]],OrderTable[#All],3,0)</f>
        <v>0.76520833333333327</v>
      </c>
      <c r="L22040">
        <f>VLOOKUP(Cleaned_VlookUp_Table[[#This Row],[pizza_id]],PizzaTable[#All],4,0)</f>
        <v>15.25</v>
      </c>
      <c r="M22040">
        <f>Cleaned_VlookUp_Table[[#This Row],[quantity]]*Cleaned_VlookUp_Table[[#This Row],[price]]</f>
        <v>15.25</v>
      </c>
    </row>
    <row r="22041" spans="3:13" x14ac:dyDescent="0.25">
      <c r="C22041">
        <v>22039</v>
      </c>
      <c r="D22041">
        <v>9674</v>
      </c>
      <c r="E22041" t="s">
        <v>35</v>
      </c>
      <c r="F22041" t="str">
        <f>VLOOKUP(Cleaned_VlookUp_Table[[#This Row],[pizza_id]],PizzaTable[#All],2,)</f>
        <v>four_cheese</v>
      </c>
      <c r="G22041" t="str">
        <f>VLOOKUP(Cleaned_VlookUp_Table[[#This Row],[pizza_type_id]],PizzaTypeTable[#All],2,)</f>
        <v>The Four Cheese Pizza</v>
      </c>
      <c r="H22041">
        <v>1</v>
      </c>
      <c r="I22041" t="str">
        <f>TEXT(VLOOKUP(Cleaned_VlookUp_Table[[#This Row],[order_id]],OrderTable[],2,0),"mmm")</f>
        <v>Jun</v>
      </c>
      <c r="J22041" s="1" t="str">
        <f>TEXT(VLOOKUP(Cleaned_VlookUp_Table[[#This Row],[order_id]],OrderTable[#All],2,0),"ddd")</f>
        <v>Thu</v>
      </c>
      <c r="K22041" s="3">
        <f>VLOOKUP(Cleaned_VlookUp_Table[[#This Row],[order_id]],OrderTable[#All],3,0)</f>
        <v>0.77113425925925927</v>
      </c>
      <c r="L22041">
        <f>VLOOKUP(Cleaned_VlookUp_Table[[#This Row],[pizza_id]],PizzaTable[#All],4,0)</f>
        <v>17.95</v>
      </c>
      <c r="M22041">
        <f>Cleaned_VlookUp_Table[[#This Row],[quantity]]*Cleaned_VlookUp_Table[[#This Row],[price]]</f>
        <v>17.95</v>
      </c>
    </row>
    <row r="22042" spans="3:13" x14ac:dyDescent="0.25">
      <c r="C22042">
        <v>22040</v>
      </c>
      <c r="D22042">
        <v>9674</v>
      </c>
      <c r="E22042" t="s">
        <v>57</v>
      </c>
      <c r="F22042" t="str">
        <f>VLOOKUP(Cleaned_VlookUp_Table[[#This Row],[pizza_id]],PizzaTable[#All],2,)</f>
        <v>hawaiian</v>
      </c>
      <c r="G22042" t="str">
        <f>VLOOKUP(Cleaned_VlookUp_Table[[#This Row],[pizza_type_id]],PizzaTypeTable[#All],2,)</f>
        <v>The Hawaiian Pizza</v>
      </c>
      <c r="H22042">
        <v>1</v>
      </c>
      <c r="I22042" t="str">
        <f>TEXT(VLOOKUP(Cleaned_VlookUp_Table[[#This Row],[order_id]],OrderTable[],2,0),"mmm")</f>
        <v>Jun</v>
      </c>
      <c r="J22042" s="1" t="str">
        <f>TEXT(VLOOKUP(Cleaned_VlookUp_Table[[#This Row],[order_id]],OrderTable[#All],2,0),"ddd")</f>
        <v>Thu</v>
      </c>
      <c r="K22042" s="3">
        <f>VLOOKUP(Cleaned_VlookUp_Table[[#This Row],[order_id]],OrderTable[#All],3,0)</f>
        <v>0.77113425925925927</v>
      </c>
      <c r="L22042">
        <f>VLOOKUP(Cleaned_VlookUp_Table[[#This Row],[pizza_id]],PizzaTable[#All],4,0)</f>
        <v>10.5</v>
      </c>
      <c r="M22042">
        <f>Cleaned_VlookUp_Table[[#This Row],[quantity]]*Cleaned_VlookUp_Table[[#This Row],[price]]</f>
        <v>10.5</v>
      </c>
    </row>
    <row r="22043" spans="3:13" x14ac:dyDescent="0.25">
      <c r="C22043">
        <v>22041</v>
      </c>
      <c r="D22043">
        <v>9674</v>
      </c>
      <c r="E22043" t="s">
        <v>50</v>
      </c>
      <c r="F22043" t="str">
        <f>VLOOKUP(Cleaned_VlookUp_Table[[#This Row],[pizza_id]],PizzaTable[#All],2,)</f>
        <v>sicilian</v>
      </c>
      <c r="G22043" t="str">
        <f>VLOOKUP(Cleaned_VlookUp_Table[[#This Row],[pizza_type_id]],PizzaTypeTable[#All],2,)</f>
        <v>The Sicilian Pizza</v>
      </c>
      <c r="H22043">
        <v>1</v>
      </c>
      <c r="I22043" t="str">
        <f>TEXT(VLOOKUP(Cleaned_VlookUp_Table[[#This Row],[order_id]],OrderTable[],2,0),"mmm")</f>
        <v>Jun</v>
      </c>
      <c r="J22043" s="1" t="str">
        <f>TEXT(VLOOKUP(Cleaned_VlookUp_Table[[#This Row],[order_id]],OrderTable[#All],2,0),"ddd")</f>
        <v>Thu</v>
      </c>
      <c r="K22043" s="3">
        <f>VLOOKUP(Cleaned_VlookUp_Table[[#This Row],[order_id]],OrderTable[#All],3,0)</f>
        <v>0.77113425925925927</v>
      </c>
      <c r="L22043">
        <f>VLOOKUP(Cleaned_VlookUp_Table[[#This Row],[pizza_id]],PizzaTable[#All],4,0)</f>
        <v>16.25</v>
      </c>
      <c r="M22043">
        <f>Cleaned_VlookUp_Table[[#This Row],[quantity]]*Cleaned_VlookUp_Table[[#This Row],[price]]</f>
        <v>16.25</v>
      </c>
    </row>
    <row r="22044" spans="3:13" x14ac:dyDescent="0.25">
      <c r="C22044">
        <v>22042</v>
      </c>
      <c r="D22044">
        <v>9675</v>
      </c>
      <c r="E22044" t="s">
        <v>33</v>
      </c>
      <c r="F22044" t="str">
        <f>VLOOKUP(Cleaned_VlookUp_Table[[#This Row],[pizza_id]],PizzaTable[#All],2,)</f>
        <v>big_meat</v>
      </c>
      <c r="G22044" t="str">
        <f>VLOOKUP(Cleaned_VlookUp_Table[[#This Row],[pizza_type_id]],PizzaTypeTable[#All],2,)</f>
        <v>The Big Meat Pizza</v>
      </c>
      <c r="H22044">
        <v>1</v>
      </c>
      <c r="I22044" t="str">
        <f>TEXT(VLOOKUP(Cleaned_VlookUp_Table[[#This Row],[order_id]],OrderTable[],2,0),"mmm")</f>
        <v>Jun</v>
      </c>
      <c r="J22044" s="1" t="str">
        <f>TEXT(VLOOKUP(Cleaned_VlookUp_Table[[#This Row],[order_id]],OrderTable[#All],2,0),"ddd")</f>
        <v>Thu</v>
      </c>
      <c r="K22044" s="3">
        <f>VLOOKUP(Cleaned_VlookUp_Table[[#This Row],[order_id]],OrderTable[#All],3,0)</f>
        <v>0.77962962962962967</v>
      </c>
      <c r="L22044">
        <f>VLOOKUP(Cleaned_VlookUp_Table[[#This Row],[pizza_id]],PizzaTable[#All],4,0)</f>
        <v>12</v>
      </c>
      <c r="M22044">
        <f>Cleaned_VlookUp_Table[[#This Row],[quantity]]*Cleaned_VlookUp_Table[[#This Row],[price]]</f>
        <v>12</v>
      </c>
    </row>
    <row r="22045" spans="3:13" x14ac:dyDescent="0.25">
      <c r="C22045">
        <v>22043</v>
      </c>
      <c r="D22045">
        <v>9675</v>
      </c>
      <c r="E22045" t="s">
        <v>37</v>
      </c>
      <c r="F22045" t="str">
        <f>VLOOKUP(Cleaned_VlookUp_Table[[#This Row],[pizza_id]],PizzaTable[#All],2,)</f>
        <v>calabrese</v>
      </c>
      <c r="G22045" t="str">
        <f>VLOOKUP(Cleaned_VlookUp_Table[[#This Row],[pizza_type_id]],PizzaTypeTable[#All],2,)</f>
        <v>The Calabrese Pizza</v>
      </c>
      <c r="H22045">
        <v>1</v>
      </c>
      <c r="I22045" t="str">
        <f>TEXT(VLOOKUP(Cleaned_VlookUp_Table[[#This Row],[order_id]],OrderTable[],2,0),"mmm")</f>
        <v>Jun</v>
      </c>
      <c r="J22045" s="1" t="str">
        <f>TEXT(VLOOKUP(Cleaned_VlookUp_Table[[#This Row],[order_id]],OrderTable[#All],2,0),"ddd")</f>
        <v>Thu</v>
      </c>
      <c r="K22045" s="3">
        <f>VLOOKUP(Cleaned_VlookUp_Table[[#This Row],[order_id]],OrderTable[#All],3,0)</f>
        <v>0.77962962962962967</v>
      </c>
      <c r="L22045">
        <f>VLOOKUP(Cleaned_VlookUp_Table[[#This Row],[pizza_id]],PizzaTable[#All],4,0)</f>
        <v>16.25</v>
      </c>
      <c r="M22045">
        <f>Cleaned_VlookUp_Table[[#This Row],[quantity]]*Cleaned_VlookUp_Table[[#This Row],[price]]</f>
        <v>16.25</v>
      </c>
    </row>
    <row r="22046" spans="3:13" x14ac:dyDescent="0.25">
      <c r="C22046">
        <v>22044</v>
      </c>
      <c r="D22046">
        <v>9675</v>
      </c>
      <c r="E22046" t="s">
        <v>63</v>
      </c>
      <c r="F22046" t="str">
        <f>VLOOKUP(Cleaned_VlookUp_Table[[#This Row],[pizza_id]],PizzaTable[#All],2,)</f>
        <v>classic_dlx</v>
      </c>
      <c r="G22046" t="str">
        <f>VLOOKUP(Cleaned_VlookUp_Table[[#This Row],[pizza_type_id]],PizzaTypeTable[#All],2,)</f>
        <v>The Classic Deluxe Pizza</v>
      </c>
      <c r="H22046">
        <v>1</v>
      </c>
      <c r="I22046" t="str">
        <f>TEXT(VLOOKUP(Cleaned_VlookUp_Table[[#This Row],[order_id]],OrderTable[],2,0),"mmm")</f>
        <v>Jun</v>
      </c>
      <c r="J22046" s="1" t="str">
        <f>TEXT(VLOOKUP(Cleaned_VlookUp_Table[[#This Row],[order_id]],OrderTable[#All],2,0),"ddd")</f>
        <v>Thu</v>
      </c>
      <c r="K22046" s="3">
        <f>VLOOKUP(Cleaned_VlookUp_Table[[#This Row],[order_id]],OrderTable[#All],3,0)</f>
        <v>0.77962962962962967</v>
      </c>
      <c r="L22046">
        <f>VLOOKUP(Cleaned_VlookUp_Table[[#This Row],[pizza_id]],PizzaTable[#All],4,0)</f>
        <v>20.5</v>
      </c>
      <c r="M22046">
        <f>Cleaned_VlookUp_Table[[#This Row],[quantity]]*Cleaned_VlookUp_Table[[#This Row],[price]]</f>
        <v>20.5</v>
      </c>
    </row>
    <row r="22047" spans="3:13" x14ac:dyDescent="0.25">
      <c r="C22047">
        <v>22045</v>
      </c>
      <c r="D22047">
        <v>9675</v>
      </c>
      <c r="E22047" t="s">
        <v>30</v>
      </c>
      <c r="F22047" t="str">
        <f>VLOOKUP(Cleaned_VlookUp_Table[[#This Row],[pizza_id]],PizzaTable[#All],2,)</f>
        <v>pepperoni</v>
      </c>
      <c r="G22047" t="str">
        <f>VLOOKUP(Cleaned_VlookUp_Table[[#This Row],[pizza_type_id]],PizzaTypeTable[#All],2,)</f>
        <v>The Pepperoni Pizza</v>
      </c>
      <c r="H22047">
        <v>1</v>
      </c>
      <c r="I22047" t="str">
        <f>TEXT(VLOOKUP(Cleaned_VlookUp_Table[[#This Row],[order_id]],OrderTable[],2,0),"mmm")</f>
        <v>Jun</v>
      </c>
      <c r="J22047" s="1" t="str">
        <f>TEXT(VLOOKUP(Cleaned_VlookUp_Table[[#This Row],[order_id]],OrderTable[#All],2,0),"ddd")</f>
        <v>Thu</v>
      </c>
      <c r="K22047" s="3">
        <f>VLOOKUP(Cleaned_VlookUp_Table[[#This Row],[order_id]],OrderTable[#All],3,0)</f>
        <v>0.77962962962962967</v>
      </c>
      <c r="L22047">
        <f>VLOOKUP(Cleaned_VlookUp_Table[[#This Row],[pizza_id]],PizzaTable[#All],4,0)</f>
        <v>15.25</v>
      </c>
      <c r="M22047">
        <f>Cleaned_VlookUp_Table[[#This Row],[quantity]]*Cleaned_VlookUp_Table[[#This Row],[price]]</f>
        <v>15.25</v>
      </c>
    </row>
    <row r="22048" spans="3:13" x14ac:dyDescent="0.25">
      <c r="C22048">
        <v>22046</v>
      </c>
      <c r="D22048">
        <v>9676</v>
      </c>
      <c r="E22048" t="s">
        <v>31</v>
      </c>
      <c r="F22048" t="str">
        <f>VLOOKUP(Cleaned_VlookUp_Table[[#This Row],[pizza_id]],PizzaTable[#All],2,)</f>
        <v>cali_ckn</v>
      </c>
      <c r="G22048" t="str">
        <f>VLOOKUP(Cleaned_VlookUp_Table[[#This Row],[pizza_type_id]],PizzaTypeTable[#All],2,)</f>
        <v>The California Chicken Pizza</v>
      </c>
      <c r="H22048">
        <v>1</v>
      </c>
      <c r="I22048" t="str">
        <f>TEXT(VLOOKUP(Cleaned_VlookUp_Table[[#This Row],[order_id]],OrderTable[],2,0),"mmm")</f>
        <v>Jun</v>
      </c>
      <c r="J22048" s="1" t="str">
        <f>TEXT(VLOOKUP(Cleaned_VlookUp_Table[[#This Row],[order_id]],OrderTable[#All],2,0),"ddd")</f>
        <v>Thu</v>
      </c>
      <c r="K22048" s="3">
        <f>VLOOKUP(Cleaned_VlookUp_Table[[#This Row],[order_id]],OrderTable[#All],3,0)</f>
        <v>0.80143518518518519</v>
      </c>
      <c r="L22048">
        <f>VLOOKUP(Cleaned_VlookUp_Table[[#This Row],[pizza_id]],PizzaTable[#All],4,0)</f>
        <v>12.75</v>
      </c>
      <c r="M22048">
        <f>Cleaned_VlookUp_Table[[#This Row],[quantity]]*Cleaned_VlookUp_Table[[#This Row],[price]]</f>
        <v>12.75</v>
      </c>
    </row>
    <row r="22049" spans="3:13" x14ac:dyDescent="0.25">
      <c r="C22049">
        <v>22047</v>
      </c>
      <c r="D22049">
        <v>9676</v>
      </c>
      <c r="E22049" t="s">
        <v>66</v>
      </c>
      <c r="F22049" t="str">
        <f>VLOOKUP(Cleaned_VlookUp_Table[[#This Row],[pizza_id]],PizzaTable[#All],2,)</f>
        <v>hawaiian</v>
      </c>
      <c r="G22049" t="str">
        <f>VLOOKUP(Cleaned_VlookUp_Table[[#This Row],[pizza_type_id]],PizzaTypeTable[#All],2,)</f>
        <v>The Hawaiian Pizza</v>
      </c>
      <c r="H22049">
        <v>1</v>
      </c>
      <c r="I22049" t="str">
        <f>TEXT(VLOOKUP(Cleaned_VlookUp_Table[[#This Row],[order_id]],OrderTable[],2,0),"mmm")</f>
        <v>Jun</v>
      </c>
      <c r="J22049" s="1" t="str">
        <f>TEXT(VLOOKUP(Cleaned_VlookUp_Table[[#This Row],[order_id]],OrderTable[#All],2,0),"ddd")</f>
        <v>Thu</v>
      </c>
      <c r="K22049" s="3">
        <f>VLOOKUP(Cleaned_VlookUp_Table[[#This Row],[order_id]],OrderTable[#All],3,0)</f>
        <v>0.80143518518518519</v>
      </c>
      <c r="L22049">
        <f>VLOOKUP(Cleaned_VlookUp_Table[[#This Row],[pizza_id]],PizzaTable[#All],4,0)</f>
        <v>16.5</v>
      </c>
      <c r="M22049">
        <f>Cleaned_VlookUp_Table[[#This Row],[quantity]]*Cleaned_VlookUp_Table[[#This Row],[price]]</f>
        <v>16.5</v>
      </c>
    </row>
    <row r="22050" spans="3:13" x14ac:dyDescent="0.25">
      <c r="C22050">
        <v>22048</v>
      </c>
      <c r="D22050">
        <v>9677</v>
      </c>
      <c r="E22050" t="s">
        <v>30</v>
      </c>
      <c r="F22050" t="str">
        <f>VLOOKUP(Cleaned_VlookUp_Table[[#This Row],[pizza_id]],PizzaTable[#All],2,)</f>
        <v>pepperoni</v>
      </c>
      <c r="G22050" t="str">
        <f>VLOOKUP(Cleaned_VlookUp_Table[[#This Row],[pizza_type_id]],PizzaTypeTable[#All],2,)</f>
        <v>The Pepperoni Pizza</v>
      </c>
      <c r="H22050">
        <v>1</v>
      </c>
      <c r="I22050" t="str">
        <f>TEXT(VLOOKUP(Cleaned_VlookUp_Table[[#This Row],[order_id]],OrderTable[],2,0),"mmm")</f>
        <v>Jun</v>
      </c>
      <c r="J22050" s="1" t="str">
        <f>TEXT(VLOOKUP(Cleaned_VlookUp_Table[[#This Row],[order_id]],OrderTable[#All],2,0),"ddd")</f>
        <v>Thu</v>
      </c>
      <c r="K22050" s="3">
        <f>VLOOKUP(Cleaned_VlookUp_Table[[#This Row],[order_id]],OrderTable[#All],3,0)</f>
        <v>0.81328703703703698</v>
      </c>
      <c r="L22050">
        <f>VLOOKUP(Cleaned_VlookUp_Table[[#This Row],[pizza_id]],PizzaTable[#All],4,0)</f>
        <v>15.25</v>
      </c>
      <c r="M22050">
        <f>Cleaned_VlookUp_Table[[#This Row],[quantity]]*Cleaned_VlookUp_Table[[#This Row],[price]]</f>
        <v>15.25</v>
      </c>
    </row>
    <row r="22051" spans="3:13" x14ac:dyDescent="0.25">
      <c r="C22051">
        <v>22049</v>
      </c>
      <c r="D22051">
        <v>9678</v>
      </c>
      <c r="E22051" t="s">
        <v>8</v>
      </c>
      <c r="F22051" t="str">
        <f>VLOOKUP(Cleaned_VlookUp_Table[[#This Row],[pizza_id]],PizzaTable[#All],2,)</f>
        <v>five_cheese</v>
      </c>
      <c r="G22051" t="str">
        <f>VLOOKUP(Cleaned_VlookUp_Table[[#This Row],[pizza_type_id]],PizzaTypeTable[#All],2,)</f>
        <v>The Five Cheese Pizza</v>
      </c>
      <c r="H22051">
        <v>1</v>
      </c>
      <c r="I22051" t="str">
        <f>TEXT(VLOOKUP(Cleaned_VlookUp_Table[[#This Row],[order_id]],OrderTable[],2,0),"mmm")</f>
        <v>Jun</v>
      </c>
      <c r="J22051" s="1" t="str">
        <f>TEXT(VLOOKUP(Cleaned_VlookUp_Table[[#This Row],[order_id]],OrderTable[#All],2,0),"ddd")</f>
        <v>Thu</v>
      </c>
      <c r="K22051" s="3">
        <f>VLOOKUP(Cleaned_VlookUp_Table[[#This Row],[order_id]],OrderTable[#All],3,0)</f>
        <v>0.83077546296296301</v>
      </c>
      <c r="L22051">
        <f>VLOOKUP(Cleaned_VlookUp_Table[[#This Row],[pizza_id]],PizzaTable[#All],4,0)</f>
        <v>18.5</v>
      </c>
      <c r="M22051">
        <f>Cleaned_VlookUp_Table[[#This Row],[quantity]]*Cleaned_VlookUp_Table[[#This Row],[price]]</f>
        <v>18.5</v>
      </c>
    </row>
    <row r="22052" spans="3:13" x14ac:dyDescent="0.25">
      <c r="C22052">
        <v>22050</v>
      </c>
      <c r="D22052">
        <v>9679</v>
      </c>
      <c r="E22052" t="s">
        <v>81</v>
      </c>
      <c r="F22052" t="str">
        <f>VLOOKUP(Cleaned_VlookUp_Table[[#This Row],[pizza_id]],PizzaTable[#All],2,)</f>
        <v>spinach_fet</v>
      </c>
      <c r="G22052" t="str">
        <f>VLOOKUP(Cleaned_VlookUp_Table[[#This Row],[pizza_type_id]],PizzaTypeTable[#All],2,)</f>
        <v>The Spinach and Feta Pizza</v>
      </c>
      <c r="H22052">
        <v>1</v>
      </c>
      <c r="I22052" t="str">
        <f>TEXT(VLOOKUP(Cleaned_VlookUp_Table[[#This Row],[order_id]],OrderTable[],2,0),"mmm")</f>
        <v>Jun</v>
      </c>
      <c r="J22052" s="1" t="str">
        <f>TEXT(VLOOKUP(Cleaned_VlookUp_Table[[#This Row],[order_id]],OrderTable[#All],2,0),"ddd")</f>
        <v>Thu</v>
      </c>
      <c r="K22052" s="3">
        <f>VLOOKUP(Cleaned_VlookUp_Table[[#This Row],[order_id]],OrderTable[#All],3,0)</f>
        <v>0.83486111111111105</v>
      </c>
      <c r="L22052">
        <f>VLOOKUP(Cleaned_VlookUp_Table[[#This Row],[pizza_id]],PizzaTable[#All],4,0)</f>
        <v>12</v>
      </c>
      <c r="M22052">
        <f>Cleaned_VlookUp_Table[[#This Row],[quantity]]*Cleaned_VlookUp_Table[[#This Row],[price]]</f>
        <v>12</v>
      </c>
    </row>
    <row r="22053" spans="3:13" x14ac:dyDescent="0.25">
      <c r="C22053">
        <v>22051</v>
      </c>
      <c r="D22053">
        <v>9680</v>
      </c>
      <c r="E22053" t="s">
        <v>46</v>
      </c>
      <c r="F22053" t="str">
        <f>VLOOKUP(Cleaned_VlookUp_Table[[#This Row],[pizza_id]],PizzaTable[#All],2,)</f>
        <v>southw_ckn</v>
      </c>
      <c r="G22053" t="str">
        <f>VLOOKUP(Cleaned_VlookUp_Table[[#This Row],[pizza_type_id]],PizzaTypeTable[#All],2,)</f>
        <v>The Southwest Chicken Pizza</v>
      </c>
      <c r="H22053">
        <v>1</v>
      </c>
      <c r="I22053" t="str">
        <f>TEXT(VLOOKUP(Cleaned_VlookUp_Table[[#This Row],[order_id]],OrderTable[],2,0),"mmm")</f>
        <v>Jun</v>
      </c>
      <c r="J22053" s="1" t="str">
        <f>TEXT(VLOOKUP(Cleaned_VlookUp_Table[[#This Row],[order_id]],OrderTable[#All],2,0),"ddd")</f>
        <v>Thu</v>
      </c>
      <c r="K22053" s="3">
        <f>VLOOKUP(Cleaned_VlookUp_Table[[#This Row],[order_id]],OrderTable[#All],3,0)</f>
        <v>0.83493055555555562</v>
      </c>
      <c r="L22053">
        <f>VLOOKUP(Cleaned_VlookUp_Table[[#This Row],[pizza_id]],PizzaTable[#All],4,0)</f>
        <v>12.75</v>
      </c>
      <c r="M22053">
        <f>Cleaned_VlookUp_Table[[#This Row],[quantity]]*Cleaned_VlookUp_Table[[#This Row],[price]]</f>
        <v>12.75</v>
      </c>
    </row>
    <row r="22054" spans="3:13" x14ac:dyDescent="0.25">
      <c r="C22054">
        <v>22052</v>
      </c>
      <c r="D22054">
        <v>9681</v>
      </c>
      <c r="E22054" t="s">
        <v>50</v>
      </c>
      <c r="F22054" t="str">
        <f>VLOOKUP(Cleaned_VlookUp_Table[[#This Row],[pizza_id]],PizzaTable[#All],2,)</f>
        <v>sicilian</v>
      </c>
      <c r="G22054" t="str">
        <f>VLOOKUP(Cleaned_VlookUp_Table[[#This Row],[pizza_type_id]],PizzaTypeTable[#All],2,)</f>
        <v>The Sicilian Pizza</v>
      </c>
      <c r="H22054">
        <v>1</v>
      </c>
      <c r="I22054" t="str">
        <f>TEXT(VLOOKUP(Cleaned_VlookUp_Table[[#This Row],[order_id]],OrderTable[],2,0),"mmm")</f>
        <v>Jun</v>
      </c>
      <c r="J22054" s="1" t="str">
        <f>TEXT(VLOOKUP(Cleaned_VlookUp_Table[[#This Row],[order_id]],OrderTable[#All],2,0),"ddd")</f>
        <v>Thu</v>
      </c>
      <c r="K22054" s="3">
        <f>VLOOKUP(Cleaned_VlookUp_Table[[#This Row],[order_id]],OrderTable[#All],3,0)</f>
        <v>0.83660879629629636</v>
      </c>
      <c r="L22054">
        <f>VLOOKUP(Cleaned_VlookUp_Table[[#This Row],[pizza_id]],PizzaTable[#All],4,0)</f>
        <v>16.25</v>
      </c>
      <c r="M22054">
        <f>Cleaned_VlookUp_Table[[#This Row],[quantity]]*Cleaned_VlookUp_Table[[#This Row],[price]]</f>
        <v>16.25</v>
      </c>
    </row>
    <row r="22055" spans="3:13" x14ac:dyDescent="0.25">
      <c r="C22055">
        <v>22053</v>
      </c>
      <c r="D22055">
        <v>9682</v>
      </c>
      <c r="E22055" t="s">
        <v>26</v>
      </c>
      <c r="F22055" t="str">
        <f>VLOOKUP(Cleaned_VlookUp_Table[[#This Row],[pizza_id]],PizzaTable[#All],2,)</f>
        <v>southw_ckn</v>
      </c>
      <c r="G22055" t="str">
        <f>VLOOKUP(Cleaned_VlookUp_Table[[#This Row],[pizza_type_id]],PizzaTypeTable[#All],2,)</f>
        <v>The Southwest Chicken Pizza</v>
      </c>
      <c r="H22055">
        <v>1</v>
      </c>
      <c r="I22055" t="str">
        <f>TEXT(VLOOKUP(Cleaned_VlookUp_Table[[#This Row],[order_id]],OrderTable[],2,0),"mmm")</f>
        <v>Jun</v>
      </c>
      <c r="J22055" s="1" t="str">
        <f>TEXT(VLOOKUP(Cleaned_VlookUp_Table[[#This Row],[order_id]],OrderTable[#All],2,0),"ddd")</f>
        <v>Thu</v>
      </c>
      <c r="K22055" s="3">
        <f>VLOOKUP(Cleaned_VlookUp_Table[[#This Row],[order_id]],OrderTable[#All],3,0)</f>
        <v>0.83858796296296301</v>
      </c>
      <c r="L22055">
        <f>VLOOKUP(Cleaned_VlookUp_Table[[#This Row],[pizza_id]],PizzaTable[#All],4,0)</f>
        <v>20.75</v>
      </c>
      <c r="M22055">
        <f>Cleaned_VlookUp_Table[[#This Row],[quantity]]*Cleaned_VlookUp_Table[[#This Row],[price]]</f>
        <v>20.75</v>
      </c>
    </row>
    <row r="22056" spans="3:13" x14ac:dyDescent="0.25">
      <c r="C22056">
        <v>22054</v>
      </c>
      <c r="D22056">
        <v>9683</v>
      </c>
      <c r="E22056" t="s">
        <v>29</v>
      </c>
      <c r="F22056" t="str">
        <f>VLOOKUP(Cleaned_VlookUp_Table[[#This Row],[pizza_id]],PizzaTable[#All],2,)</f>
        <v>cali_ckn</v>
      </c>
      <c r="G22056" t="str">
        <f>VLOOKUP(Cleaned_VlookUp_Table[[#This Row],[pizza_type_id]],PizzaTypeTable[#All],2,)</f>
        <v>The California Chicken Pizza</v>
      </c>
      <c r="H22056">
        <v>1</v>
      </c>
      <c r="I22056" t="str">
        <f>TEXT(VLOOKUP(Cleaned_VlookUp_Table[[#This Row],[order_id]],OrderTable[],2,0),"mmm")</f>
        <v>Jun</v>
      </c>
      <c r="J22056" s="1" t="str">
        <f>TEXT(VLOOKUP(Cleaned_VlookUp_Table[[#This Row],[order_id]],OrderTable[#All],2,0),"ddd")</f>
        <v>Thu</v>
      </c>
      <c r="K22056" s="3">
        <f>VLOOKUP(Cleaned_VlookUp_Table[[#This Row],[order_id]],OrderTable[#All],3,0)</f>
        <v>0.8403356481481481</v>
      </c>
      <c r="L22056">
        <f>VLOOKUP(Cleaned_VlookUp_Table[[#This Row],[pizza_id]],PizzaTable[#All],4,0)</f>
        <v>16.75</v>
      </c>
      <c r="M22056">
        <f>Cleaned_VlookUp_Table[[#This Row],[quantity]]*Cleaned_VlookUp_Table[[#This Row],[price]]</f>
        <v>16.75</v>
      </c>
    </row>
    <row r="22057" spans="3:13" x14ac:dyDescent="0.25">
      <c r="C22057">
        <v>22055</v>
      </c>
      <c r="D22057">
        <v>9683</v>
      </c>
      <c r="E22057" t="s">
        <v>19</v>
      </c>
      <c r="F22057" t="str">
        <f>VLOOKUP(Cleaned_VlookUp_Table[[#This Row],[pizza_id]],PizzaTable[#All],2,)</f>
        <v>ital_cpcllo</v>
      </c>
      <c r="G22057" t="str">
        <f>VLOOKUP(Cleaned_VlookUp_Table[[#This Row],[pizza_type_id]],PizzaTypeTable[#All],2,)</f>
        <v>The Italian Capocollo Pizza</v>
      </c>
      <c r="H22057">
        <v>1</v>
      </c>
      <c r="I22057" t="str">
        <f>TEXT(VLOOKUP(Cleaned_VlookUp_Table[[#This Row],[order_id]],OrderTable[],2,0),"mmm")</f>
        <v>Jun</v>
      </c>
      <c r="J22057" s="1" t="str">
        <f>TEXT(VLOOKUP(Cleaned_VlookUp_Table[[#This Row],[order_id]],OrderTable[#All],2,0),"ddd")</f>
        <v>Thu</v>
      </c>
      <c r="K22057" s="3">
        <f>VLOOKUP(Cleaned_VlookUp_Table[[#This Row],[order_id]],OrderTable[#All],3,0)</f>
        <v>0.8403356481481481</v>
      </c>
      <c r="L22057">
        <f>VLOOKUP(Cleaned_VlookUp_Table[[#This Row],[pizza_id]],PizzaTable[#All],4,0)</f>
        <v>20.5</v>
      </c>
      <c r="M22057">
        <f>Cleaned_VlookUp_Table[[#This Row],[quantity]]*Cleaned_VlookUp_Table[[#This Row],[price]]</f>
        <v>20.5</v>
      </c>
    </row>
    <row r="22058" spans="3:13" x14ac:dyDescent="0.25">
      <c r="C22058">
        <v>22056</v>
      </c>
      <c r="D22058">
        <v>9684</v>
      </c>
      <c r="E22058" t="s">
        <v>38</v>
      </c>
      <c r="F22058" t="str">
        <f>VLOOKUP(Cleaned_VlookUp_Table[[#This Row],[pizza_id]],PizzaTable[#All],2,)</f>
        <v>four_cheese</v>
      </c>
      <c r="G22058" t="str">
        <f>VLOOKUP(Cleaned_VlookUp_Table[[#This Row],[pizza_type_id]],PizzaTypeTable[#All],2,)</f>
        <v>The Four Cheese Pizza</v>
      </c>
      <c r="H22058">
        <v>1</v>
      </c>
      <c r="I22058" t="str">
        <f>TEXT(VLOOKUP(Cleaned_VlookUp_Table[[#This Row],[order_id]],OrderTable[],2,0),"mmm")</f>
        <v>Jun</v>
      </c>
      <c r="J22058" s="1" t="str">
        <f>TEXT(VLOOKUP(Cleaned_VlookUp_Table[[#This Row],[order_id]],OrderTable[#All],2,0),"ddd")</f>
        <v>Thu</v>
      </c>
      <c r="K22058" s="3">
        <f>VLOOKUP(Cleaned_VlookUp_Table[[#This Row],[order_id]],OrderTable[#All],3,0)</f>
        <v>0.84202546296296299</v>
      </c>
      <c r="L22058">
        <f>VLOOKUP(Cleaned_VlookUp_Table[[#This Row],[pizza_id]],PizzaTable[#All],4,0)</f>
        <v>14.75</v>
      </c>
      <c r="M22058">
        <f>Cleaned_VlookUp_Table[[#This Row],[quantity]]*Cleaned_VlookUp_Table[[#This Row],[price]]</f>
        <v>14.75</v>
      </c>
    </row>
    <row r="22059" spans="3:13" x14ac:dyDescent="0.25">
      <c r="C22059">
        <v>22057</v>
      </c>
      <c r="D22059">
        <v>9684</v>
      </c>
      <c r="E22059" t="s">
        <v>86</v>
      </c>
      <c r="F22059" t="str">
        <f>VLOOKUP(Cleaned_VlookUp_Table[[#This Row],[pizza_id]],PizzaTable[#All],2,)</f>
        <v>spinach_fet</v>
      </c>
      <c r="G22059" t="str">
        <f>VLOOKUP(Cleaned_VlookUp_Table[[#This Row],[pizza_type_id]],PizzaTypeTable[#All],2,)</f>
        <v>The Spinach and Feta Pizza</v>
      </c>
      <c r="H22059">
        <v>1</v>
      </c>
      <c r="I22059" t="str">
        <f>TEXT(VLOOKUP(Cleaned_VlookUp_Table[[#This Row],[order_id]],OrderTable[],2,0),"mmm")</f>
        <v>Jun</v>
      </c>
      <c r="J22059" s="1" t="str">
        <f>TEXT(VLOOKUP(Cleaned_VlookUp_Table[[#This Row],[order_id]],OrderTable[#All],2,0),"ddd")</f>
        <v>Thu</v>
      </c>
      <c r="K22059" s="3">
        <f>VLOOKUP(Cleaned_VlookUp_Table[[#This Row],[order_id]],OrderTable[#All],3,0)</f>
        <v>0.84202546296296299</v>
      </c>
      <c r="L22059">
        <f>VLOOKUP(Cleaned_VlookUp_Table[[#This Row],[pizza_id]],PizzaTable[#All],4,0)</f>
        <v>16</v>
      </c>
      <c r="M22059">
        <f>Cleaned_VlookUp_Table[[#This Row],[quantity]]*Cleaned_VlookUp_Table[[#This Row],[price]]</f>
        <v>16</v>
      </c>
    </row>
    <row r="22060" spans="3:13" x14ac:dyDescent="0.25">
      <c r="C22060">
        <v>22058</v>
      </c>
      <c r="D22060">
        <v>9685</v>
      </c>
      <c r="E22060" t="s">
        <v>17</v>
      </c>
      <c r="F22060" t="str">
        <f>VLOOKUP(Cleaned_VlookUp_Table[[#This Row],[pizza_id]],PizzaTable[#All],2,)</f>
        <v>classic_dlx</v>
      </c>
      <c r="G22060" t="str">
        <f>VLOOKUP(Cleaned_VlookUp_Table[[#This Row],[pizza_type_id]],PizzaTypeTable[#All],2,)</f>
        <v>The Classic Deluxe Pizza</v>
      </c>
      <c r="H22060">
        <v>1</v>
      </c>
      <c r="I22060" t="str">
        <f>TEXT(VLOOKUP(Cleaned_VlookUp_Table[[#This Row],[order_id]],OrderTable[],2,0),"mmm")</f>
        <v>Jun</v>
      </c>
      <c r="J22060" s="1" t="str">
        <f>TEXT(VLOOKUP(Cleaned_VlookUp_Table[[#This Row],[order_id]],OrderTable[#All],2,0),"ddd")</f>
        <v>Thu</v>
      </c>
      <c r="K22060" s="3">
        <f>VLOOKUP(Cleaned_VlookUp_Table[[#This Row],[order_id]],OrderTable[#All],3,0)</f>
        <v>0.85685185185185186</v>
      </c>
      <c r="L22060">
        <f>VLOOKUP(Cleaned_VlookUp_Table[[#This Row],[pizza_id]],PizzaTable[#All],4,0)</f>
        <v>12</v>
      </c>
      <c r="M22060">
        <f>Cleaned_VlookUp_Table[[#This Row],[quantity]]*Cleaned_VlookUp_Table[[#This Row],[price]]</f>
        <v>12</v>
      </c>
    </row>
    <row r="22061" spans="3:13" x14ac:dyDescent="0.25">
      <c r="C22061">
        <v>22059</v>
      </c>
      <c r="D22061">
        <v>9685</v>
      </c>
      <c r="E22061" t="s">
        <v>22</v>
      </c>
      <c r="F22061" t="str">
        <f>VLOOKUP(Cleaned_VlookUp_Table[[#This Row],[pizza_id]],PizzaTable[#All],2,)</f>
        <v>spicy_ital</v>
      </c>
      <c r="G22061" t="str">
        <f>VLOOKUP(Cleaned_VlookUp_Table[[#This Row],[pizza_type_id]],PizzaTypeTable[#All],2,)</f>
        <v>The Spicy Italian Pizza</v>
      </c>
      <c r="H22061">
        <v>1</v>
      </c>
      <c r="I22061" t="str">
        <f>TEXT(VLOOKUP(Cleaned_VlookUp_Table[[#This Row],[order_id]],OrderTable[],2,0),"mmm")</f>
        <v>Jun</v>
      </c>
      <c r="J22061" s="1" t="str">
        <f>TEXT(VLOOKUP(Cleaned_VlookUp_Table[[#This Row],[order_id]],OrderTable[#All],2,0),"ddd")</f>
        <v>Thu</v>
      </c>
      <c r="K22061" s="3">
        <f>VLOOKUP(Cleaned_VlookUp_Table[[#This Row],[order_id]],OrderTable[#All],3,0)</f>
        <v>0.85685185185185186</v>
      </c>
      <c r="L22061">
        <f>VLOOKUP(Cleaned_VlookUp_Table[[#This Row],[pizza_id]],PizzaTable[#All],4,0)</f>
        <v>20.75</v>
      </c>
      <c r="M22061">
        <f>Cleaned_VlookUp_Table[[#This Row],[quantity]]*Cleaned_VlookUp_Table[[#This Row],[price]]</f>
        <v>20.75</v>
      </c>
    </row>
    <row r="22062" spans="3:13" x14ac:dyDescent="0.25">
      <c r="C22062">
        <v>22060</v>
      </c>
      <c r="D22062">
        <v>9686</v>
      </c>
      <c r="E22062" t="s">
        <v>66</v>
      </c>
      <c r="F22062" t="str">
        <f>VLOOKUP(Cleaned_VlookUp_Table[[#This Row],[pizza_id]],PizzaTable[#All],2,)</f>
        <v>hawaiian</v>
      </c>
      <c r="G22062" t="str">
        <f>VLOOKUP(Cleaned_VlookUp_Table[[#This Row],[pizza_type_id]],PizzaTypeTable[#All],2,)</f>
        <v>The Hawaiian Pizza</v>
      </c>
      <c r="H22062">
        <v>1</v>
      </c>
      <c r="I22062" t="str">
        <f>TEXT(VLOOKUP(Cleaned_VlookUp_Table[[#This Row],[order_id]],OrderTable[],2,0),"mmm")</f>
        <v>Jun</v>
      </c>
      <c r="J22062" s="1" t="str">
        <f>TEXT(VLOOKUP(Cleaned_VlookUp_Table[[#This Row],[order_id]],OrderTable[#All],2,0),"ddd")</f>
        <v>Thu</v>
      </c>
      <c r="K22062" s="3">
        <f>VLOOKUP(Cleaned_VlookUp_Table[[#This Row],[order_id]],OrderTable[#All],3,0)</f>
        <v>0.87756944444444451</v>
      </c>
      <c r="L22062">
        <f>VLOOKUP(Cleaned_VlookUp_Table[[#This Row],[pizza_id]],PizzaTable[#All],4,0)</f>
        <v>16.5</v>
      </c>
      <c r="M22062">
        <f>Cleaned_VlookUp_Table[[#This Row],[quantity]]*Cleaned_VlookUp_Table[[#This Row],[price]]</f>
        <v>16.5</v>
      </c>
    </row>
    <row r="22063" spans="3:13" x14ac:dyDescent="0.25">
      <c r="C22063">
        <v>22061</v>
      </c>
      <c r="D22063">
        <v>9687</v>
      </c>
      <c r="E22063" t="s">
        <v>60</v>
      </c>
      <c r="F22063" t="str">
        <f>VLOOKUP(Cleaned_VlookUp_Table[[#This Row],[pizza_id]],PizzaTable[#All],2,)</f>
        <v>peppr_salami</v>
      </c>
      <c r="G22063" t="str">
        <f>VLOOKUP(Cleaned_VlookUp_Table[[#This Row],[pizza_type_id]],PizzaTypeTable[#All],2,)</f>
        <v>The Pepper Salami Pizza</v>
      </c>
      <c r="H22063">
        <v>1</v>
      </c>
      <c r="I22063" t="str">
        <f>TEXT(VLOOKUP(Cleaned_VlookUp_Table[[#This Row],[order_id]],OrderTable[],2,0),"mmm")</f>
        <v>Jun</v>
      </c>
      <c r="J22063" s="1" t="str">
        <f>TEXT(VLOOKUP(Cleaned_VlookUp_Table[[#This Row],[order_id]],OrderTable[#All],2,0),"ddd")</f>
        <v>Thu</v>
      </c>
      <c r="K22063" s="3">
        <f>VLOOKUP(Cleaned_VlookUp_Table[[#This Row],[order_id]],OrderTable[#All],3,0)</f>
        <v>0.87827546296296299</v>
      </c>
      <c r="L22063">
        <f>VLOOKUP(Cleaned_VlookUp_Table[[#This Row],[pizza_id]],PizzaTable[#All],4,0)</f>
        <v>20.75</v>
      </c>
      <c r="M22063">
        <f>Cleaned_VlookUp_Table[[#This Row],[quantity]]*Cleaned_VlookUp_Table[[#This Row],[price]]</f>
        <v>20.75</v>
      </c>
    </row>
    <row r="22064" spans="3:13" x14ac:dyDescent="0.25">
      <c r="C22064">
        <v>22062</v>
      </c>
      <c r="D22064">
        <v>9688</v>
      </c>
      <c r="E22064" t="s">
        <v>65</v>
      </c>
      <c r="F22064" t="str">
        <f>VLOOKUP(Cleaned_VlookUp_Table[[#This Row],[pizza_id]],PizzaTable[#All],2,)</f>
        <v>the_greek</v>
      </c>
      <c r="G22064" t="str">
        <f>VLOOKUP(Cleaned_VlookUp_Table[[#This Row],[pizza_type_id]],PizzaTypeTable[#All],2,)</f>
        <v>The Greek Pizza</v>
      </c>
      <c r="H22064">
        <v>1</v>
      </c>
      <c r="I22064" t="str">
        <f>TEXT(VLOOKUP(Cleaned_VlookUp_Table[[#This Row],[order_id]],OrderTable[],2,0),"mmm")</f>
        <v>Jun</v>
      </c>
      <c r="J22064" s="1" t="str">
        <f>TEXT(VLOOKUP(Cleaned_VlookUp_Table[[#This Row],[order_id]],OrderTable[#All],2,0),"ddd")</f>
        <v>Thu</v>
      </c>
      <c r="K22064" s="3">
        <f>VLOOKUP(Cleaned_VlookUp_Table[[#This Row],[order_id]],OrderTable[#All],3,0)</f>
        <v>0.88563657407407403</v>
      </c>
      <c r="L22064">
        <f>VLOOKUP(Cleaned_VlookUp_Table[[#This Row],[pizza_id]],PizzaTable[#All],4,0)</f>
        <v>25.5</v>
      </c>
      <c r="M22064">
        <f>Cleaned_VlookUp_Table[[#This Row],[quantity]]*Cleaned_VlookUp_Table[[#This Row],[price]]</f>
        <v>25.5</v>
      </c>
    </row>
    <row r="22065" spans="3:13" x14ac:dyDescent="0.25">
      <c r="C22065">
        <v>22063</v>
      </c>
      <c r="D22065">
        <v>9689</v>
      </c>
      <c r="E22065" t="s">
        <v>53</v>
      </c>
      <c r="F22065" t="str">
        <f>VLOOKUP(Cleaned_VlookUp_Table[[#This Row],[pizza_id]],PizzaTable[#All],2,)</f>
        <v>pepperoni</v>
      </c>
      <c r="G22065" t="str">
        <f>VLOOKUP(Cleaned_VlookUp_Table[[#This Row],[pizza_type_id]],PizzaTypeTable[#All],2,)</f>
        <v>The Pepperoni Pizza</v>
      </c>
      <c r="H22065">
        <v>1</v>
      </c>
      <c r="I22065" t="str">
        <f>TEXT(VLOOKUP(Cleaned_VlookUp_Table[[#This Row],[order_id]],OrderTable[],2,0),"mmm")</f>
        <v>Jun</v>
      </c>
      <c r="J22065" s="1" t="str">
        <f>TEXT(VLOOKUP(Cleaned_VlookUp_Table[[#This Row],[order_id]],OrderTable[#All],2,0),"ddd")</f>
        <v>Thu</v>
      </c>
      <c r="K22065" s="3">
        <f>VLOOKUP(Cleaned_VlookUp_Table[[#This Row],[order_id]],OrderTable[#All],3,0)</f>
        <v>0.8913888888888889</v>
      </c>
      <c r="L22065">
        <f>VLOOKUP(Cleaned_VlookUp_Table[[#This Row],[pizza_id]],PizzaTable[#All],4,0)</f>
        <v>9.75</v>
      </c>
      <c r="M22065">
        <f>Cleaned_VlookUp_Table[[#This Row],[quantity]]*Cleaned_VlookUp_Table[[#This Row],[price]]</f>
        <v>9.75</v>
      </c>
    </row>
    <row r="22066" spans="3:13" x14ac:dyDescent="0.25">
      <c r="C22066">
        <v>22064</v>
      </c>
      <c r="D22066">
        <v>9690</v>
      </c>
      <c r="E22066" t="s">
        <v>57</v>
      </c>
      <c r="F22066" t="str">
        <f>VLOOKUP(Cleaned_VlookUp_Table[[#This Row],[pizza_id]],PizzaTable[#All],2,)</f>
        <v>hawaiian</v>
      </c>
      <c r="G22066" t="str">
        <f>VLOOKUP(Cleaned_VlookUp_Table[[#This Row],[pizza_type_id]],PizzaTypeTable[#All],2,)</f>
        <v>The Hawaiian Pizza</v>
      </c>
      <c r="H22066">
        <v>1</v>
      </c>
      <c r="I22066" t="str">
        <f>TEXT(VLOOKUP(Cleaned_VlookUp_Table[[#This Row],[order_id]],OrderTable[],2,0),"mmm")</f>
        <v>Jun</v>
      </c>
      <c r="J22066" s="1" t="str">
        <f>TEXT(VLOOKUP(Cleaned_VlookUp_Table[[#This Row],[order_id]],OrderTable[#All],2,0),"ddd")</f>
        <v>Thu</v>
      </c>
      <c r="K22066" s="3">
        <f>VLOOKUP(Cleaned_VlookUp_Table[[#This Row],[order_id]],OrderTable[#All],3,0)</f>
        <v>0.90530092592592604</v>
      </c>
      <c r="L22066">
        <f>VLOOKUP(Cleaned_VlookUp_Table[[#This Row],[pizza_id]],PizzaTable[#All],4,0)</f>
        <v>10.5</v>
      </c>
      <c r="M22066">
        <f>Cleaned_VlookUp_Table[[#This Row],[quantity]]*Cleaned_VlookUp_Table[[#This Row],[price]]</f>
        <v>10.5</v>
      </c>
    </row>
    <row r="22067" spans="3:13" x14ac:dyDescent="0.25">
      <c r="C22067">
        <v>22065</v>
      </c>
      <c r="D22067">
        <v>9690</v>
      </c>
      <c r="E22067" t="s">
        <v>78</v>
      </c>
      <c r="F22067" t="str">
        <f>VLOOKUP(Cleaned_VlookUp_Table[[#This Row],[pizza_id]],PizzaTable[#All],2,)</f>
        <v>veggie_veg</v>
      </c>
      <c r="G22067" t="str">
        <f>VLOOKUP(Cleaned_VlookUp_Table[[#This Row],[pizza_type_id]],PizzaTypeTable[#All],2,)</f>
        <v>The Vegetables + Vegetables Pizza</v>
      </c>
      <c r="H22067">
        <v>1</v>
      </c>
      <c r="I22067" t="str">
        <f>TEXT(VLOOKUP(Cleaned_VlookUp_Table[[#This Row],[order_id]],OrderTable[],2,0),"mmm")</f>
        <v>Jun</v>
      </c>
      <c r="J22067" s="1" t="str">
        <f>TEXT(VLOOKUP(Cleaned_VlookUp_Table[[#This Row],[order_id]],OrderTable[#All],2,0),"ddd")</f>
        <v>Thu</v>
      </c>
      <c r="K22067" s="3">
        <f>VLOOKUP(Cleaned_VlookUp_Table[[#This Row],[order_id]],OrderTable[#All],3,0)</f>
        <v>0.90530092592592604</v>
      </c>
      <c r="L22067">
        <f>VLOOKUP(Cleaned_VlookUp_Table[[#This Row],[pizza_id]],PizzaTable[#All],4,0)</f>
        <v>16</v>
      </c>
      <c r="M22067">
        <f>Cleaned_VlookUp_Table[[#This Row],[quantity]]*Cleaned_VlookUp_Table[[#This Row],[price]]</f>
        <v>16</v>
      </c>
    </row>
    <row r="22068" spans="3:13" x14ac:dyDescent="0.25">
      <c r="C22068">
        <v>22066</v>
      </c>
      <c r="D22068">
        <v>9691</v>
      </c>
      <c r="E22068" t="s">
        <v>58</v>
      </c>
      <c r="F22068" t="str">
        <f>VLOOKUP(Cleaned_VlookUp_Table[[#This Row],[pizza_id]],PizzaTable[#All],2,)</f>
        <v>peppr_salami</v>
      </c>
      <c r="G22068" t="str">
        <f>VLOOKUP(Cleaned_VlookUp_Table[[#This Row],[pizza_type_id]],PizzaTypeTable[#All],2,)</f>
        <v>The Pepper Salami Pizza</v>
      </c>
      <c r="H22068">
        <v>1</v>
      </c>
      <c r="I22068" t="str">
        <f>TEXT(VLOOKUP(Cleaned_VlookUp_Table[[#This Row],[order_id]],OrderTable[],2,0),"mmm")</f>
        <v>Jun</v>
      </c>
      <c r="J22068" s="1" t="str">
        <f>TEXT(VLOOKUP(Cleaned_VlookUp_Table[[#This Row],[order_id]],OrderTable[#All],2,0),"ddd")</f>
        <v>Fri</v>
      </c>
      <c r="K22068" s="3">
        <f>VLOOKUP(Cleaned_VlookUp_Table[[#This Row],[order_id]],OrderTable[#All],3,0)</f>
        <v>0.47976851851851854</v>
      </c>
      <c r="L22068">
        <f>VLOOKUP(Cleaned_VlookUp_Table[[#This Row],[pizza_id]],PizzaTable[#All],4,0)</f>
        <v>16.5</v>
      </c>
      <c r="M22068">
        <f>Cleaned_VlookUp_Table[[#This Row],[quantity]]*Cleaned_VlookUp_Table[[#This Row],[price]]</f>
        <v>16.5</v>
      </c>
    </row>
    <row r="22069" spans="3:13" x14ac:dyDescent="0.25">
      <c r="C22069">
        <v>22067</v>
      </c>
      <c r="D22069">
        <v>9692</v>
      </c>
      <c r="E22069" t="s">
        <v>32</v>
      </c>
      <c r="F22069" t="str">
        <f>VLOOKUP(Cleaned_VlookUp_Table[[#This Row],[pizza_id]],PizzaTable[#All],2,)</f>
        <v>ckn_pesto</v>
      </c>
      <c r="G22069" t="str">
        <f>VLOOKUP(Cleaned_VlookUp_Table[[#This Row],[pizza_type_id]],PizzaTypeTable[#All],2,)</f>
        <v>The Chicken Pesto Pizza</v>
      </c>
      <c r="H22069">
        <v>1</v>
      </c>
      <c r="I22069" t="str">
        <f>TEXT(VLOOKUP(Cleaned_VlookUp_Table[[#This Row],[order_id]],OrderTable[],2,0),"mmm")</f>
        <v>Jun</v>
      </c>
      <c r="J22069" s="1" t="str">
        <f>TEXT(VLOOKUP(Cleaned_VlookUp_Table[[#This Row],[order_id]],OrderTable[#All],2,0),"ddd")</f>
        <v>Fri</v>
      </c>
      <c r="K22069" s="3">
        <f>VLOOKUP(Cleaned_VlookUp_Table[[#This Row],[order_id]],OrderTable[#All],3,0)</f>
        <v>0.50449074074074074</v>
      </c>
      <c r="L22069">
        <f>VLOOKUP(Cleaned_VlookUp_Table[[#This Row],[pizza_id]],PizzaTable[#All],4,0)</f>
        <v>20.75</v>
      </c>
      <c r="M22069">
        <f>Cleaned_VlookUp_Table[[#This Row],[quantity]]*Cleaned_VlookUp_Table[[#This Row],[price]]</f>
        <v>20.75</v>
      </c>
    </row>
    <row r="22070" spans="3:13" x14ac:dyDescent="0.25">
      <c r="C22070">
        <v>22068</v>
      </c>
      <c r="D22070">
        <v>9693</v>
      </c>
      <c r="E22070" t="s">
        <v>9</v>
      </c>
      <c r="F22070" t="str">
        <f>VLOOKUP(Cleaned_VlookUp_Table[[#This Row],[pizza_id]],PizzaTable[#All],2,)</f>
        <v>ital_supr</v>
      </c>
      <c r="G22070" t="str">
        <f>VLOOKUP(Cleaned_VlookUp_Table[[#This Row],[pizza_type_id]],PizzaTypeTable[#All],2,)</f>
        <v>The Italian Supreme Pizza</v>
      </c>
      <c r="H22070">
        <v>1</v>
      </c>
      <c r="I22070" t="str">
        <f>TEXT(VLOOKUP(Cleaned_VlookUp_Table[[#This Row],[order_id]],OrderTable[],2,0),"mmm")</f>
        <v>Jun</v>
      </c>
      <c r="J22070" s="1" t="str">
        <f>TEXT(VLOOKUP(Cleaned_VlookUp_Table[[#This Row],[order_id]],OrderTable[#All],2,0),"ddd")</f>
        <v>Fri</v>
      </c>
      <c r="K22070" s="3">
        <f>VLOOKUP(Cleaned_VlookUp_Table[[#This Row],[order_id]],OrderTable[#All],3,0)</f>
        <v>0.50662037037037033</v>
      </c>
      <c r="L22070">
        <f>VLOOKUP(Cleaned_VlookUp_Table[[#This Row],[pizza_id]],PizzaTable[#All],4,0)</f>
        <v>20.75</v>
      </c>
      <c r="M22070">
        <f>Cleaned_VlookUp_Table[[#This Row],[quantity]]*Cleaned_VlookUp_Table[[#This Row],[price]]</f>
        <v>20.75</v>
      </c>
    </row>
    <row r="22071" spans="3:13" x14ac:dyDescent="0.25">
      <c r="C22071">
        <v>22069</v>
      </c>
      <c r="D22071">
        <v>9693</v>
      </c>
      <c r="E22071" t="s">
        <v>73</v>
      </c>
      <c r="F22071" t="str">
        <f>VLOOKUP(Cleaned_VlookUp_Table[[#This Row],[pizza_id]],PizzaTable[#All],2,)</f>
        <v>sicilian</v>
      </c>
      <c r="G22071" t="str">
        <f>VLOOKUP(Cleaned_VlookUp_Table[[#This Row],[pizza_type_id]],PizzaTypeTable[#All],2,)</f>
        <v>The Sicilian Pizza</v>
      </c>
      <c r="H22071">
        <v>1</v>
      </c>
      <c r="I22071" t="str">
        <f>TEXT(VLOOKUP(Cleaned_VlookUp_Table[[#This Row],[order_id]],OrderTable[],2,0),"mmm")</f>
        <v>Jun</v>
      </c>
      <c r="J22071" s="1" t="str">
        <f>TEXT(VLOOKUP(Cleaned_VlookUp_Table[[#This Row],[order_id]],OrderTable[#All],2,0),"ddd")</f>
        <v>Fri</v>
      </c>
      <c r="K22071" s="3">
        <f>VLOOKUP(Cleaned_VlookUp_Table[[#This Row],[order_id]],OrderTable[#All],3,0)</f>
        <v>0.50662037037037033</v>
      </c>
      <c r="L22071">
        <f>VLOOKUP(Cleaned_VlookUp_Table[[#This Row],[pizza_id]],PizzaTable[#All],4,0)</f>
        <v>12.25</v>
      </c>
      <c r="M22071">
        <f>Cleaned_VlookUp_Table[[#This Row],[quantity]]*Cleaned_VlookUp_Table[[#This Row],[price]]</f>
        <v>12.25</v>
      </c>
    </row>
    <row r="22072" spans="3:13" x14ac:dyDescent="0.25">
      <c r="C22072">
        <v>22070</v>
      </c>
      <c r="D22072">
        <v>9694</v>
      </c>
      <c r="E22072" t="s">
        <v>91</v>
      </c>
      <c r="F22072" t="str">
        <f>VLOOKUP(Cleaned_VlookUp_Table[[#This Row],[pizza_id]],PizzaTable[#All],2,)</f>
        <v>calabrese</v>
      </c>
      <c r="G22072" t="str">
        <f>VLOOKUP(Cleaned_VlookUp_Table[[#This Row],[pizza_type_id]],PizzaTypeTable[#All],2,)</f>
        <v>The Calabrese Pizza</v>
      </c>
      <c r="H22072">
        <v>1</v>
      </c>
      <c r="I22072" t="str">
        <f>TEXT(VLOOKUP(Cleaned_VlookUp_Table[[#This Row],[order_id]],OrderTable[],2,0),"mmm")</f>
        <v>Jun</v>
      </c>
      <c r="J22072" s="1" t="str">
        <f>TEXT(VLOOKUP(Cleaned_VlookUp_Table[[#This Row],[order_id]],OrderTable[#All],2,0),"ddd")</f>
        <v>Fri</v>
      </c>
      <c r="K22072" s="3">
        <f>VLOOKUP(Cleaned_VlookUp_Table[[#This Row],[order_id]],OrderTable[#All],3,0)</f>
        <v>0.51009259259259265</v>
      </c>
      <c r="L22072">
        <f>VLOOKUP(Cleaned_VlookUp_Table[[#This Row],[pizza_id]],PizzaTable[#All],4,0)</f>
        <v>12.25</v>
      </c>
      <c r="M22072">
        <f>Cleaned_VlookUp_Table[[#This Row],[quantity]]*Cleaned_VlookUp_Table[[#This Row],[price]]</f>
        <v>12.25</v>
      </c>
    </row>
    <row r="22073" spans="3:13" x14ac:dyDescent="0.25">
      <c r="C22073">
        <v>22071</v>
      </c>
      <c r="D22073">
        <v>9694</v>
      </c>
      <c r="E22073" t="s">
        <v>28</v>
      </c>
      <c r="F22073" t="str">
        <f>VLOOKUP(Cleaned_VlookUp_Table[[#This Row],[pizza_id]],PizzaTable[#All],2,)</f>
        <v>cali_ckn</v>
      </c>
      <c r="G22073" t="str">
        <f>VLOOKUP(Cleaned_VlookUp_Table[[#This Row],[pizza_type_id]],PizzaTypeTable[#All],2,)</f>
        <v>The California Chicken Pizza</v>
      </c>
      <c r="H22073">
        <v>1</v>
      </c>
      <c r="I22073" t="str">
        <f>TEXT(VLOOKUP(Cleaned_VlookUp_Table[[#This Row],[order_id]],OrderTable[],2,0),"mmm")</f>
        <v>Jun</v>
      </c>
      <c r="J22073" s="1" t="str">
        <f>TEXT(VLOOKUP(Cleaned_VlookUp_Table[[#This Row],[order_id]],OrderTable[#All],2,0),"ddd")</f>
        <v>Fri</v>
      </c>
      <c r="K22073" s="3">
        <f>VLOOKUP(Cleaned_VlookUp_Table[[#This Row],[order_id]],OrderTable[#All],3,0)</f>
        <v>0.51009259259259265</v>
      </c>
      <c r="L22073">
        <f>VLOOKUP(Cleaned_VlookUp_Table[[#This Row],[pizza_id]],PizzaTable[#All],4,0)</f>
        <v>20.75</v>
      </c>
      <c r="M22073">
        <f>Cleaned_VlookUp_Table[[#This Row],[quantity]]*Cleaned_VlookUp_Table[[#This Row],[price]]</f>
        <v>20.75</v>
      </c>
    </row>
    <row r="22074" spans="3:13" x14ac:dyDescent="0.25">
      <c r="C22074">
        <v>22072</v>
      </c>
      <c r="D22074">
        <v>9694</v>
      </c>
      <c r="E22074" t="s">
        <v>59</v>
      </c>
      <c r="F22074" t="str">
        <f>VLOOKUP(Cleaned_VlookUp_Table[[#This Row],[pizza_id]],PizzaTable[#All],2,)</f>
        <v>ckn_alfredo</v>
      </c>
      <c r="G22074" t="str">
        <f>VLOOKUP(Cleaned_VlookUp_Table[[#This Row],[pizza_type_id]],PizzaTypeTable[#All],2,)</f>
        <v>The Chicken Alfredo Pizza</v>
      </c>
      <c r="H22074">
        <v>1</v>
      </c>
      <c r="I22074" t="str">
        <f>TEXT(VLOOKUP(Cleaned_VlookUp_Table[[#This Row],[order_id]],OrderTable[],2,0),"mmm")</f>
        <v>Jun</v>
      </c>
      <c r="J22074" s="1" t="str">
        <f>TEXT(VLOOKUP(Cleaned_VlookUp_Table[[#This Row],[order_id]],OrderTable[#All],2,0),"ddd")</f>
        <v>Fri</v>
      </c>
      <c r="K22074" s="3">
        <f>VLOOKUP(Cleaned_VlookUp_Table[[#This Row],[order_id]],OrderTable[#All],3,0)</f>
        <v>0.51009259259259265</v>
      </c>
      <c r="L22074">
        <f>VLOOKUP(Cleaned_VlookUp_Table[[#This Row],[pizza_id]],PizzaTable[#All],4,0)</f>
        <v>16.75</v>
      </c>
      <c r="M22074">
        <f>Cleaned_VlookUp_Table[[#This Row],[quantity]]*Cleaned_VlookUp_Table[[#This Row],[price]]</f>
        <v>16.75</v>
      </c>
    </row>
    <row r="22075" spans="3:13" x14ac:dyDescent="0.25">
      <c r="C22075">
        <v>22073</v>
      </c>
      <c r="D22075">
        <v>9694</v>
      </c>
      <c r="E22075" t="s">
        <v>12</v>
      </c>
      <c r="F22075" t="str">
        <f>VLOOKUP(Cleaned_VlookUp_Table[[#This Row],[pizza_id]],PizzaTable[#All],2,)</f>
        <v>ital_supr</v>
      </c>
      <c r="G22075" t="str">
        <f>VLOOKUP(Cleaned_VlookUp_Table[[#This Row],[pizza_type_id]],PizzaTypeTable[#All],2,)</f>
        <v>The Italian Supreme Pizza</v>
      </c>
      <c r="H22075">
        <v>1</v>
      </c>
      <c r="I22075" t="str">
        <f>TEXT(VLOOKUP(Cleaned_VlookUp_Table[[#This Row],[order_id]],OrderTable[],2,0),"mmm")</f>
        <v>Jun</v>
      </c>
      <c r="J22075" s="1" t="str">
        <f>TEXT(VLOOKUP(Cleaned_VlookUp_Table[[#This Row],[order_id]],OrderTable[#All],2,0),"ddd")</f>
        <v>Fri</v>
      </c>
      <c r="K22075" s="3">
        <f>VLOOKUP(Cleaned_VlookUp_Table[[#This Row],[order_id]],OrderTable[#All],3,0)</f>
        <v>0.51009259259259265</v>
      </c>
      <c r="L22075">
        <f>VLOOKUP(Cleaned_VlookUp_Table[[#This Row],[pizza_id]],PizzaTable[#All],4,0)</f>
        <v>16.5</v>
      </c>
      <c r="M22075">
        <f>Cleaned_VlookUp_Table[[#This Row],[quantity]]*Cleaned_VlookUp_Table[[#This Row],[price]]</f>
        <v>16.5</v>
      </c>
    </row>
    <row r="22076" spans="3:13" x14ac:dyDescent="0.25">
      <c r="C22076">
        <v>22074</v>
      </c>
      <c r="D22076">
        <v>9694</v>
      </c>
      <c r="E22076" t="s">
        <v>41</v>
      </c>
      <c r="F22076" t="str">
        <f>VLOOKUP(Cleaned_VlookUp_Table[[#This Row],[pizza_id]],PizzaTable[#All],2,)</f>
        <v>peppr_salami</v>
      </c>
      <c r="G22076" t="str">
        <f>VLOOKUP(Cleaned_VlookUp_Table[[#This Row],[pizza_type_id]],PizzaTypeTable[#All],2,)</f>
        <v>The Pepper Salami Pizza</v>
      </c>
      <c r="H22076">
        <v>1</v>
      </c>
      <c r="I22076" t="str">
        <f>TEXT(VLOOKUP(Cleaned_VlookUp_Table[[#This Row],[order_id]],OrderTable[],2,0),"mmm")</f>
        <v>Jun</v>
      </c>
      <c r="J22076" s="1" t="str">
        <f>TEXT(VLOOKUP(Cleaned_VlookUp_Table[[#This Row],[order_id]],OrderTable[#All],2,0),"ddd")</f>
        <v>Fri</v>
      </c>
      <c r="K22076" s="3">
        <f>VLOOKUP(Cleaned_VlookUp_Table[[#This Row],[order_id]],OrderTable[#All],3,0)</f>
        <v>0.51009259259259265</v>
      </c>
      <c r="L22076">
        <f>VLOOKUP(Cleaned_VlookUp_Table[[#This Row],[pizza_id]],PizzaTable[#All],4,0)</f>
        <v>12.5</v>
      </c>
      <c r="M22076">
        <f>Cleaned_VlookUp_Table[[#This Row],[quantity]]*Cleaned_VlookUp_Table[[#This Row],[price]]</f>
        <v>12.5</v>
      </c>
    </row>
    <row r="22077" spans="3:13" x14ac:dyDescent="0.25">
      <c r="C22077">
        <v>22075</v>
      </c>
      <c r="D22077">
        <v>9694</v>
      </c>
      <c r="E22077" t="s">
        <v>34</v>
      </c>
      <c r="F22077" t="str">
        <f>VLOOKUP(Cleaned_VlookUp_Table[[#This Row],[pizza_id]],PizzaTable[#All],2,)</f>
        <v>soppressata</v>
      </c>
      <c r="G22077" t="str">
        <f>VLOOKUP(Cleaned_VlookUp_Table[[#This Row],[pizza_type_id]],PizzaTypeTable[#All],2,)</f>
        <v>The Soppressata Pizza</v>
      </c>
      <c r="H22077">
        <v>1</v>
      </c>
      <c r="I22077" t="str">
        <f>TEXT(VLOOKUP(Cleaned_VlookUp_Table[[#This Row],[order_id]],OrderTable[],2,0),"mmm")</f>
        <v>Jun</v>
      </c>
      <c r="J22077" s="1" t="str">
        <f>TEXT(VLOOKUP(Cleaned_VlookUp_Table[[#This Row],[order_id]],OrderTable[#All],2,0),"ddd")</f>
        <v>Fri</v>
      </c>
      <c r="K22077" s="3">
        <f>VLOOKUP(Cleaned_VlookUp_Table[[#This Row],[order_id]],OrderTable[#All],3,0)</f>
        <v>0.51009259259259265</v>
      </c>
      <c r="L22077">
        <f>VLOOKUP(Cleaned_VlookUp_Table[[#This Row],[pizza_id]],PizzaTable[#All],4,0)</f>
        <v>20.75</v>
      </c>
      <c r="M22077">
        <f>Cleaned_VlookUp_Table[[#This Row],[quantity]]*Cleaned_VlookUp_Table[[#This Row],[price]]</f>
        <v>20.75</v>
      </c>
    </row>
    <row r="22078" spans="3:13" x14ac:dyDescent="0.25">
      <c r="C22078">
        <v>22076</v>
      </c>
      <c r="D22078">
        <v>9695</v>
      </c>
      <c r="E22078" t="s">
        <v>50</v>
      </c>
      <c r="F22078" t="str">
        <f>VLOOKUP(Cleaned_VlookUp_Table[[#This Row],[pizza_id]],PizzaTable[#All],2,)</f>
        <v>sicilian</v>
      </c>
      <c r="G22078" t="str">
        <f>VLOOKUP(Cleaned_VlookUp_Table[[#This Row],[pizza_type_id]],PizzaTypeTable[#All],2,)</f>
        <v>The Sicilian Pizza</v>
      </c>
      <c r="H22078">
        <v>1</v>
      </c>
      <c r="I22078" t="str">
        <f>TEXT(VLOOKUP(Cleaned_VlookUp_Table[[#This Row],[order_id]],OrderTable[],2,0),"mmm")</f>
        <v>Jun</v>
      </c>
      <c r="J22078" s="1" t="str">
        <f>TEXT(VLOOKUP(Cleaned_VlookUp_Table[[#This Row],[order_id]],OrderTable[#All],2,0),"ddd")</f>
        <v>Fri</v>
      </c>
      <c r="K22078" s="3">
        <f>VLOOKUP(Cleaned_VlookUp_Table[[#This Row],[order_id]],OrderTable[#All],3,0)</f>
        <v>0.51959490740740744</v>
      </c>
      <c r="L22078">
        <f>VLOOKUP(Cleaned_VlookUp_Table[[#This Row],[pizza_id]],PizzaTable[#All],4,0)</f>
        <v>16.25</v>
      </c>
      <c r="M22078">
        <f>Cleaned_VlookUp_Table[[#This Row],[quantity]]*Cleaned_VlookUp_Table[[#This Row],[price]]</f>
        <v>16.25</v>
      </c>
    </row>
    <row r="22079" spans="3:13" x14ac:dyDescent="0.25">
      <c r="C22079">
        <v>22077</v>
      </c>
      <c r="D22079">
        <v>9696</v>
      </c>
      <c r="E22079" t="s">
        <v>37</v>
      </c>
      <c r="F22079" t="str">
        <f>VLOOKUP(Cleaned_VlookUp_Table[[#This Row],[pizza_id]],PizzaTable[#All],2,)</f>
        <v>calabrese</v>
      </c>
      <c r="G22079" t="str">
        <f>VLOOKUP(Cleaned_VlookUp_Table[[#This Row],[pizza_type_id]],PizzaTypeTable[#All],2,)</f>
        <v>The Calabrese Pizza</v>
      </c>
      <c r="H22079">
        <v>1</v>
      </c>
      <c r="I22079" t="str">
        <f>TEXT(VLOOKUP(Cleaned_VlookUp_Table[[#This Row],[order_id]],OrderTable[],2,0),"mmm")</f>
        <v>Jun</v>
      </c>
      <c r="J22079" s="1" t="str">
        <f>TEXT(VLOOKUP(Cleaned_VlookUp_Table[[#This Row],[order_id]],OrderTable[#All],2,0),"ddd")</f>
        <v>Fri</v>
      </c>
      <c r="K22079" s="3">
        <f>VLOOKUP(Cleaned_VlookUp_Table[[#This Row],[order_id]],OrderTable[#All],3,0)</f>
        <v>0.5220717592592593</v>
      </c>
      <c r="L22079">
        <f>VLOOKUP(Cleaned_VlookUp_Table[[#This Row],[pizza_id]],PizzaTable[#All],4,0)</f>
        <v>16.25</v>
      </c>
      <c r="M22079">
        <f>Cleaned_VlookUp_Table[[#This Row],[quantity]]*Cleaned_VlookUp_Table[[#This Row],[price]]</f>
        <v>16.25</v>
      </c>
    </row>
    <row r="22080" spans="3:13" x14ac:dyDescent="0.25">
      <c r="C22080">
        <v>22078</v>
      </c>
      <c r="D22080">
        <v>9696</v>
      </c>
      <c r="E22080" t="s">
        <v>11</v>
      </c>
      <c r="F22080" t="str">
        <f>VLOOKUP(Cleaned_VlookUp_Table[[#This Row],[pizza_id]],PizzaTable[#All],2,)</f>
        <v>thai_ckn</v>
      </c>
      <c r="G22080" t="str">
        <f>VLOOKUP(Cleaned_VlookUp_Table[[#This Row],[pizza_type_id]],PizzaTypeTable[#All],2,)</f>
        <v>The Thai Chicken Pizza</v>
      </c>
      <c r="H22080">
        <v>1</v>
      </c>
      <c r="I22080" t="str">
        <f>TEXT(VLOOKUP(Cleaned_VlookUp_Table[[#This Row],[order_id]],OrderTable[],2,0),"mmm")</f>
        <v>Jun</v>
      </c>
      <c r="J22080" s="1" t="str">
        <f>TEXT(VLOOKUP(Cleaned_VlookUp_Table[[#This Row],[order_id]],OrderTable[#All],2,0),"ddd")</f>
        <v>Fri</v>
      </c>
      <c r="K22080" s="3">
        <f>VLOOKUP(Cleaned_VlookUp_Table[[#This Row],[order_id]],OrderTable[#All],3,0)</f>
        <v>0.5220717592592593</v>
      </c>
      <c r="L22080">
        <f>VLOOKUP(Cleaned_VlookUp_Table[[#This Row],[pizza_id]],PizzaTable[#All],4,0)</f>
        <v>20.75</v>
      </c>
      <c r="M22080">
        <f>Cleaned_VlookUp_Table[[#This Row],[quantity]]*Cleaned_VlookUp_Table[[#This Row],[price]]</f>
        <v>20.75</v>
      </c>
    </row>
    <row r="22081" spans="3:13" x14ac:dyDescent="0.25">
      <c r="C22081">
        <v>22079</v>
      </c>
      <c r="D22081">
        <v>9697</v>
      </c>
      <c r="E22081" t="s">
        <v>40</v>
      </c>
      <c r="F22081" t="str">
        <f>VLOOKUP(Cleaned_VlookUp_Table[[#This Row],[pizza_id]],PizzaTable[#All],2,)</f>
        <v>mediterraneo</v>
      </c>
      <c r="G22081" t="str">
        <f>VLOOKUP(Cleaned_VlookUp_Table[[#This Row],[pizza_type_id]],PizzaTypeTable[#All],2,)</f>
        <v>The Mediterranean Pizza</v>
      </c>
      <c r="H22081">
        <v>1</v>
      </c>
      <c r="I22081" t="str">
        <f>TEXT(VLOOKUP(Cleaned_VlookUp_Table[[#This Row],[order_id]],OrderTable[],2,0),"mmm")</f>
        <v>Jun</v>
      </c>
      <c r="J22081" s="1" t="str">
        <f>TEXT(VLOOKUP(Cleaned_VlookUp_Table[[#This Row],[order_id]],OrderTable[#All],2,0),"ddd")</f>
        <v>Fri</v>
      </c>
      <c r="K22081" s="3">
        <f>VLOOKUP(Cleaned_VlookUp_Table[[#This Row],[order_id]],OrderTable[#All],3,0)</f>
        <v>0.52490740740740738</v>
      </c>
      <c r="L22081">
        <f>VLOOKUP(Cleaned_VlookUp_Table[[#This Row],[pizza_id]],PizzaTable[#All],4,0)</f>
        <v>16</v>
      </c>
      <c r="M22081">
        <f>Cleaned_VlookUp_Table[[#This Row],[quantity]]*Cleaned_VlookUp_Table[[#This Row],[price]]</f>
        <v>16</v>
      </c>
    </row>
    <row r="22082" spans="3:13" x14ac:dyDescent="0.25">
      <c r="C22082">
        <v>22080</v>
      </c>
      <c r="D22082">
        <v>9698</v>
      </c>
      <c r="E22082" t="s">
        <v>82</v>
      </c>
      <c r="F22082" t="str">
        <f>VLOOKUP(Cleaned_VlookUp_Table[[#This Row],[pizza_id]],PizzaTable[#All],2,)</f>
        <v>spicy_ital</v>
      </c>
      <c r="G22082" t="str">
        <f>VLOOKUP(Cleaned_VlookUp_Table[[#This Row],[pizza_type_id]],PizzaTypeTable[#All],2,)</f>
        <v>The Spicy Italian Pizza</v>
      </c>
      <c r="H22082">
        <v>1</v>
      </c>
      <c r="I22082" t="str">
        <f>TEXT(VLOOKUP(Cleaned_VlookUp_Table[[#This Row],[order_id]],OrderTable[],2,0),"mmm")</f>
        <v>Jun</v>
      </c>
      <c r="J22082" s="1" t="str">
        <f>TEXT(VLOOKUP(Cleaned_VlookUp_Table[[#This Row],[order_id]],OrderTable[#All],2,0),"ddd")</f>
        <v>Fri</v>
      </c>
      <c r="K22082" s="3">
        <f>VLOOKUP(Cleaned_VlookUp_Table[[#This Row],[order_id]],OrderTable[#All],3,0)</f>
        <v>0.53371527777777772</v>
      </c>
      <c r="L22082">
        <f>VLOOKUP(Cleaned_VlookUp_Table[[#This Row],[pizza_id]],PizzaTable[#All],4,0)</f>
        <v>16.5</v>
      </c>
      <c r="M22082">
        <f>Cleaned_VlookUp_Table[[#This Row],[quantity]]*Cleaned_VlookUp_Table[[#This Row],[price]]</f>
        <v>16.5</v>
      </c>
    </row>
    <row r="22083" spans="3:13" x14ac:dyDescent="0.25">
      <c r="C22083">
        <v>22081</v>
      </c>
      <c r="D22083">
        <v>9699</v>
      </c>
      <c r="E22083" t="s">
        <v>29</v>
      </c>
      <c r="F22083" t="str">
        <f>VLOOKUP(Cleaned_VlookUp_Table[[#This Row],[pizza_id]],PizzaTable[#All],2,)</f>
        <v>cali_ckn</v>
      </c>
      <c r="G22083" t="str">
        <f>VLOOKUP(Cleaned_VlookUp_Table[[#This Row],[pizza_type_id]],PizzaTypeTable[#All],2,)</f>
        <v>The California Chicken Pizza</v>
      </c>
      <c r="H22083">
        <v>1</v>
      </c>
      <c r="I22083" t="str">
        <f>TEXT(VLOOKUP(Cleaned_VlookUp_Table[[#This Row],[order_id]],OrderTable[],2,0),"mmm")</f>
        <v>Jun</v>
      </c>
      <c r="J22083" s="1" t="str">
        <f>TEXT(VLOOKUP(Cleaned_VlookUp_Table[[#This Row],[order_id]],OrderTable[#All],2,0),"ddd")</f>
        <v>Fri</v>
      </c>
      <c r="K22083" s="3">
        <f>VLOOKUP(Cleaned_VlookUp_Table[[#This Row],[order_id]],OrderTable[#All],3,0)</f>
        <v>0.54083333333333339</v>
      </c>
      <c r="L22083">
        <f>VLOOKUP(Cleaned_VlookUp_Table[[#This Row],[pizza_id]],PizzaTable[#All],4,0)</f>
        <v>16.75</v>
      </c>
      <c r="M22083">
        <f>Cleaned_VlookUp_Table[[#This Row],[quantity]]*Cleaned_VlookUp_Table[[#This Row],[price]]</f>
        <v>16.75</v>
      </c>
    </row>
    <row r="22084" spans="3:13" x14ac:dyDescent="0.25">
      <c r="C22084">
        <v>22082</v>
      </c>
      <c r="D22084">
        <v>9699</v>
      </c>
      <c r="E22084" t="s">
        <v>10</v>
      </c>
      <c r="F22084" t="str">
        <f>VLOOKUP(Cleaned_VlookUp_Table[[#This Row],[pizza_id]],PizzaTable[#All],2,)</f>
        <v>mexicana</v>
      </c>
      <c r="G22084" t="str">
        <f>VLOOKUP(Cleaned_VlookUp_Table[[#This Row],[pizza_type_id]],PizzaTypeTable[#All],2,)</f>
        <v>The Mexicana Pizza</v>
      </c>
      <c r="H22084">
        <v>1</v>
      </c>
      <c r="I22084" t="str">
        <f>TEXT(VLOOKUP(Cleaned_VlookUp_Table[[#This Row],[order_id]],OrderTable[],2,0),"mmm")</f>
        <v>Jun</v>
      </c>
      <c r="J22084" s="1" t="str">
        <f>TEXT(VLOOKUP(Cleaned_VlookUp_Table[[#This Row],[order_id]],OrderTable[#All],2,0),"ddd")</f>
        <v>Fri</v>
      </c>
      <c r="K22084" s="3">
        <f>VLOOKUP(Cleaned_VlookUp_Table[[#This Row],[order_id]],OrderTable[#All],3,0)</f>
        <v>0.54083333333333339</v>
      </c>
      <c r="L22084">
        <f>VLOOKUP(Cleaned_VlookUp_Table[[#This Row],[pizza_id]],PizzaTable[#All],4,0)</f>
        <v>16</v>
      </c>
      <c r="M22084">
        <f>Cleaned_VlookUp_Table[[#This Row],[quantity]]*Cleaned_VlookUp_Table[[#This Row],[price]]</f>
        <v>16</v>
      </c>
    </row>
    <row r="22085" spans="3:13" x14ac:dyDescent="0.25">
      <c r="C22085">
        <v>22083</v>
      </c>
      <c r="D22085">
        <v>9700</v>
      </c>
      <c r="E22085" t="s">
        <v>8</v>
      </c>
      <c r="F22085" t="str">
        <f>VLOOKUP(Cleaned_VlookUp_Table[[#This Row],[pizza_id]],PizzaTable[#All],2,)</f>
        <v>five_cheese</v>
      </c>
      <c r="G22085" t="str">
        <f>VLOOKUP(Cleaned_VlookUp_Table[[#This Row],[pizza_type_id]],PizzaTypeTable[#All],2,)</f>
        <v>The Five Cheese Pizza</v>
      </c>
      <c r="H22085">
        <v>1</v>
      </c>
      <c r="I22085" t="str">
        <f>TEXT(VLOOKUP(Cleaned_VlookUp_Table[[#This Row],[order_id]],OrderTable[],2,0),"mmm")</f>
        <v>Jun</v>
      </c>
      <c r="J22085" s="1" t="str">
        <f>TEXT(VLOOKUP(Cleaned_VlookUp_Table[[#This Row],[order_id]],OrderTable[#All],2,0),"ddd")</f>
        <v>Fri</v>
      </c>
      <c r="K22085" s="3">
        <f>VLOOKUP(Cleaned_VlookUp_Table[[#This Row],[order_id]],OrderTable[#All],3,0)</f>
        <v>0.54351851851851851</v>
      </c>
      <c r="L22085">
        <f>VLOOKUP(Cleaned_VlookUp_Table[[#This Row],[pizza_id]],PizzaTable[#All],4,0)</f>
        <v>18.5</v>
      </c>
      <c r="M22085">
        <f>Cleaned_VlookUp_Table[[#This Row],[quantity]]*Cleaned_VlookUp_Table[[#This Row],[price]]</f>
        <v>18.5</v>
      </c>
    </row>
    <row r="22086" spans="3:13" x14ac:dyDescent="0.25">
      <c r="C22086">
        <v>22084</v>
      </c>
      <c r="D22086">
        <v>9701</v>
      </c>
      <c r="E22086" t="s">
        <v>43</v>
      </c>
      <c r="F22086" t="str">
        <f>VLOOKUP(Cleaned_VlookUp_Table[[#This Row],[pizza_id]],PizzaTable[#All],2,)</f>
        <v>napolitana</v>
      </c>
      <c r="G22086" t="str">
        <f>VLOOKUP(Cleaned_VlookUp_Table[[#This Row],[pizza_type_id]],PizzaTypeTable[#All],2,)</f>
        <v>The Napolitana Pizza</v>
      </c>
      <c r="H22086">
        <v>1</v>
      </c>
      <c r="I22086" t="str">
        <f>TEXT(VLOOKUP(Cleaned_VlookUp_Table[[#This Row],[order_id]],OrderTable[],2,0),"mmm")</f>
        <v>Jun</v>
      </c>
      <c r="J22086" s="1" t="str">
        <f>TEXT(VLOOKUP(Cleaned_VlookUp_Table[[#This Row],[order_id]],OrderTable[#All],2,0),"ddd")</f>
        <v>Fri</v>
      </c>
      <c r="K22086" s="3">
        <f>VLOOKUP(Cleaned_VlookUp_Table[[#This Row],[order_id]],OrderTable[#All],3,0)</f>
        <v>0.54768518518518516</v>
      </c>
      <c r="L22086">
        <f>VLOOKUP(Cleaned_VlookUp_Table[[#This Row],[pizza_id]],PizzaTable[#All],4,0)</f>
        <v>20.5</v>
      </c>
      <c r="M22086">
        <f>Cleaned_VlookUp_Table[[#This Row],[quantity]]*Cleaned_VlookUp_Table[[#This Row],[price]]</f>
        <v>20.5</v>
      </c>
    </row>
    <row r="22087" spans="3:13" x14ac:dyDescent="0.25">
      <c r="C22087">
        <v>22085</v>
      </c>
      <c r="D22087">
        <v>9701</v>
      </c>
      <c r="E22087" t="s">
        <v>75</v>
      </c>
      <c r="F22087" t="str">
        <f>VLOOKUP(Cleaned_VlookUp_Table[[#This Row],[pizza_id]],PizzaTable[#All],2,)</f>
        <v>thai_ckn</v>
      </c>
      <c r="G22087" t="str">
        <f>VLOOKUP(Cleaned_VlookUp_Table[[#This Row],[pizza_type_id]],PizzaTypeTable[#All],2,)</f>
        <v>The Thai Chicken Pizza</v>
      </c>
      <c r="H22087">
        <v>1</v>
      </c>
      <c r="I22087" t="str">
        <f>TEXT(VLOOKUP(Cleaned_VlookUp_Table[[#This Row],[order_id]],OrderTable[],2,0),"mmm")</f>
        <v>Jun</v>
      </c>
      <c r="J22087" s="1" t="str">
        <f>TEXT(VLOOKUP(Cleaned_VlookUp_Table[[#This Row],[order_id]],OrderTable[#All],2,0),"ddd")</f>
        <v>Fri</v>
      </c>
      <c r="K22087" s="3">
        <f>VLOOKUP(Cleaned_VlookUp_Table[[#This Row],[order_id]],OrderTable[#All],3,0)</f>
        <v>0.54768518518518516</v>
      </c>
      <c r="L22087">
        <f>VLOOKUP(Cleaned_VlookUp_Table[[#This Row],[pizza_id]],PizzaTable[#All],4,0)</f>
        <v>12.75</v>
      </c>
      <c r="M22087">
        <f>Cleaned_VlookUp_Table[[#This Row],[quantity]]*Cleaned_VlookUp_Table[[#This Row],[price]]</f>
        <v>12.75</v>
      </c>
    </row>
    <row r="22088" spans="3:13" x14ac:dyDescent="0.25">
      <c r="C22088">
        <v>22086</v>
      </c>
      <c r="D22088">
        <v>9702</v>
      </c>
      <c r="E22088" t="s">
        <v>28</v>
      </c>
      <c r="F22088" t="str">
        <f>VLOOKUP(Cleaned_VlookUp_Table[[#This Row],[pizza_id]],PizzaTable[#All],2,)</f>
        <v>cali_ckn</v>
      </c>
      <c r="G22088" t="str">
        <f>VLOOKUP(Cleaned_VlookUp_Table[[#This Row],[pizza_type_id]],PizzaTypeTable[#All],2,)</f>
        <v>The California Chicken Pizza</v>
      </c>
      <c r="H22088">
        <v>1</v>
      </c>
      <c r="I22088" t="str">
        <f>TEXT(VLOOKUP(Cleaned_VlookUp_Table[[#This Row],[order_id]],OrderTable[],2,0),"mmm")</f>
        <v>Jun</v>
      </c>
      <c r="J22088" s="1" t="str">
        <f>TEXT(VLOOKUP(Cleaned_VlookUp_Table[[#This Row],[order_id]],OrderTable[#All],2,0),"ddd")</f>
        <v>Fri</v>
      </c>
      <c r="K22088" s="3">
        <f>VLOOKUP(Cleaned_VlookUp_Table[[#This Row],[order_id]],OrderTable[#All],3,0)</f>
        <v>0.54863425925925924</v>
      </c>
      <c r="L22088">
        <f>VLOOKUP(Cleaned_VlookUp_Table[[#This Row],[pizza_id]],PizzaTable[#All],4,0)</f>
        <v>20.75</v>
      </c>
      <c r="M22088">
        <f>Cleaned_VlookUp_Table[[#This Row],[quantity]]*Cleaned_VlookUp_Table[[#This Row],[price]]</f>
        <v>20.75</v>
      </c>
    </row>
    <row r="22089" spans="3:13" x14ac:dyDescent="0.25">
      <c r="C22089">
        <v>22087</v>
      </c>
      <c r="D22089">
        <v>9702</v>
      </c>
      <c r="E22089" t="s">
        <v>18</v>
      </c>
      <c r="F22089" t="str">
        <f>VLOOKUP(Cleaned_VlookUp_Table[[#This Row],[pizza_id]],PizzaTable[#All],2,)</f>
        <v>green_garden</v>
      </c>
      <c r="G22089" t="str">
        <f>VLOOKUP(Cleaned_VlookUp_Table[[#This Row],[pizza_type_id]],PizzaTypeTable[#All],2,)</f>
        <v>The Green Garden Pizza</v>
      </c>
      <c r="H22089">
        <v>1</v>
      </c>
      <c r="I22089" t="str">
        <f>TEXT(VLOOKUP(Cleaned_VlookUp_Table[[#This Row],[order_id]],OrderTable[],2,0),"mmm")</f>
        <v>Jun</v>
      </c>
      <c r="J22089" s="1" t="str">
        <f>TEXT(VLOOKUP(Cleaned_VlookUp_Table[[#This Row],[order_id]],OrderTable[#All],2,0),"ddd")</f>
        <v>Fri</v>
      </c>
      <c r="K22089" s="3">
        <f>VLOOKUP(Cleaned_VlookUp_Table[[#This Row],[order_id]],OrderTable[#All],3,0)</f>
        <v>0.54863425925925924</v>
      </c>
      <c r="L22089">
        <f>VLOOKUP(Cleaned_VlookUp_Table[[#This Row],[pizza_id]],PizzaTable[#All],4,0)</f>
        <v>12</v>
      </c>
      <c r="M22089">
        <f>Cleaned_VlookUp_Table[[#This Row],[quantity]]*Cleaned_VlookUp_Table[[#This Row],[price]]</f>
        <v>12</v>
      </c>
    </row>
    <row r="22090" spans="3:13" x14ac:dyDescent="0.25">
      <c r="C22090">
        <v>22088</v>
      </c>
      <c r="D22090">
        <v>9702</v>
      </c>
      <c r="E22090" t="s">
        <v>42</v>
      </c>
      <c r="F22090" t="str">
        <f>VLOOKUP(Cleaned_VlookUp_Table[[#This Row],[pizza_id]],PizzaTable[#All],2,)</f>
        <v>spinach_fet</v>
      </c>
      <c r="G22090" t="str">
        <f>VLOOKUP(Cleaned_VlookUp_Table[[#This Row],[pizza_type_id]],PizzaTypeTable[#All],2,)</f>
        <v>The Spinach and Feta Pizza</v>
      </c>
      <c r="H22090">
        <v>1</v>
      </c>
      <c r="I22090" t="str">
        <f>TEXT(VLOOKUP(Cleaned_VlookUp_Table[[#This Row],[order_id]],OrderTable[],2,0),"mmm")</f>
        <v>Jun</v>
      </c>
      <c r="J22090" s="1" t="str">
        <f>TEXT(VLOOKUP(Cleaned_VlookUp_Table[[#This Row],[order_id]],OrderTable[#All],2,0),"ddd")</f>
        <v>Fri</v>
      </c>
      <c r="K22090" s="3">
        <f>VLOOKUP(Cleaned_VlookUp_Table[[#This Row],[order_id]],OrderTable[#All],3,0)</f>
        <v>0.54863425925925924</v>
      </c>
      <c r="L22090">
        <f>VLOOKUP(Cleaned_VlookUp_Table[[#This Row],[pizza_id]],PizzaTable[#All],4,0)</f>
        <v>20.25</v>
      </c>
      <c r="M22090">
        <f>Cleaned_VlookUp_Table[[#This Row],[quantity]]*Cleaned_VlookUp_Table[[#This Row],[price]]</f>
        <v>20.25</v>
      </c>
    </row>
    <row r="22091" spans="3:13" x14ac:dyDescent="0.25">
      <c r="C22091">
        <v>22089</v>
      </c>
      <c r="D22091">
        <v>9703</v>
      </c>
      <c r="E22091" t="s">
        <v>82</v>
      </c>
      <c r="F22091" t="str">
        <f>VLOOKUP(Cleaned_VlookUp_Table[[#This Row],[pizza_id]],PizzaTable[#All],2,)</f>
        <v>spicy_ital</v>
      </c>
      <c r="G22091" t="str">
        <f>VLOOKUP(Cleaned_VlookUp_Table[[#This Row],[pizza_type_id]],PizzaTypeTable[#All],2,)</f>
        <v>The Spicy Italian Pizza</v>
      </c>
      <c r="H22091">
        <v>1</v>
      </c>
      <c r="I22091" t="str">
        <f>TEXT(VLOOKUP(Cleaned_VlookUp_Table[[#This Row],[order_id]],OrderTable[],2,0),"mmm")</f>
        <v>Jun</v>
      </c>
      <c r="J22091" s="1" t="str">
        <f>TEXT(VLOOKUP(Cleaned_VlookUp_Table[[#This Row],[order_id]],OrderTable[#All],2,0),"ddd")</f>
        <v>Fri</v>
      </c>
      <c r="K22091" s="3">
        <f>VLOOKUP(Cleaned_VlookUp_Table[[#This Row],[order_id]],OrderTable[#All],3,0)</f>
        <v>0.55467592592592596</v>
      </c>
      <c r="L22091">
        <f>VLOOKUP(Cleaned_VlookUp_Table[[#This Row],[pizza_id]],PizzaTable[#All],4,0)</f>
        <v>16.5</v>
      </c>
      <c r="M22091">
        <f>Cleaned_VlookUp_Table[[#This Row],[quantity]]*Cleaned_VlookUp_Table[[#This Row],[price]]</f>
        <v>16.5</v>
      </c>
    </row>
    <row r="22092" spans="3:13" x14ac:dyDescent="0.25">
      <c r="C22092">
        <v>22090</v>
      </c>
      <c r="D22092">
        <v>9704</v>
      </c>
      <c r="E22092" t="s">
        <v>27</v>
      </c>
      <c r="F22092" t="str">
        <f>VLOOKUP(Cleaned_VlookUp_Table[[#This Row],[pizza_id]],PizzaTable[#All],2,)</f>
        <v>bbq_ckn</v>
      </c>
      <c r="G22092" t="str">
        <f>VLOOKUP(Cleaned_VlookUp_Table[[#This Row],[pizza_type_id]],PizzaTypeTable[#All],2,)</f>
        <v>The Barbecue Chicken Pizza</v>
      </c>
      <c r="H22092">
        <v>1</v>
      </c>
      <c r="I22092" t="str">
        <f>TEXT(VLOOKUP(Cleaned_VlookUp_Table[[#This Row],[order_id]],OrderTable[],2,0),"mmm")</f>
        <v>Jun</v>
      </c>
      <c r="J22092" s="1" t="str">
        <f>TEXT(VLOOKUP(Cleaned_VlookUp_Table[[#This Row],[order_id]],OrderTable[#All],2,0),"ddd")</f>
        <v>Fri</v>
      </c>
      <c r="K22092" s="3">
        <f>VLOOKUP(Cleaned_VlookUp_Table[[#This Row],[order_id]],OrderTable[#All],3,0)</f>
        <v>0.55555555555555558</v>
      </c>
      <c r="L22092">
        <f>VLOOKUP(Cleaned_VlookUp_Table[[#This Row],[pizza_id]],PizzaTable[#All],4,0)</f>
        <v>20.75</v>
      </c>
      <c r="M22092">
        <f>Cleaned_VlookUp_Table[[#This Row],[quantity]]*Cleaned_VlookUp_Table[[#This Row],[price]]</f>
        <v>20.75</v>
      </c>
    </row>
    <row r="22093" spans="3:13" x14ac:dyDescent="0.25">
      <c r="C22093">
        <v>22091</v>
      </c>
      <c r="D22093">
        <v>9705</v>
      </c>
      <c r="E22093" t="s">
        <v>28</v>
      </c>
      <c r="F22093" t="str">
        <f>VLOOKUP(Cleaned_VlookUp_Table[[#This Row],[pizza_id]],PizzaTable[#All],2,)</f>
        <v>cali_ckn</v>
      </c>
      <c r="G22093" t="str">
        <f>VLOOKUP(Cleaned_VlookUp_Table[[#This Row],[pizza_type_id]],PizzaTypeTable[#All],2,)</f>
        <v>The California Chicken Pizza</v>
      </c>
      <c r="H22093">
        <v>1</v>
      </c>
      <c r="I22093" t="str">
        <f>TEXT(VLOOKUP(Cleaned_VlookUp_Table[[#This Row],[order_id]],OrderTable[],2,0),"mmm")</f>
        <v>Jun</v>
      </c>
      <c r="J22093" s="1" t="str">
        <f>TEXT(VLOOKUP(Cleaned_VlookUp_Table[[#This Row],[order_id]],OrderTable[#All],2,0),"ddd")</f>
        <v>Fri</v>
      </c>
      <c r="K22093" s="3">
        <f>VLOOKUP(Cleaned_VlookUp_Table[[#This Row],[order_id]],OrderTable[#All],3,0)</f>
        <v>0.56126157407407407</v>
      </c>
      <c r="L22093">
        <f>VLOOKUP(Cleaned_VlookUp_Table[[#This Row],[pizza_id]],PizzaTable[#All],4,0)</f>
        <v>20.75</v>
      </c>
      <c r="M22093">
        <f>Cleaned_VlookUp_Table[[#This Row],[quantity]]*Cleaned_VlookUp_Table[[#This Row],[price]]</f>
        <v>20.75</v>
      </c>
    </row>
    <row r="22094" spans="3:13" x14ac:dyDescent="0.25">
      <c r="C22094">
        <v>22092</v>
      </c>
      <c r="D22094">
        <v>9705</v>
      </c>
      <c r="E22094" t="s">
        <v>31</v>
      </c>
      <c r="F22094" t="str">
        <f>VLOOKUP(Cleaned_VlookUp_Table[[#This Row],[pizza_id]],PizzaTable[#All],2,)</f>
        <v>cali_ckn</v>
      </c>
      <c r="G22094" t="str">
        <f>VLOOKUP(Cleaned_VlookUp_Table[[#This Row],[pizza_type_id]],PizzaTypeTable[#All],2,)</f>
        <v>The California Chicken Pizza</v>
      </c>
      <c r="H22094">
        <v>1</v>
      </c>
      <c r="I22094" t="str">
        <f>TEXT(VLOOKUP(Cleaned_VlookUp_Table[[#This Row],[order_id]],OrderTable[],2,0),"mmm")</f>
        <v>Jun</v>
      </c>
      <c r="J22094" s="1" t="str">
        <f>TEXT(VLOOKUP(Cleaned_VlookUp_Table[[#This Row],[order_id]],OrderTable[#All],2,0),"ddd")</f>
        <v>Fri</v>
      </c>
      <c r="K22094" s="3">
        <f>VLOOKUP(Cleaned_VlookUp_Table[[#This Row],[order_id]],OrderTable[#All],3,0)</f>
        <v>0.56126157407407407</v>
      </c>
      <c r="L22094">
        <f>VLOOKUP(Cleaned_VlookUp_Table[[#This Row],[pizza_id]],PizzaTable[#All],4,0)</f>
        <v>12.75</v>
      </c>
      <c r="M22094">
        <f>Cleaned_VlookUp_Table[[#This Row],[quantity]]*Cleaned_VlookUp_Table[[#This Row],[price]]</f>
        <v>12.75</v>
      </c>
    </row>
    <row r="22095" spans="3:13" x14ac:dyDescent="0.25">
      <c r="C22095">
        <v>22093</v>
      </c>
      <c r="D22095">
        <v>9705</v>
      </c>
      <c r="E22095" t="s">
        <v>59</v>
      </c>
      <c r="F22095" t="str">
        <f>VLOOKUP(Cleaned_VlookUp_Table[[#This Row],[pizza_id]],PizzaTable[#All],2,)</f>
        <v>ckn_alfredo</v>
      </c>
      <c r="G22095" t="str">
        <f>VLOOKUP(Cleaned_VlookUp_Table[[#This Row],[pizza_type_id]],PizzaTypeTable[#All],2,)</f>
        <v>The Chicken Alfredo Pizza</v>
      </c>
      <c r="H22095">
        <v>1</v>
      </c>
      <c r="I22095" t="str">
        <f>TEXT(VLOOKUP(Cleaned_VlookUp_Table[[#This Row],[order_id]],OrderTable[],2,0),"mmm")</f>
        <v>Jun</v>
      </c>
      <c r="J22095" s="1" t="str">
        <f>TEXT(VLOOKUP(Cleaned_VlookUp_Table[[#This Row],[order_id]],OrderTable[#All],2,0),"ddd")</f>
        <v>Fri</v>
      </c>
      <c r="K22095" s="3">
        <f>VLOOKUP(Cleaned_VlookUp_Table[[#This Row],[order_id]],OrderTable[#All],3,0)</f>
        <v>0.56126157407407407</v>
      </c>
      <c r="L22095">
        <f>VLOOKUP(Cleaned_VlookUp_Table[[#This Row],[pizza_id]],PizzaTable[#All],4,0)</f>
        <v>16.75</v>
      </c>
      <c r="M22095">
        <f>Cleaned_VlookUp_Table[[#This Row],[quantity]]*Cleaned_VlookUp_Table[[#This Row],[price]]</f>
        <v>16.75</v>
      </c>
    </row>
    <row r="22096" spans="3:13" x14ac:dyDescent="0.25">
      <c r="C22096">
        <v>22094</v>
      </c>
      <c r="D22096">
        <v>9705</v>
      </c>
      <c r="E22096" t="s">
        <v>66</v>
      </c>
      <c r="F22096" t="str">
        <f>VLOOKUP(Cleaned_VlookUp_Table[[#This Row],[pizza_id]],PizzaTable[#All],2,)</f>
        <v>hawaiian</v>
      </c>
      <c r="G22096" t="str">
        <f>VLOOKUP(Cleaned_VlookUp_Table[[#This Row],[pizza_type_id]],PizzaTypeTable[#All],2,)</f>
        <v>The Hawaiian Pizza</v>
      </c>
      <c r="H22096">
        <v>1</v>
      </c>
      <c r="I22096" t="str">
        <f>TEXT(VLOOKUP(Cleaned_VlookUp_Table[[#This Row],[order_id]],OrderTable[],2,0),"mmm")</f>
        <v>Jun</v>
      </c>
      <c r="J22096" s="1" t="str">
        <f>TEXT(VLOOKUP(Cleaned_VlookUp_Table[[#This Row],[order_id]],OrderTable[#All],2,0),"ddd")</f>
        <v>Fri</v>
      </c>
      <c r="K22096" s="3">
        <f>VLOOKUP(Cleaned_VlookUp_Table[[#This Row],[order_id]],OrderTable[#All],3,0)</f>
        <v>0.56126157407407407</v>
      </c>
      <c r="L22096">
        <f>VLOOKUP(Cleaned_VlookUp_Table[[#This Row],[pizza_id]],PizzaTable[#All],4,0)</f>
        <v>16.5</v>
      </c>
      <c r="M22096">
        <f>Cleaned_VlookUp_Table[[#This Row],[quantity]]*Cleaned_VlookUp_Table[[#This Row],[price]]</f>
        <v>16.5</v>
      </c>
    </row>
    <row r="22097" spans="3:13" x14ac:dyDescent="0.25">
      <c r="C22097">
        <v>22095</v>
      </c>
      <c r="D22097">
        <v>9705</v>
      </c>
      <c r="E22097" t="s">
        <v>57</v>
      </c>
      <c r="F22097" t="str">
        <f>VLOOKUP(Cleaned_VlookUp_Table[[#This Row],[pizza_id]],PizzaTable[#All],2,)</f>
        <v>hawaiian</v>
      </c>
      <c r="G22097" t="str">
        <f>VLOOKUP(Cleaned_VlookUp_Table[[#This Row],[pizza_type_id]],PizzaTypeTable[#All],2,)</f>
        <v>The Hawaiian Pizza</v>
      </c>
      <c r="H22097">
        <v>1</v>
      </c>
      <c r="I22097" t="str">
        <f>TEXT(VLOOKUP(Cleaned_VlookUp_Table[[#This Row],[order_id]],OrderTable[],2,0),"mmm")</f>
        <v>Jun</v>
      </c>
      <c r="J22097" s="1" t="str">
        <f>TEXT(VLOOKUP(Cleaned_VlookUp_Table[[#This Row],[order_id]],OrderTable[#All],2,0),"ddd")</f>
        <v>Fri</v>
      </c>
      <c r="K22097" s="3">
        <f>VLOOKUP(Cleaned_VlookUp_Table[[#This Row],[order_id]],OrderTable[#All],3,0)</f>
        <v>0.56126157407407407</v>
      </c>
      <c r="L22097">
        <f>VLOOKUP(Cleaned_VlookUp_Table[[#This Row],[pizza_id]],PizzaTable[#All],4,0)</f>
        <v>10.5</v>
      </c>
      <c r="M22097">
        <f>Cleaned_VlookUp_Table[[#This Row],[quantity]]*Cleaned_VlookUp_Table[[#This Row],[price]]</f>
        <v>10.5</v>
      </c>
    </row>
    <row r="22098" spans="3:13" x14ac:dyDescent="0.25">
      <c r="C22098">
        <v>22096</v>
      </c>
      <c r="D22098">
        <v>9705</v>
      </c>
      <c r="E22098" t="s">
        <v>84</v>
      </c>
      <c r="F22098" t="str">
        <f>VLOOKUP(Cleaned_VlookUp_Table[[#This Row],[pizza_id]],PizzaTable[#All],2,)</f>
        <v>ital_cpcllo</v>
      </c>
      <c r="G22098" t="str">
        <f>VLOOKUP(Cleaned_VlookUp_Table[[#This Row],[pizza_type_id]],PizzaTypeTable[#All],2,)</f>
        <v>The Italian Capocollo Pizza</v>
      </c>
      <c r="H22098">
        <v>1</v>
      </c>
      <c r="I22098" t="str">
        <f>TEXT(VLOOKUP(Cleaned_VlookUp_Table[[#This Row],[order_id]],OrderTable[],2,0),"mmm")</f>
        <v>Jun</v>
      </c>
      <c r="J22098" s="1" t="str">
        <f>TEXT(VLOOKUP(Cleaned_VlookUp_Table[[#This Row],[order_id]],OrderTable[#All],2,0),"ddd")</f>
        <v>Fri</v>
      </c>
      <c r="K22098" s="3">
        <f>VLOOKUP(Cleaned_VlookUp_Table[[#This Row],[order_id]],OrderTable[#All],3,0)</f>
        <v>0.56126157407407407</v>
      </c>
      <c r="L22098">
        <f>VLOOKUP(Cleaned_VlookUp_Table[[#This Row],[pizza_id]],PizzaTable[#All],4,0)</f>
        <v>12</v>
      </c>
      <c r="M22098">
        <f>Cleaned_VlookUp_Table[[#This Row],[quantity]]*Cleaned_VlookUp_Table[[#This Row],[price]]</f>
        <v>12</v>
      </c>
    </row>
    <row r="22099" spans="3:13" x14ac:dyDescent="0.25">
      <c r="C22099">
        <v>22097</v>
      </c>
      <c r="D22099">
        <v>9705</v>
      </c>
      <c r="E22099" t="s">
        <v>12</v>
      </c>
      <c r="F22099" t="str">
        <f>VLOOKUP(Cleaned_VlookUp_Table[[#This Row],[pizza_id]],PizzaTable[#All],2,)</f>
        <v>ital_supr</v>
      </c>
      <c r="G22099" t="str">
        <f>VLOOKUP(Cleaned_VlookUp_Table[[#This Row],[pizza_type_id]],PizzaTypeTable[#All],2,)</f>
        <v>The Italian Supreme Pizza</v>
      </c>
      <c r="H22099">
        <v>1</v>
      </c>
      <c r="I22099" t="str">
        <f>TEXT(VLOOKUP(Cleaned_VlookUp_Table[[#This Row],[order_id]],OrderTable[],2,0),"mmm")</f>
        <v>Jun</v>
      </c>
      <c r="J22099" s="1" t="str">
        <f>TEXT(VLOOKUP(Cleaned_VlookUp_Table[[#This Row],[order_id]],OrderTable[#All],2,0),"ddd")</f>
        <v>Fri</v>
      </c>
      <c r="K22099" s="3">
        <f>VLOOKUP(Cleaned_VlookUp_Table[[#This Row],[order_id]],OrderTable[#All],3,0)</f>
        <v>0.56126157407407407</v>
      </c>
      <c r="L22099">
        <f>VLOOKUP(Cleaned_VlookUp_Table[[#This Row],[pizza_id]],PizzaTable[#All],4,0)</f>
        <v>16.5</v>
      </c>
      <c r="M22099">
        <f>Cleaned_VlookUp_Table[[#This Row],[quantity]]*Cleaned_VlookUp_Table[[#This Row],[price]]</f>
        <v>16.5</v>
      </c>
    </row>
    <row r="22100" spans="3:13" x14ac:dyDescent="0.25">
      <c r="C22100">
        <v>22098</v>
      </c>
      <c r="D22100">
        <v>9705</v>
      </c>
      <c r="E22100" t="s">
        <v>10</v>
      </c>
      <c r="F22100" t="str">
        <f>VLOOKUP(Cleaned_VlookUp_Table[[#This Row],[pizza_id]],PizzaTable[#All],2,)</f>
        <v>mexicana</v>
      </c>
      <c r="G22100" t="str">
        <f>VLOOKUP(Cleaned_VlookUp_Table[[#This Row],[pizza_type_id]],PizzaTypeTable[#All],2,)</f>
        <v>The Mexicana Pizza</v>
      </c>
      <c r="H22100">
        <v>2</v>
      </c>
      <c r="I22100" t="str">
        <f>TEXT(VLOOKUP(Cleaned_VlookUp_Table[[#This Row],[order_id]],OrderTable[],2,0),"mmm")</f>
        <v>Jun</v>
      </c>
      <c r="J22100" s="1" t="str">
        <f>TEXT(VLOOKUP(Cleaned_VlookUp_Table[[#This Row],[order_id]],OrderTable[#All],2,0),"ddd")</f>
        <v>Fri</v>
      </c>
      <c r="K22100" s="3">
        <f>VLOOKUP(Cleaned_VlookUp_Table[[#This Row],[order_id]],OrderTable[#All],3,0)</f>
        <v>0.56126157407407407</v>
      </c>
      <c r="L22100">
        <f>VLOOKUP(Cleaned_VlookUp_Table[[#This Row],[pizza_id]],PizzaTable[#All],4,0)</f>
        <v>16</v>
      </c>
      <c r="M22100">
        <f>Cleaned_VlookUp_Table[[#This Row],[quantity]]*Cleaned_VlookUp_Table[[#This Row],[price]]</f>
        <v>32</v>
      </c>
    </row>
    <row r="22101" spans="3:13" x14ac:dyDescent="0.25">
      <c r="C22101">
        <v>22099</v>
      </c>
      <c r="D22101">
        <v>9705</v>
      </c>
      <c r="E22101" t="s">
        <v>43</v>
      </c>
      <c r="F22101" t="str">
        <f>VLOOKUP(Cleaned_VlookUp_Table[[#This Row],[pizza_id]],PizzaTable[#All],2,)</f>
        <v>napolitana</v>
      </c>
      <c r="G22101" t="str">
        <f>VLOOKUP(Cleaned_VlookUp_Table[[#This Row],[pizza_type_id]],PizzaTypeTable[#All],2,)</f>
        <v>The Napolitana Pizza</v>
      </c>
      <c r="H22101">
        <v>1</v>
      </c>
      <c r="I22101" t="str">
        <f>TEXT(VLOOKUP(Cleaned_VlookUp_Table[[#This Row],[order_id]],OrderTable[],2,0),"mmm")</f>
        <v>Jun</v>
      </c>
      <c r="J22101" s="1" t="str">
        <f>TEXT(VLOOKUP(Cleaned_VlookUp_Table[[#This Row],[order_id]],OrderTable[#All],2,0),"ddd")</f>
        <v>Fri</v>
      </c>
      <c r="K22101" s="3">
        <f>VLOOKUP(Cleaned_VlookUp_Table[[#This Row],[order_id]],OrderTable[#All],3,0)</f>
        <v>0.56126157407407407</v>
      </c>
      <c r="L22101">
        <f>VLOOKUP(Cleaned_VlookUp_Table[[#This Row],[pizza_id]],PizzaTable[#All],4,0)</f>
        <v>20.5</v>
      </c>
      <c r="M22101">
        <f>Cleaned_VlookUp_Table[[#This Row],[quantity]]*Cleaned_VlookUp_Table[[#This Row],[price]]</f>
        <v>20.5</v>
      </c>
    </row>
    <row r="22102" spans="3:13" x14ac:dyDescent="0.25">
      <c r="C22102">
        <v>22100</v>
      </c>
      <c r="D22102">
        <v>9705</v>
      </c>
      <c r="E22102" t="s">
        <v>62</v>
      </c>
      <c r="F22102" t="str">
        <f>VLOOKUP(Cleaned_VlookUp_Table[[#This Row],[pizza_id]],PizzaTable[#All],2,)</f>
        <v>thai_ckn</v>
      </c>
      <c r="G22102" t="str">
        <f>VLOOKUP(Cleaned_VlookUp_Table[[#This Row],[pizza_type_id]],PizzaTypeTable[#All],2,)</f>
        <v>The Thai Chicken Pizza</v>
      </c>
      <c r="H22102">
        <v>1</v>
      </c>
      <c r="I22102" t="str">
        <f>TEXT(VLOOKUP(Cleaned_VlookUp_Table[[#This Row],[order_id]],OrderTable[],2,0),"mmm")</f>
        <v>Jun</v>
      </c>
      <c r="J22102" s="1" t="str">
        <f>TEXT(VLOOKUP(Cleaned_VlookUp_Table[[#This Row],[order_id]],OrderTable[#All],2,0),"ddd")</f>
        <v>Fri</v>
      </c>
      <c r="K22102" s="3">
        <f>VLOOKUP(Cleaned_VlookUp_Table[[#This Row],[order_id]],OrderTable[#All],3,0)</f>
        <v>0.56126157407407407</v>
      </c>
      <c r="L22102">
        <f>VLOOKUP(Cleaned_VlookUp_Table[[#This Row],[pizza_id]],PizzaTable[#All],4,0)</f>
        <v>16.75</v>
      </c>
      <c r="M22102">
        <f>Cleaned_VlookUp_Table[[#This Row],[quantity]]*Cleaned_VlookUp_Table[[#This Row],[price]]</f>
        <v>16.75</v>
      </c>
    </row>
    <row r="22103" spans="3:13" x14ac:dyDescent="0.25">
      <c r="C22103">
        <v>22101</v>
      </c>
      <c r="D22103">
        <v>9706</v>
      </c>
      <c r="E22103" t="s">
        <v>59</v>
      </c>
      <c r="F22103" t="str">
        <f>VLOOKUP(Cleaned_VlookUp_Table[[#This Row],[pizza_id]],PizzaTable[#All],2,)</f>
        <v>ckn_alfredo</v>
      </c>
      <c r="G22103" t="str">
        <f>VLOOKUP(Cleaned_VlookUp_Table[[#This Row],[pizza_type_id]],PizzaTypeTable[#All],2,)</f>
        <v>The Chicken Alfredo Pizza</v>
      </c>
      <c r="H22103">
        <v>1</v>
      </c>
      <c r="I22103" t="str">
        <f>TEXT(VLOOKUP(Cleaned_VlookUp_Table[[#This Row],[order_id]],OrderTable[],2,0),"mmm")</f>
        <v>Jun</v>
      </c>
      <c r="J22103" s="1" t="str">
        <f>TEXT(VLOOKUP(Cleaned_VlookUp_Table[[#This Row],[order_id]],OrderTable[#All],2,0),"ddd")</f>
        <v>Fri</v>
      </c>
      <c r="K22103" s="3">
        <f>VLOOKUP(Cleaned_VlookUp_Table[[#This Row],[order_id]],OrderTable[#All],3,0)</f>
        <v>0.58443287037037039</v>
      </c>
      <c r="L22103">
        <f>VLOOKUP(Cleaned_VlookUp_Table[[#This Row],[pizza_id]],PizzaTable[#All],4,0)</f>
        <v>16.75</v>
      </c>
      <c r="M22103">
        <f>Cleaned_VlookUp_Table[[#This Row],[quantity]]*Cleaned_VlookUp_Table[[#This Row],[price]]</f>
        <v>16.75</v>
      </c>
    </row>
    <row r="22104" spans="3:13" x14ac:dyDescent="0.25">
      <c r="C22104">
        <v>22102</v>
      </c>
      <c r="D22104">
        <v>9707</v>
      </c>
      <c r="E22104" t="s">
        <v>78</v>
      </c>
      <c r="F22104" t="str">
        <f>VLOOKUP(Cleaned_VlookUp_Table[[#This Row],[pizza_id]],PizzaTable[#All],2,)</f>
        <v>veggie_veg</v>
      </c>
      <c r="G22104" t="str">
        <f>VLOOKUP(Cleaned_VlookUp_Table[[#This Row],[pizza_type_id]],PizzaTypeTable[#All],2,)</f>
        <v>The Vegetables + Vegetables Pizza</v>
      </c>
      <c r="H22104">
        <v>1</v>
      </c>
      <c r="I22104" t="str">
        <f>TEXT(VLOOKUP(Cleaned_VlookUp_Table[[#This Row],[order_id]],OrderTable[],2,0),"mmm")</f>
        <v>Jun</v>
      </c>
      <c r="J22104" s="1" t="str">
        <f>TEXT(VLOOKUP(Cleaned_VlookUp_Table[[#This Row],[order_id]],OrderTable[#All],2,0),"ddd")</f>
        <v>Fri</v>
      </c>
      <c r="K22104" s="3">
        <f>VLOOKUP(Cleaned_VlookUp_Table[[#This Row],[order_id]],OrderTable[#All],3,0)</f>
        <v>0.58592592592592596</v>
      </c>
      <c r="L22104">
        <f>VLOOKUP(Cleaned_VlookUp_Table[[#This Row],[pizza_id]],PizzaTable[#All],4,0)</f>
        <v>16</v>
      </c>
      <c r="M22104">
        <f>Cleaned_VlookUp_Table[[#This Row],[quantity]]*Cleaned_VlookUp_Table[[#This Row],[price]]</f>
        <v>16</v>
      </c>
    </row>
    <row r="22105" spans="3:13" x14ac:dyDescent="0.25">
      <c r="C22105">
        <v>22103</v>
      </c>
      <c r="D22105">
        <v>9708</v>
      </c>
      <c r="E22105" t="s">
        <v>7</v>
      </c>
      <c r="F22105" t="str">
        <f>VLOOKUP(Cleaned_VlookUp_Table[[#This Row],[pizza_id]],PizzaTable[#All],2,)</f>
        <v>classic_dlx</v>
      </c>
      <c r="G22105" t="str">
        <f>VLOOKUP(Cleaned_VlookUp_Table[[#This Row],[pizza_type_id]],PizzaTypeTable[#All],2,)</f>
        <v>The Classic Deluxe Pizza</v>
      </c>
      <c r="H22105">
        <v>1</v>
      </c>
      <c r="I22105" t="str">
        <f>TEXT(VLOOKUP(Cleaned_VlookUp_Table[[#This Row],[order_id]],OrderTable[],2,0),"mmm")</f>
        <v>Jun</v>
      </c>
      <c r="J22105" s="1" t="str">
        <f>TEXT(VLOOKUP(Cleaned_VlookUp_Table[[#This Row],[order_id]],OrderTable[#All],2,0),"ddd")</f>
        <v>Fri</v>
      </c>
      <c r="K22105" s="3">
        <f>VLOOKUP(Cleaned_VlookUp_Table[[#This Row],[order_id]],OrderTable[#All],3,0)</f>
        <v>0.59091435185185182</v>
      </c>
      <c r="L22105">
        <f>VLOOKUP(Cleaned_VlookUp_Table[[#This Row],[pizza_id]],PizzaTable[#All],4,0)</f>
        <v>16</v>
      </c>
      <c r="M22105">
        <f>Cleaned_VlookUp_Table[[#This Row],[quantity]]*Cleaned_VlookUp_Table[[#This Row],[price]]</f>
        <v>16</v>
      </c>
    </row>
    <row r="22106" spans="3:13" x14ac:dyDescent="0.25">
      <c r="C22106">
        <v>22104</v>
      </c>
      <c r="D22106">
        <v>9709</v>
      </c>
      <c r="E22106" t="s">
        <v>24</v>
      </c>
      <c r="F22106" t="str">
        <f>VLOOKUP(Cleaned_VlookUp_Table[[#This Row],[pizza_id]],PizzaTable[#All],2,)</f>
        <v>veggie_veg</v>
      </c>
      <c r="G22106" t="str">
        <f>VLOOKUP(Cleaned_VlookUp_Table[[#This Row],[pizza_type_id]],PizzaTypeTable[#All],2,)</f>
        <v>The Vegetables + Vegetables Pizza</v>
      </c>
      <c r="H22106">
        <v>1</v>
      </c>
      <c r="I22106" t="str">
        <f>TEXT(VLOOKUP(Cleaned_VlookUp_Table[[#This Row],[order_id]],OrderTable[],2,0),"mmm")</f>
        <v>Jun</v>
      </c>
      <c r="J22106" s="1" t="str">
        <f>TEXT(VLOOKUP(Cleaned_VlookUp_Table[[#This Row],[order_id]],OrderTable[#All],2,0),"ddd")</f>
        <v>Fri</v>
      </c>
      <c r="K22106" s="3">
        <f>VLOOKUP(Cleaned_VlookUp_Table[[#This Row],[order_id]],OrderTable[#All],3,0)</f>
        <v>0.59984953703703703</v>
      </c>
      <c r="L22106">
        <f>VLOOKUP(Cleaned_VlookUp_Table[[#This Row],[pizza_id]],PizzaTable[#All],4,0)</f>
        <v>12</v>
      </c>
      <c r="M22106">
        <f>Cleaned_VlookUp_Table[[#This Row],[quantity]]*Cleaned_VlookUp_Table[[#This Row],[price]]</f>
        <v>12</v>
      </c>
    </row>
    <row r="22107" spans="3:13" x14ac:dyDescent="0.25">
      <c r="C22107">
        <v>22105</v>
      </c>
      <c r="D22107">
        <v>9710</v>
      </c>
      <c r="E22107" t="s">
        <v>10</v>
      </c>
      <c r="F22107" t="str">
        <f>VLOOKUP(Cleaned_VlookUp_Table[[#This Row],[pizza_id]],PizzaTable[#All],2,)</f>
        <v>mexicana</v>
      </c>
      <c r="G22107" t="str">
        <f>VLOOKUP(Cleaned_VlookUp_Table[[#This Row],[pizza_type_id]],PizzaTypeTable[#All],2,)</f>
        <v>The Mexicana Pizza</v>
      </c>
      <c r="H22107">
        <v>1</v>
      </c>
      <c r="I22107" t="str">
        <f>TEXT(VLOOKUP(Cleaned_VlookUp_Table[[#This Row],[order_id]],OrderTable[],2,0),"mmm")</f>
        <v>Jun</v>
      </c>
      <c r="J22107" s="1" t="str">
        <f>TEXT(VLOOKUP(Cleaned_VlookUp_Table[[#This Row],[order_id]],OrderTable[#All],2,0),"ddd")</f>
        <v>Fri</v>
      </c>
      <c r="K22107" s="3">
        <f>VLOOKUP(Cleaned_VlookUp_Table[[#This Row],[order_id]],OrderTable[#All],3,0)</f>
        <v>0.60701388888888885</v>
      </c>
      <c r="L22107">
        <f>VLOOKUP(Cleaned_VlookUp_Table[[#This Row],[pizza_id]],PizzaTable[#All],4,0)</f>
        <v>16</v>
      </c>
      <c r="M22107">
        <f>Cleaned_VlookUp_Table[[#This Row],[quantity]]*Cleaned_VlookUp_Table[[#This Row],[price]]</f>
        <v>16</v>
      </c>
    </row>
    <row r="22108" spans="3:13" x14ac:dyDescent="0.25">
      <c r="C22108">
        <v>22106</v>
      </c>
      <c r="D22108">
        <v>9710</v>
      </c>
      <c r="E22108" t="s">
        <v>74</v>
      </c>
      <c r="F22108" t="str">
        <f>VLOOKUP(Cleaned_VlookUp_Table[[#This Row],[pizza_id]],PizzaTable[#All],2,)</f>
        <v>spicy_ital</v>
      </c>
      <c r="G22108" t="str">
        <f>VLOOKUP(Cleaned_VlookUp_Table[[#This Row],[pizza_type_id]],PizzaTypeTable[#All],2,)</f>
        <v>The Spicy Italian Pizza</v>
      </c>
      <c r="H22108">
        <v>1</v>
      </c>
      <c r="I22108" t="str">
        <f>TEXT(VLOOKUP(Cleaned_VlookUp_Table[[#This Row],[order_id]],OrderTable[],2,0),"mmm")</f>
        <v>Jun</v>
      </c>
      <c r="J22108" s="1" t="str">
        <f>TEXT(VLOOKUP(Cleaned_VlookUp_Table[[#This Row],[order_id]],OrderTable[#All],2,0),"ddd")</f>
        <v>Fri</v>
      </c>
      <c r="K22108" s="3">
        <f>VLOOKUP(Cleaned_VlookUp_Table[[#This Row],[order_id]],OrderTable[#All],3,0)</f>
        <v>0.60701388888888885</v>
      </c>
      <c r="L22108">
        <f>VLOOKUP(Cleaned_VlookUp_Table[[#This Row],[pizza_id]],PizzaTable[#All],4,0)</f>
        <v>12.5</v>
      </c>
      <c r="M22108">
        <f>Cleaned_VlookUp_Table[[#This Row],[quantity]]*Cleaned_VlookUp_Table[[#This Row],[price]]</f>
        <v>12.5</v>
      </c>
    </row>
    <row r="22109" spans="3:13" x14ac:dyDescent="0.25">
      <c r="C22109">
        <v>22107</v>
      </c>
      <c r="D22109">
        <v>9710</v>
      </c>
      <c r="E22109" t="s">
        <v>15</v>
      </c>
      <c r="F22109" t="str">
        <f>VLOOKUP(Cleaned_VlookUp_Table[[#This Row],[pizza_id]],PizzaTable[#All],2,)</f>
        <v>the_greek</v>
      </c>
      <c r="G22109" t="str">
        <f>VLOOKUP(Cleaned_VlookUp_Table[[#This Row],[pizza_type_id]],PizzaTypeTable[#All],2,)</f>
        <v>The Greek Pizza</v>
      </c>
      <c r="H22109">
        <v>1</v>
      </c>
      <c r="I22109" t="str">
        <f>TEXT(VLOOKUP(Cleaned_VlookUp_Table[[#This Row],[order_id]],OrderTable[],2,0),"mmm")</f>
        <v>Jun</v>
      </c>
      <c r="J22109" s="1" t="str">
        <f>TEXT(VLOOKUP(Cleaned_VlookUp_Table[[#This Row],[order_id]],OrderTable[#All],2,0),"ddd")</f>
        <v>Fri</v>
      </c>
      <c r="K22109" s="3">
        <f>VLOOKUP(Cleaned_VlookUp_Table[[#This Row],[order_id]],OrderTable[#All],3,0)</f>
        <v>0.60701388888888885</v>
      </c>
      <c r="L22109">
        <f>VLOOKUP(Cleaned_VlookUp_Table[[#This Row],[pizza_id]],PizzaTable[#All],4,0)</f>
        <v>12</v>
      </c>
      <c r="M22109">
        <f>Cleaned_VlookUp_Table[[#This Row],[quantity]]*Cleaned_VlookUp_Table[[#This Row],[price]]</f>
        <v>12</v>
      </c>
    </row>
    <row r="22110" spans="3:13" x14ac:dyDescent="0.25">
      <c r="C22110">
        <v>22108</v>
      </c>
      <c r="D22110">
        <v>9711</v>
      </c>
      <c r="E22110" t="s">
        <v>63</v>
      </c>
      <c r="F22110" t="str">
        <f>VLOOKUP(Cleaned_VlookUp_Table[[#This Row],[pizza_id]],PizzaTable[#All],2,)</f>
        <v>classic_dlx</v>
      </c>
      <c r="G22110" t="str">
        <f>VLOOKUP(Cleaned_VlookUp_Table[[#This Row],[pizza_type_id]],PizzaTypeTable[#All],2,)</f>
        <v>The Classic Deluxe Pizza</v>
      </c>
      <c r="H22110">
        <v>1</v>
      </c>
      <c r="I22110" t="str">
        <f>TEXT(VLOOKUP(Cleaned_VlookUp_Table[[#This Row],[order_id]],OrderTable[],2,0),"mmm")</f>
        <v>Jun</v>
      </c>
      <c r="J22110" s="1" t="str">
        <f>TEXT(VLOOKUP(Cleaned_VlookUp_Table[[#This Row],[order_id]],OrderTable[#All],2,0),"ddd")</f>
        <v>Fri</v>
      </c>
      <c r="K22110" s="3">
        <f>VLOOKUP(Cleaned_VlookUp_Table[[#This Row],[order_id]],OrderTable[#All],3,0)</f>
        <v>0.6164236111111111</v>
      </c>
      <c r="L22110">
        <f>VLOOKUP(Cleaned_VlookUp_Table[[#This Row],[pizza_id]],PizzaTable[#All],4,0)</f>
        <v>20.5</v>
      </c>
      <c r="M22110">
        <f>Cleaned_VlookUp_Table[[#This Row],[quantity]]*Cleaned_VlookUp_Table[[#This Row],[price]]</f>
        <v>20.5</v>
      </c>
    </row>
    <row r="22111" spans="3:13" x14ac:dyDescent="0.25">
      <c r="C22111">
        <v>22109</v>
      </c>
      <c r="D22111">
        <v>9712</v>
      </c>
      <c r="E22111" t="s">
        <v>34</v>
      </c>
      <c r="F22111" t="str">
        <f>VLOOKUP(Cleaned_VlookUp_Table[[#This Row],[pizza_id]],PizzaTable[#All],2,)</f>
        <v>soppressata</v>
      </c>
      <c r="G22111" t="str">
        <f>VLOOKUP(Cleaned_VlookUp_Table[[#This Row],[pizza_type_id]],PizzaTypeTable[#All],2,)</f>
        <v>The Soppressata Pizza</v>
      </c>
      <c r="H22111">
        <v>1</v>
      </c>
      <c r="I22111" t="str">
        <f>TEXT(VLOOKUP(Cleaned_VlookUp_Table[[#This Row],[order_id]],OrderTable[],2,0),"mmm")</f>
        <v>Jun</v>
      </c>
      <c r="J22111" s="1" t="str">
        <f>TEXT(VLOOKUP(Cleaned_VlookUp_Table[[#This Row],[order_id]],OrderTable[#All],2,0),"ddd")</f>
        <v>Fri</v>
      </c>
      <c r="K22111" s="3">
        <f>VLOOKUP(Cleaned_VlookUp_Table[[#This Row],[order_id]],OrderTable[#All],3,0)</f>
        <v>0.63717592592592587</v>
      </c>
      <c r="L22111">
        <f>VLOOKUP(Cleaned_VlookUp_Table[[#This Row],[pizza_id]],PizzaTable[#All],4,0)</f>
        <v>20.75</v>
      </c>
      <c r="M22111">
        <f>Cleaned_VlookUp_Table[[#This Row],[quantity]]*Cleaned_VlookUp_Table[[#This Row],[price]]</f>
        <v>20.75</v>
      </c>
    </row>
    <row r="22112" spans="3:13" x14ac:dyDescent="0.25">
      <c r="C22112">
        <v>22110</v>
      </c>
      <c r="D22112">
        <v>9713</v>
      </c>
      <c r="E22112" t="s">
        <v>64</v>
      </c>
      <c r="F22112" t="str">
        <f>VLOOKUP(Cleaned_VlookUp_Table[[#This Row],[pizza_id]],PizzaTable[#All],2,)</f>
        <v>ckn_pesto</v>
      </c>
      <c r="G22112" t="str">
        <f>VLOOKUP(Cleaned_VlookUp_Table[[#This Row],[pizza_type_id]],PizzaTypeTable[#All],2,)</f>
        <v>The Chicken Pesto Pizza</v>
      </c>
      <c r="H22112">
        <v>1</v>
      </c>
      <c r="I22112" t="str">
        <f>TEXT(VLOOKUP(Cleaned_VlookUp_Table[[#This Row],[order_id]],OrderTable[],2,0),"mmm")</f>
        <v>Jun</v>
      </c>
      <c r="J22112" s="1" t="str">
        <f>TEXT(VLOOKUP(Cleaned_VlookUp_Table[[#This Row],[order_id]],OrderTable[#All],2,0),"ddd")</f>
        <v>Fri</v>
      </c>
      <c r="K22112" s="3">
        <f>VLOOKUP(Cleaned_VlookUp_Table[[#This Row],[order_id]],OrderTable[#All],3,0)</f>
        <v>0.64557870370370374</v>
      </c>
      <c r="L22112">
        <f>VLOOKUP(Cleaned_VlookUp_Table[[#This Row],[pizza_id]],PizzaTable[#All],4,0)</f>
        <v>16.75</v>
      </c>
      <c r="M22112">
        <f>Cleaned_VlookUp_Table[[#This Row],[quantity]]*Cleaned_VlookUp_Table[[#This Row],[price]]</f>
        <v>16.75</v>
      </c>
    </row>
    <row r="22113" spans="3:13" x14ac:dyDescent="0.25">
      <c r="C22113">
        <v>22111</v>
      </c>
      <c r="D22113">
        <v>9713</v>
      </c>
      <c r="E22113" t="s">
        <v>57</v>
      </c>
      <c r="F22113" t="str">
        <f>VLOOKUP(Cleaned_VlookUp_Table[[#This Row],[pizza_id]],PizzaTable[#All],2,)</f>
        <v>hawaiian</v>
      </c>
      <c r="G22113" t="str">
        <f>VLOOKUP(Cleaned_VlookUp_Table[[#This Row],[pizza_type_id]],PizzaTypeTable[#All],2,)</f>
        <v>The Hawaiian Pizza</v>
      </c>
      <c r="H22113">
        <v>1</v>
      </c>
      <c r="I22113" t="str">
        <f>TEXT(VLOOKUP(Cleaned_VlookUp_Table[[#This Row],[order_id]],OrderTable[],2,0),"mmm")</f>
        <v>Jun</v>
      </c>
      <c r="J22113" s="1" t="str">
        <f>TEXT(VLOOKUP(Cleaned_VlookUp_Table[[#This Row],[order_id]],OrderTable[#All],2,0),"ddd")</f>
        <v>Fri</v>
      </c>
      <c r="K22113" s="3">
        <f>VLOOKUP(Cleaned_VlookUp_Table[[#This Row],[order_id]],OrderTable[#All],3,0)</f>
        <v>0.64557870370370374</v>
      </c>
      <c r="L22113">
        <f>VLOOKUP(Cleaned_VlookUp_Table[[#This Row],[pizza_id]],PizzaTable[#All],4,0)</f>
        <v>10.5</v>
      </c>
      <c r="M22113">
        <f>Cleaned_VlookUp_Table[[#This Row],[quantity]]*Cleaned_VlookUp_Table[[#This Row],[price]]</f>
        <v>10.5</v>
      </c>
    </row>
    <row r="22114" spans="3:13" x14ac:dyDescent="0.25">
      <c r="C22114">
        <v>22112</v>
      </c>
      <c r="D22114">
        <v>9714</v>
      </c>
      <c r="E22114" t="s">
        <v>11</v>
      </c>
      <c r="F22114" t="str">
        <f>VLOOKUP(Cleaned_VlookUp_Table[[#This Row],[pizza_id]],PizzaTable[#All],2,)</f>
        <v>thai_ckn</v>
      </c>
      <c r="G22114" t="str">
        <f>VLOOKUP(Cleaned_VlookUp_Table[[#This Row],[pizza_type_id]],PizzaTypeTable[#All],2,)</f>
        <v>The Thai Chicken Pizza</v>
      </c>
      <c r="H22114">
        <v>1</v>
      </c>
      <c r="I22114" t="str">
        <f>TEXT(VLOOKUP(Cleaned_VlookUp_Table[[#This Row],[order_id]],OrderTable[],2,0),"mmm")</f>
        <v>Jun</v>
      </c>
      <c r="J22114" s="1" t="str">
        <f>TEXT(VLOOKUP(Cleaned_VlookUp_Table[[#This Row],[order_id]],OrderTable[#All],2,0),"ddd")</f>
        <v>Fri</v>
      </c>
      <c r="K22114" s="3">
        <f>VLOOKUP(Cleaned_VlookUp_Table[[#This Row],[order_id]],OrderTable[#All],3,0)</f>
        <v>0.64784722222222224</v>
      </c>
      <c r="L22114">
        <f>VLOOKUP(Cleaned_VlookUp_Table[[#This Row],[pizza_id]],PizzaTable[#All],4,0)</f>
        <v>20.75</v>
      </c>
      <c r="M22114">
        <f>Cleaned_VlookUp_Table[[#This Row],[quantity]]*Cleaned_VlookUp_Table[[#This Row],[price]]</f>
        <v>20.75</v>
      </c>
    </row>
    <row r="22115" spans="3:13" x14ac:dyDescent="0.25">
      <c r="C22115">
        <v>22113</v>
      </c>
      <c r="D22115">
        <v>9714</v>
      </c>
      <c r="E22115" t="s">
        <v>78</v>
      </c>
      <c r="F22115" t="str">
        <f>VLOOKUP(Cleaned_VlookUp_Table[[#This Row],[pizza_id]],PizzaTable[#All],2,)</f>
        <v>veggie_veg</v>
      </c>
      <c r="G22115" t="str">
        <f>VLOOKUP(Cleaned_VlookUp_Table[[#This Row],[pizza_type_id]],PizzaTypeTable[#All],2,)</f>
        <v>The Vegetables + Vegetables Pizza</v>
      </c>
      <c r="H22115">
        <v>1</v>
      </c>
      <c r="I22115" t="str">
        <f>TEXT(VLOOKUP(Cleaned_VlookUp_Table[[#This Row],[order_id]],OrderTable[],2,0),"mmm")</f>
        <v>Jun</v>
      </c>
      <c r="J22115" s="1" t="str">
        <f>TEXT(VLOOKUP(Cleaned_VlookUp_Table[[#This Row],[order_id]],OrderTable[#All],2,0),"ddd")</f>
        <v>Fri</v>
      </c>
      <c r="K22115" s="3">
        <f>VLOOKUP(Cleaned_VlookUp_Table[[#This Row],[order_id]],OrderTable[#All],3,0)</f>
        <v>0.64784722222222224</v>
      </c>
      <c r="L22115">
        <f>VLOOKUP(Cleaned_VlookUp_Table[[#This Row],[pizza_id]],PizzaTable[#All],4,0)</f>
        <v>16</v>
      </c>
      <c r="M22115">
        <f>Cleaned_VlookUp_Table[[#This Row],[quantity]]*Cleaned_VlookUp_Table[[#This Row],[price]]</f>
        <v>16</v>
      </c>
    </row>
    <row r="22116" spans="3:13" x14ac:dyDescent="0.25">
      <c r="C22116">
        <v>22114</v>
      </c>
      <c r="D22116">
        <v>9715</v>
      </c>
      <c r="E22116" t="s">
        <v>33</v>
      </c>
      <c r="F22116" t="str">
        <f>VLOOKUP(Cleaned_VlookUp_Table[[#This Row],[pizza_id]],PizzaTable[#All],2,)</f>
        <v>big_meat</v>
      </c>
      <c r="G22116" t="str">
        <f>VLOOKUP(Cleaned_VlookUp_Table[[#This Row],[pizza_type_id]],PizzaTypeTable[#All],2,)</f>
        <v>The Big Meat Pizza</v>
      </c>
      <c r="H22116">
        <v>1</v>
      </c>
      <c r="I22116" t="str">
        <f>TEXT(VLOOKUP(Cleaned_VlookUp_Table[[#This Row],[order_id]],OrderTable[],2,0),"mmm")</f>
        <v>Jun</v>
      </c>
      <c r="J22116" s="1" t="str">
        <f>TEXT(VLOOKUP(Cleaned_VlookUp_Table[[#This Row],[order_id]],OrderTable[#All],2,0),"ddd")</f>
        <v>Fri</v>
      </c>
      <c r="K22116" s="3">
        <f>VLOOKUP(Cleaned_VlookUp_Table[[#This Row],[order_id]],OrderTable[#All],3,0)</f>
        <v>0.6507060185185185</v>
      </c>
      <c r="L22116">
        <f>VLOOKUP(Cleaned_VlookUp_Table[[#This Row],[pizza_id]],PizzaTable[#All],4,0)</f>
        <v>12</v>
      </c>
      <c r="M22116">
        <f>Cleaned_VlookUp_Table[[#This Row],[quantity]]*Cleaned_VlookUp_Table[[#This Row],[price]]</f>
        <v>12</v>
      </c>
    </row>
    <row r="22117" spans="3:13" x14ac:dyDescent="0.25">
      <c r="C22117">
        <v>22115</v>
      </c>
      <c r="D22117">
        <v>9716</v>
      </c>
      <c r="E22117" t="s">
        <v>6</v>
      </c>
      <c r="F22117" t="str">
        <f>VLOOKUP(Cleaned_VlookUp_Table[[#This Row],[pizza_id]],PizzaTable[#All],2,)</f>
        <v>hawaiian</v>
      </c>
      <c r="G22117" t="str">
        <f>VLOOKUP(Cleaned_VlookUp_Table[[#This Row],[pizza_type_id]],PizzaTypeTable[#All],2,)</f>
        <v>The Hawaiian Pizza</v>
      </c>
      <c r="H22117">
        <v>1</v>
      </c>
      <c r="I22117" t="str">
        <f>TEXT(VLOOKUP(Cleaned_VlookUp_Table[[#This Row],[order_id]],OrderTable[],2,0),"mmm")</f>
        <v>Jun</v>
      </c>
      <c r="J22117" s="1" t="str">
        <f>TEXT(VLOOKUP(Cleaned_VlookUp_Table[[#This Row],[order_id]],OrderTable[#All],2,0),"ddd")</f>
        <v>Fri</v>
      </c>
      <c r="K22117" s="3">
        <f>VLOOKUP(Cleaned_VlookUp_Table[[#This Row],[order_id]],OrderTable[#All],3,0)</f>
        <v>0.65255787037037039</v>
      </c>
      <c r="L22117">
        <f>VLOOKUP(Cleaned_VlookUp_Table[[#This Row],[pizza_id]],PizzaTable[#All],4,0)</f>
        <v>13.25</v>
      </c>
      <c r="M22117">
        <f>Cleaned_VlookUp_Table[[#This Row],[quantity]]*Cleaned_VlookUp_Table[[#This Row],[price]]</f>
        <v>13.25</v>
      </c>
    </row>
    <row r="22118" spans="3:13" x14ac:dyDescent="0.25">
      <c r="C22118">
        <v>22116</v>
      </c>
      <c r="D22118">
        <v>9717</v>
      </c>
      <c r="E22118" t="s">
        <v>33</v>
      </c>
      <c r="F22118" t="str">
        <f>VLOOKUP(Cleaned_VlookUp_Table[[#This Row],[pizza_id]],PizzaTable[#All],2,)</f>
        <v>big_meat</v>
      </c>
      <c r="G22118" t="str">
        <f>VLOOKUP(Cleaned_VlookUp_Table[[#This Row],[pizza_type_id]],PizzaTypeTable[#All],2,)</f>
        <v>The Big Meat Pizza</v>
      </c>
      <c r="H22118">
        <v>1</v>
      </c>
      <c r="I22118" t="str">
        <f>TEXT(VLOOKUP(Cleaned_VlookUp_Table[[#This Row],[order_id]],OrderTable[],2,0),"mmm")</f>
        <v>Jun</v>
      </c>
      <c r="J22118" s="1" t="str">
        <f>TEXT(VLOOKUP(Cleaned_VlookUp_Table[[#This Row],[order_id]],OrderTable[#All],2,0),"ddd")</f>
        <v>Fri</v>
      </c>
      <c r="K22118" s="3">
        <f>VLOOKUP(Cleaned_VlookUp_Table[[#This Row],[order_id]],OrderTable[#All],3,0)</f>
        <v>0.65295138888888882</v>
      </c>
      <c r="L22118">
        <f>VLOOKUP(Cleaned_VlookUp_Table[[#This Row],[pizza_id]],PizzaTable[#All],4,0)</f>
        <v>12</v>
      </c>
      <c r="M22118">
        <f>Cleaned_VlookUp_Table[[#This Row],[quantity]]*Cleaned_VlookUp_Table[[#This Row],[price]]</f>
        <v>12</v>
      </c>
    </row>
    <row r="22119" spans="3:13" x14ac:dyDescent="0.25">
      <c r="C22119">
        <v>22117</v>
      </c>
      <c r="D22119">
        <v>9717</v>
      </c>
      <c r="E22119" t="s">
        <v>37</v>
      </c>
      <c r="F22119" t="str">
        <f>VLOOKUP(Cleaned_VlookUp_Table[[#This Row],[pizza_id]],PizzaTable[#All],2,)</f>
        <v>calabrese</v>
      </c>
      <c r="G22119" t="str">
        <f>VLOOKUP(Cleaned_VlookUp_Table[[#This Row],[pizza_type_id]],PizzaTypeTable[#All],2,)</f>
        <v>The Calabrese Pizza</v>
      </c>
      <c r="H22119">
        <v>1</v>
      </c>
      <c r="I22119" t="str">
        <f>TEXT(VLOOKUP(Cleaned_VlookUp_Table[[#This Row],[order_id]],OrderTable[],2,0),"mmm")</f>
        <v>Jun</v>
      </c>
      <c r="J22119" s="1" t="str">
        <f>TEXT(VLOOKUP(Cleaned_VlookUp_Table[[#This Row],[order_id]],OrderTable[#All],2,0),"ddd")</f>
        <v>Fri</v>
      </c>
      <c r="K22119" s="3">
        <f>VLOOKUP(Cleaned_VlookUp_Table[[#This Row],[order_id]],OrderTable[#All],3,0)</f>
        <v>0.65295138888888882</v>
      </c>
      <c r="L22119">
        <f>VLOOKUP(Cleaned_VlookUp_Table[[#This Row],[pizza_id]],PizzaTable[#All],4,0)</f>
        <v>16.25</v>
      </c>
      <c r="M22119">
        <f>Cleaned_VlookUp_Table[[#This Row],[quantity]]*Cleaned_VlookUp_Table[[#This Row],[price]]</f>
        <v>16.25</v>
      </c>
    </row>
    <row r="22120" spans="3:13" x14ac:dyDescent="0.25">
      <c r="C22120">
        <v>22118</v>
      </c>
      <c r="D22120">
        <v>9717</v>
      </c>
      <c r="E22120" t="s">
        <v>32</v>
      </c>
      <c r="F22120" t="str">
        <f>VLOOKUP(Cleaned_VlookUp_Table[[#This Row],[pizza_id]],PizzaTable[#All],2,)</f>
        <v>ckn_pesto</v>
      </c>
      <c r="G22120" t="str">
        <f>VLOOKUP(Cleaned_VlookUp_Table[[#This Row],[pizza_type_id]],PizzaTypeTable[#All],2,)</f>
        <v>The Chicken Pesto Pizza</v>
      </c>
      <c r="H22120">
        <v>1</v>
      </c>
      <c r="I22120" t="str">
        <f>TEXT(VLOOKUP(Cleaned_VlookUp_Table[[#This Row],[order_id]],OrderTable[],2,0),"mmm")</f>
        <v>Jun</v>
      </c>
      <c r="J22120" s="1" t="str">
        <f>TEXT(VLOOKUP(Cleaned_VlookUp_Table[[#This Row],[order_id]],OrderTable[#All],2,0),"ddd")</f>
        <v>Fri</v>
      </c>
      <c r="K22120" s="3">
        <f>VLOOKUP(Cleaned_VlookUp_Table[[#This Row],[order_id]],OrderTable[#All],3,0)</f>
        <v>0.65295138888888882</v>
      </c>
      <c r="L22120">
        <f>VLOOKUP(Cleaned_VlookUp_Table[[#This Row],[pizza_id]],PizzaTable[#All],4,0)</f>
        <v>20.75</v>
      </c>
      <c r="M22120">
        <f>Cleaned_VlookUp_Table[[#This Row],[quantity]]*Cleaned_VlookUp_Table[[#This Row],[price]]</f>
        <v>20.75</v>
      </c>
    </row>
    <row r="22121" spans="3:13" x14ac:dyDescent="0.25">
      <c r="C22121">
        <v>22119</v>
      </c>
      <c r="D22121">
        <v>9717</v>
      </c>
      <c r="E22121" t="s">
        <v>61</v>
      </c>
      <c r="F22121" t="str">
        <f>VLOOKUP(Cleaned_VlookUp_Table[[#This Row],[pizza_id]],PizzaTable[#All],2,)</f>
        <v>spin_pesto</v>
      </c>
      <c r="G22121" t="str">
        <f>VLOOKUP(Cleaned_VlookUp_Table[[#This Row],[pizza_type_id]],PizzaTypeTable[#All],2,)</f>
        <v>The Spinach Pesto Pizza</v>
      </c>
      <c r="H22121">
        <v>1</v>
      </c>
      <c r="I22121" t="str">
        <f>TEXT(VLOOKUP(Cleaned_VlookUp_Table[[#This Row],[order_id]],OrderTable[],2,0),"mmm")</f>
        <v>Jun</v>
      </c>
      <c r="J22121" s="1" t="str">
        <f>TEXT(VLOOKUP(Cleaned_VlookUp_Table[[#This Row],[order_id]],OrderTable[#All],2,0),"ddd")</f>
        <v>Fri</v>
      </c>
      <c r="K22121" s="3">
        <f>VLOOKUP(Cleaned_VlookUp_Table[[#This Row],[order_id]],OrderTable[#All],3,0)</f>
        <v>0.65295138888888882</v>
      </c>
      <c r="L22121">
        <f>VLOOKUP(Cleaned_VlookUp_Table[[#This Row],[pizza_id]],PizzaTable[#All],4,0)</f>
        <v>12.5</v>
      </c>
      <c r="M22121">
        <f>Cleaned_VlookUp_Table[[#This Row],[quantity]]*Cleaned_VlookUp_Table[[#This Row],[price]]</f>
        <v>12.5</v>
      </c>
    </row>
    <row r="22122" spans="3:13" x14ac:dyDescent="0.25">
      <c r="C22122">
        <v>22120</v>
      </c>
      <c r="D22122">
        <v>9718</v>
      </c>
      <c r="E22122" t="s">
        <v>9</v>
      </c>
      <c r="F22122" t="str">
        <f>VLOOKUP(Cleaned_VlookUp_Table[[#This Row],[pizza_id]],PizzaTable[#All],2,)</f>
        <v>ital_supr</v>
      </c>
      <c r="G22122" t="str">
        <f>VLOOKUP(Cleaned_VlookUp_Table[[#This Row],[pizza_type_id]],PizzaTypeTable[#All],2,)</f>
        <v>The Italian Supreme Pizza</v>
      </c>
      <c r="H22122">
        <v>1</v>
      </c>
      <c r="I22122" t="str">
        <f>TEXT(VLOOKUP(Cleaned_VlookUp_Table[[#This Row],[order_id]],OrderTable[],2,0),"mmm")</f>
        <v>Jun</v>
      </c>
      <c r="J22122" s="1" t="str">
        <f>TEXT(VLOOKUP(Cleaned_VlookUp_Table[[#This Row],[order_id]],OrderTable[#All],2,0),"ddd")</f>
        <v>Fri</v>
      </c>
      <c r="K22122" s="3">
        <f>VLOOKUP(Cleaned_VlookUp_Table[[#This Row],[order_id]],OrderTable[#All],3,0)</f>
        <v>0.6615509259259259</v>
      </c>
      <c r="L22122">
        <f>VLOOKUP(Cleaned_VlookUp_Table[[#This Row],[pizza_id]],PizzaTable[#All],4,0)</f>
        <v>20.75</v>
      </c>
      <c r="M22122">
        <f>Cleaned_VlookUp_Table[[#This Row],[quantity]]*Cleaned_VlookUp_Table[[#This Row],[price]]</f>
        <v>20.75</v>
      </c>
    </row>
    <row r="22123" spans="3:13" x14ac:dyDescent="0.25">
      <c r="C22123">
        <v>22121</v>
      </c>
      <c r="D22123">
        <v>9718</v>
      </c>
      <c r="E22123" t="s">
        <v>48</v>
      </c>
      <c r="F22123" t="str">
        <f>VLOOKUP(Cleaned_VlookUp_Table[[#This Row],[pizza_id]],PizzaTable[#All],2,)</f>
        <v>pepperoni</v>
      </c>
      <c r="G22123" t="str">
        <f>VLOOKUP(Cleaned_VlookUp_Table[[#This Row],[pizza_type_id]],PizzaTypeTable[#All],2,)</f>
        <v>The Pepperoni Pizza</v>
      </c>
      <c r="H22123">
        <v>1</v>
      </c>
      <c r="I22123" t="str">
        <f>TEXT(VLOOKUP(Cleaned_VlookUp_Table[[#This Row],[order_id]],OrderTable[],2,0),"mmm")</f>
        <v>Jun</v>
      </c>
      <c r="J22123" s="1" t="str">
        <f>TEXT(VLOOKUP(Cleaned_VlookUp_Table[[#This Row],[order_id]],OrderTable[#All],2,0),"ddd")</f>
        <v>Fri</v>
      </c>
      <c r="K22123" s="3">
        <f>VLOOKUP(Cleaned_VlookUp_Table[[#This Row],[order_id]],OrderTable[#All],3,0)</f>
        <v>0.6615509259259259</v>
      </c>
      <c r="L22123">
        <f>VLOOKUP(Cleaned_VlookUp_Table[[#This Row],[pizza_id]],PizzaTable[#All],4,0)</f>
        <v>12.5</v>
      </c>
      <c r="M22123">
        <f>Cleaned_VlookUp_Table[[#This Row],[quantity]]*Cleaned_VlookUp_Table[[#This Row],[price]]</f>
        <v>12.5</v>
      </c>
    </row>
    <row r="22124" spans="3:13" x14ac:dyDescent="0.25">
      <c r="C22124">
        <v>22122</v>
      </c>
      <c r="D22124">
        <v>9719</v>
      </c>
      <c r="E22124" t="s">
        <v>23</v>
      </c>
      <c r="F22124" t="str">
        <f>VLOOKUP(Cleaned_VlookUp_Table[[#This Row],[pizza_id]],PizzaTable[#All],2,)</f>
        <v>spin_pesto</v>
      </c>
      <c r="G22124" t="str">
        <f>VLOOKUP(Cleaned_VlookUp_Table[[#This Row],[pizza_type_id]],PizzaTypeTable[#All],2,)</f>
        <v>The Spinach Pesto Pizza</v>
      </c>
      <c r="H22124">
        <v>1</v>
      </c>
      <c r="I22124" t="str">
        <f>TEXT(VLOOKUP(Cleaned_VlookUp_Table[[#This Row],[order_id]],OrderTable[],2,0),"mmm")</f>
        <v>Jun</v>
      </c>
      <c r="J22124" s="1" t="str">
        <f>TEXT(VLOOKUP(Cleaned_VlookUp_Table[[#This Row],[order_id]],OrderTable[#All],2,0),"ddd")</f>
        <v>Fri</v>
      </c>
      <c r="K22124" s="3">
        <f>VLOOKUP(Cleaned_VlookUp_Table[[#This Row],[order_id]],OrderTable[#All],3,0)</f>
        <v>0.66318287037037038</v>
      </c>
      <c r="L22124">
        <f>VLOOKUP(Cleaned_VlookUp_Table[[#This Row],[pizza_id]],PizzaTable[#All],4,0)</f>
        <v>20.75</v>
      </c>
      <c r="M22124">
        <f>Cleaned_VlookUp_Table[[#This Row],[quantity]]*Cleaned_VlookUp_Table[[#This Row],[price]]</f>
        <v>20.75</v>
      </c>
    </row>
    <row r="22125" spans="3:13" x14ac:dyDescent="0.25">
      <c r="C22125">
        <v>22123</v>
      </c>
      <c r="D22125">
        <v>9719</v>
      </c>
      <c r="E22125" t="s">
        <v>81</v>
      </c>
      <c r="F22125" t="str">
        <f>VLOOKUP(Cleaned_VlookUp_Table[[#This Row],[pizza_id]],PizzaTable[#All],2,)</f>
        <v>spinach_fet</v>
      </c>
      <c r="G22125" t="str">
        <f>VLOOKUP(Cleaned_VlookUp_Table[[#This Row],[pizza_type_id]],PizzaTypeTable[#All],2,)</f>
        <v>The Spinach and Feta Pizza</v>
      </c>
      <c r="H22125">
        <v>1</v>
      </c>
      <c r="I22125" t="str">
        <f>TEXT(VLOOKUP(Cleaned_VlookUp_Table[[#This Row],[order_id]],OrderTable[],2,0),"mmm")</f>
        <v>Jun</v>
      </c>
      <c r="J22125" s="1" t="str">
        <f>TEXT(VLOOKUP(Cleaned_VlookUp_Table[[#This Row],[order_id]],OrderTable[#All],2,0),"ddd")</f>
        <v>Fri</v>
      </c>
      <c r="K22125" s="3">
        <f>VLOOKUP(Cleaned_VlookUp_Table[[#This Row],[order_id]],OrderTable[#All],3,0)</f>
        <v>0.66318287037037038</v>
      </c>
      <c r="L22125">
        <f>VLOOKUP(Cleaned_VlookUp_Table[[#This Row],[pizza_id]],PizzaTable[#All],4,0)</f>
        <v>12</v>
      </c>
      <c r="M22125">
        <f>Cleaned_VlookUp_Table[[#This Row],[quantity]]*Cleaned_VlookUp_Table[[#This Row],[price]]</f>
        <v>12</v>
      </c>
    </row>
    <row r="22126" spans="3:13" x14ac:dyDescent="0.25">
      <c r="C22126">
        <v>22124</v>
      </c>
      <c r="D22126">
        <v>9719</v>
      </c>
      <c r="E22126" t="s">
        <v>75</v>
      </c>
      <c r="F22126" t="str">
        <f>VLOOKUP(Cleaned_VlookUp_Table[[#This Row],[pizza_id]],PizzaTable[#All],2,)</f>
        <v>thai_ckn</v>
      </c>
      <c r="G22126" t="str">
        <f>VLOOKUP(Cleaned_VlookUp_Table[[#This Row],[pizza_type_id]],PizzaTypeTable[#All],2,)</f>
        <v>The Thai Chicken Pizza</v>
      </c>
      <c r="H22126">
        <v>1</v>
      </c>
      <c r="I22126" t="str">
        <f>TEXT(VLOOKUP(Cleaned_VlookUp_Table[[#This Row],[order_id]],OrderTable[],2,0),"mmm")</f>
        <v>Jun</v>
      </c>
      <c r="J22126" s="1" t="str">
        <f>TEXT(VLOOKUP(Cleaned_VlookUp_Table[[#This Row],[order_id]],OrderTable[#All],2,0),"ddd")</f>
        <v>Fri</v>
      </c>
      <c r="K22126" s="3">
        <f>VLOOKUP(Cleaned_VlookUp_Table[[#This Row],[order_id]],OrderTable[#All],3,0)</f>
        <v>0.66318287037037038</v>
      </c>
      <c r="L22126">
        <f>VLOOKUP(Cleaned_VlookUp_Table[[#This Row],[pizza_id]],PizzaTable[#All],4,0)</f>
        <v>12.75</v>
      </c>
      <c r="M22126">
        <f>Cleaned_VlookUp_Table[[#This Row],[quantity]]*Cleaned_VlookUp_Table[[#This Row],[price]]</f>
        <v>12.75</v>
      </c>
    </row>
    <row r="22127" spans="3:13" x14ac:dyDescent="0.25">
      <c r="C22127">
        <v>22125</v>
      </c>
      <c r="D22127">
        <v>9720</v>
      </c>
      <c r="E22127" t="s">
        <v>63</v>
      </c>
      <c r="F22127" t="str">
        <f>VLOOKUP(Cleaned_VlookUp_Table[[#This Row],[pizza_id]],PizzaTable[#All],2,)</f>
        <v>classic_dlx</v>
      </c>
      <c r="G22127" t="str">
        <f>VLOOKUP(Cleaned_VlookUp_Table[[#This Row],[pizza_type_id]],PizzaTypeTable[#All],2,)</f>
        <v>The Classic Deluxe Pizza</v>
      </c>
      <c r="H22127">
        <v>1</v>
      </c>
      <c r="I22127" t="str">
        <f>TEXT(VLOOKUP(Cleaned_VlookUp_Table[[#This Row],[order_id]],OrderTable[],2,0),"mmm")</f>
        <v>Jun</v>
      </c>
      <c r="J22127" s="1" t="str">
        <f>TEXT(VLOOKUP(Cleaned_VlookUp_Table[[#This Row],[order_id]],OrderTable[#All],2,0),"ddd")</f>
        <v>Fri</v>
      </c>
      <c r="K22127" s="3">
        <f>VLOOKUP(Cleaned_VlookUp_Table[[#This Row],[order_id]],OrderTable[#All],3,0)</f>
        <v>0.67813657407407402</v>
      </c>
      <c r="L22127">
        <f>VLOOKUP(Cleaned_VlookUp_Table[[#This Row],[pizza_id]],PizzaTable[#All],4,0)</f>
        <v>20.5</v>
      </c>
      <c r="M22127">
        <f>Cleaned_VlookUp_Table[[#This Row],[quantity]]*Cleaned_VlookUp_Table[[#This Row],[price]]</f>
        <v>20.5</v>
      </c>
    </row>
    <row r="22128" spans="3:13" x14ac:dyDescent="0.25">
      <c r="C22128">
        <v>22126</v>
      </c>
      <c r="D22128">
        <v>9721</v>
      </c>
      <c r="E22128" t="s">
        <v>20</v>
      </c>
      <c r="F22128" t="str">
        <f>VLOOKUP(Cleaned_VlookUp_Table[[#This Row],[pizza_id]],PizzaTable[#All],2,)</f>
        <v>ital_supr</v>
      </c>
      <c r="G22128" t="str">
        <f>VLOOKUP(Cleaned_VlookUp_Table[[#This Row],[pizza_type_id]],PizzaTypeTable[#All],2,)</f>
        <v>The Italian Supreme Pizza</v>
      </c>
      <c r="H22128">
        <v>1</v>
      </c>
      <c r="I22128" t="str">
        <f>TEXT(VLOOKUP(Cleaned_VlookUp_Table[[#This Row],[order_id]],OrderTable[],2,0),"mmm")</f>
        <v>Jun</v>
      </c>
      <c r="J22128" s="1" t="str">
        <f>TEXT(VLOOKUP(Cleaned_VlookUp_Table[[#This Row],[order_id]],OrderTable[#All],2,0),"ddd")</f>
        <v>Fri</v>
      </c>
      <c r="K22128" s="3">
        <f>VLOOKUP(Cleaned_VlookUp_Table[[#This Row],[order_id]],OrderTable[#All],3,0)</f>
        <v>0.68362268518518521</v>
      </c>
      <c r="L22128">
        <f>VLOOKUP(Cleaned_VlookUp_Table[[#This Row],[pizza_id]],PizzaTable[#All],4,0)</f>
        <v>12.5</v>
      </c>
      <c r="M22128">
        <f>Cleaned_VlookUp_Table[[#This Row],[quantity]]*Cleaned_VlookUp_Table[[#This Row],[price]]</f>
        <v>12.5</v>
      </c>
    </row>
    <row r="22129" spans="3:13" x14ac:dyDescent="0.25">
      <c r="C22129">
        <v>22127</v>
      </c>
      <c r="D22129">
        <v>9722</v>
      </c>
      <c r="E22129" t="s">
        <v>56</v>
      </c>
      <c r="F22129" t="str">
        <f>VLOOKUP(Cleaned_VlookUp_Table[[#This Row],[pizza_id]],PizzaTable[#All],2,)</f>
        <v>pep_msh_pep</v>
      </c>
      <c r="G22129" t="str">
        <f>VLOOKUP(Cleaned_VlookUp_Table[[#This Row],[pizza_type_id]],PizzaTypeTable[#All],2,)</f>
        <v>The Pepperoni, Mushroom, and Peppers Pizza</v>
      </c>
      <c r="H22129">
        <v>1</v>
      </c>
      <c r="I22129" t="str">
        <f>TEXT(VLOOKUP(Cleaned_VlookUp_Table[[#This Row],[order_id]],OrderTable[],2,0),"mmm")</f>
        <v>Jun</v>
      </c>
      <c r="J22129" s="1" t="str">
        <f>TEXT(VLOOKUP(Cleaned_VlookUp_Table[[#This Row],[order_id]],OrderTable[#All],2,0),"ddd")</f>
        <v>Fri</v>
      </c>
      <c r="K22129" s="3">
        <f>VLOOKUP(Cleaned_VlookUp_Table[[#This Row],[order_id]],OrderTable[#All],3,0)</f>
        <v>0.68677083333333344</v>
      </c>
      <c r="L22129">
        <f>VLOOKUP(Cleaned_VlookUp_Table[[#This Row],[pizza_id]],PizzaTable[#All],4,0)</f>
        <v>17.5</v>
      </c>
      <c r="M22129">
        <f>Cleaned_VlookUp_Table[[#This Row],[quantity]]*Cleaned_VlookUp_Table[[#This Row],[price]]</f>
        <v>17.5</v>
      </c>
    </row>
    <row r="22130" spans="3:13" x14ac:dyDescent="0.25">
      <c r="C22130">
        <v>22128</v>
      </c>
      <c r="D22130">
        <v>9722</v>
      </c>
      <c r="E22130" t="s">
        <v>69</v>
      </c>
      <c r="F22130" t="str">
        <f>VLOOKUP(Cleaned_VlookUp_Table[[#This Row],[pizza_id]],PizzaTable[#All],2,)</f>
        <v>prsc_argla</v>
      </c>
      <c r="G22130" t="str">
        <f>VLOOKUP(Cleaned_VlookUp_Table[[#This Row],[pizza_type_id]],PizzaTypeTable[#All],2,)</f>
        <v>The Prosciutto and Arugula Pizza</v>
      </c>
      <c r="H22130">
        <v>1</v>
      </c>
      <c r="I22130" t="str">
        <f>TEXT(VLOOKUP(Cleaned_VlookUp_Table[[#This Row],[order_id]],OrderTable[],2,0),"mmm")</f>
        <v>Jun</v>
      </c>
      <c r="J22130" s="1" t="str">
        <f>TEXT(VLOOKUP(Cleaned_VlookUp_Table[[#This Row],[order_id]],OrderTable[#All],2,0),"ddd")</f>
        <v>Fri</v>
      </c>
      <c r="K22130" s="3">
        <f>VLOOKUP(Cleaned_VlookUp_Table[[#This Row],[order_id]],OrderTable[#All],3,0)</f>
        <v>0.68677083333333344</v>
      </c>
      <c r="L22130">
        <f>VLOOKUP(Cleaned_VlookUp_Table[[#This Row],[pizza_id]],PizzaTable[#All],4,0)</f>
        <v>16.5</v>
      </c>
      <c r="M22130">
        <f>Cleaned_VlookUp_Table[[#This Row],[quantity]]*Cleaned_VlookUp_Table[[#This Row],[price]]</f>
        <v>16.5</v>
      </c>
    </row>
    <row r="22131" spans="3:13" x14ac:dyDescent="0.25">
      <c r="C22131">
        <v>22129</v>
      </c>
      <c r="D22131">
        <v>9723</v>
      </c>
      <c r="E22131" t="s">
        <v>89</v>
      </c>
      <c r="F22131" t="str">
        <f>VLOOKUP(Cleaned_VlookUp_Table[[#This Row],[pizza_id]],PizzaTable[#All],2,)</f>
        <v>brie_carre</v>
      </c>
      <c r="G22131" t="str">
        <f>VLOOKUP(Cleaned_VlookUp_Table[[#This Row],[pizza_type_id]],PizzaTypeTable[#All],2,)</f>
        <v>The Brie Carre Pizza</v>
      </c>
      <c r="H22131">
        <v>1</v>
      </c>
      <c r="I22131" t="str">
        <f>TEXT(VLOOKUP(Cleaned_VlookUp_Table[[#This Row],[order_id]],OrderTable[],2,0),"mmm")</f>
        <v>Jun</v>
      </c>
      <c r="J22131" s="1" t="str">
        <f>TEXT(VLOOKUP(Cleaned_VlookUp_Table[[#This Row],[order_id]],OrderTable[#All],2,0),"ddd")</f>
        <v>Fri</v>
      </c>
      <c r="K22131" s="3">
        <f>VLOOKUP(Cleaned_VlookUp_Table[[#This Row],[order_id]],OrderTable[#All],3,0)</f>
        <v>0.70521990740740748</v>
      </c>
      <c r="L22131">
        <f>VLOOKUP(Cleaned_VlookUp_Table[[#This Row],[pizza_id]],PizzaTable[#All],4,0)</f>
        <v>23.65</v>
      </c>
      <c r="M22131">
        <f>Cleaned_VlookUp_Table[[#This Row],[quantity]]*Cleaned_VlookUp_Table[[#This Row],[price]]</f>
        <v>23.65</v>
      </c>
    </row>
    <row r="22132" spans="3:13" x14ac:dyDescent="0.25">
      <c r="C22132">
        <v>22130</v>
      </c>
      <c r="D22132">
        <v>9723</v>
      </c>
      <c r="E22132" t="s">
        <v>17</v>
      </c>
      <c r="F22132" t="str">
        <f>VLOOKUP(Cleaned_VlookUp_Table[[#This Row],[pizza_id]],PizzaTable[#All],2,)</f>
        <v>classic_dlx</v>
      </c>
      <c r="G22132" t="str">
        <f>VLOOKUP(Cleaned_VlookUp_Table[[#This Row],[pizza_type_id]],PizzaTypeTable[#All],2,)</f>
        <v>The Classic Deluxe Pizza</v>
      </c>
      <c r="H22132">
        <v>1</v>
      </c>
      <c r="I22132" t="str">
        <f>TEXT(VLOOKUP(Cleaned_VlookUp_Table[[#This Row],[order_id]],OrderTable[],2,0),"mmm")</f>
        <v>Jun</v>
      </c>
      <c r="J22132" s="1" t="str">
        <f>TEXT(VLOOKUP(Cleaned_VlookUp_Table[[#This Row],[order_id]],OrderTable[#All],2,0),"ddd")</f>
        <v>Fri</v>
      </c>
      <c r="K22132" s="3">
        <f>VLOOKUP(Cleaned_VlookUp_Table[[#This Row],[order_id]],OrderTable[#All],3,0)</f>
        <v>0.70521990740740748</v>
      </c>
      <c r="L22132">
        <f>VLOOKUP(Cleaned_VlookUp_Table[[#This Row],[pizza_id]],PizzaTable[#All],4,0)</f>
        <v>12</v>
      </c>
      <c r="M22132">
        <f>Cleaned_VlookUp_Table[[#This Row],[quantity]]*Cleaned_VlookUp_Table[[#This Row],[price]]</f>
        <v>12</v>
      </c>
    </row>
    <row r="22133" spans="3:13" x14ac:dyDescent="0.25">
      <c r="C22133">
        <v>22131</v>
      </c>
      <c r="D22133">
        <v>9724</v>
      </c>
      <c r="E22133" t="s">
        <v>14</v>
      </c>
      <c r="F22133" t="str">
        <f>VLOOKUP(Cleaned_VlookUp_Table[[#This Row],[pizza_id]],PizzaTable[#All],2,)</f>
        <v>bbq_ckn</v>
      </c>
      <c r="G22133" t="str">
        <f>VLOOKUP(Cleaned_VlookUp_Table[[#This Row],[pizza_type_id]],PizzaTypeTable[#All],2,)</f>
        <v>The Barbecue Chicken Pizza</v>
      </c>
      <c r="H22133">
        <v>1</v>
      </c>
      <c r="I22133" t="str">
        <f>TEXT(VLOOKUP(Cleaned_VlookUp_Table[[#This Row],[order_id]],OrderTable[],2,0),"mmm")</f>
        <v>Jun</v>
      </c>
      <c r="J22133" s="1" t="str">
        <f>TEXT(VLOOKUP(Cleaned_VlookUp_Table[[#This Row],[order_id]],OrderTable[#All],2,0),"ddd")</f>
        <v>Fri</v>
      </c>
      <c r="K22133" s="3">
        <f>VLOOKUP(Cleaned_VlookUp_Table[[#This Row],[order_id]],OrderTable[#All],3,0)</f>
        <v>0.71414351851851843</v>
      </c>
      <c r="L22133">
        <f>VLOOKUP(Cleaned_VlookUp_Table[[#This Row],[pizza_id]],PizzaTable[#All],4,0)</f>
        <v>12.75</v>
      </c>
      <c r="M22133">
        <f>Cleaned_VlookUp_Table[[#This Row],[quantity]]*Cleaned_VlookUp_Table[[#This Row],[price]]</f>
        <v>12.75</v>
      </c>
    </row>
    <row r="22134" spans="3:13" x14ac:dyDescent="0.25">
      <c r="C22134">
        <v>22132</v>
      </c>
      <c r="D22134">
        <v>9724</v>
      </c>
      <c r="E22134" t="s">
        <v>33</v>
      </c>
      <c r="F22134" t="str">
        <f>VLOOKUP(Cleaned_VlookUp_Table[[#This Row],[pizza_id]],PizzaTable[#All],2,)</f>
        <v>big_meat</v>
      </c>
      <c r="G22134" t="str">
        <f>VLOOKUP(Cleaned_VlookUp_Table[[#This Row],[pizza_type_id]],PizzaTypeTable[#All],2,)</f>
        <v>The Big Meat Pizza</v>
      </c>
      <c r="H22134">
        <v>1</v>
      </c>
      <c r="I22134" t="str">
        <f>TEXT(VLOOKUP(Cleaned_VlookUp_Table[[#This Row],[order_id]],OrderTable[],2,0),"mmm")</f>
        <v>Jun</v>
      </c>
      <c r="J22134" s="1" t="str">
        <f>TEXT(VLOOKUP(Cleaned_VlookUp_Table[[#This Row],[order_id]],OrderTable[#All],2,0),"ddd")</f>
        <v>Fri</v>
      </c>
      <c r="K22134" s="3">
        <f>VLOOKUP(Cleaned_VlookUp_Table[[#This Row],[order_id]],OrderTable[#All],3,0)</f>
        <v>0.71414351851851843</v>
      </c>
      <c r="L22134">
        <f>VLOOKUP(Cleaned_VlookUp_Table[[#This Row],[pizza_id]],PizzaTable[#All],4,0)</f>
        <v>12</v>
      </c>
      <c r="M22134">
        <f>Cleaned_VlookUp_Table[[#This Row],[quantity]]*Cleaned_VlookUp_Table[[#This Row],[price]]</f>
        <v>12</v>
      </c>
    </row>
    <row r="22135" spans="3:13" x14ac:dyDescent="0.25">
      <c r="C22135">
        <v>22133</v>
      </c>
      <c r="D22135">
        <v>9724</v>
      </c>
      <c r="E22135" t="s">
        <v>18</v>
      </c>
      <c r="F22135" t="str">
        <f>VLOOKUP(Cleaned_VlookUp_Table[[#This Row],[pizza_id]],PizzaTable[#All],2,)</f>
        <v>green_garden</v>
      </c>
      <c r="G22135" t="str">
        <f>VLOOKUP(Cleaned_VlookUp_Table[[#This Row],[pizza_type_id]],PizzaTypeTable[#All],2,)</f>
        <v>The Green Garden Pizza</v>
      </c>
      <c r="H22135">
        <v>1</v>
      </c>
      <c r="I22135" t="str">
        <f>TEXT(VLOOKUP(Cleaned_VlookUp_Table[[#This Row],[order_id]],OrderTable[],2,0),"mmm")</f>
        <v>Jun</v>
      </c>
      <c r="J22135" s="1" t="str">
        <f>TEXT(VLOOKUP(Cleaned_VlookUp_Table[[#This Row],[order_id]],OrderTable[#All],2,0),"ddd")</f>
        <v>Fri</v>
      </c>
      <c r="K22135" s="3">
        <f>VLOOKUP(Cleaned_VlookUp_Table[[#This Row],[order_id]],OrderTable[#All],3,0)</f>
        <v>0.71414351851851843</v>
      </c>
      <c r="L22135">
        <f>VLOOKUP(Cleaned_VlookUp_Table[[#This Row],[pizza_id]],PizzaTable[#All],4,0)</f>
        <v>12</v>
      </c>
      <c r="M22135">
        <f>Cleaned_VlookUp_Table[[#This Row],[quantity]]*Cleaned_VlookUp_Table[[#This Row],[price]]</f>
        <v>12</v>
      </c>
    </row>
    <row r="22136" spans="3:13" x14ac:dyDescent="0.25">
      <c r="C22136">
        <v>22134</v>
      </c>
      <c r="D22136">
        <v>9724</v>
      </c>
      <c r="E22136" t="s">
        <v>24</v>
      </c>
      <c r="F22136" t="str">
        <f>VLOOKUP(Cleaned_VlookUp_Table[[#This Row],[pizza_id]],PizzaTable[#All],2,)</f>
        <v>veggie_veg</v>
      </c>
      <c r="G22136" t="str">
        <f>VLOOKUP(Cleaned_VlookUp_Table[[#This Row],[pizza_type_id]],PizzaTypeTable[#All],2,)</f>
        <v>The Vegetables + Vegetables Pizza</v>
      </c>
      <c r="H22136">
        <v>1</v>
      </c>
      <c r="I22136" t="str">
        <f>TEXT(VLOOKUP(Cleaned_VlookUp_Table[[#This Row],[order_id]],OrderTable[],2,0),"mmm")</f>
        <v>Jun</v>
      </c>
      <c r="J22136" s="1" t="str">
        <f>TEXT(VLOOKUP(Cleaned_VlookUp_Table[[#This Row],[order_id]],OrderTable[#All],2,0),"ddd")</f>
        <v>Fri</v>
      </c>
      <c r="K22136" s="3">
        <f>VLOOKUP(Cleaned_VlookUp_Table[[#This Row],[order_id]],OrderTable[#All],3,0)</f>
        <v>0.71414351851851843</v>
      </c>
      <c r="L22136">
        <f>VLOOKUP(Cleaned_VlookUp_Table[[#This Row],[pizza_id]],PizzaTable[#All],4,0)</f>
        <v>12</v>
      </c>
      <c r="M22136">
        <f>Cleaned_VlookUp_Table[[#This Row],[quantity]]*Cleaned_VlookUp_Table[[#This Row],[price]]</f>
        <v>12</v>
      </c>
    </row>
    <row r="22137" spans="3:13" x14ac:dyDescent="0.25">
      <c r="C22137">
        <v>22135</v>
      </c>
      <c r="D22137">
        <v>9725</v>
      </c>
      <c r="E22137" t="s">
        <v>37</v>
      </c>
      <c r="F22137" t="str">
        <f>VLOOKUP(Cleaned_VlookUp_Table[[#This Row],[pizza_id]],PizzaTable[#All],2,)</f>
        <v>calabrese</v>
      </c>
      <c r="G22137" t="str">
        <f>VLOOKUP(Cleaned_VlookUp_Table[[#This Row],[pizza_type_id]],PizzaTypeTable[#All],2,)</f>
        <v>The Calabrese Pizza</v>
      </c>
      <c r="H22137">
        <v>1</v>
      </c>
      <c r="I22137" t="str">
        <f>TEXT(VLOOKUP(Cleaned_VlookUp_Table[[#This Row],[order_id]],OrderTable[],2,0),"mmm")</f>
        <v>Jun</v>
      </c>
      <c r="J22137" s="1" t="str">
        <f>TEXT(VLOOKUP(Cleaned_VlookUp_Table[[#This Row],[order_id]],OrderTable[#All],2,0),"ddd")</f>
        <v>Fri</v>
      </c>
      <c r="K22137" s="3">
        <f>VLOOKUP(Cleaned_VlookUp_Table[[#This Row],[order_id]],OrderTable[#All],3,0)</f>
        <v>0.71693287037037035</v>
      </c>
      <c r="L22137">
        <f>VLOOKUP(Cleaned_VlookUp_Table[[#This Row],[pizza_id]],PizzaTable[#All],4,0)</f>
        <v>16.25</v>
      </c>
      <c r="M22137">
        <f>Cleaned_VlookUp_Table[[#This Row],[quantity]]*Cleaned_VlookUp_Table[[#This Row],[price]]</f>
        <v>16.25</v>
      </c>
    </row>
    <row r="22138" spans="3:13" x14ac:dyDescent="0.25">
      <c r="C22138">
        <v>22136</v>
      </c>
      <c r="D22138">
        <v>9725</v>
      </c>
      <c r="E22138" t="s">
        <v>57</v>
      </c>
      <c r="F22138" t="str">
        <f>VLOOKUP(Cleaned_VlookUp_Table[[#This Row],[pizza_id]],PizzaTable[#All],2,)</f>
        <v>hawaiian</v>
      </c>
      <c r="G22138" t="str">
        <f>VLOOKUP(Cleaned_VlookUp_Table[[#This Row],[pizza_type_id]],PizzaTypeTable[#All],2,)</f>
        <v>The Hawaiian Pizza</v>
      </c>
      <c r="H22138">
        <v>1</v>
      </c>
      <c r="I22138" t="str">
        <f>TEXT(VLOOKUP(Cleaned_VlookUp_Table[[#This Row],[order_id]],OrderTable[],2,0),"mmm")</f>
        <v>Jun</v>
      </c>
      <c r="J22138" s="1" t="str">
        <f>TEXT(VLOOKUP(Cleaned_VlookUp_Table[[#This Row],[order_id]],OrderTable[#All],2,0),"ddd")</f>
        <v>Fri</v>
      </c>
      <c r="K22138" s="3">
        <f>VLOOKUP(Cleaned_VlookUp_Table[[#This Row],[order_id]],OrderTable[#All],3,0)</f>
        <v>0.71693287037037035</v>
      </c>
      <c r="L22138">
        <f>VLOOKUP(Cleaned_VlookUp_Table[[#This Row],[pizza_id]],PizzaTable[#All],4,0)</f>
        <v>10.5</v>
      </c>
      <c r="M22138">
        <f>Cleaned_VlookUp_Table[[#This Row],[quantity]]*Cleaned_VlookUp_Table[[#This Row],[price]]</f>
        <v>10.5</v>
      </c>
    </row>
    <row r="22139" spans="3:13" x14ac:dyDescent="0.25">
      <c r="C22139">
        <v>22137</v>
      </c>
      <c r="D22139">
        <v>9725</v>
      </c>
      <c r="E22139" t="s">
        <v>25</v>
      </c>
      <c r="F22139" t="str">
        <f>VLOOKUP(Cleaned_VlookUp_Table[[#This Row],[pizza_id]],PizzaTable[#All],2,)</f>
        <v>mexicana</v>
      </c>
      <c r="G22139" t="str">
        <f>VLOOKUP(Cleaned_VlookUp_Table[[#This Row],[pizza_type_id]],PizzaTypeTable[#All],2,)</f>
        <v>The Mexicana Pizza</v>
      </c>
      <c r="H22139">
        <v>1</v>
      </c>
      <c r="I22139" t="str">
        <f>TEXT(VLOOKUP(Cleaned_VlookUp_Table[[#This Row],[order_id]],OrderTable[],2,0),"mmm")</f>
        <v>Jun</v>
      </c>
      <c r="J22139" s="1" t="str">
        <f>TEXT(VLOOKUP(Cleaned_VlookUp_Table[[#This Row],[order_id]],OrderTable[#All],2,0),"ddd")</f>
        <v>Fri</v>
      </c>
      <c r="K22139" s="3">
        <f>VLOOKUP(Cleaned_VlookUp_Table[[#This Row],[order_id]],OrderTable[#All],3,0)</f>
        <v>0.71693287037037035</v>
      </c>
      <c r="L22139">
        <f>VLOOKUP(Cleaned_VlookUp_Table[[#This Row],[pizza_id]],PizzaTable[#All],4,0)</f>
        <v>20.25</v>
      </c>
      <c r="M22139">
        <f>Cleaned_VlookUp_Table[[#This Row],[quantity]]*Cleaned_VlookUp_Table[[#This Row],[price]]</f>
        <v>20.25</v>
      </c>
    </row>
    <row r="22140" spans="3:13" x14ac:dyDescent="0.25">
      <c r="C22140">
        <v>22138</v>
      </c>
      <c r="D22140">
        <v>9725</v>
      </c>
      <c r="E22140" t="s">
        <v>87</v>
      </c>
      <c r="F22140" t="str">
        <f>VLOOKUP(Cleaned_VlookUp_Table[[#This Row],[pizza_id]],PizzaTable[#All],2,)</f>
        <v>napolitana</v>
      </c>
      <c r="G22140" t="str">
        <f>VLOOKUP(Cleaned_VlookUp_Table[[#This Row],[pizza_type_id]],PizzaTypeTable[#All],2,)</f>
        <v>The Napolitana Pizza</v>
      </c>
      <c r="H22140">
        <v>1</v>
      </c>
      <c r="I22140" t="str">
        <f>TEXT(VLOOKUP(Cleaned_VlookUp_Table[[#This Row],[order_id]],OrderTable[],2,0),"mmm")</f>
        <v>Jun</v>
      </c>
      <c r="J22140" s="1" t="str">
        <f>TEXT(VLOOKUP(Cleaned_VlookUp_Table[[#This Row],[order_id]],OrderTable[#All],2,0),"ddd")</f>
        <v>Fri</v>
      </c>
      <c r="K22140" s="3">
        <f>VLOOKUP(Cleaned_VlookUp_Table[[#This Row],[order_id]],OrderTable[#All],3,0)</f>
        <v>0.71693287037037035</v>
      </c>
      <c r="L22140">
        <f>VLOOKUP(Cleaned_VlookUp_Table[[#This Row],[pizza_id]],PizzaTable[#All],4,0)</f>
        <v>16</v>
      </c>
      <c r="M22140">
        <f>Cleaned_VlookUp_Table[[#This Row],[quantity]]*Cleaned_VlookUp_Table[[#This Row],[price]]</f>
        <v>16</v>
      </c>
    </row>
    <row r="22141" spans="3:13" x14ac:dyDescent="0.25">
      <c r="C22141">
        <v>22139</v>
      </c>
      <c r="D22141">
        <v>9726</v>
      </c>
      <c r="E22141" t="s">
        <v>33</v>
      </c>
      <c r="F22141" t="str">
        <f>VLOOKUP(Cleaned_VlookUp_Table[[#This Row],[pizza_id]],PizzaTable[#All],2,)</f>
        <v>big_meat</v>
      </c>
      <c r="G22141" t="str">
        <f>VLOOKUP(Cleaned_VlookUp_Table[[#This Row],[pizza_type_id]],PizzaTypeTable[#All],2,)</f>
        <v>The Big Meat Pizza</v>
      </c>
      <c r="H22141">
        <v>1</v>
      </c>
      <c r="I22141" t="str">
        <f>TEXT(VLOOKUP(Cleaned_VlookUp_Table[[#This Row],[order_id]],OrderTable[],2,0),"mmm")</f>
        <v>Jun</v>
      </c>
      <c r="J22141" s="1" t="str">
        <f>TEXT(VLOOKUP(Cleaned_VlookUp_Table[[#This Row],[order_id]],OrderTable[#All],2,0),"ddd")</f>
        <v>Fri</v>
      </c>
      <c r="K22141" s="3">
        <f>VLOOKUP(Cleaned_VlookUp_Table[[#This Row],[order_id]],OrderTable[#All],3,0)</f>
        <v>0.71785879629629623</v>
      </c>
      <c r="L22141">
        <f>VLOOKUP(Cleaned_VlookUp_Table[[#This Row],[pizza_id]],PizzaTable[#All],4,0)</f>
        <v>12</v>
      </c>
      <c r="M22141">
        <f>Cleaned_VlookUp_Table[[#This Row],[quantity]]*Cleaned_VlookUp_Table[[#This Row],[price]]</f>
        <v>12</v>
      </c>
    </row>
    <row r="22142" spans="3:13" x14ac:dyDescent="0.25">
      <c r="C22142">
        <v>22140</v>
      </c>
      <c r="D22142">
        <v>9726</v>
      </c>
      <c r="E22142" t="s">
        <v>57</v>
      </c>
      <c r="F22142" t="str">
        <f>VLOOKUP(Cleaned_VlookUp_Table[[#This Row],[pizza_id]],PizzaTable[#All],2,)</f>
        <v>hawaiian</v>
      </c>
      <c r="G22142" t="str">
        <f>VLOOKUP(Cleaned_VlookUp_Table[[#This Row],[pizza_type_id]],PizzaTypeTable[#All],2,)</f>
        <v>The Hawaiian Pizza</v>
      </c>
      <c r="H22142">
        <v>1</v>
      </c>
      <c r="I22142" t="str">
        <f>TEXT(VLOOKUP(Cleaned_VlookUp_Table[[#This Row],[order_id]],OrderTable[],2,0),"mmm")</f>
        <v>Jun</v>
      </c>
      <c r="J22142" s="1" t="str">
        <f>TEXT(VLOOKUP(Cleaned_VlookUp_Table[[#This Row],[order_id]],OrderTable[#All],2,0),"ddd")</f>
        <v>Fri</v>
      </c>
      <c r="K22142" s="3">
        <f>VLOOKUP(Cleaned_VlookUp_Table[[#This Row],[order_id]],OrderTable[#All],3,0)</f>
        <v>0.71785879629629623</v>
      </c>
      <c r="L22142">
        <f>VLOOKUP(Cleaned_VlookUp_Table[[#This Row],[pizza_id]],PizzaTable[#All],4,0)</f>
        <v>10.5</v>
      </c>
      <c r="M22142">
        <f>Cleaned_VlookUp_Table[[#This Row],[quantity]]*Cleaned_VlookUp_Table[[#This Row],[price]]</f>
        <v>10.5</v>
      </c>
    </row>
    <row r="22143" spans="3:13" x14ac:dyDescent="0.25">
      <c r="C22143">
        <v>22141</v>
      </c>
      <c r="D22143">
        <v>9726</v>
      </c>
      <c r="E22143" t="s">
        <v>36</v>
      </c>
      <c r="F22143" t="str">
        <f>VLOOKUP(Cleaned_VlookUp_Table[[#This Row],[pizza_id]],PizzaTable[#All],2,)</f>
        <v>napolitana</v>
      </c>
      <c r="G22143" t="str">
        <f>VLOOKUP(Cleaned_VlookUp_Table[[#This Row],[pizza_type_id]],PizzaTypeTable[#All],2,)</f>
        <v>The Napolitana Pizza</v>
      </c>
      <c r="H22143">
        <v>1</v>
      </c>
      <c r="I22143" t="str">
        <f>TEXT(VLOOKUP(Cleaned_VlookUp_Table[[#This Row],[order_id]],OrderTable[],2,0),"mmm")</f>
        <v>Jun</v>
      </c>
      <c r="J22143" s="1" t="str">
        <f>TEXT(VLOOKUP(Cleaned_VlookUp_Table[[#This Row],[order_id]],OrderTable[#All],2,0),"ddd")</f>
        <v>Fri</v>
      </c>
      <c r="K22143" s="3">
        <f>VLOOKUP(Cleaned_VlookUp_Table[[#This Row],[order_id]],OrderTable[#All],3,0)</f>
        <v>0.71785879629629623</v>
      </c>
      <c r="L22143">
        <f>VLOOKUP(Cleaned_VlookUp_Table[[#This Row],[pizza_id]],PizzaTable[#All],4,0)</f>
        <v>12</v>
      </c>
      <c r="M22143">
        <f>Cleaned_VlookUp_Table[[#This Row],[quantity]]*Cleaned_VlookUp_Table[[#This Row],[price]]</f>
        <v>12</v>
      </c>
    </row>
    <row r="22144" spans="3:13" x14ac:dyDescent="0.25">
      <c r="C22144">
        <v>22142</v>
      </c>
      <c r="D22144">
        <v>9726</v>
      </c>
      <c r="E22144" t="s">
        <v>68</v>
      </c>
      <c r="F22144" t="str">
        <f>VLOOKUP(Cleaned_VlookUp_Table[[#This Row],[pizza_id]],PizzaTable[#All],2,)</f>
        <v>spinach_supr</v>
      </c>
      <c r="G22144" t="str">
        <f>VLOOKUP(Cleaned_VlookUp_Table[[#This Row],[pizza_type_id]],PizzaTypeTable[#All],2,)</f>
        <v>The Spinach Supreme Pizza</v>
      </c>
      <c r="H22144">
        <v>1</v>
      </c>
      <c r="I22144" t="str">
        <f>TEXT(VLOOKUP(Cleaned_VlookUp_Table[[#This Row],[order_id]],OrderTable[],2,0),"mmm")</f>
        <v>Jun</v>
      </c>
      <c r="J22144" s="1" t="str">
        <f>TEXT(VLOOKUP(Cleaned_VlookUp_Table[[#This Row],[order_id]],OrderTable[#All],2,0),"ddd")</f>
        <v>Fri</v>
      </c>
      <c r="K22144" s="3">
        <f>VLOOKUP(Cleaned_VlookUp_Table[[#This Row],[order_id]],OrderTable[#All],3,0)</f>
        <v>0.71785879629629623</v>
      </c>
      <c r="L22144">
        <f>VLOOKUP(Cleaned_VlookUp_Table[[#This Row],[pizza_id]],PizzaTable[#All],4,0)</f>
        <v>16.5</v>
      </c>
      <c r="M22144">
        <f>Cleaned_VlookUp_Table[[#This Row],[quantity]]*Cleaned_VlookUp_Table[[#This Row],[price]]</f>
        <v>16.5</v>
      </c>
    </row>
    <row r="22145" spans="3:13" x14ac:dyDescent="0.25">
      <c r="C22145">
        <v>22143</v>
      </c>
      <c r="D22145">
        <v>9727</v>
      </c>
      <c r="E22145" t="s">
        <v>11</v>
      </c>
      <c r="F22145" t="str">
        <f>VLOOKUP(Cleaned_VlookUp_Table[[#This Row],[pizza_id]],PizzaTable[#All],2,)</f>
        <v>thai_ckn</v>
      </c>
      <c r="G22145" t="str">
        <f>VLOOKUP(Cleaned_VlookUp_Table[[#This Row],[pizza_type_id]],PizzaTypeTable[#All],2,)</f>
        <v>The Thai Chicken Pizza</v>
      </c>
      <c r="H22145">
        <v>1</v>
      </c>
      <c r="I22145" t="str">
        <f>TEXT(VLOOKUP(Cleaned_VlookUp_Table[[#This Row],[order_id]],OrderTable[],2,0),"mmm")</f>
        <v>Jun</v>
      </c>
      <c r="J22145" s="1" t="str">
        <f>TEXT(VLOOKUP(Cleaned_VlookUp_Table[[#This Row],[order_id]],OrderTable[#All],2,0),"ddd")</f>
        <v>Fri</v>
      </c>
      <c r="K22145" s="3">
        <f>VLOOKUP(Cleaned_VlookUp_Table[[#This Row],[order_id]],OrderTable[#All],3,0)</f>
        <v>0.72586805555555556</v>
      </c>
      <c r="L22145">
        <f>VLOOKUP(Cleaned_VlookUp_Table[[#This Row],[pizza_id]],PizzaTable[#All],4,0)</f>
        <v>20.75</v>
      </c>
      <c r="M22145">
        <f>Cleaned_VlookUp_Table[[#This Row],[quantity]]*Cleaned_VlookUp_Table[[#This Row],[price]]</f>
        <v>20.75</v>
      </c>
    </row>
    <row r="22146" spans="3:13" x14ac:dyDescent="0.25">
      <c r="C22146">
        <v>22144</v>
      </c>
      <c r="D22146">
        <v>9728</v>
      </c>
      <c r="E22146" t="s">
        <v>47</v>
      </c>
      <c r="F22146" t="str">
        <f>VLOOKUP(Cleaned_VlookUp_Table[[#This Row],[pizza_id]],PizzaTable[#All],2,)</f>
        <v>bbq_ckn</v>
      </c>
      <c r="G22146" t="str">
        <f>VLOOKUP(Cleaned_VlookUp_Table[[#This Row],[pizza_type_id]],PizzaTypeTable[#All],2,)</f>
        <v>The Barbecue Chicken Pizza</v>
      </c>
      <c r="H22146">
        <v>1</v>
      </c>
      <c r="I22146" t="str">
        <f>TEXT(VLOOKUP(Cleaned_VlookUp_Table[[#This Row],[order_id]],OrderTable[],2,0),"mmm")</f>
        <v>Jun</v>
      </c>
      <c r="J22146" s="1" t="str">
        <f>TEXT(VLOOKUP(Cleaned_VlookUp_Table[[#This Row],[order_id]],OrderTable[#All],2,0),"ddd")</f>
        <v>Fri</v>
      </c>
      <c r="K22146" s="3">
        <f>VLOOKUP(Cleaned_VlookUp_Table[[#This Row],[order_id]],OrderTable[#All],3,0)</f>
        <v>0.73564814814814816</v>
      </c>
      <c r="L22146">
        <f>VLOOKUP(Cleaned_VlookUp_Table[[#This Row],[pizza_id]],PizzaTable[#All],4,0)</f>
        <v>16.75</v>
      </c>
      <c r="M22146">
        <f>Cleaned_VlookUp_Table[[#This Row],[quantity]]*Cleaned_VlookUp_Table[[#This Row],[price]]</f>
        <v>16.75</v>
      </c>
    </row>
    <row r="22147" spans="3:13" x14ac:dyDescent="0.25">
      <c r="C22147">
        <v>22145</v>
      </c>
      <c r="D22147">
        <v>9728</v>
      </c>
      <c r="E22147" t="s">
        <v>66</v>
      </c>
      <c r="F22147" t="str">
        <f>VLOOKUP(Cleaned_VlookUp_Table[[#This Row],[pizza_id]],PizzaTable[#All],2,)</f>
        <v>hawaiian</v>
      </c>
      <c r="G22147" t="str">
        <f>VLOOKUP(Cleaned_VlookUp_Table[[#This Row],[pizza_type_id]],PizzaTypeTable[#All],2,)</f>
        <v>The Hawaiian Pizza</v>
      </c>
      <c r="H22147">
        <v>1</v>
      </c>
      <c r="I22147" t="str">
        <f>TEXT(VLOOKUP(Cleaned_VlookUp_Table[[#This Row],[order_id]],OrderTable[],2,0),"mmm")</f>
        <v>Jun</v>
      </c>
      <c r="J22147" s="1" t="str">
        <f>TEXT(VLOOKUP(Cleaned_VlookUp_Table[[#This Row],[order_id]],OrderTable[#All],2,0),"ddd")</f>
        <v>Fri</v>
      </c>
      <c r="K22147" s="3">
        <f>VLOOKUP(Cleaned_VlookUp_Table[[#This Row],[order_id]],OrderTable[#All],3,0)</f>
        <v>0.73564814814814816</v>
      </c>
      <c r="L22147">
        <f>VLOOKUP(Cleaned_VlookUp_Table[[#This Row],[pizza_id]],PizzaTable[#All],4,0)</f>
        <v>16.5</v>
      </c>
      <c r="M22147">
        <f>Cleaned_VlookUp_Table[[#This Row],[quantity]]*Cleaned_VlookUp_Table[[#This Row],[price]]</f>
        <v>16.5</v>
      </c>
    </row>
    <row r="22148" spans="3:13" x14ac:dyDescent="0.25">
      <c r="C22148">
        <v>22146</v>
      </c>
      <c r="D22148">
        <v>9728</v>
      </c>
      <c r="E22148" t="s">
        <v>87</v>
      </c>
      <c r="F22148" t="str">
        <f>VLOOKUP(Cleaned_VlookUp_Table[[#This Row],[pizza_id]],PizzaTable[#All],2,)</f>
        <v>napolitana</v>
      </c>
      <c r="G22148" t="str">
        <f>VLOOKUP(Cleaned_VlookUp_Table[[#This Row],[pizza_type_id]],PizzaTypeTable[#All],2,)</f>
        <v>The Napolitana Pizza</v>
      </c>
      <c r="H22148">
        <v>1</v>
      </c>
      <c r="I22148" t="str">
        <f>TEXT(VLOOKUP(Cleaned_VlookUp_Table[[#This Row],[order_id]],OrderTable[],2,0),"mmm")</f>
        <v>Jun</v>
      </c>
      <c r="J22148" s="1" t="str">
        <f>TEXT(VLOOKUP(Cleaned_VlookUp_Table[[#This Row],[order_id]],OrderTable[#All],2,0),"ddd")</f>
        <v>Fri</v>
      </c>
      <c r="K22148" s="3">
        <f>VLOOKUP(Cleaned_VlookUp_Table[[#This Row],[order_id]],OrderTable[#All],3,0)</f>
        <v>0.73564814814814816</v>
      </c>
      <c r="L22148">
        <f>VLOOKUP(Cleaned_VlookUp_Table[[#This Row],[pizza_id]],PizzaTable[#All],4,0)</f>
        <v>16</v>
      </c>
      <c r="M22148">
        <f>Cleaned_VlookUp_Table[[#This Row],[quantity]]*Cleaned_VlookUp_Table[[#This Row],[price]]</f>
        <v>16</v>
      </c>
    </row>
    <row r="22149" spans="3:13" x14ac:dyDescent="0.25">
      <c r="C22149">
        <v>22147</v>
      </c>
      <c r="D22149">
        <v>9729</v>
      </c>
      <c r="E22149" t="s">
        <v>47</v>
      </c>
      <c r="F22149" t="str">
        <f>VLOOKUP(Cleaned_VlookUp_Table[[#This Row],[pizza_id]],PizzaTable[#All],2,)</f>
        <v>bbq_ckn</v>
      </c>
      <c r="G22149" t="str">
        <f>VLOOKUP(Cleaned_VlookUp_Table[[#This Row],[pizza_type_id]],PizzaTypeTable[#All],2,)</f>
        <v>The Barbecue Chicken Pizza</v>
      </c>
      <c r="H22149">
        <v>1</v>
      </c>
      <c r="I22149" t="str">
        <f>TEXT(VLOOKUP(Cleaned_VlookUp_Table[[#This Row],[order_id]],OrderTable[],2,0),"mmm")</f>
        <v>Jun</v>
      </c>
      <c r="J22149" s="1" t="str">
        <f>TEXT(VLOOKUP(Cleaned_VlookUp_Table[[#This Row],[order_id]],OrderTable[#All],2,0),"ddd")</f>
        <v>Fri</v>
      </c>
      <c r="K22149" s="3">
        <f>VLOOKUP(Cleaned_VlookUp_Table[[#This Row],[order_id]],OrderTable[#All],3,0)</f>
        <v>0.73697916666666663</v>
      </c>
      <c r="L22149">
        <f>VLOOKUP(Cleaned_VlookUp_Table[[#This Row],[pizza_id]],PizzaTable[#All],4,0)</f>
        <v>16.75</v>
      </c>
      <c r="M22149">
        <f>Cleaned_VlookUp_Table[[#This Row],[quantity]]*Cleaned_VlookUp_Table[[#This Row],[price]]</f>
        <v>16.75</v>
      </c>
    </row>
    <row r="22150" spans="3:13" x14ac:dyDescent="0.25">
      <c r="C22150">
        <v>22148</v>
      </c>
      <c r="D22150">
        <v>9729</v>
      </c>
      <c r="E22150" t="s">
        <v>34</v>
      </c>
      <c r="F22150" t="str">
        <f>VLOOKUP(Cleaned_VlookUp_Table[[#This Row],[pizza_id]],PizzaTable[#All],2,)</f>
        <v>soppressata</v>
      </c>
      <c r="G22150" t="str">
        <f>VLOOKUP(Cleaned_VlookUp_Table[[#This Row],[pizza_type_id]],PizzaTypeTable[#All],2,)</f>
        <v>The Soppressata Pizza</v>
      </c>
      <c r="H22150">
        <v>1</v>
      </c>
      <c r="I22150" t="str">
        <f>TEXT(VLOOKUP(Cleaned_VlookUp_Table[[#This Row],[order_id]],OrderTable[],2,0),"mmm")</f>
        <v>Jun</v>
      </c>
      <c r="J22150" s="1" t="str">
        <f>TEXT(VLOOKUP(Cleaned_VlookUp_Table[[#This Row],[order_id]],OrderTable[#All],2,0),"ddd")</f>
        <v>Fri</v>
      </c>
      <c r="K22150" s="3">
        <f>VLOOKUP(Cleaned_VlookUp_Table[[#This Row],[order_id]],OrderTable[#All],3,0)</f>
        <v>0.73697916666666663</v>
      </c>
      <c r="L22150">
        <f>VLOOKUP(Cleaned_VlookUp_Table[[#This Row],[pizza_id]],PizzaTable[#All],4,0)</f>
        <v>20.75</v>
      </c>
      <c r="M22150">
        <f>Cleaned_VlookUp_Table[[#This Row],[quantity]]*Cleaned_VlookUp_Table[[#This Row],[price]]</f>
        <v>20.75</v>
      </c>
    </row>
    <row r="22151" spans="3:13" x14ac:dyDescent="0.25">
      <c r="C22151">
        <v>22149</v>
      </c>
      <c r="D22151">
        <v>9730</v>
      </c>
      <c r="E22151" t="s">
        <v>33</v>
      </c>
      <c r="F22151" t="str">
        <f>VLOOKUP(Cleaned_VlookUp_Table[[#This Row],[pizza_id]],PizzaTable[#All],2,)</f>
        <v>big_meat</v>
      </c>
      <c r="G22151" t="str">
        <f>VLOOKUP(Cleaned_VlookUp_Table[[#This Row],[pizza_type_id]],PizzaTypeTable[#All],2,)</f>
        <v>The Big Meat Pizza</v>
      </c>
      <c r="H22151">
        <v>1</v>
      </c>
      <c r="I22151" t="str">
        <f>TEXT(VLOOKUP(Cleaned_VlookUp_Table[[#This Row],[order_id]],OrderTable[],2,0),"mmm")</f>
        <v>Jun</v>
      </c>
      <c r="J22151" s="1" t="str">
        <f>TEXT(VLOOKUP(Cleaned_VlookUp_Table[[#This Row],[order_id]],OrderTable[#All],2,0),"ddd")</f>
        <v>Fri</v>
      </c>
      <c r="K22151" s="3">
        <f>VLOOKUP(Cleaned_VlookUp_Table[[#This Row],[order_id]],OrderTable[#All],3,0)</f>
        <v>0.74964120370370368</v>
      </c>
      <c r="L22151">
        <f>VLOOKUP(Cleaned_VlookUp_Table[[#This Row],[pizza_id]],PizzaTable[#All],4,0)</f>
        <v>12</v>
      </c>
      <c r="M22151">
        <f>Cleaned_VlookUp_Table[[#This Row],[quantity]]*Cleaned_VlookUp_Table[[#This Row],[price]]</f>
        <v>12</v>
      </c>
    </row>
    <row r="22152" spans="3:13" x14ac:dyDescent="0.25">
      <c r="C22152">
        <v>22150</v>
      </c>
      <c r="D22152">
        <v>9730</v>
      </c>
      <c r="E22152" t="s">
        <v>30</v>
      </c>
      <c r="F22152" t="str">
        <f>VLOOKUP(Cleaned_VlookUp_Table[[#This Row],[pizza_id]],PizzaTable[#All],2,)</f>
        <v>pepperoni</v>
      </c>
      <c r="G22152" t="str">
        <f>VLOOKUP(Cleaned_VlookUp_Table[[#This Row],[pizza_type_id]],PizzaTypeTable[#All],2,)</f>
        <v>The Pepperoni Pizza</v>
      </c>
      <c r="H22152">
        <v>1</v>
      </c>
      <c r="I22152" t="str">
        <f>TEXT(VLOOKUP(Cleaned_VlookUp_Table[[#This Row],[order_id]],OrderTable[],2,0),"mmm")</f>
        <v>Jun</v>
      </c>
      <c r="J22152" s="1" t="str">
        <f>TEXT(VLOOKUP(Cleaned_VlookUp_Table[[#This Row],[order_id]],OrderTable[#All],2,0),"ddd")</f>
        <v>Fri</v>
      </c>
      <c r="K22152" s="3">
        <f>VLOOKUP(Cleaned_VlookUp_Table[[#This Row],[order_id]],OrderTable[#All],3,0)</f>
        <v>0.74964120370370368</v>
      </c>
      <c r="L22152">
        <f>VLOOKUP(Cleaned_VlookUp_Table[[#This Row],[pizza_id]],PizzaTable[#All],4,0)</f>
        <v>15.25</v>
      </c>
      <c r="M22152">
        <f>Cleaned_VlookUp_Table[[#This Row],[quantity]]*Cleaned_VlookUp_Table[[#This Row],[price]]</f>
        <v>15.25</v>
      </c>
    </row>
    <row r="22153" spans="3:13" x14ac:dyDescent="0.25">
      <c r="C22153">
        <v>22151</v>
      </c>
      <c r="D22153">
        <v>9731</v>
      </c>
      <c r="E22153" t="s">
        <v>48</v>
      </c>
      <c r="F22153" t="str">
        <f>VLOOKUP(Cleaned_VlookUp_Table[[#This Row],[pizza_id]],PizzaTable[#All],2,)</f>
        <v>pepperoni</v>
      </c>
      <c r="G22153" t="str">
        <f>VLOOKUP(Cleaned_VlookUp_Table[[#This Row],[pizza_type_id]],PizzaTypeTable[#All],2,)</f>
        <v>The Pepperoni Pizza</v>
      </c>
      <c r="H22153">
        <v>2</v>
      </c>
      <c r="I22153" t="str">
        <f>TEXT(VLOOKUP(Cleaned_VlookUp_Table[[#This Row],[order_id]],OrderTable[],2,0),"mmm")</f>
        <v>Jun</v>
      </c>
      <c r="J22153" s="1" t="str">
        <f>TEXT(VLOOKUP(Cleaned_VlookUp_Table[[#This Row],[order_id]],OrderTable[#All],2,0),"ddd")</f>
        <v>Fri</v>
      </c>
      <c r="K22153" s="3">
        <f>VLOOKUP(Cleaned_VlookUp_Table[[#This Row],[order_id]],OrderTable[#All],3,0)</f>
        <v>0.75571759259259252</v>
      </c>
      <c r="L22153">
        <f>VLOOKUP(Cleaned_VlookUp_Table[[#This Row],[pizza_id]],PizzaTable[#All],4,0)</f>
        <v>12.5</v>
      </c>
      <c r="M22153">
        <f>Cleaned_VlookUp_Table[[#This Row],[quantity]]*Cleaned_VlookUp_Table[[#This Row],[price]]</f>
        <v>25</v>
      </c>
    </row>
    <row r="22154" spans="3:13" x14ac:dyDescent="0.25">
      <c r="C22154">
        <v>22152</v>
      </c>
      <c r="D22154">
        <v>9731</v>
      </c>
      <c r="E22154" t="s">
        <v>71</v>
      </c>
      <c r="F22154" t="str">
        <f>VLOOKUP(Cleaned_VlookUp_Table[[#This Row],[pizza_id]],PizzaTable[#All],2,)</f>
        <v>southw_ckn</v>
      </c>
      <c r="G22154" t="str">
        <f>VLOOKUP(Cleaned_VlookUp_Table[[#This Row],[pizza_type_id]],PizzaTypeTable[#All],2,)</f>
        <v>The Southwest Chicken Pizza</v>
      </c>
      <c r="H22154">
        <v>1</v>
      </c>
      <c r="I22154" t="str">
        <f>TEXT(VLOOKUP(Cleaned_VlookUp_Table[[#This Row],[order_id]],OrderTable[],2,0),"mmm")</f>
        <v>Jun</v>
      </c>
      <c r="J22154" s="1" t="str">
        <f>TEXT(VLOOKUP(Cleaned_VlookUp_Table[[#This Row],[order_id]],OrderTable[#All],2,0),"ddd")</f>
        <v>Fri</v>
      </c>
      <c r="K22154" s="3">
        <f>VLOOKUP(Cleaned_VlookUp_Table[[#This Row],[order_id]],OrderTable[#All],3,0)</f>
        <v>0.75571759259259252</v>
      </c>
      <c r="L22154">
        <f>VLOOKUP(Cleaned_VlookUp_Table[[#This Row],[pizza_id]],PizzaTable[#All],4,0)</f>
        <v>16.75</v>
      </c>
      <c r="M22154">
        <f>Cleaned_VlookUp_Table[[#This Row],[quantity]]*Cleaned_VlookUp_Table[[#This Row],[price]]</f>
        <v>16.75</v>
      </c>
    </row>
    <row r="22155" spans="3:13" x14ac:dyDescent="0.25">
      <c r="C22155">
        <v>22153</v>
      </c>
      <c r="D22155">
        <v>9732</v>
      </c>
      <c r="E22155" t="s">
        <v>95</v>
      </c>
      <c r="F22155" t="str">
        <f>VLOOKUP(Cleaned_VlookUp_Table[[#This Row],[pizza_id]],PizzaTable[#All],2,)</f>
        <v>calabrese</v>
      </c>
      <c r="G22155" t="str">
        <f>VLOOKUP(Cleaned_VlookUp_Table[[#This Row],[pizza_type_id]],PizzaTypeTable[#All],2,)</f>
        <v>The Calabrese Pizza</v>
      </c>
      <c r="H22155">
        <v>1</v>
      </c>
      <c r="I22155" t="str">
        <f>TEXT(VLOOKUP(Cleaned_VlookUp_Table[[#This Row],[order_id]],OrderTable[],2,0),"mmm")</f>
        <v>Jun</v>
      </c>
      <c r="J22155" s="1" t="str">
        <f>TEXT(VLOOKUP(Cleaned_VlookUp_Table[[#This Row],[order_id]],OrderTable[#All],2,0),"ddd")</f>
        <v>Fri</v>
      </c>
      <c r="K22155" s="3">
        <f>VLOOKUP(Cleaned_VlookUp_Table[[#This Row],[order_id]],OrderTable[#All],3,0)</f>
        <v>0.76292824074074073</v>
      </c>
      <c r="L22155">
        <f>VLOOKUP(Cleaned_VlookUp_Table[[#This Row],[pizza_id]],PizzaTable[#All],4,0)</f>
        <v>20.25</v>
      </c>
      <c r="M22155">
        <f>Cleaned_VlookUp_Table[[#This Row],[quantity]]*Cleaned_VlookUp_Table[[#This Row],[price]]</f>
        <v>20.25</v>
      </c>
    </row>
    <row r="22156" spans="3:13" x14ac:dyDescent="0.25">
      <c r="C22156">
        <v>22154</v>
      </c>
      <c r="D22156">
        <v>9732</v>
      </c>
      <c r="E22156" t="s">
        <v>42</v>
      </c>
      <c r="F22156" t="str">
        <f>VLOOKUP(Cleaned_VlookUp_Table[[#This Row],[pizza_id]],PizzaTable[#All],2,)</f>
        <v>spinach_fet</v>
      </c>
      <c r="G22156" t="str">
        <f>VLOOKUP(Cleaned_VlookUp_Table[[#This Row],[pizza_type_id]],PizzaTypeTable[#All],2,)</f>
        <v>The Spinach and Feta Pizza</v>
      </c>
      <c r="H22156">
        <v>1</v>
      </c>
      <c r="I22156" t="str">
        <f>TEXT(VLOOKUP(Cleaned_VlookUp_Table[[#This Row],[order_id]],OrderTable[],2,0),"mmm")</f>
        <v>Jun</v>
      </c>
      <c r="J22156" s="1" t="str">
        <f>TEXT(VLOOKUP(Cleaned_VlookUp_Table[[#This Row],[order_id]],OrderTable[#All],2,0),"ddd")</f>
        <v>Fri</v>
      </c>
      <c r="K22156" s="3">
        <f>VLOOKUP(Cleaned_VlookUp_Table[[#This Row],[order_id]],OrderTable[#All],3,0)</f>
        <v>0.76292824074074073</v>
      </c>
      <c r="L22156">
        <f>VLOOKUP(Cleaned_VlookUp_Table[[#This Row],[pizza_id]],PizzaTable[#All],4,0)</f>
        <v>20.25</v>
      </c>
      <c r="M22156">
        <f>Cleaned_VlookUp_Table[[#This Row],[quantity]]*Cleaned_VlookUp_Table[[#This Row],[price]]</f>
        <v>20.25</v>
      </c>
    </row>
    <row r="22157" spans="3:13" x14ac:dyDescent="0.25">
      <c r="C22157">
        <v>22155</v>
      </c>
      <c r="D22157">
        <v>9733</v>
      </c>
      <c r="E22157" t="s">
        <v>12</v>
      </c>
      <c r="F22157" t="str">
        <f>VLOOKUP(Cleaned_VlookUp_Table[[#This Row],[pizza_id]],PizzaTable[#All],2,)</f>
        <v>ital_supr</v>
      </c>
      <c r="G22157" t="str">
        <f>VLOOKUP(Cleaned_VlookUp_Table[[#This Row],[pizza_type_id]],PizzaTypeTable[#All],2,)</f>
        <v>The Italian Supreme Pizza</v>
      </c>
      <c r="H22157">
        <v>1</v>
      </c>
      <c r="I22157" t="str">
        <f>TEXT(VLOOKUP(Cleaned_VlookUp_Table[[#This Row],[order_id]],OrderTable[],2,0),"mmm")</f>
        <v>Jun</v>
      </c>
      <c r="J22157" s="1" t="str">
        <f>TEXT(VLOOKUP(Cleaned_VlookUp_Table[[#This Row],[order_id]],OrderTable[#All],2,0),"ddd")</f>
        <v>Fri</v>
      </c>
      <c r="K22157" s="3">
        <f>VLOOKUP(Cleaned_VlookUp_Table[[#This Row],[order_id]],OrderTable[#All],3,0)</f>
        <v>0.77488425925925919</v>
      </c>
      <c r="L22157">
        <f>VLOOKUP(Cleaned_VlookUp_Table[[#This Row],[pizza_id]],PizzaTable[#All],4,0)</f>
        <v>16.5</v>
      </c>
      <c r="M22157">
        <f>Cleaned_VlookUp_Table[[#This Row],[quantity]]*Cleaned_VlookUp_Table[[#This Row],[price]]</f>
        <v>16.5</v>
      </c>
    </row>
    <row r="22158" spans="3:13" x14ac:dyDescent="0.25">
      <c r="C22158">
        <v>22156</v>
      </c>
      <c r="D22158">
        <v>9734</v>
      </c>
      <c r="E22158" t="s">
        <v>66</v>
      </c>
      <c r="F22158" t="str">
        <f>VLOOKUP(Cleaned_VlookUp_Table[[#This Row],[pizza_id]],PizzaTable[#All],2,)</f>
        <v>hawaiian</v>
      </c>
      <c r="G22158" t="str">
        <f>VLOOKUP(Cleaned_VlookUp_Table[[#This Row],[pizza_type_id]],PizzaTypeTable[#All],2,)</f>
        <v>The Hawaiian Pizza</v>
      </c>
      <c r="H22158">
        <v>1</v>
      </c>
      <c r="I22158" t="str">
        <f>TEXT(VLOOKUP(Cleaned_VlookUp_Table[[#This Row],[order_id]],OrderTable[],2,0),"mmm")</f>
        <v>Jun</v>
      </c>
      <c r="J22158" s="1" t="str">
        <f>TEXT(VLOOKUP(Cleaned_VlookUp_Table[[#This Row],[order_id]],OrderTable[#All],2,0),"ddd")</f>
        <v>Fri</v>
      </c>
      <c r="K22158" s="3">
        <f>VLOOKUP(Cleaned_VlookUp_Table[[#This Row],[order_id]],OrderTable[#All],3,0)</f>
        <v>0.7804282407407408</v>
      </c>
      <c r="L22158">
        <f>VLOOKUP(Cleaned_VlookUp_Table[[#This Row],[pizza_id]],PizzaTable[#All],4,0)</f>
        <v>16.5</v>
      </c>
      <c r="M22158">
        <f>Cleaned_VlookUp_Table[[#This Row],[quantity]]*Cleaned_VlookUp_Table[[#This Row],[price]]</f>
        <v>16.5</v>
      </c>
    </row>
    <row r="22159" spans="3:13" x14ac:dyDescent="0.25">
      <c r="C22159">
        <v>22157</v>
      </c>
      <c r="D22159">
        <v>9734</v>
      </c>
      <c r="E22159" t="s">
        <v>67</v>
      </c>
      <c r="F22159" t="str">
        <f>VLOOKUP(Cleaned_VlookUp_Table[[#This Row],[pizza_id]],PizzaTable[#All],2,)</f>
        <v>pep_msh_pep</v>
      </c>
      <c r="G22159" t="str">
        <f>VLOOKUP(Cleaned_VlookUp_Table[[#This Row],[pizza_type_id]],PizzaTypeTable[#All],2,)</f>
        <v>The Pepperoni, Mushroom, and Peppers Pizza</v>
      </c>
      <c r="H22159">
        <v>1</v>
      </c>
      <c r="I22159" t="str">
        <f>TEXT(VLOOKUP(Cleaned_VlookUp_Table[[#This Row],[order_id]],OrderTable[],2,0),"mmm")</f>
        <v>Jun</v>
      </c>
      <c r="J22159" s="1" t="str">
        <f>TEXT(VLOOKUP(Cleaned_VlookUp_Table[[#This Row],[order_id]],OrderTable[#All],2,0),"ddd")</f>
        <v>Fri</v>
      </c>
      <c r="K22159" s="3">
        <f>VLOOKUP(Cleaned_VlookUp_Table[[#This Row],[order_id]],OrderTable[#All],3,0)</f>
        <v>0.7804282407407408</v>
      </c>
      <c r="L22159">
        <f>VLOOKUP(Cleaned_VlookUp_Table[[#This Row],[pizza_id]],PizzaTable[#All],4,0)</f>
        <v>11</v>
      </c>
      <c r="M22159">
        <f>Cleaned_VlookUp_Table[[#This Row],[quantity]]*Cleaned_VlookUp_Table[[#This Row],[price]]</f>
        <v>11</v>
      </c>
    </row>
    <row r="22160" spans="3:13" x14ac:dyDescent="0.25">
      <c r="C22160">
        <v>22158</v>
      </c>
      <c r="D22160">
        <v>9735</v>
      </c>
      <c r="E22160" t="s">
        <v>8</v>
      </c>
      <c r="F22160" t="str">
        <f>VLOOKUP(Cleaned_VlookUp_Table[[#This Row],[pizza_id]],PizzaTable[#All],2,)</f>
        <v>five_cheese</v>
      </c>
      <c r="G22160" t="str">
        <f>VLOOKUP(Cleaned_VlookUp_Table[[#This Row],[pizza_type_id]],PizzaTypeTable[#All],2,)</f>
        <v>The Five Cheese Pizza</v>
      </c>
      <c r="H22160">
        <v>1</v>
      </c>
      <c r="I22160" t="str">
        <f>TEXT(VLOOKUP(Cleaned_VlookUp_Table[[#This Row],[order_id]],OrderTable[],2,0),"mmm")</f>
        <v>Jun</v>
      </c>
      <c r="J22160" s="1" t="str">
        <f>TEXT(VLOOKUP(Cleaned_VlookUp_Table[[#This Row],[order_id]],OrderTable[#All],2,0),"ddd")</f>
        <v>Fri</v>
      </c>
      <c r="K22160" s="3">
        <f>VLOOKUP(Cleaned_VlookUp_Table[[#This Row],[order_id]],OrderTable[#All],3,0)</f>
        <v>0.78689814814814818</v>
      </c>
      <c r="L22160">
        <f>VLOOKUP(Cleaned_VlookUp_Table[[#This Row],[pizza_id]],PizzaTable[#All],4,0)</f>
        <v>18.5</v>
      </c>
      <c r="M22160">
        <f>Cleaned_VlookUp_Table[[#This Row],[quantity]]*Cleaned_VlookUp_Table[[#This Row],[price]]</f>
        <v>18.5</v>
      </c>
    </row>
    <row r="22161" spans="3:13" x14ac:dyDescent="0.25">
      <c r="C22161">
        <v>22159</v>
      </c>
      <c r="D22161">
        <v>9735</v>
      </c>
      <c r="E22161" t="s">
        <v>54</v>
      </c>
      <c r="F22161" t="str">
        <f>VLOOKUP(Cleaned_VlookUp_Table[[#This Row],[pizza_id]],PizzaTable[#All],2,)</f>
        <v>green_garden</v>
      </c>
      <c r="G22161" t="str">
        <f>VLOOKUP(Cleaned_VlookUp_Table[[#This Row],[pizza_type_id]],PizzaTypeTable[#All],2,)</f>
        <v>The Green Garden Pizza</v>
      </c>
      <c r="H22161">
        <v>1</v>
      </c>
      <c r="I22161" t="str">
        <f>TEXT(VLOOKUP(Cleaned_VlookUp_Table[[#This Row],[order_id]],OrderTable[],2,0),"mmm")</f>
        <v>Jun</v>
      </c>
      <c r="J22161" s="1" t="str">
        <f>TEXT(VLOOKUP(Cleaned_VlookUp_Table[[#This Row],[order_id]],OrderTable[#All],2,0),"ddd")</f>
        <v>Fri</v>
      </c>
      <c r="K22161" s="3">
        <f>VLOOKUP(Cleaned_VlookUp_Table[[#This Row],[order_id]],OrderTable[#All],3,0)</f>
        <v>0.78689814814814818</v>
      </c>
      <c r="L22161">
        <f>VLOOKUP(Cleaned_VlookUp_Table[[#This Row],[pizza_id]],PizzaTable[#All],4,0)</f>
        <v>20.25</v>
      </c>
      <c r="M22161">
        <f>Cleaned_VlookUp_Table[[#This Row],[quantity]]*Cleaned_VlookUp_Table[[#This Row],[price]]</f>
        <v>20.25</v>
      </c>
    </row>
    <row r="22162" spans="3:13" x14ac:dyDescent="0.25">
      <c r="C22162">
        <v>22160</v>
      </c>
      <c r="D22162">
        <v>9735</v>
      </c>
      <c r="E22162" t="s">
        <v>6</v>
      </c>
      <c r="F22162" t="str">
        <f>VLOOKUP(Cleaned_VlookUp_Table[[#This Row],[pizza_id]],PizzaTable[#All],2,)</f>
        <v>hawaiian</v>
      </c>
      <c r="G22162" t="str">
        <f>VLOOKUP(Cleaned_VlookUp_Table[[#This Row],[pizza_type_id]],PizzaTypeTable[#All],2,)</f>
        <v>The Hawaiian Pizza</v>
      </c>
      <c r="H22162">
        <v>1</v>
      </c>
      <c r="I22162" t="str">
        <f>TEXT(VLOOKUP(Cleaned_VlookUp_Table[[#This Row],[order_id]],OrderTable[],2,0),"mmm")</f>
        <v>Jun</v>
      </c>
      <c r="J22162" s="1" t="str">
        <f>TEXT(VLOOKUP(Cleaned_VlookUp_Table[[#This Row],[order_id]],OrderTable[#All],2,0),"ddd")</f>
        <v>Fri</v>
      </c>
      <c r="K22162" s="3">
        <f>VLOOKUP(Cleaned_VlookUp_Table[[#This Row],[order_id]],OrderTable[#All],3,0)</f>
        <v>0.78689814814814818</v>
      </c>
      <c r="L22162">
        <f>VLOOKUP(Cleaned_VlookUp_Table[[#This Row],[pizza_id]],PizzaTable[#All],4,0)</f>
        <v>13.25</v>
      </c>
      <c r="M22162">
        <f>Cleaned_VlookUp_Table[[#This Row],[quantity]]*Cleaned_VlookUp_Table[[#This Row],[price]]</f>
        <v>13.25</v>
      </c>
    </row>
    <row r="22163" spans="3:13" x14ac:dyDescent="0.25">
      <c r="C22163">
        <v>22161</v>
      </c>
      <c r="D22163">
        <v>9735</v>
      </c>
      <c r="E22163" t="s">
        <v>10</v>
      </c>
      <c r="F22163" t="str">
        <f>VLOOKUP(Cleaned_VlookUp_Table[[#This Row],[pizza_id]],PizzaTable[#All],2,)</f>
        <v>mexicana</v>
      </c>
      <c r="G22163" t="str">
        <f>VLOOKUP(Cleaned_VlookUp_Table[[#This Row],[pizza_type_id]],PizzaTypeTable[#All],2,)</f>
        <v>The Mexicana Pizza</v>
      </c>
      <c r="H22163">
        <v>1</v>
      </c>
      <c r="I22163" t="str">
        <f>TEXT(VLOOKUP(Cleaned_VlookUp_Table[[#This Row],[order_id]],OrderTable[],2,0),"mmm")</f>
        <v>Jun</v>
      </c>
      <c r="J22163" s="1" t="str">
        <f>TEXT(VLOOKUP(Cleaned_VlookUp_Table[[#This Row],[order_id]],OrderTable[#All],2,0),"ddd")</f>
        <v>Fri</v>
      </c>
      <c r="K22163" s="3">
        <f>VLOOKUP(Cleaned_VlookUp_Table[[#This Row],[order_id]],OrderTable[#All],3,0)</f>
        <v>0.78689814814814818</v>
      </c>
      <c r="L22163">
        <f>VLOOKUP(Cleaned_VlookUp_Table[[#This Row],[pizza_id]],PizzaTable[#All],4,0)</f>
        <v>16</v>
      </c>
      <c r="M22163">
        <f>Cleaned_VlookUp_Table[[#This Row],[quantity]]*Cleaned_VlookUp_Table[[#This Row],[price]]</f>
        <v>16</v>
      </c>
    </row>
    <row r="22164" spans="3:13" x14ac:dyDescent="0.25">
      <c r="C22164">
        <v>22162</v>
      </c>
      <c r="D22164">
        <v>9736</v>
      </c>
      <c r="E22164" t="s">
        <v>87</v>
      </c>
      <c r="F22164" t="str">
        <f>VLOOKUP(Cleaned_VlookUp_Table[[#This Row],[pizza_id]],PizzaTable[#All],2,)</f>
        <v>napolitana</v>
      </c>
      <c r="G22164" t="str">
        <f>VLOOKUP(Cleaned_VlookUp_Table[[#This Row],[pizza_type_id]],PizzaTypeTable[#All],2,)</f>
        <v>The Napolitana Pizza</v>
      </c>
      <c r="H22164">
        <v>1</v>
      </c>
      <c r="I22164" t="str">
        <f>TEXT(VLOOKUP(Cleaned_VlookUp_Table[[#This Row],[order_id]],OrderTable[],2,0),"mmm")</f>
        <v>Jun</v>
      </c>
      <c r="J22164" s="1" t="str">
        <f>TEXT(VLOOKUP(Cleaned_VlookUp_Table[[#This Row],[order_id]],OrderTable[#All],2,0),"ddd")</f>
        <v>Fri</v>
      </c>
      <c r="K22164" s="3">
        <f>VLOOKUP(Cleaned_VlookUp_Table[[#This Row],[order_id]],OrderTable[#All],3,0)</f>
        <v>0.79677083333333332</v>
      </c>
      <c r="L22164">
        <f>VLOOKUP(Cleaned_VlookUp_Table[[#This Row],[pizza_id]],PizzaTable[#All],4,0)</f>
        <v>16</v>
      </c>
      <c r="M22164">
        <f>Cleaned_VlookUp_Table[[#This Row],[quantity]]*Cleaned_VlookUp_Table[[#This Row],[price]]</f>
        <v>16</v>
      </c>
    </row>
    <row r="22165" spans="3:13" x14ac:dyDescent="0.25">
      <c r="C22165">
        <v>22163</v>
      </c>
      <c r="D22165">
        <v>9736</v>
      </c>
      <c r="E22165" t="s">
        <v>65</v>
      </c>
      <c r="F22165" t="str">
        <f>VLOOKUP(Cleaned_VlookUp_Table[[#This Row],[pizza_id]],PizzaTable[#All],2,)</f>
        <v>the_greek</v>
      </c>
      <c r="G22165" t="str">
        <f>VLOOKUP(Cleaned_VlookUp_Table[[#This Row],[pizza_type_id]],PizzaTypeTable[#All],2,)</f>
        <v>The Greek Pizza</v>
      </c>
      <c r="H22165">
        <v>1</v>
      </c>
      <c r="I22165" t="str">
        <f>TEXT(VLOOKUP(Cleaned_VlookUp_Table[[#This Row],[order_id]],OrderTable[],2,0),"mmm")</f>
        <v>Jun</v>
      </c>
      <c r="J22165" s="1" t="str">
        <f>TEXT(VLOOKUP(Cleaned_VlookUp_Table[[#This Row],[order_id]],OrderTable[#All],2,0),"ddd")</f>
        <v>Fri</v>
      </c>
      <c r="K22165" s="3">
        <f>VLOOKUP(Cleaned_VlookUp_Table[[#This Row],[order_id]],OrderTable[#All],3,0)</f>
        <v>0.79677083333333332</v>
      </c>
      <c r="L22165">
        <f>VLOOKUP(Cleaned_VlookUp_Table[[#This Row],[pizza_id]],PizzaTable[#All],4,0)</f>
        <v>25.5</v>
      </c>
      <c r="M22165">
        <f>Cleaned_VlookUp_Table[[#This Row],[quantity]]*Cleaned_VlookUp_Table[[#This Row],[price]]</f>
        <v>25.5</v>
      </c>
    </row>
    <row r="22166" spans="3:13" x14ac:dyDescent="0.25">
      <c r="C22166">
        <v>22164</v>
      </c>
      <c r="D22166">
        <v>9737</v>
      </c>
      <c r="E22166" t="s">
        <v>73</v>
      </c>
      <c r="F22166" t="str">
        <f>VLOOKUP(Cleaned_VlookUp_Table[[#This Row],[pizza_id]],PizzaTable[#All],2,)</f>
        <v>sicilian</v>
      </c>
      <c r="G22166" t="str">
        <f>VLOOKUP(Cleaned_VlookUp_Table[[#This Row],[pizza_type_id]],PizzaTypeTable[#All],2,)</f>
        <v>The Sicilian Pizza</v>
      </c>
      <c r="H22166">
        <v>1</v>
      </c>
      <c r="I22166" t="str">
        <f>TEXT(VLOOKUP(Cleaned_VlookUp_Table[[#This Row],[order_id]],OrderTable[],2,0),"mmm")</f>
        <v>Jun</v>
      </c>
      <c r="J22166" s="1" t="str">
        <f>TEXT(VLOOKUP(Cleaned_VlookUp_Table[[#This Row],[order_id]],OrderTable[#All],2,0),"ddd")</f>
        <v>Fri</v>
      </c>
      <c r="K22166" s="3">
        <f>VLOOKUP(Cleaned_VlookUp_Table[[#This Row],[order_id]],OrderTable[#All],3,0)</f>
        <v>0.80576388888888895</v>
      </c>
      <c r="L22166">
        <f>VLOOKUP(Cleaned_VlookUp_Table[[#This Row],[pizza_id]],PizzaTable[#All],4,0)</f>
        <v>12.25</v>
      </c>
      <c r="M22166">
        <f>Cleaned_VlookUp_Table[[#This Row],[quantity]]*Cleaned_VlookUp_Table[[#This Row],[price]]</f>
        <v>12.25</v>
      </c>
    </row>
    <row r="22167" spans="3:13" x14ac:dyDescent="0.25">
      <c r="C22167">
        <v>22165</v>
      </c>
      <c r="D22167">
        <v>9737</v>
      </c>
      <c r="E22167" t="s">
        <v>88</v>
      </c>
      <c r="F22167" t="str">
        <f>VLOOKUP(Cleaned_VlookUp_Table[[#This Row],[pizza_id]],PizzaTable[#All],2,)</f>
        <v>spin_pesto</v>
      </c>
      <c r="G22167" t="str">
        <f>VLOOKUP(Cleaned_VlookUp_Table[[#This Row],[pizza_type_id]],PizzaTypeTable[#All],2,)</f>
        <v>The Spinach Pesto Pizza</v>
      </c>
      <c r="H22167">
        <v>1</v>
      </c>
      <c r="I22167" t="str">
        <f>TEXT(VLOOKUP(Cleaned_VlookUp_Table[[#This Row],[order_id]],OrderTable[],2,0),"mmm")</f>
        <v>Jun</v>
      </c>
      <c r="J22167" s="1" t="str">
        <f>TEXT(VLOOKUP(Cleaned_VlookUp_Table[[#This Row],[order_id]],OrderTable[#All],2,0),"ddd")</f>
        <v>Fri</v>
      </c>
      <c r="K22167" s="3">
        <f>VLOOKUP(Cleaned_VlookUp_Table[[#This Row],[order_id]],OrderTable[#All],3,0)</f>
        <v>0.80576388888888895</v>
      </c>
      <c r="L22167">
        <f>VLOOKUP(Cleaned_VlookUp_Table[[#This Row],[pizza_id]],PizzaTable[#All],4,0)</f>
        <v>16.5</v>
      </c>
      <c r="M22167">
        <f>Cleaned_VlookUp_Table[[#This Row],[quantity]]*Cleaned_VlookUp_Table[[#This Row],[price]]</f>
        <v>16.5</v>
      </c>
    </row>
    <row r="22168" spans="3:13" x14ac:dyDescent="0.25">
      <c r="C22168">
        <v>22166</v>
      </c>
      <c r="D22168">
        <v>9738</v>
      </c>
      <c r="E22168" t="s">
        <v>44</v>
      </c>
      <c r="F22168" t="str">
        <f>VLOOKUP(Cleaned_VlookUp_Table[[#This Row],[pizza_id]],PizzaTable[#All],2,)</f>
        <v>sicilian</v>
      </c>
      <c r="G22168" t="str">
        <f>VLOOKUP(Cleaned_VlookUp_Table[[#This Row],[pizza_type_id]],PizzaTypeTable[#All],2,)</f>
        <v>The Sicilian Pizza</v>
      </c>
      <c r="H22168">
        <v>1</v>
      </c>
      <c r="I22168" t="str">
        <f>TEXT(VLOOKUP(Cleaned_VlookUp_Table[[#This Row],[order_id]],OrderTable[],2,0),"mmm")</f>
        <v>Jun</v>
      </c>
      <c r="J22168" s="1" t="str">
        <f>TEXT(VLOOKUP(Cleaned_VlookUp_Table[[#This Row],[order_id]],OrderTable[#All],2,0),"ddd")</f>
        <v>Fri</v>
      </c>
      <c r="K22168" s="3">
        <f>VLOOKUP(Cleaned_VlookUp_Table[[#This Row],[order_id]],OrderTable[#All],3,0)</f>
        <v>0.80581018518518521</v>
      </c>
      <c r="L22168">
        <f>VLOOKUP(Cleaned_VlookUp_Table[[#This Row],[pizza_id]],PizzaTable[#All],4,0)</f>
        <v>20.25</v>
      </c>
      <c r="M22168">
        <f>Cleaned_VlookUp_Table[[#This Row],[quantity]]*Cleaned_VlookUp_Table[[#This Row],[price]]</f>
        <v>20.25</v>
      </c>
    </row>
    <row r="22169" spans="3:13" x14ac:dyDescent="0.25">
      <c r="C22169">
        <v>22167</v>
      </c>
      <c r="D22169">
        <v>9739</v>
      </c>
      <c r="E22169" t="s">
        <v>8</v>
      </c>
      <c r="F22169" t="str">
        <f>VLOOKUP(Cleaned_VlookUp_Table[[#This Row],[pizza_id]],PizzaTable[#All],2,)</f>
        <v>five_cheese</v>
      </c>
      <c r="G22169" t="str">
        <f>VLOOKUP(Cleaned_VlookUp_Table[[#This Row],[pizza_type_id]],PizzaTypeTable[#All],2,)</f>
        <v>The Five Cheese Pizza</v>
      </c>
      <c r="H22169">
        <v>1</v>
      </c>
      <c r="I22169" t="str">
        <f>TEXT(VLOOKUP(Cleaned_VlookUp_Table[[#This Row],[order_id]],OrderTable[],2,0),"mmm")</f>
        <v>Jun</v>
      </c>
      <c r="J22169" s="1" t="str">
        <f>TEXT(VLOOKUP(Cleaned_VlookUp_Table[[#This Row],[order_id]],OrderTable[#All],2,0),"ddd")</f>
        <v>Fri</v>
      </c>
      <c r="K22169" s="3">
        <f>VLOOKUP(Cleaned_VlookUp_Table[[#This Row],[order_id]],OrderTable[#All],3,0)</f>
        <v>0.83209490740740744</v>
      </c>
      <c r="L22169">
        <f>VLOOKUP(Cleaned_VlookUp_Table[[#This Row],[pizza_id]],PizzaTable[#All],4,0)</f>
        <v>18.5</v>
      </c>
      <c r="M22169">
        <f>Cleaned_VlookUp_Table[[#This Row],[quantity]]*Cleaned_VlookUp_Table[[#This Row],[price]]</f>
        <v>18.5</v>
      </c>
    </row>
    <row r="22170" spans="3:13" x14ac:dyDescent="0.25">
      <c r="C22170">
        <v>22168</v>
      </c>
      <c r="D22170">
        <v>9739</v>
      </c>
      <c r="E22170" t="s">
        <v>60</v>
      </c>
      <c r="F22170" t="str">
        <f>VLOOKUP(Cleaned_VlookUp_Table[[#This Row],[pizza_id]],PizzaTable[#All],2,)</f>
        <v>peppr_salami</v>
      </c>
      <c r="G22170" t="str">
        <f>VLOOKUP(Cleaned_VlookUp_Table[[#This Row],[pizza_type_id]],PizzaTypeTable[#All],2,)</f>
        <v>The Pepper Salami Pizza</v>
      </c>
      <c r="H22170">
        <v>1</v>
      </c>
      <c r="I22170" t="str">
        <f>TEXT(VLOOKUP(Cleaned_VlookUp_Table[[#This Row],[order_id]],OrderTable[],2,0),"mmm")</f>
        <v>Jun</v>
      </c>
      <c r="J22170" s="1" t="str">
        <f>TEXT(VLOOKUP(Cleaned_VlookUp_Table[[#This Row],[order_id]],OrderTable[#All],2,0),"ddd")</f>
        <v>Fri</v>
      </c>
      <c r="K22170" s="3">
        <f>VLOOKUP(Cleaned_VlookUp_Table[[#This Row],[order_id]],OrderTable[#All],3,0)</f>
        <v>0.83209490740740744</v>
      </c>
      <c r="L22170">
        <f>VLOOKUP(Cleaned_VlookUp_Table[[#This Row],[pizza_id]],PizzaTable[#All],4,0)</f>
        <v>20.75</v>
      </c>
      <c r="M22170">
        <f>Cleaned_VlookUp_Table[[#This Row],[quantity]]*Cleaned_VlookUp_Table[[#This Row],[price]]</f>
        <v>20.75</v>
      </c>
    </row>
    <row r="22171" spans="3:13" x14ac:dyDescent="0.25">
      <c r="C22171">
        <v>22169</v>
      </c>
      <c r="D22171">
        <v>9739</v>
      </c>
      <c r="E22171" t="s">
        <v>81</v>
      </c>
      <c r="F22171" t="str">
        <f>VLOOKUP(Cleaned_VlookUp_Table[[#This Row],[pizza_id]],PizzaTable[#All],2,)</f>
        <v>spinach_fet</v>
      </c>
      <c r="G22171" t="str">
        <f>VLOOKUP(Cleaned_VlookUp_Table[[#This Row],[pizza_type_id]],PizzaTypeTable[#All],2,)</f>
        <v>The Spinach and Feta Pizza</v>
      </c>
      <c r="H22171">
        <v>1</v>
      </c>
      <c r="I22171" t="str">
        <f>TEXT(VLOOKUP(Cleaned_VlookUp_Table[[#This Row],[order_id]],OrderTable[],2,0),"mmm")</f>
        <v>Jun</v>
      </c>
      <c r="J22171" s="1" t="str">
        <f>TEXT(VLOOKUP(Cleaned_VlookUp_Table[[#This Row],[order_id]],OrderTable[#All],2,0),"ddd")</f>
        <v>Fri</v>
      </c>
      <c r="K22171" s="3">
        <f>VLOOKUP(Cleaned_VlookUp_Table[[#This Row],[order_id]],OrderTable[#All],3,0)</f>
        <v>0.83209490740740744</v>
      </c>
      <c r="L22171">
        <f>VLOOKUP(Cleaned_VlookUp_Table[[#This Row],[pizza_id]],PizzaTable[#All],4,0)</f>
        <v>12</v>
      </c>
      <c r="M22171">
        <f>Cleaned_VlookUp_Table[[#This Row],[quantity]]*Cleaned_VlookUp_Table[[#This Row],[price]]</f>
        <v>12</v>
      </c>
    </row>
    <row r="22172" spans="3:13" x14ac:dyDescent="0.25">
      <c r="C22172">
        <v>22170</v>
      </c>
      <c r="D22172">
        <v>9739</v>
      </c>
      <c r="E22172" t="s">
        <v>68</v>
      </c>
      <c r="F22172" t="str">
        <f>VLOOKUP(Cleaned_VlookUp_Table[[#This Row],[pizza_id]],PizzaTable[#All],2,)</f>
        <v>spinach_supr</v>
      </c>
      <c r="G22172" t="str">
        <f>VLOOKUP(Cleaned_VlookUp_Table[[#This Row],[pizza_type_id]],PizzaTypeTable[#All],2,)</f>
        <v>The Spinach Supreme Pizza</v>
      </c>
      <c r="H22172">
        <v>1</v>
      </c>
      <c r="I22172" t="str">
        <f>TEXT(VLOOKUP(Cleaned_VlookUp_Table[[#This Row],[order_id]],OrderTable[],2,0),"mmm")</f>
        <v>Jun</v>
      </c>
      <c r="J22172" s="1" t="str">
        <f>TEXT(VLOOKUP(Cleaned_VlookUp_Table[[#This Row],[order_id]],OrderTable[#All],2,0),"ddd")</f>
        <v>Fri</v>
      </c>
      <c r="K22172" s="3">
        <f>VLOOKUP(Cleaned_VlookUp_Table[[#This Row],[order_id]],OrderTable[#All],3,0)</f>
        <v>0.83209490740740744</v>
      </c>
      <c r="L22172">
        <f>VLOOKUP(Cleaned_VlookUp_Table[[#This Row],[pizza_id]],PizzaTable[#All],4,0)</f>
        <v>16.5</v>
      </c>
      <c r="M22172">
        <f>Cleaned_VlookUp_Table[[#This Row],[quantity]]*Cleaned_VlookUp_Table[[#This Row],[price]]</f>
        <v>16.5</v>
      </c>
    </row>
    <row r="22173" spans="3:13" x14ac:dyDescent="0.25">
      <c r="C22173">
        <v>22171</v>
      </c>
      <c r="D22173">
        <v>9740</v>
      </c>
      <c r="E22173" t="s">
        <v>29</v>
      </c>
      <c r="F22173" t="str">
        <f>VLOOKUP(Cleaned_VlookUp_Table[[#This Row],[pizza_id]],PizzaTable[#All],2,)</f>
        <v>cali_ckn</v>
      </c>
      <c r="G22173" t="str">
        <f>VLOOKUP(Cleaned_VlookUp_Table[[#This Row],[pizza_type_id]],PizzaTypeTable[#All],2,)</f>
        <v>The California Chicken Pizza</v>
      </c>
      <c r="H22173">
        <v>1</v>
      </c>
      <c r="I22173" t="str">
        <f>TEXT(VLOOKUP(Cleaned_VlookUp_Table[[#This Row],[order_id]],OrderTable[],2,0),"mmm")</f>
        <v>Jun</v>
      </c>
      <c r="J22173" s="1" t="str">
        <f>TEXT(VLOOKUP(Cleaned_VlookUp_Table[[#This Row],[order_id]],OrderTable[#All],2,0),"ddd")</f>
        <v>Fri</v>
      </c>
      <c r="K22173" s="3">
        <f>VLOOKUP(Cleaned_VlookUp_Table[[#This Row],[order_id]],OrderTable[#All],3,0)</f>
        <v>0.83368055555555554</v>
      </c>
      <c r="L22173">
        <f>VLOOKUP(Cleaned_VlookUp_Table[[#This Row],[pizza_id]],PizzaTable[#All],4,0)</f>
        <v>16.75</v>
      </c>
      <c r="M22173">
        <f>Cleaned_VlookUp_Table[[#This Row],[quantity]]*Cleaned_VlookUp_Table[[#This Row],[price]]</f>
        <v>16.75</v>
      </c>
    </row>
    <row r="22174" spans="3:13" x14ac:dyDescent="0.25">
      <c r="C22174">
        <v>22172</v>
      </c>
      <c r="D22174">
        <v>9740</v>
      </c>
      <c r="E22174" t="s">
        <v>73</v>
      </c>
      <c r="F22174" t="str">
        <f>VLOOKUP(Cleaned_VlookUp_Table[[#This Row],[pizza_id]],PizzaTable[#All],2,)</f>
        <v>sicilian</v>
      </c>
      <c r="G22174" t="str">
        <f>VLOOKUP(Cleaned_VlookUp_Table[[#This Row],[pizza_type_id]],PizzaTypeTable[#All],2,)</f>
        <v>The Sicilian Pizza</v>
      </c>
      <c r="H22174">
        <v>1</v>
      </c>
      <c r="I22174" t="str">
        <f>TEXT(VLOOKUP(Cleaned_VlookUp_Table[[#This Row],[order_id]],OrderTable[],2,0),"mmm")</f>
        <v>Jun</v>
      </c>
      <c r="J22174" s="1" t="str">
        <f>TEXT(VLOOKUP(Cleaned_VlookUp_Table[[#This Row],[order_id]],OrderTable[#All],2,0),"ddd")</f>
        <v>Fri</v>
      </c>
      <c r="K22174" s="3">
        <f>VLOOKUP(Cleaned_VlookUp_Table[[#This Row],[order_id]],OrderTable[#All],3,0)</f>
        <v>0.83368055555555554</v>
      </c>
      <c r="L22174">
        <f>VLOOKUP(Cleaned_VlookUp_Table[[#This Row],[pizza_id]],PizzaTable[#All],4,0)</f>
        <v>12.25</v>
      </c>
      <c r="M22174">
        <f>Cleaned_VlookUp_Table[[#This Row],[quantity]]*Cleaned_VlookUp_Table[[#This Row],[price]]</f>
        <v>12.25</v>
      </c>
    </row>
    <row r="22175" spans="3:13" x14ac:dyDescent="0.25">
      <c r="C22175">
        <v>22173</v>
      </c>
      <c r="D22175">
        <v>9741</v>
      </c>
      <c r="E22175" t="s">
        <v>9</v>
      </c>
      <c r="F22175" t="str">
        <f>VLOOKUP(Cleaned_VlookUp_Table[[#This Row],[pizza_id]],PizzaTable[#All],2,)</f>
        <v>ital_supr</v>
      </c>
      <c r="G22175" t="str">
        <f>VLOOKUP(Cleaned_VlookUp_Table[[#This Row],[pizza_type_id]],PizzaTypeTable[#All],2,)</f>
        <v>The Italian Supreme Pizza</v>
      </c>
      <c r="H22175">
        <v>1</v>
      </c>
      <c r="I22175" t="str">
        <f>TEXT(VLOOKUP(Cleaned_VlookUp_Table[[#This Row],[order_id]],OrderTable[],2,0),"mmm")</f>
        <v>Jun</v>
      </c>
      <c r="J22175" s="1" t="str">
        <f>TEXT(VLOOKUP(Cleaned_VlookUp_Table[[#This Row],[order_id]],OrderTable[#All],2,0),"ddd")</f>
        <v>Fri</v>
      </c>
      <c r="K22175" s="3">
        <f>VLOOKUP(Cleaned_VlookUp_Table[[#This Row],[order_id]],OrderTable[#All],3,0)</f>
        <v>0.83468749999999992</v>
      </c>
      <c r="L22175">
        <f>VLOOKUP(Cleaned_VlookUp_Table[[#This Row],[pizza_id]],PizzaTable[#All],4,0)</f>
        <v>20.75</v>
      </c>
      <c r="M22175">
        <f>Cleaned_VlookUp_Table[[#This Row],[quantity]]*Cleaned_VlookUp_Table[[#This Row],[price]]</f>
        <v>20.75</v>
      </c>
    </row>
    <row r="22176" spans="3:13" x14ac:dyDescent="0.25">
      <c r="C22176">
        <v>22174</v>
      </c>
      <c r="D22176">
        <v>9742</v>
      </c>
      <c r="E22176" t="s">
        <v>26</v>
      </c>
      <c r="F22176" t="str">
        <f>VLOOKUP(Cleaned_VlookUp_Table[[#This Row],[pizza_id]],PizzaTable[#All],2,)</f>
        <v>southw_ckn</v>
      </c>
      <c r="G22176" t="str">
        <f>VLOOKUP(Cleaned_VlookUp_Table[[#This Row],[pizza_type_id]],PizzaTypeTable[#All],2,)</f>
        <v>The Southwest Chicken Pizza</v>
      </c>
      <c r="H22176">
        <v>1</v>
      </c>
      <c r="I22176" t="str">
        <f>TEXT(VLOOKUP(Cleaned_VlookUp_Table[[#This Row],[order_id]],OrderTable[],2,0),"mmm")</f>
        <v>Jun</v>
      </c>
      <c r="J22176" s="1" t="str">
        <f>TEXT(VLOOKUP(Cleaned_VlookUp_Table[[#This Row],[order_id]],OrderTable[#All],2,0),"ddd")</f>
        <v>Fri</v>
      </c>
      <c r="K22176" s="3">
        <f>VLOOKUP(Cleaned_VlookUp_Table[[#This Row],[order_id]],OrderTable[#All],3,0)</f>
        <v>0.83733796296296292</v>
      </c>
      <c r="L22176">
        <f>VLOOKUP(Cleaned_VlookUp_Table[[#This Row],[pizza_id]],PizzaTable[#All],4,0)</f>
        <v>20.75</v>
      </c>
      <c r="M22176">
        <f>Cleaned_VlookUp_Table[[#This Row],[quantity]]*Cleaned_VlookUp_Table[[#This Row],[price]]</f>
        <v>20.75</v>
      </c>
    </row>
    <row r="22177" spans="3:13" x14ac:dyDescent="0.25">
      <c r="C22177">
        <v>22175</v>
      </c>
      <c r="D22177">
        <v>9742</v>
      </c>
      <c r="E22177" t="s">
        <v>22</v>
      </c>
      <c r="F22177" t="str">
        <f>VLOOKUP(Cleaned_VlookUp_Table[[#This Row],[pizza_id]],PizzaTable[#All],2,)</f>
        <v>spicy_ital</v>
      </c>
      <c r="G22177" t="str">
        <f>VLOOKUP(Cleaned_VlookUp_Table[[#This Row],[pizza_type_id]],PizzaTypeTable[#All],2,)</f>
        <v>The Spicy Italian Pizza</v>
      </c>
      <c r="H22177">
        <v>1</v>
      </c>
      <c r="I22177" t="str">
        <f>TEXT(VLOOKUP(Cleaned_VlookUp_Table[[#This Row],[order_id]],OrderTable[],2,0),"mmm")</f>
        <v>Jun</v>
      </c>
      <c r="J22177" s="1" t="str">
        <f>TEXT(VLOOKUP(Cleaned_VlookUp_Table[[#This Row],[order_id]],OrderTable[#All],2,0),"ddd")</f>
        <v>Fri</v>
      </c>
      <c r="K22177" s="3">
        <f>VLOOKUP(Cleaned_VlookUp_Table[[#This Row],[order_id]],OrderTable[#All],3,0)</f>
        <v>0.83733796296296292</v>
      </c>
      <c r="L22177">
        <f>VLOOKUP(Cleaned_VlookUp_Table[[#This Row],[pizza_id]],PizzaTable[#All],4,0)</f>
        <v>20.75</v>
      </c>
      <c r="M22177">
        <f>Cleaned_VlookUp_Table[[#This Row],[quantity]]*Cleaned_VlookUp_Table[[#This Row],[price]]</f>
        <v>20.75</v>
      </c>
    </row>
    <row r="22178" spans="3:13" x14ac:dyDescent="0.25">
      <c r="C22178">
        <v>22176</v>
      </c>
      <c r="D22178">
        <v>9743</v>
      </c>
      <c r="E22178" t="s">
        <v>35</v>
      </c>
      <c r="F22178" t="str">
        <f>VLOOKUP(Cleaned_VlookUp_Table[[#This Row],[pizza_id]],PizzaTable[#All],2,)</f>
        <v>four_cheese</v>
      </c>
      <c r="G22178" t="str">
        <f>VLOOKUP(Cleaned_VlookUp_Table[[#This Row],[pizza_type_id]],PizzaTypeTable[#All],2,)</f>
        <v>The Four Cheese Pizza</v>
      </c>
      <c r="H22178">
        <v>1</v>
      </c>
      <c r="I22178" t="str">
        <f>TEXT(VLOOKUP(Cleaned_VlookUp_Table[[#This Row],[order_id]],OrderTable[],2,0),"mmm")</f>
        <v>Jun</v>
      </c>
      <c r="J22178" s="1" t="str">
        <f>TEXT(VLOOKUP(Cleaned_VlookUp_Table[[#This Row],[order_id]],OrderTable[#All],2,0),"ddd")</f>
        <v>Fri</v>
      </c>
      <c r="K22178" s="3">
        <f>VLOOKUP(Cleaned_VlookUp_Table[[#This Row],[order_id]],OrderTable[#All],3,0)</f>
        <v>0.84188657407407408</v>
      </c>
      <c r="L22178">
        <f>VLOOKUP(Cleaned_VlookUp_Table[[#This Row],[pizza_id]],PizzaTable[#All],4,0)</f>
        <v>17.95</v>
      </c>
      <c r="M22178">
        <f>Cleaned_VlookUp_Table[[#This Row],[quantity]]*Cleaned_VlookUp_Table[[#This Row],[price]]</f>
        <v>17.95</v>
      </c>
    </row>
    <row r="22179" spans="3:13" x14ac:dyDescent="0.25">
      <c r="C22179">
        <v>22177</v>
      </c>
      <c r="D22179">
        <v>9743</v>
      </c>
      <c r="E22179" t="s">
        <v>9</v>
      </c>
      <c r="F22179" t="str">
        <f>VLOOKUP(Cleaned_VlookUp_Table[[#This Row],[pizza_id]],PizzaTable[#All],2,)</f>
        <v>ital_supr</v>
      </c>
      <c r="G22179" t="str">
        <f>VLOOKUP(Cleaned_VlookUp_Table[[#This Row],[pizza_type_id]],PizzaTypeTable[#All],2,)</f>
        <v>The Italian Supreme Pizza</v>
      </c>
      <c r="H22179">
        <v>1</v>
      </c>
      <c r="I22179" t="str">
        <f>TEXT(VLOOKUP(Cleaned_VlookUp_Table[[#This Row],[order_id]],OrderTable[],2,0),"mmm")</f>
        <v>Jun</v>
      </c>
      <c r="J22179" s="1" t="str">
        <f>TEXT(VLOOKUP(Cleaned_VlookUp_Table[[#This Row],[order_id]],OrderTable[#All],2,0),"ddd")</f>
        <v>Fri</v>
      </c>
      <c r="K22179" s="3">
        <f>VLOOKUP(Cleaned_VlookUp_Table[[#This Row],[order_id]],OrderTable[#All],3,0)</f>
        <v>0.84188657407407408</v>
      </c>
      <c r="L22179">
        <f>VLOOKUP(Cleaned_VlookUp_Table[[#This Row],[pizza_id]],PizzaTable[#All],4,0)</f>
        <v>20.75</v>
      </c>
      <c r="M22179">
        <f>Cleaned_VlookUp_Table[[#This Row],[quantity]]*Cleaned_VlookUp_Table[[#This Row],[price]]</f>
        <v>20.75</v>
      </c>
    </row>
    <row r="22180" spans="3:13" x14ac:dyDescent="0.25">
      <c r="C22180">
        <v>22178</v>
      </c>
      <c r="D22180">
        <v>9743</v>
      </c>
      <c r="E22180" t="s">
        <v>72</v>
      </c>
      <c r="F22180" t="str">
        <f>VLOOKUP(Cleaned_VlookUp_Table[[#This Row],[pizza_id]],PizzaTable[#All],2,)</f>
        <v>pep_msh_pep</v>
      </c>
      <c r="G22180" t="str">
        <f>VLOOKUP(Cleaned_VlookUp_Table[[#This Row],[pizza_type_id]],PizzaTypeTable[#All],2,)</f>
        <v>The Pepperoni, Mushroom, and Peppers Pizza</v>
      </c>
      <c r="H22180">
        <v>1</v>
      </c>
      <c r="I22180" t="str">
        <f>TEXT(VLOOKUP(Cleaned_VlookUp_Table[[#This Row],[order_id]],OrderTable[],2,0),"mmm")</f>
        <v>Jun</v>
      </c>
      <c r="J22180" s="1" t="str">
        <f>TEXT(VLOOKUP(Cleaned_VlookUp_Table[[#This Row],[order_id]],OrderTable[#All],2,0),"ddd")</f>
        <v>Fri</v>
      </c>
      <c r="K22180" s="3">
        <f>VLOOKUP(Cleaned_VlookUp_Table[[#This Row],[order_id]],OrderTable[#All],3,0)</f>
        <v>0.84188657407407408</v>
      </c>
      <c r="L22180">
        <f>VLOOKUP(Cleaned_VlookUp_Table[[#This Row],[pizza_id]],PizzaTable[#All],4,0)</f>
        <v>14.5</v>
      </c>
      <c r="M22180">
        <f>Cleaned_VlookUp_Table[[#This Row],[quantity]]*Cleaned_VlookUp_Table[[#This Row],[price]]</f>
        <v>14.5</v>
      </c>
    </row>
    <row r="22181" spans="3:13" x14ac:dyDescent="0.25">
      <c r="C22181">
        <v>22179</v>
      </c>
      <c r="D22181">
        <v>9744</v>
      </c>
      <c r="E22181" t="s">
        <v>28</v>
      </c>
      <c r="F22181" t="str">
        <f>VLOOKUP(Cleaned_VlookUp_Table[[#This Row],[pizza_id]],PizzaTable[#All],2,)</f>
        <v>cali_ckn</v>
      </c>
      <c r="G22181" t="str">
        <f>VLOOKUP(Cleaned_VlookUp_Table[[#This Row],[pizza_type_id]],PizzaTypeTable[#All],2,)</f>
        <v>The California Chicken Pizza</v>
      </c>
      <c r="H22181">
        <v>1</v>
      </c>
      <c r="I22181" t="str">
        <f>TEXT(VLOOKUP(Cleaned_VlookUp_Table[[#This Row],[order_id]],OrderTable[],2,0),"mmm")</f>
        <v>Jun</v>
      </c>
      <c r="J22181" s="1" t="str">
        <f>TEXT(VLOOKUP(Cleaned_VlookUp_Table[[#This Row],[order_id]],OrderTable[#All],2,0),"ddd")</f>
        <v>Fri</v>
      </c>
      <c r="K22181" s="3">
        <f>VLOOKUP(Cleaned_VlookUp_Table[[#This Row],[order_id]],OrderTable[#All],3,0)</f>
        <v>0.8442708333333333</v>
      </c>
      <c r="L22181">
        <f>VLOOKUP(Cleaned_VlookUp_Table[[#This Row],[pizza_id]],PizzaTable[#All],4,0)</f>
        <v>20.75</v>
      </c>
      <c r="M22181">
        <f>Cleaned_VlookUp_Table[[#This Row],[quantity]]*Cleaned_VlookUp_Table[[#This Row],[price]]</f>
        <v>20.75</v>
      </c>
    </row>
    <row r="22182" spans="3:13" x14ac:dyDescent="0.25">
      <c r="C22182">
        <v>22180</v>
      </c>
      <c r="D22182">
        <v>9744</v>
      </c>
      <c r="E22182" t="s">
        <v>48</v>
      </c>
      <c r="F22182" t="str">
        <f>VLOOKUP(Cleaned_VlookUp_Table[[#This Row],[pizza_id]],PizzaTable[#All],2,)</f>
        <v>pepperoni</v>
      </c>
      <c r="G22182" t="str">
        <f>VLOOKUP(Cleaned_VlookUp_Table[[#This Row],[pizza_type_id]],PizzaTypeTable[#All],2,)</f>
        <v>The Pepperoni Pizza</v>
      </c>
      <c r="H22182">
        <v>1</v>
      </c>
      <c r="I22182" t="str">
        <f>TEXT(VLOOKUP(Cleaned_VlookUp_Table[[#This Row],[order_id]],OrderTable[],2,0),"mmm")</f>
        <v>Jun</v>
      </c>
      <c r="J22182" s="1" t="str">
        <f>TEXT(VLOOKUP(Cleaned_VlookUp_Table[[#This Row],[order_id]],OrderTable[#All],2,0),"ddd")</f>
        <v>Fri</v>
      </c>
      <c r="K22182" s="3">
        <f>VLOOKUP(Cleaned_VlookUp_Table[[#This Row],[order_id]],OrderTable[#All],3,0)</f>
        <v>0.8442708333333333</v>
      </c>
      <c r="L22182">
        <f>VLOOKUP(Cleaned_VlookUp_Table[[#This Row],[pizza_id]],PizzaTable[#All],4,0)</f>
        <v>12.5</v>
      </c>
      <c r="M22182">
        <f>Cleaned_VlookUp_Table[[#This Row],[quantity]]*Cleaned_VlookUp_Table[[#This Row],[price]]</f>
        <v>12.5</v>
      </c>
    </row>
    <row r="22183" spans="3:13" x14ac:dyDescent="0.25">
      <c r="C22183">
        <v>22181</v>
      </c>
      <c r="D22183">
        <v>9745</v>
      </c>
      <c r="E22183" t="s">
        <v>37</v>
      </c>
      <c r="F22183" t="str">
        <f>VLOOKUP(Cleaned_VlookUp_Table[[#This Row],[pizza_id]],PizzaTable[#All],2,)</f>
        <v>calabrese</v>
      </c>
      <c r="G22183" t="str">
        <f>VLOOKUP(Cleaned_VlookUp_Table[[#This Row],[pizza_type_id]],PizzaTypeTable[#All],2,)</f>
        <v>The Calabrese Pizza</v>
      </c>
      <c r="H22183">
        <v>1</v>
      </c>
      <c r="I22183" t="str">
        <f>TEXT(VLOOKUP(Cleaned_VlookUp_Table[[#This Row],[order_id]],OrderTable[],2,0),"mmm")</f>
        <v>Jun</v>
      </c>
      <c r="J22183" s="1" t="str">
        <f>TEXT(VLOOKUP(Cleaned_VlookUp_Table[[#This Row],[order_id]],OrderTable[#All],2,0),"ddd")</f>
        <v>Fri</v>
      </c>
      <c r="K22183" s="3">
        <f>VLOOKUP(Cleaned_VlookUp_Table[[#This Row],[order_id]],OrderTable[#All],3,0)</f>
        <v>0.84660879629629626</v>
      </c>
      <c r="L22183">
        <f>VLOOKUP(Cleaned_VlookUp_Table[[#This Row],[pizza_id]],PizzaTable[#All],4,0)</f>
        <v>16.25</v>
      </c>
      <c r="M22183">
        <f>Cleaned_VlookUp_Table[[#This Row],[quantity]]*Cleaned_VlookUp_Table[[#This Row],[price]]</f>
        <v>16.25</v>
      </c>
    </row>
    <row r="22184" spans="3:13" x14ac:dyDescent="0.25">
      <c r="C22184">
        <v>22182</v>
      </c>
      <c r="D22184">
        <v>9745</v>
      </c>
      <c r="E22184" t="s">
        <v>90</v>
      </c>
      <c r="F22184" t="str">
        <f>VLOOKUP(Cleaned_VlookUp_Table[[#This Row],[pizza_id]],PizzaTable[#All],2,)</f>
        <v>ckn_alfredo</v>
      </c>
      <c r="G22184" t="str">
        <f>VLOOKUP(Cleaned_VlookUp_Table[[#This Row],[pizza_type_id]],PizzaTypeTable[#All],2,)</f>
        <v>The Chicken Alfredo Pizza</v>
      </c>
      <c r="H22184">
        <v>1</v>
      </c>
      <c r="I22184" t="str">
        <f>TEXT(VLOOKUP(Cleaned_VlookUp_Table[[#This Row],[order_id]],OrderTable[],2,0),"mmm")</f>
        <v>Jun</v>
      </c>
      <c r="J22184" s="1" t="str">
        <f>TEXT(VLOOKUP(Cleaned_VlookUp_Table[[#This Row],[order_id]],OrderTable[#All],2,0),"ddd")</f>
        <v>Fri</v>
      </c>
      <c r="K22184" s="3">
        <f>VLOOKUP(Cleaned_VlookUp_Table[[#This Row],[order_id]],OrderTable[#All],3,0)</f>
        <v>0.84660879629629626</v>
      </c>
      <c r="L22184">
        <f>VLOOKUP(Cleaned_VlookUp_Table[[#This Row],[pizza_id]],PizzaTable[#All],4,0)</f>
        <v>20.75</v>
      </c>
      <c r="M22184">
        <f>Cleaned_VlookUp_Table[[#This Row],[quantity]]*Cleaned_VlookUp_Table[[#This Row],[price]]</f>
        <v>20.75</v>
      </c>
    </row>
    <row r="22185" spans="3:13" x14ac:dyDescent="0.25">
      <c r="C22185">
        <v>22183</v>
      </c>
      <c r="D22185">
        <v>9745</v>
      </c>
      <c r="E22185" t="s">
        <v>40</v>
      </c>
      <c r="F22185" t="str">
        <f>VLOOKUP(Cleaned_VlookUp_Table[[#This Row],[pizza_id]],PizzaTable[#All],2,)</f>
        <v>mediterraneo</v>
      </c>
      <c r="G22185" t="str">
        <f>VLOOKUP(Cleaned_VlookUp_Table[[#This Row],[pizza_type_id]],PizzaTypeTable[#All],2,)</f>
        <v>The Mediterranean Pizza</v>
      </c>
      <c r="H22185">
        <v>1</v>
      </c>
      <c r="I22185" t="str">
        <f>TEXT(VLOOKUP(Cleaned_VlookUp_Table[[#This Row],[order_id]],OrderTable[],2,0),"mmm")</f>
        <v>Jun</v>
      </c>
      <c r="J22185" s="1" t="str">
        <f>TEXT(VLOOKUP(Cleaned_VlookUp_Table[[#This Row],[order_id]],OrderTable[#All],2,0),"ddd")</f>
        <v>Fri</v>
      </c>
      <c r="K22185" s="3">
        <f>VLOOKUP(Cleaned_VlookUp_Table[[#This Row],[order_id]],OrderTable[#All],3,0)</f>
        <v>0.84660879629629626</v>
      </c>
      <c r="L22185">
        <f>VLOOKUP(Cleaned_VlookUp_Table[[#This Row],[pizza_id]],PizzaTable[#All],4,0)</f>
        <v>16</v>
      </c>
      <c r="M22185">
        <f>Cleaned_VlookUp_Table[[#This Row],[quantity]]*Cleaned_VlookUp_Table[[#This Row],[price]]</f>
        <v>16</v>
      </c>
    </row>
    <row r="22186" spans="3:13" x14ac:dyDescent="0.25">
      <c r="C22186">
        <v>22184</v>
      </c>
      <c r="D22186">
        <v>9745</v>
      </c>
      <c r="E22186" t="s">
        <v>73</v>
      </c>
      <c r="F22186" t="str">
        <f>VLOOKUP(Cleaned_VlookUp_Table[[#This Row],[pizza_id]],PizzaTable[#All],2,)</f>
        <v>sicilian</v>
      </c>
      <c r="G22186" t="str">
        <f>VLOOKUP(Cleaned_VlookUp_Table[[#This Row],[pizza_type_id]],PizzaTypeTable[#All],2,)</f>
        <v>The Sicilian Pizza</v>
      </c>
      <c r="H22186">
        <v>1</v>
      </c>
      <c r="I22186" t="str">
        <f>TEXT(VLOOKUP(Cleaned_VlookUp_Table[[#This Row],[order_id]],OrderTable[],2,0),"mmm")</f>
        <v>Jun</v>
      </c>
      <c r="J22186" s="1" t="str">
        <f>TEXT(VLOOKUP(Cleaned_VlookUp_Table[[#This Row],[order_id]],OrderTable[#All],2,0),"ddd")</f>
        <v>Fri</v>
      </c>
      <c r="K22186" s="3">
        <f>VLOOKUP(Cleaned_VlookUp_Table[[#This Row],[order_id]],OrderTable[#All],3,0)</f>
        <v>0.84660879629629626</v>
      </c>
      <c r="L22186">
        <f>VLOOKUP(Cleaned_VlookUp_Table[[#This Row],[pizza_id]],PizzaTable[#All],4,0)</f>
        <v>12.25</v>
      </c>
      <c r="M22186">
        <f>Cleaned_VlookUp_Table[[#This Row],[quantity]]*Cleaned_VlookUp_Table[[#This Row],[price]]</f>
        <v>12.25</v>
      </c>
    </row>
    <row r="22187" spans="3:13" x14ac:dyDescent="0.25">
      <c r="C22187">
        <v>22185</v>
      </c>
      <c r="D22187">
        <v>9746</v>
      </c>
      <c r="E22187" t="s">
        <v>74</v>
      </c>
      <c r="F22187" t="str">
        <f>VLOOKUP(Cleaned_VlookUp_Table[[#This Row],[pizza_id]],PizzaTable[#All],2,)</f>
        <v>spicy_ital</v>
      </c>
      <c r="G22187" t="str">
        <f>VLOOKUP(Cleaned_VlookUp_Table[[#This Row],[pizza_type_id]],PizzaTypeTable[#All],2,)</f>
        <v>The Spicy Italian Pizza</v>
      </c>
      <c r="H22187">
        <v>1</v>
      </c>
      <c r="I22187" t="str">
        <f>TEXT(VLOOKUP(Cleaned_VlookUp_Table[[#This Row],[order_id]],OrderTable[],2,0),"mmm")</f>
        <v>Jun</v>
      </c>
      <c r="J22187" s="1" t="str">
        <f>TEXT(VLOOKUP(Cleaned_VlookUp_Table[[#This Row],[order_id]],OrderTable[#All],2,0),"ddd")</f>
        <v>Fri</v>
      </c>
      <c r="K22187" s="3">
        <f>VLOOKUP(Cleaned_VlookUp_Table[[#This Row],[order_id]],OrderTable[#All],3,0)</f>
        <v>0.85310185185185183</v>
      </c>
      <c r="L22187">
        <f>VLOOKUP(Cleaned_VlookUp_Table[[#This Row],[pizza_id]],PizzaTable[#All],4,0)</f>
        <v>12.5</v>
      </c>
      <c r="M22187">
        <f>Cleaned_VlookUp_Table[[#This Row],[quantity]]*Cleaned_VlookUp_Table[[#This Row],[price]]</f>
        <v>12.5</v>
      </c>
    </row>
    <row r="22188" spans="3:13" x14ac:dyDescent="0.25">
      <c r="C22188">
        <v>22186</v>
      </c>
      <c r="D22188">
        <v>9747</v>
      </c>
      <c r="E22188" t="s">
        <v>59</v>
      </c>
      <c r="F22188" t="str">
        <f>VLOOKUP(Cleaned_VlookUp_Table[[#This Row],[pizza_id]],PizzaTable[#All],2,)</f>
        <v>ckn_alfredo</v>
      </c>
      <c r="G22188" t="str">
        <f>VLOOKUP(Cleaned_VlookUp_Table[[#This Row],[pizza_type_id]],PizzaTypeTable[#All],2,)</f>
        <v>The Chicken Alfredo Pizza</v>
      </c>
      <c r="H22188">
        <v>1</v>
      </c>
      <c r="I22188" t="str">
        <f>TEXT(VLOOKUP(Cleaned_VlookUp_Table[[#This Row],[order_id]],OrderTable[],2,0),"mmm")</f>
        <v>Jun</v>
      </c>
      <c r="J22188" s="1" t="str">
        <f>TEXT(VLOOKUP(Cleaned_VlookUp_Table[[#This Row],[order_id]],OrderTable[#All],2,0),"ddd")</f>
        <v>Fri</v>
      </c>
      <c r="K22188" s="3">
        <f>VLOOKUP(Cleaned_VlookUp_Table[[#This Row],[order_id]],OrderTable[#All],3,0)</f>
        <v>0.85457175925925932</v>
      </c>
      <c r="L22188">
        <f>VLOOKUP(Cleaned_VlookUp_Table[[#This Row],[pizza_id]],PizzaTable[#All],4,0)</f>
        <v>16.75</v>
      </c>
      <c r="M22188">
        <f>Cleaned_VlookUp_Table[[#This Row],[quantity]]*Cleaned_VlookUp_Table[[#This Row],[price]]</f>
        <v>16.75</v>
      </c>
    </row>
    <row r="22189" spans="3:13" x14ac:dyDescent="0.25">
      <c r="C22189">
        <v>22187</v>
      </c>
      <c r="D22189">
        <v>9747</v>
      </c>
      <c r="E22189" t="s">
        <v>80</v>
      </c>
      <c r="F22189" t="str">
        <f>VLOOKUP(Cleaned_VlookUp_Table[[#This Row],[pizza_id]],PizzaTable[#All],2,)</f>
        <v>ckn_pesto</v>
      </c>
      <c r="G22189" t="str">
        <f>VLOOKUP(Cleaned_VlookUp_Table[[#This Row],[pizza_type_id]],PizzaTypeTable[#All],2,)</f>
        <v>The Chicken Pesto Pizza</v>
      </c>
      <c r="H22189">
        <v>1</v>
      </c>
      <c r="I22189" t="str">
        <f>TEXT(VLOOKUP(Cleaned_VlookUp_Table[[#This Row],[order_id]],OrderTable[],2,0),"mmm")</f>
        <v>Jun</v>
      </c>
      <c r="J22189" s="1" t="str">
        <f>TEXT(VLOOKUP(Cleaned_VlookUp_Table[[#This Row],[order_id]],OrderTable[#All],2,0),"ddd")</f>
        <v>Fri</v>
      </c>
      <c r="K22189" s="3">
        <f>VLOOKUP(Cleaned_VlookUp_Table[[#This Row],[order_id]],OrderTable[#All],3,0)</f>
        <v>0.85457175925925932</v>
      </c>
      <c r="L22189">
        <f>VLOOKUP(Cleaned_VlookUp_Table[[#This Row],[pizza_id]],PizzaTable[#All],4,0)</f>
        <v>12.75</v>
      </c>
      <c r="M22189">
        <f>Cleaned_VlookUp_Table[[#This Row],[quantity]]*Cleaned_VlookUp_Table[[#This Row],[price]]</f>
        <v>12.75</v>
      </c>
    </row>
    <row r="22190" spans="3:13" x14ac:dyDescent="0.25">
      <c r="C22190">
        <v>22188</v>
      </c>
      <c r="D22190">
        <v>9748</v>
      </c>
      <c r="E22190" t="s">
        <v>26</v>
      </c>
      <c r="F22190" t="str">
        <f>VLOOKUP(Cleaned_VlookUp_Table[[#This Row],[pizza_id]],PizzaTable[#All],2,)</f>
        <v>southw_ckn</v>
      </c>
      <c r="G22190" t="str">
        <f>VLOOKUP(Cleaned_VlookUp_Table[[#This Row],[pizza_type_id]],PizzaTypeTable[#All],2,)</f>
        <v>The Southwest Chicken Pizza</v>
      </c>
      <c r="H22190">
        <v>1</v>
      </c>
      <c r="I22190" t="str">
        <f>TEXT(VLOOKUP(Cleaned_VlookUp_Table[[#This Row],[order_id]],OrderTable[],2,0),"mmm")</f>
        <v>Jun</v>
      </c>
      <c r="J22190" s="1" t="str">
        <f>TEXT(VLOOKUP(Cleaned_VlookUp_Table[[#This Row],[order_id]],OrderTable[#All],2,0),"ddd")</f>
        <v>Fri</v>
      </c>
      <c r="K22190" s="3">
        <f>VLOOKUP(Cleaned_VlookUp_Table[[#This Row],[order_id]],OrderTable[#All],3,0)</f>
        <v>0.86876157407407406</v>
      </c>
      <c r="L22190">
        <f>VLOOKUP(Cleaned_VlookUp_Table[[#This Row],[pizza_id]],PizzaTable[#All],4,0)</f>
        <v>20.75</v>
      </c>
      <c r="M22190">
        <f>Cleaned_VlookUp_Table[[#This Row],[quantity]]*Cleaned_VlookUp_Table[[#This Row],[price]]</f>
        <v>20.75</v>
      </c>
    </row>
    <row r="22191" spans="3:13" x14ac:dyDescent="0.25">
      <c r="C22191">
        <v>22189</v>
      </c>
      <c r="D22191">
        <v>9749</v>
      </c>
      <c r="E22191" t="s">
        <v>25</v>
      </c>
      <c r="F22191" t="str">
        <f>VLOOKUP(Cleaned_VlookUp_Table[[#This Row],[pizza_id]],PizzaTable[#All],2,)</f>
        <v>mexicana</v>
      </c>
      <c r="G22191" t="str">
        <f>VLOOKUP(Cleaned_VlookUp_Table[[#This Row],[pizza_type_id]],PizzaTypeTable[#All],2,)</f>
        <v>The Mexicana Pizza</v>
      </c>
      <c r="H22191">
        <v>1</v>
      </c>
      <c r="I22191" t="str">
        <f>TEXT(VLOOKUP(Cleaned_VlookUp_Table[[#This Row],[order_id]],OrderTable[],2,0),"mmm")</f>
        <v>Jun</v>
      </c>
      <c r="J22191" s="1" t="str">
        <f>TEXT(VLOOKUP(Cleaned_VlookUp_Table[[#This Row],[order_id]],OrderTable[#All],2,0),"ddd")</f>
        <v>Fri</v>
      </c>
      <c r="K22191" s="3">
        <f>VLOOKUP(Cleaned_VlookUp_Table[[#This Row],[order_id]],OrderTable[#All],3,0)</f>
        <v>0.89729166666666671</v>
      </c>
      <c r="L22191">
        <f>VLOOKUP(Cleaned_VlookUp_Table[[#This Row],[pizza_id]],PizzaTable[#All],4,0)</f>
        <v>20.25</v>
      </c>
      <c r="M22191">
        <f>Cleaned_VlookUp_Table[[#This Row],[quantity]]*Cleaned_VlookUp_Table[[#This Row],[price]]</f>
        <v>20.25</v>
      </c>
    </row>
    <row r="22192" spans="3:13" x14ac:dyDescent="0.25">
      <c r="C22192">
        <v>22190</v>
      </c>
      <c r="D22192">
        <v>9750</v>
      </c>
      <c r="E22192" t="s">
        <v>25</v>
      </c>
      <c r="F22192" t="str">
        <f>VLOOKUP(Cleaned_VlookUp_Table[[#This Row],[pizza_id]],PizzaTable[#All],2,)</f>
        <v>mexicana</v>
      </c>
      <c r="G22192" t="str">
        <f>VLOOKUP(Cleaned_VlookUp_Table[[#This Row],[pizza_type_id]],PizzaTypeTable[#All],2,)</f>
        <v>The Mexicana Pizza</v>
      </c>
      <c r="H22192">
        <v>1</v>
      </c>
      <c r="I22192" t="str">
        <f>TEXT(VLOOKUP(Cleaned_VlookUp_Table[[#This Row],[order_id]],OrderTable[],2,0),"mmm")</f>
        <v>Jun</v>
      </c>
      <c r="J22192" s="1" t="str">
        <f>TEXT(VLOOKUP(Cleaned_VlookUp_Table[[#This Row],[order_id]],OrderTable[#All],2,0),"ddd")</f>
        <v>Fri</v>
      </c>
      <c r="K22192" s="3">
        <f>VLOOKUP(Cleaned_VlookUp_Table[[#This Row],[order_id]],OrderTable[#All],3,0)</f>
        <v>0.89784722222222213</v>
      </c>
      <c r="L22192">
        <f>VLOOKUP(Cleaned_VlookUp_Table[[#This Row],[pizza_id]],PizzaTable[#All],4,0)</f>
        <v>20.25</v>
      </c>
      <c r="M22192">
        <f>Cleaned_VlookUp_Table[[#This Row],[quantity]]*Cleaned_VlookUp_Table[[#This Row],[price]]</f>
        <v>20.25</v>
      </c>
    </row>
    <row r="22193" spans="3:13" x14ac:dyDescent="0.25">
      <c r="C22193">
        <v>22191</v>
      </c>
      <c r="D22193">
        <v>9750</v>
      </c>
      <c r="E22193" t="s">
        <v>72</v>
      </c>
      <c r="F22193" t="str">
        <f>VLOOKUP(Cleaned_VlookUp_Table[[#This Row],[pizza_id]],PizzaTable[#All],2,)</f>
        <v>pep_msh_pep</v>
      </c>
      <c r="G22193" t="str">
        <f>VLOOKUP(Cleaned_VlookUp_Table[[#This Row],[pizza_type_id]],PizzaTypeTable[#All],2,)</f>
        <v>The Pepperoni, Mushroom, and Peppers Pizza</v>
      </c>
      <c r="H22193">
        <v>1</v>
      </c>
      <c r="I22193" t="str">
        <f>TEXT(VLOOKUP(Cleaned_VlookUp_Table[[#This Row],[order_id]],OrderTable[],2,0),"mmm")</f>
        <v>Jun</v>
      </c>
      <c r="J22193" s="1" t="str">
        <f>TEXT(VLOOKUP(Cleaned_VlookUp_Table[[#This Row],[order_id]],OrderTable[#All],2,0),"ddd")</f>
        <v>Fri</v>
      </c>
      <c r="K22193" s="3">
        <f>VLOOKUP(Cleaned_VlookUp_Table[[#This Row],[order_id]],OrderTable[#All],3,0)</f>
        <v>0.89784722222222213</v>
      </c>
      <c r="L22193">
        <f>VLOOKUP(Cleaned_VlookUp_Table[[#This Row],[pizza_id]],PizzaTable[#All],4,0)</f>
        <v>14.5</v>
      </c>
      <c r="M22193">
        <f>Cleaned_VlookUp_Table[[#This Row],[quantity]]*Cleaned_VlookUp_Table[[#This Row],[price]]</f>
        <v>14.5</v>
      </c>
    </row>
    <row r="22194" spans="3:13" x14ac:dyDescent="0.25">
      <c r="C22194">
        <v>22192</v>
      </c>
      <c r="D22194">
        <v>9750</v>
      </c>
      <c r="E22194" t="s">
        <v>67</v>
      </c>
      <c r="F22194" t="str">
        <f>VLOOKUP(Cleaned_VlookUp_Table[[#This Row],[pizza_id]],PizzaTable[#All],2,)</f>
        <v>pep_msh_pep</v>
      </c>
      <c r="G22194" t="str">
        <f>VLOOKUP(Cleaned_VlookUp_Table[[#This Row],[pizza_type_id]],PizzaTypeTable[#All],2,)</f>
        <v>The Pepperoni, Mushroom, and Peppers Pizza</v>
      </c>
      <c r="H22194">
        <v>1</v>
      </c>
      <c r="I22194" t="str">
        <f>TEXT(VLOOKUP(Cleaned_VlookUp_Table[[#This Row],[order_id]],OrderTable[],2,0),"mmm")</f>
        <v>Jun</v>
      </c>
      <c r="J22194" s="1" t="str">
        <f>TEXT(VLOOKUP(Cleaned_VlookUp_Table[[#This Row],[order_id]],OrderTable[#All],2,0),"ddd")</f>
        <v>Fri</v>
      </c>
      <c r="K22194" s="3">
        <f>VLOOKUP(Cleaned_VlookUp_Table[[#This Row],[order_id]],OrderTable[#All],3,0)</f>
        <v>0.89784722222222213</v>
      </c>
      <c r="L22194">
        <f>VLOOKUP(Cleaned_VlookUp_Table[[#This Row],[pizza_id]],PizzaTable[#All],4,0)</f>
        <v>11</v>
      </c>
      <c r="M22194">
        <f>Cleaned_VlookUp_Table[[#This Row],[quantity]]*Cleaned_VlookUp_Table[[#This Row],[price]]</f>
        <v>11</v>
      </c>
    </row>
    <row r="22195" spans="3:13" x14ac:dyDescent="0.25">
      <c r="C22195">
        <v>22193</v>
      </c>
      <c r="D22195">
        <v>9750</v>
      </c>
      <c r="E22195" t="s">
        <v>22</v>
      </c>
      <c r="F22195" t="str">
        <f>VLOOKUP(Cleaned_VlookUp_Table[[#This Row],[pizza_id]],PizzaTable[#All],2,)</f>
        <v>spicy_ital</v>
      </c>
      <c r="G22195" t="str">
        <f>VLOOKUP(Cleaned_VlookUp_Table[[#This Row],[pizza_type_id]],PizzaTypeTable[#All],2,)</f>
        <v>The Spicy Italian Pizza</v>
      </c>
      <c r="H22195">
        <v>1</v>
      </c>
      <c r="I22195" t="str">
        <f>TEXT(VLOOKUP(Cleaned_VlookUp_Table[[#This Row],[order_id]],OrderTable[],2,0),"mmm")</f>
        <v>Jun</v>
      </c>
      <c r="J22195" s="1" t="str">
        <f>TEXT(VLOOKUP(Cleaned_VlookUp_Table[[#This Row],[order_id]],OrderTable[#All],2,0),"ddd")</f>
        <v>Fri</v>
      </c>
      <c r="K22195" s="3">
        <f>VLOOKUP(Cleaned_VlookUp_Table[[#This Row],[order_id]],OrderTable[#All],3,0)</f>
        <v>0.89784722222222213</v>
      </c>
      <c r="L22195">
        <f>VLOOKUP(Cleaned_VlookUp_Table[[#This Row],[pizza_id]],PizzaTable[#All],4,0)</f>
        <v>20.75</v>
      </c>
      <c r="M22195">
        <f>Cleaned_VlookUp_Table[[#This Row],[quantity]]*Cleaned_VlookUp_Table[[#This Row],[price]]</f>
        <v>20.75</v>
      </c>
    </row>
    <row r="22196" spans="3:13" x14ac:dyDescent="0.25">
      <c r="C22196">
        <v>22194</v>
      </c>
      <c r="D22196">
        <v>9751</v>
      </c>
      <c r="E22196" t="s">
        <v>50</v>
      </c>
      <c r="F22196" t="str">
        <f>VLOOKUP(Cleaned_VlookUp_Table[[#This Row],[pizza_id]],PizzaTable[#All],2,)</f>
        <v>sicilian</v>
      </c>
      <c r="G22196" t="str">
        <f>VLOOKUP(Cleaned_VlookUp_Table[[#This Row],[pizza_type_id]],PizzaTypeTable[#All],2,)</f>
        <v>The Sicilian Pizza</v>
      </c>
      <c r="H22196">
        <v>1</v>
      </c>
      <c r="I22196" t="str">
        <f>TEXT(VLOOKUP(Cleaned_VlookUp_Table[[#This Row],[order_id]],OrderTable[],2,0),"mmm")</f>
        <v>Jun</v>
      </c>
      <c r="J22196" s="1" t="str">
        <f>TEXT(VLOOKUP(Cleaned_VlookUp_Table[[#This Row],[order_id]],OrderTable[#All],2,0),"ddd")</f>
        <v>Fri</v>
      </c>
      <c r="K22196" s="3">
        <f>VLOOKUP(Cleaned_VlookUp_Table[[#This Row],[order_id]],OrderTable[#All],3,0)</f>
        <v>0.93532407407407403</v>
      </c>
      <c r="L22196">
        <f>VLOOKUP(Cleaned_VlookUp_Table[[#This Row],[pizza_id]],PizzaTable[#All],4,0)</f>
        <v>16.25</v>
      </c>
      <c r="M22196">
        <f>Cleaned_VlookUp_Table[[#This Row],[quantity]]*Cleaned_VlookUp_Table[[#This Row],[price]]</f>
        <v>16.25</v>
      </c>
    </row>
    <row r="22197" spans="3:13" x14ac:dyDescent="0.25">
      <c r="C22197">
        <v>22195</v>
      </c>
      <c r="D22197">
        <v>9752</v>
      </c>
      <c r="E22197" t="s">
        <v>31</v>
      </c>
      <c r="F22197" t="str">
        <f>VLOOKUP(Cleaned_VlookUp_Table[[#This Row],[pizza_id]],PizzaTable[#All],2,)</f>
        <v>cali_ckn</v>
      </c>
      <c r="G22197" t="str">
        <f>VLOOKUP(Cleaned_VlookUp_Table[[#This Row],[pizza_type_id]],PizzaTypeTable[#All],2,)</f>
        <v>The California Chicken Pizza</v>
      </c>
      <c r="H22197">
        <v>1</v>
      </c>
      <c r="I22197" t="str">
        <f>TEXT(VLOOKUP(Cleaned_VlookUp_Table[[#This Row],[order_id]],OrderTable[],2,0),"mmm")</f>
        <v>Jun</v>
      </c>
      <c r="J22197" s="1" t="str">
        <f>TEXT(VLOOKUP(Cleaned_VlookUp_Table[[#This Row],[order_id]],OrderTable[#All],2,0),"ddd")</f>
        <v>Sat</v>
      </c>
      <c r="K22197" s="3">
        <f>VLOOKUP(Cleaned_VlookUp_Table[[#This Row],[order_id]],OrderTable[#All],3,0)</f>
        <v>0.51612268518518511</v>
      </c>
      <c r="L22197">
        <f>VLOOKUP(Cleaned_VlookUp_Table[[#This Row],[pizza_id]],PizzaTable[#All],4,0)</f>
        <v>12.75</v>
      </c>
      <c r="M22197">
        <f>Cleaned_VlookUp_Table[[#This Row],[quantity]]*Cleaned_VlookUp_Table[[#This Row],[price]]</f>
        <v>12.75</v>
      </c>
    </row>
    <row r="22198" spans="3:13" x14ac:dyDescent="0.25">
      <c r="C22198">
        <v>22196</v>
      </c>
      <c r="D22198">
        <v>9752</v>
      </c>
      <c r="E22198" t="s">
        <v>18</v>
      </c>
      <c r="F22198" t="str">
        <f>VLOOKUP(Cleaned_VlookUp_Table[[#This Row],[pizza_id]],PizzaTable[#All],2,)</f>
        <v>green_garden</v>
      </c>
      <c r="G22198" t="str">
        <f>VLOOKUP(Cleaned_VlookUp_Table[[#This Row],[pizza_type_id]],PizzaTypeTable[#All],2,)</f>
        <v>The Green Garden Pizza</v>
      </c>
      <c r="H22198">
        <v>1</v>
      </c>
      <c r="I22198" t="str">
        <f>TEXT(VLOOKUP(Cleaned_VlookUp_Table[[#This Row],[order_id]],OrderTable[],2,0),"mmm")</f>
        <v>Jun</v>
      </c>
      <c r="J22198" s="1" t="str">
        <f>TEXT(VLOOKUP(Cleaned_VlookUp_Table[[#This Row],[order_id]],OrderTable[#All],2,0),"ddd")</f>
        <v>Sat</v>
      </c>
      <c r="K22198" s="3">
        <f>VLOOKUP(Cleaned_VlookUp_Table[[#This Row],[order_id]],OrderTable[#All],3,0)</f>
        <v>0.51612268518518511</v>
      </c>
      <c r="L22198">
        <f>VLOOKUP(Cleaned_VlookUp_Table[[#This Row],[pizza_id]],PizzaTable[#All],4,0)</f>
        <v>12</v>
      </c>
      <c r="M22198">
        <f>Cleaned_VlookUp_Table[[#This Row],[quantity]]*Cleaned_VlookUp_Table[[#This Row],[price]]</f>
        <v>12</v>
      </c>
    </row>
    <row r="22199" spans="3:13" x14ac:dyDescent="0.25">
      <c r="C22199">
        <v>22197</v>
      </c>
      <c r="D22199">
        <v>9752</v>
      </c>
      <c r="E22199" t="s">
        <v>19</v>
      </c>
      <c r="F22199" t="str">
        <f>VLOOKUP(Cleaned_VlookUp_Table[[#This Row],[pizza_id]],PizzaTable[#All],2,)</f>
        <v>ital_cpcllo</v>
      </c>
      <c r="G22199" t="str">
        <f>VLOOKUP(Cleaned_VlookUp_Table[[#This Row],[pizza_type_id]],PizzaTypeTable[#All],2,)</f>
        <v>The Italian Capocollo Pizza</v>
      </c>
      <c r="H22199">
        <v>1</v>
      </c>
      <c r="I22199" t="str">
        <f>TEXT(VLOOKUP(Cleaned_VlookUp_Table[[#This Row],[order_id]],OrderTable[],2,0),"mmm")</f>
        <v>Jun</v>
      </c>
      <c r="J22199" s="1" t="str">
        <f>TEXT(VLOOKUP(Cleaned_VlookUp_Table[[#This Row],[order_id]],OrderTable[#All],2,0),"ddd")</f>
        <v>Sat</v>
      </c>
      <c r="K22199" s="3">
        <f>VLOOKUP(Cleaned_VlookUp_Table[[#This Row],[order_id]],OrderTable[#All],3,0)</f>
        <v>0.51612268518518511</v>
      </c>
      <c r="L22199">
        <f>VLOOKUP(Cleaned_VlookUp_Table[[#This Row],[pizza_id]],PizzaTable[#All],4,0)</f>
        <v>20.5</v>
      </c>
      <c r="M22199">
        <f>Cleaned_VlookUp_Table[[#This Row],[quantity]]*Cleaned_VlookUp_Table[[#This Row],[price]]</f>
        <v>20.5</v>
      </c>
    </row>
    <row r="22200" spans="3:13" x14ac:dyDescent="0.25">
      <c r="C22200">
        <v>22198</v>
      </c>
      <c r="D22200">
        <v>9753</v>
      </c>
      <c r="E22200" t="s">
        <v>84</v>
      </c>
      <c r="F22200" t="str">
        <f>VLOOKUP(Cleaned_VlookUp_Table[[#This Row],[pizza_id]],PizzaTable[#All],2,)</f>
        <v>ital_cpcllo</v>
      </c>
      <c r="G22200" t="str">
        <f>VLOOKUP(Cleaned_VlookUp_Table[[#This Row],[pizza_type_id]],PizzaTypeTable[#All],2,)</f>
        <v>The Italian Capocollo Pizza</v>
      </c>
      <c r="H22200">
        <v>1</v>
      </c>
      <c r="I22200" t="str">
        <f>TEXT(VLOOKUP(Cleaned_VlookUp_Table[[#This Row],[order_id]],OrderTable[],2,0),"mmm")</f>
        <v>Jun</v>
      </c>
      <c r="J22200" s="1" t="str">
        <f>TEXT(VLOOKUP(Cleaned_VlookUp_Table[[#This Row],[order_id]],OrderTable[#All],2,0),"ddd")</f>
        <v>Sat</v>
      </c>
      <c r="K22200" s="3">
        <f>VLOOKUP(Cleaned_VlookUp_Table[[#This Row],[order_id]],OrderTable[#All],3,0)</f>
        <v>0.52733796296296298</v>
      </c>
      <c r="L22200">
        <f>VLOOKUP(Cleaned_VlookUp_Table[[#This Row],[pizza_id]],PizzaTable[#All],4,0)</f>
        <v>12</v>
      </c>
      <c r="M22200">
        <f>Cleaned_VlookUp_Table[[#This Row],[quantity]]*Cleaned_VlookUp_Table[[#This Row],[price]]</f>
        <v>12</v>
      </c>
    </row>
    <row r="22201" spans="3:13" x14ac:dyDescent="0.25">
      <c r="C22201">
        <v>22199</v>
      </c>
      <c r="D22201">
        <v>9754</v>
      </c>
      <c r="E22201" t="s">
        <v>40</v>
      </c>
      <c r="F22201" t="str">
        <f>VLOOKUP(Cleaned_VlookUp_Table[[#This Row],[pizza_id]],PizzaTable[#All],2,)</f>
        <v>mediterraneo</v>
      </c>
      <c r="G22201" t="str">
        <f>VLOOKUP(Cleaned_VlookUp_Table[[#This Row],[pizza_type_id]],PizzaTypeTable[#All],2,)</f>
        <v>The Mediterranean Pizza</v>
      </c>
      <c r="H22201">
        <v>1</v>
      </c>
      <c r="I22201" t="str">
        <f>TEXT(VLOOKUP(Cleaned_VlookUp_Table[[#This Row],[order_id]],OrderTable[],2,0),"mmm")</f>
        <v>Jun</v>
      </c>
      <c r="J22201" s="1" t="str">
        <f>TEXT(VLOOKUP(Cleaned_VlookUp_Table[[#This Row],[order_id]],OrderTable[#All],2,0),"ddd")</f>
        <v>Sat</v>
      </c>
      <c r="K22201" s="3">
        <f>VLOOKUP(Cleaned_VlookUp_Table[[#This Row],[order_id]],OrderTable[#All],3,0)</f>
        <v>0.53793981481481479</v>
      </c>
      <c r="L22201">
        <f>VLOOKUP(Cleaned_VlookUp_Table[[#This Row],[pizza_id]],PizzaTable[#All],4,0)</f>
        <v>16</v>
      </c>
      <c r="M22201">
        <f>Cleaned_VlookUp_Table[[#This Row],[quantity]]*Cleaned_VlookUp_Table[[#This Row],[price]]</f>
        <v>16</v>
      </c>
    </row>
    <row r="22202" spans="3:13" x14ac:dyDescent="0.25">
      <c r="C22202">
        <v>22200</v>
      </c>
      <c r="D22202">
        <v>9755</v>
      </c>
      <c r="E22202" t="s">
        <v>47</v>
      </c>
      <c r="F22202" t="str">
        <f>VLOOKUP(Cleaned_VlookUp_Table[[#This Row],[pizza_id]],PizzaTable[#All],2,)</f>
        <v>bbq_ckn</v>
      </c>
      <c r="G22202" t="str">
        <f>VLOOKUP(Cleaned_VlookUp_Table[[#This Row],[pizza_type_id]],PizzaTypeTable[#All],2,)</f>
        <v>The Barbecue Chicken Pizza</v>
      </c>
      <c r="H22202">
        <v>1</v>
      </c>
      <c r="I22202" t="str">
        <f>TEXT(VLOOKUP(Cleaned_VlookUp_Table[[#This Row],[order_id]],OrderTable[],2,0),"mmm")</f>
        <v>Jun</v>
      </c>
      <c r="J22202" s="1" t="str">
        <f>TEXT(VLOOKUP(Cleaned_VlookUp_Table[[#This Row],[order_id]],OrderTable[#All],2,0),"ddd")</f>
        <v>Sat</v>
      </c>
      <c r="K22202" s="3">
        <f>VLOOKUP(Cleaned_VlookUp_Table[[#This Row],[order_id]],OrderTable[#All],3,0)</f>
        <v>0.5431597222222222</v>
      </c>
      <c r="L22202">
        <f>VLOOKUP(Cleaned_VlookUp_Table[[#This Row],[pizza_id]],PizzaTable[#All],4,0)</f>
        <v>16.75</v>
      </c>
      <c r="M22202">
        <f>Cleaned_VlookUp_Table[[#This Row],[quantity]]*Cleaned_VlookUp_Table[[#This Row],[price]]</f>
        <v>16.75</v>
      </c>
    </row>
    <row r="22203" spans="3:13" x14ac:dyDescent="0.25">
      <c r="C22203">
        <v>22201</v>
      </c>
      <c r="D22203">
        <v>9755</v>
      </c>
      <c r="E22203" t="s">
        <v>90</v>
      </c>
      <c r="F22203" t="str">
        <f>VLOOKUP(Cleaned_VlookUp_Table[[#This Row],[pizza_id]],PizzaTable[#All],2,)</f>
        <v>ckn_alfredo</v>
      </c>
      <c r="G22203" t="str">
        <f>VLOOKUP(Cleaned_VlookUp_Table[[#This Row],[pizza_type_id]],PizzaTypeTable[#All],2,)</f>
        <v>The Chicken Alfredo Pizza</v>
      </c>
      <c r="H22203">
        <v>1</v>
      </c>
      <c r="I22203" t="str">
        <f>TEXT(VLOOKUP(Cleaned_VlookUp_Table[[#This Row],[order_id]],OrderTable[],2,0),"mmm")</f>
        <v>Jun</v>
      </c>
      <c r="J22203" s="1" t="str">
        <f>TEXT(VLOOKUP(Cleaned_VlookUp_Table[[#This Row],[order_id]],OrderTable[#All],2,0),"ddd")</f>
        <v>Sat</v>
      </c>
      <c r="K22203" s="3">
        <f>VLOOKUP(Cleaned_VlookUp_Table[[#This Row],[order_id]],OrderTable[#All],3,0)</f>
        <v>0.5431597222222222</v>
      </c>
      <c r="L22203">
        <f>VLOOKUP(Cleaned_VlookUp_Table[[#This Row],[pizza_id]],PizzaTable[#All],4,0)</f>
        <v>20.75</v>
      </c>
      <c r="M22203">
        <f>Cleaned_VlookUp_Table[[#This Row],[quantity]]*Cleaned_VlookUp_Table[[#This Row],[price]]</f>
        <v>20.75</v>
      </c>
    </row>
    <row r="22204" spans="3:13" x14ac:dyDescent="0.25">
      <c r="C22204">
        <v>22202</v>
      </c>
      <c r="D22204">
        <v>9755</v>
      </c>
      <c r="E22204" t="s">
        <v>63</v>
      </c>
      <c r="F22204" t="str">
        <f>VLOOKUP(Cleaned_VlookUp_Table[[#This Row],[pizza_id]],PizzaTable[#All],2,)</f>
        <v>classic_dlx</v>
      </c>
      <c r="G22204" t="str">
        <f>VLOOKUP(Cleaned_VlookUp_Table[[#This Row],[pizza_type_id]],PizzaTypeTable[#All],2,)</f>
        <v>The Classic Deluxe Pizza</v>
      </c>
      <c r="H22204">
        <v>1</v>
      </c>
      <c r="I22204" t="str">
        <f>TEXT(VLOOKUP(Cleaned_VlookUp_Table[[#This Row],[order_id]],OrderTable[],2,0),"mmm")</f>
        <v>Jun</v>
      </c>
      <c r="J22204" s="1" t="str">
        <f>TEXT(VLOOKUP(Cleaned_VlookUp_Table[[#This Row],[order_id]],OrderTable[#All],2,0),"ddd")</f>
        <v>Sat</v>
      </c>
      <c r="K22204" s="3">
        <f>VLOOKUP(Cleaned_VlookUp_Table[[#This Row],[order_id]],OrderTable[#All],3,0)</f>
        <v>0.5431597222222222</v>
      </c>
      <c r="L22204">
        <f>VLOOKUP(Cleaned_VlookUp_Table[[#This Row],[pizza_id]],PizzaTable[#All],4,0)</f>
        <v>20.5</v>
      </c>
      <c r="M22204">
        <f>Cleaned_VlookUp_Table[[#This Row],[quantity]]*Cleaned_VlookUp_Table[[#This Row],[price]]</f>
        <v>20.5</v>
      </c>
    </row>
    <row r="22205" spans="3:13" x14ac:dyDescent="0.25">
      <c r="C22205">
        <v>22203</v>
      </c>
      <c r="D22205">
        <v>9755</v>
      </c>
      <c r="E22205" t="s">
        <v>18</v>
      </c>
      <c r="F22205" t="str">
        <f>VLOOKUP(Cleaned_VlookUp_Table[[#This Row],[pizza_id]],PizzaTable[#All],2,)</f>
        <v>green_garden</v>
      </c>
      <c r="G22205" t="str">
        <f>VLOOKUP(Cleaned_VlookUp_Table[[#This Row],[pizza_type_id]],PizzaTypeTable[#All],2,)</f>
        <v>The Green Garden Pizza</v>
      </c>
      <c r="H22205">
        <v>1</v>
      </c>
      <c r="I22205" t="str">
        <f>TEXT(VLOOKUP(Cleaned_VlookUp_Table[[#This Row],[order_id]],OrderTable[],2,0),"mmm")</f>
        <v>Jun</v>
      </c>
      <c r="J22205" s="1" t="str">
        <f>TEXT(VLOOKUP(Cleaned_VlookUp_Table[[#This Row],[order_id]],OrderTable[#All],2,0),"ddd")</f>
        <v>Sat</v>
      </c>
      <c r="K22205" s="3">
        <f>VLOOKUP(Cleaned_VlookUp_Table[[#This Row],[order_id]],OrderTable[#All],3,0)</f>
        <v>0.5431597222222222</v>
      </c>
      <c r="L22205">
        <f>VLOOKUP(Cleaned_VlookUp_Table[[#This Row],[pizza_id]],PizzaTable[#All],4,0)</f>
        <v>12</v>
      </c>
      <c r="M22205">
        <f>Cleaned_VlookUp_Table[[#This Row],[quantity]]*Cleaned_VlookUp_Table[[#This Row],[price]]</f>
        <v>12</v>
      </c>
    </row>
    <row r="22206" spans="3:13" x14ac:dyDescent="0.25">
      <c r="C22206">
        <v>22204</v>
      </c>
      <c r="D22206">
        <v>9755</v>
      </c>
      <c r="E22206" t="s">
        <v>66</v>
      </c>
      <c r="F22206" t="str">
        <f>VLOOKUP(Cleaned_VlookUp_Table[[#This Row],[pizza_id]],PizzaTable[#All],2,)</f>
        <v>hawaiian</v>
      </c>
      <c r="G22206" t="str">
        <f>VLOOKUP(Cleaned_VlookUp_Table[[#This Row],[pizza_type_id]],PizzaTypeTable[#All],2,)</f>
        <v>The Hawaiian Pizza</v>
      </c>
      <c r="H22206">
        <v>1</v>
      </c>
      <c r="I22206" t="str">
        <f>TEXT(VLOOKUP(Cleaned_VlookUp_Table[[#This Row],[order_id]],OrderTable[],2,0),"mmm")</f>
        <v>Jun</v>
      </c>
      <c r="J22206" s="1" t="str">
        <f>TEXT(VLOOKUP(Cleaned_VlookUp_Table[[#This Row],[order_id]],OrderTable[#All],2,0),"ddd")</f>
        <v>Sat</v>
      </c>
      <c r="K22206" s="3">
        <f>VLOOKUP(Cleaned_VlookUp_Table[[#This Row],[order_id]],OrderTable[#All],3,0)</f>
        <v>0.5431597222222222</v>
      </c>
      <c r="L22206">
        <f>VLOOKUP(Cleaned_VlookUp_Table[[#This Row],[pizza_id]],PizzaTable[#All],4,0)</f>
        <v>16.5</v>
      </c>
      <c r="M22206">
        <f>Cleaned_VlookUp_Table[[#This Row],[quantity]]*Cleaned_VlookUp_Table[[#This Row],[price]]</f>
        <v>16.5</v>
      </c>
    </row>
    <row r="22207" spans="3:13" x14ac:dyDescent="0.25">
      <c r="C22207">
        <v>22205</v>
      </c>
      <c r="D22207">
        <v>9755</v>
      </c>
      <c r="E22207" t="s">
        <v>12</v>
      </c>
      <c r="F22207" t="str">
        <f>VLOOKUP(Cleaned_VlookUp_Table[[#This Row],[pizza_id]],PizzaTable[#All],2,)</f>
        <v>ital_supr</v>
      </c>
      <c r="G22207" t="str">
        <f>VLOOKUP(Cleaned_VlookUp_Table[[#This Row],[pizza_type_id]],PizzaTypeTable[#All],2,)</f>
        <v>The Italian Supreme Pizza</v>
      </c>
      <c r="H22207">
        <v>1</v>
      </c>
      <c r="I22207" t="str">
        <f>TEXT(VLOOKUP(Cleaned_VlookUp_Table[[#This Row],[order_id]],OrderTable[],2,0),"mmm")</f>
        <v>Jun</v>
      </c>
      <c r="J22207" s="1" t="str">
        <f>TEXT(VLOOKUP(Cleaned_VlookUp_Table[[#This Row],[order_id]],OrderTable[#All],2,0),"ddd")</f>
        <v>Sat</v>
      </c>
      <c r="K22207" s="3">
        <f>VLOOKUP(Cleaned_VlookUp_Table[[#This Row],[order_id]],OrderTable[#All],3,0)</f>
        <v>0.5431597222222222</v>
      </c>
      <c r="L22207">
        <f>VLOOKUP(Cleaned_VlookUp_Table[[#This Row],[pizza_id]],PizzaTable[#All],4,0)</f>
        <v>16.5</v>
      </c>
      <c r="M22207">
        <f>Cleaned_VlookUp_Table[[#This Row],[quantity]]*Cleaned_VlookUp_Table[[#This Row],[price]]</f>
        <v>16.5</v>
      </c>
    </row>
    <row r="22208" spans="3:13" x14ac:dyDescent="0.25">
      <c r="C22208">
        <v>22206</v>
      </c>
      <c r="D22208">
        <v>9755</v>
      </c>
      <c r="E22208" t="s">
        <v>10</v>
      </c>
      <c r="F22208" t="str">
        <f>VLOOKUP(Cleaned_VlookUp_Table[[#This Row],[pizza_id]],PizzaTable[#All],2,)</f>
        <v>mexicana</v>
      </c>
      <c r="G22208" t="str">
        <f>VLOOKUP(Cleaned_VlookUp_Table[[#This Row],[pizza_type_id]],PizzaTypeTable[#All],2,)</f>
        <v>The Mexicana Pizza</v>
      </c>
      <c r="H22208">
        <v>1</v>
      </c>
      <c r="I22208" t="str">
        <f>TEXT(VLOOKUP(Cleaned_VlookUp_Table[[#This Row],[order_id]],OrderTable[],2,0),"mmm")</f>
        <v>Jun</v>
      </c>
      <c r="J22208" s="1" t="str">
        <f>TEXT(VLOOKUP(Cleaned_VlookUp_Table[[#This Row],[order_id]],OrderTable[#All],2,0),"ddd")</f>
        <v>Sat</v>
      </c>
      <c r="K22208" s="3">
        <f>VLOOKUP(Cleaned_VlookUp_Table[[#This Row],[order_id]],OrderTable[#All],3,0)</f>
        <v>0.5431597222222222</v>
      </c>
      <c r="L22208">
        <f>VLOOKUP(Cleaned_VlookUp_Table[[#This Row],[pizza_id]],PizzaTable[#All],4,0)</f>
        <v>16</v>
      </c>
      <c r="M22208">
        <f>Cleaned_VlookUp_Table[[#This Row],[quantity]]*Cleaned_VlookUp_Table[[#This Row],[price]]</f>
        <v>16</v>
      </c>
    </row>
    <row r="22209" spans="3:13" x14ac:dyDescent="0.25">
      <c r="C22209">
        <v>22207</v>
      </c>
      <c r="D22209">
        <v>9755</v>
      </c>
      <c r="E22209" t="s">
        <v>56</v>
      </c>
      <c r="F22209" t="str">
        <f>VLOOKUP(Cleaned_VlookUp_Table[[#This Row],[pizza_id]],PizzaTable[#All],2,)</f>
        <v>pep_msh_pep</v>
      </c>
      <c r="G22209" t="str">
        <f>VLOOKUP(Cleaned_VlookUp_Table[[#This Row],[pizza_type_id]],PizzaTypeTable[#All],2,)</f>
        <v>The Pepperoni, Mushroom, and Peppers Pizza</v>
      </c>
      <c r="H22209">
        <v>1</v>
      </c>
      <c r="I22209" t="str">
        <f>TEXT(VLOOKUP(Cleaned_VlookUp_Table[[#This Row],[order_id]],OrderTable[],2,0),"mmm")</f>
        <v>Jun</v>
      </c>
      <c r="J22209" s="1" t="str">
        <f>TEXT(VLOOKUP(Cleaned_VlookUp_Table[[#This Row],[order_id]],OrderTable[#All],2,0),"ddd")</f>
        <v>Sat</v>
      </c>
      <c r="K22209" s="3">
        <f>VLOOKUP(Cleaned_VlookUp_Table[[#This Row],[order_id]],OrderTable[#All],3,0)</f>
        <v>0.5431597222222222</v>
      </c>
      <c r="L22209">
        <f>VLOOKUP(Cleaned_VlookUp_Table[[#This Row],[pizza_id]],PizzaTable[#All],4,0)</f>
        <v>17.5</v>
      </c>
      <c r="M22209">
        <f>Cleaned_VlookUp_Table[[#This Row],[quantity]]*Cleaned_VlookUp_Table[[#This Row],[price]]</f>
        <v>17.5</v>
      </c>
    </row>
    <row r="22210" spans="3:13" x14ac:dyDescent="0.25">
      <c r="C22210">
        <v>22208</v>
      </c>
      <c r="D22210">
        <v>9755</v>
      </c>
      <c r="E22210" t="s">
        <v>13</v>
      </c>
      <c r="F22210" t="str">
        <f>VLOOKUP(Cleaned_VlookUp_Table[[#This Row],[pizza_id]],PizzaTable[#All],2,)</f>
        <v>prsc_argla</v>
      </c>
      <c r="G22210" t="str">
        <f>VLOOKUP(Cleaned_VlookUp_Table[[#This Row],[pizza_type_id]],PizzaTypeTable[#All],2,)</f>
        <v>The Prosciutto and Arugula Pizza</v>
      </c>
      <c r="H22210">
        <v>1</v>
      </c>
      <c r="I22210" t="str">
        <f>TEXT(VLOOKUP(Cleaned_VlookUp_Table[[#This Row],[order_id]],OrderTable[],2,0),"mmm")</f>
        <v>Jun</v>
      </c>
      <c r="J22210" s="1" t="str">
        <f>TEXT(VLOOKUP(Cleaned_VlookUp_Table[[#This Row],[order_id]],OrderTable[#All],2,0),"ddd")</f>
        <v>Sat</v>
      </c>
      <c r="K22210" s="3">
        <f>VLOOKUP(Cleaned_VlookUp_Table[[#This Row],[order_id]],OrderTable[#All],3,0)</f>
        <v>0.5431597222222222</v>
      </c>
      <c r="L22210">
        <f>VLOOKUP(Cleaned_VlookUp_Table[[#This Row],[pizza_id]],PizzaTable[#All],4,0)</f>
        <v>20.75</v>
      </c>
      <c r="M22210">
        <f>Cleaned_VlookUp_Table[[#This Row],[quantity]]*Cleaned_VlookUp_Table[[#This Row],[price]]</f>
        <v>20.75</v>
      </c>
    </row>
    <row r="22211" spans="3:13" x14ac:dyDescent="0.25">
      <c r="C22211">
        <v>22209</v>
      </c>
      <c r="D22211">
        <v>9755</v>
      </c>
      <c r="E22211" t="s">
        <v>44</v>
      </c>
      <c r="F22211" t="str">
        <f>VLOOKUP(Cleaned_VlookUp_Table[[#This Row],[pizza_id]],PizzaTable[#All],2,)</f>
        <v>sicilian</v>
      </c>
      <c r="G22211" t="str">
        <f>VLOOKUP(Cleaned_VlookUp_Table[[#This Row],[pizza_type_id]],PizzaTypeTable[#All],2,)</f>
        <v>The Sicilian Pizza</v>
      </c>
      <c r="H22211">
        <v>1</v>
      </c>
      <c r="I22211" t="str">
        <f>TEXT(VLOOKUP(Cleaned_VlookUp_Table[[#This Row],[order_id]],OrderTable[],2,0),"mmm")</f>
        <v>Jun</v>
      </c>
      <c r="J22211" s="1" t="str">
        <f>TEXT(VLOOKUP(Cleaned_VlookUp_Table[[#This Row],[order_id]],OrderTable[#All],2,0),"ddd")</f>
        <v>Sat</v>
      </c>
      <c r="K22211" s="3">
        <f>VLOOKUP(Cleaned_VlookUp_Table[[#This Row],[order_id]],OrderTable[#All],3,0)</f>
        <v>0.5431597222222222</v>
      </c>
      <c r="L22211">
        <f>VLOOKUP(Cleaned_VlookUp_Table[[#This Row],[pizza_id]],PizzaTable[#All],4,0)</f>
        <v>20.25</v>
      </c>
      <c r="M22211">
        <f>Cleaned_VlookUp_Table[[#This Row],[quantity]]*Cleaned_VlookUp_Table[[#This Row],[price]]</f>
        <v>20.25</v>
      </c>
    </row>
    <row r="22212" spans="3:13" x14ac:dyDescent="0.25">
      <c r="C22212">
        <v>22210</v>
      </c>
      <c r="D22212">
        <v>9755</v>
      </c>
      <c r="E22212" t="s">
        <v>76</v>
      </c>
      <c r="F22212" t="str">
        <f>VLOOKUP(Cleaned_VlookUp_Table[[#This Row],[pizza_id]],PizzaTable[#All],2,)</f>
        <v>spinach_supr</v>
      </c>
      <c r="G22212" t="str">
        <f>VLOOKUP(Cleaned_VlookUp_Table[[#This Row],[pizza_type_id]],PizzaTypeTable[#All],2,)</f>
        <v>The Spinach Supreme Pizza</v>
      </c>
      <c r="H22212">
        <v>1</v>
      </c>
      <c r="I22212" t="str">
        <f>TEXT(VLOOKUP(Cleaned_VlookUp_Table[[#This Row],[order_id]],OrderTable[],2,0),"mmm")</f>
        <v>Jun</v>
      </c>
      <c r="J22212" s="1" t="str">
        <f>TEXT(VLOOKUP(Cleaned_VlookUp_Table[[#This Row],[order_id]],OrderTable[#All],2,0),"ddd")</f>
        <v>Sat</v>
      </c>
      <c r="K22212" s="3">
        <f>VLOOKUP(Cleaned_VlookUp_Table[[#This Row],[order_id]],OrderTable[#All],3,0)</f>
        <v>0.5431597222222222</v>
      </c>
      <c r="L22212">
        <f>VLOOKUP(Cleaned_VlookUp_Table[[#This Row],[pizza_id]],PizzaTable[#All],4,0)</f>
        <v>20.75</v>
      </c>
      <c r="M22212">
        <f>Cleaned_VlookUp_Table[[#This Row],[quantity]]*Cleaned_VlookUp_Table[[#This Row],[price]]</f>
        <v>20.75</v>
      </c>
    </row>
    <row r="22213" spans="3:13" x14ac:dyDescent="0.25">
      <c r="C22213">
        <v>22211</v>
      </c>
      <c r="D22213">
        <v>9756</v>
      </c>
      <c r="E22213" t="s">
        <v>31</v>
      </c>
      <c r="F22213" t="str">
        <f>VLOOKUP(Cleaned_VlookUp_Table[[#This Row],[pizza_id]],PizzaTable[#All],2,)</f>
        <v>cali_ckn</v>
      </c>
      <c r="G22213" t="str">
        <f>VLOOKUP(Cleaned_VlookUp_Table[[#This Row],[pizza_type_id]],PizzaTypeTable[#All],2,)</f>
        <v>The California Chicken Pizza</v>
      </c>
      <c r="H22213">
        <v>1</v>
      </c>
      <c r="I22213" t="str">
        <f>TEXT(VLOOKUP(Cleaned_VlookUp_Table[[#This Row],[order_id]],OrderTable[],2,0),"mmm")</f>
        <v>Jun</v>
      </c>
      <c r="J22213" s="1" t="str">
        <f>TEXT(VLOOKUP(Cleaned_VlookUp_Table[[#This Row],[order_id]],OrderTable[#All],2,0),"ddd")</f>
        <v>Sat</v>
      </c>
      <c r="K22213" s="3">
        <f>VLOOKUP(Cleaned_VlookUp_Table[[#This Row],[order_id]],OrderTable[#All],3,0)</f>
        <v>0.54357638888888882</v>
      </c>
      <c r="L22213">
        <f>VLOOKUP(Cleaned_VlookUp_Table[[#This Row],[pizza_id]],PizzaTable[#All],4,0)</f>
        <v>12.75</v>
      </c>
      <c r="M22213">
        <f>Cleaned_VlookUp_Table[[#This Row],[quantity]]*Cleaned_VlookUp_Table[[#This Row],[price]]</f>
        <v>12.75</v>
      </c>
    </row>
    <row r="22214" spans="3:13" x14ac:dyDescent="0.25">
      <c r="C22214">
        <v>22212</v>
      </c>
      <c r="D22214">
        <v>9756</v>
      </c>
      <c r="E22214" t="s">
        <v>59</v>
      </c>
      <c r="F22214" t="str">
        <f>VLOOKUP(Cleaned_VlookUp_Table[[#This Row],[pizza_id]],PizzaTable[#All],2,)</f>
        <v>ckn_alfredo</v>
      </c>
      <c r="G22214" t="str">
        <f>VLOOKUP(Cleaned_VlookUp_Table[[#This Row],[pizza_type_id]],PizzaTypeTable[#All],2,)</f>
        <v>The Chicken Alfredo Pizza</v>
      </c>
      <c r="H22214">
        <v>1</v>
      </c>
      <c r="I22214" t="str">
        <f>TEXT(VLOOKUP(Cleaned_VlookUp_Table[[#This Row],[order_id]],OrderTable[],2,0),"mmm")</f>
        <v>Jun</v>
      </c>
      <c r="J22214" s="1" t="str">
        <f>TEXT(VLOOKUP(Cleaned_VlookUp_Table[[#This Row],[order_id]],OrderTable[#All],2,0),"ddd")</f>
        <v>Sat</v>
      </c>
      <c r="K22214" s="3">
        <f>VLOOKUP(Cleaned_VlookUp_Table[[#This Row],[order_id]],OrderTable[#All],3,0)</f>
        <v>0.54357638888888882</v>
      </c>
      <c r="L22214">
        <f>VLOOKUP(Cleaned_VlookUp_Table[[#This Row],[pizza_id]],PizzaTable[#All],4,0)</f>
        <v>16.75</v>
      </c>
      <c r="M22214">
        <f>Cleaned_VlookUp_Table[[#This Row],[quantity]]*Cleaned_VlookUp_Table[[#This Row],[price]]</f>
        <v>16.75</v>
      </c>
    </row>
    <row r="22215" spans="3:13" x14ac:dyDescent="0.25">
      <c r="C22215">
        <v>22213</v>
      </c>
      <c r="D22215">
        <v>9756</v>
      </c>
      <c r="E22215" t="s">
        <v>38</v>
      </c>
      <c r="F22215" t="str">
        <f>VLOOKUP(Cleaned_VlookUp_Table[[#This Row],[pizza_id]],PizzaTable[#All],2,)</f>
        <v>four_cheese</v>
      </c>
      <c r="G22215" t="str">
        <f>VLOOKUP(Cleaned_VlookUp_Table[[#This Row],[pizza_type_id]],PizzaTypeTable[#All],2,)</f>
        <v>The Four Cheese Pizza</v>
      </c>
      <c r="H22215">
        <v>1</v>
      </c>
      <c r="I22215" t="str">
        <f>TEXT(VLOOKUP(Cleaned_VlookUp_Table[[#This Row],[order_id]],OrderTable[],2,0),"mmm")</f>
        <v>Jun</v>
      </c>
      <c r="J22215" s="1" t="str">
        <f>TEXT(VLOOKUP(Cleaned_VlookUp_Table[[#This Row],[order_id]],OrderTable[#All],2,0),"ddd")</f>
        <v>Sat</v>
      </c>
      <c r="K22215" s="3">
        <f>VLOOKUP(Cleaned_VlookUp_Table[[#This Row],[order_id]],OrderTable[#All],3,0)</f>
        <v>0.54357638888888882</v>
      </c>
      <c r="L22215">
        <f>VLOOKUP(Cleaned_VlookUp_Table[[#This Row],[pizza_id]],PizzaTable[#All],4,0)</f>
        <v>14.75</v>
      </c>
      <c r="M22215">
        <f>Cleaned_VlookUp_Table[[#This Row],[quantity]]*Cleaned_VlookUp_Table[[#This Row],[price]]</f>
        <v>14.75</v>
      </c>
    </row>
    <row r="22216" spans="3:13" x14ac:dyDescent="0.25">
      <c r="C22216">
        <v>22214</v>
      </c>
      <c r="D22216">
        <v>9756</v>
      </c>
      <c r="E22216" t="s">
        <v>12</v>
      </c>
      <c r="F22216" t="str">
        <f>VLOOKUP(Cleaned_VlookUp_Table[[#This Row],[pizza_id]],PizzaTable[#All],2,)</f>
        <v>ital_supr</v>
      </c>
      <c r="G22216" t="str">
        <f>VLOOKUP(Cleaned_VlookUp_Table[[#This Row],[pizza_type_id]],PizzaTypeTable[#All],2,)</f>
        <v>The Italian Supreme Pizza</v>
      </c>
      <c r="H22216">
        <v>1</v>
      </c>
      <c r="I22216" t="str">
        <f>TEXT(VLOOKUP(Cleaned_VlookUp_Table[[#This Row],[order_id]],OrderTable[],2,0),"mmm")</f>
        <v>Jun</v>
      </c>
      <c r="J22216" s="1" t="str">
        <f>TEXT(VLOOKUP(Cleaned_VlookUp_Table[[#This Row],[order_id]],OrderTable[#All],2,0),"ddd")</f>
        <v>Sat</v>
      </c>
      <c r="K22216" s="3">
        <f>VLOOKUP(Cleaned_VlookUp_Table[[#This Row],[order_id]],OrderTable[#All],3,0)</f>
        <v>0.54357638888888882</v>
      </c>
      <c r="L22216">
        <f>VLOOKUP(Cleaned_VlookUp_Table[[#This Row],[pizza_id]],PizzaTable[#All],4,0)</f>
        <v>16.5</v>
      </c>
      <c r="M22216">
        <f>Cleaned_VlookUp_Table[[#This Row],[quantity]]*Cleaned_VlookUp_Table[[#This Row],[price]]</f>
        <v>16.5</v>
      </c>
    </row>
    <row r="22217" spans="3:13" x14ac:dyDescent="0.25">
      <c r="C22217">
        <v>22215</v>
      </c>
      <c r="D22217">
        <v>9757</v>
      </c>
      <c r="E22217" t="s">
        <v>67</v>
      </c>
      <c r="F22217" t="str">
        <f>VLOOKUP(Cleaned_VlookUp_Table[[#This Row],[pizza_id]],PizzaTable[#All],2,)</f>
        <v>pep_msh_pep</v>
      </c>
      <c r="G22217" t="str">
        <f>VLOOKUP(Cleaned_VlookUp_Table[[#This Row],[pizza_type_id]],PizzaTypeTable[#All],2,)</f>
        <v>The Pepperoni, Mushroom, and Peppers Pizza</v>
      </c>
      <c r="H22217">
        <v>1</v>
      </c>
      <c r="I22217" t="str">
        <f>TEXT(VLOOKUP(Cleaned_VlookUp_Table[[#This Row],[order_id]],OrderTable[],2,0),"mmm")</f>
        <v>Jun</v>
      </c>
      <c r="J22217" s="1" t="str">
        <f>TEXT(VLOOKUP(Cleaned_VlookUp_Table[[#This Row],[order_id]],OrderTable[#All],2,0),"ddd")</f>
        <v>Sat</v>
      </c>
      <c r="K22217" s="3">
        <f>VLOOKUP(Cleaned_VlookUp_Table[[#This Row],[order_id]],OrderTable[#All],3,0)</f>
        <v>0.54398148148148151</v>
      </c>
      <c r="L22217">
        <f>VLOOKUP(Cleaned_VlookUp_Table[[#This Row],[pizza_id]],PizzaTable[#All],4,0)</f>
        <v>11</v>
      </c>
      <c r="M22217">
        <f>Cleaned_VlookUp_Table[[#This Row],[quantity]]*Cleaned_VlookUp_Table[[#This Row],[price]]</f>
        <v>11</v>
      </c>
    </row>
    <row r="22218" spans="3:13" x14ac:dyDescent="0.25">
      <c r="C22218">
        <v>22216</v>
      </c>
      <c r="D22218">
        <v>9758</v>
      </c>
      <c r="E22218" t="s">
        <v>84</v>
      </c>
      <c r="F22218" t="str">
        <f>VLOOKUP(Cleaned_VlookUp_Table[[#This Row],[pizza_id]],PizzaTable[#All],2,)</f>
        <v>ital_cpcllo</v>
      </c>
      <c r="G22218" t="str">
        <f>VLOOKUP(Cleaned_VlookUp_Table[[#This Row],[pizza_type_id]],PizzaTypeTable[#All],2,)</f>
        <v>The Italian Capocollo Pizza</v>
      </c>
      <c r="H22218">
        <v>1</v>
      </c>
      <c r="I22218" t="str">
        <f>TEXT(VLOOKUP(Cleaned_VlookUp_Table[[#This Row],[order_id]],OrderTable[],2,0),"mmm")</f>
        <v>Jun</v>
      </c>
      <c r="J22218" s="1" t="str">
        <f>TEXT(VLOOKUP(Cleaned_VlookUp_Table[[#This Row],[order_id]],OrderTable[#All],2,0),"ddd")</f>
        <v>Sat</v>
      </c>
      <c r="K22218" s="3">
        <f>VLOOKUP(Cleaned_VlookUp_Table[[#This Row],[order_id]],OrderTable[#All],3,0)</f>
        <v>0.55243055555555554</v>
      </c>
      <c r="L22218">
        <f>VLOOKUP(Cleaned_VlookUp_Table[[#This Row],[pizza_id]],PizzaTable[#All],4,0)</f>
        <v>12</v>
      </c>
      <c r="M22218">
        <f>Cleaned_VlookUp_Table[[#This Row],[quantity]]*Cleaned_VlookUp_Table[[#This Row],[price]]</f>
        <v>12</v>
      </c>
    </row>
    <row r="22219" spans="3:13" x14ac:dyDescent="0.25">
      <c r="C22219">
        <v>22217</v>
      </c>
      <c r="D22219">
        <v>9759</v>
      </c>
      <c r="E22219" t="s">
        <v>7</v>
      </c>
      <c r="F22219" t="str">
        <f>VLOOKUP(Cleaned_VlookUp_Table[[#This Row],[pizza_id]],PizzaTable[#All],2,)</f>
        <v>classic_dlx</v>
      </c>
      <c r="G22219" t="str">
        <f>VLOOKUP(Cleaned_VlookUp_Table[[#This Row],[pizza_type_id]],PizzaTypeTable[#All],2,)</f>
        <v>The Classic Deluxe Pizza</v>
      </c>
      <c r="H22219">
        <v>1</v>
      </c>
      <c r="I22219" t="str">
        <f>TEXT(VLOOKUP(Cleaned_VlookUp_Table[[#This Row],[order_id]],OrderTable[],2,0),"mmm")</f>
        <v>Jun</v>
      </c>
      <c r="J22219" s="1" t="str">
        <f>TEXT(VLOOKUP(Cleaned_VlookUp_Table[[#This Row],[order_id]],OrderTable[#All],2,0),"ddd")</f>
        <v>Sat</v>
      </c>
      <c r="K22219" s="3">
        <f>VLOOKUP(Cleaned_VlookUp_Table[[#This Row],[order_id]],OrderTable[#All],3,0)</f>
        <v>0.55409722222222224</v>
      </c>
      <c r="L22219">
        <f>VLOOKUP(Cleaned_VlookUp_Table[[#This Row],[pizza_id]],PizzaTable[#All],4,0)</f>
        <v>16</v>
      </c>
      <c r="M22219">
        <f>Cleaned_VlookUp_Table[[#This Row],[quantity]]*Cleaned_VlookUp_Table[[#This Row],[price]]</f>
        <v>16</v>
      </c>
    </row>
    <row r="22220" spans="3:13" x14ac:dyDescent="0.25">
      <c r="C22220">
        <v>22218</v>
      </c>
      <c r="D22220">
        <v>9759</v>
      </c>
      <c r="E22220" t="s">
        <v>17</v>
      </c>
      <c r="F22220" t="str">
        <f>VLOOKUP(Cleaned_VlookUp_Table[[#This Row],[pizza_id]],PizzaTable[#All],2,)</f>
        <v>classic_dlx</v>
      </c>
      <c r="G22220" t="str">
        <f>VLOOKUP(Cleaned_VlookUp_Table[[#This Row],[pizza_type_id]],PizzaTypeTable[#All],2,)</f>
        <v>The Classic Deluxe Pizza</v>
      </c>
      <c r="H22220">
        <v>2</v>
      </c>
      <c r="I22220" t="str">
        <f>TEXT(VLOOKUP(Cleaned_VlookUp_Table[[#This Row],[order_id]],OrderTable[],2,0),"mmm")</f>
        <v>Jun</v>
      </c>
      <c r="J22220" s="1" t="str">
        <f>TEXT(VLOOKUP(Cleaned_VlookUp_Table[[#This Row],[order_id]],OrderTable[#All],2,0),"ddd")</f>
        <v>Sat</v>
      </c>
      <c r="K22220" s="3">
        <f>VLOOKUP(Cleaned_VlookUp_Table[[#This Row],[order_id]],OrderTable[#All],3,0)</f>
        <v>0.55409722222222224</v>
      </c>
      <c r="L22220">
        <f>VLOOKUP(Cleaned_VlookUp_Table[[#This Row],[pizza_id]],PizzaTable[#All],4,0)</f>
        <v>12</v>
      </c>
      <c r="M22220">
        <f>Cleaned_VlookUp_Table[[#This Row],[quantity]]*Cleaned_VlookUp_Table[[#This Row],[price]]</f>
        <v>24</v>
      </c>
    </row>
    <row r="22221" spans="3:13" x14ac:dyDescent="0.25">
      <c r="C22221">
        <v>22219</v>
      </c>
      <c r="D22221">
        <v>9759</v>
      </c>
      <c r="E22221" t="s">
        <v>8</v>
      </c>
      <c r="F22221" t="str">
        <f>VLOOKUP(Cleaned_VlookUp_Table[[#This Row],[pizza_id]],PizzaTable[#All],2,)</f>
        <v>five_cheese</v>
      </c>
      <c r="G22221" t="str">
        <f>VLOOKUP(Cleaned_VlookUp_Table[[#This Row],[pizza_type_id]],PizzaTypeTable[#All],2,)</f>
        <v>The Five Cheese Pizza</v>
      </c>
      <c r="H22221">
        <v>1</v>
      </c>
      <c r="I22221" t="str">
        <f>TEXT(VLOOKUP(Cleaned_VlookUp_Table[[#This Row],[order_id]],OrderTable[],2,0),"mmm")</f>
        <v>Jun</v>
      </c>
      <c r="J22221" s="1" t="str">
        <f>TEXT(VLOOKUP(Cleaned_VlookUp_Table[[#This Row],[order_id]],OrderTable[#All],2,0),"ddd")</f>
        <v>Sat</v>
      </c>
      <c r="K22221" s="3">
        <f>VLOOKUP(Cleaned_VlookUp_Table[[#This Row],[order_id]],OrderTable[#All],3,0)</f>
        <v>0.55409722222222224</v>
      </c>
      <c r="L22221">
        <f>VLOOKUP(Cleaned_VlookUp_Table[[#This Row],[pizza_id]],PizzaTable[#All],4,0)</f>
        <v>18.5</v>
      </c>
      <c r="M22221">
        <f>Cleaned_VlookUp_Table[[#This Row],[quantity]]*Cleaned_VlookUp_Table[[#This Row],[price]]</f>
        <v>18.5</v>
      </c>
    </row>
    <row r="22222" spans="3:13" x14ac:dyDescent="0.25">
      <c r="C22222">
        <v>22220</v>
      </c>
      <c r="D22222">
        <v>9759</v>
      </c>
      <c r="E22222" t="s">
        <v>38</v>
      </c>
      <c r="F22222" t="str">
        <f>VLOOKUP(Cleaned_VlookUp_Table[[#This Row],[pizza_id]],PizzaTable[#All],2,)</f>
        <v>four_cheese</v>
      </c>
      <c r="G22222" t="str">
        <f>VLOOKUP(Cleaned_VlookUp_Table[[#This Row],[pizza_type_id]],PizzaTypeTable[#All],2,)</f>
        <v>The Four Cheese Pizza</v>
      </c>
      <c r="H22222">
        <v>1</v>
      </c>
      <c r="I22222" t="str">
        <f>TEXT(VLOOKUP(Cleaned_VlookUp_Table[[#This Row],[order_id]],OrderTable[],2,0),"mmm")</f>
        <v>Jun</v>
      </c>
      <c r="J22222" s="1" t="str">
        <f>TEXT(VLOOKUP(Cleaned_VlookUp_Table[[#This Row],[order_id]],OrderTable[#All],2,0),"ddd")</f>
        <v>Sat</v>
      </c>
      <c r="K22222" s="3">
        <f>VLOOKUP(Cleaned_VlookUp_Table[[#This Row],[order_id]],OrderTable[#All],3,0)</f>
        <v>0.55409722222222224</v>
      </c>
      <c r="L22222">
        <f>VLOOKUP(Cleaned_VlookUp_Table[[#This Row],[pizza_id]],PizzaTable[#All],4,0)</f>
        <v>14.75</v>
      </c>
      <c r="M22222">
        <f>Cleaned_VlookUp_Table[[#This Row],[quantity]]*Cleaned_VlookUp_Table[[#This Row],[price]]</f>
        <v>14.75</v>
      </c>
    </row>
    <row r="22223" spans="3:13" x14ac:dyDescent="0.25">
      <c r="C22223">
        <v>22221</v>
      </c>
      <c r="D22223">
        <v>9759</v>
      </c>
      <c r="E22223" t="s">
        <v>25</v>
      </c>
      <c r="F22223" t="str">
        <f>VLOOKUP(Cleaned_VlookUp_Table[[#This Row],[pizza_id]],PizzaTable[#All],2,)</f>
        <v>mexicana</v>
      </c>
      <c r="G22223" t="str">
        <f>VLOOKUP(Cleaned_VlookUp_Table[[#This Row],[pizza_type_id]],PizzaTypeTable[#All],2,)</f>
        <v>The Mexicana Pizza</v>
      </c>
      <c r="H22223">
        <v>1</v>
      </c>
      <c r="I22223" t="str">
        <f>TEXT(VLOOKUP(Cleaned_VlookUp_Table[[#This Row],[order_id]],OrderTable[],2,0),"mmm")</f>
        <v>Jun</v>
      </c>
      <c r="J22223" s="1" t="str">
        <f>TEXT(VLOOKUP(Cleaned_VlookUp_Table[[#This Row],[order_id]],OrderTable[#All],2,0),"ddd")</f>
        <v>Sat</v>
      </c>
      <c r="K22223" s="3">
        <f>VLOOKUP(Cleaned_VlookUp_Table[[#This Row],[order_id]],OrderTable[#All],3,0)</f>
        <v>0.55409722222222224</v>
      </c>
      <c r="L22223">
        <f>VLOOKUP(Cleaned_VlookUp_Table[[#This Row],[pizza_id]],PizzaTable[#All],4,0)</f>
        <v>20.25</v>
      </c>
      <c r="M22223">
        <f>Cleaned_VlookUp_Table[[#This Row],[quantity]]*Cleaned_VlookUp_Table[[#This Row],[price]]</f>
        <v>20.25</v>
      </c>
    </row>
    <row r="22224" spans="3:13" x14ac:dyDescent="0.25">
      <c r="C22224">
        <v>22222</v>
      </c>
      <c r="D22224">
        <v>9759</v>
      </c>
      <c r="E22224" t="s">
        <v>10</v>
      </c>
      <c r="F22224" t="str">
        <f>VLOOKUP(Cleaned_VlookUp_Table[[#This Row],[pizza_id]],PizzaTable[#All],2,)</f>
        <v>mexicana</v>
      </c>
      <c r="G22224" t="str">
        <f>VLOOKUP(Cleaned_VlookUp_Table[[#This Row],[pizza_type_id]],PizzaTypeTable[#All],2,)</f>
        <v>The Mexicana Pizza</v>
      </c>
      <c r="H22224">
        <v>1</v>
      </c>
      <c r="I22224" t="str">
        <f>TEXT(VLOOKUP(Cleaned_VlookUp_Table[[#This Row],[order_id]],OrderTable[],2,0),"mmm")</f>
        <v>Jun</v>
      </c>
      <c r="J22224" s="1" t="str">
        <f>TEXT(VLOOKUP(Cleaned_VlookUp_Table[[#This Row],[order_id]],OrderTable[#All],2,0),"ddd")</f>
        <v>Sat</v>
      </c>
      <c r="K22224" s="3">
        <f>VLOOKUP(Cleaned_VlookUp_Table[[#This Row],[order_id]],OrderTable[#All],3,0)</f>
        <v>0.55409722222222224</v>
      </c>
      <c r="L22224">
        <f>VLOOKUP(Cleaned_VlookUp_Table[[#This Row],[pizza_id]],PizzaTable[#All],4,0)</f>
        <v>16</v>
      </c>
      <c r="M22224">
        <f>Cleaned_VlookUp_Table[[#This Row],[quantity]]*Cleaned_VlookUp_Table[[#This Row],[price]]</f>
        <v>16</v>
      </c>
    </row>
    <row r="22225" spans="3:13" x14ac:dyDescent="0.25">
      <c r="C22225">
        <v>22223</v>
      </c>
      <c r="D22225">
        <v>9759</v>
      </c>
      <c r="E22225" t="s">
        <v>76</v>
      </c>
      <c r="F22225" t="str">
        <f>VLOOKUP(Cleaned_VlookUp_Table[[#This Row],[pizza_id]],PizzaTable[#All],2,)</f>
        <v>spinach_supr</v>
      </c>
      <c r="G22225" t="str">
        <f>VLOOKUP(Cleaned_VlookUp_Table[[#This Row],[pizza_type_id]],PizzaTypeTable[#All],2,)</f>
        <v>The Spinach Supreme Pizza</v>
      </c>
      <c r="H22225">
        <v>1</v>
      </c>
      <c r="I22225" t="str">
        <f>TEXT(VLOOKUP(Cleaned_VlookUp_Table[[#This Row],[order_id]],OrderTable[],2,0),"mmm")</f>
        <v>Jun</v>
      </c>
      <c r="J22225" s="1" t="str">
        <f>TEXT(VLOOKUP(Cleaned_VlookUp_Table[[#This Row],[order_id]],OrderTable[#All],2,0),"ddd")</f>
        <v>Sat</v>
      </c>
      <c r="K22225" s="3">
        <f>VLOOKUP(Cleaned_VlookUp_Table[[#This Row],[order_id]],OrderTable[#All],3,0)</f>
        <v>0.55409722222222224</v>
      </c>
      <c r="L22225">
        <f>VLOOKUP(Cleaned_VlookUp_Table[[#This Row],[pizza_id]],PizzaTable[#All],4,0)</f>
        <v>20.75</v>
      </c>
      <c r="M22225">
        <f>Cleaned_VlookUp_Table[[#This Row],[quantity]]*Cleaned_VlookUp_Table[[#This Row],[price]]</f>
        <v>20.75</v>
      </c>
    </row>
    <row r="22226" spans="3:13" x14ac:dyDescent="0.25">
      <c r="C22226">
        <v>22224</v>
      </c>
      <c r="D22226">
        <v>9759</v>
      </c>
      <c r="E22226" t="s">
        <v>51</v>
      </c>
      <c r="F22226" t="str">
        <f>VLOOKUP(Cleaned_VlookUp_Table[[#This Row],[pizza_id]],PizzaTable[#All],2,)</f>
        <v>veggie_veg</v>
      </c>
      <c r="G22226" t="str">
        <f>VLOOKUP(Cleaned_VlookUp_Table[[#This Row],[pizza_type_id]],PizzaTypeTable[#All],2,)</f>
        <v>The Vegetables + Vegetables Pizza</v>
      </c>
      <c r="H22226">
        <v>1</v>
      </c>
      <c r="I22226" t="str">
        <f>TEXT(VLOOKUP(Cleaned_VlookUp_Table[[#This Row],[order_id]],OrderTable[],2,0),"mmm")</f>
        <v>Jun</v>
      </c>
      <c r="J22226" s="1" t="str">
        <f>TEXT(VLOOKUP(Cleaned_VlookUp_Table[[#This Row],[order_id]],OrderTable[#All],2,0),"ddd")</f>
        <v>Sat</v>
      </c>
      <c r="K22226" s="3">
        <f>VLOOKUP(Cleaned_VlookUp_Table[[#This Row],[order_id]],OrderTable[#All],3,0)</f>
        <v>0.55409722222222224</v>
      </c>
      <c r="L22226">
        <f>VLOOKUP(Cleaned_VlookUp_Table[[#This Row],[pizza_id]],PizzaTable[#All],4,0)</f>
        <v>20.25</v>
      </c>
      <c r="M22226">
        <f>Cleaned_VlookUp_Table[[#This Row],[quantity]]*Cleaned_VlookUp_Table[[#This Row],[price]]</f>
        <v>20.25</v>
      </c>
    </row>
    <row r="22227" spans="3:13" x14ac:dyDescent="0.25">
      <c r="C22227">
        <v>22225</v>
      </c>
      <c r="D22227">
        <v>9760</v>
      </c>
      <c r="E22227" t="s">
        <v>72</v>
      </c>
      <c r="F22227" t="str">
        <f>VLOOKUP(Cleaned_VlookUp_Table[[#This Row],[pizza_id]],PizzaTable[#All],2,)</f>
        <v>pep_msh_pep</v>
      </c>
      <c r="G22227" t="str">
        <f>VLOOKUP(Cleaned_VlookUp_Table[[#This Row],[pizza_type_id]],PizzaTypeTable[#All],2,)</f>
        <v>The Pepperoni, Mushroom, and Peppers Pizza</v>
      </c>
      <c r="H22227">
        <v>1</v>
      </c>
      <c r="I22227" t="str">
        <f>TEXT(VLOOKUP(Cleaned_VlookUp_Table[[#This Row],[order_id]],OrderTable[],2,0),"mmm")</f>
        <v>Jun</v>
      </c>
      <c r="J22227" s="1" t="str">
        <f>TEXT(VLOOKUP(Cleaned_VlookUp_Table[[#This Row],[order_id]],OrderTable[#All],2,0),"ddd")</f>
        <v>Sat</v>
      </c>
      <c r="K22227" s="3">
        <f>VLOOKUP(Cleaned_VlookUp_Table[[#This Row],[order_id]],OrderTable[#All],3,0)</f>
        <v>0.55997685185185186</v>
      </c>
      <c r="L22227">
        <f>VLOOKUP(Cleaned_VlookUp_Table[[#This Row],[pizza_id]],PizzaTable[#All],4,0)</f>
        <v>14.5</v>
      </c>
      <c r="M22227">
        <f>Cleaned_VlookUp_Table[[#This Row],[quantity]]*Cleaned_VlookUp_Table[[#This Row],[price]]</f>
        <v>14.5</v>
      </c>
    </row>
    <row r="22228" spans="3:13" x14ac:dyDescent="0.25">
      <c r="C22228">
        <v>22226</v>
      </c>
      <c r="D22228">
        <v>9761</v>
      </c>
      <c r="E22228" t="s">
        <v>66</v>
      </c>
      <c r="F22228" t="str">
        <f>VLOOKUP(Cleaned_VlookUp_Table[[#This Row],[pizza_id]],PizzaTable[#All],2,)</f>
        <v>hawaiian</v>
      </c>
      <c r="G22228" t="str">
        <f>VLOOKUP(Cleaned_VlookUp_Table[[#This Row],[pizza_type_id]],PizzaTypeTable[#All],2,)</f>
        <v>The Hawaiian Pizza</v>
      </c>
      <c r="H22228">
        <v>1</v>
      </c>
      <c r="I22228" t="str">
        <f>TEXT(VLOOKUP(Cleaned_VlookUp_Table[[#This Row],[order_id]],OrderTable[],2,0),"mmm")</f>
        <v>Jun</v>
      </c>
      <c r="J22228" s="1" t="str">
        <f>TEXT(VLOOKUP(Cleaned_VlookUp_Table[[#This Row],[order_id]],OrderTable[#All],2,0),"ddd")</f>
        <v>Sat</v>
      </c>
      <c r="K22228" s="3">
        <f>VLOOKUP(Cleaned_VlookUp_Table[[#This Row],[order_id]],OrderTable[#All],3,0)</f>
        <v>0.56986111111111104</v>
      </c>
      <c r="L22228">
        <f>VLOOKUP(Cleaned_VlookUp_Table[[#This Row],[pizza_id]],PizzaTable[#All],4,0)</f>
        <v>16.5</v>
      </c>
      <c r="M22228">
        <f>Cleaned_VlookUp_Table[[#This Row],[quantity]]*Cleaned_VlookUp_Table[[#This Row],[price]]</f>
        <v>16.5</v>
      </c>
    </row>
    <row r="22229" spans="3:13" x14ac:dyDescent="0.25">
      <c r="C22229">
        <v>22227</v>
      </c>
      <c r="D22229">
        <v>9762</v>
      </c>
      <c r="E22229" t="s">
        <v>66</v>
      </c>
      <c r="F22229" t="str">
        <f>VLOOKUP(Cleaned_VlookUp_Table[[#This Row],[pizza_id]],PizzaTable[#All],2,)</f>
        <v>hawaiian</v>
      </c>
      <c r="G22229" t="str">
        <f>VLOOKUP(Cleaned_VlookUp_Table[[#This Row],[pizza_type_id]],PizzaTypeTable[#All],2,)</f>
        <v>The Hawaiian Pizza</v>
      </c>
      <c r="H22229">
        <v>1</v>
      </c>
      <c r="I22229" t="str">
        <f>TEXT(VLOOKUP(Cleaned_VlookUp_Table[[#This Row],[order_id]],OrderTable[],2,0),"mmm")</f>
        <v>Jun</v>
      </c>
      <c r="J22229" s="1" t="str">
        <f>TEXT(VLOOKUP(Cleaned_VlookUp_Table[[#This Row],[order_id]],OrderTable[#All],2,0),"ddd")</f>
        <v>Sat</v>
      </c>
      <c r="K22229" s="3">
        <f>VLOOKUP(Cleaned_VlookUp_Table[[#This Row],[order_id]],OrderTable[#All],3,0)</f>
        <v>0.58174768518518516</v>
      </c>
      <c r="L22229">
        <f>VLOOKUP(Cleaned_VlookUp_Table[[#This Row],[pizza_id]],PizzaTable[#All],4,0)</f>
        <v>16.5</v>
      </c>
      <c r="M22229">
        <f>Cleaned_VlookUp_Table[[#This Row],[quantity]]*Cleaned_VlookUp_Table[[#This Row],[price]]</f>
        <v>16.5</v>
      </c>
    </row>
    <row r="22230" spans="3:13" x14ac:dyDescent="0.25">
      <c r="C22230">
        <v>22228</v>
      </c>
      <c r="D22230">
        <v>9763</v>
      </c>
      <c r="E22230" t="s">
        <v>31</v>
      </c>
      <c r="F22230" t="str">
        <f>VLOOKUP(Cleaned_VlookUp_Table[[#This Row],[pizza_id]],PizzaTable[#All],2,)</f>
        <v>cali_ckn</v>
      </c>
      <c r="G22230" t="str">
        <f>VLOOKUP(Cleaned_VlookUp_Table[[#This Row],[pizza_type_id]],PizzaTypeTable[#All],2,)</f>
        <v>The California Chicken Pizza</v>
      </c>
      <c r="H22230">
        <v>1</v>
      </c>
      <c r="I22230" t="str">
        <f>TEXT(VLOOKUP(Cleaned_VlookUp_Table[[#This Row],[order_id]],OrderTable[],2,0),"mmm")</f>
        <v>Jun</v>
      </c>
      <c r="J22230" s="1" t="str">
        <f>TEXT(VLOOKUP(Cleaned_VlookUp_Table[[#This Row],[order_id]],OrderTable[#All],2,0),"ddd")</f>
        <v>Sat</v>
      </c>
      <c r="K22230" s="3">
        <f>VLOOKUP(Cleaned_VlookUp_Table[[#This Row],[order_id]],OrderTable[#All],3,0)</f>
        <v>0.61070601851851858</v>
      </c>
      <c r="L22230">
        <f>VLOOKUP(Cleaned_VlookUp_Table[[#This Row],[pizza_id]],PizzaTable[#All],4,0)</f>
        <v>12.75</v>
      </c>
      <c r="M22230">
        <f>Cleaned_VlookUp_Table[[#This Row],[quantity]]*Cleaned_VlookUp_Table[[#This Row],[price]]</f>
        <v>12.75</v>
      </c>
    </row>
    <row r="22231" spans="3:13" x14ac:dyDescent="0.25">
      <c r="C22231">
        <v>22229</v>
      </c>
      <c r="D22231">
        <v>9763</v>
      </c>
      <c r="E22231" t="s">
        <v>17</v>
      </c>
      <c r="F22231" t="str">
        <f>VLOOKUP(Cleaned_VlookUp_Table[[#This Row],[pizza_id]],PizzaTable[#All],2,)</f>
        <v>classic_dlx</v>
      </c>
      <c r="G22231" t="str">
        <f>VLOOKUP(Cleaned_VlookUp_Table[[#This Row],[pizza_type_id]],PizzaTypeTable[#All],2,)</f>
        <v>The Classic Deluxe Pizza</v>
      </c>
      <c r="H22231">
        <v>1</v>
      </c>
      <c r="I22231" t="str">
        <f>TEXT(VLOOKUP(Cleaned_VlookUp_Table[[#This Row],[order_id]],OrderTable[],2,0),"mmm")</f>
        <v>Jun</v>
      </c>
      <c r="J22231" s="1" t="str">
        <f>TEXT(VLOOKUP(Cleaned_VlookUp_Table[[#This Row],[order_id]],OrderTable[#All],2,0),"ddd")</f>
        <v>Sat</v>
      </c>
      <c r="K22231" s="3">
        <f>VLOOKUP(Cleaned_VlookUp_Table[[#This Row],[order_id]],OrderTable[#All],3,0)</f>
        <v>0.61070601851851858</v>
      </c>
      <c r="L22231">
        <f>VLOOKUP(Cleaned_VlookUp_Table[[#This Row],[pizza_id]],PizzaTable[#All],4,0)</f>
        <v>12</v>
      </c>
      <c r="M22231">
        <f>Cleaned_VlookUp_Table[[#This Row],[quantity]]*Cleaned_VlookUp_Table[[#This Row],[price]]</f>
        <v>12</v>
      </c>
    </row>
    <row r="22232" spans="3:13" x14ac:dyDescent="0.25">
      <c r="C22232">
        <v>22230</v>
      </c>
      <c r="D22232">
        <v>9763</v>
      </c>
      <c r="E22232" t="s">
        <v>25</v>
      </c>
      <c r="F22232" t="str">
        <f>VLOOKUP(Cleaned_VlookUp_Table[[#This Row],[pizza_id]],PizzaTable[#All],2,)</f>
        <v>mexicana</v>
      </c>
      <c r="G22232" t="str">
        <f>VLOOKUP(Cleaned_VlookUp_Table[[#This Row],[pizza_type_id]],PizzaTypeTable[#All],2,)</f>
        <v>The Mexicana Pizza</v>
      </c>
      <c r="H22232">
        <v>1</v>
      </c>
      <c r="I22232" t="str">
        <f>TEXT(VLOOKUP(Cleaned_VlookUp_Table[[#This Row],[order_id]],OrderTable[],2,0),"mmm")</f>
        <v>Jun</v>
      </c>
      <c r="J22232" s="1" t="str">
        <f>TEXT(VLOOKUP(Cleaned_VlookUp_Table[[#This Row],[order_id]],OrderTable[#All],2,0),"ddd")</f>
        <v>Sat</v>
      </c>
      <c r="K22232" s="3">
        <f>VLOOKUP(Cleaned_VlookUp_Table[[#This Row],[order_id]],OrderTable[#All],3,0)</f>
        <v>0.61070601851851858</v>
      </c>
      <c r="L22232">
        <f>VLOOKUP(Cleaned_VlookUp_Table[[#This Row],[pizza_id]],PizzaTable[#All],4,0)</f>
        <v>20.25</v>
      </c>
      <c r="M22232">
        <f>Cleaned_VlookUp_Table[[#This Row],[quantity]]*Cleaned_VlookUp_Table[[#This Row],[price]]</f>
        <v>20.25</v>
      </c>
    </row>
    <row r="22233" spans="3:13" x14ac:dyDescent="0.25">
      <c r="C22233">
        <v>22231</v>
      </c>
      <c r="D22233">
        <v>9763</v>
      </c>
      <c r="E22233" t="s">
        <v>48</v>
      </c>
      <c r="F22233" t="str">
        <f>VLOOKUP(Cleaned_VlookUp_Table[[#This Row],[pizza_id]],PizzaTable[#All],2,)</f>
        <v>pepperoni</v>
      </c>
      <c r="G22233" t="str">
        <f>VLOOKUP(Cleaned_VlookUp_Table[[#This Row],[pizza_type_id]],PizzaTypeTable[#All],2,)</f>
        <v>The Pepperoni Pizza</v>
      </c>
      <c r="H22233">
        <v>1</v>
      </c>
      <c r="I22233" t="str">
        <f>TEXT(VLOOKUP(Cleaned_VlookUp_Table[[#This Row],[order_id]],OrderTable[],2,0),"mmm")</f>
        <v>Jun</v>
      </c>
      <c r="J22233" s="1" t="str">
        <f>TEXT(VLOOKUP(Cleaned_VlookUp_Table[[#This Row],[order_id]],OrderTable[#All],2,0),"ddd")</f>
        <v>Sat</v>
      </c>
      <c r="K22233" s="3">
        <f>VLOOKUP(Cleaned_VlookUp_Table[[#This Row],[order_id]],OrderTable[#All],3,0)</f>
        <v>0.61070601851851858</v>
      </c>
      <c r="L22233">
        <f>VLOOKUP(Cleaned_VlookUp_Table[[#This Row],[pizza_id]],PizzaTable[#All],4,0)</f>
        <v>12.5</v>
      </c>
      <c r="M22233">
        <f>Cleaned_VlookUp_Table[[#This Row],[quantity]]*Cleaned_VlookUp_Table[[#This Row],[price]]</f>
        <v>12.5</v>
      </c>
    </row>
    <row r="22234" spans="3:13" x14ac:dyDescent="0.25">
      <c r="C22234">
        <v>22232</v>
      </c>
      <c r="D22234">
        <v>9764</v>
      </c>
      <c r="E22234" t="s">
        <v>40</v>
      </c>
      <c r="F22234" t="str">
        <f>VLOOKUP(Cleaned_VlookUp_Table[[#This Row],[pizza_id]],PizzaTable[#All],2,)</f>
        <v>mediterraneo</v>
      </c>
      <c r="G22234" t="str">
        <f>VLOOKUP(Cleaned_VlookUp_Table[[#This Row],[pizza_type_id]],PizzaTypeTable[#All],2,)</f>
        <v>The Mediterranean Pizza</v>
      </c>
      <c r="H22234">
        <v>1</v>
      </c>
      <c r="I22234" t="str">
        <f>TEXT(VLOOKUP(Cleaned_VlookUp_Table[[#This Row],[order_id]],OrderTable[],2,0),"mmm")</f>
        <v>Jun</v>
      </c>
      <c r="J22234" s="1" t="str">
        <f>TEXT(VLOOKUP(Cleaned_VlookUp_Table[[#This Row],[order_id]],OrderTable[#All],2,0),"ddd")</f>
        <v>Sat</v>
      </c>
      <c r="K22234" s="3">
        <f>VLOOKUP(Cleaned_VlookUp_Table[[#This Row],[order_id]],OrderTable[#All],3,0)</f>
        <v>0.61906249999999996</v>
      </c>
      <c r="L22234">
        <f>VLOOKUP(Cleaned_VlookUp_Table[[#This Row],[pizza_id]],PizzaTable[#All],4,0)</f>
        <v>16</v>
      </c>
      <c r="M22234">
        <f>Cleaned_VlookUp_Table[[#This Row],[quantity]]*Cleaned_VlookUp_Table[[#This Row],[price]]</f>
        <v>16</v>
      </c>
    </row>
    <row r="22235" spans="3:13" x14ac:dyDescent="0.25">
      <c r="C22235">
        <v>22233</v>
      </c>
      <c r="D22235">
        <v>9765</v>
      </c>
      <c r="E22235" t="s">
        <v>66</v>
      </c>
      <c r="F22235" t="str">
        <f>VLOOKUP(Cleaned_VlookUp_Table[[#This Row],[pizza_id]],PizzaTable[#All],2,)</f>
        <v>hawaiian</v>
      </c>
      <c r="G22235" t="str">
        <f>VLOOKUP(Cleaned_VlookUp_Table[[#This Row],[pizza_type_id]],PizzaTypeTable[#All],2,)</f>
        <v>The Hawaiian Pizza</v>
      </c>
      <c r="H22235">
        <v>1</v>
      </c>
      <c r="I22235" t="str">
        <f>TEXT(VLOOKUP(Cleaned_VlookUp_Table[[#This Row],[order_id]],OrderTable[],2,0),"mmm")</f>
        <v>Jun</v>
      </c>
      <c r="J22235" s="1" t="str">
        <f>TEXT(VLOOKUP(Cleaned_VlookUp_Table[[#This Row],[order_id]],OrderTable[#All],2,0),"ddd")</f>
        <v>Sat</v>
      </c>
      <c r="K22235" s="3">
        <f>VLOOKUP(Cleaned_VlookUp_Table[[#This Row],[order_id]],OrderTable[#All],3,0)</f>
        <v>0.61965277777777772</v>
      </c>
      <c r="L22235">
        <f>VLOOKUP(Cleaned_VlookUp_Table[[#This Row],[pizza_id]],PizzaTable[#All],4,0)</f>
        <v>16.5</v>
      </c>
      <c r="M22235">
        <f>Cleaned_VlookUp_Table[[#This Row],[quantity]]*Cleaned_VlookUp_Table[[#This Row],[price]]</f>
        <v>16.5</v>
      </c>
    </row>
    <row r="22236" spans="3:13" x14ac:dyDescent="0.25">
      <c r="C22236">
        <v>22234</v>
      </c>
      <c r="D22236">
        <v>9765</v>
      </c>
      <c r="E22236" t="s">
        <v>87</v>
      </c>
      <c r="F22236" t="str">
        <f>VLOOKUP(Cleaned_VlookUp_Table[[#This Row],[pizza_id]],PizzaTable[#All],2,)</f>
        <v>napolitana</v>
      </c>
      <c r="G22236" t="str">
        <f>VLOOKUP(Cleaned_VlookUp_Table[[#This Row],[pizza_type_id]],PizzaTypeTable[#All],2,)</f>
        <v>The Napolitana Pizza</v>
      </c>
      <c r="H22236">
        <v>1</v>
      </c>
      <c r="I22236" t="str">
        <f>TEXT(VLOOKUP(Cleaned_VlookUp_Table[[#This Row],[order_id]],OrderTable[],2,0),"mmm")</f>
        <v>Jun</v>
      </c>
      <c r="J22236" s="1" t="str">
        <f>TEXT(VLOOKUP(Cleaned_VlookUp_Table[[#This Row],[order_id]],OrderTable[#All],2,0),"ddd")</f>
        <v>Sat</v>
      </c>
      <c r="K22236" s="3">
        <f>VLOOKUP(Cleaned_VlookUp_Table[[#This Row],[order_id]],OrderTable[#All],3,0)</f>
        <v>0.61965277777777772</v>
      </c>
      <c r="L22236">
        <f>VLOOKUP(Cleaned_VlookUp_Table[[#This Row],[pizza_id]],PizzaTable[#All],4,0)</f>
        <v>16</v>
      </c>
      <c r="M22236">
        <f>Cleaned_VlookUp_Table[[#This Row],[quantity]]*Cleaned_VlookUp_Table[[#This Row],[price]]</f>
        <v>16</v>
      </c>
    </row>
    <row r="22237" spans="3:13" x14ac:dyDescent="0.25">
      <c r="C22237">
        <v>22235</v>
      </c>
      <c r="D22237">
        <v>9765</v>
      </c>
      <c r="E22237" t="s">
        <v>79</v>
      </c>
      <c r="F22237" t="str">
        <f>VLOOKUP(Cleaned_VlookUp_Table[[#This Row],[pizza_id]],PizzaTable[#All],2,)</f>
        <v>the_greek</v>
      </c>
      <c r="G22237" t="str">
        <f>VLOOKUP(Cleaned_VlookUp_Table[[#This Row],[pizza_type_id]],PizzaTypeTable[#All],2,)</f>
        <v>The Greek Pizza</v>
      </c>
      <c r="H22237">
        <v>1</v>
      </c>
      <c r="I22237" t="str">
        <f>TEXT(VLOOKUP(Cleaned_VlookUp_Table[[#This Row],[order_id]],OrderTable[],2,0),"mmm")</f>
        <v>Jun</v>
      </c>
      <c r="J22237" s="1" t="str">
        <f>TEXT(VLOOKUP(Cleaned_VlookUp_Table[[#This Row],[order_id]],OrderTable[#All],2,0),"ddd")</f>
        <v>Sat</v>
      </c>
      <c r="K22237" s="3">
        <f>VLOOKUP(Cleaned_VlookUp_Table[[#This Row],[order_id]],OrderTable[#All],3,0)</f>
        <v>0.61965277777777772</v>
      </c>
      <c r="L22237">
        <f>VLOOKUP(Cleaned_VlookUp_Table[[#This Row],[pizza_id]],PizzaTable[#All],4,0)</f>
        <v>16</v>
      </c>
      <c r="M22237">
        <f>Cleaned_VlookUp_Table[[#This Row],[quantity]]*Cleaned_VlookUp_Table[[#This Row],[price]]</f>
        <v>16</v>
      </c>
    </row>
    <row r="22238" spans="3:13" x14ac:dyDescent="0.25">
      <c r="C22238">
        <v>22236</v>
      </c>
      <c r="D22238">
        <v>9766</v>
      </c>
      <c r="E22238" t="s">
        <v>63</v>
      </c>
      <c r="F22238" t="str">
        <f>VLOOKUP(Cleaned_VlookUp_Table[[#This Row],[pizza_id]],PizzaTable[#All],2,)</f>
        <v>classic_dlx</v>
      </c>
      <c r="G22238" t="str">
        <f>VLOOKUP(Cleaned_VlookUp_Table[[#This Row],[pizza_type_id]],PizzaTypeTable[#All],2,)</f>
        <v>The Classic Deluxe Pizza</v>
      </c>
      <c r="H22238">
        <v>1</v>
      </c>
      <c r="I22238" t="str">
        <f>TEXT(VLOOKUP(Cleaned_VlookUp_Table[[#This Row],[order_id]],OrderTable[],2,0),"mmm")</f>
        <v>Jun</v>
      </c>
      <c r="J22238" s="1" t="str">
        <f>TEXT(VLOOKUP(Cleaned_VlookUp_Table[[#This Row],[order_id]],OrderTable[#All],2,0),"ddd")</f>
        <v>Sat</v>
      </c>
      <c r="K22238" s="3">
        <f>VLOOKUP(Cleaned_VlookUp_Table[[#This Row],[order_id]],OrderTable[#All],3,0)</f>
        <v>0.62142361111111111</v>
      </c>
      <c r="L22238">
        <f>VLOOKUP(Cleaned_VlookUp_Table[[#This Row],[pizza_id]],PizzaTable[#All],4,0)</f>
        <v>20.5</v>
      </c>
      <c r="M22238">
        <f>Cleaned_VlookUp_Table[[#This Row],[quantity]]*Cleaned_VlookUp_Table[[#This Row],[price]]</f>
        <v>20.5</v>
      </c>
    </row>
    <row r="22239" spans="3:13" x14ac:dyDescent="0.25">
      <c r="C22239">
        <v>22237</v>
      </c>
      <c r="D22239">
        <v>9766</v>
      </c>
      <c r="E22239" t="s">
        <v>22</v>
      </c>
      <c r="F22239" t="str">
        <f>VLOOKUP(Cleaned_VlookUp_Table[[#This Row],[pizza_id]],PizzaTable[#All],2,)</f>
        <v>spicy_ital</v>
      </c>
      <c r="G22239" t="str">
        <f>VLOOKUP(Cleaned_VlookUp_Table[[#This Row],[pizza_type_id]],PizzaTypeTable[#All],2,)</f>
        <v>The Spicy Italian Pizza</v>
      </c>
      <c r="H22239">
        <v>1</v>
      </c>
      <c r="I22239" t="str">
        <f>TEXT(VLOOKUP(Cleaned_VlookUp_Table[[#This Row],[order_id]],OrderTable[],2,0),"mmm")</f>
        <v>Jun</v>
      </c>
      <c r="J22239" s="1" t="str">
        <f>TEXT(VLOOKUP(Cleaned_VlookUp_Table[[#This Row],[order_id]],OrderTable[#All],2,0),"ddd")</f>
        <v>Sat</v>
      </c>
      <c r="K22239" s="3">
        <f>VLOOKUP(Cleaned_VlookUp_Table[[#This Row],[order_id]],OrderTable[#All],3,0)</f>
        <v>0.62142361111111111</v>
      </c>
      <c r="L22239">
        <f>VLOOKUP(Cleaned_VlookUp_Table[[#This Row],[pizza_id]],PizzaTable[#All],4,0)</f>
        <v>20.75</v>
      </c>
      <c r="M22239">
        <f>Cleaned_VlookUp_Table[[#This Row],[quantity]]*Cleaned_VlookUp_Table[[#This Row],[price]]</f>
        <v>20.75</v>
      </c>
    </row>
    <row r="22240" spans="3:13" x14ac:dyDescent="0.25">
      <c r="C22240">
        <v>22238</v>
      </c>
      <c r="D22240">
        <v>9766</v>
      </c>
      <c r="E22240" t="s">
        <v>62</v>
      </c>
      <c r="F22240" t="str">
        <f>VLOOKUP(Cleaned_VlookUp_Table[[#This Row],[pizza_id]],PizzaTable[#All],2,)</f>
        <v>thai_ckn</v>
      </c>
      <c r="G22240" t="str">
        <f>VLOOKUP(Cleaned_VlookUp_Table[[#This Row],[pizza_type_id]],PizzaTypeTable[#All],2,)</f>
        <v>The Thai Chicken Pizza</v>
      </c>
      <c r="H22240">
        <v>1</v>
      </c>
      <c r="I22240" t="str">
        <f>TEXT(VLOOKUP(Cleaned_VlookUp_Table[[#This Row],[order_id]],OrderTable[],2,0),"mmm")</f>
        <v>Jun</v>
      </c>
      <c r="J22240" s="1" t="str">
        <f>TEXT(VLOOKUP(Cleaned_VlookUp_Table[[#This Row],[order_id]],OrderTable[#All],2,0),"ddd")</f>
        <v>Sat</v>
      </c>
      <c r="K22240" s="3">
        <f>VLOOKUP(Cleaned_VlookUp_Table[[#This Row],[order_id]],OrderTable[#All],3,0)</f>
        <v>0.62142361111111111</v>
      </c>
      <c r="L22240">
        <f>VLOOKUP(Cleaned_VlookUp_Table[[#This Row],[pizza_id]],PizzaTable[#All],4,0)</f>
        <v>16.75</v>
      </c>
      <c r="M22240">
        <f>Cleaned_VlookUp_Table[[#This Row],[quantity]]*Cleaned_VlookUp_Table[[#This Row],[price]]</f>
        <v>16.75</v>
      </c>
    </row>
    <row r="22241" spans="3:13" x14ac:dyDescent="0.25">
      <c r="C22241">
        <v>22239</v>
      </c>
      <c r="D22241">
        <v>9766</v>
      </c>
      <c r="E22241" t="s">
        <v>75</v>
      </c>
      <c r="F22241" t="str">
        <f>VLOOKUP(Cleaned_VlookUp_Table[[#This Row],[pizza_id]],PizzaTable[#All],2,)</f>
        <v>thai_ckn</v>
      </c>
      <c r="G22241" t="str">
        <f>VLOOKUP(Cleaned_VlookUp_Table[[#This Row],[pizza_type_id]],PizzaTypeTable[#All],2,)</f>
        <v>The Thai Chicken Pizza</v>
      </c>
      <c r="H22241">
        <v>1</v>
      </c>
      <c r="I22241" t="str">
        <f>TEXT(VLOOKUP(Cleaned_VlookUp_Table[[#This Row],[order_id]],OrderTable[],2,0),"mmm")</f>
        <v>Jun</v>
      </c>
      <c r="J22241" s="1" t="str">
        <f>TEXT(VLOOKUP(Cleaned_VlookUp_Table[[#This Row],[order_id]],OrderTable[#All],2,0),"ddd")</f>
        <v>Sat</v>
      </c>
      <c r="K22241" s="3">
        <f>VLOOKUP(Cleaned_VlookUp_Table[[#This Row],[order_id]],OrderTable[#All],3,0)</f>
        <v>0.62142361111111111</v>
      </c>
      <c r="L22241">
        <f>VLOOKUP(Cleaned_VlookUp_Table[[#This Row],[pizza_id]],PizzaTable[#All],4,0)</f>
        <v>12.75</v>
      </c>
      <c r="M22241">
        <f>Cleaned_VlookUp_Table[[#This Row],[quantity]]*Cleaned_VlookUp_Table[[#This Row],[price]]</f>
        <v>12.75</v>
      </c>
    </row>
    <row r="22242" spans="3:13" x14ac:dyDescent="0.25">
      <c r="C22242">
        <v>22240</v>
      </c>
      <c r="D22242">
        <v>9767</v>
      </c>
      <c r="E22242" t="s">
        <v>17</v>
      </c>
      <c r="F22242" t="str">
        <f>VLOOKUP(Cleaned_VlookUp_Table[[#This Row],[pizza_id]],PizzaTable[#All],2,)</f>
        <v>classic_dlx</v>
      </c>
      <c r="G22242" t="str">
        <f>VLOOKUP(Cleaned_VlookUp_Table[[#This Row],[pizza_type_id]],PizzaTypeTable[#All],2,)</f>
        <v>The Classic Deluxe Pizza</v>
      </c>
      <c r="H22242">
        <v>1</v>
      </c>
      <c r="I22242" t="str">
        <f>TEXT(VLOOKUP(Cleaned_VlookUp_Table[[#This Row],[order_id]],OrderTable[],2,0),"mmm")</f>
        <v>Jun</v>
      </c>
      <c r="J22242" s="1" t="str">
        <f>TEXT(VLOOKUP(Cleaned_VlookUp_Table[[#This Row],[order_id]],OrderTable[#All],2,0),"ddd")</f>
        <v>Sat</v>
      </c>
      <c r="K22242" s="3">
        <f>VLOOKUP(Cleaned_VlookUp_Table[[#This Row],[order_id]],OrderTable[#All],3,0)</f>
        <v>0.62456018518518519</v>
      </c>
      <c r="L22242">
        <f>VLOOKUP(Cleaned_VlookUp_Table[[#This Row],[pizza_id]],PizzaTable[#All],4,0)</f>
        <v>12</v>
      </c>
      <c r="M22242">
        <f>Cleaned_VlookUp_Table[[#This Row],[quantity]]*Cleaned_VlookUp_Table[[#This Row],[price]]</f>
        <v>12</v>
      </c>
    </row>
    <row r="22243" spans="3:13" x14ac:dyDescent="0.25">
      <c r="C22243">
        <v>22241</v>
      </c>
      <c r="D22243">
        <v>9767</v>
      </c>
      <c r="E22243" t="s">
        <v>45</v>
      </c>
      <c r="F22243" t="str">
        <f>VLOOKUP(Cleaned_VlookUp_Table[[#This Row],[pizza_id]],PizzaTable[#All],2,)</f>
        <v>ital_cpcllo</v>
      </c>
      <c r="G22243" t="str">
        <f>VLOOKUP(Cleaned_VlookUp_Table[[#This Row],[pizza_type_id]],PizzaTypeTable[#All],2,)</f>
        <v>The Italian Capocollo Pizza</v>
      </c>
      <c r="H22243">
        <v>1</v>
      </c>
      <c r="I22243" t="str">
        <f>TEXT(VLOOKUP(Cleaned_VlookUp_Table[[#This Row],[order_id]],OrderTable[],2,0),"mmm")</f>
        <v>Jun</v>
      </c>
      <c r="J22243" s="1" t="str">
        <f>TEXT(VLOOKUP(Cleaned_VlookUp_Table[[#This Row],[order_id]],OrderTable[#All],2,0),"ddd")</f>
        <v>Sat</v>
      </c>
      <c r="K22243" s="3">
        <f>VLOOKUP(Cleaned_VlookUp_Table[[#This Row],[order_id]],OrderTable[#All],3,0)</f>
        <v>0.62456018518518519</v>
      </c>
      <c r="L22243">
        <f>VLOOKUP(Cleaned_VlookUp_Table[[#This Row],[pizza_id]],PizzaTable[#All],4,0)</f>
        <v>16</v>
      </c>
      <c r="M22243">
        <f>Cleaned_VlookUp_Table[[#This Row],[quantity]]*Cleaned_VlookUp_Table[[#This Row],[price]]</f>
        <v>16</v>
      </c>
    </row>
    <row r="22244" spans="3:13" x14ac:dyDescent="0.25">
      <c r="C22244">
        <v>22242</v>
      </c>
      <c r="D22244">
        <v>9767</v>
      </c>
      <c r="E22244" t="s">
        <v>26</v>
      </c>
      <c r="F22244" t="str">
        <f>VLOOKUP(Cleaned_VlookUp_Table[[#This Row],[pizza_id]],PizzaTable[#All],2,)</f>
        <v>southw_ckn</v>
      </c>
      <c r="G22244" t="str">
        <f>VLOOKUP(Cleaned_VlookUp_Table[[#This Row],[pizza_type_id]],PizzaTypeTable[#All],2,)</f>
        <v>The Southwest Chicken Pizza</v>
      </c>
      <c r="H22244">
        <v>1</v>
      </c>
      <c r="I22244" t="str">
        <f>TEXT(VLOOKUP(Cleaned_VlookUp_Table[[#This Row],[order_id]],OrderTable[],2,0),"mmm")</f>
        <v>Jun</v>
      </c>
      <c r="J22244" s="1" t="str">
        <f>TEXT(VLOOKUP(Cleaned_VlookUp_Table[[#This Row],[order_id]],OrderTable[#All],2,0),"ddd")</f>
        <v>Sat</v>
      </c>
      <c r="K22244" s="3">
        <f>VLOOKUP(Cleaned_VlookUp_Table[[#This Row],[order_id]],OrderTable[#All],3,0)</f>
        <v>0.62456018518518519</v>
      </c>
      <c r="L22244">
        <f>VLOOKUP(Cleaned_VlookUp_Table[[#This Row],[pizza_id]],PizzaTable[#All],4,0)</f>
        <v>20.75</v>
      </c>
      <c r="M22244">
        <f>Cleaned_VlookUp_Table[[#This Row],[quantity]]*Cleaned_VlookUp_Table[[#This Row],[price]]</f>
        <v>20.75</v>
      </c>
    </row>
    <row r="22245" spans="3:13" x14ac:dyDescent="0.25">
      <c r="C22245">
        <v>22243</v>
      </c>
      <c r="D22245">
        <v>9768</v>
      </c>
      <c r="E22245" t="s">
        <v>87</v>
      </c>
      <c r="F22245" t="str">
        <f>VLOOKUP(Cleaned_VlookUp_Table[[#This Row],[pizza_id]],PizzaTable[#All],2,)</f>
        <v>napolitana</v>
      </c>
      <c r="G22245" t="str">
        <f>VLOOKUP(Cleaned_VlookUp_Table[[#This Row],[pizza_type_id]],PizzaTypeTable[#All],2,)</f>
        <v>The Napolitana Pizza</v>
      </c>
      <c r="H22245">
        <v>1</v>
      </c>
      <c r="I22245" t="str">
        <f>TEXT(VLOOKUP(Cleaned_VlookUp_Table[[#This Row],[order_id]],OrderTable[],2,0),"mmm")</f>
        <v>Jun</v>
      </c>
      <c r="J22245" s="1" t="str">
        <f>TEXT(VLOOKUP(Cleaned_VlookUp_Table[[#This Row],[order_id]],OrderTable[#All],2,0),"ddd")</f>
        <v>Sat</v>
      </c>
      <c r="K22245" s="3">
        <f>VLOOKUP(Cleaned_VlookUp_Table[[#This Row],[order_id]],OrderTable[#All],3,0)</f>
        <v>0.63557870370370373</v>
      </c>
      <c r="L22245">
        <f>VLOOKUP(Cleaned_VlookUp_Table[[#This Row],[pizza_id]],PizzaTable[#All],4,0)</f>
        <v>16</v>
      </c>
      <c r="M22245">
        <f>Cleaned_VlookUp_Table[[#This Row],[quantity]]*Cleaned_VlookUp_Table[[#This Row],[price]]</f>
        <v>16</v>
      </c>
    </row>
    <row r="22246" spans="3:13" x14ac:dyDescent="0.25">
      <c r="C22246">
        <v>22244</v>
      </c>
      <c r="D22246">
        <v>9768</v>
      </c>
      <c r="E22246" t="s">
        <v>50</v>
      </c>
      <c r="F22246" t="str">
        <f>VLOOKUP(Cleaned_VlookUp_Table[[#This Row],[pizza_id]],PizzaTable[#All],2,)</f>
        <v>sicilian</v>
      </c>
      <c r="G22246" t="str">
        <f>VLOOKUP(Cleaned_VlookUp_Table[[#This Row],[pizza_type_id]],PizzaTypeTable[#All],2,)</f>
        <v>The Sicilian Pizza</v>
      </c>
      <c r="H22246">
        <v>1</v>
      </c>
      <c r="I22246" t="str">
        <f>TEXT(VLOOKUP(Cleaned_VlookUp_Table[[#This Row],[order_id]],OrderTable[],2,0),"mmm")</f>
        <v>Jun</v>
      </c>
      <c r="J22246" s="1" t="str">
        <f>TEXT(VLOOKUP(Cleaned_VlookUp_Table[[#This Row],[order_id]],OrderTable[#All],2,0),"ddd")</f>
        <v>Sat</v>
      </c>
      <c r="K22246" s="3">
        <f>VLOOKUP(Cleaned_VlookUp_Table[[#This Row],[order_id]],OrderTable[#All],3,0)</f>
        <v>0.63557870370370373</v>
      </c>
      <c r="L22246">
        <f>VLOOKUP(Cleaned_VlookUp_Table[[#This Row],[pizza_id]],PizzaTable[#All],4,0)</f>
        <v>16.25</v>
      </c>
      <c r="M22246">
        <f>Cleaned_VlookUp_Table[[#This Row],[quantity]]*Cleaned_VlookUp_Table[[#This Row],[price]]</f>
        <v>16.25</v>
      </c>
    </row>
    <row r="22247" spans="3:13" x14ac:dyDescent="0.25">
      <c r="C22247">
        <v>22245</v>
      </c>
      <c r="D22247">
        <v>9769</v>
      </c>
      <c r="E22247" t="s">
        <v>57</v>
      </c>
      <c r="F22247" t="str">
        <f>VLOOKUP(Cleaned_VlookUp_Table[[#This Row],[pizza_id]],PizzaTable[#All],2,)</f>
        <v>hawaiian</v>
      </c>
      <c r="G22247" t="str">
        <f>VLOOKUP(Cleaned_VlookUp_Table[[#This Row],[pizza_type_id]],PizzaTypeTable[#All],2,)</f>
        <v>The Hawaiian Pizza</v>
      </c>
      <c r="H22247">
        <v>1</v>
      </c>
      <c r="I22247" t="str">
        <f>TEXT(VLOOKUP(Cleaned_VlookUp_Table[[#This Row],[order_id]],OrderTable[],2,0),"mmm")</f>
        <v>Jun</v>
      </c>
      <c r="J22247" s="1" t="str">
        <f>TEXT(VLOOKUP(Cleaned_VlookUp_Table[[#This Row],[order_id]],OrderTable[#All],2,0),"ddd")</f>
        <v>Sat</v>
      </c>
      <c r="K22247" s="3">
        <f>VLOOKUP(Cleaned_VlookUp_Table[[#This Row],[order_id]],OrderTable[#All],3,0)</f>
        <v>0.67170138888888886</v>
      </c>
      <c r="L22247">
        <f>VLOOKUP(Cleaned_VlookUp_Table[[#This Row],[pizza_id]],PizzaTable[#All],4,0)</f>
        <v>10.5</v>
      </c>
      <c r="M22247">
        <f>Cleaned_VlookUp_Table[[#This Row],[quantity]]*Cleaned_VlookUp_Table[[#This Row],[price]]</f>
        <v>10.5</v>
      </c>
    </row>
    <row r="22248" spans="3:13" x14ac:dyDescent="0.25">
      <c r="C22248">
        <v>22246</v>
      </c>
      <c r="D22248">
        <v>9770</v>
      </c>
      <c r="E22248" t="s">
        <v>45</v>
      </c>
      <c r="F22248" t="str">
        <f>VLOOKUP(Cleaned_VlookUp_Table[[#This Row],[pizza_id]],PizzaTable[#All],2,)</f>
        <v>ital_cpcllo</v>
      </c>
      <c r="G22248" t="str">
        <f>VLOOKUP(Cleaned_VlookUp_Table[[#This Row],[pizza_type_id]],PizzaTypeTable[#All],2,)</f>
        <v>The Italian Capocollo Pizza</v>
      </c>
      <c r="H22248">
        <v>1</v>
      </c>
      <c r="I22248" t="str">
        <f>TEXT(VLOOKUP(Cleaned_VlookUp_Table[[#This Row],[order_id]],OrderTable[],2,0),"mmm")</f>
        <v>Jun</v>
      </c>
      <c r="J22248" s="1" t="str">
        <f>TEXT(VLOOKUP(Cleaned_VlookUp_Table[[#This Row],[order_id]],OrderTable[#All],2,0),"ddd")</f>
        <v>Sat</v>
      </c>
      <c r="K22248" s="3">
        <f>VLOOKUP(Cleaned_VlookUp_Table[[#This Row],[order_id]],OrderTable[#All],3,0)</f>
        <v>0.67320601851851858</v>
      </c>
      <c r="L22248">
        <f>VLOOKUP(Cleaned_VlookUp_Table[[#This Row],[pizza_id]],PizzaTable[#All],4,0)</f>
        <v>16</v>
      </c>
      <c r="M22248">
        <f>Cleaned_VlookUp_Table[[#This Row],[quantity]]*Cleaned_VlookUp_Table[[#This Row],[price]]</f>
        <v>16</v>
      </c>
    </row>
    <row r="22249" spans="3:13" x14ac:dyDescent="0.25">
      <c r="C22249">
        <v>22247</v>
      </c>
      <c r="D22249">
        <v>9770</v>
      </c>
      <c r="E22249" t="s">
        <v>70</v>
      </c>
      <c r="F22249" t="str">
        <f>VLOOKUP(Cleaned_VlookUp_Table[[#This Row],[pizza_id]],PizzaTable[#All],2,)</f>
        <v>mediterraneo</v>
      </c>
      <c r="G22249" t="str">
        <f>VLOOKUP(Cleaned_VlookUp_Table[[#This Row],[pizza_type_id]],PizzaTypeTable[#All],2,)</f>
        <v>The Mediterranean Pizza</v>
      </c>
      <c r="H22249">
        <v>1</v>
      </c>
      <c r="I22249" t="str">
        <f>TEXT(VLOOKUP(Cleaned_VlookUp_Table[[#This Row],[order_id]],OrderTable[],2,0),"mmm")</f>
        <v>Jun</v>
      </c>
      <c r="J22249" s="1" t="str">
        <f>TEXT(VLOOKUP(Cleaned_VlookUp_Table[[#This Row],[order_id]],OrderTable[#All],2,0),"ddd")</f>
        <v>Sat</v>
      </c>
      <c r="K22249" s="3">
        <f>VLOOKUP(Cleaned_VlookUp_Table[[#This Row],[order_id]],OrderTable[#All],3,0)</f>
        <v>0.67320601851851858</v>
      </c>
      <c r="L22249">
        <f>VLOOKUP(Cleaned_VlookUp_Table[[#This Row],[pizza_id]],PizzaTable[#All],4,0)</f>
        <v>20.25</v>
      </c>
      <c r="M22249">
        <f>Cleaned_VlookUp_Table[[#This Row],[quantity]]*Cleaned_VlookUp_Table[[#This Row],[price]]</f>
        <v>20.25</v>
      </c>
    </row>
    <row r="22250" spans="3:13" x14ac:dyDescent="0.25">
      <c r="C22250">
        <v>22248</v>
      </c>
      <c r="D22250">
        <v>9770</v>
      </c>
      <c r="E22250" t="s">
        <v>11</v>
      </c>
      <c r="F22250" t="str">
        <f>VLOOKUP(Cleaned_VlookUp_Table[[#This Row],[pizza_id]],PizzaTable[#All],2,)</f>
        <v>thai_ckn</v>
      </c>
      <c r="G22250" t="str">
        <f>VLOOKUP(Cleaned_VlookUp_Table[[#This Row],[pizza_type_id]],PizzaTypeTable[#All],2,)</f>
        <v>The Thai Chicken Pizza</v>
      </c>
      <c r="H22250">
        <v>1</v>
      </c>
      <c r="I22250" t="str">
        <f>TEXT(VLOOKUP(Cleaned_VlookUp_Table[[#This Row],[order_id]],OrderTable[],2,0),"mmm")</f>
        <v>Jun</v>
      </c>
      <c r="J22250" s="1" t="str">
        <f>TEXT(VLOOKUP(Cleaned_VlookUp_Table[[#This Row],[order_id]],OrderTable[#All],2,0),"ddd")</f>
        <v>Sat</v>
      </c>
      <c r="K22250" s="3">
        <f>VLOOKUP(Cleaned_VlookUp_Table[[#This Row],[order_id]],OrderTable[#All],3,0)</f>
        <v>0.67320601851851858</v>
      </c>
      <c r="L22250">
        <f>VLOOKUP(Cleaned_VlookUp_Table[[#This Row],[pizza_id]],PizzaTable[#All],4,0)</f>
        <v>20.75</v>
      </c>
      <c r="M22250">
        <f>Cleaned_VlookUp_Table[[#This Row],[quantity]]*Cleaned_VlookUp_Table[[#This Row],[price]]</f>
        <v>20.75</v>
      </c>
    </row>
    <row r="22251" spans="3:13" x14ac:dyDescent="0.25">
      <c r="C22251">
        <v>22249</v>
      </c>
      <c r="D22251">
        <v>9771</v>
      </c>
      <c r="E22251" t="s">
        <v>11</v>
      </c>
      <c r="F22251" t="str">
        <f>VLOOKUP(Cleaned_VlookUp_Table[[#This Row],[pizza_id]],PizzaTable[#All],2,)</f>
        <v>thai_ckn</v>
      </c>
      <c r="G22251" t="str">
        <f>VLOOKUP(Cleaned_VlookUp_Table[[#This Row],[pizza_type_id]],PizzaTypeTable[#All],2,)</f>
        <v>The Thai Chicken Pizza</v>
      </c>
      <c r="H22251">
        <v>1</v>
      </c>
      <c r="I22251" t="str">
        <f>TEXT(VLOOKUP(Cleaned_VlookUp_Table[[#This Row],[order_id]],OrderTable[],2,0),"mmm")</f>
        <v>Jun</v>
      </c>
      <c r="J22251" s="1" t="str">
        <f>TEXT(VLOOKUP(Cleaned_VlookUp_Table[[#This Row],[order_id]],OrderTable[#All],2,0),"ddd")</f>
        <v>Sat</v>
      </c>
      <c r="K22251" s="3">
        <f>VLOOKUP(Cleaned_VlookUp_Table[[#This Row],[order_id]],OrderTable[#All],3,0)</f>
        <v>0.67444444444444451</v>
      </c>
      <c r="L22251">
        <f>VLOOKUP(Cleaned_VlookUp_Table[[#This Row],[pizza_id]],PizzaTable[#All],4,0)</f>
        <v>20.75</v>
      </c>
      <c r="M22251">
        <f>Cleaned_VlookUp_Table[[#This Row],[quantity]]*Cleaned_VlookUp_Table[[#This Row],[price]]</f>
        <v>20.75</v>
      </c>
    </row>
    <row r="22252" spans="3:13" x14ac:dyDescent="0.25">
      <c r="C22252">
        <v>22250</v>
      </c>
      <c r="D22252">
        <v>9772</v>
      </c>
      <c r="E22252" t="s">
        <v>94</v>
      </c>
      <c r="F22252" t="str">
        <f>VLOOKUP(Cleaned_VlookUp_Table[[#This Row],[pizza_id]],PizzaTable[#All],2,)</f>
        <v>soppressata</v>
      </c>
      <c r="G22252" t="str">
        <f>VLOOKUP(Cleaned_VlookUp_Table[[#This Row],[pizza_type_id]],PizzaTypeTable[#All],2,)</f>
        <v>The Soppressata Pizza</v>
      </c>
      <c r="H22252">
        <v>1</v>
      </c>
      <c r="I22252" t="str">
        <f>TEXT(VLOOKUP(Cleaned_VlookUp_Table[[#This Row],[order_id]],OrderTable[],2,0),"mmm")</f>
        <v>Jun</v>
      </c>
      <c r="J22252" s="1" t="str">
        <f>TEXT(VLOOKUP(Cleaned_VlookUp_Table[[#This Row],[order_id]],OrderTable[#All],2,0),"ddd")</f>
        <v>Sat</v>
      </c>
      <c r="K22252" s="3">
        <f>VLOOKUP(Cleaned_VlookUp_Table[[#This Row],[order_id]],OrderTable[#All],3,0)</f>
        <v>0.67706018518518529</v>
      </c>
      <c r="L22252">
        <f>VLOOKUP(Cleaned_VlookUp_Table[[#This Row],[pizza_id]],PizzaTable[#All],4,0)</f>
        <v>12.5</v>
      </c>
      <c r="M22252">
        <f>Cleaned_VlookUp_Table[[#This Row],[quantity]]*Cleaned_VlookUp_Table[[#This Row],[price]]</f>
        <v>12.5</v>
      </c>
    </row>
    <row r="22253" spans="3:13" x14ac:dyDescent="0.25">
      <c r="C22253">
        <v>22251</v>
      </c>
      <c r="D22253">
        <v>9772</v>
      </c>
      <c r="E22253" t="s">
        <v>86</v>
      </c>
      <c r="F22253" t="str">
        <f>VLOOKUP(Cleaned_VlookUp_Table[[#This Row],[pizza_id]],PizzaTable[#All],2,)</f>
        <v>spinach_fet</v>
      </c>
      <c r="G22253" t="str">
        <f>VLOOKUP(Cleaned_VlookUp_Table[[#This Row],[pizza_type_id]],PizzaTypeTable[#All],2,)</f>
        <v>The Spinach and Feta Pizza</v>
      </c>
      <c r="H22253">
        <v>1</v>
      </c>
      <c r="I22253" t="str">
        <f>TEXT(VLOOKUP(Cleaned_VlookUp_Table[[#This Row],[order_id]],OrderTable[],2,0),"mmm")</f>
        <v>Jun</v>
      </c>
      <c r="J22253" s="1" t="str">
        <f>TEXT(VLOOKUP(Cleaned_VlookUp_Table[[#This Row],[order_id]],OrderTable[#All],2,0),"ddd")</f>
        <v>Sat</v>
      </c>
      <c r="K22253" s="3">
        <f>VLOOKUP(Cleaned_VlookUp_Table[[#This Row],[order_id]],OrderTable[#All],3,0)</f>
        <v>0.67706018518518529</v>
      </c>
      <c r="L22253">
        <f>VLOOKUP(Cleaned_VlookUp_Table[[#This Row],[pizza_id]],PizzaTable[#All],4,0)</f>
        <v>16</v>
      </c>
      <c r="M22253">
        <f>Cleaned_VlookUp_Table[[#This Row],[quantity]]*Cleaned_VlookUp_Table[[#This Row],[price]]</f>
        <v>16</v>
      </c>
    </row>
    <row r="22254" spans="3:13" x14ac:dyDescent="0.25">
      <c r="C22254">
        <v>22252</v>
      </c>
      <c r="D22254">
        <v>9773</v>
      </c>
      <c r="E22254" t="s">
        <v>6</v>
      </c>
      <c r="F22254" t="str">
        <f>VLOOKUP(Cleaned_VlookUp_Table[[#This Row],[pizza_id]],PizzaTable[#All],2,)</f>
        <v>hawaiian</v>
      </c>
      <c r="G22254" t="str">
        <f>VLOOKUP(Cleaned_VlookUp_Table[[#This Row],[pizza_type_id]],PizzaTypeTable[#All],2,)</f>
        <v>The Hawaiian Pizza</v>
      </c>
      <c r="H22254">
        <v>1</v>
      </c>
      <c r="I22254" t="str">
        <f>TEXT(VLOOKUP(Cleaned_VlookUp_Table[[#This Row],[order_id]],OrderTable[],2,0),"mmm")</f>
        <v>Jun</v>
      </c>
      <c r="J22254" s="1" t="str">
        <f>TEXT(VLOOKUP(Cleaned_VlookUp_Table[[#This Row],[order_id]],OrderTable[#All],2,0),"ddd")</f>
        <v>Sat</v>
      </c>
      <c r="K22254" s="3">
        <f>VLOOKUP(Cleaned_VlookUp_Table[[#This Row],[order_id]],OrderTable[#All],3,0)</f>
        <v>0.67881944444444453</v>
      </c>
      <c r="L22254">
        <f>VLOOKUP(Cleaned_VlookUp_Table[[#This Row],[pizza_id]],PizzaTable[#All],4,0)</f>
        <v>13.25</v>
      </c>
      <c r="M22254">
        <f>Cleaned_VlookUp_Table[[#This Row],[quantity]]*Cleaned_VlookUp_Table[[#This Row],[price]]</f>
        <v>13.25</v>
      </c>
    </row>
    <row r="22255" spans="3:13" x14ac:dyDescent="0.25">
      <c r="C22255">
        <v>22253</v>
      </c>
      <c r="D22255">
        <v>9773</v>
      </c>
      <c r="E22255" t="s">
        <v>57</v>
      </c>
      <c r="F22255" t="str">
        <f>VLOOKUP(Cleaned_VlookUp_Table[[#This Row],[pizza_id]],PizzaTable[#All],2,)</f>
        <v>hawaiian</v>
      </c>
      <c r="G22255" t="str">
        <f>VLOOKUP(Cleaned_VlookUp_Table[[#This Row],[pizza_type_id]],PizzaTypeTable[#All],2,)</f>
        <v>The Hawaiian Pizza</v>
      </c>
      <c r="H22255">
        <v>1</v>
      </c>
      <c r="I22255" t="str">
        <f>TEXT(VLOOKUP(Cleaned_VlookUp_Table[[#This Row],[order_id]],OrderTable[],2,0),"mmm")</f>
        <v>Jun</v>
      </c>
      <c r="J22255" s="1" t="str">
        <f>TEXT(VLOOKUP(Cleaned_VlookUp_Table[[#This Row],[order_id]],OrderTable[#All],2,0),"ddd")</f>
        <v>Sat</v>
      </c>
      <c r="K22255" s="3">
        <f>VLOOKUP(Cleaned_VlookUp_Table[[#This Row],[order_id]],OrderTable[#All],3,0)</f>
        <v>0.67881944444444453</v>
      </c>
      <c r="L22255">
        <f>VLOOKUP(Cleaned_VlookUp_Table[[#This Row],[pizza_id]],PizzaTable[#All],4,0)</f>
        <v>10.5</v>
      </c>
      <c r="M22255">
        <f>Cleaned_VlookUp_Table[[#This Row],[quantity]]*Cleaned_VlookUp_Table[[#This Row],[price]]</f>
        <v>10.5</v>
      </c>
    </row>
    <row r="22256" spans="3:13" x14ac:dyDescent="0.25">
      <c r="C22256">
        <v>22254</v>
      </c>
      <c r="D22256">
        <v>9773</v>
      </c>
      <c r="E22256" t="s">
        <v>83</v>
      </c>
      <c r="F22256" t="str">
        <f>VLOOKUP(Cleaned_VlookUp_Table[[#This Row],[pizza_id]],PizzaTable[#All],2,)</f>
        <v>ital_veggie</v>
      </c>
      <c r="G22256" t="str">
        <f>VLOOKUP(Cleaned_VlookUp_Table[[#This Row],[pizza_type_id]],PizzaTypeTable[#All],2,)</f>
        <v>The Italian Vegetables Pizza</v>
      </c>
      <c r="H22256">
        <v>1</v>
      </c>
      <c r="I22256" t="str">
        <f>TEXT(VLOOKUP(Cleaned_VlookUp_Table[[#This Row],[order_id]],OrderTable[],2,0),"mmm")</f>
        <v>Jun</v>
      </c>
      <c r="J22256" s="1" t="str">
        <f>TEXT(VLOOKUP(Cleaned_VlookUp_Table[[#This Row],[order_id]],OrderTable[#All],2,0),"ddd")</f>
        <v>Sat</v>
      </c>
      <c r="K22256" s="3">
        <f>VLOOKUP(Cleaned_VlookUp_Table[[#This Row],[order_id]],OrderTable[#All],3,0)</f>
        <v>0.67881944444444453</v>
      </c>
      <c r="L22256">
        <f>VLOOKUP(Cleaned_VlookUp_Table[[#This Row],[pizza_id]],PizzaTable[#All],4,0)</f>
        <v>16.75</v>
      </c>
      <c r="M22256">
        <f>Cleaned_VlookUp_Table[[#This Row],[quantity]]*Cleaned_VlookUp_Table[[#This Row],[price]]</f>
        <v>16.75</v>
      </c>
    </row>
    <row r="22257" spans="3:13" x14ac:dyDescent="0.25">
      <c r="C22257">
        <v>22255</v>
      </c>
      <c r="D22257">
        <v>9773</v>
      </c>
      <c r="E22257" t="s">
        <v>25</v>
      </c>
      <c r="F22257" t="str">
        <f>VLOOKUP(Cleaned_VlookUp_Table[[#This Row],[pizza_id]],PizzaTable[#All],2,)</f>
        <v>mexicana</v>
      </c>
      <c r="G22257" t="str">
        <f>VLOOKUP(Cleaned_VlookUp_Table[[#This Row],[pizza_type_id]],PizzaTypeTable[#All],2,)</f>
        <v>The Mexicana Pizza</v>
      </c>
      <c r="H22257">
        <v>1</v>
      </c>
      <c r="I22257" t="str">
        <f>TEXT(VLOOKUP(Cleaned_VlookUp_Table[[#This Row],[order_id]],OrderTable[],2,0),"mmm")</f>
        <v>Jun</v>
      </c>
      <c r="J22257" s="1" t="str">
        <f>TEXT(VLOOKUP(Cleaned_VlookUp_Table[[#This Row],[order_id]],OrderTable[#All],2,0),"ddd")</f>
        <v>Sat</v>
      </c>
      <c r="K22257" s="3">
        <f>VLOOKUP(Cleaned_VlookUp_Table[[#This Row],[order_id]],OrderTable[#All],3,0)</f>
        <v>0.67881944444444453</v>
      </c>
      <c r="L22257">
        <f>VLOOKUP(Cleaned_VlookUp_Table[[#This Row],[pizza_id]],PizzaTable[#All],4,0)</f>
        <v>20.25</v>
      </c>
      <c r="M22257">
        <f>Cleaned_VlookUp_Table[[#This Row],[quantity]]*Cleaned_VlookUp_Table[[#This Row],[price]]</f>
        <v>20.25</v>
      </c>
    </row>
    <row r="22258" spans="3:13" x14ac:dyDescent="0.25">
      <c r="C22258">
        <v>22256</v>
      </c>
      <c r="D22258">
        <v>9774</v>
      </c>
      <c r="E22258" t="s">
        <v>86</v>
      </c>
      <c r="F22258" t="str">
        <f>VLOOKUP(Cleaned_VlookUp_Table[[#This Row],[pizza_id]],PizzaTable[#All],2,)</f>
        <v>spinach_fet</v>
      </c>
      <c r="G22258" t="str">
        <f>VLOOKUP(Cleaned_VlookUp_Table[[#This Row],[pizza_type_id]],PizzaTypeTable[#All],2,)</f>
        <v>The Spinach and Feta Pizza</v>
      </c>
      <c r="H22258">
        <v>1</v>
      </c>
      <c r="I22258" t="str">
        <f>TEXT(VLOOKUP(Cleaned_VlookUp_Table[[#This Row],[order_id]],OrderTable[],2,0),"mmm")</f>
        <v>Jun</v>
      </c>
      <c r="J22258" s="1" t="str">
        <f>TEXT(VLOOKUP(Cleaned_VlookUp_Table[[#This Row],[order_id]],OrderTable[#All],2,0),"ddd")</f>
        <v>Sat</v>
      </c>
      <c r="K22258" s="3">
        <f>VLOOKUP(Cleaned_VlookUp_Table[[#This Row],[order_id]],OrderTable[#All],3,0)</f>
        <v>0.69472222222222213</v>
      </c>
      <c r="L22258">
        <f>VLOOKUP(Cleaned_VlookUp_Table[[#This Row],[pizza_id]],PizzaTable[#All],4,0)</f>
        <v>16</v>
      </c>
      <c r="M22258">
        <f>Cleaned_VlookUp_Table[[#This Row],[quantity]]*Cleaned_VlookUp_Table[[#This Row],[price]]</f>
        <v>16</v>
      </c>
    </row>
    <row r="22259" spans="3:13" x14ac:dyDescent="0.25">
      <c r="C22259">
        <v>22257</v>
      </c>
      <c r="D22259">
        <v>9774</v>
      </c>
      <c r="E22259" t="s">
        <v>11</v>
      </c>
      <c r="F22259" t="str">
        <f>VLOOKUP(Cleaned_VlookUp_Table[[#This Row],[pizza_id]],PizzaTable[#All],2,)</f>
        <v>thai_ckn</v>
      </c>
      <c r="G22259" t="str">
        <f>VLOOKUP(Cleaned_VlookUp_Table[[#This Row],[pizza_type_id]],PizzaTypeTable[#All],2,)</f>
        <v>The Thai Chicken Pizza</v>
      </c>
      <c r="H22259">
        <v>1</v>
      </c>
      <c r="I22259" t="str">
        <f>TEXT(VLOOKUP(Cleaned_VlookUp_Table[[#This Row],[order_id]],OrderTable[],2,0),"mmm")</f>
        <v>Jun</v>
      </c>
      <c r="J22259" s="1" t="str">
        <f>TEXT(VLOOKUP(Cleaned_VlookUp_Table[[#This Row],[order_id]],OrderTable[#All],2,0),"ddd")</f>
        <v>Sat</v>
      </c>
      <c r="K22259" s="3">
        <f>VLOOKUP(Cleaned_VlookUp_Table[[#This Row],[order_id]],OrderTable[#All],3,0)</f>
        <v>0.69472222222222213</v>
      </c>
      <c r="L22259">
        <f>VLOOKUP(Cleaned_VlookUp_Table[[#This Row],[pizza_id]],PizzaTable[#All],4,0)</f>
        <v>20.75</v>
      </c>
      <c r="M22259">
        <f>Cleaned_VlookUp_Table[[#This Row],[quantity]]*Cleaned_VlookUp_Table[[#This Row],[price]]</f>
        <v>20.75</v>
      </c>
    </row>
    <row r="22260" spans="3:13" x14ac:dyDescent="0.25">
      <c r="C22260">
        <v>22258</v>
      </c>
      <c r="D22260">
        <v>9775</v>
      </c>
      <c r="E22260" t="s">
        <v>18</v>
      </c>
      <c r="F22260" t="str">
        <f>VLOOKUP(Cleaned_VlookUp_Table[[#This Row],[pizza_id]],PizzaTable[#All],2,)</f>
        <v>green_garden</v>
      </c>
      <c r="G22260" t="str">
        <f>VLOOKUP(Cleaned_VlookUp_Table[[#This Row],[pizza_type_id]],PizzaTypeTable[#All],2,)</f>
        <v>The Green Garden Pizza</v>
      </c>
      <c r="H22260">
        <v>1</v>
      </c>
      <c r="I22260" t="str">
        <f>TEXT(VLOOKUP(Cleaned_VlookUp_Table[[#This Row],[order_id]],OrderTable[],2,0),"mmm")</f>
        <v>Jun</v>
      </c>
      <c r="J22260" s="1" t="str">
        <f>TEXT(VLOOKUP(Cleaned_VlookUp_Table[[#This Row],[order_id]],OrderTable[#All],2,0),"ddd")</f>
        <v>Sat</v>
      </c>
      <c r="K22260" s="3">
        <f>VLOOKUP(Cleaned_VlookUp_Table[[#This Row],[order_id]],OrderTable[#All],3,0)</f>
        <v>0.69495370370370368</v>
      </c>
      <c r="L22260">
        <f>VLOOKUP(Cleaned_VlookUp_Table[[#This Row],[pizza_id]],PizzaTable[#All],4,0)</f>
        <v>12</v>
      </c>
      <c r="M22260">
        <f>Cleaned_VlookUp_Table[[#This Row],[quantity]]*Cleaned_VlookUp_Table[[#This Row],[price]]</f>
        <v>12</v>
      </c>
    </row>
    <row r="22261" spans="3:13" x14ac:dyDescent="0.25">
      <c r="C22261">
        <v>22259</v>
      </c>
      <c r="D22261">
        <v>9775</v>
      </c>
      <c r="E22261" t="s">
        <v>25</v>
      </c>
      <c r="F22261" t="str">
        <f>VLOOKUP(Cleaned_VlookUp_Table[[#This Row],[pizza_id]],PizzaTable[#All],2,)</f>
        <v>mexicana</v>
      </c>
      <c r="G22261" t="str">
        <f>VLOOKUP(Cleaned_VlookUp_Table[[#This Row],[pizza_type_id]],PizzaTypeTable[#All],2,)</f>
        <v>The Mexicana Pizza</v>
      </c>
      <c r="H22261">
        <v>1</v>
      </c>
      <c r="I22261" t="str">
        <f>TEXT(VLOOKUP(Cleaned_VlookUp_Table[[#This Row],[order_id]],OrderTable[],2,0),"mmm")</f>
        <v>Jun</v>
      </c>
      <c r="J22261" s="1" t="str">
        <f>TEXT(VLOOKUP(Cleaned_VlookUp_Table[[#This Row],[order_id]],OrderTable[#All],2,0),"ddd")</f>
        <v>Sat</v>
      </c>
      <c r="K22261" s="3">
        <f>VLOOKUP(Cleaned_VlookUp_Table[[#This Row],[order_id]],OrderTable[#All],3,0)</f>
        <v>0.69495370370370368</v>
      </c>
      <c r="L22261">
        <f>VLOOKUP(Cleaned_VlookUp_Table[[#This Row],[pizza_id]],PizzaTable[#All],4,0)</f>
        <v>20.25</v>
      </c>
      <c r="M22261">
        <f>Cleaned_VlookUp_Table[[#This Row],[quantity]]*Cleaned_VlookUp_Table[[#This Row],[price]]</f>
        <v>20.25</v>
      </c>
    </row>
    <row r="22262" spans="3:13" x14ac:dyDescent="0.25">
      <c r="C22262">
        <v>22260</v>
      </c>
      <c r="D22262">
        <v>9775</v>
      </c>
      <c r="E22262" t="s">
        <v>72</v>
      </c>
      <c r="F22262" t="str">
        <f>VLOOKUP(Cleaned_VlookUp_Table[[#This Row],[pizza_id]],PizzaTable[#All],2,)</f>
        <v>pep_msh_pep</v>
      </c>
      <c r="G22262" t="str">
        <f>VLOOKUP(Cleaned_VlookUp_Table[[#This Row],[pizza_type_id]],PizzaTypeTable[#All],2,)</f>
        <v>The Pepperoni, Mushroom, and Peppers Pizza</v>
      </c>
      <c r="H22262">
        <v>1</v>
      </c>
      <c r="I22262" t="str">
        <f>TEXT(VLOOKUP(Cleaned_VlookUp_Table[[#This Row],[order_id]],OrderTable[],2,0),"mmm")</f>
        <v>Jun</v>
      </c>
      <c r="J22262" s="1" t="str">
        <f>TEXT(VLOOKUP(Cleaned_VlookUp_Table[[#This Row],[order_id]],OrderTable[#All],2,0),"ddd")</f>
        <v>Sat</v>
      </c>
      <c r="K22262" s="3">
        <f>VLOOKUP(Cleaned_VlookUp_Table[[#This Row],[order_id]],OrderTable[#All],3,0)</f>
        <v>0.69495370370370368</v>
      </c>
      <c r="L22262">
        <f>VLOOKUP(Cleaned_VlookUp_Table[[#This Row],[pizza_id]],PizzaTable[#All],4,0)</f>
        <v>14.5</v>
      </c>
      <c r="M22262">
        <f>Cleaned_VlookUp_Table[[#This Row],[quantity]]*Cleaned_VlookUp_Table[[#This Row],[price]]</f>
        <v>14.5</v>
      </c>
    </row>
    <row r="22263" spans="3:13" x14ac:dyDescent="0.25">
      <c r="C22263">
        <v>22261</v>
      </c>
      <c r="D22263">
        <v>9776</v>
      </c>
      <c r="E22263" t="s">
        <v>37</v>
      </c>
      <c r="F22263" t="str">
        <f>VLOOKUP(Cleaned_VlookUp_Table[[#This Row],[pizza_id]],PizzaTable[#All],2,)</f>
        <v>calabrese</v>
      </c>
      <c r="G22263" t="str">
        <f>VLOOKUP(Cleaned_VlookUp_Table[[#This Row],[pizza_type_id]],PizzaTypeTable[#All],2,)</f>
        <v>The Calabrese Pizza</v>
      </c>
      <c r="H22263">
        <v>1</v>
      </c>
      <c r="I22263" t="str">
        <f>TEXT(VLOOKUP(Cleaned_VlookUp_Table[[#This Row],[order_id]],OrderTable[],2,0),"mmm")</f>
        <v>Jun</v>
      </c>
      <c r="J22263" s="1" t="str">
        <f>TEXT(VLOOKUP(Cleaned_VlookUp_Table[[#This Row],[order_id]],OrderTable[#All],2,0),"ddd")</f>
        <v>Sat</v>
      </c>
      <c r="K22263" s="3">
        <f>VLOOKUP(Cleaned_VlookUp_Table[[#This Row],[order_id]],OrderTable[#All],3,0)</f>
        <v>0.69765046296296296</v>
      </c>
      <c r="L22263">
        <f>VLOOKUP(Cleaned_VlookUp_Table[[#This Row],[pizza_id]],PizzaTable[#All],4,0)</f>
        <v>16.25</v>
      </c>
      <c r="M22263">
        <f>Cleaned_VlookUp_Table[[#This Row],[quantity]]*Cleaned_VlookUp_Table[[#This Row],[price]]</f>
        <v>16.25</v>
      </c>
    </row>
    <row r="22264" spans="3:13" x14ac:dyDescent="0.25">
      <c r="C22264">
        <v>22262</v>
      </c>
      <c r="D22264">
        <v>9776</v>
      </c>
      <c r="E22264" t="s">
        <v>19</v>
      </c>
      <c r="F22264" t="str">
        <f>VLOOKUP(Cleaned_VlookUp_Table[[#This Row],[pizza_id]],PizzaTable[#All],2,)</f>
        <v>ital_cpcllo</v>
      </c>
      <c r="G22264" t="str">
        <f>VLOOKUP(Cleaned_VlookUp_Table[[#This Row],[pizza_type_id]],PizzaTypeTable[#All],2,)</f>
        <v>The Italian Capocollo Pizza</v>
      </c>
      <c r="H22264">
        <v>1</v>
      </c>
      <c r="I22264" t="str">
        <f>TEXT(VLOOKUP(Cleaned_VlookUp_Table[[#This Row],[order_id]],OrderTable[],2,0),"mmm")</f>
        <v>Jun</v>
      </c>
      <c r="J22264" s="1" t="str">
        <f>TEXT(VLOOKUP(Cleaned_VlookUp_Table[[#This Row],[order_id]],OrderTable[#All],2,0),"ddd")</f>
        <v>Sat</v>
      </c>
      <c r="K22264" s="3">
        <f>VLOOKUP(Cleaned_VlookUp_Table[[#This Row],[order_id]],OrderTable[#All],3,0)</f>
        <v>0.69765046296296296</v>
      </c>
      <c r="L22264">
        <f>VLOOKUP(Cleaned_VlookUp_Table[[#This Row],[pizza_id]],PizzaTable[#All],4,0)</f>
        <v>20.5</v>
      </c>
      <c r="M22264">
        <f>Cleaned_VlookUp_Table[[#This Row],[quantity]]*Cleaned_VlookUp_Table[[#This Row],[price]]</f>
        <v>20.5</v>
      </c>
    </row>
    <row r="22265" spans="3:13" x14ac:dyDescent="0.25">
      <c r="C22265">
        <v>22263</v>
      </c>
      <c r="D22265">
        <v>9776</v>
      </c>
      <c r="E22265" t="s">
        <v>25</v>
      </c>
      <c r="F22265" t="str">
        <f>VLOOKUP(Cleaned_VlookUp_Table[[#This Row],[pizza_id]],PizzaTable[#All],2,)</f>
        <v>mexicana</v>
      </c>
      <c r="G22265" t="str">
        <f>VLOOKUP(Cleaned_VlookUp_Table[[#This Row],[pizza_type_id]],PizzaTypeTable[#All],2,)</f>
        <v>The Mexicana Pizza</v>
      </c>
      <c r="H22265">
        <v>1</v>
      </c>
      <c r="I22265" t="str">
        <f>TEXT(VLOOKUP(Cleaned_VlookUp_Table[[#This Row],[order_id]],OrderTable[],2,0),"mmm")</f>
        <v>Jun</v>
      </c>
      <c r="J22265" s="1" t="str">
        <f>TEXT(VLOOKUP(Cleaned_VlookUp_Table[[#This Row],[order_id]],OrderTable[#All],2,0),"ddd")</f>
        <v>Sat</v>
      </c>
      <c r="K22265" s="3">
        <f>VLOOKUP(Cleaned_VlookUp_Table[[#This Row],[order_id]],OrderTable[#All],3,0)</f>
        <v>0.69765046296296296</v>
      </c>
      <c r="L22265">
        <f>VLOOKUP(Cleaned_VlookUp_Table[[#This Row],[pizza_id]],PizzaTable[#All],4,0)</f>
        <v>20.25</v>
      </c>
      <c r="M22265">
        <f>Cleaned_VlookUp_Table[[#This Row],[quantity]]*Cleaned_VlookUp_Table[[#This Row],[price]]</f>
        <v>20.25</v>
      </c>
    </row>
    <row r="22266" spans="3:13" x14ac:dyDescent="0.25">
      <c r="C22266">
        <v>22264</v>
      </c>
      <c r="D22266">
        <v>9776</v>
      </c>
      <c r="E22266" t="s">
        <v>26</v>
      </c>
      <c r="F22266" t="str">
        <f>VLOOKUP(Cleaned_VlookUp_Table[[#This Row],[pizza_id]],PizzaTable[#All],2,)</f>
        <v>southw_ckn</v>
      </c>
      <c r="G22266" t="str">
        <f>VLOOKUP(Cleaned_VlookUp_Table[[#This Row],[pizza_type_id]],PizzaTypeTable[#All],2,)</f>
        <v>The Southwest Chicken Pizza</v>
      </c>
      <c r="H22266">
        <v>1</v>
      </c>
      <c r="I22266" t="str">
        <f>TEXT(VLOOKUP(Cleaned_VlookUp_Table[[#This Row],[order_id]],OrderTable[],2,0),"mmm")</f>
        <v>Jun</v>
      </c>
      <c r="J22266" s="1" t="str">
        <f>TEXT(VLOOKUP(Cleaned_VlookUp_Table[[#This Row],[order_id]],OrderTable[#All],2,0),"ddd")</f>
        <v>Sat</v>
      </c>
      <c r="K22266" s="3">
        <f>VLOOKUP(Cleaned_VlookUp_Table[[#This Row],[order_id]],OrderTable[#All],3,0)</f>
        <v>0.69765046296296296</v>
      </c>
      <c r="L22266">
        <f>VLOOKUP(Cleaned_VlookUp_Table[[#This Row],[pizza_id]],PizzaTable[#All],4,0)</f>
        <v>20.75</v>
      </c>
      <c r="M22266">
        <f>Cleaned_VlookUp_Table[[#This Row],[quantity]]*Cleaned_VlookUp_Table[[#This Row],[price]]</f>
        <v>20.75</v>
      </c>
    </row>
    <row r="22267" spans="3:13" x14ac:dyDescent="0.25">
      <c r="C22267">
        <v>22265</v>
      </c>
      <c r="D22267">
        <v>9777</v>
      </c>
      <c r="E22267" t="s">
        <v>58</v>
      </c>
      <c r="F22267" t="str">
        <f>VLOOKUP(Cleaned_VlookUp_Table[[#This Row],[pizza_id]],PizzaTable[#All],2,)</f>
        <v>peppr_salami</v>
      </c>
      <c r="G22267" t="str">
        <f>VLOOKUP(Cleaned_VlookUp_Table[[#This Row],[pizza_type_id]],PizzaTypeTable[#All],2,)</f>
        <v>The Pepper Salami Pizza</v>
      </c>
      <c r="H22267">
        <v>1</v>
      </c>
      <c r="I22267" t="str">
        <f>TEXT(VLOOKUP(Cleaned_VlookUp_Table[[#This Row],[order_id]],OrderTable[],2,0),"mmm")</f>
        <v>Jun</v>
      </c>
      <c r="J22267" s="1" t="str">
        <f>TEXT(VLOOKUP(Cleaned_VlookUp_Table[[#This Row],[order_id]],OrderTable[#All],2,0),"ddd")</f>
        <v>Sat</v>
      </c>
      <c r="K22267" s="3">
        <f>VLOOKUP(Cleaned_VlookUp_Table[[#This Row],[order_id]],OrderTable[#All],3,0)</f>
        <v>0.70754629629629628</v>
      </c>
      <c r="L22267">
        <f>VLOOKUP(Cleaned_VlookUp_Table[[#This Row],[pizza_id]],PizzaTable[#All],4,0)</f>
        <v>16.5</v>
      </c>
      <c r="M22267">
        <f>Cleaned_VlookUp_Table[[#This Row],[quantity]]*Cleaned_VlookUp_Table[[#This Row],[price]]</f>
        <v>16.5</v>
      </c>
    </row>
    <row r="22268" spans="3:13" x14ac:dyDescent="0.25">
      <c r="C22268">
        <v>22266</v>
      </c>
      <c r="D22268">
        <v>9777</v>
      </c>
      <c r="E22268" t="s">
        <v>34</v>
      </c>
      <c r="F22268" t="str">
        <f>VLOOKUP(Cleaned_VlookUp_Table[[#This Row],[pizza_id]],PizzaTable[#All],2,)</f>
        <v>soppressata</v>
      </c>
      <c r="G22268" t="str">
        <f>VLOOKUP(Cleaned_VlookUp_Table[[#This Row],[pizza_type_id]],PizzaTypeTable[#All],2,)</f>
        <v>The Soppressata Pizza</v>
      </c>
      <c r="H22268">
        <v>1</v>
      </c>
      <c r="I22268" t="str">
        <f>TEXT(VLOOKUP(Cleaned_VlookUp_Table[[#This Row],[order_id]],OrderTable[],2,0),"mmm")</f>
        <v>Jun</v>
      </c>
      <c r="J22268" s="1" t="str">
        <f>TEXT(VLOOKUP(Cleaned_VlookUp_Table[[#This Row],[order_id]],OrderTable[#All],2,0),"ddd")</f>
        <v>Sat</v>
      </c>
      <c r="K22268" s="3">
        <f>VLOOKUP(Cleaned_VlookUp_Table[[#This Row],[order_id]],OrderTable[#All],3,0)</f>
        <v>0.70754629629629628</v>
      </c>
      <c r="L22268">
        <f>VLOOKUP(Cleaned_VlookUp_Table[[#This Row],[pizza_id]],PizzaTable[#All],4,0)</f>
        <v>20.75</v>
      </c>
      <c r="M22268">
        <f>Cleaned_VlookUp_Table[[#This Row],[quantity]]*Cleaned_VlookUp_Table[[#This Row],[price]]</f>
        <v>20.75</v>
      </c>
    </row>
    <row r="22269" spans="3:13" x14ac:dyDescent="0.25">
      <c r="C22269">
        <v>22267</v>
      </c>
      <c r="D22269">
        <v>9778</v>
      </c>
      <c r="E22269" t="s">
        <v>33</v>
      </c>
      <c r="F22269" t="str">
        <f>VLOOKUP(Cleaned_VlookUp_Table[[#This Row],[pizza_id]],PizzaTable[#All],2,)</f>
        <v>big_meat</v>
      </c>
      <c r="G22269" t="str">
        <f>VLOOKUP(Cleaned_VlookUp_Table[[#This Row],[pizza_type_id]],PizzaTypeTable[#All],2,)</f>
        <v>The Big Meat Pizza</v>
      </c>
      <c r="H22269">
        <v>2</v>
      </c>
      <c r="I22269" t="str">
        <f>TEXT(VLOOKUP(Cleaned_VlookUp_Table[[#This Row],[order_id]],OrderTable[],2,0),"mmm")</f>
        <v>Jun</v>
      </c>
      <c r="J22269" s="1" t="str">
        <f>TEXT(VLOOKUP(Cleaned_VlookUp_Table[[#This Row],[order_id]],OrderTable[#All],2,0),"ddd")</f>
        <v>Sat</v>
      </c>
      <c r="K22269" s="3">
        <f>VLOOKUP(Cleaned_VlookUp_Table[[#This Row],[order_id]],OrderTable[#All],3,0)</f>
        <v>0.70966435185185184</v>
      </c>
      <c r="L22269">
        <f>VLOOKUP(Cleaned_VlookUp_Table[[#This Row],[pizza_id]],PizzaTable[#All],4,0)</f>
        <v>12</v>
      </c>
      <c r="M22269">
        <f>Cleaned_VlookUp_Table[[#This Row],[quantity]]*Cleaned_VlookUp_Table[[#This Row],[price]]</f>
        <v>24</v>
      </c>
    </row>
    <row r="22270" spans="3:13" x14ac:dyDescent="0.25">
      <c r="C22270">
        <v>22268</v>
      </c>
      <c r="D22270">
        <v>9778</v>
      </c>
      <c r="E22270" t="s">
        <v>11</v>
      </c>
      <c r="F22270" t="str">
        <f>VLOOKUP(Cleaned_VlookUp_Table[[#This Row],[pizza_id]],PizzaTable[#All],2,)</f>
        <v>thai_ckn</v>
      </c>
      <c r="G22270" t="str">
        <f>VLOOKUP(Cleaned_VlookUp_Table[[#This Row],[pizza_type_id]],PizzaTypeTable[#All],2,)</f>
        <v>The Thai Chicken Pizza</v>
      </c>
      <c r="H22270">
        <v>1</v>
      </c>
      <c r="I22270" t="str">
        <f>TEXT(VLOOKUP(Cleaned_VlookUp_Table[[#This Row],[order_id]],OrderTable[],2,0),"mmm")</f>
        <v>Jun</v>
      </c>
      <c r="J22270" s="1" t="str">
        <f>TEXT(VLOOKUP(Cleaned_VlookUp_Table[[#This Row],[order_id]],OrderTable[#All],2,0),"ddd")</f>
        <v>Sat</v>
      </c>
      <c r="K22270" s="3">
        <f>VLOOKUP(Cleaned_VlookUp_Table[[#This Row],[order_id]],OrderTable[#All],3,0)</f>
        <v>0.70966435185185184</v>
      </c>
      <c r="L22270">
        <f>VLOOKUP(Cleaned_VlookUp_Table[[#This Row],[pizza_id]],PizzaTable[#All],4,0)</f>
        <v>20.75</v>
      </c>
      <c r="M22270">
        <f>Cleaned_VlookUp_Table[[#This Row],[quantity]]*Cleaned_VlookUp_Table[[#This Row],[price]]</f>
        <v>20.75</v>
      </c>
    </row>
    <row r="22271" spans="3:13" x14ac:dyDescent="0.25">
      <c r="C22271">
        <v>22269</v>
      </c>
      <c r="D22271">
        <v>9779</v>
      </c>
      <c r="E22271" t="s">
        <v>8</v>
      </c>
      <c r="F22271" t="str">
        <f>VLOOKUP(Cleaned_VlookUp_Table[[#This Row],[pizza_id]],PizzaTable[#All],2,)</f>
        <v>five_cheese</v>
      </c>
      <c r="G22271" t="str">
        <f>VLOOKUP(Cleaned_VlookUp_Table[[#This Row],[pizza_type_id]],PizzaTypeTable[#All],2,)</f>
        <v>The Five Cheese Pizza</v>
      </c>
      <c r="H22271">
        <v>1</v>
      </c>
      <c r="I22271" t="str">
        <f>TEXT(VLOOKUP(Cleaned_VlookUp_Table[[#This Row],[order_id]],OrderTable[],2,0),"mmm")</f>
        <v>Jun</v>
      </c>
      <c r="J22271" s="1" t="str">
        <f>TEXT(VLOOKUP(Cleaned_VlookUp_Table[[#This Row],[order_id]],OrderTable[#All],2,0),"ddd")</f>
        <v>Sat</v>
      </c>
      <c r="K22271" s="3">
        <f>VLOOKUP(Cleaned_VlookUp_Table[[#This Row],[order_id]],OrderTable[#All],3,0)</f>
        <v>0.71891203703703699</v>
      </c>
      <c r="L22271">
        <f>VLOOKUP(Cleaned_VlookUp_Table[[#This Row],[pizza_id]],PizzaTable[#All],4,0)</f>
        <v>18.5</v>
      </c>
      <c r="M22271">
        <f>Cleaned_VlookUp_Table[[#This Row],[quantity]]*Cleaned_VlookUp_Table[[#This Row],[price]]</f>
        <v>18.5</v>
      </c>
    </row>
    <row r="22272" spans="3:13" x14ac:dyDescent="0.25">
      <c r="C22272">
        <v>22270</v>
      </c>
      <c r="D22272">
        <v>9780</v>
      </c>
      <c r="E22272" t="s">
        <v>29</v>
      </c>
      <c r="F22272" t="str">
        <f>VLOOKUP(Cleaned_VlookUp_Table[[#This Row],[pizza_id]],PizzaTable[#All],2,)</f>
        <v>cali_ckn</v>
      </c>
      <c r="G22272" t="str">
        <f>VLOOKUP(Cleaned_VlookUp_Table[[#This Row],[pizza_type_id]],PizzaTypeTable[#All],2,)</f>
        <v>The California Chicken Pizza</v>
      </c>
      <c r="H22272">
        <v>1</v>
      </c>
      <c r="I22272" t="str">
        <f>TEXT(VLOOKUP(Cleaned_VlookUp_Table[[#This Row],[order_id]],OrderTable[],2,0),"mmm")</f>
        <v>Jun</v>
      </c>
      <c r="J22272" s="1" t="str">
        <f>TEXT(VLOOKUP(Cleaned_VlookUp_Table[[#This Row],[order_id]],OrderTable[#All],2,0),"ddd")</f>
        <v>Sat</v>
      </c>
      <c r="K22272" s="3">
        <f>VLOOKUP(Cleaned_VlookUp_Table[[#This Row],[order_id]],OrderTable[#All],3,0)</f>
        <v>0.73791666666666667</v>
      </c>
      <c r="L22272">
        <f>VLOOKUP(Cleaned_VlookUp_Table[[#This Row],[pizza_id]],PizzaTable[#All],4,0)</f>
        <v>16.75</v>
      </c>
      <c r="M22272">
        <f>Cleaned_VlookUp_Table[[#This Row],[quantity]]*Cleaned_VlookUp_Table[[#This Row],[price]]</f>
        <v>16.75</v>
      </c>
    </row>
    <row r="22273" spans="3:13" x14ac:dyDescent="0.25">
      <c r="C22273">
        <v>22271</v>
      </c>
      <c r="D22273">
        <v>9781</v>
      </c>
      <c r="E22273" t="s">
        <v>18</v>
      </c>
      <c r="F22273" t="str">
        <f>VLOOKUP(Cleaned_VlookUp_Table[[#This Row],[pizza_id]],PizzaTable[#All],2,)</f>
        <v>green_garden</v>
      </c>
      <c r="G22273" t="str">
        <f>VLOOKUP(Cleaned_VlookUp_Table[[#This Row],[pizza_type_id]],PizzaTypeTable[#All],2,)</f>
        <v>The Green Garden Pizza</v>
      </c>
      <c r="H22273">
        <v>1</v>
      </c>
      <c r="I22273" t="str">
        <f>TEXT(VLOOKUP(Cleaned_VlookUp_Table[[#This Row],[order_id]],OrderTable[],2,0),"mmm")</f>
        <v>Jun</v>
      </c>
      <c r="J22273" s="1" t="str">
        <f>TEXT(VLOOKUP(Cleaned_VlookUp_Table[[#This Row],[order_id]],OrderTable[#All],2,0),"ddd")</f>
        <v>Sat</v>
      </c>
      <c r="K22273" s="3">
        <f>VLOOKUP(Cleaned_VlookUp_Table[[#This Row],[order_id]],OrderTable[#All],3,0)</f>
        <v>0.74129629629629623</v>
      </c>
      <c r="L22273">
        <f>VLOOKUP(Cleaned_VlookUp_Table[[#This Row],[pizza_id]],PizzaTable[#All],4,0)</f>
        <v>12</v>
      </c>
      <c r="M22273">
        <f>Cleaned_VlookUp_Table[[#This Row],[quantity]]*Cleaned_VlookUp_Table[[#This Row],[price]]</f>
        <v>12</v>
      </c>
    </row>
    <row r="22274" spans="3:13" x14ac:dyDescent="0.25">
      <c r="C22274">
        <v>22272</v>
      </c>
      <c r="D22274">
        <v>9781</v>
      </c>
      <c r="E22274" t="s">
        <v>23</v>
      </c>
      <c r="F22274" t="str">
        <f>VLOOKUP(Cleaned_VlookUp_Table[[#This Row],[pizza_id]],PizzaTable[#All],2,)</f>
        <v>spin_pesto</v>
      </c>
      <c r="G22274" t="str">
        <f>VLOOKUP(Cleaned_VlookUp_Table[[#This Row],[pizza_type_id]],PizzaTypeTable[#All],2,)</f>
        <v>The Spinach Pesto Pizza</v>
      </c>
      <c r="H22274">
        <v>1</v>
      </c>
      <c r="I22274" t="str">
        <f>TEXT(VLOOKUP(Cleaned_VlookUp_Table[[#This Row],[order_id]],OrderTable[],2,0),"mmm")</f>
        <v>Jun</v>
      </c>
      <c r="J22274" s="1" t="str">
        <f>TEXT(VLOOKUP(Cleaned_VlookUp_Table[[#This Row],[order_id]],OrderTable[#All],2,0),"ddd")</f>
        <v>Sat</v>
      </c>
      <c r="K22274" s="3">
        <f>VLOOKUP(Cleaned_VlookUp_Table[[#This Row],[order_id]],OrderTable[#All],3,0)</f>
        <v>0.74129629629629623</v>
      </c>
      <c r="L22274">
        <f>VLOOKUP(Cleaned_VlookUp_Table[[#This Row],[pizza_id]],PizzaTable[#All],4,0)</f>
        <v>20.75</v>
      </c>
      <c r="M22274">
        <f>Cleaned_VlookUp_Table[[#This Row],[quantity]]*Cleaned_VlookUp_Table[[#This Row],[price]]</f>
        <v>20.75</v>
      </c>
    </row>
    <row r="22275" spans="3:13" x14ac:dyDescent="0.25">
      <c r="C22275">
        <v>22273</v>
      </c>
      <c r="D22275">
        <v>9781</v>
      </c>
      <c r="E22275" t="s">
        <v>16</v>
      </c>
      <c r="F22275" t="str">
        <f>VLOOKUP(Cleaned_VlookUp_Table[[#This Row],[pizza_id]],PizzaTable[#All],2,)</f>
        <v>spinach_supr</v>
      </c>
      <c r="G22275" t="str">
        <f>VLOOKUP(Cleaned_VlookUp_Table[[#This Row],[pizza_type_id]],PizzaTypeTable[#All],2,)</f>
        <v>The Spinach Supreme Pizza</v>
      </c>
      <c r="H22275">
        <v>1</v>
      </c>
      <c r="I22275" t="str">
        <f>TEXT(VLOOKUP(Cleaned_VlookUp_Table[[#This Row],[order_id]],OrderTable[],2,0),"mmm")</f>
        <v>Jun</v>
      </c>
      <c r="J22275" s="1" t="str">
        <f>TEXT(VLOOKUP(Cleaned_VlookUp_Table[[#This Row],[order_id]],OrderTable[#All],2,0),"ddd")</f>
        <v>Sat</v>
      </c>
      <c r="K22275" s="3">
        <f>VLOOKUP(Cleaned_VlookUp_Table[[#This Row],[order_id]],OrderTable[#All],3,0)</f>
        <v>0.74129629629629623</v>
      </c>
      <c r="L22275">
        <f>VLOOKUP(Cleaned_VlookUp_Table[[#This Row],[pizza_id]],PizzaTable[#All],4,0)</f>
        <v>12.5</v>
      </c>
      <c r="M22275">
        <f>Cleaned_VlookUp_Table[[#This Row],[quantity]]*Cleaned_VlookUp_Table[[#This Row],[price]]</f>
        <v>12.5</v>
      </c>
    </row>
    <row r="22276" spans="3:13" x14ac:dyDescent="0.25">
      <c r="C22276">
        <v>22274</v>
      </c>
      <c r="D22276">
        <v>9782</v>
      </c>
      <c r="E22276" t="s">
        <v>33</v>
      </c>
      <c r="F22276" t="str">
        <f>VLOOKUP(Cleaned_VlookUp_Table[[#This Row],[pizza_id]],PizzaTable[#All],2,)</f>
        <v>big_meat</v>
      </c>
      <c r="G22276" t="str">
        <f>VLOOKUP(Cleaned_VlookUp_Table[[#This Row],[pizza_type_id]],PizzaTypeTable[#All],2,)</f>
        <v>The Big Meat Pizza</v>
      </c>
      <c r="H22276">
        <v>1</v>
      </c>
      <c r="I22276" t="str">
        <f>TEXT(VLOOKUP(Cleaned_VlookUp_Table[[#This Row],[order_id]],OrderTable[],2,0),"mmm")</f>
        <v>Jun</v>
      </c>
      <c r="J22276" s="1" t="str">
        <f>TEXT(VLOOKUP(Cleaned_VlookUp_Table[[#This Row],[order_id]],OrderTable[#All],2,0),"ddd")</f>
        <v>Sat</v>
      </c>
      <c r="K22276" s="3">
        <f>VLOOKUP(Cleaned_VlookUp_Table[[#This Row],[order_id]],OrderTable[#All],3,0)</f>
        <v>0.76015046296296296</v>
      </c>
      <c r="L22276">
        <f>VLOOKUP(Cleaned_VlookUp_Table[[#This Row],[pizza_id]],PizzaTable[#All],4,0)</f>
        <v>12</v>
      </c>
      <c r="M22276">
        <f>Cleaned_VlookUp_Table[[#This Row],[quantity]]*Cleaned_VlookUp_Table[[#This Row],[price]]</f>
        <v>12</v>
      </c>
    </row>
    <row r="22277" spans="3:13" x14ac:dyDescent="0.25">
      <c r="C22277">
        <v>22275</v>
      </c>
      <c r="D22277">
        <v>9782</v>
      </c>
      <c r="E22277" t="s">
        <v>36</v>
      </c>
      <c r="F22277" t="str">
        <f>VLOOKUP(Cleaned_VlookUp_Table[[#This Row],[pizza_id]],PizzaTable[#All],2,)</f>
        <v>napolitana</v>
      </c>
      <c r="G22277" t="str">
        <f>VLOOKUP(Cleaned_VlookUp_Table[[#This Row],[pizza_type_id]],PizzaTypeTable[#All],2,)</f>
        <v>The Napolitana Pizza</v>
      </c>
      <c r="H22277">
        <v>1</v>
      </c>
      <c r="I22277" t="str">
        <f>TEXT(VLOOKUP(Cleaned_VlookUp_Table[[#This Row],[order_id]],OrderTable[],2,0),"mmm")</f>
        <v>Jun</v>
      </c>
      <c r="J22277" s="1" t="str">
        <f>TEXT(VLOOKUP(Cleaned_VlookUp_Table[[#This Row],[order_id]],OrderTable[#All],2,0),"ddd")</f>
        <v>Sat</v>
      </c>
      <c r="K22277" s="3">
        <f>VLOOKUP(Cleaned_VlookUp_Table[[#This Row],[order_id]],OrderTable[#All],3,0)</f>
        <v>0.76015046296296296</v>
      </c>
      <c r="L22277">
        <f>VLOOKUP(Cleaned_VlookUp_Table[[#This Row],[pizza_id]],PizzaTable[#All],4,0)</f>
        <v>12</v>
      </c>
      <c r="M22277">
        <f>Cleaned_VlookUp_Table[[#This Row],[quantity]]*Cleaned_VlookUp_Table[[#This Row],[price]]</f>
        <v>12</v>
      </c>
    </row>
    <row r="22278" spans="3:13" x14ac:dyDescent="0.25">
      <c r="C22278">
        <v>22276</v>
      </c>
      <c r="D22278">
        <v>9783</v>
      </c>
      <c r="E22278" t="s">
        <v>10</v>
      </c>
      <c r="F22278" t="str">
        <f>VLOOKUP(Cleaned_VlookUp_Table[[#This Row],[pizza_id]],PizzaTable[#All],2,)</f>
        <v>mexicana</v>
      </c>
      <c r="G22278" t="str">
        <f>VLOOKUP(Cleaned_VlookUp_Table[[#This Row],[pizza_type_id]],PizzaTypeTable[#All],2,)</f>
        <v>The Mexicana Pizza</v>
      </c>
      <c r="H22278">
        <v>1</v>
      </c>
      <c r="I22278" t="str">
        <f>TEXT(VLOOKUP(Cleaned_VlookUp_Table[[#This Row],[order_id]],OrderTable[],2,0),"mmm")</f>
        <v>Jun</v>
      </c>
      <c r="J22278" s="1" t="str">
        <f>TEXT(VLOOKUP(Cleaned_VlookUp_Table[[#This Row],[order_id]],OrderTable[#All],2,0),"ddd")</f>
        <v>Sat</v>
      </c>
      <c r="K22278" s="3">
        <f>VLOOKUP(Cleaned_VlookUp_Table[[#This Row],[order_id]],OrderTable[#All],3,0)</f>
        <v>0.76050925925925927</v>
      </c>
      <c r="L22278">
        <f>VLOOKUP(Cleaned_VlookUp_Table[[#This Row],[pizza_id]],PizzaTable[#All],4,0)</f>
        <v>16</v>
      </c>
      <c r="M22278">
        <f>Cleaned_VlookUp_Table[[#This Row],[quantity]]*Cleaned_VlookUp_Table[[#This Row],[price]]</f>
        <v>16</v>
      </c>
    </row>
    <row r="22279" spans="3:13" x14ac:dyDescent="0.25">
      <c r="C22279">
        <v>22277</v>
      </c>
      <c r="D22279">
        <v>9784</v>
      </c>
      <c r="E22279" t="s">
        <v>51</v>
      </c>
      <c r="F22279" t="str">
        <f>VLOOKUP(Cleaned_VlookUp_Table[[#This Row],[pizza_id]],PizzaTable[#All],2,)</f>
        <v>veggie_veg</v>
      </c>
      <c r="G22279" t="str">
        <f>VLOOKUP(Cleaned_VlookUp_Table[[#This Row],[pizza_type_id]],PizzaTypeTable[#All],2,)</f>
        <v>The Vegetables + Vegetables Pizza</v>
      </c>
      <c r="H22279">
        <v>1</v>
      </c>
      <c r="I22279" t="str">
        <f>TEXT(VLOOKUP(Cleaned_VlookUp_Table[[#This Row],[order_id]],OrderTable[],2,0),"mmm")</f>
        <v>Jun</v>
      </c>
      <c r="J22279" s="1" t="str">
        <f>TEXT(VLOOKUP(Cleaned_VlookUp_Table[[#This Row],[order_id]],OrderTable[#All],2,0),"ddd")</f>
        <v>Sat</v>
      </c>
      <c r="K22279" s="3">
        <f>VLOOKUP(Cleaned_VlookUp_Table[[#This Row],[order_id]],OrderTable[#All],3,0)</f>
        <v>0.76173611111111106</v>
      </c>
      <c r="L22279">
        <f>VLOOKUP(Cleaned_VlookUp_Table[[#This Row],[pizza_id]],PizzaTable[#All],4,0)</f>
        <v>20.25</v>
      </c>
      <c r="M22279">
        <f>Cleaned_VlookUp_Table[[#This Row],[quantity]]*Cleaned_VlookUp_Table[[#This Row],[price]]</f>
        <v>20.25</v>
      </c>
    </row>
    <row r="22280" spans="3:13" x14ac:dyDescent="0.25">
      <c r="C22280">
        <v>22278</v>
      </c>
      <c r="D22280">
        <v>9785</v>
      </c>
      <c r="E22280" t="s">
        <v>45</v>
      </c>
      <c r="F22280" t="str">
        <f>VLOOKUP(Cleaned_VlookUp_Table[[#This Row],[pizza_id]],PizzaTable[#All],2,)</f>
        <v>ital_cpcllo</v>
      </c>
      <c r="G22280" t="str">
        <f>VLOOKUP(Cleaned_VlookUp_Table[[#This Row],[pizza_type_id]],PizzaTypeTable[#All],2,)</f>
        <v>The Italian Capocollo Pizza</v>
      </c>
      <c r="H22280">
        <v>1</v>
      </c>
      <c r="I22280" t="str">
        <f>TEXT(VLOOKUP(Cleaned_VlookUp_Table[[#This Row],[order_id]],OrderTable[],2,0),"mmm")</f>
        <v>Jun</v>
      </c>
      <c r="J22280" s="1" t="str">
        <f>TEXT(VLOOKUP(Cleaned_VlookUp_Table[[#This Row],[order_id]],OrderTable[#All],2,0),"ddd")</f>
        <v>Sat</v>
      </c>
      <c r="K22280" s="3">
        <f>VLOOKUP(Cleaned_VlookUp_Table[[#This Row],[order_id]],OrderTable[#All],3,0)</f>
        <v>0.76194444444444442</v>
      </c>
      <c r="L22280">
        <f>VLOOKUP(Cleaned_VlookUp_Table[[#This Row],[pizza_id]],PizzaTable[#All],4,0)</f>
        <v>16</v>
      </c>
      <c r="M22280">
        <f>Cleaned_VlookUp_Table[[#This Row],[quantity]]*Cleaned_VlookUp_Table[[#This Row],[price]]</f>
        <v>16</v>
      </c>
    </row>
    <row r="22281" spans="3:13" x14ac:dyDescent="0.25">
      <c r="C22281">
        <v>22279</v>
      </c>
      <c r="D22281">
        <v>9785</v>
      </c>
      <c r="E22281" t="s">
        <v>73</v>
      </c>
      <c r="F22281" t="str">
        <f>VLOOKUP(Cleaned_VlookUp_Table[[#This Row],[pizza_id]],PizzaTable[#All],2,)</f>
        <v>sicilian</v>
      </c>
      <c r="G22281" t="str">
        <f>VLOOKUP(Cleaned_VlookUp_Table[[#This Row],[pizza_type_id]],PizzaTypeTable[#All],2,)</f>
        <v>The Sicilian Pizza</v>
      </c>
      <c r="H22281">
        <v>1</v>
      </c>
      <c r="I22281" t="str">
        <f>TEXT(VLOOKUP(Cleaned_VlookUp_Table[[#This Row],[order_id]],OrderTable[],2,0),"mmm")</f>
        <v>Jun</v>
      </c>
      <c r="J22281" s="1" t="str">
        <f>TEXT(VLOOKUP(Cleaned_VlookUp_Table[[#This Row],[order_id]],OrderTable[#All],2,0),"ddd")</f>
        <v>Sat</v>
      </c>
      <c r="K22281" s="3">
        <f>VLOOKUP(Cleaned_VlookUp_Table[[#This Row],[order_id]],OrderTable[#All],3,0)</f>
        <v>0.76194444444444442</v>
      </c>
      <c r="L22281">
        <f>VLOOKUP(Cleaned_VlookUp_Table[[#This Row],[pizza_id]],PizzaTable[#All],4,0)</f>
        <v>12.25</v>
      </c>
      <c r="M22281">
        <f>Cleaned_VlookUp_Table[[#This Row],[quantity]]*Cleaned_VlookUp_Table[[#This Row],[price]]</f>
        <v>12.25</v>
      </c>
    </row>
    <row r="22282" spans="3:13" x14ac:dyDescent="0.25">
      <c r="C22282">
        <v>22280</v>
      </c>
      <c r="D22282">
        <v>9786</v>
      </c>
      <c r="E22282" t="s">
        <v>19</v>
      </c>
      <c r="F22282" t="str">
        <f>VLOOKUP(Cleaned_VlookUp_Table[[#This Row],[pizza_id]],PizzaTable[#All],2,)</f>
        <v>ital_cpcllo</v>
      </c>
      <c r="G22282" t="str">
        <f>VLOOKUP(Cleaned_VlookUp_Table[[#This Row],[pizza_type_id]],PizzaTypeTable[#All],2,)</f>
        <v>The Italian Capocollo Pizza</v>
      </c>
      <c r="H22282">
        <v>1</v>
      </c>
      <c r="I22282" t="str">
        <f>TEXT(VLOOKUP(Cleaned_VlookUp_Table[[#This Row],[order_id]],OrderTable[],2,0),"mmm")</f>
        <v>Jun</v>
      </c>
      <c r="J22282" s="1" t="str">
        <f>TEXT(VLOOKUP(Cleaned_VlookUp_Table[[#This Row],[order_id]],OrderTable[#All],2,0),"ddd")</f>
        <v>Sat</v>
      </c>
      <c r="K22282" s="3">
        <f>VLOOKUP(Cleaned_VlookUp_Table[[#This Row],[order_id]],OrderTable[#All],3,0)</f>
        <v>0.76339120370370372</v>
      </c>
      <c r="L22282">
        <f>VLOOKUP(Cleaned_VlookUp_Table[[#This Row],[pizza_id]],PizzaTable[#All],4,0)</f>
        <v>20.5</v>
      </c>
      <c r="M22282">
        <f>Cleaned_VlookUp_Table[[#This Row],[quantity]]*Cleaned_VlookUp_Table[[#This Row],[price]]</f>
        <v>20.5</v>
      </c>
    </row>
    <row r="22283" spans="3:13" x14ac:dyDescent="0.25">
      <c r="C22283">
        <v>22281</v>
      </c>
      <c r="D22283">
        <v>9786</v>
      </c>
      <c r="E22283" t="s">
        <v>43</v>
      </c>
      <c r="F22283" t="str">
        <f>VLOOKUP(Cleaned_VlookUp_Table[[#This Row],[pizza_id]],PizzaTable[#All],2,)</f>
        <v>napolitana</v>
      </c>
      <c r="G22283" t="str">
        <f>VLOOKUP(Cleaned_VlookUp_Table[[#This Row],[pizza_type_id]],PizzaTypeTable[#All],2,)</f>
        <v>The Napolitana Pizza</v>
      </c>
      <c r="H22283">
        <v>1</v>
      </c>
      <c r="I22283" t="str">
        <f>TEXT(VLOOKUP(Cleaned_VlookUp_Table[[#This Row],[order_id]],OrderTable[],2,0),"mmm")</f>
        <v>Jun</v>
      </c>
      <c r="J22283" s="1" t="str">
        <f>TEXT(VLOOKUP(Cleaned_VlookUp_Table[[#This Row],[order_id]],OrderTable[#All],2,0),"ddd")</f>
        <v>Sat</v>
      </c>
      <c r="K22283" s="3">
        <f>VLOOKUP(Cleaned_VlookUp_Table[[#This Row],[order_id]],OrderTable[#All],3,0)</f>
        <v>0.76339120370370372</v>
      </c>
      <c r="L22283">
        <f>VLOOKUP(Cleaned_VlookUp_Table[[#This Row],[pizza_id]],PizzaTable[#All],4,0)</f>
        <v>20.5</v>
      </c>
      <c r="M22283">
        <f>Cleaned_VlookUp_Table[[#This Row],[quantity]]*Cleaned_VlookUp_Table[[#This Row],[price]]</f>
        <v>20.5</v>
      </c>
    </row>
    <row r="22284" spans="3:13" x14ac:dyDescent="0.25">
      <c r="C22284">
        <v>22282</v>
      </c>
      <c r="D22284">
        <v>9787</v>
      </c>
      <c r="E22284" t="s">
        <v>17</v>
      </c>
      <c r="F22284" t="str">
        <f>VLOOKUP(Cleaned_VlookUp_Table[[#This Row],[pizza_id]],PizzaTable[#All],2,)</f>
        <v>classic_dlx</v>
      </c>
      <c r="G22284" t="str">
        <f>VLOOKUP(Cleaned_VlookUp_Table[[#This Row],[pizza_type_id]],PizzaTypeTable[#All],2,)</f>
        <v>The Classic Deluxe Pizza</v>
      </c>
      <c r="H22284">
        <v>1</v>
      </c>
      <c r="I22284" t="str">
        <f>TEXT(VLOOKUP(Cleaned_VlookUp_Table[[#This Row],[order_id]],OrderTable[],2,0),"mmm")</f>
        <v>Jun</v>
      </c>
      <c r="J22284" s="1" t="str">
        <f>TEXT(VLOOKUP(Cleaned_VlookUp_Table[[#This Row],[order_id]],OrderTable[#All],2,0),"ddd")</f>
        <v>Sat</v>
      </c>
      <c r="K22284" s="3">
        <f>VLOOKUP(Cleaned_VlookUp_Table[[#This Row],[order_id]],OrderTable[#All],3,0)</f>
        <v>0.76423611111111101</v>
      </c>
      <c r="L22284">
        <f>VLOOKUP(Cleaned_VlookUp_Table[[#This Row],[pizza_id]],PizzaTable[#All],4,0)</f>
        <v>12</v>
      </c>
      <c r="M22284">
        <f>Cleaned_VlookUp_Table[[#This Row],[quantity]]*Cleaned_VlookUp_Table[[#This Row],[price]]</f>
        <v>12</v>
      </c>
    </row>
    <row r="22285" spans="3:13" x14ac:dyDescent="0.25">
      <c r="C22285">
        <v>22283</v>
      </c>
      <c r="D22285">
        <v>9787</v>
      </c>
      <c r="E22285" t="s">
        <v>35</v>
      </c>
      <c r="F22285" t="str">
        <f>VLOOKUP(Cleaned_VlookUp_Table[[#This Row],[pizza_id]],PizzaTable[#All],2,)</f>
        <v>four_cheese</v>
      </c>
      <c r="G22285" t="str">
        <f>VLOOKUP(Cleaned_VlookUp_Table[[#This Row],[pizza_type_id]],PizzaTypeTable[#All],2,)</f>
        <v>The Four Cheese Pizza</v>
      </c>
      <c r="H22285">
        <v>1</v>
      </c>
      <c r="I22285" t="str">
        <f>TEXT(VLOOKUP(Cleaned_VlookUp_Table[[#This Row],[order_id]],OrderTable[],2,0),"mmm")</f>
        <v>Jun</v>
      </c>
      <c r="J22285" s="1" t="str">
        <f>TEXT(VLOOKUP(Cleaned_VlookUp_Table[[#This Row],[order_id]],OrderTable[#All],2,0),"ddd")</f>
        <v>Sat</v>
      </c>
      <c r="K22285" s="3">
        <f>VLOOKUP(Cleaned_VlookUp_Table[[#This Row],[order_id]],OrderTable[#All],3,0)</f>
        <v>0.76423611111111101</v>
      </c>
      <c r="L22285">
        <f>VLOOKUP(Cleaned_VlookUp_Table[[#This Row],[pizza_id]],PizzaTable[#All],4,0)</f>
        <v>17.95</v>
      </c>
      <c r="M22285">
        <f>Cleaned_VlookUp_Table[[#This Row],[quantity]]*Cleaned_VlookUp_Table[[#This Row],[price]]</f>
        <v>17.95</v>
      </c>
    </row>
    <row r="22286" spans="3:13" x14ac:dyDescent="0.25">
      <c r="C22286">
        <v>22284</v>
      </c>
      <c r="D22286">
        <v>9787</v>
      </c>
      <c r="E22286" t="s">
        <v>73</v>
      </c>
      <c r="F22286" t="str">
        <f>VLOOKUP(Cleaned_VlookUp_Table[[#This Row],[pizza_id]],PizzaTable[#All],2,)</f>
        <v>sicilian</v>
      </c>
      <c r="G22286" t="str">
        <f>VLOOKUP(Cleaned_VlookUp_Table[[#This Row],[pizza_type_id]],PizzaTypeTable[#All],2,)</f>
        <v>The Sicilian Pizza</v>
      </c>
      <c r="H22286">
        <v>1</v>
      </c>
      <c r="I22286" t="str">
        <f>TEXT(VLOOKUP(Cleaned_VlookUp_Table[[#This Row],[order_id]],OrderTable[],2,0),"mmm")</f>
        <v>Jun</v>
      </c>
      <c r="J22286" s="1" t="str">
        <f>TEXT(VLOOKUP(Cleaned_VlookUp_Table[[#This Row],[order_id]],OrderTable[#All],2,0),"ddd")</f>
        <v>Sat</v>
      </c>
      <c r="K22286" s="3">
        <f>VLOOKUP(Cleaned_VlookUp_Table[[#This Row],[order_id]],OrderTable[#All],3,0)</f>
        <v>0.76423611111111101</v>
      </c>
      <c r="L22286">
        <f>VLOOKUP(Cleaned_VlookUp_Table[[#This Row],[pizza_id]],PizzaTable[#All],4,0)</f>
        <v>12.25</v>
      </c>
      <c r="M22286">
        <f>Cleaned_VlookUp_Table[[#This Row],[quantity]]*Cleaned_VlookUp_Table[[#This Row],[price]]</f>
        <v>12.25</v>
      </c>
    </row>
    <row r="22287" spans="3:13" x14ac:dyDescent="0.25">
      <c r="C22287">
        <v>22285</v>
      </c>
      <c r="D22287">
        <v>9788</v>
      </c>
      <c r="E22287" t="s">
        <v>48</v>
      </c>
      <c r="F22287" t="str">
        <f>VLOOKUP(Cleaned_VlookUp_Table[[#This Row],[pizza_id]],PizzaTable[#All],2,)</f>
        <v>pepperoni</v>
      </c>
      <c r="G22287" t="str">
        <f>VLOOKUP(Cleaned_VlookUp_Table[[#This Row],[pizza_type_id]],PizzaTypeTable[#All],2,)</f>
        <v>The Pepperoni Pizza</v>
      </c>
      <c r="H22287">
        <v>1</v>
      </c>
      <c r="I22287" t="str">
        <f>TEXT(VLOOKUP(Cleaned_VlookUp_Table[[#This Row],[order_id]],OrderTable[],2,0),"mmm")</f>
        <v>Jun</v>
      </c>
      <c r="J22287" s="1" t="str">
        <f>TEXT(VLOOKUP(Cleaned_VlookUp_Table[[#This Row],[order_id]],OrderTable[#All],2,0),"ddd")</f>
        <v>Sat</v>
      </c>
      <c r="K22287" s="3">
        <f>VLOOKUP(Cleaned_VlookUp_Table[[#This Row],[order_id]],OrderTable[#All],3,0)</f>
        <v>0.76800925925925922</v>
      </c>
      <c r="L22287">
        <f>VLOOKUP(Cleaned_VlookUp_Table[[#This Row],[pizza_id]],PizzaTable[#All],4,0)</f>
        <v>12.5</v>
      </c>
      <c r="M22287">
        <f>Cleaned_VlookUp_Table[[#This Row],[quantity]]*Cleaned_VlookUp_Table[[#This Row],[price]]</f>
        <v>12.5</v>
      </c>
    </row>
    <row r="22288" spans="3:13" x14ac:dyDescent="0.25">
      <c r="C22288">
        <v>22286</v>
      </c>
      <c r="D22288">
        <v>9788</v>
      </c>
      <c r="E22288" t="s">
        <v>74</v>
      </c>
      <c r="F22288" t="str">
        <f>VLOOKUP(Cleaned_VlookUp_Table[[#This Row],[pizza_id]],PizzaTable[#All],2,)</f>
        <v>spicy_ital</v>
      </c>
      <c r="G22288" t="str">
        <f>VLOOKUP(Cleaned_VlookUp_Table[[#This Row],[pizza_type_id]],PizzaTypeTable[#All],2,)</f>
        <v>The Spicy Italian Pizza</v>
      </c>
      <c r="H22288">
        <v>1</v>
      </c>
      <c r="I22288" t="str">
        <f>TEXT(VLOOKUP(Cleaned_VlookUp_Table[[#This Row],[order_id]],OrderTable[],2,0),"mmm")</f>
        <v>Jun</v>
      </c>
      <c r="J22288" s="1" t="str">
        <f>TEXT(VLOOKUP(Cleaned_VlookUp_Table[[#This Row],[order_id]],OrderTable[#All],2,0),"ddd")</f>
        <v>Sat</v>
      </c>
      <c r="K22288" s="3">
        <f>VLOOKUP(Cleaned_VlookUp_Table[[#This Row],[order_id]],OrderTable[#All],3,0)</f>
        <v>0.76800925925925922</v>
      </c>
      <c r="L22288">
        <f>VLOOKUP(Cleaned_VlookUp_Table[[#This Row],[pizza_id]],PizzaTable[#All],4,0)</f>
        <v>12.5</v>
      </c>
      <c r="M22288">
        <f>Cleaned_VlookUp_Table[[#This Row],[quantity]]*Cleaned_VlookUp_Table[[#This Row],[price]]</f>
        <v>12.5</v>
      </c>
    </row>
    <row r="22289" spans="3:13" x14ac:dyDescent="0.25">
      <c r="C22289">
        <v>22287</v>
      </c>
      <c r="D22289">
        <v>9789</v>
      </c>
      <c r="E22289" t="s">
        <v>56</v>
      </c>
      <c r="F22289" t="str">
        <f>VLOOKUP(Cleaned_VlookUp_Table[[#This Row],[pizza_id]],PizzaTable[#All],2,)</f>
        <v>pep_msh_pep</v>
      </c>
      <c r="G22289" t="str">
        <f>VLOOKUP(Cleaned_VlookUp_Table[[#This Row],[pizza_type_id]],PizzaTypeTable[#All],2,)</f>
        <v>The Pepperoni, Mushroom, and Peppers Pizza</v>
      </c>
      <c r="H22289">
        <v>1</v>
      </c>
      <c r="I22289" t="str">
        <f>TEXT(VLOOKUP(Cleaned_VlookUp_Table[[#This Row],[order_id]],OrderTable[],2,0),"mmm")</f>
        <v>Jun</v>
      </c>
      <c r="J22289" s="1" t="str">
        <f>TEXT(VLOOKUP(Cleaned_VlookUp_Table[[#This Row],[order_id]],OrderTable[#All],2,0),"ddd")</f>
        <v>Sat</v>
      </c>
      <c r="K22289" s="3">
        <f>VLOOKUP(Cleaned_VlookUp_Table[[#This Row],[order_id]],OrderTable[#All],3,0)</f>
        <v>0.78265046296296292</v>
      </c>
      <c r="L22289">
        <f>VLOOKUP(Cleaned_VlookUp_Table[[#This Row],[pizza_id]],PizzaTable[#All],4,0)</f>
        <v>17.5</v>
      </c>
      <c r="M22289">
        <f>Cleaned_VlookUp_Table[[#This Row],[quantity]]*Cleaned_VlookUp_Table[[#This Row],[price]]</f>
        <v>17.5</v>
      </c>
    </row>
    <row r="22290" spans="3:13" x14ac:dyDescent="0.25">
      <c r="C22290">
        <v>22288</v>
      </c>
      <c r="D22290">
        <v>9790</v>
      </c>
      <c r="E22290" t="s">
        <v>60</v>
      </c>
      <c r="F22290" t="str">
        <f>VLOOKUP(Cleaned_VlookUp_Table[[#This Row],[pizza_id]],PizzaTable[#All],2,)</f>
        <v>peppr_salami</v>
      </c>
      <c r="G22290" t="str">
        <f>VLOOKUP(Cleaned_VlookUp_Table[[#This Row],[pizza_type_id]],PizzaTypeTable[#All],2,)</f>
        <v>The Pepper Salami Pizza</v>
      </c>
      <c r="H22290">
        <v>1</v>
      </c>
      <c r="I22290" t="str">
        <f>TEXT(VLOOKUP(Cleaned_VlookUp_Table[[#This Row],[order_id]],OrderTable[],2,0),"mmm")</f>
        <v>Jun</v>
      </c>
      <c r="J22290" s="1" t="str">
        <f>TEXT(VLOOKUP(Cleaned_VlookUp_Table[[#This Row],[order_id]],OrderTable[#All],2,0),"ddd")</f>
        <v>Sat</v>
      </c>
      <c r="K22290" s="3">
        <f>VLOOKUP(Cleaned_VlookUp_Table[[#This Row],[order_id]],OrderTable[#All],3,0)</f>
        <v>0.78667824074074078</v>
      </c>
      <c r="L22290">
        <f>VLOOKUP(Cleaned_VlookUp_Table[[#This Row],[pizza_id]],PizzaTable[#All],4,0)</f>
        <v>20.75</v>
      </c>
      <c r="M22290">
        <f>Cleaned_VlookUp_Table[[#This Row],[quantity]]*Cleaned_VlookUp_Table[[#This Row],[price]]</f>
        <v>20.75</v>
      </c>
    </row>
    <row r="22291" spans="3:13" x14ac:dyDescent="0.25">
      <c r="C22291">
        <v>22289</v>
      </c>
      <c r="D22291">
        <v>9790</v>
      </c>
      <c r="E22291" t="s">
        <v>62</v>
      </c>
      <c r="F22291" t="str">
        <f>VLOOKUP(Cleaned_VlookUp_Table[[#This Row],[pizza_id]],PizzaTable[#All],2,)</f>
        <v>thai_ckn</v>
      </c>
      <c r="G22291" t="str">
        <f>VLOOKUP(Cleaned_VlookUp_Table[[#This Row],[pizza_type_id]],PizzaTypeTable[#All],2,)</f>
        <v>The Thai Chicken Pizza</v>
      </c>
      <c r="H22291">
        <v>1</v>
      </c>
      <c r="I22291" t="str">
        <f>TEXT(VLOOKUP(Cleaned_VlookUp_Table[[#This Row],[order_id]],OrderTable[],2,0),"mmm")</f>
        <v>Jun</v>
      </c>
      <c r="J22291" s="1" t="str">
        <f>TEXT(VLOOKUP(Cleaned_VlookUp_Table[[#This Row],[order_id]],OrderTable[#All],2,0),"ddd")</f>
        <v>Sat</v>
      </c>
      <c r="K22291" s="3">
        <f>VLOOKUP(Cleaned_VlookUp_Table[[#This Row],[order_id]],OrderTable[#All],3,0)</f>
        <v>0.78667824074074078</v>
      </c>
      <c r="L22291">
        <f>VLOOKUP(Cleaned_VlookUp_Table[[#This Row],[pizza_id]],PizzaTable[#All],4,0)</f>
        <v>16.75</v>
      </c>
      <c r="M22291">
        <f>Cleaned_VlookUp_Table[[#This Row],[quantity]]*Cleaned_VlookUp_Table[[#This Row],[price]]</f>
        <v>16.75</v>
      </c>
    </row>
    <row r="22292" spans="3:13" x14ac:dyDescent="0.25">
      <c r="C22292">
        <v>22290</v>
      </c>
      <c r="D22292">
        <v>9791</v>
      </c>
      <c r="E22292" t="s">
        <v>29</v>
      </c>
      <c r="F22292" t="str">
        <f>VLOOKUP(Cleaned_VlookUp_Table[[#This Row],[pizza_id]],PizzaTable[#All],2,)</f>
        <v>cali_ckn</v>
      </c>
      <c r="G22292" t="str">
        <f>VLOOKUP(Cleaned_VlookUp_Table[[#This Row],[pizza_type_id]],PizzaTypeTable[#All],2,)</f>
        <v>The California Chicken Pizza</v>
      </c>
      <c r="H22292">
        <v>1</v>
      </c>
      <c r="I22292" t="str">
        <f>TEXT(VLOOKUP(Cleaned_VlookUp_Table[[#This Row],[order_id]],OrderTable[],2,0),"mmm")</f>
        <v>Jun</v>
      </c>
      <c r="J22292" s="1" t="str">
        <f>TEXT(VLOOKUP(Cleaned_VlookUp_Table[[#This Row],[order_id]],OrderTable[#All],2,0),"ddd")</f>
        <v>Sat</v>
      </c>
      <c r="K22292" s="3">
        <f>VLOOKUP(Cleaned_VlookUp_Table[[#This Row],[order_id]],OrderTable[#All],3,0)</f>
        <v>0.7869560185185186</v>
      </c>
      <c r="L22292">
        <f>VLOOKUP(Cleaned_VlookUp_Table[[#This Row],[pizza_id]],PizzaTable[#All],4,0)</f>
        <v>16.75</v>
      </c>
      <c r="M22292">
        <f>Cleaned_VlookUp_Table[[#This Row],[quantity]]*Cleaned_VlookUp_Table[[#This Row],[price]]</f>
        <v>16.75</v>
      </c>
    </row>
    <row r="22293" spans="3:13" x14ac:dyDescent="0.25">
      <c r="C22293">
        <v>22291</v>
      </c>
      <c r="D22293">
        <v>9792</v>
      </c>
      <c r="E22293" t="s">
        <v>19</v>
      </c>
      <c r="F22293" t="str">
        <f>VLOOKUP(Cleaned_VlookUp_Table[[#This Row],[pizza_id]],PizzaTable[#All],2,)</f>
        <v>ital_cpcllo</v>
      </c>
      <c r="G22293" t="str">
        <f>VLOOKUP(Cleaned_VlookUp_Table[[#This Row],[pizza_type_id]],PizzaTypeTable[#All],2,)</f>
        <v>The Italian Capocollo Pizza</v>
      </c>
      <c r="H22293">
        <v>1</v>
      </c>
      <c r="I22293" t="str">
        <f>TEXT(VLOOKUP(Cleaned_VlookUp_Table[[#This Row],[order_id]],OrderTable[],2,0),"mmm")</f>
        <v>Jun</v>
      </c>
      <c r="J22293" s="1" t="str">
        <f>TEXT(VLOOKUP(Cleaned_VlookUp_Table[[#This Row],[order_id]],OrderTable[#All],2,0),"ddd")</f>
        <v>Sat</v>
      </c>
      <c r="K22293" s="3">
        <f>VLOOKUP(Cleaned_VlookUp_Table[[#This Row],[order_id]],OrderTable[#All],3,0)</f>
        <v>0.78761574074074081</v>
      </c>
      <c r="L22293">
        <f>VLOOKUP(Cleaned_VlookUp_Table[[#This Row],[pizza_id]],PizzaTable[#All],4,0)</f>
        <v>20.5</v>
      </c>
      <c r="M22293">
        <f>Cleaned_VlookUp_Table[[#This Row],[quantity]]*Cleaned_VlookUp_Table[[#This Row],[price]]</f>
        <v>20.5</v>
      </c>
    </row>
    <row r="22294" spans="3:13" x14ac:dyDescent="0.25">
      <c r="C22294">
        <v>22292</v>
      </c>
      <c r="D22294">
        <v>9792</v>
      </c>
      <c r="E22294" t="s">
        <v>13</v>
      </c>
      <c r="F22294" t="str">
        <f>VLOOKUP(Cleaned_VlookUp_Table[[#This Row],[pizza_id]],PizzaTable[#All],2,)</f>
        <v>prsc_argla</v>
      </c>
      <c r="G22294" t="str">
        <f>VLOOKUP(Cleaned_VlookUp_Table[[#This Row],[pizza_type_id]],PizzaTypeTable[#All],2,)</f>
        <v>The Prosciutto and Arugula Pizza</v>
      </c>
      <c r="H22294">
        <v>1</v>
      </c>
      <c r="I22294" t="str">
        <f>TEXT(VLOOKUP(Cleaned_VlookUp_Table[[#This Row],[order_id]],OrderTable[],2,0),"mmm")</f>
        <v>Jun</v>
      </c>
      <c r="J22294" s="1" t="str">
        <f>TEXT(VLOOKUP(Cleaned_VlookUp_Table[[#This Row],[order_id]],OrderTable[#All],2,0),"ddd")</f>
        <v>Sat</v>
      </c>
      <c r="K22294" s="3">
        <f>VLOOKUP(Cleaned_VlookUp_Table[[#This Row],[order_id]],OrderTable[#All],3,0)</f>
        <v>0.78761574074074081</v>
      </c>
      <c r="L22294">
        <f>VLOOKUP(Cleaned_VlookUp_Table[[#This Row],[pizza_id]],PizzaTable[#All],4,0)</f>
        <v>20.75</v>
      </c>
      <c r="M22294">
        <f>Cleaned_VlookUp_Table[[#This Row],[quantity]]*Cleaned_VlookUp_Table[[#This Row],[price]]</f>
        <v>20.75</v>
      </c>
    </row>
    <row r="22295" spans="3:13" x14ac:dyDescent="0.25">
      <c r="C22295">
        <v>22293</v>
      </c>
      <c r="D22295">
        <v>9792</v>
      </c>
      <c r="E22295" t="s">
        <v>62</v>
      </c>
      <c r="F22295" t="str">
        <f>VLOOKUP(Cleaned_VlookUp_Table[[#This Row],[pizza_id]],PizzaTable[#All],2,)</f>
        <v>thai_ckn</v>
      </c>
      <c r="G22295" t="str">
        <f>VLOOKUP(Cleaned_VlookUp_Table[[#This Row],[pizza_type_id]],PizzaTypeTable[#All],2,)</f>
        <v>The Thai Chicken Pizza</v>
      </c>
      <c r="H22295">
        <v>1</v>
      </c>
      <c r="I22295" t="str">
        <f>TEXT(VLOOKUP(Cleaned_VlookUp_Table[[#This Row],[order_id]],OrderTable[],2,0),"mmm")</f>
        <v>Jun</v>
      </c>
      <c r="J22295" s="1" t="str">
        <f>TEXT(VLOOKUP(Cleaned_VlookUp_Table[[#This Row],[order_id]],OrderTable[#All],2,0),"ddd")</f>
        <v>Sat</v>
      </c>
      <c r="K22295" s="3">
        <f>VLOOKUP(Cleaned_VlookUp_Table[[#This Row],[order_id]],OrderTable[#All],3,0)</f>
        <v>0.78761574074074081</v>
      </c>
      <c r="L22295">
        <f>VLOOKUP(Cleaned_VlookUp_Table[[#This Row],[pizza_id]],PizzaTable[#All],4,0)</f>
        <v>16.75</v>
      </c>
      <c r="M22295">
        <f>Cleaned_VlookUp_Table[[#This Row],[quantity]]*Cleaned_VlookUp_Table[[#This Row],[price]]</f>
        <v>16.75</v>
      </c>
    </row>
    <row r="22296" spans="3:13" x14ac:dyDescent="0.25">
      <c r="C22296">
        <v>22294</v>
      </c>
      <c r="D22296">
        <v>9793</v>
      </c>
      <c r="E22296" t="s">
        <v>47</v>
      </c>
      <c r="F22296" t="str">
        <f>VLOOKUP(Cleaned_VlookUp_Table[[#This Row],[pizza_id]],PizzaTable[#All],2,)</f>
        <v>bbq_ckn</v>
      </c>
      <c r="G22296" t="str">
        <f>VLOOKUP(Cleaned_VlookUp_Table[[#This Row],[pizza_type_id]],PizzaTypeTable[#All],2,)</f>
        <v>The Barbecue Chicken Pizza</v>
      </c>
      <c r="H22296">
        <v>1</v>
      </c>
      <c r="I22296" t="str">
        <f>TEXT(VLOOKUP(Cleaned_VlookUp_Table[[#This Row],[order_id]],OrderTable[],2,0),"mmm")</f>
        <v>Jun</v>
      </c>
      <c r="J22296" s="1" t="str">
        <f>TEXT(VLOOKUP(Cleaned_VlookUp_Table[[#This Row],[order_id]],OrderTable[#All],2,0),"ddd")</f>
        <v>Sat</v>
      </c>
      <c r="K22296" s="3">
        <f>VLOOKUP(Cleaned_VlookUp_Table[[#This Row],[order_id]],OrderTable[#All],3,0)</f>
        <v>0.79615740740740737</v>
      </c>
      <c r="L22296">
        <f>VLOOKUP(Cleaned_VlookUp_Table[[#This Row],[pizza_id]],PizzaTable[#All],4,0)</f>
        <v>16.75</v>
      </c>
      <c r="M22296">
        <f>Cleaned_VlookUp_Table[[#This Row],[quantity]]*Cleaned_VlookUp_Table[[#This Row],[price]]</f>
        <v>16.75</v>
      </c>
    </row>
    <row r="22297" spans="3:13" x14ac:dyDescent="0.25">
      <c r="C22297">
        <v>22295</v>
      </c>
      <c r="D22297">
        <v>9793</v>
      </c>
      <c r="E22297" t="s">
        <v>7</v>
      </c>
      <c r="F22297" t="str">
        <f>VLOOKUP(Cleaned_VlookUp_Table[[#This Row],[pizza_id]],PizzaTable[#All],2,)</f>
        <v>classic_dlx</v>
      </c>
      <c r="G22297" t="str">
        <f>VLOOKUP(Cleaned_VlookUp_Table[[#This Row],[pizza_type_id]],PizzaTypeTable[#All],2,)</f>
        <v>The Classic Deluxe Pizza</v>
      </c>
      <c r="H22297">
        <v>1</v>
      </c>
      <c r="I22297" t="str">
        <f>TEXT(VLOOKUP(Cleaned_VlookUp_Table[[#This Row],[order_id]],OrderTable[],2,0),"mmm")</f>
        <v>Jun</v>
      </c>
      <c r="J22297" s="1" t="str">
        <f>TEXT(VLOOKUP(Cleaned_VlookUp_Table[[#This Row],[order_id]],OrderTable[#All],2,0),"ddd")</f>
        <v>Sat</v>
      </c>
      <c r="K22297" s="3">
        <f>VLOOKUP(Cleaned_VlookUp_Table[[#This Row],[order_id]],OrderTable[#All],3,0)</f>
        <v>0.79615740740740737</v>
      </c>
      <c r="L22297">
        <f>VLOOKUP(Cleaned_VlookUp_Table[[#This Row],[pizza_id]],PizzaTable[#All],4,0)</f>
        <v>16</v>
      </c>
      <c r="M22297">
        <f>Cleaned_VlookUp_Table[[#This Row],[quantity]]*Cleaned_VlookUp_Table[[#This Row],[price]]</f>
        <v>16</v>
      </c>
    </row>
    <row r="22298" spans="3:13" x14ac:dyDescent="0.25">
      <c r="C22298">
        <v>22296</v>
      </c>
      <c r="D22298">
        <v>9793</v>
      </c>
      <c r="E22298" t="s">
        <v>6</v>
      </c>
      <c r="F22298" t="str">
        <f>VLOOKUP(Cleaned_VlookUp_Table[[#This Row],[pizza_id]],PizzaTable[#All],2,)</f>
        <v>hawaiian</v>
      </c>
      <c r="G22298" t="str">
        <f>VLOOKUP(Cleaned_VlookUp_Table[[#This Row],[pizza_type_id]],PizzaTypeTable[#All],2,)</f>
        <v>The Hawaiian Pizza</v>
      </c>
      <c r="H22298">
        <v>1</v>
      </c>
      <c r="I22298" t="str">
        <f>TEXT(VLOOKUP(Cleaned_VlookUp_Table[[#This Row],[order_id]],OrderTable[],2,0),"mmm")</f>
        <v>Jun</v>
      </c>
      <c r="J22298" s="1" t="str">
        <f>TEXT(VLOOKUP(Cleaned_VlookUp_Table[[#This Row],[order_id]],OrderTable[#All],2,0),"ddd")</f>
        <v>Sat</v>
      </c>
      <c r="K22298" s="3">
        <f>VLOOKUP(Cleaned_VlookUp_Table[[#This Row],[order_id]],OrderTable[#All],3,0)</f>
        <v>0.79615740740740737</v>
      </c>
      <c r="L22298">
        <f>VLOOKUP(Cleaned_VlookUp_Table[[#This Row],[pizza_id]],PizzaTable[#All],4,0)</f>
        <v>13.25</v>
      </c>
      <c r="M22298">
        <f>Cleaned_VlookUp_Table[[#This Row],[quantity]]*Cleaned_VlookUp_Table[[#This Row],[price]]</f>
        <v>13.25</v>
      </c>
    </row>
    <row r="22299" spans="3:13" x14ac:dyDescent="0.25">
      <c r="C22299">
        <v>22297</v>
      </c>
      <c r="D22299">
        <v>9793</v>
      </c>
      <c r="E22299" t="s">
        <v>12</v>
      </c>
      <c r="F22299" t="str">
        <f>VLOOKUP(Cleaned_VlookUp_Table[[#This Row],[pizza_id]],PizzaTable[#All],2,)</f>
        <v>ital_supr</v>
      </c>
      <c r="G22299" t="str">
        <f>VLOOKUP(Cleaned_VlookUp_Table[[#This Row],[pizza_type_id]],PizzaTypeTable[#All],2,)</f>
        <v>The Italian Supreme Pizza</v>
      </c>
      <c r="H22299">
        <v>1</v>
      </c>
      <c r="I22299" t="str">
        <f>TEXT(VLOOKUP(Cleaned_VlookUp_Table[[#This Row],[order_id]],OrderTable[],2,0),"mmm")</f>
        <v>Jun</v>
      </c>
      <c r="J22299" s="1" t="str">
        <f>TEXT(VLOOKUP(Cleaned_VlookUp_Table[[#This Row],[order_id]],OrderTable[#All],2,0),"ddd")</f>
        <v>Sat</v>
      </c>
      <c r="K22299" s="3">
        <f>VLOOKUP(Cleaned_VlookUp_Table[[#This Row],[order_id]],OrderTable[#All],3,0)</f>
        <v>0.79615740740740737</v>
      </c>
      <c r="L22299">
        <f>VLOOKUP(Cleaned_VlookUp_Table[[#This Row],[pizza_id]],PizzaTable[#All],4,0)</f>
        <v>16.5</v>
      </c>
      <c r="M22299">
        <f>Cleaned_VlookUp_Table[[#This Row],[quantity]]*Cleaned_VlookUp_Table[[#This Row],[price]]</f>
        <v>16.5</v>
      </c>
    </row>
    <row r="22300" spans="3:13" x14ac:dyDescent="0.25">
      <c r="C22300">
        <v>22298</v>
      </c>
      <c r="D22300">
        <v>9794</v>
      </c>
      <c r="E22300" t="s">
        <v>95</v>
      </c>
      <c r="F22300" t="str">
        <f>VLOOKUP(Cleaned_VlookUp_Table[[#This Row],[pizza_id]],PizzaTable[#All],2,)</f>
        <v>calabrese</v>
      </c>
      <c r="G22300" t="str">
        <f>VLOOKUP(Cleaned_VlookUp_Table[[#This Row],[pizza_type_id]],PizzaTypeTable[#All],2,)</f>
        <v>The Calabrese Pizza</v>
      </c>
      <c r="H22300">
        <v>1</v>
      </c>
      <c r="I22300" t="str">
        <f>TEXT(VLOOKUP(Cleaned_VlookUp_Table[[#This Row],[order_id]],OrderTable[],2,0),"mmm")</f>
        <v>Jun</v>
      </c>
      <c r="J22300" s="1" t="str">
        <f>TEXT(VLOOKUP(Cleaned_VlookUp_Table[[#This Row],[order_id]],OrderTable[#All],2,0),"ddd")</f>
        <v>Sat</v>
      </c>
      <c r="K22300" s="3">
        <f>VLOOKUP(Cleaned_VlookUp_Table[[#This Row],[order_id]],OrderTable[#All],3,0)</f>
        <v>0.79839120370370376</v>
      </c>
      <c r="L22300">
        <f>VLOOKUP(Cleaned_VlookUp_Table[[#This Row],[pizza_id]],PizzaTable[#All],4,0)</f>
        <v>20.25</v>
      </c>
      <c r="M22300">
        <f>Cleaned_VlookUp_Table[[#This Row],[quantity]]*Cleaned_VlookUp_Table[[#This Row],[price]]</f>
        <v>20.25</v>
      </c>
    </row>
    <row r="22301" spans="3:13" x14ac:dyDescent="0.25">
      <c r="C22301">
        <v>22299</v>
      </c>
      <c r="D22301">
        <v>9794</v>
      </c>
      <c r="E22301" t="s">
        <v>13</v>
      </c>
      <c r="F22301" t="str">
        <f>VLOOKUP(Cleaned_VlookUp_Table[[#This Row],[pizza_id]],PizzaTable[#All],2,)</f>
        <v>prsc_argla</v>
      </c>
      <c r="G22301" t="str">
        <f>VLOOKUP(Cleaned_VlookUp_Table[[#This Row],[pizza_type_id]],PizzaTypeTable[#All],2,)</f>
        <v>The Prosciutto and Arugula Pizza</v>
      </c>
      <c r="H22301">
        <v>1</v>
      </c>
      <c r="I22301" t="str">
        <f>TEXT(VLOOKUP(Cleaned_VlookUp_Table[[#This Row],[order_id]],OrderTable[],2,0),"mmm")</f>
        <v>Jun</v>
      </c>
      <c r="J22301" s="1" t="str">
        <f>TEXT(VLOOKUP(Cleaned_VlookUp_Table[[#This Row],[order_id]],OrderTable[#All],2,0),"ddd")</f>
        <v>Sat</v>
      </c>
      <c r="K22301" s="3">
        <f>VLOOKUP(Cleaned_VlookUp_Table[[#This Row],[order_id]],OrderTable[#All],3,0)</f>
        <v>0.79839120370370376</v>
      </c>
      <c r="L22301">
        <f>VLOOKUP(Cleaned_VlookUp_Table[[#This Row],[pizza_id]],PizzaTable[#All],4,0)</f>
        <v>20.75</v>
      </c>
      <c r="M22301">
        <f>Cleaned_VlookUp_Table[[#This Row],[quantity]]*Cleaned_VlookUp_Table[[#This Row],[price]]</f>
        <v>20.75</v>
      </c>
    </row>
    <row r="22302" spans="3:13" x14ac:dyDescent="0.25">
      <c r="C22302">
        <v>22300</v>
      </c>
      <c r="D22302">
        <v>9794</v>
      </c>
      <c r="E22302" t="s">
        <v>93</v>
      </c>
      <c r="F22302" t="str">
        <f>VLOOKUP(Cleaned_VlookUp_Table[[#This Row],[pizza_id]],PizzaTable[#All],2,)</f>
        <v>soppressata</v>
      </c>
      <c r="G22302" t="str">
        <f>VLOOKUP(Cleaned_VlookUp_Table[[#This Row],[pizza_type_id]],PizzaTypeTable[#All],2,)</f>
        <v>The Soppressata Pizza</v>
      </c>
      <c r="H22302">
        <v>1</v>
      </c>
      <c r="I22302" t="str">
        <f>TEXT(VLOOKUP(Cleaned_VlookUp_Table[[#This Row],[order_id]],OrderTable[],2,0),"mmm")</f>
        <v>Jun</v>
      </c>
      <c r="J22302" s="1" t="str">
        <f>TEXT(VLOOKUP(Cleaned_VlookUp_Table[[#This Row],[order_id]],OrderTable[#All],2,0),"ddd")</f>
        <v>Sat</v>
      </c>
      <c r="K22302" s="3">
        <f>VLOOKUP(Cleaned_VlookUp_Table[[#This Row],[order_id]],OrderTable[#All],3,0)</f>
        <v>0.79839120370370376</v>
      </c>
      <c r="L22302">
        <f>VLOOKUP(Cleaned_VlookUp_Table[[#This Row],[pizza_id]],PizzaTable[#All],4,0)</f>
        <v>16.5</v>
      </c>
      <c r="M22302">
        <f>Cleaned_VlookUp_Table[[#This Row],[quantity]]*Cleaned_VlookUp_Table[[#This Row],[price]]</f>
        <v>16.5</v>
      </c>
    </row>
    <row r="22303" spans="3:13" x14ac:dyDescent="0.25">
      <c r="C22303">
        <v>22301</v>
      </c>
      <c r="D22303">
        <v>9795</v>
      </c>
      <c r="E22303" t="s">
        <v>44</v>
      </c>
      <c r="F22303" t="str">
        <f>VLOOKUP(Cleaned_VlookUp_Table[[#This Row],[pizza_id]],PizzaTable[#All],2,)</f>
        <v>sicilian</v>
      </c>
      <c r="G22303" t="str">
        <f>VLOOKUP(Cleaned_VlookUp_Table[[#This Row],[pizza_type_id]],PizzaTypeTable[#All],2,)</f>
        <v>The Sicilian Pizza</v>
      </c>
      <c r="H22303">
        <v>1</v>
      </c>
      <c r="I22303" t="str">
        <f>TEXT(VLOOKUP(Cleaned_VlookUp_Table[[#This Row],[order_id]],OrderTable[],2,0),"mmm")</f>
        <v>Jun</v>
      </c>
      <c r="J22303" s="1" t="str">
        <f>TEXT(VLOOKUP(Cleaned_VlookUp_Table[[#This Row],[order_id]],OrderTable[#All],2,0),"ddd")</f>
        <v>Sat</v>
      </c>
      <c r="K22303" s="3">
        <f>VLOOKUP(Cleaned_VlookUp_Table[[#This Row],[order_id]],OrderTable[#All],3,0)</f>
        <v>0.79989583333333336</v>
      </c>
      <c r="L22303">
        <f>VLOOKUP(Cleaned_VlookUp_Table[[#This Row],[pizza_id]],PizzaTable[#All],4,0)</f>
        <v>20.25</v>
      </c>
      <c r="M22303">
        <f>Cleaned_VlookUp_Table[[#This Row],[quantity]]*Cleaned_VlookUp_Table[[#This Row],[price]]</f>
        <v>20.25</v>
      </c>
    </row>
    <row r="22304" spans="3:13" x14ac:dyDescent="0.25">
      <c r="C22304">
        <v>22302</v>
      </c>
      <c r="D22304">
        <v>9795</v>
      </c>
      <c r="E22304" t="s">
        <v>73</v>
      </c>
      <c r="F22304" t="str">
        <f>VLOOKUP(Cleaned_VlookUp_Table[[#This Row],[pizza_id]],PizzaTable[#All],2,)</f>
        <v>sicilian</v>
      </c>
      <c r="G22304" t="str">
        <f>VLOOKUP(Cleaned_VlookUp_Table[[#This Row],[pizza_type_id]],PizzaTypeTable[#All],2,)</f>
        <v>The Sicilian Pizza</v>
      </c>
      <c r="H22304">
        <v>1</v>
      </c>
      <c r="I22304" t="str">
        <f>TEXT(VLOOKUP(Cleaned_VlookUp_Table[[#This Row],[order_id]],OrderTable[],2,0),"mmm")</f>
        <v>Jun</v>
      </c>
      <c r="J22304" s="1" t="str">
        <f>TEXT(VLOOKUP(Cleaned_VlookUp_Table[[#This Row],[order_id]],OrderTable[#All],2,0),"ddd")</f>
        <v>Sat</v>
      </c>
      <c r="K22304" s="3">
        <f>VLOOKUP(Cleaned_VlookUp_Table[[#This Row],[order_id]],OrderTable[#All],3,0)</f>
        <v>0.79989583333333336</v>
      </c>
      <c r="L22304">
        <f>VLOOKUP(Cleaned_VlookUp_Table[[#This Row],[pizza_id]],PizzaTable[#All],4,0)</f>
        <v>12.25</v>
      </c>
      <c r="M22304">
        <f>Cleaned_VlookUp_Table[[#This Row],[quantity]]*Cleaned_VlookUp_Table[[#This Row],[price]]</f>
        <v>12.25</v>
      </c>
    </row>
    <row r="22305" spans="3:13" x14ac:dyDescent="0.25">
      <c r="C22305">
        <v>22303</v>
      </c>
      <c r="D22305">
        <v>9796</v>
      </c>
      <c r="E22305" t="s">
        <v>33</v>
      </c>
      <c r="F22305" t="str">
        <f>VLOOKUP(Cleaned_VlookUp_Table[[#This Row],[pizza_id]],PizzaTable[#All],2,)</f>
        <v>big_meat</v>
      </c>
      <c r="G22305" t="str">
        <f>VLOOKUP(Cleaned_VlookUp_Table[[#This Row],[pizza_type_id]],PizzaTypeTable[#All],2,)</f>
        <v>The Big Meat Pizza</v>
      </c>
      <c r="H22305">
        <v>2</v>
      </c>
      <c r="I22305" t="str">
        <f>TEXT(VLOOKUP(Cleaned_VlookUp_Table[[#This Row],[order_id]],OrderTable[],2,0),"mmm")</f>
        <v>Jun</v>
      </c>
      <c r="J22305" s="1" t="str">
        <f>TEXT(VLOOKUP(Cleaned_VlookUp_Table[[#This Row],[order_id]],OrderTable[#All],2,0),"ddd")</f>
        <v>Sat</v>
      </c>
      <c r="K22305" s="3">
        <f>VLOOKUP(Cleaned_VlookUp_Table[[#This Row],[order_id]],OrderTable[#All],3,0)</f>
        <v>0.82287037037037036</v>
      </c>
      <c r="L22305">
        <f>VLOOKUP(Cleaned_VlookUp_Table[[#This Row],[pizza_id]],PizzaTable[#All],4,0)</f>
        <v>12</v>
      </c>
      <c r="M22305">
        <f>Cleaned_VlookUp_Table[[#This Row],[quantity]]*Cleaned_VlookUp_Table[[#This Row],[price]]</f>
        <v>24</v>
      </c>
    </row>
    <row r="22306" spans="3:13" x14ac:dyDescent="0.25">
      <c r="C22306">
        <v>22304</v>
      </c>
      <c r="D22306">
        <v>9797</v>
      </c>
      <c r="E22306" t="s">
        <v>83</v>
      </c>
      <c r="F22306" t="str">
        <f>VLOOKUP(Cleaned_VlookUp_Table[[#This Row],[pizza_id]],PizzaTable[#All],2,)</f>
        <v>ital_veggie</v>
      </c>
      <c r="G22306" t="str">
        <f>VLOOKUP(Cleaned_VlookUp_Table[[#This Row],[pizza_type_id]],PizzaTypeTable[#All],2,)</f>
        <v>The Italian Vegetables Pizza</v>
      </c>
      <c r="H22306">
        <v>1</v>
      </c>
      <c r="I22306" t="str">
        <f>TEXT(VLOOKUP(Cleaned_VlookUp_Table[[#This Row],[order_id]],OrderTable[],2,0),"mmm")</f>
        <v>Jun</v>
      </c>
      <c r="J22306" s="1" t="str">
        <f>TEXT(VLOOKUP(Cleaned_VlookUp_Table[[#This Row],[order_id]],OrderTable[#All],2,0),"ddd")</f>
        <v>Sat</v>
      </c>
      <c r="K22306" s="3">
        <f>VLOOKUP(Cleaned_VlookUp_Table[[#This Row],[order_id]],OrderTable[#All],3,0)</f>
        <v>0.8338078703703703</v>
      </c>
      <c r="L22306">
        <f>VLOOKUP(Cleaned_VlookUp_Table[[#This Row],[pizza_id]],PizzaTable[#All],4,0)</f>
        <v>16.75</v>
      </c>
      <c r="M22306">
        <f>Cleaned_VlookUp_Table[[#This Row],[quantity]]*Cleaned_VlookUp_Table[[#This Row],[price]]</f>
        <v>16.75</v>
      </c>
    </row>
    <row r="22307" spans="3:13" x14ac:dyDescent="0.25">
      <c r="C22307">
        <v>22305</v>
      </c>
      <c r="D22307">
        <v>9797</v>
      </c>
      <c r="E22307" t="s">
        <v>26</v>
      </c>
      <c r="F22307" t="str">
        <f>VLOOKUP(Cleaned_VlookUp_Table[[#This Row],[pizza_id]],PizzaTable[#All],2,)</f>
        <v>southw_ckn</v>
      </c>
      <c r="G22307" t="str">
        <f>VLOOKUP(Cleaned_VlookUp_Table[[#This Row],[pizza_type_id]],PizzaTypeTable[#All],2,)</f>
        <v>The Southwest Chicken Pizza</v>
      </c>
      <c r="H22307">
        <v>1</v>
      </c>
      <c r="I22307" t="str">
        <f>TEXT(VLOOKUP(Cleaned_VlookUp_Table[[#This Row],[order_id]],OrderTable[],2,0),"mmm")</f>
        <v>Jun</v>
      </c>
      <c r="J22307" s="1" t="str">
        <f>TEXT(VLOOKUP(Cleaned_VlookUp_Table[[#This Row],[order_id]],OrderTable[#All],2,0),"ddd")</f>
        <v>Sat</v>
      </c>
      <c r="K22307" s="3">
        <f>VLOOKUP(Cleaned_VlookUp_Table[[#This Row],[order_id]],OrderTable[#All],3,0)</f>
        <v>0.8338078703703703</v>
      </c>
      <c r="L22307">
        <f>VLOOKUP(Cleaned_VlookUp_Table[[#This Row],[pizza_id]],PizzaTable[#All],4,0)</f>
        <v>20.75</v>
      </c>
      <c r="M22307">
        <f>Cleaned_VlookUp_Table[[#This Row],[quantity]]*Cleaned_VlookUp_Table[[#This Row],[price]]</f>
        <v>20.75</v>
      </c>
    </row>
    <row r="22308" spans="3:13" x14ac:dyDescent="0.25">
      <c r="C22308">
        <v>22306</v>
      </c>
      <c r="D22308">
        <v>9797</v>
      </c>
      <c r="E22308" t="s">
        <v>22</v>
      </c>
      <c r="F22308" t="str">
        <f>VLOOKUP(Cleaned_VlookUp_Table[[#This Row],[pizza_id]],PizzaTable[#All],2,)</f>
        <v>spicy_ital</v>
      </c>
      <c r="G22308" t="str">
        <f>VLOOKUP(Cleaned_VlookUp_Table[[#This Row],[pizza_type_id]],PizzaTypeTable[#All],2,)</f>
        <v>The Spicy Italian Pizza</v>
      </c>
      <c r="H22308">
        <v>1</v>
      </c>
      <c r="I22308" t="str">
        <f>TEXT(VLOOKUP(Cleaned_VlookUp_Table[[#This Row],[order_id]],OrderTable[],2,0),"mmm")</f>
        <v>Jun</v>
      </c>
      <c r="J22308" s="1" t="str">
        <f>TEXT(VLOOKUP(Cleaned_VlookUp_Table[[#This Row],[order_id]],OrderTable[#All],2,0),"ddd")</f>
        <v>Sat</v>
      </c>
      <c r="K22308" s="3">
        <f>VLOOKUP(Cleaned_VlookUp_Table[[#This Row],[order_id]],OrderTable[#All],3,0)</f>
        <v>0.8338078703703703</v>
      </c>
      <c r="L22308">
        <f>VLOOKUP(Cleaned_VlookUp_Table[[#This Row],[pizza_id]],PizzaTable[#All],4,0)</f>
        <v>20.75</v>
      </c>
      <c r="M22308">
        <f>Cleaned_VlookUp_Table[[#This Row],[quantity]]*Cleaned_VlookUp_Table[[#This Row],[price]]</f>
        <v>20.75</v>
      </c>
    </row>
    <row r="22309" spans="3:13" x14ac:dyDescent="0.25">
      <c r="C22309">
        <v>22307</v>
      </c>
      <c r="D22309">
        <v>9797</v>
      </c>
      <c r="E22309" t="s">
        <v>61</v>
      </c>
      <c r="F22309" t="str">
        <f>VLOOKUP(Cleaned_VlookUp_Table[[#This Row],[pizza_id]],PizzaTable[#All],2,)</f>
        <v>spin_pesto</v>
      </c>
      <c r="G22309" t="str">
        <f>VLOOKUP(Cleaned_VlookUp_Table[[#This Row],[pizza_type_id]],PizzaTypeTable[#All],2,)</f>
        <v>The Spinach Pesto Pizza</v>
      </c>
      <c r="H22309">
        <v>1</v>
      </c>
      <c r="I22309" t="str">
        <f>TEXT(VLOOKUP(Cleaned_VlookUp_Table[[#This Row],[order_id]],OrderTable[],2,0),"mmm")</f>
        <v>Jun</v>
      </c>
      <c r="J22309" s="1" t="str">
        <f>TEXT(VLOOKUP(Cleaned_VlookUp_Table[[#This Row],[order_id]],OrderTable[#All],2,0),"ddd")</f>
        <v>Sat</v>
      </c>
      <c r="K22309" s="3">
        <f>VLOOKUP(Cleaned_VlookUp_Table[[#This Row],[order_id]],OrderTable[#All],3,0)</f>
        <v>0.8338078703703703</v>
      </c>
      <c r="L22309">
        <f>VLOOKUP(Cleaned_VlookUp_Table[[#This Row],[pizza_id]],PizzaTable[#All],4,0)</f>
        <v>12.5</v>
      </c>
      <c r="M22309">
        <f>Cleaned_VlookUp_Table[[#This Row],[quantity]]*Cleaned_VlookUp_Table[[#This Row],[price]]</f>
        <v>12.5</v>
      </c>
    </row>
    <row r="22310" spans="3:13" x14ac:dyDescent="0.25">
      <c r="C22310">
        <v>22308</v>
      </c>
      <c r="D22310">
        <v>9798</v>
      </c>
      <c r="E22310" t="s">
        <v>29</v>
      </c>
      <c r="F22310" t="str">
        <f>VLOOKUP(Cleaned_VlookUp_Table[[#This Row],[pizza_id]],PizzaTable[#All],2,)</f>
        <v>cali_ckn</v>
      </c>
      <c r="G22310" t="str">
        <f>VLOOKUP(Cleaned_VlookUp_Table[[#This Row],[pizza_type_id]],PizzaTypeTable[#All],2,)</f>
        <v>The California Chicken Pizza</v>
      </c>
      <c r="H22310">
        <v>1</v>
      </c>
      <c r="I22310" t="str">
        <f>TEXT(VLOOKUP(Cleaned_VlookUp_Table[[#This Row],[order_id]],OrderTable[],2,0),"mmm")</f>
        <v>Jun</v>
      </c>
      <c r="J22310" s="1" t="str">
        <f>TEXT(VLOOKUP(Cleaned_VlookUp_Table[[#This Row],[order_id]],OrderTable[#All],2,0),"ddd")</f>
        <v>Sat</v>
      </c>
      <c r="K22310" s="3">
        <f>VLOOKUP(Cleaned_VlookUp_Table[[#This Row],[order_id]],OrderTable[#All],3,0)</f>
        <v>0.83577546296296301</v>
      </c>
      <c r="L22310">
        <f>VLOOKUP(Cleaned_VlookUp_Table[[#This Row],[pizza_id]],PizzaTable[#All],4,0)</f>
        <v>16.75</v>
      </c>
      <c r="M22310">
        <f>Cleaned_VlookUp_Table[[#This Row],[quantity]]*Cleaned_VlookUp_Table[[#This Row],[price]]</f>
        <v>16.75</v>
      </c>
    </row>
    <row r="22311" spans="3:13" x14ac:dyDescent="0.25">
      <c r="C22311">
        <v>22309</v>
      </c>
      <c r="D22311">
        <v>9798</v>
      </c>
      <c r="E22311" t="s">
        <v>18</v>
      </c>
      <c r="F22311" t="str">
        <f>VLOOKUP(Cleaned_VlookUp_Table[[#This Row],[pizza_id]],PizzaTable[#All],2,)</f>
        <v>green_garden</v>
      </c>
      <c r="G22311" t="str">
        <f>VLOOKUP(Cleaned_VlookUp_Table[[#This Row],[pizza_type_id]],PizzaTypeTable[#All],2,)</f>
        <v>The Green Garden Pizza</v>
      </c>
      <c r="H22311">
        <v>1</v>
      </c>
      <c r="I22311" t="str">
        <f>TEXT(VLOOKUP(Cleaned_VlookUp_Table[[#This Row],[order_id]],OrderTable[],2,0),"mmm")</f>
        <v>Jun</v>
      </c>
      <c r="J22311" s="1" t="str">
        <f>TEXT(VLOOKUP(Cleaned_VlookUp_Table[[#This Row],[order_id]],OrderTable[#All],2,0),"ddd")</f>
        <v>Sat</v>
      </c>
      <c r="K22311" s="3">
        <f>VLOOKUP(Cleaned_VlookUp_Table[[#This Row],[order_id]],OrderTable[#All],3,0)</f>
        <v>0.83577546296296301</v>
      </c>
      <c r="L22311">
        <f>VLOOKUP(Cleaned_VlookUp_Table[[#This Row],[pizza_id]],PizzaTable[#All],4,0)</f>
        <v>12</v>
      </c>
      <c r="M22311">
        <f>Cleaned_VlookUp_Table[[#This Row],[quantity]]*Cleaned_VlookUp_Table[[#This Row],[price]]</f>
        <v>12</v>
      </c>
    </row>
    <row r="22312" spans="3:13" x14ac:dyDescent="0.25">
      <c r="C22312">
        <v>22310</v>
      </c>
      <c r="D22312">
        <v>9798</v>
      </c>
      <c r="E22312" t="s">
        <v>19</v>
      </c>
      <c r="F22312" t="str">
        <f>VLOOKUP(Cleaned_VlookUp_Table[[#This Row],[pizza_id]],PizzaTable[#All],2,)</f>
        <v>ital_cpcllo</v>
      </c>
      <c r="G22312" t="str">
        <f>VLOOKUP(Cleaned_VlookUp_Table[[#This Row],[pizza_type_id]],PizzaTypeTable[#All],2,)</f>
        <v>The Italian Capocollo Pizza</v>
      </c>
      <c r="H22312">
        <v>1</v>
      </c>
      <c r="I22312" t="str">
        <f>TEXT(VLOOKUP(Cleaned_VlookUp_Table[[#This Row],[order_id]],OrderTable[],2,0),"mmm")</f>
        <v>Jun</v>
      </c>
      <c r="J22312" s="1" t="str">
        <f>TEXT(VLOOKUP(Cleaned_VlookUp_Table[[#This Row],[order_id]],OrderTable[#All],2,0),"ddd")</f>
        <v>Sat</v>
      </c>
      <c r="K22312" s="3">
        <f>VLOOKUP(Cleaned_VlookUp_Table[[#This Row],[order_id]],OrderTable[#All],3,0)</f>
        <v>0.83577546296296301</v>
      </c>
      <c r="L22312">
        <f>VLOOKUP(Cleaned_VlookUp_Table[[#This Row],[pizza_id]],PizzaTable[#All],4,0)</f>
        <v>20.5</v>
      </c>
      <c r="M22312">
        <f>Cleaned_VlookUp_Table[[#This Row],[quantity]]*Cleaned_VlookUp_Table[[#This Row],[price]]</f>
        <v>20.5</v>
      </c>
    </row>
    <row r="22313" spans="3:13" x14ac:dyDescent="0.25">
      <c r="C22313">
        <v>22311</v>
      </c>
      <c r="D22313">
        <v>9798</v>
      </c>
      <c r="E22313" t="s">
        <v>88</v>
      </c>
      <c r="F22313" t="str">
        <f>VLOOKUP(Cleaned_VlookUp_Table[[#This Row],[pizza_id]],PizzaTable[#All],2,)</f>
        <v>spin_pesto</v>
      </c>
      <c r="G22313" t="str">
        <f>VLOOKUP(Cleaned_VlookUp_Table[[#This Row],[pizza_type_id]],PizzaTypeTable[#All],2,)</f>
        <v>The Spinach Pesto Pizza</v>
      </c>
      <c r="H22313">
        <v>1</v>
      </c>
      <c r="I22313" t="str">
        <f>TEXT(VLOOKUP(Cleaned_VlookUp_Table[[#This Row],[order_id]],OrderTable[],2,0),"mmm")</f>
        <v>Jun</v>
      </c>
      <c r="J22313" s="1" t="str">
        <f>TEXT(VLOOKUP(Cleaned_VlookUp_Table[[#This Row],[order_id]],OrderTable[#All],2,0),"ddd")</f>
        <v>Sat</v>
      </c>
      <c r="K22313" s="3">
        <f>VLOOKUP(Cleaned_VlookUp_Table[[#This Row],[order_id]],OrderTable[#All],3,0)</f>
        <v>0.83577546296296301</v>
      </c>
      <c r="L22313">
        <f>VLOOKUP(Cleaned_VlookUp_Table[[#This Row],[pizza_id]],PizzaTable[#All],4,0)</f>
        <v>16.5</v>
      </c>
      <c r="M22313">
        <f>Cleaned_VlookUp_Table[[#This Row],[quantity]]*Cleaned_VlookUp_Table[[#This Row],[price]]</f>
        <v>16.5</v>
      </c>
    </row>
    <row r="22314" spans="3:13" x14ac:dyDescent="0.25">
      <c r="C22314">
        <v>22312</v>
      </c>
      <c r="D22314">
        <v>9799</v>
      </c>
      <c r="E22314" t="s">
        <v>25</v>
      </c>
      <c r="F22314" t="str">
        <f>VLOOKUP(Cleaned_VlookUp_Table[[#This Row],[pizza_id]],PizzaTable[#All],2,)</f>
        <v>mexicana</v>
      </c>
      <c r="G22314" t="str">
        <f>VLOOKUP(Cleaned_VlookUp_Table[[#This Row],[pizza_type_id]],PizzaTypeTable[#All],2,)</f>
        <v>The Mexicana Pizza</v>
      </c>
      <c r="H22314">
        <v>1</v>
      </c>
      <c r="I22314" t="str">
        <f>TEXT(VLOOKUP(Cleaned_VlookUp_Table[[#This Row],[order_id]],OrderTable[],2,0),"mmm")</f>
        <v>Jun</v>
      </c>
      <c r="J22314" s="1" t="str">
        <f>TEXT(VLOOKUP(Cleaned_VlookUp_Table[[#This Row],[order_id]],OrderTable[#All],2,0),"ddd")</f>
        <v>Sat</v>
      </c>
      <c r="K22314" s="3">
        <f>VLOOKUP(Cleaned_VlookUp_Table[[#This Row],[order_id]],OrderTable[#All],3,0)</f>
        <v>0.83851851851851855</v>
      </c>
      <c r="L22314">
        <f>VLOOKUP(Cleaned_VlookUp_Table[[#This Row],[pizza_id]],PizzaTable[#All],4,0)</f>
        <v>20.25</v>
      </c>
      <c r="M22314">
        <f>Cleaned_VlookUp_Table[[#This Row],[quantity]]*Cleaned_VlookUp_Table[[#This Row],[price]]</f>
        <v>20.25</v>
      </c>
    </row>
    <row r="22315" spans="3:13" x14ac:dyDescent="0.25">
      <c r="C22315">
        <v>22313</v>
      </c>
      <c r="D22315">
        <v>9800</v>
      </c>
      <c r="E22315" t="s">
        <v>56</v>
      </c>
      <c r="F22315" t="str">
        <f>VLOOKUP(Cleaned_VlookUp_Table[[#This Row],[pizza_id]],PizzaTable[#All],2,)</f>
        <v>pep_msh_pep</v>
      </c>
      <c r="G22315" t="str">
        <f>VLOOKUP(Cleaned_VlookUp_Table[[#This Row],[pizza_type_id]],PizzaTypeTable[#All],2,)</f>
        <v>The Pepperoni, Mushroom, and Peppers Pizza</v>
      </c>
      <c r="H22315">
        <v>1</v>
      </c>
      <c r="I22315" t="str">
        <f>TEXT(VLOOKUP(Cleaned_VlookUp_Table[[#This Row],[order_id]],OrderTable[],2,0),"mmm")</f>
        <v>Jun</v>
      </c>
      <c r="J22315" s="1" t="str">
        <f>TEXT(VLOOKUP(Cleaned_VlookUp_Table[[#This Row],[order_id]],OrderTable[#All],2,0),"ddd")</f>
        <v>Sat</v>
      </c>
      <c r="K22315" s="3">
        <f>VLOOKUP(Cleaned_VlookUp_Table[[#This Row],[order_id]],OrderTable[#All],3,0)</f>
        <v>0.83998842592592593</v>
      </c>
      <c r="L22315">
        <f>VLOOKUP(Cleaned_VlookUp_Table[[#This Row],[pizza_id]],PizzaTable[#All],4,0)</f>
        <v>17.5</v>
      </c>
      <c r="M22315">
        <f>Cleaned_VlookUp_Table[[#This Row],[quantity]]*Cleaned_VlookUp_Table[[#This Row],[price]]</f>
        <v>17.5</v>
      </c>
    </row>
    <row r="22316" spans="3:13" x14ac:dyDescent="0.25">
      <c r="C22316">
        <v>22314</v>
      </c>
      <c r="D22316">
        <v>9801</v>
      </c>
      <c r="E22316" t="s">
        <v>57</v>
      </c>
      <c r="F22316" t="str">
        <f>VLOOKUP(Cleaned_VlookUp_Table[[#This Row],[pizza_id]],PizzaTable[#All],2,)</f>
        <v>hawaiian</v>
      </c>
      <c r="G22316" t="str">
        <f>VLOOKUP(Cleaned_VlookUp_Table[[#This Row],[pizza_type_id]],PizzaTypeTable[#All],2,)</f>
        <v>The Hawaiian Pizza</v>
      </c>
      <c r="H22316">
        <v>1</v>
      </c>
      <c r="I22316" t="str">
        <f>TEXT(VLOOKUP(Cleaned_VlookUp_Table[[#This Row],[order_id]],OrderTable[],2,0),"mmm")</f>
        <v>Jun</v>
      </c>
      <c r="J22316" s="1" t="str">
        <f>TEXT(VLOOKUP(Cleaned_VlookUp_Table[[#This Row],[order_id]],OrderTable[#All],2,0),"ddd")</f>
        <v>Sat</v>
      </c>
      <c r="K22316" s="3">
        <f>VLOOKUP(Cleaned_VlookUp_Table[[#This Row],[order_id]],OrderTable[#All],3,0)</f>
        <v>0.84052083333333327</v>
      </c>
      <c r="L22316">
        <f>VLOOKUP(Cleaned_VlookUp_Table[[#This Row],[pizza_id]],PizzaTable[#All],4,0)</f>
        <v>10.5</v>
      </c>
      <c r="M22316">
        <f>Cleaned_VlookUp_Table[[#This Row],[quantity]]*Cleaned_VlookUp_Table[[#This Row],[price]]</f>
        <v>10.5</v>
      </c>
    </row>
    <row r="22317" spans="3:13" x14ac:dyDescent="0.25">
      <c r="C22317">
        <v>22315</v>
      </c>
      <c r="D22317">
        <v>9801</v>
      </c>
      <c r="E22317" t="s">
        <v>13</v>
      </c>
      <c r="F22317" t="str">
        <f>VLOOKUP(Cleaned_VlookUp_Table[[#This Row],[pizza_id]],PizzaTable[#All],2,)</f>
        <v>prsc_argla</v>
      </c>
      <c r="G22317" t="str">
        <f>VLOOKUP(Cleaned_VlookUp_Table[[#This Row],[pizza_type_id]],PizzaTypeTable[#All],2,)</f>
        <v>The Prosciutto and Arugula Pizza</v>
      </c>
      <c r="H22317">
        <v>1</v>
      </c>
      <c r="I22317" t="str">
        <f>TEXT(VLOOKUP(Cleaned_VlookUp_Table[[#This Row],[order_id]],OrderTable[],2,0),"mmm")</f>
        <v>Jun</v>
      </c>
      <c r="J22317" s="1" t="str">
        <f>TEXT(VLOOKUP(Cleaned_VlookUp_Table[[#This Row],[order_id]],OrderTable[#All],2,0),"ddd")</f>
        <v>Sat</v>
      </c>
      <c r="K22317" s="3">
        <f>VLOOKUP(Cleaned_VlookUp_Table[[#This Row],[order_id]],OrderTable[#All],3,0)</f>
        <v>0.84052083333333327</v>
      </c>
      <c r="L22317">
        <f>VLOOKUP(Cleaned_VlookUp_Table[[#This Row],[pizza_id]],PizzaTable[#All],4,0)</f>
        <v>20.75</v>
      </c>
      <c r="M22317">
        <f>Cleaned_VlookUp_Table[[#This Row],[quantity]]*Cleaned_VlookUp_Table[[#This Row],[price]]</f>
        <v>20.75</v>
      </c>
    </row>
    <row r="22318" spans="3:13" x14ac:dyDescent="0.25">
      <c r="C22318">
        <v>22316</v>
      </c>
      <c r="D22318">
        <v>9801</v>
      </c>
      <c r="E22318" t="s">
        <v>22</v>
      </c>
      <c r="F22318" t="str">
        <f>VLOOKUP(Cleaned_VlookUp_Table[[#This Row],[pizza_id]],PizzaTable[#All],2,)</f>
        <v>spicy_ital</v>
      </c>
      <c r="G22318" t="str">
        <f>VLOOKUP(Cleaned_VlookUp_Table[[#This Row],[pizza_type_id]],PizzaTypeTable[#All],2,)</f>
        <v>The Spicy Italian Pizza</v>
      </c>
      <c r="H22318">
        <v>1</v>
      </c>
      <c r="I22318" t="str">
        <f>TEXT(VLOOKUP(Cleaned_VlookUp_Table[[#This Row],[order_id]],OrderTable[],2,0),"mmm")</f>
        <v>Jun</v>
      </c>
      <c r="J22318" s="1" t="str">
        <f>TEXT(VLOOKUP(Cleaned_VlookUp_Table[[#This Row],[order_id]],OrderTable[#All],2,0),"ddd")</f>
        <v>Sat</v>
      </c>
      <c r="K22318" s="3">
        <f>VLOOKUP(Cleaned_VlookUp_Table[[#This Row],[order_id]],OrderTable[#All],3,0)</f>
        <v>0.84052083333333327</v>
      </c>
      <c r="L22318">
        <f>VLOOKUP(Cleaned_VlookUp_Table[[#This Row],[pizza_id]],PizzaTable[#All],4,0)</f>
        <v>20.75</v>
      </c>
      <c r="M22318">
        <f>Cleaned_VlookUp_Table[[#This Row],[quantity]]*Cleaned_VlookUp_Table[[#This Row],[price]]</f>
        <v>20.75</v>
      </c>
    </row>
    <row r="22319" spans="3:13" x14ac:dyDescent="0.25">
      <c r="C22319">
        <v>22317</v>
      </c>
      <c r="D22319">
        <v>9802</v>
      </c>
      <c r="E22319" t="s">
        <v>59</v>
      </c>
      <c r="F22319" t="str">
        <f>VLOOKUP(Cleaned_VlookUp_Table[[#This Row],[pizza_id]],PizzaTable[#All],2,)</f>
        <v>ckn_alfredo</v>
      </c>
      <c r="G22319" t="str">
        <f>VLOOKUP(Cleaned_VlookUp_Table[[#This Row],[pizza_type_id]],PizzaTypeTable[#All],2,)</f>
        <v>The Chicken Alfredo Pizza</v>
      </c>
      <c r="H22319">
        <v>1</v>
      </c>
      <c r="I22319" t="str">
        <f>TEXT(VLOOKUP(Cleaned_VlookUp_Table[[#This Row],[order_id]],OrderTable[],2,0),"mmm")</f>
        <v>Jun</v>
      </c>
      <c r="J22319" s="1" t="str">
        <f>TEXT(VLOOKUP(Cleaned_VlookUp_Table[[#This Row],[order_id]],OrderTable[#All],2,0),"ddd")</f>
        <v>Sat</v>
      </c>
      <c r="K22319" s="3">
        <f>VLOOKUP(Cleaned_VlookUp_Table[[#This Row],[order_id]],OrderTable[#All],3,0)</f>
        <v>0.84423611111111108</v>
      </c>
      <c r="L22319">
        <f>VLOOKUP(Cleaned_VlookUp_Table[[#This Row],[pizza_id]],PizzaTable[#All],4,0)</f>
        <v>16.75</v>
      </c>
      <c r="M22319">
        <f>Cleaned_VlookUp_Table[[#This Row],[quantity]]*Cleaned_VlookUp_Table[[#This Row],[price]]</f>
        <v>16.75</v>
      </c>
    </row>
    <row r="22320" spans="3:13" x14ac:dyDescent="0.25">
      <c r="C22320">
        <v>22318</v>
      </c>
      <c r="D22320">
        <v>9802</v>
      </c>
      <c r="E22320" t="s">
        <v>86</v>
      </c>
      <c r="F22320" t="str">
        <f>VLOOKUP(Cleaned_VlookUp_Table[[#This Row],[pizza_id]],PizzaTable[#All],2,)</f>
        <v>spinach_fet</v>
      </c>
      <c r="G22320" t="str">
        <f>VLOOKUP(Cleaned_VlookUp_Table[[#This Row],[pizza_type_id]],PizzaTypeTable[#All],2,)</f>
        <v>The Spinach and Feta Pizza</v>
      </c>
      <c r="H22320">
        <v>1</v>
      </c>
      <c r="I22320" t="str">
        <f>TEXT(VLOOKUP(Cleaned_VlookUp_Table[[#This Row],[order_id]],OrderTable[],2,0),"mmm")</f>
        <v>Jun</v>
      </c>
      <c r="J22320" s="1" t="str">
        <f>TEXT(VLOOKUP(Cleaned_VlookUp_Table[[#This Row],[order_id]],OrderTable[#All],2,0),"ddd")</f>
        <v>Sat</v>
      </c>
      <c r="K22320" s="3">
        <f>VLOOKUP(Cleaned_VlookUp_Table[[#This Row],[order_id]],OrderTable[#All],3,0)</f>
        <v>0.84423611111111108</v>
      </c>
      <c r="L22320">
        <f>VLOOKUP(Cleaned_VlookUp_Table[[#This Row],[pizza_id]],PizzaTable[#All],4,0)</f>
        <v>16</v>
      </c>
      <c r="M22320">
        <f>Cleaned_VlookUp_Table[[#This Row],[quantity]]*Cleaned_VlookUp_Table[[#This Row],[price]]</f>
        <v>16</v>
      </c>
    </row>
    <row r="22321" spans="3:13" x14ac:dyDescent="0.25">
      <c r="C22321">
        <v>22319</v>
      </c>
      <c r="D22321">
        <v>9803</v>
      </c>
      <c r="E22321" t="s">
        <v>7</v>
      </c>
      <c r="F22321" t="str">
        <f>VLOOKUP(Cleaned_VlookUp_Table[[#This Row],[pizza_id]],PizzaTable[#All],2,)</f>
        <v>classic_dlx</v>
      </c>
      <c r="G22321" t="str">
        <f>VLOOKUP(Cleaned_VlookUp_Table[[#This Row],[pizza_type_id]],PizzaTypeTable[#All],2,)</f>
        <v>The Classic Deluxe Pizza</v>
      </c>
      <c r="H22321">
        <v>1</v>
      </c>
      <c r="I22321" t="str">
        <f>TEXT(VLOOKUP(Cleaned_VlookUp_Table[[#This Row],[order_id]],OrderTable[],2,0),"mmm")</f>
        <v>Jun</v>
      </c>
      <c r="J22321" s="1" t="str">
        <f>TEXT(VLOOKUP(Cleaned_VlookUp_Table[[#This Row],[order_id]],OrderTable[#All],2,0),"ddd")</f>
        <v>Sat</v>
      </c>
      <c r="K22321" s="3">
        <f>VLOOKUP(Cleaned_VlookUp_Table[[#This Row],[order_id]],OrderTable[#All],3,0)</f>
        <v>0.85271990740740744</v>
      </c>
      <c r="L22321">
        <f>VLOOKUP(Cleaned_VlookUp_Table[[#This Row],[pizza_id]],PizzaTable[#All],4,0)</f>
        <v>16</v>
      </c>
      <c r="M22321">
        <f>Cleaned_VlookUp_Table[[#This Row],[quantity]]*Cleaned_VlookUp_Table[[#This Row],[price]]</f>
        <v>16</v>
      </c>
    </row>
    <row r="22322" spans="3:13" x14ac:dyDescent="0.25">
      <c r="C22322">
        <v>22320</v>
      </c>
      <c r="D22322">
        <v>9803</v>
      </c>
      <c r="E22322" t="s">
        <v>17</v>
      </c>
      <c r="F22322" t="str">
        <f>VLOOKUP(Cleaned_VlookUp_Table[[#This Row],[pizza_id]],PizzaTable[#All],2,)</f>
        <v>classic_dlx</v>
      </c>
      <c r="G22322" t="str">
        <f>VLOOKUP(Cleaned_VlookUp_Table[[#This Row],[pizza_type_id]],PizzaTypeTable[#All],2,)</f>
        <v>The Classic Deluxe Pizza</v>
      </c>
      <c r="H22322">
        <v>1</v>
      </c>
      <c r="I22322" t="str">
        <f>TEXT(VLOOKUP(Cleaned_VlookUp_Table[[#This Row],[order_id]],OrderTable[],2,0),"mmm")</f>
        <v>Jun</v>
      </c>
      <c r="J22322" s="1" t="str">
        <f>TEXT(VLOOKUP(Cleaned_VlookUp_Table[[#This Row],[order_id]],OrderTable[#All],2,0),"ddd")</f>
        <v>Sat</v>
      </c>
      <c r="K22322" s="3">
        <f>VLOOKUP(Cleaned_VlookUp_Table[[#This Row],[order_id]],OrderTable[#All],3,0)</f>
        <v>0.85271990740740744</v>
      </c>
      <c r="L22322">
        <f>VLOOKUP(Cleaned_VlookUp_Table[[#This Row],[pizza_id]],PizzaTable[#All],4,0)</f>
        <v>12</v>
      </c>
      <c r="M22322">
        <f>Cleaned_VlookUp_Table[[#This Row],[quantity]]*Cleaned_VlookUp_Table[[#This Row],[price]]</f>
        <v>12</v>
      </c>
    </row>
    <row r="22323" spans="3:13" x14ac:dyDescent="0.25">
      <c r="C22323">
        <v>22321</v>
      </c>
      <c r="D22323">
        <v>9803</v>
      </c>
      <c r="E22323" t="s">
        <v>43</v>
      </c>
      <c r="F22323" t="str">
        <f>VLOOKUP(Cleaned_VlookUp_Table[[#This Row],[pizza_id]],PizzaTable[#All],2,)</f>
        <v>napolitana</v>
      </c>
      <c r="G22323" t="str">
        <f>VLOOKUP(Cleaned_VlookUp_Table[[#This Row],[pizza_type_id]],PizzaTypeTable[#All],2,)</f>
        <v>The Napolitana Pizza</v>
      </c>
      <c r="H22323">
        <v>1</v>
      </c>
      <c r="I22323" t="str">
        <f>TEXT(VLOOKUP(Cleaned_VlookUp_Table[[#This Row],[order_id]],OrderTable[],2,0),"mmm")</f>
        <v>Jun</v>
      </c>
      <c r="J22323" s="1" t="str">
        <f>TEXT(VLOOKUP(Cleaned_VlookUp_Table[[#This Row],[order_id]],OrderTable[#All],2,0),"ddd")</f>
        <v>Sat</v>
      </c>
      <c r="K22323" s="3">
        <f>VLOOKUP(Cleaned_VlookUp_Table[[#This Row],[order_id]],OrderTable[#All],3,0)</f>
        <v>0.85271990740740744</v>
      </c>
      <c r="L22323">
        <f>VLOOKUP(Cleaned_VlookUp_Table[[#This Row],[pizza_id]],PizzaTable[#All],4,0)</f>
        <v>20.5</v>
      </c>
      <c r="M22323">
        <f>Cleaned_VlookUp_Table[[#This Row],[quantity]]*Cleaned_VlookUp_Table[[#This Row],[price]]</f>
        <v>20.5</v>
      </c>
    </row>
    <row r="22324" spans="3:13" x14ac:dyDescent="0.25">
      <c r="C22324">
        <v>22322</v>
      </c>
      <c r="D22324">
        <v>9803</v>
      </c>
      <c r="E22324" t="s">
        <v>24</v>
      </c>
      <c r="F22324" t="str">
        <f>VLOOKUP(Cleaned_VlookUp_Table[[#This Row],[pizza_id]],PizzaTable[#All],2,)</f>
        <v>veggie_veg</v>
      </c>
      <c r="G22324" t="str">
        <f>VLOOKUP(Cleaned_VlookUp_Table[[#This Row],[pizza_type_id]],PizzaTypeTable[#All],2,)</f>
        <v>The Vegetables + Vegetables Pizza</v>
      </c>
      <c r="H22324">
        <v>1</v>
      </c>
      <c r="I22324" t="str">
        <f>TEXT(VLOOKUP(Cleaned_VlookUp_Table[[#This Row],[order_id]],OrderTable[],2,0),"mmm")</f>
        <v>Jun</v>
      </c>
      <c r="J22324" s="1" t="str">
        <f>TEXT(VLOOKUP(Cleaned_VlookUp_Table[[#This Row],[order_id]],OrderTable[#All],2,0),"ddd")</f>
        <v>Sat</v>
      </c>
      <c r="K22324" s="3">
        <f>VLOOKUP(Cleaned_VlookUp_Table[[#This Row],[order_id]],OrderTable[#All],3,0)</f>
        <v>0.85271990740740744</v>
      </c>
      <c r="L22324">
        <f>VLOOKUP(Cleaned_VlookUp_Table[[#This Row],[pizza_id]],PizzaTable[#All],4,0)</f>
        <v>12</v>
      </c>
      <c r="M22324">
        <f>Cleaned_VlookUp_Table[[#This Row],[quantity]]*Cleaned_VlookUp_Table[[#This Row],[price]]</f>
        <v>12</v>
      </c>
    </row>
    <row r="22325" spans="3:13" x14ac:dyDescent="0.25">
      <c r="C22325">
        <v>22323</v>
      </c>
      <c r="D22325">
        <v>9804</v>
      </c>
      <c r="E22325" t="s">
        <v>55</v>
      </c>
      <c r="F22325" t="str">
        <f>VLOOKUP(Cleaned_VlookUp_Table[[#This Row],[pizza_id]],PizzaTable[#All],2,)</f>
        <v>green_garden</v>
      </c>
      <c r="G22325" t="str">
        <f>VLOOKUP(Cleaned_VlookUp_Table[[#This Row],[pizza_type_id]],PizzaTypeTable[#All],2,)</f>
        <v>The Green Garden Pizza</v>
      </c>
      <c r="H22325">
        <v>1</v>
      </c>
      <c r="I22325" t="str">
        <f>TEXT(VLOOKUP(Cleaned_VlookUp_Table[[#This Row],[order_id]],OrderTable[],2,0),"mmm")</f>
        <v>Jun</v>
      </c>
      <c r="J22325" s="1" t="str">
        <f>TEXT(VLOOKUP(Cleaned_VlookUp_Table[[#This Row],[order_id]],OrderTable[#All],2,0),"ddd")</f>
        <v>Sat</v>
      </c>
      <c r="K22325" s="3">
        <f>VLOOKUP(Cleaned_VlookUp_Table[[#This Row],[order_id]],OrderTable[#All],3,0)</f>
        <v>0.85609953703703701</v>
      </c>
      <c r="L22325">
        <f>VLOOKUP(Cleaned_VlookUp_Table[[#This Row],[pizza_id]],PizzaTable[#All],4,0)</f>
        <v>16</v>
      </c>
      <c r="M22325">
        <f>Cleaned_VlookUp_Table[[#This Row],[quantity]]*Cleaned_VlookUp_Table[[#This Row],[price]]</f>
        <v>16</v>
      </c>
    </row>
    <row r="22326" spans="3:13" x14ac:dyDescent="0.25">
      <c r="C22326">
        <v>22324</v>
      </c>
      <c r="D22326">
        <v>9804</v>
      </c>
      <c r="E22326" t="s">
        <v>78</v>
      </c>
      <c r="F22326" t="str">
        <f>VLOOKUP(Cleaned_VlookUp_Table[[#This Row],[pizza_id]],PizzaTable[#All],2,)</f>
        <v>veggie_veg</v>
      </c>
      <c r="G22326" t="str">
        <f>VLOOKUP(Cleaned_VlookUp_Table[[#This Row],[pizza_type_id]],PizzaTypeTable[#All],2,)</f>
        <v>The Vegetables + Vegetables Pizza</v>
      </c>
      <c r="H22326">
        <v>1</v>
      </c>
      <c r="I22326" t="str">
        <f>TEXT(VLOOKUP(Cleaned_VlookUp_Table[[#This Row],[order_id]],OrderTable[],2,0),"mmm")</f>
        <v>Jun</v>
      </c>
      <c r="J22326" s="1" t="str">
        <f>TEXT(VLOOKUP(Cleaned_VlookUp_Table[[#This Row],[order_id]],OrderTable[#All],2,0),"ddd")</f>
        <v>Sat</v>
      </c>
      <c r="K22326" s="3">
        <f>VLOOKUP(Cleaned_VlookUp_Table[[#This Row],[order_id]],OrderTable[#All],3,0)</f>
        <v>0.85609953703703701</v>
      </c>
      <c r="L22326">
        <f>VLOOKUP(Cleaned_VlookUp_Table[[#This Row],[pizza_id]],PizzaTable[#All],4,0)</f>
        <v>16</v>
      </c>
      <c r="M22326">
        <f>Cleaned_VlookUp_Table[[#This Row],[quantity]]*Cleaned_VlookUp_Table[[#This Row],[price]]</f>
        <v>16</v>
      </c>
    </row>
    <row r="22327" spans="3:13" x14ac:dyDescent="0.25">
      <c r="C22327">
        <v>22325</v>
      </c>
      <c r="D22327">
        <v>9805</v>
      </c>
      <c r="E22327" t="s">
        <v>55</v>
      </c>
      <c r="F22327" t="str">
        <f>VLOOKUP(Cleaned_VlookUp_Table[[#This Row],[pizza_id]],PizzaTable[#All],2,)</f>
        <v>green_garden</v>
      </c>
      <c r="G22327" t="str">
        <f>VLOOKUP(Cleaned_VlookUp_Table[[#This Row],[pizza_type_id]],PizzaTypeTable[#All],2,)</f>
        <v>The Green Garden Pizza</v>
      </c>
      <c r="H22327">
        <v>1</v>
      </c>
      <c r="I22327" t="str">
        <f>TEXT(VLOOKUP(Cleaned_VlookUp_Table[[#This Row],[order_id]],OrderTable[],2,0),"mmm")</f>
        <v>Jun</v>
      </c>
      <c r="J22327" s="1" t="str">
        <f>TEXT(VLOOKUP(Cleaned_VlookUp_Table[[#This Row],[order_id]],OrderTable[#All],2,0),"ddd")</f>
        <v>Sat</v>
      </c>
      <c r="K22327" s="3">
        <f>VLOOKUP(Cleaned_VlookUp_Table[[#This Row],[order_id]],OrderTable[#All],3,0)</f>
        <v>0.87250000000000005</v>
      </c>
      <c r="L22327">
        <f>VLOOKUP(Cleaned_VlookUp_Table[[#This Row],[pizza_id]],PizzaTable[#All],4,0)</f>
        <v>16</v>
      </c>
      <c r="M22327">
        <f>Cleaned_VlookUp_Table[[#This Row],[quantity]]*Cleaned_VlookUp_Table[[#This Row],[price]]</f>
        <v>16</v>
      </c>
    </row>
    <row r="22328" spans="3:13" x14ac:dyDescent="0.25">
      <c r="C22328">
        <v>22326</v>
      </c>
      <c r="D22328">
        <v>9805</v>
      </c>
      <c r="E22328" t="s">
        <v>19</v>
      </c>
      <c r="F22328" t="str">
        <f>VLOOKUP(Cleaned_VlookUp_Table[[#This Row],[pizza_id]],PizzaTable[#All],2,)</f>
        <v>ital_cpcllo</v>
      </c>
      <c r="G22328" t="str">
        <f>VLOOKUP(Cleaned_VlookUp_Table[[#This Row],[pizza_type_id]],PizzaTypeTable[#All],2,)</f>
        <v>The Italian Capocollo Pizza</v>
      </c>
      <c r="H22328">
        <v>1</v>
      </c>
      <c r="I22328" t="str">
        <f>TEXT(VLOOKUP(Cleaned_VlookUp_Table[[#This Row],[order_id]],OrderTable[],2,0),"mmm")</f>
        <v>Jun</v>
      </c>
      <c r="J22328" s="1" t="str">
        <f>TEXT(VLOOKUP(Cleaned_VlookUp_Table[[#This Row],[order_id]],OrderTable[#All],2,0),"ddd")</f>
        <v>Sat</v>
      </c>
      <c r="K22328" s="3">
        <f>VLOOKUP(Cleaned_VlookUp_Table[[#This Row],[order_id]],OrderTable[#All],3,0)</f>
        <v>0.87250000000000005</v>
      </c>
      <c r="L22328">
        <f>VLOOKUP(Cleaned_VlookUp_Table[[#This Row],[pizza_id]],PizzaTable[#All],4,0)</f>
        <v>20.5</v>
      </c>
      <c r="M22328">
        <f>Cleaned_VlookUp_Table[[#This Row],[quantity]]*Cleaned_VlookUp_Table[[#This Row],[price]]</f>
        <v>20.5</v>
      </c>
    </row>
    <row r="22329" spans="3:13" x14ac:dyDescent="0.25">
      <c r="C22329">
        <v>22327</v>
      </c>
      <c r="D22329">
        <v>9806</v>
      </c>
      <c r="E22329" t="s">
        <v>6</v>
      </c>
      <c r="F22329" t="str">
        <f>VLOOKUP(Cleaned_VlookUp_Table[[#This Row],[pizza_id]],PizzaTable[#All],2,)</f>
        <v>hawaiian</v>
      </c>
      <c r="G22329" t="str">
        <f>VLOOKUP(Cleaned_VlookUp_Table[[#This Row],[pizza_type_id]],PizzaTypeTable[#All],2,)</f>
        <v>The Hawaiian Pizza</v>
      </c>
      <c r="H22329">
        <v>1</v>
      </c>
      <c r="I22329" t="str">
        <f>TEXT(VLOOKUP(Cleaned_VlookUp_Table[[#This Row],[order_id]],OrderTable[],2,0),"mmm")</f>
        <v>Jun</v>
      </c>
      <c r="J22329" s="1" t="str">
        <f>TEXT(VLOOKUP(Cleaned_VlookUp_Table[[#This Row],[order_id]],OrderTable[#All],2,0),"ddd")</f>
        <v>Sat</v>
      </c>
      <c r="K22329" s="3">
        <f>VLOOKUP(Cleaned_VlookUp_Table[[#This Row],[order_id]],OrderTable[#All],3,0)</f>
        <v>0.88416666666666666</v>
      </c>
      <c r="L22329">
        <f>VLOOKUP(Cleaned_VlookUp_Table[[#This Row],[pizza_id]],PizzaTable[#All],4,0)</f>
        <v>13.25</v>
      </c>
      <c r="M22329">
        <f>Cleaned_VlookUp_Table[[#This Row],[quantity]]*Cleaned_VlookUp_Table[[#This Row],[price]]</f>
        <v>13.25</v>
      </c>
    </row>
    <row r="22330" spans="3:13" x14ac:dyDescent="0.25">
      <c r="C22330">
        <v>22328</v>
      </c>
      <c r="D22330">
        <v>9806</v>
      </c>
      <c r="E22330" t="s">
        <v>41</v>
      </c>
      <c r="F22330" t="str">
        <f>VLOOKUP(Cleaned_VlookUp_Table[[#This Row],[pizza_id]],PizzaTable[#All],2,)</f>
        <v>peppr_salami</v>
      </c>
      <c r="G22330" t="str">
        <f>VLOOKUP(Cleaned_VlookUp_Table[[#This Row],[pizza_type_id]],PizzaTypeTable[#All],2,)</f>
        <v>The Pepper Salami Pizza</v>
      </c>
      <c r="H22330">
        <v>1</v>
      </c>
      <c r="I22330" t="str">
        <f>TEXT(VLOOKUP(Cleaned_VlookUp_Table[[#This Row],[order_id]],OrderTable[],2,0),"mmm")</f>
        <v>Jun</v>
      </c>
      <c r="J22330" s="1" t="str">
        <f>TEXT(VLOOKUP(Cleaned_VlookUp_Table[[#This Row],[order_id]],OrderTable[#All],2,0),"ddd")</f>
        <v>Sat</v>
      </c>
      <c r="K22330" s="3">
        <f>VLOOKUP(Cleaned_VlookUp_Table[[#This Row],[order_id]],OrderTable[#All],3,0)</f>
        <v>0.88416666666666666</v>
      </c>
      <c r="L22330">
        <f>VLOOKUP(Cleaned_VlookUp_Table[[#This Row],[pizza_id]],PizzaTable[#All],4,0)</f>
        <v>12.5</v>
      </c>
      <c r="M22330">
        <f>Cleaned_VlookUp_Table[[#This Row],[quantity]]*Cleaned_VlookUp_Table[[#This Row],[price]]</f>
        <v>12.5</v>
      </c>
    </row>
    <row r="22331" spans="3:13" x14ac:dyDescent="0.25">
      <c r="C22331">
        <v>22329</v>
      </c>
      <c r="D22331">
        <v>9806</v>
      </c>
      <c r="E22331" t="s">
        <v>24</v>
      </c>
      <c r="F22331" t="str">
        <f>VLOOKUP(Cleaned_VlookUp_Table[[#This Row],[pizza_id]],PizzaTable[#All],2,)</f>
        <v>veggie_veg</v>
      </c>
      <c r="G22331" t="str">
        <f>VLOOKUP(Cleaned_VlookUp_Table[[#This Row],[pizza_type_id]],PizzaTypeTable[#All],2,)</f>
        <v>The Vegetables + Vegetables Pizza</v>
      </c>
      <c r="H22331">
        <v>1</v>
      </c>
      <c r="I22331" t="str">
        <f>TEXT(VLOOKUP(Cleaned_VlookUp_Table[[#This Row],[order_id]],OrderTable[],2,0),"mmm")</f>
        <v>Jun</v>
      </c>
      <c r="J22331" s="1" t="str">
        <f>TEXT(VLOOKUP(Cleaned_VlookUp_Table[[#This Row],[order_id]],OrderTable[#All],2,0),"ddd")</f>
        <v>Sat</v>
      </c>
      <c r="K22331" s="3">
        <f>VLOOKUP(Cleaned_VlookUp_Table[[#This Row],[order_id]],OrderTable[#All],3,0)</f>
        <v>0.88416666666666666</v>
      </c>
      <c r="L22331">
        <f>VLOOKUP(Cleaned_VlookUp_Table[[#This Row],[pizza_id]],PizzaTable[#All],4,0)</f>
        <v>12</v>
      </c>
      <c r="M22331">
        <f>Cleaned_VlookUp_Table[[#This Row],[quantity]]*Cleaned_VlookUp_Table[[#This Row],[price]]</f>
        <v>12</v>
      </c>
    </row>
    <row r="22332" spans="3:13" x14ac:dyDescent="0.25">
      <c r="C22332">
        <v>22330</v>
      </c>
      <c r="D22332">
        <v>9807</v>
      </c>
      <c r="E22332" t="s">
        <v>28</v>
      </c>
      <c r="F22332" t="str">
        <f>VLOOKUP(Cleaned_VlookUp_Table[[#This Row],[pizza_id]],PizzaTable[#All],2,)</f>
        <v>cali_ckn</v>
      </c>
      <c r="G22332" t="str">
        <f>VLOOKUP(Cleaned_VlookUp_Table[[#This Row],[pizza_type_id]],PizzaTypeTable[#All],2,)</f>
        <v>The California Chicken Pizza</v>
      </c>
      <c r="H22332">
        <v>1</v>
      </c>
      <c r="I22332" t="str">
        <f>TEXT(VLOOKUP(Cleaned_VlookUp_Table[[#This Row],[order_id]],OrderTable[],2,0),"mmm")</f>
        <v>Jun</v>
      </c>
      <c r="J22332" s="1" t="str">
        <f>TEXT(VLOOKUP(Cleaned_VlookUp_Table[[#This Row],[order_id]],OrderTable[#All],2,0),"ddd")</f>
        <v>Sat</v>
      </c>
      <c r="K22332" s="3">
        <f>VLOOKUP(Cleaned_VlookUp_Table[[#This Row],[order_id]],OrderTable[#All],3,0)</f>
        <v>0.8946412037037037</v>
      </c>
      <c r="L22332">
        <f>VLOOKUP(Cleaned_VlookUp_Table[[#This Row],[pizza_id]],PizzaTable[#All],4,0)</f>
        <v>20.75</v>
      </c>
      <c r="M22332">
        <f>Cleaned_VlookUp_Table[[#This Row],[quantity]]*Cleaned_VlookUp_Table[[#This Row],[price]]</f>
        <v>20.75</v>
      </c>
    </row>
    <row r="22333" spans="3:13" x14ac:dyDescent="0.25">
      <c r="C22333">
        <v>22331</v>
      </c>
      <c r="D22333">
        <v>9807</v>
      </c>
      <c r="E22333" t="s">
        <v>78</v>
      </c>
      <c r="F22333" t="str">
        <f>VLOOKUP(Cleaned_VlookUp_Table[[#This Row],[pizza_id]],PizzaTable[#All],2,)</f>
        <v>veggie_veg</v>
      </c>
      <c r="G22333" t="str">
        <f>VLOOKUP(Cleaned_VlookUp_Table[[#This Row],[pizza_type_id]],PizzaTypeTable[#All],2,)</f>
        <v>The Vegetables + Vegetables Pizza</v>
      </c>
      <c r="H22333">
        <v>1</v>
      </c>
      <c r="I22333" t="str">
        <f>TEXT(VLOOKUP(Cleaned_VlookUp_Table[[#This Row],[order_id]],OrderTable[],2,0),"mmm")</f>
        <v>Jun</v>
      </c>
      <c r="J22333" s="1" t="str">
        <f>TEXT(VLOOKUP(Cleaned_VlookUp_Table[[#This Row],[order_id]],OrderTable[#All],2,0),"ddd")</f>
        <v>Sat</v>
      </c>
      <c r="K22333" s="3">
        <f>VLOOKUP(Cleaned_VlookUp_Table[[#This Row],[order_id]],OrderTable[#All],3,0)</f>
        <v>0.8946412037037037</v>
      </c>
      <c r="L22333">
        <f>VLOOKUP(Cleaned_VlookUp_Table[[#This Row],[pizza_id]],PizzaTable[#All],4,0)</f>
        <v>16</v>
      </c>
      <c r="M22333">
        <f>Cleaned_VlookUp_Table[[#This Row],[quantity]]*Cleaned_VlookUp_Table[[#This Row],[price]]</f>
        <v>16</v>
      </c>
    </row>
    <row r="22334" spans="3:13" x14ac:dyDescent="0.25">
      <c r="C22334">
        <v>22332</v>
      </c>
      <c r="D22334">
        <v>9808</v>
      </c>
      <c r="E22334" t="s">
        <v>18</v>
      </c>
      <c r="F22334" t="str">
        <f>VLOOKUP(Cleaned_VlookUp_Table[[#This Row],[pizza_id]],PizzaTable[#All],2,)</f>
        <v>green_garden</v>
      </c>
      <c r="G22334" t="str">
        <f>VLOOKUP(Cleaned_VlookUp_Table[[#This Row],[pizza_type_id]],PizzaTypeTable[#All],2,)</f>
        <v>The Green Garden Pizza</v>
      </c>
      <c r="H22334">
        <v>1</v>
      </c>
      <c r="I22334" t="str">
        <f>TEXT(VLOOKUP(Cleaned_VlookUp_Table[[#This Row],[order_id]],OrderTable[],2,0),"mmm")</f>
        <v>Jun</v>
      </c>
      <c r="J22334" s="1" t="str">
        <f>TEXT(VLOOKUP(Cleaned_VlookUp_Table[[#This Row],[order_id]],OrderTable[#All],2,0),"ddd")</f>
        <v>Sat</v>
      </c>
      <c r="K22334" s="3">
        <f>VLOOKUP(Cleaned_VlookUp_Table[[#This Row],[order_id]],OrderTable[#All],3,0)</f>
        <v>0.89774305555555556</v>
      </c>
      <c r="L22334">
        <f>VLOOKUP(Cleaned_VlookUp_Table[[#This Row],[pizza_id]],PizzaTable[#All],4,0)</f>
        <v>12</v>
      </c>
      <c r="M22334">
        <f>Cleaned_VlookUp_Table[[#This Row],[quantity]]*Cleaned_VlookUp_Table[[#This Row],[price]]</f>
        <v>12</v>
      </c>
    </row>
    <row r="22335" spans="3:13" x14ac:dyDescent="0.25">
      <c r="C22335">
        <v>22333</v>
      </c>
      <c r="D22335">
        <v>9808</v>
      </c>
      <c r="E22335" t="s">
        <v>25</v>
      </c>
      <c r="F22335" t="str">
        <f>VLOOKUP(Cleaned_VlookUp_Table[[#This Row],[pizza_id]],PizzaTable[#All],2,)</f>
        <v>mexicana</v>
      </c>
      <c r="G22335" t="str">
        <f>VLOOKUP(Cleaned_VlookUp_Table[[#This Row],[pizza_type_id]],PizzaTypeTable[#All],2,)</f>
        <v>The Mexicana Pizza</v>
      </c>
      <c r="H22335">
        <v>1</v>
      </c>
      <c r="I22335" t="str">
        <f>TEXT(VLOOKUP(Cleaned_VlookUp_Table[[#This Row],[order_id]],OrderTable[],2,0),"mmm")</f>
        <v>Jun</v>
      </c>
      <c r="J22335" s="1" t="str">
        <f>TEXT(VLOOKUP(Cleaned_VlookUp_Table[[#This Row],[order_id]],OrderTable[#All],2,0),"ddd")</f>
        <v>Sat</v>
      </c>
      <c r="K22335" s="3">
        <f>VLOOKUP(Cleaned_VlookUp_Table[[#This Row],[order_id]],OrderTable[#All],3,0)</f>
        <v>0.89774305555555556</v>
      </c>
      <c r="L22335">
        <f>VLOOKUP(Cleaned_VlookUp_Table[[#This Row],[pizza_id]],PizzaTable[#All],4,0)</f>
        <v>20.25</v>
      </c>
      <c r="M22335">
        <f>Cleaned_VlookUp_Table[[#This Row],[quantity]]*Cleaned_VlookUp_Table[[#This Row],[price]]</f>
        <v>20.25</v>
      </c>
    </row>
    <row r="22336" spans="3:13" x14ac:dyDescent="0.25">
      <c r="C22336">
        <v>22334</v>
      </c>
      <c r="D22336">
        <v>9808</v>
      </c>
      <c r="E22336" t="s">
        <v>48</v>
      </c>
      <c r="F22336" t="str">
        <f>VLOOKUP(Cleaned_VlookUp_Table[[#This Row],[pizza_id]],PizzaTable[#All],2,)</f>
        <v>pepperoni</v>
      </c>
      <c r="G22336" t="str">
        <f>VLOOKUP(Cleaned_VlookUp_Table[[#This Row],[pizza_type_id]],PizzaTypeTable[#All],2,)</f>
        <v>The Pepperoni Pizza</v>
      </c>
      <c r="H22336">
        <v>1</v>
      </c>
      <c r="I22336" t="str">
        <f>TEXT(VLOOKUP(Cleaned_VlookUp_Table[[#This Row],[order_id]],OrderTable[],2,0),"mmm")</f>
        <v>Jun</v>
      </c>
      <c r="J22336" s="1" t="str">
        <f>TEXT(VLOOKUP(Cleaned_VlookUp_Table[[#This Row],[order_id]],OrderTable[#All],2,0),"ddd")</f>
        <v>Sat</v>
      </c>
      <c r="K22336" s="3">
        <f>VLOOKUP(Cleaned_VlookUp_Table[[#This Row],[order_id]],OrderTable[#All],3,0)</f>
        <v>0.89774305555555556</v>
      </c>
      <c r="L22336">
        <f>VLOOKUP(Cleaned_VlookUp_Table[[#This Row],[pizza_id]],PizzaTable[#All],4,0)</f>
        <v>12.5</v>
      </c>
      <c r="M22336">
        <f>Cleaned_VlookUp_Table[[#This Row],[quantity]]*Cleaned_VlookUp_Table[[#This Row],[price]]</f>
        <v>12.5</v>
      </c>
    </row>
    <row r="22337" spans="3:13" x14ac:dyDescent="0.25">
      <c r="C22337">
        <v>22335</v>
      </c>
      <c r="D22337">
        <v>9809</v>
      </c>
      <c r="E22337" t="s">
        <v>35</v>
      </c>
      <c r="F22337" t="str">
        <f>VLOOKUP(Cleaned_VlookUp_Table[[#This Row],[pizza_id]],PizzaTable[#All],2,)</f>
        <v>four_cheese</v>
      </c>
      <c r="G22337" t="str">
        <f>VLOOKUP(Cleaned_VlookUp_Table[[#This Row],[pizza_type_id]],PizzaTypeTable[#All],2,)</f>
        <v>The Four Cheese Pizza</v>
      </c>
      <c r="H22337">
        <v>1</v>
      </c>
      <c r="I22337" t="str">
        <f>TEXT(VLOOKUP(Cleaned_VlookUp_Table[[#This Row],[order_id]],OrderTable[],2,0),"mmm")</f>
        <v>Jun</v>
      </c>
      <c r="J22337" s="1" t="str">
        <f>TEXT(VLOOKUP(Cleaned_VlookUp_Table[[#This Row],[order_id]],OrderTable[#All],2,0),"ddd")</f>
        <v>Sat</v>
      </c>
      <c r="K22337" s="3">
        <f>VLOOKUP(Cleaned_VlookUp_Table[[#This Row],[order_id]],OrderTable[#All],3,0)</f>
        <v>0.9044212962962962</v>
      </c>
      <c r="L22337">
        <f>VLOOKUP(Cleaned_VlookUp_Table[[#This Row],[pizza_id]],PizzaTable[#All],4,0)</f>
        <v>17.95</v>
      </c>
      <c r="M22337">
        <f>Cleaned_VlookUp_Table[[#This Row],[quantity]]*Cleaned_VlookUp_Table[[#This Row],[price]]</f>
        <v>17.95</v>
      </c>
    </row>
    <row r="22338" spans="3:13" x14ac:dyDescent="0.25">
      <c r="C22338">
        <v>22336</v>
      </c>
      <c r="D22338">
        <v>9809</v>
      </c>
      <c r="E22338" t="s">
        <v>15</v>
      </c>
      <c r="F22338" t="str">
        <f>VLOOKUP(Cleaned_VlookUp_Table[[#This Row],[pizza_id]],PizzaTable[#All],2,)</f>
        <v>the_greek</v>
      </c>
      <c r="G22338" t="str">
        <f>VLOOKUP(Cleaned_VlookUp_Table[[#This Row],[pizza_type_id]],PizzaTypeTable[#All],2,)</f>
        <v>The Greek Pizza</v>
      </c>
      <c r="H22338">
        <v>1</v>
      </c>
      <c r="I22338" t="str">
        <f>TEXT(VLOOKUP(Cleaned_VlookUp_Table[[#This Row],[order_id]],OrderTable[],2,0),"mmm")</f>
        <v>Jun</v>
      </c>
      <c r="J22338" s="1" t="str">
        <f>TEXT(VLOOKUP(Cleaned_VlookUp_Table[[#This Row],[order_id]],OrderTable[#All],2,0),"ddd")</f>
        <v>Sat</v>
      </c>
      <c r="K22338" s="3">
        <f>VLOOKUP(Cleaned_VlookUp_Table[[#This Row],[order_id]],OrderTable[#All],3,0)</f>
        <v>0.9044212962962962</v>
      </c>
      <c r="L22338">
        <f>VLOOKUP(Cleaned_VlookUp_Table[[#This Row],[pizza_id]],PizzaTable[#All],4,0)</f>
        <v>12</v>
      </c>
      <c r="M22338">
        <f>Cleaned_VlookUp_Table[[#This Row],[quantity]]*Cleaned_VlookUp_Table[[#This Row],[price]]</f>
        <v>12</v>
      </c>
    </row>
    <row r="22339" spans="3:13" x14ac:dyDescent="0.25">
      <c r="C22339">
        <v>22337</v>
      </c>
      <c r="D22339">
        <v>9810</v>
      </c>
      <c r="E22339" t="s">
        <v>47</v>
      </c>
      <c r="F22339" t="str">
        <f>VLOOKUP(Cleaned_VlookUp_Table[[#This Row],[pizza_id]],PizzaTable[#All],2,)</f>
        <v>bbq_ckn</v>
      </c>
      <c r="G22339" t="str">
        <f>VLOOKUP(Cleaned_VlookUp_Table[[#This Row],[pizza_type_id]],PizzaTypeTable[#All],2,)</f>
        <v>The Barbecue Chicken Pizza</v>
      </c>
      <c r="H22339">
        <v>1</v>
      </c>
      <c r="I22339" t="str">
        <f>TEXT(VLOOKUP(Cleaned_VlookUp_Table[[#This Row],[order_id]],OrderTable[],2,0),"mmm")</f>
        <v>Jun</v>
      </c>
      <c r="J22339" s="1" t="str">
        <f>TEXT(VLOOKUP(Cleaned_VlookUp_Table[[#This Row],[order_id]],OrderTable[#All],2,0),"ddd")</f>
        <v>Sat</v>
      </c>
      <c r="K22339" s="3">
        <f>VLOOKUP(Cleaned_VlookUp_Table[[#This Row],[order_id]],OrderTable[#All],3,0)</f>
        <v>0.9119328703703703</v>
      </c>
      <c r="L22339">
        <f>VLOOKUP(Cleaned_VlookUp_Table[[#This Row],[pizza_id]],PizzaTable[#All],4,0)</f>
        <v>16.75</v>
      </c>
      <c r="M22339">
        <f>Cleaned_VlookUp_Table[[#This Row],[quantity]]*Cleaned_VlookUp_Table[[#This Row],[price]]</f>
        <v>16.75</v>
      </c>
    </row>
    <row r="22340" spans="3:13" x14ac:dyDescent="0.25">
      <c r="C22340">
        <v>22338</v>
      </c>
      <c r="D22340">
        <v>9811</v>
      </c>
      <c r="E22340" t="s">
        <v>17</v>
      </c>
      <c r="F22340" t="str">
        <f>VLOOKUP(Cleaned_VlookUp_Table[[#This Row],[pizza_id]],PizzaTable[#All],2,)</f>
        <v>classic_dlx</v>
      </c>
      <c r="G22340" t="str">
        <f>VLOOKUP(Cleaned_VlookUp_Table[[#This Row],[pizza_type_id]],PizzaTypeTable[#All],2,)</f>
        <v>The Classic Deluxe Pizza</v>
      </c>
      <c r="H22340">
        <v>1</v>
      </c>
      <c r="I22340" t="str">
        <f>TEXT(VLOOKUP(Cleaned_VlookUp_Table[[#This Row],[order_id]],OrderTable[],2,0),"mmm")</f>
        <v>Jun</v>
      </c>
      <c r="J22340" s="1" t="str">
        <f>TEXT(VLOOKUP(Cleaned_VlookUp_Table[[#This Row],[order_id]],OrderTable[#All],2,0),"ddd")</f>
        <v>Sat</v>
      </c>
      <c r="K22340" s="3">
        <f>VLOOKUP(Cleaned_VlookUp_Table[[#This Row],[order_id]],OrderTable[#All],3,0)</f>
        <v>0.9158912037037038</v>
      </c>
      <c r="L22340">
        <f>VLOOKUP(Cleaned_VlookUp_Table[[#This Row],[pizza_id]],PizzaTable[#All],4,0)</f>
        <v>12</v>
      </c>
      <c r="M22340">
        <f>Cleaned_VlookUp_Table[[#This Row],[quantity]]*Cleaned_VlookUp_Table[[#This Row],[price]]</f>
        <v>12</v>
      </c>
    </row>
    <row r="22341" spans="3:13" x14ac:dyDescent="0.25">
      <c r="C22341">
        <v>22339</v>
      </c>
      <c r="D22341">
        <v>9812</v>
      </c>
      <c r="E22341" t="s">
        <v>46</v>
      </c>
      <c r="F22341" t="str">
        <f>VLOOKUP(Cleaned_VlookUp_Table[[#This Row],[pizza_id]],PizzaTable[#All],2,)</f>
        <v>southw_ckn</v>
      </c>
      <c r="G22341" t="str">
        <f>VLOOKUP(Cleaned_VlookUp_Table[[#This Row],[pizza_type_id]],PizzaTypeTable[#All],2,)</f>
        <v>The Southwest Chicken Pizza</v>
      </c>
      <c r="H22341">
        <v>1</v>
      </c>
      <c r="I22341" t="str">
        <f>TEXT(VLOOKUP(Cleaned_VlookUp_Table[[#This Row],[order_id]],OrderTable[],2,0),"mmm")</f>
        <v>Jun</v>
      </c>
      <c r="J22341" s="1" t="str">
        <f>TEXT(VLOOKUP(Cleaned_VlookUp_Table[[#This Row],[order_id]],OrderTable[#All],2,0),"ddd")</f>
        <v>Sat</v>
      </c>
      <c r="K22341" s="3">
        <f>VLOOKUP(Cleaned_VlookUp_Table[[#This Row],[order_id]],OrderTable[#All],3,0)</f>
        <v>0.9176157407407407</v>
      </c>
      <c r="L22341">
        <f>VLOOKUP(Cleaned_VlookUp_Table[[#This Row],[pizza_id]],PizzaTable[#All],4,0)</f>
        <v>12.75</v>
      </c>
      <c r="M22341">
        <f>Cleaned_VlookUp_Table[[#This Row],[quantity]]*Cleaned_VlookUp_Table[[#This Row],[price]]</f>
        <v>12.75</v>
      </c>
    </row>
    <row r="22342" spans="3:13" x14ac:dyDescent="0.25">
      <c r="C22342">
        <v>22340</v>
      </c>
      <c r="D22342">
        <v>9813</v>
      </c>
      <c r="E22342" t="s">
        <v>59</v>
      </c>
      <c r="F22342" t="str">
        <f>VLOOKUP(Cleaned_VlookUp_Table[[#This Row],[pizza_id]],PizzaTable[#All],2,)</f>
        <v>ckn_alfredo</v>
      </c>
      <c r="G22342" t="str">
        <f>VLOOKUP(Cleaned_VlookUp_Table[[#This Row],[pizza_type_id]],PizzaTypeTable[#All],2,)</f>
        <v>The Chicken Alfredo Pizza</v>
      </c>
      <c r="H22342">
        <v>1</v>
      </c>
      <c r="I22342" t="str">
        <f>TEXT(VLOOKUP(Cleaned_VlookUp_Table[[#This Row],[order_id]],OrderTable[],2,0),"mmm")</f>
        <v>Jun</v>
      </c>
      <c r="J22342" s="1" t="str">
        <f>TEXT(VLOOKUP(Cleaned_VlookUp_Table[[#This Row],[order_id]],OrderTable[#All],2,0),"ddd")</f>
        <v>Sat</v>
      </c>
      <c r="K22342" s="3">
        <f>VLOOKUP(Cleaned_VlookUp_Table[[#This Row],[order_id]],OrderTable[#All],3,0)</f>
        <v>0.92935185185185187</v>
      </c>
      <c r="L22342">
        <f>VLOOKUP(Cleaned_VlookUp_Table[[#This Row],[pizza_id]],PizzaTable[#All],4,0)</f>
        <v>16.75</v>
      </c>
      <c r="M22342">
        <f>Cleaned_VlookUp_Table[[#This Row],[quantity]]*Cleaned_VlookUp_Table[[#This Row],[price]]</f>
        <v>16.75</v>
      </c>
    </row>
    <row r="22343" spans="3:13" x14ac:dyDescent="0.25">
      <c r="C22343">
        <v>22341</v>
      </c>
      <c r="D22343">
        <v>9814</v>
      </c>
      <c r="E22343" t="s">
        <v>22</v>
      </c>
      <c r="F22343" t="str">
        <f>VLOOKUP(Cleaned_VlookUp_Table[[#This Row],[pizza_id]],PizzaTable[#All],2,)</f>
        <v>spicy_ital</v>
      </c>
      <c r="G22343" t="str">
        <f>VLOOKUP(Cleaned_VlookUp_Table[[#This Row],[pizza_type_id]],PizzaTypeTable[#All],2,)</f>
        <v>The Spicy Italian Pizza</v>
      </c>
      <c r="H22343">
        <v>1</v>
      </c>
      <c r="I22343" t="str">
        <f>TEXT(VLOOKUP(Cleaned_VlookUp_Table[[#This Row],[order_id]],OrderTable[],2,0),"mmm")</f>
        <v>Jun</v>
      </c>
      <c r="J22343" s="1" t="str">
        <f>TEXT(VLOOKUP(Cleaned_VlookUp_Table[[#This Row],[order_id]],OrderTable[#All],2,0),"ddd")</f>
        <v>Sat</v>
      </c>
      <c r="K22343" s="3">
        <f>VLOOKUP(Cleaned_VlookUp_Table[[#This Row],[order_id]],OrderTable[#All],3,0)</f>
        <v>0.93748842592592585</v>
      </c>
      <c r="L22343">
        <f>VLOOKUP(Cleaned_VlookUp_Table[[#This Row],[pizza_id]],PizzaTable[#All],4,0)</f>
        <v>20.75</v>
      </c>
      <c r="M22343">
        <f>Cleaned_VlookUp_Table[[#This Row],[quantity]]*Cleaned_VlookUp_Table[[#This Row],[price]]</f>
        <v>20.75</v>
      </c>
    </row>
    <row r="22344" spans="3:13" x14ac:dyDescent="0.25">
      <c r="C22344">
        <v>22342</v>
      </c>
      <c r="D22344">
        <v>9814</v>
      </c>
      <c r="E22344" t="s">
        <v>23</v>
      </c>
      <c r="F22344" t="str">
        <f>VLOOKUP(Cleaned_VlookUp_Table[[#This Row],[pizza_id]],PizzaTable[#All],2,)</f>
        <v>spin_pesto</v>
      </c>
      <c r="G22344" t="str">
        <f>VLOOKUP(Cleaned_VlookUp_Table[[#This Row],[pizza_type_id]],PizzaTypeTable[#All],2,)</f>
        <v>The Spinach Pesto Pizza</v>
      </c>
      <c r="H22344">
        <v>1</v>
      </c>
      <c r="I22344" t="str">
        <f>TEXT(VLOOKUP(Cleaned_VlookUp_Table[[#This Row],[order_id]],OrderTable[],2,0),"mmm")</f>
        <v>Jun</v>
      </c>
      <c r="J22344" s="1" t="str">
        <f>TEXT(VLOOKUP(Cleaned_VlookUp_Table[[#This Row],[order_id]],OrderTable[#All],2,0),"ddd")</f>
        <v>Sat</v>
      </c>
      <c r="K22344" s="3">
        <f>VLOOKUP(Cleaned_VlookUp_Table[[#This Row],[order_id]],OrderTable[#All],3,0)</f>
        <v>0.93748842592592585</v>
      </c>
      <c r="L22344">
        <f>VLOOKUP(Cleaned_VlookUp_Table[[#This Row],[pizza_id]],PizzaTable[#All],4,0)</f>
        <v>20.75</v>
      </c>
      <c r="M22344">
        <f>Cleaned_VlookUp_Table[[#This Row],[quantity]]*Cleaned_VlookUp_Table[[#This Row],[price]]</f>
        <v>20.75</v>
      </c>
    </row>
    <row r="22345" spans="3:13" x14ac:dyDescent="0.25">
      <c r="C22345">
        <v>22343</v>
      </c>
      <c r="D22345">
        <v>9815</v>
      </c>
      <c r="E22345" t="s">
        <v>19</v>
      </c>
      <c r="F22345" t="str">
        <f>VLOOKUP(Cleaned_VlookUp_Table[[#This Row],[pizza_id]],PizzaTable[#All],2,)</f>
        <v>ital_cpcllo</v>
      </c>
      <c r="G22345" t="str">
        <f>VLOOKUP(Cleaned_VlookUp_Table[[#This Row],[pizza_type_id]],PizzaTypeTable[#All],2,)</f>
        <v>The Italian Capocollo Pizza</v>
      </c>
      <c r="H22345">
        <v>1</v>
      </c>
      <c r="I22345" t="str">
        <f>TEXT(VLOOKUP(Cleaned_VlookUp_Table[[#This Row],[order_id]],OrderTable[],2,0),"mmm")</f>
        <v>Jun</v>
      </c>
      <c r="J22345" s="1" t="str">
        <f>TEXT(VLOOKUP(Cleaned_VlookUp_Table[[#This Row],[order_id]],OrderTable[#All],2,0),"ddd")</f>
        <v>Sat</v>
      </c>
      <c r="K22345" s="3">
        <f>VLOOKUP(Cleaned_VlookUp_Table[[#This Row],[order_id]],OrderTable[#All],3,0)</f>
        <v>0.94011574074074078</v>
      </c>
      <c r="L22345">
        <f>VLOOKUP(Cleaned_VlookUp_Table[[#This Row],[pizza_id]],PizzaTable[#All],4,0)</f>
        <v>20.5</v>
      </c>
      <c r="M22345">
        <f>Cleaned_VlookUp_Table[[#This Row],[quantity]]*Cleaned_VlookUp_Table[[#This Row],[price]]</f>
        <v>20.5</v>
      </c>
    </row>
    <row r="22346" spans="3:13" x14ac:dyDescent="0.25">
      <c r="C22346">
        <v>22344</v>
      </c>
      <c r="D22346">
        <v>9815</v>
      </c>
      <c r="E22346" t="s">
        <v>25</v>
      </c>
      <c r="F22346" t="str">
        <f>VLOOKUP(Cleaned_VlookUp_Table[[#This Row],[pizza_id]],PizzaTable[#All],2,)</f>
        <v>mexicana</v>
      </c>
      <c r="G22346" t="str">
        <f>VLOOKUP(Cleaned_VlookUp_Table[[#This Row],[pizza_type_id]],PizzaTypeTable[#All],2,)</f>
        <v>The Mexicana Pizza</v>
      </c>
      <c r="H22346">
        <v>1</v>
      </c>
      <c r="I22346" t="str">
        <f>TEXT(VLOOKUP(Cleaned_VlookUp_Table[[#This Row],[order_id]],OrderTable[],2,0),"mmm")</f>
        <v>Jun</v>
      </c>
      <c r="J22346" s="1" t="str">
        <f>TEXT(VLOOKUP(Cleaned_VlookUp_Table[[#This Row],[order_id]],OrderTable[#All],2,0),"ddd")</f>
        <v>Sat</v>
      </c>
      <c r="K22346" s="3">
        <f>VLOOKUP(Cleaned_VlookUp_Table[[#This Row],[order_id]],OrderTable[#All],3,0)</f>
        <v>0.94011574074074078</v>
      </c>
      <c r="L22346">
        <f>VLOOKUP(Cleaned_VlookUp_Table[[#This Row],[pizza_id]],PizzaTable[#All],4,0)</f>
        <v>20.25</v>
      </c>
      <c r="M22346">
        <f>Cleaned_VlookUp_Table[[#This Row],[quantity]]*Cleaned_VlookUp_Table[[#This Row],[price]]</f>
        <v>20.25</v>
      </c>
    </row>
    <row r="22347" spans="3:13" x14ac:dyDescent="0.25">
      <c r="C22347">
        <v>22345</v>
      </c>
      <c r="D22347">
        <v>9816</v>
      </c>
      <c r="E22347" t="s">
        <v>19</v>
      </c>
      <c r="F22347" t="str">
        <f>VLOOKUP(Cleaned_VlookUp_Table[[#This Row],[pizza_id]],PizzaTable[#All],2,)</f>
        <v>ital_cpcllo</v>
      </c>
      <c r="G22347" t="str">
        <f>VLOOKUP(Cleaned_VlookUp_Table[[#This Row],[pizza_type_id]],PizzaTypeTable[#All],2,)</f>
        <v>The Italian Capocollo Pizza</v>
      </c>
      <c r="H22347">
        <v>1</v>
      </c>
      <c r="I22347" t="str">
        <f>TEXT(VLOOKUP(Cleaned_VlookUp_Table[[#This Row],[order_id]],OrderTable[],2,0),"mmm")</f>
        <v>Jun</v>
      </c>
      <c r="J22347" s="1" t="str">
        <f>TEXT(VLOOKUP(Cleaned_VlookUp_Table[[#This Row],[order_id]],OrderTable[#All],2,0),"ddd")</f>
        <v>Sun</v>
      </c>
      <c r="K22347" s="3">
        <f>VLOOKUP(Cleaned_VlookUp_Table[[#This Row],[order_id]],OrderTable[#All],3,0)</f>
        <v>0.51093749999999993</v>
      </c>
      <c r="L22347">
        <f>VLOOKUP(Cleaned_VlookUp_Table[[#This Row],[pizza_id]],PizzaTable[#All],4,0)</f>
        <v>20.5</v>
      </c>
      <c r="M22347">
        <f>Cleaned_VlookUp_Table[[#This Row],[quantity]]*Cleaned_VlookUp_Table[[#This Row],[price]]</f>
        <v>20.5</v>
      </c>
    </row>
    <row r="22348" spans="3:13" x14ac:dyDescent="0.25">
      <c r="C22348">
        <v>22346</v>
      </c>
      <c r="D22348">
        <v>9816</v>
      </c>
      <c r="E22348" t="s">
        <v>82</v>
      </c>
      <c r="F22348" t="str">
        <f>VLOOKUP(Cleaned_VlookUp_Table[[#This Row],[pizza_id]],PizzaTable[#All],2,)</f>
        <v>spicy_ital</v>
      </c>
      <c r="G22348" t="str">
        <f>VLOOKUP(Cleaned_VlookUp_Table[[#This Row],[pizza_type_id]],PizzaTypeTable[#All],2,)</f>
        <v>The Spicy Italian Pizza</v>
      </c>
      <c r="H22348">
        <v>1</v>
      </c>
      <c r="I22348" t="str">
        <f>TEXT(VLOOKUP(Cleaned_VlookUp_Table[[#This Row],[order_id]],OrderTable[],2,0),"mmm")</f>
        <v>Jun</v>
      </c>
      <c r="J22348" s="1" t="str">
        <f>TEXT(VLOOKUP(Cleaned_VlookUp_Table[[#This Row],[order_id]],OrderTable[#All],2,0),"ddd")</f>
        <v>Sun</v>
      </c>
      <c r="K22348" s="3">
        <f>VLOOKUP(Cleaned_VlookUp_Table[[#This Row],[order_id]],OrderTable[#All],3,0)</f>
        <v>0.51093749999999993</v>
      </c>
      <c r="L22348">
        <f>VLOOKUP(Cleaned_VlookUp_Table[[#This Row],[pizza_id]],PizzaTable[#All],4,0)</f>
        <v>16.5</v>
      </c>
      <c r="M22348">
        <f>Cleaned_VlookUp_Table[[#This Row],[quantity]]*Cleaned_VlookUp_Table[[#This Row],[price]]</f>
        <v>16.5</v>
      </c>
    </row>
    <row r="22349" spans="3:13" x14ac:dyDescent="0.25">
      <c r="C22349">
        <v>22347</v>
      </c>
      <c r="D22349">
        <v>9816</v>
      </c>
      <c r="E22349" t="s">
        <v>51</v>
      </c>
      <c r="F22349" t="str">
        <f>VLOOKUP(Cleaned_VlookUp_Table[[#This Row],[pizza_id]],PizzaTable[#All],2,)</f>
        <v>veggie_veg</v>
      </c>
      <c r="G22349" t="str">
        <f>VLOOKUP(Cleaned_VlookUp_Table[[#This Row],[pizza_type_id]],PizzaTypeTable[#All],2,)</f>
        <v>The Vegetables + Vegetables Pizza</v>
      </c>
      <c r="H22349">
        <v>1</v>
      </c>
      <c r="I22349" t="str">
        <f>TEXT(VLOOKUP(Cleaned_VlookUp_Table[[#This Row],[order_id]],OrderTable[],2,0),"mmm")</f>
        <v>Jun</v>
      </c>
      <c r="J22349" s="1" t="str">
        <f>TEXT(VLOOKUP(Cleaned_VlookUp_Table[[#This Row],[order_id]],OrderTable[#All],2,0),"ddd")</f>
        <v>Sun</v>
      </c>
      <c r="K22349" s="3">
        <f>VLOOKUP(Cleaned_VlookUp_Table[[#This Row],[order_id]],OrderTable[#All],3,0)</f>
        <v>0.51093749999999993</v>
      </c>
      <c r="L22349">
        <f>VLOOKUP(Cleaned_VlookUp_Table[[#This Row],[pizza_id]],PizzaTable[#All],4,0)</f>
        <v>20.25</v>
      </c>
      <c r="M22349">
        <f>Cleaned_VlookUp_Table[[#This Row],[quantity]]*Cleaned_VlookUp_Table[[#This Row],[price]]</f>
        <v>20.25</v>
      </c>
    </row>
    <row r="22350" spans="3:13" x14ac:dyDescent="0.25">
      <c r="C22350">
        <v>22348</v>
      </c>
      <c r="D22350">
        <v>9817</v>
      </c>
      <c r="E22350" t="s">
        <v>7</v>
      </c>
      <c r="F22350" t="str">
        <f>VLOOKUP(Cleaned_VlookUp_Table[[#This Row],[pizza_id]],PizzaTable[#All],2,)</f>
        <v>classic_dlx</v>
      </c>
      <c r="G22350" t="str">
        <f>VLOOKUP(Cleaned_VlookUp_Table[[#This Row],[pizza_type_id]],PizzaTypeTable[#All],2,)</f>
        <v>The Classic Deluxe Pizza</v>
      </c>
      <c r="H22350">
        <v>1</v>
      </c>
      <c r="I22350" t="str">
        <f>TEXT(VLOOKUP(Cleaned_VlookUp_Table[[#This Row],[order_id]],OrderTable[],2,0),"mmm")</f>
        <v>Jun</v>
      </c>
      <c r="J22350" s="1" t="str">
        <f>TEXT(VLOOKUP(Cleaned_VlookUp_Table[[#This Row],[order_id]],OrderTable[#All],2,0),"ddd")</f>
        <v>Sun</v>
      </c>
      <c r="K22350" s="3">
        <f>VLOOKUP(Cleaned_VlookUp_Table[[#This Row],[order_id]],OrderTable[#All],3,0)</f>
        <v>0.52489583333333334</v>
      </c>
      <c r="L22350">
        <f>VLOOKUP(Cleaned_VlookUp_Table[[#This Row],[pizza_id]],PizzaTable[#All],4,0)</f>
        <v>16</v>
      </c>
      <c r="M22350">
        <f>Cleaned_VlookUp_Table[[#This Row],[quantity]]*Cleaned_VlookUp_Table[[#This Row],[price]]</f>
        <v>16</v>
      </c>
    </row>
    <row r="22351" spans="3:13" x14ac:dyDescent="0.25">
      <c r="C22351">
        <v>22349</v>
      </c>
      <c r="D22351">
        <v>9817</v>
      </c>
      <c r="E22351" t="s">
        <v>35</v>
      </c>
      <c r="F22351" t="str">
        <f>VLOOKUP(Cleaned_VlookUp_Table[[#This Row],[pizza_id]],PizzaTable[#All],2,)</f>
        <v>four_cheese</v>
      </c>
      <c r="G22351" t="str">
        <f>VLOOKUP(Cleaned_VlookUp_Table[[#This Row],[pizza_type_id]],PizzaTypeTable[#All],2,)</f>
        <v>The Four Cheese Pizza</v>
      </c>
      <c r="H22351">
        <v>1</v>
      </c>
      <c r="I22351" t="str">
        <f>TEXT(VLOOKUP(Cleaned_VlookUp_Table[[#This Row],[order_id]],OrderTable[],2,0),"mmm")</f>
        <v>Jun</v>
      </c>
      <c r="J22351" s="1" t="str">
        <f>TEXT(VLOOKUP(Cleaned_VlookUp_Table[[#This Row],[order_id]],OrderTable[#All],2,0),"ddd")</f>
        <v>Sun</v>
      </c>
      <c r="K22351" s="3">
        <f>VLOOKUP(Cleaned_VlookUp_Table[[#This Row],[order_id]],OrderTable[#All],3,0)</f>
        <v>0.52489583333333334</v>
      </c>
      <c r="L22351">
        <f>VLOOKUP(Cleaned_VlookUp_Table[[#This Row],[pizza_id]],PizzaTable[#All],4,0)</f>
        <v>17.95</v>
      </c>
      <c r="M22351">
        <f>Cleaned_VlookUp_Table[[#This Row],[quantity]]*Cleaned_VlookUp_Table[[#This Row],[price]]</f>
        <v>17.95</v>
      </c>
    </row>
    <row r="22352" spans="3:13" x14ac:dyDescent="0.25">
      <c r="C22352">
        <v>22350</v>
      </c>
      <c r="D22352">
        <v>9817</v>
      </c>
      <c r="E22352" t="s">
        <v>66</v>
      </c>
      <c r="F22352" t="str">
        <f>VLOOKUP(Cleaned_VlookUp_Table[[#This Row],[pizza_id]],PizzaTable[#All],2,)</f>
        <v>hawaiian</v>
      </c>
      <c r="G22352" t="str">
        <f>VLOOKUP(Cleaned_VlookUp_Table[[#This Row],[pizza_type_id]],PizzaTypeTable[#All],2,)</f>
        <v>The Hawaiian Pizza</v>
      </c>
      <c r="H22352">
        <v>1</v>
      </c>
      <c r="I22352" t="str">
        <f>TEXT(VLOOKUP(Cleaned_VlookUp_Table[[#This Row],[order_id]],OrderTable[],2,0),"mmm")</f>
        <v>Jun</v>
      </c>
      <c r="J22352" s="1" t="str">
        <f>TEXT(VLOOKUP(Cleaned_VlookUp_Table[[#This Row],[order_id]],OrderTable[#All],2,0),"ddd")</f>
        <v>Sun</v>
      </c>
      <c r="K22352" s="3">
        <f>VLOOKUP(Cleaned_VlookUp_Table[[#This Row],[order_id]],OrderTable[#All],3,0)</f>
        <v>0.52489583333333334</v>
      </c>
      <c r="L22352">
        <f>VLOOKUP(Cleaned_VlookUp_Table[[#This Row],[pizza_id]],PizzaTable[#All],4,0)</f>
        <v>16.5</v>
      </c>
      <c r="M22352">
        <f>Cleaned_VlookUp_Table[[#This Row],[quantity]]*Cleaned_VlookUp_Table[[#This Row],[price]]</f>
        <v>16.5</v>
      </c>
    </row>
    <row r="22353" spans="3:13" x14ac:dyDescent="0.25">
      <c r="C22353">
        <v>22351</v>
      </c>
      <c r="D22353">
        <v>9817</v>
      </c>
      <c r="E22353" t="s">
        <v>48</v>
      </c>
      <c r="F22353" t="str">
        <f>VLOOKUP(Cleaned_VlookUp_Table[[#This Row],[pizza_id]],PizzaTable[#All],2,)</f>
        <v>pepperoni</v>
      </c>
      <c r="G22353" t="str">
        <f>VLOOKUP(Cleaned_VlookUp_Table[[#This Row],[pizza_type_id]],PizzaTypeTable[#All],2,)</f>
        <v>The Pepperoni Pizza</v>
      </c>
      <c r="H22353">
        <v>1</v>
      </c>
      <c r="I22353" t="str">
        <f>TEXT(VLOOKUP(Cleaned_VlookUp_Table[[#This Row],[order_id]],OrderTable[],2,0),"mmm")</f>
        <v>Jun</v>
      </c>
      <c r="J22353" s="1" t="str">
        <f>TEXT(VLOOKUP(Cleaned_VlookUp_Table[[#This Row],[order_id]],OrderTable[#All],2,0),"ddd")</f>
        <v>Sun</v>
      </c>
      <c r="K22353" s="3">
        <f>VLOOKUP(Cleaned_VlookUp_Table[[#This Row],[order_id]],OrderTable[#All],3,0)</f>
        <v>0.52489583333333334</v>
      </c>
      <c r="L22353">
        <f>VLOOKUP(Cleaned_VlookUp_Table[[#This Row],[pizza_id]],PizzaTable[#All],4,0)</f>
        <v>12.5</v>
      </c>
      <c r="M22353">
        <f>Cleaned_VlookUp_Table[[#This Row],[quantity]]*Cleaned_VlookUp_Table[[#This Row],[price]]</f>
        <v>12.5</v>
      </c>
    </row>
    <row r="22354" spans="3:13" x14ac:dyDescent="0.25">
      <c r="C22354">
        <v>22352</v>
      </c>
      <c r="D22354">
        <v>9817</v>
      </c>
      <c r="E22354" t="s">
        <v>44</v>
      </c>
      <c r="F22354" t="str">
        <f>VLOOKUP(Cleaned_VlookUp_Table[[#This Row],[pizza_id]],PizzaTable[#All],2,)</f>
        <v>sicilian</v>
      </c>
      <c r="G22354" t="str">
        <f>VLOOKUP(Cleaned_VlookUp_Table[[#This Row],[pizza_type_id]],PizzaTypeTable[#All],2,)</f>
        <v>The Sicilian Pizza</v>
      </c>
      <c r="H22354">
        <v>1</v>
      </c>
      <c r="I22354" t="str">
        <f>TEXT(VLOOKUP(Cleaned_VlookUp_Table[[#This Row],[order_id]],OrderTable[],2,0),"mmm")</f>
        <v>Jun</v>
      </c>
      <c r="J22354" s="1" t="str">
        <f>TEXT(VLOOKUP(Cleaned_VlookUp_Table[[#This Row],[order_id]],OrderTable[#All],2,0),"ddd")</f>
        <v>Sun</v>
      </c>
      <c r="K22354" s="3">
        <f>VLOOKUP(Cleaned_VlookUp_Table[[#This Row],[order_id]],OrderTable[#All],3,0)</f>
        <v>0.52489583333333334</v>
      </c>
      <c r="L22354">
        <f>VLOOKUP(Cleaned_VlookUp_Table[[#This Row],[pizza_id]],PizzaTable[#All],4,0)</f>
        <v>20.25</v>
      </c>
      <c r="M22354">
        <f>Cleaned_VlookUp_Table[[#This Row],[quantity]]*Cleaned_VlookUp_Table[[#This Row],[price]]</f>
        <v>20.25</v>
      </c>
    </row>
    <row r="22355" spans="3:13" x14ac:dyDescent="0.25">
      <c r="C22355">
        <v>22353</v>
      </c>
      <c r="D22355">
        <v>9817</v>
      </c>
      <c r="E22355" t="s">
        <v>88</v>
      </c>
      <c r="F22355" t="str">
        <f>VLOOKUP(Cleaned_VlookUp_Table[[#This Row],[pizza_id]],PizzaTable[#All],2,)</f>
        <v>spin_pesto</v>
      </c>
      <c r="G22355" t="str">
        <f>VLOOKUP(Cleaned_VlookUp_Table[[#This Row],[pizza_type_id]],PizzaTypeTable[#All],2,)</f>
        <v>The Spinach Pesto Pizza</v>
      </c>
      <c r="H22355">
        <v>1</v>
      </c>
      <c r="I22355" t="str">
        <f>TEXT(VLOOKUP(Cleaned_VlookUp_Table[[#This Row],[order_id]],OrderTable[],2,0),"mmm")</f>
        <v>Jun</v>
      </c>
      <c r="J22355" s="1" t="str">
        <f>TEXT(VLOOKUP(Cleaned_VlookUp_Table[[#This Row],[order_id]],OrderTable[#All],2,0),"ddd")</f>
        <v>Sun</v>
      </c>
      <c r="K22355" s="3">
        <f>VLOOKUP(Cleaned_VlookUp_Table[[#This Row],[order_id]],OrderTable[#All],3,0)</f>
        <v>0.52489583333333334</v>
      </c>
      <c r="L22355">
        <f>VLOOKUP(Cleaned_VlookUp_Table[[#This Row],[pizza_id]],PizzaTable[#All],4,0)</f>
        <v>16.5</v>
      </c>
      <c r="M22355">
        <f>Cleaned_VlookUp_Table[[#This Row],[quantity]]*Cleaned_VlookUp_Table[[#This Row],[price]]</f>
        <v>16.5</v>
      </c>
    </row>
    <row r="22356" spans="3:13" x14ac:dyDescent="0.25">
      <c r="C22356">
        <v>22354</v>
      </c>
      <c r="D22356">
        <v>9817</v>
      </c>
      <c r="E22356" t="s">
        <v>51</v>
      </c>
      <c r="F22356" t="str">
        <f>VLOOKUP(Cleaned_VlookUp_Table[[#This Row],[pizza_id]],PizzaTable[#All],2,)</f>
        <v>veggie_veg</v>
      </c>
      <c r="G22356" t="str">
        <f>VLOOKUP(Cleaned_VlookUp_Table[[#This Row],[pizza_type_id]],PizzaTypeTable[#All],2,)</f>
        <v>The Vegetables + Vegetables Pizza</v>
      </c>
      <c r="H22356">
        <v>1</v>
      </c>
      <c r="I22356" t="str">
        <f>TEXT(VLOOKUP(Cleaned_VlookUp_Table[[#This Row],[order_id]],OrderTable[],2,0),"mmm")</f>
        <v>Jun</v>
      </c>
      <c r="J22356" s="1" t="str">
        <f>TEXT(VLOOKUP(Cleaned_VlookUp_Table[[#This Row],[order_id]],OrderTable[#All],2,0),"ddd")</f>
        <v>Sun</v>
      </c>
      <c r="K22356" s="3">
        <f>VLOOKUP(Cleaned_VlookUp_Table[[#This Row],[order_id]],OrderTable[#All],3,0)</f>
        <v>0.52489583333333334</v>
      </c>
      <c r="L22356">
        <f>VLOOKUP(Cleaned_VlookUp_Table[[#This Row],[pizza_id]],PizzaTable[#All],4,0)</f>
        <v>20.25</v>
      </c>
      <c r="M22356">
        <f>Cleaned_VlookUp_Table[[#This Row],[quantity]]*Cleaned_VlookUp_Table[[#This Row],[price]]</f>
        <v>20.25</v>
      </c>
    </row>
    <row r="22357" spans="3:13" x14ac:dyDescent="0.25">
      <c r="C22357">
        <v>22355</v>
      </c>
      <c r="D22357">
        <v>9818</v>
      </c>
      <c r="E22357" t="s">
        <v>47</v>
      </c>
      <c r="F22357" t="str">
        <f>VLOOKUP(Cleaned_VlookUp_Table[[#This Row],[pizza_id]],PizzaTable[#All],2,)</f>
        <v>bbq_ckn</v>
      </c>
      <c r="G22357" t="str">
        <f>VLOOKUP(Cleaned_VlookUp_Table[[#This Row],[pizza_type_id]],PizzaTypeTable[#All],2,)</f>
        <v>The Barbecue Chicken Pizza</v>
      </c>
      <c r="H22357">
        <v>1</v>
      </c>
      <c r="I22357" t="str">
        <f>TEXT(VLOOKUP(Cleaned_VlookUp_Table[[#This Row],[order_id]],OrderTable[],2,0),"mmm")</f>
        <v>Jun</v>
      </c>
      <c r="J22357" s="1" t="str">
        <f>TEXT(VLOOKUP(Cleaned_VlookUp_Table[[#This Row],[order_id]],OrderTable[#All],2,0),"ddd")</f>
        <v>Sun</v>
      </c>
      <c r="K22357" s="3">
        <f>VLOOKUP(Cleaned_VlookUp_Table[[#This Row],[order_id]],OrderTable[#All],3,0)</f>
        <v>0.52496527777777779</v>
      </c>
      <c r="L22357">
        <f>VLOOKUP(Cleaned_VlookUp_Table[[#This Row],[pizza_id]],PizzaTable[#All],4,0)</f>
        <v>16.75</v>
      </c>
      <c r="M22357">
        <f>Cleaned_VlookUp_Table[[#This Row],[quantity]]*Cleaned_VlookUp_Table[[#This Row],[price]]</f>
        <v>16.75</v>
      </c>
    </row>
    <row r="22358" spans="3:13" x14ac:dyDescent="0.25">
      <c r="C22358">
        <v>22356</v>
      </c>
      <c r="D22358">
        <v>9818</v>
      </c>
      <c r="E22358" t="s">
        <v>33</v>
      </c>
      <c r="F22358" t="str">
        <f>VLOOKUP(Cleaned_VlookUp_Table[[#This Row],[pizza_id]],PizzaTable[#All],2,)</f>
        <v>big_meat</v>
      </c>
      <c r="G22358" t="str">
        <f>VLOOKUP(Cleaned_VlookUp_Table[[#This Row],[pizza_type_id]],PizzaTypeTable[#All],2,)</f>
        <v>The Big Meat Pizza</v>
      </c>
      <c r="H22358">
        <v>1</v>
      </c>
      <c r="I22358" t="str">
        <f>TEXT(VLOOKUP(Cleaned_VlookUp_Table[[#This Row],[order_id]],OrderTable[],2,0),"mmm")</f>
        <v>Jun</v>
      </c>
      <c r="J22358" s="1" t="str">
        <f>TEXT(VLOOKUP(Cleaned_VlookUp_Table[[#This Row],[order_id]],OrderTable[#All],2,0),"ddd")</f>
        <v>Sun</v>
      </c>
      <c r="K22358" s="3">
        <f>VLOOKUP(Cleaned_VlookUp_Table[[#This Row],[order_id]],OrderTable[#All],3,0)</f>
        <v>0.52496527777777779</v>
      </c>
      <c r="L22358">
        <f>VLOOKUP(Cleaned_VlookUp_Table[[#This Row],[pizza_id]],PizzaTable[#All],4,0)</f>
        <v>12</v>
      </c>
      <c r="M22358">
        <f>Cleaned_VlookUp_Table[[#This Row],[quantity]]*Cleaned_VlookUp_Table[[#This Row],[price]]</f>
        <v>12</v>
      </c>
    </row>
    <row r="22359" spans="3:13" x14ac:dyDescent="0.25">
      <c r="C22359">
        <v>22357</v>
      </c>
      <c r="D22359">
        <v>9818</v>
      </c>
      <c r="E22359" t="s">
        <v>48</v>
      </c>
      <c r="F22359" t="str">
        <f>VLOOKUP(Cleaned_VlookUp_Table[[#This Row],[pizza_id]],PizzaTable[#All],2,)</f>
        <v>pepperoni</v>
      </c>
      <c r="G22359" t="str">
        <f>VLOOKUP(Cleaned_VlookUp_Table[[#This Row],[pizza_type_id]],PizzaTypeTable[#All],2,)</f>
        <v>The Pepperoni Pizza</v>
      </c>
      <c r="H22359">
        <v>1</v>
      </c>
      <c r="I22359" t="str">
        <f>TEXT(VLOOKUP(Cleaned_VlookUp_Table[[#This Row],[order_id]],OrderTable[],2,0),"mmm")</f>
        <v>Jun</v>
      </c>
      <c r="J22359" s="1" t="str">
        <f>TEXT(VLOOKUP(Cleaned_VlookUp_Table[[#This Row],[order_id]],OrderTable[#All],2,0),"ddd")</f>
        <v>Sun</v>
      </c>
      <c r="K22359" s="3">
        <f>VLOOKUP(Cleaned_VlookUp_Table[[#This Row],[order_id]],OrderTable[#All],3,0)</f>
        <v>0.52496527777777779</v>
      </c>
      <c r="L22359">
        <f>VLOOKUP(Cleaned_VlookUp_Table[[#This Row],[pizza_id]],PizzaTable[#All],4,0)</f>
        <v>12.5</v>
      </c>
      <c r="M22359">
        <f>Cleaned_VlookUp_Table[[#This Row],[quantity]]*Cleaned_VlookUp_Table[[#This Row],[price]]</f>
        <v>12.5</v>
      </c>
    </row>
    <row r="22360" spans="3:13" x14ac:dyDescent="0.25">
      <c r="C22360">
        <v>22358</v>
      </c>
      <c r="D22360">
        <v>9819</v>
      </c>
      <c r="E22360" t="s">
        <v>8</v>
      </c>
      <c r="F22360" t="str">
        <f>VLOOKUP(Cleaned_VlookUp_Table[[#This Row],[pizza_id]],PizzaTable[#All],2,)</f>
        <v>five_cheese</v>
      </c>
      <c r="G22360" t="str">
        <f>VLOOKUP(Cleaned_VlookUp_Table[[#This Row],[pizza_type_id]],PizzaTypeTable[#All],2,)</f>
        <v>The Five Cheese Pizza</v>
      </c>
      <c r="H22360">
        <v>1</v>
      </c>
      <c r="I22360" t="str">
        <f>TEXT(VLOOKUP(Cleaned_VlookUp_Table[[#This Row],[order_id]],OrderTable[],2,0),"mmm")</f>
        <v>Jun</v>
      </c>
      <c r="J22360" s="1" t="str">
        <f>TEXT(VLOOKUP(Cleaned_VlookUp_Table[[#This Row],[order_id]],OrderTable[#All],2,0),"ddd")</f>
        <v>Sun</v>
      </c>
      <c r="K22360" s="3">
        <f>VLOOKUP(Cleaned_VlookUp_Table[[#This Row],[order_id]],OrderTable[#All],3,0)</f>
        <v>0.52752314814814816</v>
      </c>
      <c r="L22360">
        <f>VLOOKUP(Cleaned_VlookUp_Table[[#This Row],[pizza_id]],PizzaTable[#All],4,0)</f>
        <v>18.5</v>
      </c>
      <c r="M22360">
        <f>Cleaned_VlookUp_Table[[#This Row],[quantity]]*Cleaned_VlookUp_Table[[#This Row],[price]]</f>
        <v>18.5</v>
      </c>
    </row>
    <row r="22361" spans="3:13" x14ac:dyDescent="0.25">
      <c r="C22361">
        <v>22359</v>
      </c>
      <c r="D22361">
        <v>9820</v>
      </c>
      <c r="E22361" t="s">
        <v>76</v>
      </c>
      <c r="F22361" t="str">
        <f>VLOOKUP(Cleaned_VlookUp_Table[[#This Row],[pizza_id]],PizzaTable[#All],2,)</f>
        <v>spinach_supr</v>
      </c>
      <c r="G22361" t="str">
        <f>VLOOKUP(Cleaned_VlookUp_Table[[#This Row],[pizza_type_id]],PizzaTypeTable[#All],2,)</f>
        <v>The Spinach Supreme Pizza</v>
      </c>
      <c r="H22361">
        <v>1</v>
      </c>
      <c r="I22361" t="str">
        <f>TEXT(VLOOKUP(Cleaned_VlookUp_Table[[#This Row],[order_id]],OrderTable[],2,0),"mmm")</f>
        <v>Jun</v>
      </c>
      <c r="J22361" s="1" t="str">
        <f>TEXT(VLOOKUP(Cleaned_VlookUp_Table[[#This Row],[order_id]],OrderTable[#All],2,0),"ddd")</f>
        <v>Sun</v>
      </c>
      <c r="K22361" s="3">
        <f>VLOOKUP(Cleaned_VlookUp_Table[[#This Row],[order_id]],OrderTable[#All],3,0)</f>
        <v>0.54096064814814815</v>
      </c>
      <c r="L22361">
        <f>VLOOKUP(Cleaned_VlookUp_Table[[#This Row],[pizza_id]],PizzaTable[#All],4,0)</f>
        <v>20.75</v>
      </c>
      <c r="M22361">
        <f>Cleaned_VlookUp_Table[[#This Row],[quantity]]*Cleaned_VlookUp_Table[[#This Row],[price]]</f>
        <v>20.75</v>
      </c>
    </row>
    <row r="22362" spans="3:13" x14ac:dyDescent="0.25">
      <c r="C22362">
        <v>22360</v>
      </c>
      <c r="D22362">
        <v>9821</v>
      </c>
      <c r="E22362" t="s">
        <v>7</v>
      </c>
      <c r="F22362" t="str">
        <f>VLOOKUP(Cleaned_VlookUp_Table[[#This Row],[pizza_id]],PizzaTable[#All],2,)</f>
        <v>classic_dlx</v>
      </c>
      <c r="G22362" t="str">
        <f>VLOOKUP(Cleaned_VlookUp_Table[[#This Row],[pizza_type_id]],PizzaTypeTable[#All],2,)</f>
        <v>The Classic Deluxe Pizza</v>
      </c>
      <c r="H22362">
        <v>1</v>
      </c>
      <c r="I22362" t="str">
        <f>TEXT(VLOOKUP(Cleaned_VlookUp_Table[[#This Row],[order_id]],OrderTable[],2,0),"mmm")</f>
        <v>Jun</v>
      </c>
      <c r="J22362" s="1" t="str">
        <f>TEXT(VLOOKUP(Cleaned_VlookUp_Table[[#This Row],[order_id]],OrderTable[#All],2,0),"ddd")</f>
        <v>Sun</v>
      </c>
      <c r="K22362" s="3">
        <f>VLOOKUP(Cleaned_VlookUp_Table[[#This Row],[order_id]],OrderTable[#All],3,0)</f>
        <v>0.54097222222222219</v>
      </c>
      <c r="L22362">
        <f>VLOOKUP(Cleaned_VlookUp_Table[[#This Row],[pizza_id]],PizzaTable[#All],4,0)</f>
        <v>16</v>
      </c>
      <c r="M22362">
        <f>Cleaned_VlookUp_Table[[#This Row],[quantity]]*Cleaned_VlookUp_Table[[#This Row],[price]]</f>
        <v>16</v>
      </c>
    </row>
    <row r="22363" spans="3:13" x14ac:dyDescent="0.25">
      <c r="C22363">
        <v>22361</v>
      </c>
      <c r="D22363">
        <v>9822</v>
      </c>
      <c r="E22363" t="s">
        <v>7</v>
      </c>
      <c r="F22363" t="str">
        <f>VLOOKUP(Cleaned_VlookUp_Table[[#This Row],[pizza_id]],PizzaTable[#All],2,)</f>
        <v>classic_dlx</v>
      </c>
      <c r="G22363" t="str">
        <f>VLOOKUP(Cleaned_VlookUp_Table[[#This Row],[pizza_type_id]],PizzaTypeTable[#All],2,)</f>
        <v>The Classic Deluxe Pizza</v>
      </c>
      <c r="H22363">
        <v>1</v>
      </c>
      <c r="I22363" t="str">
        <f>TEXT(VLOOKUP(Cleaned_VlookUp_Table[[#This Row],[order_id]],OrderTable[],2,0),"mmm")</f>
        <v>Jun</v>
      </c>
      <c r="J22363" s="1" t="str">
        <f>TEXT(VLOOKUP(Cleaned_VlookUp_Table[[#This Row],[order_id]],OrderTable[#All],2,0),"ddd")</f>
        <v>Sun</v>
      </c>
      <c r="K22363" s="3">
        <f>VLOOKUP(Cleaned_VlookUp_Table[[#This Row],[order_id]],OrderTable[#All],3,0)</f>
        <v>0.5549074074074074</v>
      </c>
      <c r="L22363">
        <f>VLOOKUP(Cleaned_VlookUp_Table[[#This Row],[pizza_id]],PizzaTable[#All],4,0)</f>
        <v>16</v>
      </c>
      <c r="M22363">
        <f>Cleaned_VlookUp_Table[[#This Row],[quantity]]*Cleaned_VlookUp_Table[[#This Row],[price]]</f>
        <v>16</v>
      </c>
    </row>
    <row r="22364" spans="3:13" x14ac:dyDescent="0.25">
      <c r="C22364">
        <v>22362</v>
      </c>
      <c r="D22364">
        <v>9822</v>
      </c>
      <c r="E22364" t="s">
        <v>10</v>
      </c>
      <c r="F22364" t="str">
        <f>VLOOKUP(Cleaned_VlookUp_Table[[#This Row],[pizza_id]],PizzaTable[#All],2,)</f>
        <v>mexicana</v>
      </c>
      <c r="G22364" t="str">
        <f>VLOOKUP(Cleaned_VlookUp_Table[[#This Row],[pizza_type_id]],PizzaTypeTable[#All],2,)</f>
        <v>The Mexicana Pizza</v>
      </c>
      <c r="H22364">
        <v>1</v>
      </c>
      <c r="I22364" t="str">
        <f>TEXT(VLOOKUP(Cleaned_VlookUp_Table[[#This Row],[order_id]],OrderTable[],2,0),"mmm")</f>
        <v>Jun</v>
      </c>
      <c r="J22364" s="1" t="str">
        <f>TEXT(VLOOKUP(Cleaned_VlookUp_Table[[#This Row],[order_id]],OrderTable[#All],2,0),"ddd")</f>
        <v>Sun</v>
      </c>
      <c r="K22364" s="3">
        <f>VLOOKUP(Cleaned_VlookUp_Table[[#This Row],[order_id]],OrderTable[#All],3,0)</f>
        <v>0.5549074074074074</v>
      </c>
      <c r="L22364">
        <f>VLOOKUP(Cleaned_VlookUp_Table[[#This Row],[pizza_id]],PizzaTable[#All],4,0)</f>
        <v>16</v>
      </c>
      <c r="M22364">
        <f>Cleaned_VlookUp_Table[[#This Row],[quantity]]*Cleaned_VlookUp_Table[[#This Row],[price]]</f>
        <v>16</v>
      </c>
    </row>
    <row r="22365" spans="3:13" x14ac:dyDescent="0.25">
      <c r="C22365">
        <v>22363</v>
      </c>
      <c r="D22365">
        <v>9823</v>
      </c>
      <c r="E22365" t="s">
        <v>19</v>
      </c>
      <c r="F22365" t="str">
        <f>VLOOKUP(Cleaned_VlookUp_Table[[#This Row],[pizza_id]],PizzaTable[#All],2,)</f>
        <v>ital_cpcllo</v>
      </c>
      <c r="G22365" t="str">
        <f>VLOOKUP(Cleaned_VlookUp_Table[[#This Row],[pizza_type_id]],PizzaTypeTable[#All],2,)</f>
        <v>The Italian Capocollo Pizza</v>
      </c>
      <c r="H22365">
        <v>1</v>
      </c>
      <c r="I22365" t="str">
        <f>TEXT(VLOOKUP(Cleaned_VlookUp_Table[[#This Row],[order_id]],OrderTable[],2,0),"mmm")</f>
        <v>Jun</v>
      </c>
      <c r="J22365" s="1" t="str">
        <f>TEXT(VLOOKUP(Cleaned_VlookUp_Table[[#This Row],[order_id]],OrderTable[#All],2,0),"ddd")</f>
        <v>Sun</v>
      </c>
      <c r="K22365" s="3">
        <f>VLOOKUP(Cleaned_VlookUp_Table[[#This Row],[order_id]],OrderTable[#All],3,0)</f>
        <v>0.56054398148148155</v>
      </c>
      <c r="L22365">
        <f>VLOOKUP(Cleaned_VlookUp_Table[[#This Row],[pizza_id]],PizzaTable[#All],4,0)</f>
        <v>20.5</v>
      </c>
      <c r="M22365">
        <f>Cleaned_VlookUp_Table[[#This Row],[quantity]]*Cleaned_VlookUp_Table[[#This Row],[price]]</f>
        <v>20.5</v>
      </c>
    </row>
    <row r="22366" spans="3:13" x14ac:dyDescent="0.25">
      <c r="C22366">
        <v>22364</v>
      </c>
      <c r="D22366">
        <v>9824</v>
      </c>
      <c r="E22366" t="s">
        <v>35</v>
      </c>
      <c r="F22366" t="str">
        <f>VLOOKUP(Cleaned_VlookUp_Table[[#This Row],[pizza_id]],PizzaTable[#All],2,)</f>
        <v>four_cheese</v>
      </c>
      <c r="G22366" t="str">
        <f>VLOOKUP(Cleaned_VlookUp_Table[[#This Row],[pizza_type_id]],PizzaTypeTable[#All],2,)</f>
        <v>The Four Cheese Pizza</v>
      </c>
      <c r="H22366">
        <v>1</v>
      </c>
      <c r="I22366" t="str">
        <f>TEXT(VLOOKUP(Cleaned_VlookUp_Table[[#This Row],[order_id]],OrderTable[],2,0),"mmm")</f>
        <v>Jun</v>
      </c>
      <c r="J22366" s="1" t="str">
        <f>TEXT(VLOOKUP(Cleaned_VlookUp_Table[[#This Row],[order_id]],OrderTable[#All],2,0),"ddd")</f>
        <v>Sun</v>
      </c>
      <c r="K22366" s="3">
        <f>VLOOKUP(Cleaned_VlookUp_Table[[#This Row],[order_id]],OrderTable[#All],3,0)</f>
        <v>0.58233796296296292</v>
      </c>
      <c r="L22366">
        <f>VLOOKUP(Cleaned_VlookUp_Table[[#This Row],[pizza_id]],PizzaTable[#All],4,0)</f>
        <v>17.95</v>
      </c>
      <c r="M22366">
        <f>Cleaned_VlookUp_Table[[#This Row],[quantity]]*Cleaned_VlookUp_Table[[#This Row],[price]]</f>
        <v>17.95</v>
      </c>
    </row>
    <row r="22367" spans="3:13" x14ac:dyDescent="0.25">
      <c r="C22367">
        <v>22365</v>
      </c>
      <c r="D22367">
        <v>9825</v>
      </c>
      <c r="E22367" t="s">
        <v>33</v>
      </c>
      <c r="F22367" t="str">
        <f>VLOOKUP(Cleaned_VlookUp_Table[[#This Row],[pizza_id]],PizzaTable[#All],2,)</f>
        <v>big_meat</v>
      </c>
      <c r="G22367" t="str">
        <f>VLOOKUP(Cleaned_VlookUp_Table[[#This Row],[pizza_type_id]],PizzaTypeTable[#All],2,)</f>
        <v>The Big Meat Pizza</v>
      </c>
      <c r="H22367">
        <v>1</v>
      </c>
      <c r="I22367" t="str">
        <f>TEXT(VLOOKUP(Cleaned_VlookUp_Table[[#This Row],[order_id]],OrderTable[],2,0),"mmm")</f>
        <v>Jun</v>
      </c>
      <c r="J22367" s="1" t="str">
        <f>TEXT(VLOOKUP(Cleaned_VlookUp_Table[[#This Row],[order_id]],OrderTable[#All],2,0),"ddd")</f>
        <v>Sun</v>
      </c>
      <c r="K22367" s="3">
        <f>VLOOKUP(Cleaned_VlookUp_Table[[#This Row],[order_id]],OrderTable[#All],3,0)</f>
        <v>0.58263888888888882</v>
      </c>
      <c r="L22367">
        <f>VLOOKUP(Cleaned_VlookUp_Table[[#This Row],[pizza_id]],PizzaTable[#All],4,0)</f>
        <v>12</v>
      </c>
      <c r="M22367">
        <f>Cleaned_VlookUp_Table[[#This Row],[quantity]]*Cleaned_VlookUp_Table[[#This Row],[price]]</f>
        <v>12</v>
      </c>
    </row>
    <row r="22368" spans="3:13" x14ac:dyDescent="0.25">
      <c r="C22368">
        <v>22366</v>
      </c>
      <c r="D22368">
        <v>9825</v>
      </c>
      <c r="E22368" t="s">
        <v>83</v>
      </c>
      <c r="F22368" t="str">
        <f>VLOOKUP(Cleaned_VlookUp_Table[[#This Row],[pizza_id]],PizzaTable[#All],2,)</f>
        <v>ital_veggie</v>
      </c>
      <c r="G22368" t="str">
        <f>VLOOKUP(Cleaned_VlookUp_Table[[#This Row],[pizza_type_id]],PizzaTypeTable[#All],2,)</f>
        <v>The Italian Vegetables Pizza</v>
      </c>
      <c r="H22368">
        <v>1</v>
      </c>
      <c r="I22368" t="str">
        <f>TEXT(VLOOKUP(Cleaned_VlookUp_Table[[#This Row],[order_id]],OrderTable[],2,0),"mmm")</f>
        <v>Jun</v>
      </c>
      <c r="J22368" s="1" t="str">
        <f>TEXT(VLOOKUP(Cleaned_VlookUp_Table[[#This Row],[order_id]],OrderTable[#All],2,0),"ddd")</f>
        <v>Sun</v>
      </c>
      <c r="K22368" s="3">
        <f>VLOOKUP(Cleaned_VlookUp_Table[[#This Row],[order_id]],OrderTable[#All],3,0)</f>
        <v>0.58263888888888882</v>
      </c>
      <c r="L22368">
        <f>VLOOKUP(Cleaned_VlookUp_Table[[#This Row],[pizza_id]],PizzaTable[#All],4,0)</f>
        <v>16.75</v>
      </c>
      <c r="M22368">
        <f>Cleaned_VlookUp_Table[[#This Row],[quantity]]*Cleaned_VlookUp_Table[[#This Row],[price]]</f>
        <v>16.75</v>
      </c>
    </row>
    <row r="22369" spans="3:13" x14ac:dyDescent="0.25">
      <c r="C22369">
        <v>22367</v>
      </c>
      <c r="D22369">
        <v>9825</v>
      </c>
      <c r="E22369" t="s">
        <v>53</v>
      </c>
      <c r="F22369" t="str">
        <f>VLOOKUP(Cleaned_VlookUp_Table[[#This Row],[pizza_id]],PizzaTable[#All],2,)</f>
        <v>pepperoni</v>
      </c>
      <c r="G22369" t="str">
        <f>VLOOKUP(Cleaned_VlookUp_Table[[#This Row],[pizza_type_id]],PizzaTypeTable[#All],2,)</f>
        <v>The Pepperoni Pizza</v>
      </c>
      <c r="H22369">
        <v>1</v>
      </c>
      <c r="I22369" t="str">
        <f>TEXT(VLOOKUP(Cleaned_VlookUp_Table[[#This Row],[order_id]],OrderTable[],2,0),"mmm")</f>
        <v>Jun</v>
      </c>
      <c r="J22369" s="1" t="str">
        <f>TEXT(VLOOKUP(Cleaned_VlookUp_Table[[#This Row],[order_id]],OrderTable[#All],2,0),"ddd")</f>
        <v>Sun</v>
      </c>
      <c r="K22369" s="3">
        <f>VLOOKUP(Cleaned_VlookUp_Table[[#This Row],[order_id]],OrderTable[#All],3,0)</f>
        <v>0.58263888888888882</v>
      </c>
      <c r="L22369">
        <f>VLOOKUP(Cleaned_VlookUp_Table[[#This Row],[pizza_id]],PizzaTable[#All],4,0)</f>
        <v>9.75</v>
      </c>
      <c r="M22369">
        <f>Cleaned_VlookUp_Table[[#This Row],[quantity]]*Cleaned_VlookUp_Table[[#This Row],[price]]</f>
        <v>9.75</v>
      </c>
    </row>
    <row r="22370" spans="3:13" x14ac:dyDescent="0.25">
      <c r="C22370">
        <v>22368</v>
      </c>
      <c r="D22370">
        <v>9825</v>
      </c>
      <c r="E22370" t="s">
        <v>58</v>
      </c>
      <c r="F22370" t="str">
        <f>VLOOKUP(Cleaned_VlookUp_Table[[#This Row],[pizza_id]],PizzaTable[#All],2,)</f>
        <v>peppr_salami</v>
      </c>
      <c r="G22370" t="str">
        <f>VLOOKUP(Cleaned_VlookUp_Table[[#This Row],[pizza_type_id]],PizzaTypeTable[#All],2,)</f>
        <v>The Pepper Salami Pizza</v>
      </c>
      <c r="H22370">
        <v>1</v>
      </c>
      <c r="I22370" t="str">
        <f>TEXT(VLOOKUP(Cleaned_VlookUp_Table[[#This Row],[order_id]],OrderTable[],2,0),"mmm")</f>
        <v>Jun</v>
      </c>
      <c r="J22370" s="1" t="str">
        <f>TEXT(VLOOKUP(Cleaned_VlookUp_Table[[#This Row],[order_id]],OrderTable[#All],2,0),"ddd")</f>
        <v>Sun</v>
      </c>
      <c r="K22370" s="3">
        <f>VLOOKUP(Cleaned_VlookUp_Table[[#This Row],[order_id]],OrderTable[#All],3,0)</f>
        <v>0.58263888888888882</v>
      </c>
      <c r="L22370">
        <f>VLOOKUP(Cleaned_VlookUp_Table[[#This Row],[pizza_id]],PizzaTable[#All],4,0)</f>
        <v>16.5</v>
      </c>
      <c r="M22370">
        <f>Cleaned_VlookUp_Table[[#This Row],[quantity]]*Cleaned_VlookUp_Table[[#This Row],[price]]</f>
        <v>16.5</v>
      </c>
    </row>
    <row r="22371" spans="3:13" x14ac:dyDescent="0.25">
      <c r="C22371">
        <v>22369</v>
      </c>
      <c r="D22371">
        <v>9825</v>
      </c>
      <c r="E22371" t="s">
        <v>41</v>
      </c>
      <c r="F22371" t="str">
        <f>VLOOKUP(Cleaned_VlookUp_Table[[#This Row],[pizza_id]],PizzaTable[#All],2,)</f>
        <v>peppr_salami</v>
      </c>
      <c r="G22371" t="str">
        <f>VLOOKUP(Cleaned_VlookUp_Table[[#This Row],[pizza_type_id]],PizzaTypeTable[#All],2,)</f>
        <v>The Pepper Salami Pizza</v>
      </c>
      <c r="H22371">
        <v>1</v>
      </c>
      <c r="I22371" t="str">
        <f>TEXT(VLOOKUP(Cleaned_VlookUp_Table[[#This Row],[order_id]],OrderTable[],2,0),"mmm")</f>
        <v>Jun</v>
      </c>
      <c r="J22371" s="1" t="str">
        <f>TEXT(VLOOKUP(Cleaned_VlookUp_Table[[#This Row],[order_id]],OrderTable[#All],2,0),"ddd")</f>
        <v>Sun</v>
      </c>
      <c r="K22371" s="3">
        <f>VLOOKUP(Cleaned_VlookUp_Table[[#This Row],[order_id]],OrderTable[#All],3,0)</f>
        <v>0.58263888888888882</v>
      </c>
      <c r="L22371">
        <f>VLOOKUP(Cleaned_VlookUp_Table[[#This Row],[pizza_id]],PizzaTable[#All],4,0)</f>
        <v>12.5</v>
      </c>
      <c r="M22371">
        <f>Cleaned_VlookUp_Table[[#This Row],[quantity]]*Cleaned_VlookUp_Table[[#This Row],[price]]</f>
        <v>12.5</v>
      </c>
    </row>
    <row r="22372" spans="3:13" x14ac:dyDescent="0.25">
      <c r="C22372">
        <v>22370</v>
      </c>
      <c r="D22372">
        <v>9825</v>
      </c>
      <c r="E22372" t="s">
        <v>69</v>
      </c>
      <c r="F22372" t="str">
        <f>VLOOKUP(Cleaned_VlookUp_Table[[#This Row],[pizza_id]],PizzaTable[#All],2,)</f>
        <v>prsc_argla</v>
      </c>
      <c r="G22372" t="str">
        <f>VLOOKUP(Cleaned_VlookUp_Table[[#This Row],[pizza_type_id]],PizzaTypeTable[#All],2,)</f>
        <v>The Prosciutto and Arugula Pizza</v>
      </c>
      <c r="H22372">
        <v>1</v>
      </c>
      <c r="I22372" t="str">
        <f>TEXT(VLOOKUP(Cleaned_VlookUp_Table[[#This Row],[order_id]],OrderTable[],2,0),"mmm")</f>
        <v>Jun</v>
      </c>
      <c r="J22372" s="1" t="str">
        <f>TEXT(VLOOKUP(Cleaned_VlookUp_Table[[#This Row],[order_id]],OrderTable[#All],2,0),"ddd")</f>
        <v>Sun</v>
      </c>
      <c r="K22372" s="3">
        <f>VLOOKUP(Cleaned_VlookUp_Table[[#This Row],[order_id]],OrderTable[#All],3,0)</f>
        <v>0.58263888888888882</v>
      </c>
      <c r="L22372">
        <f>VLOOKUP(Cleaned_VlookUp_Table[[#This Row],[pizza_id]],PizzaTable[#All],4,0)</f>
        <v>16.5</v>
      </c>
      <c r="M22372">
        <f>Cleaned_VlookUp_Table[[#This Row],[quantity]]*Cleaned_VlookUp_Table[[#This Row],[price]]</f>
        <v>16.5</v>
      </c>
    </row>
    <row r="22373" spans="3:13" x14ac:dyDescent="0.25">
      <c r="C22373">
        <v>22371</v>
      </c>
      <c r="D22373">
        <v>9825</v>
      </c>
      <c r="E22373" t="s">
        <v>23</v>
      </c>
      <c r="F22373" t="str">
        <f>VLOOKUP(Cleaned_VlookUp_Table[[#This Row],[pizza_id]],PizzaTable[#All],2,)</f>
        <v>spin_pesto</v>
      </c>
      <c r="G22373" t="str">
        <f>VLOOKUP(Cleaned_VlookUp_Table[[#This Row],[pizza_type_id]],PizzaTypeTable[#All],2,)</f>
        <v>The Spinach Pesto Pizza</v>
      </c>
      <c r="H22373">
        <v>1</v>
      </c>
      <c r="I22373" t="str">
        <f>TEXT(VLOOKUP(Cleaned_VlookUp_Table[[#This Row],[order_id]],OrderTable[],2,0),"mmm")</f>
        <v>Jun</v>
      </c>
      <c r="J22373" s="1" t="str">
        <f>TEXT(VLOOKUP(Cleaned_VlookUp_Table[[#This Row],[order_id]],OrderTable[#All],2,0),"ddd")</f>
        <v>Sun</v>
      </c>
      <c r="K22373" s="3">
        <f>VLOOKUP(Cleaned_VlookUp_Table[[#This Row],[order_id]],OrderTable[#All],3,0)</f>
        <v>0.58263888888888882</v>
      </c>
      <c r="L22373">
        <f>VLOOKUP(Cleaned_VlookUp_Table[[#This Row],[pizza_id]],PizzaTable[#All],4,0)</f>
        <v>20.75</v>
      </c>
      <c r="M22373">
        <f>Cleaned_VlookUp_Table[[#This Row],[quantity]]*Cleaned_VlookUp_Table[[#This Row],[price]]</f>
        <v>20.75</v>
      </c>
    </row>
    <row r="22374" spans="3:13" x14ac:dyDescent="0.25">
      <c r="C22374">
        <v>22372</v>
      </c>
      <c r="D22374">
        <v>9825</v>
      </c>
      <c r="E22374" t="s">
        <v>16</v>
      </c>
      <c r="F22374" t="str">
        <f>VLOOKUP(Cleaned_VlookUp_Table[[#This Row],[pizza_id]],PizzaTable[#All],2,)</f>
        <v>spinach_supr</v>
      </c>
      <c r="G22374" t="str">
        <f>VLOOKUP(Cleaned_VlookUp_Table[[#This Row],[pizza_type_id]],PizzaTypeTable[#All],2,)</f>
        <v>The Spinach Supreme Pizza</v>
      </c>
      <c r="H22374">
        <v>2</v>
      </c>
      <c r="I22374" t="str">
        <f>TEXT(VLOOKUP(Cleaned_VlookUp_Table[[#This Row],[order_id]],OrderTable[],2,0),"mmm")</f>
        <v>Jun</v>
      </c>
      <c r="J22374" s="1" t="str">
        <f>TEXT(VLOOKUP(Cleaned_VlookUp_Table[[#This Row],[order_id]],OrderTable[#All],2,0),"ddd")</f>
        <v>Sun</v>
      </c>
      <c r="K22374" s="3">
        <f>VLOOKUP(Cleaned_VlookUp_Table[[#This Row],[order_id]],OrderTable[#All],3,0)</f>
        <v>0.58263888888888882</v>
      </c>
      <c r="L22374">
        <f>VLOOKUP(Cleaned_VlookUp_Table[[#This Row],[pizza_id]],PizzaTable[#All],4,0)</f>
        <v>12.5</v>
      </c>
      <c r="M22374">
        <f>Cleaned_VlookUp_Table[[#This Row],[quantity]]*Cleaned_VlookUp_Table[[#This Row],[price]]</f>
        <v>25</v>
      </c>
    </row>
    <row r="22375" spans="3:13" x14ac:dyDescent="0.25">
      <c r="C22375">
        <v>22373</v>
      </c>
      <c r="D22375">
        <v>9826</v>
      </c>
      <c r="E22375" t="s">
        <v>22</v>
      </c>
      <c r="F22375" t="str">
        <f>VLOOKUP(Cleaned_VlookUp_Table[[#This Row],[pizza_id]],PizzaTable[#All],2,)</f>
        <v>spicy_ital</v>
      </c>
      <c r="G22375" t="str">
        <f>VLOOKUP(Cleaned_VlookUp_Table[[#This Row],[pizza_type_id]],PizzaTypeTable[#All],2,)</f>
        <v>The Spicy Italian Pizza</v>
      </c>
      <c r="H22375">
        <v>1</v>
      </c>
      <c r="I22375" t="str">
        <f>TEXT(VLOOKUP(Cleaned_VlookUp_Table[[#This Row],[order_id]],OrderTable[],2,0),"mmm")</f>
        <v>Jun</v>
      </c>
      <c r="J22375" s="1" t="str">
        <f>TEXT(VLOOKUP(Cleaned_VlookUp_Table[[#This Row],[order_id]],OrderTable[#All],2,0),"ddd")</f>
        <v>Sun</v>
      </c>
      <c r="K22375" s="3">
        <f>VLOOKUP(Cleaned_VlookUp_Table[[#This Row],[order_id]],OrderTable[#All],3,0)</f>
        <v>0.59082175925925928</v>
      </c>
      <c r="L22375">
        <f>VLOOKUP(Cleaned_VlookUp_Table[[#This Row],[pizza_id]],PizzaTable[#All],4,0)</f>
        <v>20.75</v>
      </c>
      <c r="M22375">
        <f>Cleaned_VlookUp_Table[[#This Row],[quantity]]*Cleaned_VlookUp_Table[[#This Row],[price]]</f>
        <v>20.75</v>
      </c>
    </row>
    <row r="22376" spans="3:13" x14ac:dyDescent="0.25">
      <c r="C22376">
        <v>22374</v>
      </c>
      <c r="D22376">
        <v>9827</v>
      </c>
      <c r="E22376" t="s">
        <v>47</v>
      </c>
      <c r="F22376" t="str">
        <f>VLOOKUP(Cleaned_VlookUp_Table[[#This Row],[pizza_id]],PizzaTable[#All],2,)</f>
        <v>bbq_ckn</v>
      </c>
      <c r="G22376" t="str">
        <f>VLOOKUP(Cleaned_VlookUp_Table[[#This Row],[pizza_type_id]],PizzaTypeTable[#All],2,)</f>
        <v>The Barbecue Chicken Pizza</v>
      </c>
      <c r="H22376">
        <v>1</v>
      </c>
      <c r="I22376" t="str">
        <f>TEXT(VLOOKUP(Cleaned_VlookUp_Table[[#This Row],[order_id]],OrderTable[],2,0),"mmm")</f>
        <v>Jun</v>
      </c>
      <c r="J22376" s="1" t="str">
        <f>TEXT(VLOOKUP(Cleaned_VlookUp_Table[[#This Row],[order_id]],OrderTable[#All],2,0),"ddd")</f>
        <v>Sun</v>
      </c>
      <c r="K22376" s="3">
        <f>VLOOKUP(Cleaned_VlookUp_Table[[#This Row],[order_id]],OrderTable[#All],3,0)</f>
        <v>0.59607638888888892</v>
      </c>
      <c r="L22376">
        <f>VLOOKUP(Cleaned_VlookUp_Table[[#This Row],[pizza_id]],PizzaTable[#All],4,0)</f>
        <v>16.75</v>
      </c>
      <c r="M22376">
        <f>Cleaned_VlookUp_Table[[#This Row],[quantity]]*Cleaned_VlookUp_Table[[#This Row],[price]]</f>
        <v>16.75</v>
      </c>
    </row>
    <row r="22377" spans="3:13" x14ac:dyDescent="0.25">
      <c r="C22377">
        <v>22375</v>
      </c>
      <c r="D22377">
        <v>9827</v>
      </c>
      <c r="E22377" t="s">
        <v>36</v>
      </c>
      <c r="F22377" t="str">
        <f>VLOOKUP(Cleaned_VlookUp_Table[[#This Row],[pizza_id]],PizzaTable[#All],2,)</f>
        <v>napolitana</v>
      </c>
      <c r="G22377" t="str">
        <f>VLOOKUP(Cleaned_VlookUp_Table[[#This Row],[pizza_type_id]],PizzaTypeTable[#All],2,)</f>
        <v>The Napolitana Pizza</v>
      </c>
      <c r="H22377">
        <v>1</v>
      </c>
      <c r="I22377" t="str">
        <f>TEXT(VLOOKUP(Cleaned_VlookUp_Table[[#This Row],[order_id]],OrderTable[],2,0),"mmm")</f>
        <v>Jun</v>
      </c>
      <c r="J22377" s="1" t="str">
        <f>TEXT(VLOOKUP(Cleaned_VlookUp_Table[[#This Row],[order_id]],OrderTable[#All],2,0),"ddd")</f>
        <v>Sun</v>
      </c>
      <c r="K22377" s="3">
        <f>VLOOKUP(Cleaned_VlookUp_Table[[#This Row],[order_id]],OrderTable[#All],3,0)</f>
        <v>0.59607638888888892</v>
      </c>
      <c r="L22377">
        <f>VLOOKUP(Cleaned_VlookUp_Table[[#This Row],[pizza_id]],PizzaTable[#All],4,0)</f>
        <v>12</v>
      </c>
      <c r="M22377">
        <f>Cleaned_VlookUp_Table[[#This Row],[quantity]]*Cleaned_VlookUp_Table[[#This Row],[price]]</f>
        <v>12</v>
      </c>
    </row>
    <row r="22378" spans="3:13" x14ac:dyDescent="0.25">
      <c r="C22378">
        <v>22376</v>
      </c>
      <c r="D22378">
        <v>9827</v>
      </c>
      <c r="E22378" t="s">
        <v>75</v>
      </c>
      <c r="F22378" t="str">
        <f>VLOOKUP(Cleaned_VlookUp_Table[[#This Row],[pizza_id]],PizzaTable[#All],2,)</f>
        <v>thai_ckn</v>
      </c>
      <c r="G22378" t="str">
        <f>VLOOKUP(Cleaned_VlookUp_Table[[#This Row],[pizza_type_id]],PizzaTypeTable[#All],2,)</f>
        <v>The Thai Chicken Pizza</v>
      </c>
      <c r="H22378">
        <v>1</v>
      </c>
      <c r="I22378" t="str">
        <f>TEXT(VLOOKUP(Cleaned_VlookUp_Table[[#This Row],[order_id]],OrderTable[],2,0),"mmm")</f>
        <v>Jun</v>
      </c>
      <c r="J22378" s="1" t="str">
        <f>TEXT(VLOOKUP(Cleaned_VlookUp_Table[[#This Row],[order_id]],OrderTable[#All],2,0),"ddd")</f>
        <v>Sun</v>
      </c>
      <c r="K22378" s="3">
        <f>VLOOKUP(Cleaned_VlookUp_Table[[#This Row],[order_id]],OrderTable[#All],3,0)</f>
        <v>0.59607638888888892</v>
      </c>
      <c r="L22378">
        <f>VLOOKUP(Cleaned_VlookUp_Table[[#This Row],[pizza_id]],PizzaTable[#All],4,0)</f>
        <v>12.75</v>
      </c>
      <c r="M22378">
        <f>Cleaned_VlookUp_Table[[#This Row],[quantity]]*Cleaned_VlookUp_Table[[#This Row],[price]]</f>
        <v>12.75</v>
      </c>
    </row>
    <row r="22379" spans="3:13" x14ac:dyDescent="0.25">
      <c r="C22379">
        <v>22377</v>
      </c>
      <c r="D22379">
        <v>9828</v>
      </c>
      <c r="E22379" t="s">
        <v>35</v>
      </c>
      <c r="F22379" t="str">
        <f>VLOOKUP(Cleaned_VlookUp_Table[[#This Row],[pizza_id]],PizzaTable[#All],2,)</f>
        <v>four_cheese</v>
      </c>
      <c r="G22379" t="str">
        <f>VLOOKUP(Cleaned_VlookUp_Table[[#This Row],[pizza_type_id]],PizzaTypeTable[#All],2,)</f>
        <v>The Four Cheese Pizza</v>
      </c>
      <c r="H22379">
        <v>1</v>
      </c>
      <c r="I22379" t="str">
        <f>TEXT(VLOOKUP(Cleaned_VlookUp_Table[[#This Row],[order_id]],OrderTable[],2,0),"mmm")</f>
        <v>Jun</v>
      </c>
      <c r="J22379" s="1" t="str">
        <f>TEXT(VLOOKUP(Cleaned_VlookUp_Table[[#This Row],[order_id]],OrderTable[#All],2,0),"ddd")</f>
        <v>Sun</v>
      </c>
      <c r="K22379" s="3">
        <f>VLOOKUP(Cleaned_VlookUp_Table[[#This Row],[order_id]],OrderTable[#All],3,0)</f>
        <v>0.60924768518518524</v>
      </c>
      <c r="L22379">
        <f>VLOOKUP(Cleaned_VlookUp_Table[[#This Row],[pizza_id]],PizzaTable[#All],4,0)</f>
        <v>17.95</v>
      </c>
      <c r="M22379">
        <f>Cleaned_VlookUp_Table[[#This Row],[quantity]]*Cleaned_VlookUp_Table[[#This Row],[price]]</f>
        <v>17.95</v>
      </c>
    </row>
    <row r="22380" spans="3:13" x14ac:dyDescent="0.25">
      <c r="C22380">
        <v>22378</v>
      </c>
      <c r="D22380">
        <v>9828</v>
      </c>
      <c r="E22380" t="s">
        <v>83</v>
      </c>
      <c r="F22380" t="str">
        <f>VLOOKUP(Cleaned_VlookUp_Table[[#This Row],[pizza_id]],PizzaTable[#All],2,)</f>
        <v>ital_veggie</v>
      </c>
      <c r="G22380" t="str">
        <f>VLOOKUP(Cleaned_VlookUp_Table[[#This Row],[pizza_type_id]],PizzaTypeTable[#All],2,)</f>
        <v>The Italian Vegetables Pizza</v>
      </c>
      <c r="H22380">
        <v>1</v>
      </c>
      <c r="I22380" t="str">
        <f>TEXT(VLOOKUP(Cleaned_VlookUp_Table[[#This Row],[order_id]],OrderTable[],2,0),"mmm")</f>
        <v>Jun</v>
      </c>
      <c r="J22380" s="1" t="str">
        <f>TEXT(VLOOKUP(Cleaned_VlookUp_Table[[#This Row],[order_id]],OrderTable[#All],2,0),"ddd")</f>
        <v>Sun</v>
      </c>
      <c r="K22380" s="3">
        <f>VLOOKUP(Cleaned_VlookUp_Table[[#This Row],[order_id]],OrderTable[#All],3,0)</f>
        <v>0.60924768518518524</v>
      </c>
      <c r="L22380">
        <f>VLOOKUP(Cleaned_VlookUp_Table[[#This Row],[pizza_id]],PizzaTable[#All],4,0)</f>
        <v>16.75</v>
      </c>
      <c r="M22380">
        <f>Cleaned_VlookUp_Table[[#This Row],[quantity]]*Cleaned_VlookUp_Table[[#This Row],[price]]</f>
        <v>16.75</v>
      </c>
    </row>
    <row r="22381" spans="3:13" x14ac:dyDescent="0.25">
      <c r="C22381">
        <v>22379</v>
      </c>
      <c r="D22381">
        <v>9828</v>
      </c>
      <c r="E22381" t="s">
        <v>53</v>
      </c>
      <c r="F22381" t="str">
        <f>VLOOKUP(Cleaned_VlookUp_Table[[#This Row],[pizza_id]],PizzaTable[#All],2,)</f>
        <v>pepperoni</v>
      </c>
      <c r="G22381" t="str">
        <f>VLOOKUP(Cleaned_VlookUp_Table[[#This Row],[pizza_type_id]],PizzaTypeTable[#All],2,)</f>
        <v>The Pepperoni Pizza</v>
      </c>
      <c r="H22381">
        <v>1</v>
      </c>
      <c r="I22381" t="str">
        <f>TEXT(VLOOKUP(Cleaned_VlookUp_Table[[#This Row],[order_id]],OrderTable[],2,0),"mmm")</f>
        <v>Jun</v>
      </c>
      <c r="J22381" s="1" t="str">
        <f>TEXT(VLOOKUP(Cleaned_VlookUp_Table[[#This Row],[order_id]],OrderTable[#All],2,0),"ddd")</f>
        <v>Sun</v>
      </c>
      <c r="K22381" s="3">
        <f>VLOOKUP(Cleaned_VlookUp_Table[[#This Row],[order_id]],OrderTable[#All],3,0)</f>
        <v>0.60924768518518524</v>
      </c>
      <c r="L22381">
        <f>VLOOKUP(Cleaned_VlookUp_Table[[#This Row],[pizza_id]],PizzaTable[#All],4,0)</f>
        <v>9.75</v>
      </c>
      <c r="M22381">
        <f>Cleaned_VlookUp_Table[[#This Row],[quantity]]*Cleaned_VlookUp_Table[[#This Row],[price]]</f>
        <v>9.75</v>
      </c>
    </row>
    <row r="22382" spans="3:13" x14ac:dyDescent="0.25">
      <c r="C22382">
        <v>22380</v>
      </c>
      <c r="D22382">
        <v>9828</v>
      </c>
      <c r="E22382" t="s">
        <v>13</v>
      </c>
      <c r="F22382" t="str">
        <f>VLOOKUP(Cleaned_VlookUp_Table[[#This Row],[pizza_id]],PizzaTable[#All],2,)</f>
        <v>prsc_argla</v>
      </c>
      <c r="G22382" t="str">
        <f>VLOOKUP(Cleaned_VlookUp_Table[[#This Row],[pizza_type_id]],PizzaTypeTable[#All],2,)</f>
        <v>The Prosciutto and Arugula Pizza</v>
      </c>
      <c r="H22382">
        <v>1</v>
      </c>
      <c r="I22382" t="str">
        <f>TEXT(VLOOKUP(Cleaned_VlookUp_Table[[#This Row],[order_id]],OrderTable[],2,0),"mmm")</f>
        <v>Jun</v>
      </c>
      <c r="J22382" s="1" t="str">
        <f>TEXT(VLOOKUP(Cleaned_VlookUp_Table[[#This Row],[order_id]],OrderTable[#All],2,0),"ddd")</f>
        <v>Sun</v>
      </c>
      <c r="K22382" s="3">
        <f>VLOOKUP(Cleaned_VlookUp_Table[[#This Row],[order_id]],OrderTable[#All],3,0)</f>
        <v>0.60924768518518524</v>
      </c>
      <c r="L22382">
        <f>VLOOKUP(Cleaned_VlookUp_Table[[#This Row],[pizza_id]],PizzaTable[#All],4,0)</f>
        <v>20.75</v>
      </c>
      <c r="M22382">
        <f>Cleaned_VlookUp_Table[[#This Row],[quantity]]*Cleaned_VlookUp_Table[[#This Row],[price]]</f>
        <v>20.75</v>
      </c>
    </row>
    <row r="22383" spans="3:13" x14ac:dyDescent="0.25">
      <c r="C22383">
        <v>22381</v>
      </c>
      <c r="D22383">
        <v>9829</v>
      </c>
      <c r="E22383" t="s">
        <v>8</v>
      </c>
      <c r="F22383" t="str">
        <f>VLOOKUP(Cleaned_VlookUp_Table[[#This Row],[pizza_id]],PizzaTable[#All],2,)</f>
        <v>five_cheese</v>
      </c>
      <c r="G22383" t="str">
        <f>VLOOKUP(Cleaned_VlookUp_Table[[#This Row],[pizza_type_id]],PizzaTypeTable[#All],2,)</f>
        <v>The Five Cheese Pizza</v>
      </c>
      <c r="H22383">
        <v>1</v>
      </c>
      <c r="I22383" t="str">
        <f>TEXT(VLOOKUP(Cleaned_VlookUp_Table[[#This Row],[order_id]],OrderTable[],2,0),"mmm")</f>
        <v>Jun</v>
      </c>
      <c r="J22383" s="1" t="str">
        <f>TEXT(VLOOKUP(Cleaned_VlookUp_Table[[#This Row],[order_id]],OrderTable[#All],2,0),"ddd")</f>
        <v>Sun</v>
      </c>
      <c r="K22383" s="3">
        <f>VLOOKUP(Cleaned_VlookUp_Table[[#This Row],[order_id]],OrderTable[#All],3,0)</f>
        <v>0.61283564814814817</v>
      </c>
      <c r="L22383">
        <f>VLOOKUP(Cleaned_VlookUp_Table[[#This Row],[pizza_id]],PizzaTable[#All],4,0)</f>
        <v>18.5</v>
      </c>
      <c r="M22383">
        <f>Cleaned_VlookUp_Table[[#This Row],[quantity]]*Cleaned_VlookUp_Table[[#This Row],[price]]</f>
        <v>18.5</v>
      </c>
    </row>
    <row r="22384" spans="3:13" x14ac:dyDescent="0.25">
      <c r="C22384">
        <v>22382</v>
      </c>
      <c r="D22384">
        <v>9830</v>
      </c>
      <c r="E22384" t="s">
        <v>53</v>
      </c>
      <c r="F22384" t="str">
        <f>VLOOKUP(Cleaned_VlookUp_Table[[#This Row],[pizza_id]],PizzaTable[#All],2,)</f>
        <v>pepperoni</v>
      </c>
      <c r="G22384" t="str">
        <f>VLOOKUP(Cleaned_VlookUp_Table[[#This Row],[pizza_type_id]],PizzaTypeTable[#All],2,)</f>
        <v>The Pepperoni Pizza</v>
      </c>
      <c r="H22384">
        <v>1</v>
      </c>
      <c r="I22384" t="str">
        <f>TEXT(VLOOKUP(Cleaned_VlookUp_Table[[#This Row],[order_id]],OrderTable[],2,0),"mmm")</f>
        <v>Jun</v>
      </c>
      <c r="J22384" s="1" t="str">
        <f>TEXT(VLOOKUP(Cleaned_VlookUp_Table[[#This Row],[order_id]],OrderTable[#All],2,0),"ddd")</f>
        <v>Sun</v>
      </c>
      <c r="K22384" s="3">
        <f>VLOOKUP(Cleaned_VlookUp_Table[[#This Row],[order_id]],OrderTable[#All],3,0)</f>
        <v>0.61769675925925926</v>
      </c>
      <c r="L22384">
        <f>VLOOKUP(Cleaned_VlookUp_Table[[#This Row],[pizza_id]],PizzaTable[#All],4,0)</f>
        <v>9.75</v>
      </c>
      <c r="M22384">
        <f>Cleaned_VlookUp_Table[[#This Row],[quantity]]*Cleaned_VlookUp_Table[[#This Row],[price]]</f>
        <v>9.75</v>
      </c>
    </row>
    <row r="22385" spans="3:13" x14ac:dyDescent="0.25">
      <c r="C22385">
        <v>22383</v>
      </c>
      <c r="D22385">
        <v>9830</v>
      </c>
      <c r="E22385" t="s">
        <v>16</v>
      </c>
      <c r="F22385" t="str">
        <f>VLOOKUP(Cleaned_VlookUp_Table[[#This Row],[pizza_id]],PizzaTable[#All],2,)</f>
        <v>spinach_supr</v>
      </c>
      <c r="G22385" t="str">
        <f>VLOOKUP(Cleaned_VlookUp_Table[[#This Row],[pizza_type_id]],PizzaTypeTable[#All],2,)</f>
        <v>The Spinach Supreme Pizza</v>
      </c>
      <c r="H22385">
        <v>1</v>
      </c>
      <c r="I22385" t="str">
        <f>TEXT(VLOOKUP(Cleaned_VlookUp_Table[[#This Row],[order_id]],OrderTable[],2,0),"mmm")</f>
        <v>Jun</v>
      </c>
      <c r="J22385" s="1" t="str">
        <f>TEXT(VLOOKUP(Cleaned_VlookUp_Table[[#This Row],[order_id]],OrderTable[#All],2,0),"ddd")</f>
        <v>Sun</v>
      </c>
      <c r="K22385" s="3">
        <f>VLOOKUP(Cleaned_VlookUp_Table[[#This Row],[order_id]],OrderTable[#All],3,0)</f>
        <v>0.61769675925925926</v>
      </c>
      <c r="L22385">
        <f>VLOOKUP(Cleaned_VlookUp_Table[[#This Row],[pizza_id]],PizzaTable[#All],4,0)</f>
        <v>12.5</v>
      </c>
      <c r="M22385">
        <f>Cleaned_VlookUp_Table[[#This Row],[quantity]]*Cleaned_VlookUp_Table[[#This Row],[price]]</f>
        <v>12.5</v>
      </c>
    </row>
    <row r="22386" spans="3:13" x14ac:dyDescent="0.25">
      <c r="C22386">
        <v>22384</v>
      </c>
      <c r="D22386">
        <v>9831</v>
      </c>
      <c r="E22386" t="s">
        <v>94</v>
      </c>
      <c r="F22386" t="str">
        <f>VLOOKUP(Cleaned_VlookUp_Table[[#This Row],[pizza_id]],PizzaTable[#All],2,)</f>
        <v>soppressata</v>
      </c>
      <c r="G22386" t="str">
        <f>VLOOKUP(Cleaned_VlookUp_Table[[#This Row],[pizza_type_id]],PizzaTypeTable[#All],2,)</f>
        <v>The Soppressata Pizza</v>
      </c>
      <c r="H22386">
        <v>1</v>
      </c>
      <c r="I22386" t="str">
        <f>TEXT(VLOOKUP(Cleaned_VlookUp_Table[[#This Row],[order_id]],OrderTable[],2,0),"mmm")</f>
        <v>Jun</v>
      </c>
      <c r="J22386" s="1" t="str">
        <f>TEXT(VLOOKUP(Cleaned_VlookUp_Table[[#This Row],[order_id]],OrderTable[#All],2,0),"ddd")</f>
        <v>Sun</v>
      </c>
      <c r="K22386" s="3">
        <f>VLOOKUP(Cleaned_VlookUp_Table[[#This Row],[order_id]],OrderTable[#All],3,0)</f>
        <v>0.6325925925925926</v>
      </c>
      <c r="L22386">
        <f>VLOOKUP(Cleaned_VlookUp_Table[[#This Row],[pizza_id]],PizzaTable[#All],4,0)</f>
        <v>12.5</v>
      </c>
      <c r="M22386">
        <f>Cleaned_VlookUp_Table[[#This Row],[quantity]]*Cleaned_VlookUp_Table[[#This Row],[price]]</f>
        <v>12.5</v>
      </c>
    </row>
    <row r="22387" spans="3:13" x14ac:dyDescent="0.25">
      <c r="C22387">
        <v>22385</v>
      </c>
      <c r="D22387">
        <v>9831</v>
      </c>
      <c r="E22387" t="s">
        <v>11</v>
      </c>
      <c r="F22387" t="str">
        <f>VLOOKUP(Cleaned_VlookUp_Table[[#This Row],[pizza_id]],PizzaTable[#All],2,)</f>
        <v>thai_ckn</v>
      </c>
      <c r="G22387" t="str">
        <f>VLOOKUP(Cleaned_VlookUp_Table[[#This Row],[pizza_type_id]],PizzaTypeTable[#All],2,)</f>
        <v>The Thai Chicken Pizza</v>
      </c>
      <c r="H22387">
        <v>1</v>
      </c>
      <c r="I22387" t="str">
        <f>TEXT(VLOOKUP(Cleaned_VlookUp_Table[[#This Row],[order_id]],OrderTable[],2,0),"mmm")</f>
        <v>Jun</v>
      </c>
      <c r="J22387" s="1" t="str">
        <f>TEXT(VLOOKUP(Cleaned_VlookUp_Table[[#This Row],[order_id]],OrderTable[#All],2,0),"ddd")</f>
        <v>Sun</v>
      </c>
      <c r="K22387" s="3">
        <f>VLOOKUP(Cleaned_VlookUp_Table[[#This Row],[order_id]],OrderTable[#All],3,0)</f>
        <v>0.6325925925925926</v>
      </c>
      <c r="L22387">
        <f>VLOOKUP(Cleaned_VlookUp_Table[[#This Row],[pizza_id]],PizzaTable[#All],4,0)</f>
        <v>20.75</v>
      </c>
      <c r="M22387">
        <f>Cleaned_VlookUp_Table[[#This Row],[quantity]]*Cleaned_VlookUp_Table[[#This Row],[price]]</f>
        <v>20.75</v>
      </c>
    </row>
    <row r="22388" spans="3:13" x14ac:dyDescent="0.25">
      <c r="C22388">
        <v>22386</v>
      </c>
      <c r="D22388">
        <v>9831</v>
      </c>
      <c r="E22388" t="s">
        <v>24</v>
      </c>
      <c r="F22388" t="str">
        <f>VLOOKUP(Cleaned_VlookUp_Table[[#This Row],[pizza_id]],PizzaTable[#All],2,)</f>
        <v>veggie_veg</v>
      </c>
      <c r="G22388" t="str">
        <f>VLOOKUP(Cleaned_VlookUp_Table[[#This Row],[pizza_type_id]],PizzaTypeTable[#All],2,)</f>
        <v>The Vegetables + Vegetables Pizza</v>
      </c>
      <c r="H22388">
        <v>1</v>
      </c>
      <c r="I22388" t="str">
        <f>TEXT(VLOOKUP(Cleaned_VlookUp_Table[[#This Row],[order_id]],OrderTable[],2,0),"mmm")</f>
        <v>Jun</v>
      </c>
      <c r="J22388" s="1" t="str">
        <f>TEXT(VLOOKUP(Cleaned_VlookUp_Table[[#This Row],[order_id]],OrderTable[#All],2,0),"ddd")</f>
        <v>Sun</v>
      </c>
      <c r="K22388" s="3">
        <f>VLOOKUP(Cleaned_VlookUp_Table[[#This Row],[order_id]],OrderTable[#All],3,0)</f>
        <v>0.6325925925925926</v>
      </c>
      <c r="L22388">
        <f>VLOOKUP(Cleaned_VlookUp_Table[[#This Row],[pizza_id]],PizzaTable[#All],4,0)</f>
        <v>12</v>
      </c>
      <c r="M22388">
        <f>Cleaned_VlookUp_Table[[#This Row],[quantity]]*Cleaned_VlookUp_Table[[#This Row],[price]]</f>
        <v>12</v>
      </c>
    </row>
    <row r="22389" spans="3:13" x14ac:dyDescent="0.25">
      <c r="C22389">
        <v>22387</v>
      </c>
      <c r="D22389">
        <v>9832</v>
      </c>
      <c r="E22389" t="s">
        <v>18</v>
      </c>
      <c r="F22389" t="str">
        <f>VLOOKUP(Cleaned_VlookUp_Table[[#This Row],[pizza_id]],PizzaTable[#All],2,)</f>
        <v>green_garden</v>
      </c>
      <c r="G22389" t="str">
        <f>VLOOKUP(Cleaned_VlookUp_Table[[#This Row],[pizza_type_id]],PizzaTypeTable[#All],2,)</f>
        <v>The Green Garden Pizza</v>
      </c>
      <c r="H22389">
        <v>1</v>
      </c>
      <c r="I22389" t="str">
        <f>TEXT(VLOOKUP(Cleaned_VlookUp_Table[[#This Row],[order_id]],OrderTable[],2,0),"mmm")</f>
        <v>Jun</v>
      </c>
      <c r="J22389" s="1" t="str">
        <f>TEXT(VLOOKUP(Cleaned_VlookUp_Table[[#This Row],[order_id]],OrderTable[#All],2,0),"ddd")</f>
        <v>Sun</v>
      </c>
      <c r="K22389" s="3">
        <f>VLOOKUP(Cleaned_VlookUp_Table[[#This Row],[order_id]],OrderTable[#All],3,0)</f>
        <v>0.63466435185185188</v>
      </c>
      <c r="L22389">
        <f>VLOOKUP(Cleaned_VlookUp_Table[[#This Row],[pizza_id]],PizzaTable[#All],4,0)</f>
        <v>12</v>
      </c>
      <c r="M22389">
        <f>Cleaned_VlookUp_Table[[#This Row],[quantity]]*Cleaned_VlookUp_Table[[#This Row],[price]]</f>
        <v>12</v>
      </c>
    </row>
    <row r="22390" spans="3:13" x14ac:dyDescent="0.25">
      <c r="C22390">
        <v>22388</v>
      </c>
      <c r="D22390">
        <v>9832</v>
      </c>
      <c r="E22390" t="s">
        <v>56</v>
      </c>
      <c r="F22390" t="str">
        <f>VLOOKUP(Cleaned_VlookUp_Table[[#This Row],[pizza_id]],PizzaTable[#All],2,)</f>
        <v>pep_msh_pep</v>
      </c>
      <c r="G22390" t="str">
        <f>VLOOKUP(Cleaned_VlookUp_Table[[#This Row],[pizza_type_id]],PizzaTypeTable[#All],2,)</f>
        <v>The Pepperoni, Mushroom, and Peppers Pizza</v>
      </c>
      <c r="H22390">
        <v>1</v>
      </c>
      <c r="I22390" t="str">
        <f>TEXT(VLOOKUP(Cleaned_VlookUp_Table[[#This Row],[order_id]],OrderTable[],2,0),"mmm")</f>
        <v>Jun</v>
      </c>
      <c r="J22390" s="1" t="str">
        <f>TEXT(VLOOKUP(Cleaned_VlookUp_Table[[#This Row],[order_id]],OrderTable[#All],2,0),"ddd")</f>
        <v>Sun</v>
      </c>
      <c r="K22390" s="3">
        <f>VLOOKUP(Cleaned_VlookUp_Table[[#This Row],[order_id]],OrderTable[#All],3,0)</f>
        <v>0.63466435185185188</v>
      </c>
      <c r="L22390">
        <f>VLOOKUP(Cleaned_VlookUp_Table[[#This Row],[pizza_id]],PizzaTable[#All],4,0)</f>
        <v>17.5</v>
      </c>
      <c r="M22390">
        <f>Cleaned_VlookUp_Table[[#This Row],[quantity]]*Cleaned_VlookUp_Table[[#This Row],[price]]</f>
        <v>17.5</v>
      </c>
    </row>
    <row r="22391" spans="3:13" x14ac:dyDescent="0.25">
      <c r="C22391">
        <v>22389</v>
      </c>
      <c r="D22391">
        <v>9833</v>
      </c>
      <c r="E22391" t="s">
        <v>47</v>
      </c>
      <c r="F22391" t="str">
        <f>VLOOKUP(Cleaned_VlookUp_Table[[#This Row],[pizza_id]],PizzaTable[#All],2,)</f>
        <v>bbq_ckn</v>
      </c>
      <c r="G22391" t="str">
        <f>VLOOKUP(Cleaned_VlookUp_Table[[#This Row],[pizza_type_id]],PizzaTypeTable[#All],2,)</f>
        <v>The Barbecue Chicken Pizza</v>
      </c>
      <c r="H22391">
        <v>1</v>
      </c>
      <c r="I22391" t="str">
        <f>TEXT(VLOOKUP(Cleaned_VlookUp_Table[[#This Row],[order_id]],OrderTable[],2,0),"mmm")</f>
        <v>Jun</v>
      </c>
      <c r="J22391" s="1" t="str">
        <f>TEXT(VLOOKUP(Cleaned_VlookUp_Table[[#This Row],[order_id]],OrderTable[#All],2,0),"ddd")</f>
        <v>Sun</v>
      </c>
      <c r="K22391" s="3">
        <f>VLOOKUP(Cleaned_VlookUp_Table[[#This Row],[order_id]],OrderTable[#All],3,0)</f>
        <v>0.64799768518518519</v>
      </c>
      <c r="L22391">
        <f>VLOOKUP(Cleaned_VlookUp_Table[[#This Row],[pizza_id]],PizzaTable[#All],4,0)</f>
        <v>16.75</v>
      </c>
      <c r="M22391">
        <f>Cleaned_VlookUp_Table[[#This Row],[quantity]]*Cleaned_VlookUp_Table[[#This Row],[price]]</f>
        <v>16.75</v>
      </c>
    </row>
    <row r="22392" spans="3:13" x14ac:dyDescent="0.25">
      <c r="C22392">
        <v>22390</v>
      </c>
      <c r="D22392">
        <v>9833</v>
      </c>
      <c r="E22392" t="s">
        <v>86</v>
      </c>
      <c r="F22392" t="str">
        <f>VLOOKUP(Cleaned_VlookUp_Table[[#This Row],[pizza_id]],PizzaTable[#All],2,)</f>
        <v>spinach_fet</v>
      </c>
      <c r="G22392" t="str">
        <f>VLOOKUP(Cleaned_VlookUp_Table[[#This Row],[pizza_type_id]],PizzaTypeTable[#All],2,)</f>
        <v>The Spinach and Feta Pizza</v>
      </c>
      <c r="H22392">
        <v>1</v>
      </c>
      <c r="I22392" t="str">
        <f>TEXT(VLOOKUP(Cleaned_VlookUp_Table[[#This Row],[order_id]],OrderTable[],2,0),"mmm")</f>
        <v>Jun</v>
      </c>
      <c r="J22392" s="1" t="str">
        <f>TEXT(VLOOKUP(Cleaned_VlookUp_Table[[#This Row],[order_id]],OrderTable[#All],2,0),"ddd")</f>
        <v>Sun</v>
      </c>
      <c r="K22392" s="3">
        <f>VLOOKUP(Cleaned_VlookUp_Table[[#This Row],[order_id]],OrderTable[#All],3,0)</f>
        <v>0.64799768518518519</v>
      </c>
      <c r="L22392">
        <f>VLOOKUP(Cleaned_VlookUp_Table[[#This Row],[pizza_id]],PizzaTable[#All],4,0)</f>
        <v>16</v>
      </c>
      <c r="M22392">
        <f>Cleaned_VlookUp_Table[[#This Row],[quantity]]*Cleaned_VlookUp_Table[[#This Row],[price]]</f>
        <v>16</v>
      </c>
    </row>
    <row r="22393" spans="3:13" x14ac:dyDescent="0.25">
      <c r="C22393">
        <v>22391</v>
      </c>
      <c r="D22393">
        <v>9833</v>
      </c>
      <c r="E22393" t="s">
        <v>51</v>
      </c>
      <c r="F22393" t="str">
        <f>VLOOKUP(Cleaned_VlookUp_Table[[#This Row],[pizza_id]],PizzaTable[#All],2,)</f>
        <v>veggie_veg</v>
      </c>
      <c r="G22393" t="str">
        <f>VLOOKUP(Cleaned_VlookUp_Table[[#This Row],[pizza_type_id]],PizzaTypeTable[#All],2,)</f>
        <v>The Vegetables + Vegetables Pizza</v>
      </c>
      <c r="H22393">
        <v>1</v>
      </c>
      <c r="I22393" t="str">
        <f>TEXT(VLOOKUP(Cleaned_VlookUp_Table[[#This Row],[order_id]],OrderTable[],2,0),"mmm")</f>
        <v>Jun</v>
      </c>
      <c r="J22393" s="1" t="str">
        <f>TEXT(VLOOKUP(Cleaned_VlookUp_Table[[#This Row],[order_id]],OrderTable[#All],2,0),"ddd")</f>
        <v>Sun</v>
      </c>
      <c r="K22393" s="3">
        <f>VLOOKUP(Cleaned_VlookUp_Table[[#This Row],[order_id]],OrderTable[#All],3,0)</f>
        <v>0.64799768518518519</v>
      </c>
      <c r="L22393">
        <f>VLOOKUP(Cleaned_VlookUp_Table[[#This Row],[pizza_id]],PizzaTable[#All],4,0)</f>
        <v>20.25</v>
      </c>
      <c r="M22393">
        <f>Cleaned_VlookUp_Table[[#This Row],[quantity]]*Cleaned_VlookUp_Table[[#This Row],[price]]</f>
        <v>20.25</v>
      </c>
    </row>
    <row r="22394" spans="3:13" x14ac:dyDescent="0.25">
      <c r="C22394">
        <v>22392</v>
      </c>
      <c r="D22394">
        <v>9834</v>
      </c>
      <c r="E22394" t="s">
        <v>38</v>
      </c>
      <c r="F22394" t="str">
        <f>VLOOKUP(Cleaned_VlookUp_Table[[#This Row],[pizza_id]],PizzaTable[#All],2,)</f>
        <v>four_cheese</v>
      </c>
      <c r="G22394" t="str">
        <f>VLOOKUP(Cleaned_VlookUp_Table[[#This Row],[pizza_type_id]],PizzaTypeTable[#All],2,)</f>
        <v>The Four Cheese Pizza</v>
      </c>
      <c r="H22394">
        <v>1</v>
      </c>
      <c r="I22394" t="str">
        <f>TEXT(VLOOKUP(Cleaned_VlookUp_Table[[#This Row],[order_id]],OrderTable[],2,0),"mmm")</f>
        <v>Jun</v>
      </c>
      <c r="J22394" s="1" t="str">
        <f>TEXT(VLOOKUP(Cleaned_VlookUp_Table[[#This Row],[order_id]],OrderTable[#All],2,0),"ddd")</f>
        <v>Sun</v>
      </c>
      <c r="K22394" s="3">
        <f>VLOOKUP(Cleaned_VlookUp_Table[[#This Row],[order_id]],OrderTable[#All],3,0)</f>
        <v>0.6700694444444445</v>
      </c>
      <c r="L22394">
        <f>VLOOKUP(Cleaned_VlookUp_Table[[#This Row],[pizza_id]],PizzaTable[#All],4,0)</f>
        <v>14.75</v>
      </c>
      <c r="M22394">
        <f>Cleaned_VlookUp_Table[[#This Row],[quantity]]*Cleaned_VlookUp_Table[[#This Row],[price]]</f>
        <v>14.75</v>
      </c>
    </row>
    <row r="22395" spans="3:13" x14ac:dyDescent="0.25">
      <c r="C22395">
        <v>22393</v>
      </c>
      <c r="D22395">
        <v>9834</v>
      </c>
      <c r="E22395" t="s">
        <v>53</v>
      </c>
      <c r="F22395" t="str">
        <f>VLOOKUP(Cleaned_VlookUp_Table[[#This Row],[pizza_id]],PizzaTable[#All],2,)</f>
        <v>pepperoni</v>
      </c>
      <c r="G22395" t="str">
        <f>VLOOKUP(Cleaned_VlookUp_Table[[#This Row],[pizza_type_id]],PizzaTypeTable[#All],2,)</f>
        <v>The Pepperoni Pizza</v>
      </c>
      <c r="H22395">
        <v>1</v>
      </c>
      <c r="I22395" t="str">
        <f>TEXT(VLOOKUP(Cleaned_VlookUp_Table[[#This Row],[order_id]],OrderTable[],2,0),"mmm")</f>
        <v>Jun</v>
      </c>
      <c r="J22395" s="1" t="str">
        <f>TEXT(VLOOKUP(Cleaned_VlookUp_Table[[#This Row],[order_id]],OrderTable[#All],2,0),"ddd")</f>
        <v>Sun</v>
      </c>
      <c r="K22395" s="3">
        <f>VLOOKUP(Cleaned_VlookUp_Table[[#This Row],[order_id]],OrderTable[#All],3,0)</f>
        <v>0.6700694444444445</v>
      </c>
      <c r="L22395">
        <f>VLOOKUP(Cleaned_VlookUp_Table[[#This Row],[pizza_id]],PizzaTable[#All],4,0)</f>
        <v>9.75</v>
      </c>
      <c r="M22395">
        <f>Cleaned_VlookUp_Table[[#This Row],[quantity]]*Cleaned_VlookUp_Table[[#This Row],[price]]</f>
        <v>9.75</v>
      </c>
    </row>
    <row r="22396" spans="3:13" x14ac:dyDescent="0.25">
      <c r="C22396">
        <v>22394</v>
      </c>
      <c r="D22396">
        <v>9835</v>
      </c>
      <c r="E22396" t="s">
        <v>35</v>
      </c>
      <c r="F22396" t="str">
        <f>VLOOKUP(Cleaned_VlookUp_Table[[#This Row],[pizza_id]],PizzaTable[#All],2,)</f>
        <v>four_cheese</v>
      </c>
      <c r="G22396" t="str">
        <f>VLOOKUP(Cleaned_VlookUp_Table[[#This Row],[pizza_type_id]],PizzaTypeTable[#All],2,)</f>
        <v>The Four Cheese Pizza</v>
      </c>
      <c r="H22396">
        <v>1</v>
      </c>
      <c r="I22396" t="str">
        <f>TEXT(VLOOKUP(Cleaned_VlookUp_Table[[#This Row],[order_id]],OrderTable[],2,0),"mmm")</f>
        <v>Jun</v>
      </c>
      <c r="J22396" s="1" t="str">
        <f>TEXT(VLOOKUP(Cleaned_VlookUp_Table[[#This Row],[order_id]],OrderTable[#All],2,0),"ddd")</f>
        <v>Sun</v>
      </c>
      <c r="K22396" s="3">
        <f>VLOOKUP(Cleaned_VlookUp_Table[[#This Row],[order_id]],OrderTable[#All],3,0)</f>
        <v>0.67284722222222226</v>
      </c>
      <c r="L22396">
        <f>VLOOKUP(Cleaned_VlookUp_Table[[#This Row],[pizza_id]],PizzaTable[#All],4,0)</f>
        <v>17.95</v>
      </c>
      <c r="M22396">
        <f>Cleaned_VlookUp_Table[[#This Row],[quantity]]*Cleaned_VlookUp_Table[[#This Row],[price]]</f>
        <v>17.95</v>
      </c>
    </row>
    <row r="22397" spans="3:13" x14ac:dyDescent="0.25">
      <c r="C22397">
        <v>22395</v>
      </c>
      <c r="D22397">
        <v>9835</v>
      </c>
      <c r="E22397" t="s">
        <v>94</v>
      </c>
      <c r="F22397" t="str">
        <f>VLOOKUP(Cleaned_VlookUp_Table[[#This Row],[pizza_id]],PizzaTable[#All],2,)</f>
        <v>soppressata</v>
      </c>
      <c r="G22397" t="str">
        <f>VLOOKUP(Cleaned_VlookUp_Table[[#This Row],[pizza_type_id]],PizzaTypeTable[#All],2,)</f>
        <v>The Soppressata Pizza</v>
      </c>
      <c r="H22397">
        <v>1</v>
      </c>
      <c r="I22397" t="str">
        <f>TEXT(VLOOKUP(Cleaned_VlookUp_Table[[#This Row],[order_id]],OrderTable[],2,0),"mmm")</f>
        <v>Jun</v>
      </c>
      <c r="J22397" s="1" t="str">
        <f>TEXT(VLOOKUP(Cleaned_VlookUp_Table[[#This Row],[order_id]],OrderTable[#All],2,0),"ddd")</f>
        <v>Sun</v>
      </c>
      <c r="K22397" s="3">
        <f>VLOOKUP(Cleaned_VlookUp_Table[[#This Row],[order_id]],OrderTable[#All],3,0)</f>
        <v>0.67284722222222226</v>
      </c>
      <c r="L22397">
        <f>VLOOKUP(Cleaned_VlookUp_Table[[#This Row],[pizza_id]],PizzaTable[#All],4,0)</f>
        <v>12.5</v>
      </c>
      <c r="M22397">
        <f>Cleaned_VlookUp_Table[[#This Row],[quantity]]*Cleaned_VlookUp_Table[[#This Row],[price]]</f>
        <v>12.5</v>
      </c>
    </row>
    <row r="22398" spans="3:13" x14ac:dyDescent="0.25">
      <c r="C22398">
        <v>22396</v>
      </c>
      <c r="D22398">
        <v>9836</v>
      </c>
      <c r="E22398" t="s">
        <v>35</v>
      </c>
      <c r="F22398" t="str">
        <f>VLOOKUP(Cleaned_VlookUp_Table[[#This Row],[pizza_id]],PizzaTable[#All],2,)</f>
        <v>four_cheese</v>
      </c>
      <c r="G22398" t="str">
        <f>VLOOKUP(Cleaned_VlookUp_Table[[#This Row],[pizza_type_id]],PizzaTypeTable[#All],2,)</f>
        <v>The Four Cheese Pizza</v>
      </c>
      <c r="H22398">
        <v>1</v>
      </c>
      <c r="I22398" t="str">
        <f>TEXT(VLOOKUP(Cleaned_VlookUp_Table[[#This Row],[order_id]],OrderTable[],2,0),"mmm")</f>
        <v>Jun</v>
      </c>
      <c r="J22398" s="1" t="str">
        <f>TEXT(VLOOKUP(Cleaned_VlookUp_Table[[#This Row],[order_id]],OrderTable[#All],2,0),"ddd")</f>
        <v>Sun</v>
      </c>
      <c r="K22398" s="3">
        <f>VLOOKUP(Cleaned_VlookUp_Table[[#This Row],[order_id]],OrderTable[#All],3,0)</f>
        <v>0.69010416666666663</v>
      </c>
      <c r="L22398">
        <f>VLOOKUP(Cleaned_VlookUp_Table[[#This Row],[pizza_id]],PizzaTable[#All],4,0)</f>
        <v>17.95</v>
      </c>
      <c r="M22398">
        <f>Cleaned_VlookUp_Table[[#This Row],[quantity]]*Cleaned_VlookUp_Table[[#This Row],[price]]</f>
        <v>17.95</v>
      </c>
    </row>
    <row r="22399" spans="3:13" x14ac:dyDescent="0.25">
      <c r="C22399">
        <v>22397</v>
      </c>
      <c r="D22399">
        <v>9836</v>
      </c>
      <c r="E22399" t="s">
        <v>11</v>
      </c>
      <c r="F22399" t="str">
        <f>VLOOKUP(Cleaned_VlookUp_Table[[#This Row],[pizza_id]],PizzaTable[#All],2,)</f>
        <v>thai_ckn</v>
      </c>
      <c r="G22399" t="str">
        <f>VLOOKUP(Cleaned_VlookUp_Table[[#This Row],[pizza_type_id]],PizzaTypeTable[#All],2,)</f>
        <v>The Thai Chicken Pizza</v>
      </c>
      <c r="H22399">
        <v>1</v>
      </c>
      <c r="I22399" t="str">
        <f>TEXT(VLOOKUP(Cleaned_VlookUp_Table[[#This Row],[order_id]],OrderTable[],2,0),"mmm")</f>
        <v>Jun</v>
      </c>
      <c r="J22399" s="1" t="str">
        <f>TEXT(VLOOKUP(Cleaned_VlookUp_Table[[#This Row],[order_id]],OrderTable[#All],2,0),"ddd")</f>
        <v>Sun</v>
      </c>
      <c r="K22399" s="3">
        <f>VLOOKUP(Cleaned_VlookUp_Table[[#This Row],[order_id]],OrderTable[#All],3,0)</f>
        <v>0.69010416666666663</v>
      </c>
      <c r="L22399">
        <f>VLOOKUP(Cleaned_VlookUp_Table[[#This Row],[pizza_id]],PizzaTable[#All],4,0)</f>
        <v>20.75</v>
      </c>
      <c r="M22399">
        <f>Cleaned_VlookUp_Table[[#This Row],[quantity]]*Cleaned_VlookUp_Table[[#This Row],[price]]</f>
        <v>20.75</v>
      </c>
    </row>
    <row r="22400" spans="3:13" x14ac:dyDescent="0.25">
      <c r="C22400">
        <v>22398</v>
      </c>
      <c r="D22400">
        <v>9836</v>
      </c>
      <c r="E22400" t="s">
        <v>65</v>
      </c>
      <c r="F22400" t="str">
        <f>VLOOKUP(Cleaned_VlookUp_Table[[#This Row],[pizza_id]],PizzaTable[#All],2,)</f>
        <v>the_greek</v>
      </c>
      <c r="G22400" t="str">
        <f>VLOOKUP(Cleaned_VlookUp_Table[[#This Row],[pizza_type_id]],PizzaTypeTable[#All],2,)</f>
        <v>The Greek Pizza</v>
      </c>
      <c r="H22400">
        <v>1</v>
      </c>
      <c r="I22400" t="str">
        <f>TEXT(VLOOKUP(Cleaned_VlookUp_Table[[#This Row],[order_id]],OrderTable[],2,0),"mmm")</f>
        <v>Jun</v>
      </c>
      <c r="J22400" s="1" t="str">
        <f>TEXT(VLOOKUP(Cleaned_VlookUp_Table[[#This Row],[order_id]],OrderTable[#All],2,0),"ddd")</f>
        <v>Sun</v>
      </c>
      <c r="K22400" s="3">
        <f>VLOOKUP(Cleaned_VlookUp_Table[[#This Row],[order_id]],OrderTable[#All],3,0)</f>
        <v>0.69010416666666663</v>
      </c>
      <c r="L22400">
        <f>VLOOKUP(Cleaned_VlookUp_Table[[#This Row],[pizza_id]],PizzaTable[#All],4,0)</f>
        <v>25.5</v>
      </c>
      <c r="M22400">
        <f>Cleaned_VlookUp_Table[[#This Row],[quantity]]*Cleaned_VlookUp_Table[[#This Row],[price]]</f>
        <v>25.5</v>
      </c>
    </row>
    <row r="22401" spans="3:13" x14ac:dyDescent="0.25">
      <c r="C22401">
        <v>22399</v>
      </c>
      <c r="D22401">
        <v>9837</v>
      </c>
      <c r="E22401" t="s">
        <v>8</v>
      </c>
      <c r="F22401" t="str">
        <f>VLOOKUP(Cleaned_VlookUp_Table[[#This Row],[pizza_id]],PizzaTable[#All],2,)</f>
        <v>five_cheese</v>
      </c>
      <c r="G22401" t="str">
        <f>VLOOKUP(Cleaned_VlookUp_Table[[#This Row],[pizza_type_id]],PizzaTypeTable[#All],2,)</f>
        <v>The Five Cheese Pizza</v>
      </c>
      <c r="H22401">
        <v>1</v>
      </c>
      <c r="I22401" t="str">
        <f>TEXT(VLOOKUP(Cleaned_VlookUp_Table[[#This Row],[order_id]],OrderTable[],2,0),"mmm")</f>
        <v>Jun</v>
      </c>
      <c r="J22401" s="1" t="str">
        <f>TEXT(VLOOKUP(Cleaned_VlookUp_Table[[#This Row],[order_id]],OrderTable[#All],2,0),"ddd")</f>
        <v>Sun</v>
      </c>
      <c r="K22401" s="3">
        <f>VLOOKUP(Cleaned_VlookUp_Table[[#This Row],[order_id]],OrderTable[#All],3,0)</f>
        <v>0.69763888888888881</v>
      </c>
      <c r="L22401">
        <f>VLOOKUP(Cleaned_VlookUp_Table[[#This Row],[pizza_id]],PizzaTable[#All],4,0)</f>
        <v>18.5</v>
      </c>
      <c r="M22401">
        <f>Cleaned_VlookUp_Table[[#This Row],[quantity]]*Cleaned_VlookUp_Table[[#This Row],[price]]</f>
        <v>18.5</v>
      </c>
    </row>
    <row r="22402" spans="3:13" x14ac:dyDescent="0.25">
      <c r="C22402">
        <v>22400</v>
      </c>
      <c r="D22402">
        <v>9838</v>
      </c>
      <c r="E22402" t="s">
        <v>13</v>
      </c>
      <c r="F22402" t="str">
        <f>VLOOKUP(Cleaned_VlookUp_Table[[#This Row],[pizza_id]],PizzaTable[#All],2,)</f>
        <v>prsc_argla</v>
      </c>
      <c r="G22402" t="str">
        <f>VLOOKUP(Cleaned_VlookUp_Table[[#This Row],[pizza_type_id]],PizzaTypeTable[#All],2,)</f>
        <v>The Prosciutto and Arugula Pizza</v>
      </c>
      <c r="H22402">
        <v>1</v>
      </c>
      <c r="I22402" t="str">
        <f>TEXT(VLOOKUP(Cleaned_VlookUp_Table[[#This Row],[order_id]],OrderTable[],2,0),"mmm")</f>
        <v>Jun</v>
      </c>
      <c r="J22402" s="1" t="str">
        <f>TEXT(VLOOKUP(Cleaned_VlookUp_Table[[#This Row],[order_id]],OrderTable[#All],2,0),"ddd")</f>
        <v>Sun</v>
      </c>
      <c r="K22402" s="3">
        <f>VLOOKUP(Cleaned_VlookUp_Table[[#This Row],[order_id]],OrderTable[#All],3,0)</f>
        <v>0.69776620370370368</v>
      </c>
      <c r="L22402">
        <f>VLOOKUP(Cleaned_VlookUp_Table[[#This Row],[pizza_id]],PizzaTable[#All],4,0)</f>
        <v>20.75</v>
      </c>
      <c r="M22402">
        <f>Cleaned_VlookUp_Table[[#This Row],[quantity]]*Cleaned_VlookUp_Table[[#This Row],[price]]</f>
        <v>20.75</v>
      </c>
    </row>
    <row r="22403" spans="3:13" x14ac:dyDescent="0.25">
      <c r="C22403">
        <v>22401</v>
      </c>
      <c r="D22403">
        <v>9839</v>
      </c>
      <c r="E22403" t="s">
        <v>8</v>
      </c>
      <c r="F22403" t="str">
        <f>VLOOKUP(Cleaned_VlookUp_Table[[#This Row],[pizza_id]],PizzaTable[#All],2,)</f>
        <v>five_cheese</v>
      </c>
      <c r="G22403" t="str">
        <f>VLOOKUP(Cleaned_VlookUp_Table[[#This Row],[pizza_type_id]],PizzaTypeTable[#All],2,)</f>
        <v>The Five Cheese Pizza</v>
      </c>
      <c r="H22403">
        <v>2</v>
      </c>
      <c r="I22403" t="str">
        <f>TEXT(VLOOKUP(Cleaned_VlookUp_Table[[#This Row],[order_id]],OrderTable[],2,0),"mmm")</f>
        <v>Jun</v>
      </c>
      <c r="J22403" s="1" t="str">
        <f>TEXT(VLOOKUP(Cleaned_VlookUp_Table[[#This Row],[order_id]],OrderTable[#All],2,0),"ddd")</f>
        <v>Sun</v>
      </c>
      <c r="K22403" s="3">
        <f>VLOOKUP(Cleaned_VlookUp_Table[[#This Row],[order_id]],OrderTable[#All],3,0)</f>
        <v>0.70060185185185186</v>
      </c>
      <c r="L22403">
        <f>VLOOKUP(Cleaned_VlookUp_Table[[#This Row],[pizza_id]],PizzaTable[#All],4,0)</f>
        <v>18.5</v>
      </c>
      <c r="M22403">
        <f>Cleaned_VlookUp_Table[[#This Row],[quantity]]*Cleaned_VlookUp_Table[[#This Row],[price]]</f>
        <v>37</v>
      </c>
    </row>
    <row r="22404" spans="3:13" x14ac:dyDescent="0.25">
      <c r="C22404">
        <v>22402</v>
      </c>
      <c r="D22404">
        <v>9839</v>
      </c>
      <c r="E22404" t="s">
        <v>48</v>
      </c>
      <c r="F22404" t="str">
        <f>VLOOKUP(Cleaned_VlookUp_Table[[#This Row],[pizza_id]],PizzaTable[#All],2,)</f>
        <v>pepperoni</v>
      </c>
      <c r="G22404" t="str">
        <f>VLOOKUP(Cleaned_VlookUp_Table[[#This Row],[pizza_type_id]],PizzaTypeTable[#All],2,)</f>
        <v>The Pepperoni Pizza</v>
      </c>
      <c r="H22404">
        <v>1</v>
      </c>
      <c r="I22404" t="str">
        <f>TEXT(VLOOKUP(Cleaned_VlookUp_Table[[#This Row],[order_id]],OrderTable[],2,0),"mmm")</f>
        <v>Jun</v>
      </c>
      <c r="J22404" s="1" t="str">
        <f>TEXT(VLOOKUP(Cleaned_VlookUp_Table[[#This Row],[order_id]],OrderTable[#All],2,0),"ddd")</f>
        <v>Sun</v>
      </c>
      <c r="K22404" s="3">
        <f>VLOOKUP(Cleaned_VlookUp_Table[[#This Row],[order_id]],OrderTable[#All],3,0)</f>
        <v>0.70060185185185186</v>
      </c>
      <c r="L22404">
        <f>VLOOKUP(Cleaned_VlookUp_Table[[#This Row],[pizza_id]],PizzaTable[#All],4,0)</f>
        <v>12.5</v>
      </c>
      <c r="M22404">
        <f>Cleaned_VlookUp_Table[[#This Row],[quantity]]*Cleaned_VlookUp_Table[[#This Row],[price]]</f>
        <v>12.5</v>
      </c>
    </row>
    <row r="22405" spans="3:13" x14ac:dyDescent="0.25">
      <c r="C22405">
        <v>22403</v>
      </c>
      <c r="D22405">
        <v>9839</v>
      </c>
      <c r="E22405" t="s">
        <v>62</v>
      </c>
      <c r="F22405" t="str">
        <f>VLOOKUP(Cleaned_VlookUp_Table[[#This Row],[pizza_id]],PizzaTable[#All],2,)</f>
        <v>thai_ckn</v>
      </c>
      <c r="G22405" t="str">
        <f>VLOOKUP(Cleaned_VlookUp_Table[[#This Row],[pizza_type_id]],PizzaTypeTable[#All],2,)</f>
        <v>The Thai Chicken Pizza</v>
      </c>
      <c r="H22405">
        <v>1</v>
      </c>
      <c r="I22405" t="str">
        <f>TEXT(VLOOKUP(Cleaned_VlookUp_Table[[#This Row],[order_id]],OrderTable[],2,0),"mmm")</f>
        <v>Jun</v>
      </c>
      <c r="J22405" s="1" t="str">
        <f>TEXT(VLOOKUP(Cleaned_VlookUp_Table[[#This Row],[order_id]],OrderTable[#All],2,0),"ddd")</f>
        <v>Sun</v>
      </c>
      <c r="K22405" s="3">
        <f>VLOOKUP(Cleaned_VlookUp_Table[[#This Row],[order_id]],OrderTable[#All],3,0)</f>
        <v>0.70060185185185186</v>
      </c>
      <c r="L22405">
        <f>VLOOKUP(Cleaned_VlookUp_Table[[#This Row],[pizza_id]],PizzaTable[#All],4,0)</f>
        <v>16.75</v>
      </c>
      <c r="M22405">
        <f>Cleaned_VlookUp_Table[[#This Row],[quantity]]*Cleaned_VlookUp_Table[[#This Row],[price]]</f>
        <v>16.75</v>
      </c>
    </row>
    <row r="22406" spans="3:13" x14ac:dyDescent="0.25">
      <c r="C22406">
        <v>22404</v>
      </c>
      <c r="D22406">
        <v>9840</v>
      </c>
      <c r="E22406" t="s">
        <v>26</v>
      </c>
      <c r="F22406" t="str">
        <f>VLOOKUP(Cleaned_VlookUp_Table[[#This Row],[pizza_id]],PizzaTable[#All],2,)</f>
        <v>southw_ckn</v>
      </c>
      <c r="G22406" t="str">
        <f>VLOOKUP(Cleaned_VlookUp_Table[[#This Row],[pizza_type_id]],PizzaTypeTable[#All],2,)</f>
        <v>The Southwest Chicken Pizza</v>
      </c>
      <c r="H22406">
        <v>1</v>
      </c>
      <c r="I22406" t="str">
        <f>TEXT(VLOOKUP(Cleaned_VlookUp_Table[[#This Row],[order_id]],OrderTable[],2,0),"mmm")</f>
        <v>Jun</v>
      </c>
      <c r="J22406" s="1" t="str">
        <f>TEXT(VLOOKUP(Cleaned_VlookUp_Table[[#This Row],[order_id]],OrderTable[#All],2,0),"ddd")</f>
        <v>Sun</v>
      </c>
      <c r="K22406" s="3">
        <f>VLOOKUP(Cleaned_VlookUp_Table[[#This Row],[order_id]],OrderTable[#All],3,0)</f>
        <v>0.70568287037037036</v>
      </c>
      <c r="L22406">
        <f>VLOOKUP(Cleaned_VlookUp_Table[[#This Row],[pizza_id]],PizzaTable[#All],4,0)</f>
        <v>20.75</v>
      </c>
      <c r="M22406">
        <f>Cleaned_VlookUp_Table[[#This Row],[quantity]]*Cleaned_VlookUp_Table[[#This Row],[price]]</f>
        <v>20.75</v>
      </c>
    </row>
    <row r="22407" spans="3:13" x14ac:dyDescent="0.25">
      <c r="C22407">
        <v>22405</v>
      </c>
      <c r="D22407">
        <v>9841</v>
      </c>
      <c r="E22407" t="s">
        <v>27</v>
      </c>
      <c r="F22407" t="str">
        <f>VLOOKUP(Cleaned_VlookUp_Table[[#This Row],[pizza_id]],PizzaTable[#All],2,)</f>
        <v>bbq_ckn</v>
      </c>
      <c r="G22407" t="str">
        <f>VLOOKUP(Cleaned_VlookUp_Table[[#This Row],[pizza_type_id]],PizzaTypeTable[#All],2,)</f>
        <v>The Barbecue Chicken Pizza</v>
      </c>
      <c r="H22407">
        <v>1</v>
      </c>
      <c r="I22407" t="str">
        <f>TEXT(VLOOKUP(Cleaned_VlookUp_Table[[#This Row],[order_id]],OrderTable[],2,0),"mmm")</f>
        <v>Jun</v>
      </c>
      <c r="J22407" s="1" t="str">
        <f>TEXT(VLOOKUP(Cleaned_VlookUp_Table[[#This Row],[order_id]],OrderTable[#All],2,0),"ddd")</f>
        <v>Sun</v>
      </c>
      <c r="K22407" s="3">
        <f>VLOOKUP(Cleaned_VlookUp_Table[[#This Row],[order_id]],OrderTable[#All],3,0)</f>
        <v>0.73245370370370377</v>
      </c>
      <c r="L22407">
        <f>VLOOKUP(Cleaned_VlookUp_Table[[#This Row],[pizza_id]],PizzaTable[#All],4,0)</f>
        <v>20.75</v>
      </c>
      <c r="M22407">
        <f>Cleaned_VlookUp_Table[[#This Row],[quantity]]*Cleaned_VlookUp_Table[[#This Row],[price]]</f>
        <v>20.75</v>
      </c>
    </row>
    <row r="22408" spans="3:13" x14ac:dyDescent="0.25">
      <c r="C22408">
        <v>22406</v>
      </c>
      <c r="D22408">
        <v>9841</v>
      </c>
      <c r="E22408" t="s">
        <v>47</v>
      </c>
      <c r="F22408" t="str">
        <f>VLOOKUP(Cleaned_VlookUp_Table[[#This Row],[pizza_id]],PizzaTable[#All],2,)</f>
        <v>bbq_ckn</v>
      </c>
      <c r="G22408" t="str">
        <f>VLOOKUP(Cleaned_VlookUp_Table[[#This Row],[pizza_type_id]],PizzaTypeTable[#All],2,)</f>
        <v>The Barbecue Chicken Pizza</v>
      </c>
      <c r="H22408">
        <v>1</v>
      </c>
      <c r="I22408" t="str">
        <f>TEXT(VLOOKUP(Cleaned_VlookUp_Table[[#This Row],[order_id]],OrderTable[],2,0),"mmm")</f>
        <v>Jun</v>
      </c>
      <c r="J22408" s="1" t="str">
        <f>TEXT(VLOOKUP(Cleaned_VlookUp_Table[[#This Row],[order_id]],OrderTable[#All],2,0),"ddd")</f>
        <v>Sun</v>
      </c>
      <c r="K22408" s="3">
        <f>VLOOKUP(Cleaned_VlookUp_Table[[#This Row],[order_id]],OrderTable[#All],3,0)</f>
        <v>0.73245370370370377</v>
      </c>
      <c r="L22408">
        <f>VLOOKUP(Cleaned_VlookUp_Table[[#This Row],[pizza_id]],PizzaTable[#All],4,0)</f>
        <v>16.75</v>
      </c>
      <c r="M22408">
        <f>Cleaned_VlookUp_Table[[#This Row],[quantity]]*Cleaned_VlookUp_Table[[#This Row],[price]]</f>
        <v>16.75</v>
      </c>
    </row>
    <row r="22409" spans="3:13" x14ac:dyDescent="0.25">
      <c r="C22409">
        <v>22407</v>
      </c>
      <c r="D22409">
        <v>9842</v>
      </c>
      <c r="E22409" t="s">
        <v>34</v>
      </c>
      <c r="F22409" t="str">
        <f>VLOOKUP(Cleaned_VlookUp_Table[[#This Row],[pizza_id]],PizzaTable[#All],2,)</f>
        <v>soppressata</v>
      </c>
      <c r="G22409" t="str">
        <f>VLOOKUP(Cleaned_VlookUp_Table[[#This Row],[pizza_type_id]],PizzaTypeTable[#All],2,)</f>
        <v>The Soppressata Pizza</v>
      </c>
      <c r="H22409">
        <v>1</v>
      </c>
      <c r="I22409" t="str">
        <f>TEXT(VLOOKUP(Cleaned_VlookUp_Table[[#This Row],[order_id]],OrderTable[],2,0),"mmm")</f>
        <v>Jun</v>
      </c>
      <c r="J22409" s="1" t="str">
        <f>TEXT(VLOOKUP(Cleaned_VlookUp_Table[[#This Row],[order_id]],OrderTable[#All],2,0),"ddd")</f>
        <v>Sun</v>
      </c>
      <c r="K22409" s="3">
        <f>VLOOKUP(Cleaned_VlookUp_Table[[#This Row],[order_id]],OrderTable[#All],3,0)</f>
        <v>0.73751157407407408</v>
      </c>
      <c r="L22409">
        <f>VLOOKUP(Cleaned_VlookUp_Table[[#This Row],[pizza_id]],PizzaTable[#All],4,0)</f>
        <v>20.75</v>
      </c>
      <c r="M22409">
        <f>Cleaned_VlookUp_Table[[#This Row],[quantity]]*Cleaned_VlookUp_Table[[#This Row],[price]]</f>
        <v>20.75</v>
      </c>
    </row>
    <row r="22410" spans="3:13" x14ac:dyDescent="0.25">
      <c r="C22410">
        <v>22408</v>
      </c>
      <c r="D22410">
        <v>9843</v>
      </c>
      <c r="E22410" t="s">
        <v>66</v>
      </c>
      <c r="F22410" t="str">
        <f>VLOOKUP(Cleaned_VlookUp_Table[[#This Row],[pizza_id]],PizzaTable[#All],2,)</f>
        <v>hawaiian</v>
      </c>
      <c r="G22410" t="str">
        <f>VLOOKUP(Cleaned_VlookUp_Table[[#This Row],[pizza_type_id]],PizzaTypeTable[#All],2,)</f>
        <v>The Hawaiian Pizza</v>
      </c>
      <c r="H22410">
        <v>1</v>
      </c>
      <c r="I22410" t="str">
        <f>TEXT(VLOOKUP(Cleaned_VlookUp_Table[[#This Row],[order_id]],OrderTable[],2,0),"mmm")</f>
        <v>Jun</v>
      </c>
      <c r="J22410" s="1" t="str">
        <f>TEXT(VLOOKUP(Cleaned_VlookUp_Table[[#This Row],[order_id]],OrderTable[#All],2,0),"ddd")</f>
        <v>Sun</v>
      </c>
      <c r="K22410" s="3">
        <f>VLOOKUP(Cleaned_VlookUp_Table[[#This Row],[order_id]],OrderTable[#All],3,0)</f>
        <v>0.73938657407407404</v>
      </c>
      <c r="L22410">
        <f>VLOOKUP(Cleaned_VlookUp_Table[[#This Row],[pizza_id]],PizzaTable[#All],4,0)</f>
        <v>16.5</v>
      </c>
      <c r="M22410">
        <f>Cleaned_VlookUp_Table[[#This Row],[quantity]]*Cleaned_VlookUp_Table[[#This Row],[price]]</f>
        <v>16.5</v>
      </c>
    </row>
    <row r="22411" spans="3:13" x14ac:dyDescent="0.25">
      <c r="C22411">
        <v>22409</v>
      </c>
      <c r="D22411">
        <v>9844</v>
      </c>
      <c r="E22411" t="s">
        <v>7</v>
      </c>
      <c r="F22411" t="str">
        <f>VLOOKUP(Cleaned_VlookUp_Table[[#This Row],[pizza_id]],PizzaTable[#All],2,)</f>
        <v>classic_dlx</v>
      </c>
      <c r="G22411" t="str">
        <f>VLOOKUP(Cleaned_VlookUp_Table[[#This Row],[pizza_type_id]],PizzaTypeTable[#All],2,)</f>
        <v>The Classic Deluxe Pizza</v>
      </c>
      <c r="H22411">
        <v>1</v>
      </c>
      <c r="I22411" t="str">
        <f>TEXT(VLOOKUP(Cleaned_VlookUp_Table[[#This Row],[order_id]],OrderTable[],2,0),"mmm")</f>
        <v>Jun</v>
      </c>
      <c r="J22411" s="1" t="str">
        <f>TEXT(VLOOKUP(Cleaned_VlookUp_Table[[#This Row],[order_id]],OrderTable[#All],2,0),"ddd")</f>
        <v>Sun</v>
      </c>
      <c r="K22411" s="3">
        <f>VLOOKUP(Cleaned_VlookUp_Table[[#This Row],[order_id]],OrderTable[#All],3,0)</f>
        <v>0.74935185185185194</v>
      </c>
      <c r="L22411">
        <f>VLOOKUP(Cleaned_VlookUp_Table[[#This Row],[pizza_id]],PizzaTable[#All],4,0)</f>
        <v>16</v>
      </c>
      <c r="M22411">
        <f>Cleaned_VlookUp_Table[[#This Row],[quantity]]*Cleaned_VlookUp_Table[[#This Row],[price]]</f>
        <v>16</v>
      </c>
    </row>
    <row r="22412" spans="3:13" x14ac:dyDescent="0.25">
      <c r="C22412">
        <v>22410</v>
      </c>
      <c r="D22412">
        <v>9844</v>
      </c>
      <c r="E22412" t="s">
        <v>67</v>
      </c>
      <c r="F22412" t="str">
        <f>VLOOKUP(Cleaned_VlookUp_Table[[#This Row],[pizza_id]],PizzaTable[#All],2,)</f>
        <v>pep_msh_pep</v>
      </c>
      <c r="G22412" t="str">
        <f>VLOOKUP(Cleaned_VlookUp_Table[[#This Row],[pizza_type_id]],PizzaTypeTable[#All],2,)</f>
        <v>The Pepperoni, Mushroom, and Peppers Pizza</v>
      </c>
      <c r="H22412">
        <v>1</v>
      </c>
      <c r="I22412" t="str">
        <f>TEXT(VLOOKUP(Cleaned_VlookUp_Table[[#This Row],[order_id]],OrderTable[],2,0),"mmm")</f>
        <v>Jun</v>
      </c>
      <c r="J22412" s="1" t="str">
        <f>TEXT(VLOOKUP(Cleaned_VlookUp_Table[[#This Row],[order_id]],OrderTable[#All],2,0),"ddd")</f>
        <v>Sun</v>
      </c>
      <c r="K22412" s="3">
        <f>VLOOKUP(Cleaned_VlookUp_Table[[#This Row],[order_id]],OrderTable[#All],3,0)</f>
        <v>0.74935185185185194</v>
      </c>
      <c r="L22412">
        <f>VLOOKUP(Cleaned_VlookUp_Table[[#This Row],[pizza_id]],PizzaTable[#All],4,0)</f>
        <v>11</v>
      </c>
      <c r="M22412">
        <f>Cleaned_VlookUp_Table[[#This Row],[quantity]]*Cleaned_VlookUp_Table[[#This Row],[price]]</f>
        <v>11</v>
      </c>
    </row>
    <row r="22413" spans="3:13" x14ac:dyDescent="0.25">
      <c r="C22413">
        <v>22411</v>
      </c>
      <c r="D22413">
        <v>9845</v>
      </c>
      <c r="E22413" t="s">
        <v>37</v>
      </c>
      <c r="F22413" t="str">
        <f>VLOOKUP(Cleaned_VlookUp_Table[[#This Row],[pizza_id]],PizzaTable[#All],2,)</f>
        <v>calabrese</v>
      </c>
      <c r="G22413" t="str">
        <f>VLOOKUP(Cleaned_VlookUp_Table[[#This Row],[pizza_type_id]],PizzaTypeTable[#All],2,)</f>
        <v>The Calabrese Pizza</v>
      </c>
      <c r="H22413">
        <v>1</v>
      </c>
      <c r="I22413" t="str">
        <f>TEXT(VLOOKUP(Cleaned_VlookUp_Table[[#This Row],[order_id]],OrderTable[],2,0),"mmm")</f>
        <v>Jun</v>
      </c>
      <c r="J22413" s="1" t="str">
        <f>TEXT(VLOOKUP(Cleaned_VlookUp_Table[[#This Row],[order_id]],OrderTable[#All],2,0),"ddd")</f>
        <v>Sun</v>
      </c>
      <c r="K22413" s="3">
        <f>VLOOKUP(Cleaned_VlookUp_Table[[#This Row],[order_id]],OrderTable[#All],3,0)</f>
        <v>0.75179398148148147</v>
      </c>
      <c r="L22413">
        <f>VLOOKUP(Cleaned_VlookUp_Table[[#This Row],[pizza_id]],PizzaTable[#All],4,0)</f>
        <v>16.25</v>
      </c>
      <c r="M22413">
        <f>Cleaned_VlookUp_Table[[#This Row],[quantity]]*Cleaned_VlookUp_Table[[#This Row],[price]]</f>
        <v>16.25</v>
      </c>
    </row>
    <row r="22414" spans="3:13" x14ac:dyDescent="0.25">
      <c r="C22414">
        <v>22412</v>
      </c>
      <c r="D22414">
        <v>9846</v>
      </c>
      <c r="E22414" t="s">
        <v>55</v>
      </c>
      <c r="F22414" t="str">
        <f>VLOOKUP(Cleaned_VlookUp_Table[[#This Row],[pizza_id]],PizzaTable[#All],2,)</f>
        <v>green_garden</v>
      </c>
      <c r="G22414" t="str">
        <f>VLOOKUP(Cleaned_VlookUp_Table[[#This Row],[pizza_type_id]],PizzaTypeTable[#All],2,)</f>
        <v>The Green Garden Pizza</v>
      </c>
      <c r="H22414">
        <v>1</v>
      </c>
      <c r="I22414" t="str">
        <f>TEXT(VLOOKUP(Cleaned_VlookUp_Table[[#This Row],[order_id]],OrderTable[],2,0),"mmm")</f>
        <v>Jun</v>
      </c>
      <c r="J22414" s="1" t="str">
        <f>TEXT(VLOOKUP(Cleaned_VlookUp_Table[[#This Row],[order_id]],OrderTable[#All],2,0),"ddd")</f>
        <v>Sun</v>
      </c>
      <c r="K22414" s="3">
        <f>VLOOKUP(Cleaned_VlookUp_Table[[#This Row],[order_id]],OrderTable[#All],3,0)</f>
        <v>0.75464120370370369</v>
      </c>
      <c r="L22414">
        <f>VLOOKUP(Cleaned_VlookUp_Table[[#This Row],[pizza_id]],PizzaTable[#All],4,0)</f>
        <v>16</v>
      </c>
      <c r="M22414">
        <f>Cleaned_VlookUp_Table[[#This Row],[quantity]]*Cleaned_VlookUp_Table[[#This Row],[price]]</f>
        <v>16</v>
      </c>
    </row>
    <row r="22415" spans="3:13" x14ac:dyDescent="0.25">
      <c r="C22415">
        <v>22413</v>
      </c>
      <c r="D22415">
        <v>9846</v>
      </c>
      <c r="E22415" t="s">
        <v>22</v>
      </c>
      <c r="F22415" t="str">
        <f>VLOOKUP(Cleaned_VlookUp_Table[[#This Row],[pizza_id]],PizzaTable[#All],2,)</f>
        <v>spicy_ital</v>
      </c>
      <c r="G22415" t="str">
        <f>VLOOKUP(Cleaned_VlookUp_Table[[#This Row],[pizza_type_id]],PizzaTypeTable[#All],2,)</f>
        <v>The Spicy Italian Pizza</v>
      </c>
      <c r="H22415">
        <v>1</v>
      </c>
      <c r="I22415" t="str">
        <f>TEXT(VLOOKUP(Cleaned_VlookUp_Table[[#This Row],[order_id]],OrderTable[],2,0),"mmm")</f>
        <v>Jun</v>
      </c>
      <c r="J22415" s="1" t="str">
        <f>TEXT(VLOOKUP(Cleaned_VlookUp_Table[[#This Row],[order_id]],OrderTable[#All],2,0),"ddd")</f>
        <v>Sun</v>
      </c>
      <c r="K22415" s="3">
        <f>VLOOKUP(Cleaned_VlookUp_Table[[#This Row],[order_id]],OrderTable[#All],3,0)</f>
        <v>0.75464120370370369</v>
      </c>
      <c r="L22415">
        <f>VLOOKUP(Cleaned_VlookUp_Table[[#This Row],[pizza_id]],PizzaTable[#All],4,0)</f>
        <v>20.75</v>
      </c>
      <c r="M22415">
        <f>Cleaned_VlookUp_Table[[#This Row],[quantity]]*Cleaned_VlookUp_Table[[#This Row],[price]]</f>
        <v>20.75</v>
      </c>
    </row>
    <row r="22416" spans="3:13" x14ac:dyDescent="0.25">
      <c r="C22416">
        <v>22414</v>
      </c>
      <c r="D22416">
        <v>9847</v>
      </c>
      <c r="E22416" t="s">
        <v>83</v>
      </c>
      <c r="F22416" t="str">
        <f>VLOOKUP(Cleaned_VlookUp_Table[[#This Row],[pizza_id]],PizzaTable[#All],2,)</f>
        <v>ital_veggie</v>
      </c>
      <c r="G22416" t="str">
        <f>VLOOKUP(Cleaned_VlookUp_Table[[#This Row],[pizza_type_id]],PizzaTypeTable[#All],2,)</f>
        <v>The Italian Vegetables Pizza</v>
      </c>
      <c r="H22416">
        <v>1</v>
      </c>
      <c r="I22416" t="str">
        <f>TEXT(VLOOKUP(Cleaned_VlookUp_Table[[#This Row],[order_id]],OrderTable[],2,0),"mmm")</f>
        <v>Jun</v>
      </c>
      <c r="J22416" s="1" t="str">
        <f>TEXT(VLOOKUP(Cleaned_VlookUp_Table[[#This Row],[order_id]],OrderTable[#All],2,0),"ddd")</f>
        <v>Sun</v>
      </c>
      <c r="K22416" s="3">
        <f>VLOOKUP(Cleaned_VlookUp_Table[[#This Row],[order_id]],OrderTable[#All],3,0)</f>
        <v>0.75709490740740737</v>
      </c>
      <c r="L22416">
        <f>VLOOKUP(Cleaned_VlookUp_Table[[#This Row],[pizza_id]],PizzaTable[#All],4,0)</f>
        <v>16.75</v>
      </c>
      <c r="M22416">
        <f>Cleaned_VlookUp_Table[[#This Row],[quantity]]*Cleaned_VlookUp_Table[[#This Row],[price]]</f>
        <v>16.75</v>
      </c>
    </row>
    <row r="22417" spans="3:13" x14ac:dyDescent="0.25">
      <c r="C22417">
        <v>22415</v>
      </c>
      <c r="D22417">
        <v>9847</v>
      </c>
      <c r="E22417" t="s">
        <v>53</v>
      </c>
      <c r="F22417" t="str">
        <f>VLOOKUP(Cleaned_VlookUp_Table[[#This Row],[pizza_id]],PizzaTable[#All],2,)</f>
        <v>pepperoni</v>
      </c>
      <c r="G22417" t="str">
        <f>VLOOKUP(Cleaned_VlookUp_Table[[#This Row],[pizza_type_id]],PizzaTypeTable[#All],2,)</f>
        <v>The Pepperoni Pizza</v>
      </c>
      <c r="H22417">
        <v>1</v>
      </c>
      <c r="I22417" t="str">
        <f>TEXT(VLOOKUP(Cleaned_VlookUp_Table[[#This Row],[order_id]],OrderTable[],2,0),"mmm")</f>
        <v>Jun</v>
      </c>
      <c r="J22417" s="1" t="str">
        <f>TEXT(VLOOKUP(Cleaned_VlookUp_Table[[#This Row],[order_id]],OrderTable[#All],2,0),"ddd")</f>
        <v>Sun</v>
      </c>
      <c r="K22417" s="3">
        <f>VLOOKUP(Cleaned_VlookUp_Table[[#This Row],[order_id]],OrderTable[#All],3,0)</f>
        <v>0.75709490740740737</v>
      </c>
      <c r="L22417">
        <f>VLOOKUP(Cleaned_VlookUp_Table[[#This Row],[pizza_id]],PizzaTable[#All],4,0)</f>
        <v>9.75</v>
      </c>
      <c r="M22417">
        <f>Cleaned_VlookUp_Table[[#This Row],[quantity]]*Cleaned_VlookUp_Table[[#This Row],[price]]</f>
        <v>9.75</v>
      </c>
    </row>
    <row r="22418" spans="3:13" x14ac:dyDescent="0.25">
      <c r="C22418">
        <v>22416</v>
      </c>
      <c r="D22418">
        <v>9847</v>
      </c>
      <c r="E22418" t="s">
        <v>22</v>
      </c>
      <c r="F22418" t="str">
        <f>VLOOKUP(Cleaned_VlookUp_Table[[#This Row],[pizza_id]],PizzaTable[#All],2,)</f>
        <v>spicy_ital</v>
      </c>
      <c r="G22418" t="str">
        <f>VLOOKUP(Cleaned_VlookUp_Table[[#This Row],[pizza_type_id]],PizzaTypeTable[#All],2,)</f>
        <v>The Spicy Italian Pizza</v>
      </c>
      <c r="H22418">
        <v>1</v>
      </c>
      <c r="I22418" t="str">
        <f>TEXT(VLOOKUP(Cleaned_VlookUp_Table[[#This Row],[order_id]],OrderTable[],2,0),"mmm")</f>
        <v>Jun</v>
      </c>
      <c r="J22418" s="1" t="str">
        <f>TEXT(VLOOKUP(Cleaned_VlookUp_Table[[#This Row],[order_id]],OrderTable[#All],2,0),"ddd")</f>
        <v>Sun</v>
      </c>
      <c r="K22418" s="3">
        <f>VLOOKUP(Cleaned_VlookUp_Table[[#This Row],[order_id]],OrderTable[#All],3,0)</f>
        <v>0.75709490740740737</v>
      </c>
      <c r="L22418">
        <f>VLOOKUP(Cleaned_VlookUp_Table[[#This Row],[pizza_id]],PizzaTable[#All],4,0)</f>
        <v>20.75</v>
      </c>
      <c r="M22418">
        <f>Cleaned_VlookUp_Table[[#This Row],[quantity]]*Cleaned_VlookUp_Table[[#This Row],[price]]</f>
        <v>20.75</v>
      </c>
    </row>
    <row r="22419" spans="3:13" x14ac:dyDescent="0.25">
      <c r="C22419">
        <v>22417</v>
      </c>
      <c r="D22419">
        <v>9847</v>
      </c>
      <c r="E22419" t="s">
        <v>16</v>
      </c>
      <c r="F22419" t="str">
        <f>VLOOKUP(Cleaned_VlookUp_Table[[#This Row],[pizza_id]],PizzaTable[#All],2,)</f>
        <v>spinach_supr</v>
      </c>
      <c r="G22419" t="str">
        <f>VLOOKUP(Cleaned_VlookUp_Table[[#This Row],[pizza_type_id]],PizzaTypeTable[#All],2,)</f>
        <v>The Spinach Supreme Pizza</v>
      </c>
      <c r="H22419">
        <v>1</v>
      </c>
      <c r="I22419" t="str">
        <f>TEXT(VLOOKUP(Cleaned_VlookUp_Table[[#This Row],[order_id]],OrderTable[],2,0),"mmm")</f>
        <v>Jun</v>
      </c>
      <c r="J22419" s="1" t="str">
        <f>TEXT(VLOOKUP(Cleaned_VlookUp_Table[[#This Row],[order_id]],OrderTable[#All],2,0),"ddd")</f>
        <v>Sun</v>
      </c>
      <c r="K22419" s="3">
        <f>VLOOKUP(Cleaned_VlookUp_Table[[#This Row],[order_id]],OrderTable[#All],3,0)</f>
        <v>0.75709490740740737</v>
      </c>
      <c r="L22419">
        <f>VLOOKUP(Cleaned_VlookUp_Table[[#This Row],[pizza_id]],PizzaTable[#All],4,0)</f>
        <v>12.5</v>
      </c>
      <c r="M22419">
        <f>Cleaned_VlookUp_Table[[#This Row],[quantity]]*Cleaned_VlookUp_Table[[#This Row],[price]]</f>
        <v>12.5</v>
      </c>
    </row>
    <row r="22420" spans="3:13" x14ac:dyDescent="0.25">
      <c r="C22420">
        <v>22418</v>
      </c>
      <c r="D22420">
        <v>9848</v>
      </c>
      <c r="E22420" t="s">
        <v>55</v>
      </c>
      <c r="F22420" t="str">
        <f>VLOOKUP(Cleaned_VlookUp_Table[[#This Row],[pizza_id]],PizzaTable[#All],2,)</f>
        <v>green_garden</v>
      </c>
      <c r="G22420" t="str">
        <f>VLOOKUP(Cleaned_VlookUp_Table[[#This Row],[pizza_type_id]],PizzaTypeTable[#All],2,)</f>
        <v>The Green Garden Pizza</v>
      </c>
      <c r="H22420">
        <v>1</v>
      </c>
      <c r="I22420" t="str">
        <f>TEXT(VLOOKUP(Cleaned_VlookUp_Table[[#This Row],[order_id]],OrderTable[],2,0),"mmm")</f>
        <v>Jun</v>
      </c>
      <c r="J22420" s="1" t="str">
        <f>TEXT(VLOOKUP(Cleaned_VlookUp_Table[[#This Row],[order_id]],OrderTable[#All],2,0),"ddd")</f>
        <v>Sun</v>
      </c>
      <c r="K22420" s="3">
        <f>VLOOKUP(Cleaned_VlookUp_Table[[#This Row],[order_id]],OrderTable[#All],3,0)</f>
        <v>0.7631944444444444</v>
      </c>
      <c r="L22420">
        <f>VLOOKUP(Cleaned_VlookUp_Table[[#This Row],[pizza_id]],PizzaTable[#All],4,0)</f>
        <v>16</v>
      </c>
      <c r="M22420">
        <f>Cleaned_VlookUp_Table[[#This Row],[quantity]]*Cleaned_VlookUp_Table[[#This Row],[price]]</f>
        <v>16</v>
      </c>
    </row>
    <row r="22421" spans="3:13" x14ac:dyDescent="0.25">
      <c r="C22421">
        <v>22419</v>
      </c>
      <c r="D22421">
        <v>9848</v>
      </c>
      <c r="E22421" t="s">
        <v>74</v>
      </c>
      <c r="F22421" t="str">
        <f>VLOOKUP(Cleaned_VlookUp_Table[[#This Row],[pizza_id]],PizzaTable[#All],2,)</f>
        <v>spicy_ital</v>
      </c>
      <c r="G22421" t="str">
        <f>VLOOKUP(Cleaned_VlookUp_Table[[#This Row],[pizza_type_id]],PizzaTypeTable[#All],2,)</f>
        <v>The Spicy Italian Pizza</v>
      </c>
      <c r="H22421">
        <v>1</v>
      </c>
      <c r="I22421" t="str">
        <f>TEXT(VLOOKUP(Cleaned_VlookUp_Table[[#This Row],[order_id]],OrderTable[],2,0),"mmm")</f>
        <v>Jun</v>
      </c>
      <c r="J22421" s="1" t="str">
        <f>TEXT(VLOOKUP(Cleaned_VlookUp_Table[[#This Row],[order_id]],OrderTable[#All],2,0),"ddd")</f>
        <v>Sun</v>
      </c>
      <c r="K22421" s="3">
        <f>VLOOKUP(Cleaned_VlookUp_Table[[#This Row],[order_id]],OrderTable[#All],3,0)</f>
        <v>0.7631944444444444</v>
      </c>
      <c r="L22421">
        <f>VLOOKUP(Cleaned_VlookUp_Table[[#This Row],[pizza_id]],PizzaTable[#All],4,0)</f>
        <v>12.5</v>
      </c>
      <c r="M22421">
        <f>Cleaned_VlookUp_Table[[#This Row],[quantity]]*Cleaned_VlookUp_Table[[#This Row],[price]]</f>
        <v>12.5</v>
      </c>
    </row>
    <row r="22422" spans="3:13" x14ac:dyDescent="0.25">
      <c r="C22422">
        <v>22420</v>
      </c>
      <c r="D22422">
        <v>9848</v>
      </c>
      <c r="E22422" t="s">
        <v>79</v>
      </c>
      <c r="F22422" t="str">
        <f>VLOOKUP(Cleaned_VlookUp_Table[[#This Row],[pizza_id]],PizzaTable[#All],2,)</f>
        <v>the_greek</v>
      </c>
      <c r="G22422" t="str">
        <f>VLOOKUP(Cleaned_VlookUp_Table[[#This Row],[pizza_type_id]],PizzaTypeTable[#All],2,)</f>
        <v>The Greek Pizza</v>
      </c>
      <c r="H22422">
        <v>1</v>
      </c>
      <c r="I22422" t="str">
        <f>TEXT(VLOOKUP(Cleaned_VlookUp_Table[[#This Row],[order_id]],OrderTable[],2,0),"mmm")</f>
        <v>Jun</v>
      </c>
      <c r="J22422" s="1" t="str">
        <f>TEXT(VLOOKUP(Cleaned_VlookUp_Table[[#This Row],[order_id]],OrderTable[#All],2,0),"ddd")</f>
        <v>Sun</v>
      </c>
      <c r="K22422" s="3">
        <f>VLOOKUP(Cleaned_VlookUp_Table[[#This Row],[order_id]],OrderTable[#All],3,0)</f>
        <v>0.7631944444444444</v>
      </c>
      <c r="L22422">
        <f>VLOOKUP(Cleaned_VlookUp_Table[[#This Row],[pizza_id]],PizzaTable[#All],4,0)</f>
        <v>16</v>
      </c>
      <c r="M22422">
        <f>Cleaned_VlookUp_Table[[#This Row],[quantity]]*Cleaned_VlookUp_Table[[#This Row],[price]]</f>
        <v>16</v>
      </c>
    </row>
    <row r="22423" spans="3:13" x14ac:dyDescent="0.25">
      <c r="C22423">
        <v>22421</v>
      </c>
      <c r="D22423">
        <v>9849</v>
      </c>
      <c r="E22423" t="s">
        <v>66</v>
      </c>
      <c r="F22423" t="str">
        <f>VLOOKUP(Cleaned_VlookUp_Table[[#This Row],[pizza_id]],PizzaTable[#All],2,)</f>
        <v>hawaiian</v>
      </c>
      <c r="G22423" t="str">
        <f>VLOOKUP(Cleaned_VlookUp_Table[[#This Row],[pizza_type_id]],PizzaTypeTable[#All],2,)</f>
        <v>The Hawaiian Pizza</v>
      </c>
      <c r="H22423">
        <v>1</v>
      </c>
      <c r="I22423" t="str">
        <f>TEXT(VLOOKUP(Cleaned_VlookUp_Table[[#This Row],[order_id]],OrderTable[],2,0),"mmm")</f>
        <v>Jun</v>
      </c>
      <c r="J22423" s="1" t="str">
        <f>TEXT(VLOOKUP(Cleaned_VlookUp_Table[[#This Row],[order_id]],OrderTable[#All],2,0),"ddd")</f>
        <v>Sun</v>
      </c>
      <c r="K22423" s="3">
        <f>VLOOKUP(Cleaned_VlookUp_Table[[#This Row],[order_id]],OrderTable[#All],3,0)</f>
        <v>0.7658449074074074</v>
      </c>
      <c r="L22423">
        <f>VLOOKUP(Cleaned_VlookUp_Table[[#This Row],[pizza_id]],PizzaTable[#All],4,0)</f>
        <v>16.5</v>
      </c>
      <c r="M22423">
        <f>Cleaned_VlookUp_Table[[#This Row],[quantity]]*Cleaned_VlookUp_Table[[#This Row],[price]]</f>
        <v>16.5</v>
      </c>
    </row>
    <row r="22424" spans="3:13" x14ac:dyDescent="0.25">
      <c r="C22424">
        <v>22422</v>
      </c>
      <c r="D22424">
        <v>9850</v>
      </c>
      <c r="E22424" t="s">
        <v>12</v>
      </c>
      <c r="F22424" t="str">
        <f>VLOOKUP(Cleaned_VlookUp_Table[[#This Row],[pizza_id]],PizzaTable[#All],2,)</f>
        <v>ital_supr</v>
      </c>
      <c r="G22424" t="str">
        <f>VLOOKUP(Cleaned_VlookUp_Table[[#This Row],[pizza_type_id]],PizzaTypeTable[#All],2,)</f>
        <v>The Italian Supreme Pizza</v>
      </c>
      <c r="H22424">
        <v>1</v>
      </c>
      <c r="I22424" t="str">
        <f>TEXT(VLOOKUP(Cleaned_VlookUp_Table[[#This Row],[order_id]],OrderTable[],2,0),"mmm")</f>
        <v>Jun</v>
      </c>
      <c r="J22424" s="1" t="str">
        <f>TEXT(VLOOKUP(Cleaned_VlookUp_Table[[#This Row],[order_id]],OrderTable[#All],2,0),"ddd")</f>
        <v>Sun</v>
      </c>
      <c r="K22424" s="3">
        <f>VLOOKUP(Cleaned_VlookUp_Table[[#This Row],[order_id]],OrderTable[#All],3,0)</f>
        <v>0.77487268518518526</v>
      </c>
      <c r="L22424">
        <f>VLOOKUP(Cleaned_VlookUp_Table[[#This Row],[pizza_id]],PizzaTable[#All],4,0)</f>
        <v>16.5</v>
      </c>
      <c r="M22424">
        <f>Cleaned_VlookUp_Table[[#This Row],[quantity]]*Cleaned_VlookUp_Table[[#This Row],[price]]</f>
        <v>16.5</v>
      </c>
    </row>
    <row r="22425" spans="3:13" x14ac:dyDescent="0.25">
      <c r="C22425">
        <v>22423</v>
      </c>
      <c r="D22425">
        <v>9850</v>
      </c>
      <c r="E22425" t="s">
        <v>11</v>
      </c>
      <c r="F22425" t="str">
        <f>VLOOKUP(Cleaned_VlookUp_Table[[#This Row],[pizza_id]],PizzaTable[#All],2,)</f>
        <v>thai_ckn</v>
      </c>
      <c r="G22425" t="str">
        <f>VLOOKUP(Cleaned_VlookUp_Table[[#This Row],[pizza_type_id]],PizzaTypeTable[#All],2,)</f>
        <v>The Thai Chicken Pizza</v>
      </c>
      <c r="H22425">
        <v>1</v>
      </c>
      <c r="I22425" t="str">
        <f>TEXT(VLOOKUP(Cleaned_VlookUp_Table[[#This Row],[order_id]],OrderTable[],2,0),"mmm")</f>
        <v>Jun</v>
      </c>
      <c r="J22425" s="1" t="str">
        <f>TEXT(VLOOKUP(Cleaned_VlookUp_Table[[#This Row],[order_id]],OrderTable[#All],2,0),"ddd")</f>
        <v>Sun</v>
      </c>
      <c r="K22425" s="3">
        <f>VLOOKUP(Cleaned_VlookUp_Table[[#This Row],[order_id]],OrderTable[#All],3,0)</f>
        <v>0.77487268518518526</v>
      </c>
      <c r="L22425">
        <f>VLOOKUP(Cleaned_VlookUp_Table[[#This Row],[pizza_id]],PizzaTable[#All],4,0)</f>
        <v>20.75</v>
      </c>
      <c r="M22425">
        <f>Cleaned_VlookUp_Table[[#This Row],[quantity]]*Cleaned_VlookUp_Table[[#This Row],[price]]</f>
        <v>20.75</v>
      </c>
    </row>
    <row r="22426" spans="3:13" x14ac:dyDescent="0.25">
      <c r="C22426">
        <v>22424</v>
      </c>
      <c r="D22426">
        <v>9851</v>
      </c>
      <c r="E22426" t="s">
        <v>14</v>
      </c>
      <c r="F22426" t="str">
        <f>VLOOKUP(Cleaned_VlookUp_Table[[#This Row],[pizza_id]],PizzaTable[#All],2,)</f>
        <v>bbq_ckn</v>
      </c>
      <c r="G22426" t="str">
        <f>VLOOKUP(Cleaned_VlookUp_Table[[#This Row],[pizza_type_id]],PizzaTypeTable[#All],2,)</f>
        <v>The Barbecue Chicken Pizza</v>
      </c>
      <c r="H22426">
        <v>1</v>
      </c>
      <c r="I22426" t="str">
        <f>TEXT(VLOOKUP(Cleaned_VlookUp_Table[[#This Row],[order_id]],OrderTable[],2,0),"mmm")</f>
        <v>Jun</v>
      </c>
      <c r="J22426" s="1" t="str">
        <f>TEXT(VLOOKUP(Cleaned_VlookUp_Table[[#This Row],[order_id]],OrderTable[#All],2,0),"ddd")</f>
        <v>Sun</v>
      </c>
      <c r="K22426" s="3">
        <f>VLOOKUP(Cleaned_VlookUp_Table[[#This Row],[order_id]],OrderTable[#All],3,0)</f>
        <v>0.77585648148148145</v>
      </c>
      <c r="L22426">
        <f>VLOOKUP(Cleaned_VlookUp_Table[[#This Row],[pizza_id]],PizzaTable[#All],4,0)</f>
        <v>12.75</v>
      </c>
      <c r="M22426">
        <f>Cleaned_VlookUp_Table[[#This Row],[quantity]]*Cleaned_VlookUp_Table[[#This Row],[price]]</f>
        <v>12.75</v>
      </c>
    </row>
    <row r="22427" spans="3:13" x14ac:dyDescent="0.25">
      <c r="C22427">
        <v>22425</v>
      </c>
      <c r="D22427">
        <v>9851</v>
      </c>
      <c r="E22427" t="s">
        <v>68</v>
      </c>
      <c r="F22427" t="str">
        <f>VLOOKUP(Cleaned_VlookUp_Table[[#This Row],[pizza_id]],PizzaTable[#All],2,)</f>
        <v>spinach_supr</v>
      </c>
      <c r="G22427" t="str">
        <f>VLOOKUP(Cleaned_VlookUp_Table[[#This Row],[pizza_type_id]],PizzaTypeTable[#All],2,)</f>
        <v>The Spinach Supreme Pizza</v>
      </c>
      <c r="H22427">
        <v>1</v>
      </c>
      <c r="I22427" t="str">
        <f>TEXT(VLOOKUP(Cleaned_VlookUp_Table[[#This Row],[order_id]],OrderTable[],2,0),"mmm")</f>
        <v>Jun</v>
      </c>
      <c r="J22427" s="1" t="str">
        <f>TEXT(VLOOKUP(Cleaned_VlookUp_Table[[#This Row],[order_id]],OrderTable[#All],2,0),"ddd")</f>
        <v>Sun</v>
      </c>
      <c r="K22427" s="3">
        <f>VLOOKUP(Cleaned_VlookUp_Table[[#This Row],[order_id]],OrderTable[#All],3,0)</f>
        <v>0.77585648148148145</v>
      </c>
      <c r="L22427">
        <f>VLOOKUP(Cleaned_VlookUp_Table[[#This Row],[pizza_id]],PizzaTable[#All],4,0)</f>
        <v>16.5</v>
      </c>
      <c r="M22427">
        <f>Cleaned_VlookUp_Table[[#This Row],[quantity]]*Cleaned_VlookUp_Table[[#This Row],[price]]</f>
        <v>16.5</v>
      </c>
    </row>
    <row r="22428" spans="3:13" x14ac:dyDescent="0.25">
      <c r="C22428">
        <v>22426</v>
      </c>
      <c r="D22428">
        <v>9852</v>
      </c>
      <c r="E22428" t="s">
        <v>27</v>
      </c>
      <c r="F22428" t="str">
        <f>VLOOKUP(Cleaned_VlookUp_Table[[#This Row],[pizza_id]],PizzaTable[#All],2,)</f>
        <v>bbq_ckn</v>
      </c>
      <c r="G22428" t="str">
        <f>VLOOKUP(Cleaned_VlookUp_Table[[#This Row],[pizza_type_id]],PizzaTypeTable[#All],2,)</f>
        <v>The Barbecue Chicken Pizza</v>
      </c>
      <c r="H22428">
        <v>1</v>
      </c>
      <c r="I22428" t="str">
        <f>TEXT(VLOOKUP(Cleaned_VlookUp_Table[[#This Row],[order_id]],OrderTable[],2,0),"mmm")</f>
        <v>Jun</v>
      </c>
      <c r="J22428" s="1" t="str">
        <f>TEXT(VLOOKUP(Cleaned_VlookUp_Table[[#This Row],[order_id]],OrderTable[#All],2,0),"ddd")</f>
        <v>Sun</v>
      </c>
      <c r="K22428" s="3">
        <f>VLOOKUP(Cleaned_VlookUp_Table[[#This Row],[order_id]],OrderTable[#All],3,0)</f>
        <v>0.77641203703703709</v>
      </c>
      <c r="L22428">
        <f>VLOOKUP(Cleaned_VlookUp_Table[[#This Row],[pizza_id]],PizzaTable[#All],4,0)</f>
        <v>20.75</v>
      </c>
      <c r="M22428">
        <f>Cleaned_VlookUp_Table[[#This Row],[quantity]]*Cleaned_VlookUp_Table[[#This Row],[price]]</f>
        <v>20.75</v>
      </c>
    </row>
    <row r="22429" spans="3:13" x14ac:dyDescent="0.25">
      <c r="C22429">
        <v>22427</v>
      </c>
      <c r="D22429">
        <v>9852</v>
      </c>
      <c r="E22429" t="s">
        <v>41</v>
      </c>
      <c r="F22429" t="str">
        <f>VLOOKUP(Cleaned_VlookUp_Table[[#This Row],[pizza_id]],PizzaTable[#All],2,)</f>
        <v>peppr_salami</v>
      </c>
      <c r="G22429" t="str">
        <f>VLOOKUP(Cleaned_VlookUp_Table[[#This Row],[pizza_type_id]],PizzaTypeTable[#All],2,)</f>
        <v>The Pepper Salami Pizza</v>
      </c>
      <c r="H22429">
        <v>1</v>
      </c>
      <c r="I22429" t="str">
        <f>TEXT(VLOOKUP(Cleaned_VlookUp_Table[[#This Row],[order_id]],OrderTable[],2,0),"mmm")</f>
        <v>Jun</v>
      </c>
      <c r="J22429" s="1" t="str">
        <f>TEXT(VLOOKUP(Cleaned_VlookUp_Table[[#This Row],[order_id]],OrderTable[#All],2,0),"ddd")</f>
        <v>Sun</v>
      </c>
      <c r="K22429" s="3">
        <f>VLOOKUP(Cleaned_VlookUp_Table[[#This Row],[order_id]],OrderTable[#All],3,0)</f>
        <v>0.77641203703703709</v>
      </c>
      <c r="L22429">
        <f>VLOOKUP(Cleaned_VlookUp_Table[[#This Row],[pizza_id]],PizzaTable[#All],4,0)</f>
        <v>12.5</v>
      </c>
      <c r="M22429">
        <f>Cleaned_VlookUp_Table[[#This Row],[quantity]]*Cleaned_VlookUp_Table[[#This Row],[price]]</f>
        <v>12.5</v>
      </c>
    </row>
    <row r="22430" spans="3:13" x14ac:dyDescent="0.25">
      <c r="C22430">
        <v>22428</v>
      </c>
      <c r="D22430">
        <v>9852</v>
      </c>
      <c r="E22430" t="s">
        <v>94</v>
      </c>
      <c r="F22430" t="str">
        <f>VLOOKUP(Cleaned_VlookUp_Table[[#This Row],[pizza_id]],PizzaTable[#All],2,)</f>
        <v>soppressata</v>
      </c>
      <c r="G22430" t="str">
        <f>VLOOKUP(Cleaned_VlookUp_Table[[#This Row],[pizza_type_id]],PizzaTypeTable[#All],2,)</f>
        <v>The Soppressata Pizza</v>
      </c>
      <c r="H22430">
        <v>1</v>
      </c>
      <c r="I22430" t="str">
        <f>TEXT(VLOOKUP(Cleaned_VlookUp_Table[[#This Row],[order_id]],OrderTable[],2,0),"mmm")</f>
        <v>Jun</v>
      </c>
      <c r="J22430" s="1" t="str">
        <f>TEXT(VLOOKUP(Cleaned_VlookUp_Table[[#This Row],[order_id]],OrderTable[#All],2,0),"ddd")</f>
        <v>Sun</v>
      </c>
      <c r="K22430" s="3">
        <f>VLOOKUP(Cleaned_VlookUp_Table[[#This Row],[order_id]],OrderTable[#All],3,0)</f>
        <v>0.77641203703703709</v>
      </c>
      <c r="L22430">
        <f>VLOOKUP(Cleaned_VlookUp_Table[[#This Row],[pizza_id]],PizzaTable[#All],4,0)</f>
        <v>12.5</v>
      </c>
      <c r="M22430">
        <f>Cleaned_VlookUp_Table[[#This Row],[quantity]]*Cleaned_VlookUp_Table[[#This Row],[price]]</f>
        <v>12.5</v>
      </c>
    </row>
    <row r="22431" spans="3:13" x14ac:dyDescent="0.25">
      <c r="C22431">
        <v>22429</v>
      </c>
      <c r="D22431">
        <v>9852</v>
      </c>
      <c r="E22431" t="s">
        <v>76</v>
      </c>
      <c r="F22431" t="str">
        <f>VLOOKUP(Cleaned_VlookUp_Table[[#This Row],[pizza_id]],PizzaTable[#All],2,)</f>
        <v>spinach_supr</v>
      </c>
      <c r="G22431" t="str">
        <f>VLOOKUP(Cleaned_VlookUp_Table[[#This Row],[pizza_type_id]],PizzaTypeTable[#All],2,)</f>
        <v>The Spinach Supreme Pizza</v>
      </c>
      <c r="H22431">
        <v>1</v>
      </c>
      <c r="I22431" t="str">
        <f>TEXT(VLOOKUP(Cleaned_VlookUp_Table[[#This Row],[order_id]],OrderTable[],2,0),"mmm")</f>
        <v>Jun</v>
      </c>
      <c r="J22431" s="1" t="str">
        <f>TEXT(VLOOKUP(Cleaned_VlookUp_Table[[#This Row],[order_id]],OrderTable[#All],2,0),"ddd")</f>
        <v>Sun</v>
      </c>
      <c r="K22431" s="3">
        <f>VLOOKUP(Cleaned_VlookUp_Table[[#This Row],[order_id]],OrderTable[#All],3,0)</f>
        <v>0.77641203703703709</v>
      </c>
      <c r="L22431">
        <f>VLOOKUP(Cleaned_VlookUp_Table[[#This Row],[pizza_id]],PizzaTable[#All],4,0)</f>
        <v>20.75</v>
      </c>
      <c r="M22431">
        <f>Cleaned_VlookUp_Table[[#This Row],[quantity]]*Cleaned_VlookUp_Table[[#This Row],[price]]</f>
        <v>20.75</v>
      </c>
    </row>
    <row r="22432" spans="3:13" x14ac:dyDescent="0.25">
      <c r="C22432">
        <v>22430</v>
      </c>
      <c r="D22432">
        <v>9853</v>
      </c>
      <c r="E22432" t="s">
        <v>33</v>
      </c>
      <c r="F22432" t="str">
        <f>VLOOKUP(Cleaned_VlookUp_Table[[#This Row],[pizza_id]],PizzaTable[#All],2,)</f>
        <v>big_meat</v>
      </c>
      <c r="G22432" t="str">
        <f>VLOOKUP(Cleaned_VlookUp_Table[[#This Row],[pizza_type_id]],PizzaTypeTable[#All],2,)</f>
        <v>The Big Meat Pizza</v>
      </c>
      <c r="H22432">
        <v>1</v>
      </c>
      <c r="I22432" t="str">
        <f>TEXT(VLOOKUP(Cleaned_VlookUp_Table[[#This Row],[order_id]],OrderTable[],2,0),"mmm")</f>
        <v>Jun</v>
      </c>
      <c r="J22432" s="1" t="str">
        <f>TEXT(VLOOKUP(Cleaned_VlookUp_Table[[#This Row],[order_id]],OrderTable[#All],2,0),"ddd")</f>
        <v>Sun</v>
      </c>
      <c r="K22432" s="3">
        <f>VLOOKUP(Cleaned_VlookUp_Table[[#This Row],[order_id]],OrderTable[#All],3,0)</f>
        <v>0.78587962962962965</v>
      </c>
      <c r="L22432">
        <f>VLOOKUP(Cleaned_VlookUp_Table[[#This Row],[pizza_id]],PizzaTable[#All],4,0)</f>
        <v>12</v>
      </c>
      <c r="M22432">
        <f>Cleaned_VlookUp_Table[[#This Row],[quantity]]*Cleaned_VlookUp_Table[[#This Row],[price]]</f>
        <v>12</v>
      </c>
    </row>
    <row r="22433" spans="3:13" x14ac:dyDescent="0.25">
      <c r="C22433">
        <v>22431</v>
      </c>
      <c r="D22433">
        <v>9853</v>
      </c>
      <c r="E22433" t="s">
        <v>7</v>
      </c>
      <c r="F22433" t="str">
        <f>VLOOKUP(Cleaned_VlookUp_Table[[#This Row],[pizza_id]],PizzaTable[#All],2,)</f>
        <v>classic_dlx</v>
      </c>
      <c r="G22433" t="str">
        <f>VLOOKUP(Cleaned_VlookUp_Table[[#This Row],[pizza_type_id]],PizzaTypeTable[#All],2,)</f>
        <v>The Classic Deluxe Pizza</v>
      </c>
      <c r="H22433">
        <v>1</v>
      </c>
      <c r="I22433" t="str">
        <f>TEXT(VLOOKUP(Cleaned_VlookUp_Table[[#This Row],[order_id]],OrderTable[],2,0),"mmm")</f>
        <v>Jun</v>
      </c>
      <c r="J22433" s="1" t="str">
        <f>TEXT(VLOOKUP(Cleaned_VlookUp_Table[[#This Row],[order_id]],OrderTable[#All],2,0),"ddd")</f>
        <v>Sun</v>
      </c>
      <c r="K22433" s="3">
        <f>VLOOKUP(Cleaned_VlookUp_Table[[#This Row],[order_id]],OrderTable[#All],3,0)</f>
        <v>0.78587962962962965</v>
      </c>
      <c r="L22433">
        <f>VLOOKUP(Cleaned_VlookUp_Table[[#This Row],[pizza_id]],PizzaTable[#All],4,0)</f>
        <v>16</v>
      </c>
      <c r="M22433">
        <f>Cleaned_VlookUp_Table[[#This Row],[quantity]]*Cleaned_VlookUp_Table[[#This Row],[price]]</f>
        <v>16</v>
      </c>
    </row>
    <row r="22434" spans="3:13" x14ac:dyDescent="0.25">
      <c r="C22434">
        <v>22432</v>
      </c>
      <c r="D22434">
        <v>9853</v>
      </c>
      <c r="E22434" t="s">
        <v>38</v>
      </c>
      <c r="F22434" t="str">
        <f>VLOOKUP(Cleaned_VlookUp_Table[[#This Row],[pizza_id]],PizzaTable[#All],2,)</f>
        <v>four_cheese</v>
      </c>
      <c r="G22434" t="str">
        <f>VLOOKUP(Cleaned_VlookUp_Table[[#This Row],[pizza_type_id]],PizzaTypeTable[#All],2,)</f>
        <v>The Four Cheese Pizza</v>
      </c>
      <c r="H22434">
        <v>1</v>
      </c>
      <c r="I22434" t="str">
        <f>TEXT(VLOOKUP(Cleaned_VlookUp_Table[[#This Row],[order_id]],OrderTable[],2,0),"mmm")</f>
        <v>Jun</v>
      </c>
      <c r="J22434" s="1" t="str">
        <f>TEXT(VLOOKUP(Cleaned_VlookUp_Table[[#This Row],[order_id]],OrderTable[#All],2,0),"ddd")</f>
        <v>Sun</v>
      </c>
      <c r="K22434" s="3">
        <f>VLOOKUP(Cleaned_VlookUp_Table[[#This Row],[order_id]],OrderTable[#All],3,0)</f>
        <v>0.78587962962962965</v>
      </c>
      <c r="L22434">
        <f>VLOOKUP(Cleaned_VlookUp_Table[[#This Row],[pizza_id]],PizzaTable[#All],4,0)</f>
        <v>14.75</v>
      </c>
      <c r="M22434">
        <f>Cleaned_VlookUp_Table[[#This Row],[quantity]]*Cleaned_VlookUp_Table[[#This Row],[price]]</f>
        <v>14.75</v>
      </c>
    </row>
    <row r="22435" spans="3:13" x14ac:dyDescent="0.25">
      <c r="C22435">
        <v>22433</v>
      </c>
      <c r="D22435">
        <v>9853</v>
      </c>
      <c r="E22435" t="s">
        <v>65</v>
      </c>
      <c r="F22435" t="str">
        <f>VLOOKUP(Cleaned_VlookUp_Table[[#This Row],[pizza_id]],PizzaTable[#All],2,)</f>
        <v>the_greek</v>
      </c>
      <c r="G22435" t="str">
        <f>VLOOKUP(Cleaned_VlookUp_Table[[#This Row],[pizza_type_id]],PizzaTypeTable[#All],2,)</f>
        <v>The Greek Pizza</v>
      </c>
      <c r="H22435">
        <v>1</v>
      </c>
      <c r="I22435" t="str">
        <f>TEXT(VLOOKUP(Cleaned_VlookUp_Table[[#This Row],[order_id]],OrderTable[],2,0),"mmm")</f>
        <v>Jun</v>
      </c>
      <c r="J22435" s="1" t="str">
        <f>TEXT(VLOOKUP(Cleaned_VlookUp_Table[[#This Row],[order_id]],OrderTable[#All],2,0),"ddd")</f>
        <v>Sun</v>
      </c>
      <c r="K22435" s="3">
        <f>VLOOKUP(Cleaned_VlookUp_Table[[#This Row],[order_id]],OrderTable[#All],3,0)</f>
        <v>0.78587962962962965</v>
      </c>
      <c r="L22435">
        <f>VLOOKUP(Cleaned_VlookUp_Table[[#This Row],[pizza_id]],PizzaTable[#All],4,0)</f>
        <v>25.5</v>
      </c>
      <c r="M22435">
        <f>Cleaned_VlookUp_Table[[#This Row],[quantity]]*Cleaned_VlookUp_Table[[#This Row],[price]]</f>
        <v>25.5</v>
      </c>
    </row>
    <row r="22436" spans="3:13" x14ac:dyDescent="0.25">
      <c r="C22436">
        <v>22434</v>
      </c>
      <c r="D22436">
        <v>9854</v>
      </c>
      <c r="E22436" t="s">
        <v>66</v>
      </c>
      <c r="F22436" t="str">
        <f>VLOOKUP(Cleaned_VlookUp_Table[[#This Row],[pizza_id]],PizzaTable[#All],2,)</f>
        <v>hawaiian</v>
      </c>
      <c r="G22436" t="str">
        <f>VLOOKUP(Cleaned_VlookUp_Table[[#This Row],[pizza_type_id]],PizzaTypeTable[#All],2,)</f>
        <v>The Hawaiian Pizza</v>
      </c>
      <c r="H22436">
        <v>1</v>
      </c>
      <c r="I22436" t="str">
        <f>TEXT(VLOOKUP(Cleaned_VlookUp_Table[[#This Row],[order_id]],OrderTable[],2,0),"mmm")</f>
        <v>Jun</v>
      </c>
      <c r="J22436" s="1" t="str">
        <f>TEXT(VLOOKUP(Cleaned_VlookUp_Table[[#This Row],[order_id]],OrderTable[#All],2,0),"ddd")</f>
        <v>Sun</v>
      </c>
      <c r="K22436" s="3">
        <f>VLOOKUP(Cleaned_VlookUp_Table[[#This Row],[order_id]],OrderTable[#All],3,0)</f>
        <v>0.79399305555555555</v>
      </c>
      <c r="L22436">
        <f>VLOOKUP(Cleaned_VlookUp_Table[[#This Row],[pizza_id]],PizzaTable[#All],4,0)</f>
        <v>16.5</v>
      </c>
      <c r="M22436">
        <f>Cleaned_VlookUp_Table[[#This Row],[quantity]]*Cleaned_VlookUp_Table[[#This Row],[price]]</f>
        <v>16.5</v>
      </c>
    </row>
    <row r="22437" spans="3:13" x14ac:dyDescent="0.25">
      <c r="C22437">
        <v>22435</v>
      </c>
      <c r="D22437">
        <v>9855</v>
      </c>
      <c r="E22437" t="s">
        <v>29</v>
      </c>
      <c r="F22437" t="str">
        <f>VLOOKUP(Cleaned_VlookUp_Table[[#This Row],[pizza_id]],PizzaTable[#All],2,)</f>
        <v>cali_ckn</v>
      </c>
      <c r="G22437" t="str">
        <f>VLOOKUP(Cleaned_VlookUp_Table[[#This Row],[pizza_type_id]],PizzaTypeTable[#All],2,)</f>
        <v>The California Chicken Pizza</v>
      </c>
      <c r="H22437">
        <v>1</v>
      </c>
      <c r="I22437" t="str">
        <f>TEXT(VLOOKUP(Cleaned_VlookUp_Table[[#This Row],[order_id]],OrderTable[],2,0),"mmm")</f>
        <v>Jun</v>
      </c>
      <c r="J22437" s="1" t="str">
        <f>TEXT(VLOOKUP(Cleaned_VlookUp_Table[[#This Row],[order_id]],OrderTable[#All],2,0),"ddd")</f>
        <v>Sun</v>
      </c>
      <c r="K22437" s="3">
        <f>VLOOKUP(Cleaned_VlookUp_Table[[#This Row],[order_id]],OrderTable[#All],3,0)</f>
        <v>0.80317129629629624</v>
      </c>
      <c r="L22437">
        <f>VLOOKUP(Cleaned_VlookUp_Table[[#This Row],[pizza_id]],PizzaTable[#All],4,0)</f>
        <v>16.75</v>
      </c>
      <c r="M22437">
        <f>Cleaned_VlookUp_Table[[#This Row],[quantity]]*Cleaned_VlookUp_Table[[#This Row],[price]]</f>
        <v>16.75</v>
      </c>
    </row>
    <row r="22438" spans="3:13" x14ac:dyDescent="0.25">
      <c r="C22438">
        <v>22436</v>
      </c>
      <c r="D22438">
        <v>9855</v>
      </c>
      <c r="E22438" t="s">
        <v>43</v>
      </c>
      <c r="F22438" t="str">
        <f>VLOOKUP(Cleaned_VlookUp_Table[[#This Row],[pizza_id]],PizzaTable[#All],2,)</f>
        <v>napolitana</v>
      </c>
      <c r="G22438" t="str">
        <f>VLOOKUP(Cleaned_VlookUp_Table[[#This Row],[pizza_type_id]],PizzaTypeTable[#All],2,)</f>
        <v>The Napolitana Pizza</v>
      </c>
      <c r="H22438">
        <v>1</v>
      </c>
      <c r="I22438" t="str">
        <f>TEXT(VLOOKUP(Cleaned_VlookUp_Table[[#This Row],[order_id]],OrderTable[],2,0),"mmm")</f>
        <v>Jun</v>
      </c>
      <c r="J22438" s="1" t="str">
        <f>TEXT(VLOOKUP(Cleaned_VlookUp_Table[[#This Row],[order_id]],OrderTable[#All],2,0),"ddd")</f>
        <v>Sun</v>
      </c>
      <c r="K22438" s="3">
        <f>VLOOKUP(Cleaned_VlookUp_Table[[#This Row],[order_id]],OrderTable[#All],3,0)</f>
        <v>0.80317129629629624</v>
      </c>
      <c r="L22438">
        <f>VLOOKUP(Cleaned_VlookUp_Table[[#This Row],[pizza_id]],PizzaTable[#All],4,0)</f>
        <v>20.5</v>
      </c>
      <c r="M22438">
        <f>Cleaned_VlookUp_Table[[#This Row],[quantity]]*Cleaned_VlookUp_Table[[#This Row],[price]]</f>
        <v>20.5</v>
      </c>
    </row>
    <row r="22439" spans="3:13" x14ac:dyDescent="0.25">
      <c r="C22439">
        <v>22437</v>
      </c>
      <c r="D22439">
        <v>9855</v>
      </c>
      <c r="E22439" t="s">
        <v>60</v>
      </c>
      <c r="F22439" t="str">
        <f>VLOOKUP(Cleaned_VlookUp_Table[[#This Row],[pizza_id]],PizzaTable[#All],2,)</f>
        <v>peppr_salami</v>
      </c>
      <c r="G22439" t="str">
        <f>VLOOKUP(Cleaned_VlookUp_Table[[#This Row],[pizza_type_id]],PizzaTypeTable[#All],2,)</f>
        <v>The Pepper Salami Pizza</v>
      </c>
      <c r="H22439">
        <v>1</v>
      </c>
      <c r="I22439" t="str">
        <f>TEXT(VLOOKUP(Cleaned_VlookUp_Table[[#This Row],[order_id]],OrderTable[],2,0),"mmm")</f>
        <v>Jun</v>
      </c>
      <c r="J22439" s="1" t="str">
        <f>TEXT(VLOOKUP(Cleaned_VlookUp_Table[[#This Row],[order_id]],OrderTable[#All],2,0),"ddd")</f>
        <v>Sun</v>
      </c>
      <c r="K22439" s="3">
        <f>VLOOKUP(Cleaned_VlookUp_Table[[#This Row],[order_id]],OrderTable[#All],3,0)</f>
        <v>0.80317129629629624</v>
      </c>
      <c r="L22439">
        <f>VLOOKUP(Cleaned_VlookUp_Table[[#This Row],[pizza_id]],PizzaTable[#All],4,0)</f>
        <v>20.75</v>
      </c>
      <c r="M22439">
        <f>Cleaned_VlookUp_Table[[#This Row],[quantity]]*Cleaned_VlookUp_Table[[#This Row],[price]]</f>
        <v>20.75</v>
      </c>
    </row>
    <row r="22440" spans="3:13" x14ac:dyDescent="0.25">
      <c r="C22440">
        <v>22438</v>
      </c>
      <c r="D22440">
        <v>9856</v>
      </c>
      <c r="E22440" t="s">
        <v>38</v>
      </c>
      <c r="F22440" t="str">
        <f>VLOOKUP(Cleaned_VlookUp_Table[[#This Row],[pizza_id]],PizzaTable[#All],2,)</f>
        <v>four_cheese</v>
      </c>
      <c r="G22440" t="str">
        <f>VLOOKUP(Cleaned_VlookUp_Table[[#This Row],[pizza_type_id]],PizzaTypeTable[#All],2,)</f>
        <v>The Four Cheese Pizza</v>
      </c>
      <c r="H22440">
        <v>1</v>
      </c>
      <c r="I22440" t="str">
        <f>TEXT(VLOOKUP(Cleaned_VlookUp_Table[[#This Row],[order_id]],OrderTable[],2,0),"mmm")</f>
        <v>Jun</v>
      </c>
      <c r="J22440" s="1" t="str">
        <f>TEXT(VLOOKUP(Cleaned_VlookUp_Table[[#This Row],[order_id]],OrderTable[#All],2,0),"ddd")</f>
        <v>Sun</v>
      </c>
      <c r="K22440" s="3">
        <f>VLOOKUP(Cleaned_VlookUp_Table[[#This Row],[order_id]],OrderTable[#All],3,0)</f>
        <v>0.81442129629629623</v>
      </c>
      <c r="L22440">
        <f>VLOOKUP(Cleaned_VlookUp_Table[[#This Row],[pizza_id]],PizzaTable[#All],4,0)</f>
        <v>14.75</v>
      </c>
      <c r="M22440">
        <f>Cleaned_VlookUp_Table[[#This Row],[quantity]]*Cleaned_VlookUp_Table[[#This Row],[price]]</f>
        <v>14.75</v>
      </c>
    </row>
    <row r="22441" spans="3:13" x14ac:dyDescent="0.25">
      <c r="C22441">
        <v>22439</v>
      </c>
      <c r="D22441">
        <v>9856</v>
      </c>
      <c r="E22441" t="s">
        <v>72</v>
      </c>
      <c r="F22441" t="str">
        <f>VLOOKUP(Cleaned_VlookUp_Table[[#This Row],[pizza_id]],PizzaTable[#All],2,)</f>
        <v>pep_msh_pep</v>
      </c>
      <c r="G22441" t="str">
        <f>VLOOKUP(Cleaned_VlookUp_Table[[#This Row],[pizza_type_id]],PizzaTypeTable[#All],2,)</f>
        <v>The Pepperoni, Mushroom, and Peppers Pizza</v>
      </c>
      <c r="H22441">
        <v>1</v>
      </c>
      <c r="I22441" t="str">
        <f>TEXT(VLOOKUP(Cleaned_VlookUp_Table[[#This Row],[order_id]],OrderTable[],2,0),"mmm")</f>
        <v>Jun</v>
      </c>
      <c r="J22441" s="1" t="str">
        <f>TEXT(VLOOKUP(Cleaned_VlookUp_Table[[#This Row],[order_id]],OrderTable[#All],2,0),"ddd")</f>
        <v>Sun</v>
      </c>
      <c r="K22441" s="3">
        <f>VLOOKUP(Cleaned_VlookUp_Table[[#This Row],[order_id]],OrderTable[#All],3,0)</f>
        <v>0.81442129629629623</v>
      </c>
      <c r="L22441">
        <f>VLOOKUP(Cleaned_VlookUp_Table[[#This Row],[pizza_id]],PizzaTable[#All],4,0)</f>
        <v>14.5</v>
      </c>
      <c r="M22441">
        <f>Cleaned_VlookUp_Table[[#This Row],[quantity]]*Cleaned_VlookUp_Table[[#This Row],[price]]</f>
        <v>14.5</v>
      </c>
    </row>
    <row r="22442" spans="3:13" x14ac:dyDescent="0.25">
      <c r="C22442">
        <v>22440</v>
      </c>
      <c r="D22442">
        <v>9856</v>
      </c>
      <c r="E22442" t="s">
        <v>71</v>
      </c>
      <c r="F22442" t="str">
        <f>VLOOKUP(Cleaned_VlookUp_Table[[#This Row],[pizza_id]],PizzaTable[#All],2,)</f>
        <v>southw_ckn</v>
      </c>
      <c r="G22442" t="str">
        <f>VLOOKUP(Cleaned_VlookUp_Table[[#This Row],[pizza_type_id]],PizzaTypeTable[#All],2,)</f>
        <v>The Southwest Chicken Pizza</v>
      </c>
      <c r="H22442">
        <v>1</v>
      </c>
      <c r="I22442" t="str">
        <f>TEXT(VLOOKUP(Cleaned_VlookUp_Table[[#This Row],[order_id]],OrderTable[],2,0),"mmm")</f>
        <v>Jun</v>
      </c>
      <c r="J22442" s="1" t="str">
        <f>TEXT(VLOOKUP(Cleaned_VlookUp_Table[[#This Row],[order_id]],OrderTable[#All],2,0),"ddd")</f>
        <v>Sun</v>
      </c>
      <c r="K22442" s="3">
        <f>VLOOKUP(Cleaned_VlookUp_Table[[#This Row],[order_id]],OrderTable[#All],3,0)</f>
        <v>0.81442129629629623</v>
      </c>
      <c r="L22442">
        <f>VLOOKUP(Cleaned_VlookUp_Table[[#This Row],[pizza_id]],PizzaTable[#All],4,0)</f>
        <v>16.75</v>
      </c>
      <c r="M22442">
        <f>Cleaned_VlookUp_Table[[#This Row],[quantity]]*Cleaned_VlookUp_Table[[#This Row],[price]]</f>
        <v>16.75</v>
      </c>
    </row>
    <row r="22443" spans="3:13" x14ac:dyDescent="0.25">
      <c r="C22443">
        <v>22441</v>
      </c>
      <c r="D22443">
        <v>9857</v>
      </c>
      <c r="E22443" t="s">
        <v>28</v>
      </c>
      <c r="F22443" t="str">
        <f>VLOOKUP(Cleaned_VlookUp_Table[[#This Row],[pizza_id]],PizzaTable[#All],2,)</f>
        <v>cali_ckn</v>
      </c>
      <c r="G22443" t="str">
        <f>VLOOKUP(Cleaned_VlookUp_Table[[#This Row],[pizza_type_id]],PizzaTypeTable[#All],2,)</f>
        <v>The California Chicken Pizza</v>
      </c>
      <c r="H22443">
        <v>1</v>
      </c>
      <c r="I22443" t="str">
        <f>TEXT(VLOOKUP(Cleaned_VlookUp_Table[[#This Row],[order_id]],OrderTable[],2,0),"mmm")</f>
        <v>Jun</v>
      </c>
      <c r="J22443" s="1" t="str">
        <f>TEXT(VLOOKUP(Cleaned_VlookUp_Table[[#This Row],[order_id]],OrderTable[#All],2,0),"ddd")</f>
        <v>Sun</v>
      </c>
      <c r="K22443" s="3">
        <f>VLOOKUP(Cleaned_VlookUp_Table[[#This Row],[order_id]],OrderTable[#All],3,0)</f>
        <v>0.8407175925925926</v>
      </c>
      <c r="L22443">
        <f>VLOOKUP(Cleaned_VlookUp_Table[[#This Row],[pizza_id]],PizzaTable[#All],4,0)</f>
        <v>20.75</v>
      </c>
      <c r="M22443">
        <f>Cleaned_VlookUp_Table[[#This Row],[quantity]]*Cleaned_VlookUp_Table[[#This Row],[price]]</f>
        <v>20.75</v>
      </c>
    </row>
    <row r="22444" spans="3:13" x14ac:dyDescent="0.25">
      <c r="C22444">
        <v>22442</v>
      </c>
      <c r="D22444">
        <v>9858</v>
      </c>
      <c r="E22444" t="s">
        <v>33</v>
      </c>
      <c r="F22444" t="str">
        <f>VLOOKUP(Cleaned_VlookUp_Table[[#This Row],[pizza_id]],PizzaTable[#All],2,)</f>
        <v>big_meat</v>
      </c>
      <c r="G22444" t="str">
        <f>VLOOKUP(Cleaned_VlookUp_Table[[#This Row],[pizza_type_id]],PizzaTypeTable[#All],2,)</f>
        <v>The Big Meat Pizza</v>
      </c>
      <c r="H22444">
        <v>1</v>
      </c>
      <c r="I22444" t="str">
        <f>TEXT(VLOOKUP(Cleaned_VlookUp_Table[[#This Row],[order_id]],OrderTable[],2,0),"mmm")</f>
        <v>Jun</v>
      </c>
      <c r="J22444" s="1" t="str">
        <f>TEXT(VLOOKUP(Cleaned_VlookUp_Table[[#This Row],[order_id]],OrderTable[#All],2,0),"ddd")</f>
        <v>Sun</v>
      </c>
      <c r="K22444" s="3">
        <f>VLOOKUP(Cleaned_VlookUp_Table[[#This Row],[order_id]],OrderTable[#All],3,0)</f>
        <v>0.84333333333333327</v>
      </c>
      <c r="L22444">
        <f>VLOOKUP(Cleaned_VlookUp_Table[[#This Row],[pizza_id]],PizzaTable[#All],4,0)</f>
        <v>12</v>
      </c>
      <c r="M22444">
        <f>Cleaned_VlookUp_Table[[#This Row],[quantity]]*Cleaned_VlookUp_Table[[#This Row],[price]]</f>
        <v>12</v>
      </c>
    </row>
    <row r="22445" spans="3:13" x14ac:dyDescent="0.25">
      <c r="C22445">
        <v>22443</v>
      </c>
      <c r="D22445">
        <v>9858</v>
      </c>
      <c r="E22445" t="s">
        <v>28</v>
      </c>
      <c r="F22445" t="str">
        <f>VLOOKUP(Cleaned_VlookUp_Table[[#This Row],[pizza_id]],PizzaTable[#All],2,)</f>
        <v>cali_ckn</v>
      </c>
      <c r="G22445" t="str">
        <f>VLOOKUP(Cleaned_VlookUp_Table[[#This Row],[pizza_type_id]],PizzaTypeTable[#All],2,)</f>
        <v>The California Chicken Pizza</v>
      </c>
      <c r="H22445">
        <v>1</v>
      </c>
      <c r="I22445" t="str">
        <f>TEXT(VLOOKUP(Cleaned_VlookUp_Table[[#This Row],[order_id]],OrderTable[],2,0),"mmm")</f>
        <v>Jun</v>
      </c>
      <c r="J22445" s="1" t="str">
        <f>TEXT(VLOOKUP(Cleaned_VlookUp_Table[[#This Row],[order_id]],OrderTable[#All],2,0),"ddd")</f>
        <v>Sun</v>
      </c>
      <c r="K22445" s="3">
        <f>VLOOKUP(Cleaned_VlookUp_Table[[#This Row],[order_id]],OrderTable[#All],3,0)</f>
        <v>0.84333333333333327</v>
      </c>
      <c r="L22445">
        <f>VLOOKUP(Cleaned_VlookUp_Table[[#This Row],[pizza_id]],PizzaTable[#All],4,0)</f>
        <v>20.75</v>
      </c>
      <c r="M22445">
        <f>Cleaned_VlookUp_Table[[#This Row],[quantity]]*Cleaned_VlookUp_Table[[#This Row],[price]]</f>
        <v>20.75</v>
      </c>
    </row>
    <row r="22446" spans="3:13" x14ac:dyDescent="0.25">
      <c r="C22446">
        <v>22444</v>
      </c>
      <c r="D22446">
        <v>9859</v>
      </c>
      <c r="E22446" t="s">
        <v>43</v>
      </c>
      <c r="F22446" t="str">
        <f>VLOOKUP(Cleaned_VlookUp_Table[[#This Row],[pizza_id]],PizzaTable[#All],2,)</f>
        <v>napolitana</v>
      </c>
      <c r="G22446" t="str">
        <f>VLOOKUP(Cleaned_VlookUp_Table[[#This Row],[pizza_type_id]],PizzaTypeTable[#All],2,)</f>
        <v>The Napolitana Pizza</v>
      </c>
      <c r="H22446">
        <v>1</v>
      </c>
      <c r="I22446" t="str">
        <f>TEXT(VLOOKUP(Cleaned_VlookUp_Table[[#This Row],[order_id]],OrderTable[],2,0),"mmm")</f>
        <v>Jun</v>
      </c>
      <c r="J22446" s="1" t="str">
        <f>TEXT(VLOOKUP(Cleaned_VlookUp_Table[[#This Row],[order_id]],OrderTable[#All],2,0),"ddd")</f>
        <v>Sun</v>
      </c>
      <c r="K22446" s="3">
        <f>VLOOKUP(Cleaned_VlookUp_Table[[#This Row],[order_id]],OrderTable[#All],3,0)</f>
        <v>0.85265046296296287</v>
      </c>
      <c r="L22446">
        <f>VLOOKUP(Cleaned_VlookUp_Table[[#This Row],[pizza_id]],PizzaTable[#All],4,0)</f>
        <v>20.5</v>
      </c>
      <c r="M22446">
        <f>Cleaned_VlookUp_Table[[#This Row],[quantity]]*Cleaned_VlookUp_Table[[#This Row],[price]]</f>
        <v>20.5</v>
      </c>
    </row>
    <row r="22447" spans="3:13" x14ac:dyDescent="0.25">
      <c r="C22447">
        <v>22445</v>
      </c>
      <c r="D22447">
        <v>9859</v>
      </c>
      <c r="E22447" t="s">
        <v>49</v>
      </c>
      <c r="F22447" t="str">
        <f>VLOOKUP(Cleaned_VlookUp_Table[[#This Row],[pizza_id]],PizzaTable[#All],2,)</f>
        <v>prsc_argla</v>
      </c>
      <c r="G22447" t="str">
        <f>VLOOKUP(Cleaned_VlookUp_Table[[#This Row],[pizza_type_id]],PizzaTypeTable[#All],2,)</f>
        <v>The Prosciutto and Arugula Pizza</v>
      </c>
      <c r="H22447">
        <v>1</v>
      </c>
      <c r="I22447" t="str">
        <f>TEXT(VLOOKUP(Cleaned_VlookUp_Table[[#This Row],[order_id]],OrderTable[],2,0),"mmm")</f>
        <v>Jun</v>
      </c>
      <c r="J22447" s="1" t="str">
        <f>TEXT(VLOOKUP(Cleaned_VlookUp_Table[[#This Row],[order_id]],OrderTable[#All],2,0),"ddd")</f>
        <v>Sun</v>
      </c>
      <c r="K22447" s="3">
        <f>VLOOKUP(Cleaned_VlookUp_Table[[#This Row],[order_id]],OrderTable[#All],3,0)</f>
        <v>0.85265046296296287</v>
      </c>
      <c r="L22447">
        <f>VLOOKUP(Cleaned_VlookUp_Table[[#This Row],[pizza_id]],PizzaTable[#All],4,0)</f>
        <v>12.5</v>
      </c>
      <c r="M22447">
        <f>Cleaned_VlookUp_Table[[#This Row],[quantity]]*Cleaned_VlookUp_Table[[#This Row],[price]]</f>
        <v>12.5</v>
      </c>
    </row>
    <row r="22448" spans="3:13" x14ac:dyDescent="0.25">
      <c r="C22448">
        <v>22446</v>
      </c>
      <c r="D22448">
        <v>9860</v>
      </c>
      <c r="E22448" t="s">
        <v>7</v>
      </c>
      <c r="F22448" t="str">
        <f>VLOOKUP(Cleaned_VlookUp_Table[[#This Row],[pizza_id]],PizzaTable[#All],2,)</f>
        <v>classic_dlx</v>
      </c>
      <c r="G22448" t="str">
        <f>VLOOKUP(Cleaned_VlookUp_Table[[#This Row],[pizza_type_id]],PizzaTypeTable[#All],2,)</f>
        <v>The Classic Deluxe Pizza</v>
      </c>
      <c r="H22448">
        <v>1</v>
      </c>
      <c r="I22448" t="str">
        <f>TEXT(VLOOKUP(Cleaned_VlookUp_Table[[#This Row],[order_id]],OrderTable[],2,0),"mmm")</f>
        <v>Jun</v>
      </c>
      <c r="J22448" s="1" t="str">
        <f>TEXT(VLOOKUP(Cleaned_VlookUp_Table[[#This Row],[order_id]],OrderTable[#All],2,0),"ddd")</f>
        <v>Sun</v>
      </c>
      <c r="K22448" s="3">
        <f>VLOOKUP(Cleaned_VlookUp_Table[[#This Row],[order_id]],OrderTable[#All],3,0)</f>
        <v>0.86792824074074071</v>
      </c>
      <c r="L22448">
        <f>VLOOKUP(Cleaned_VlookUp_Table[[#This Row],[pizza_id]],PizzaTable[#All],4,0)</f>
        <v>16</v>
      </c>
      <c r="M22448">
        <f>Cleaned_VlookUp_Table[[#This Row],[quantity]]*Cleaned_VlookUp_Table[[#This Row],[price]]</f>
        <v>16</v>
      </c>
    </row>
    <row r="22449" spans="3:13" x14ac:dyDescent="0.25">
      <c r="C22449">
        <v>22447</v>
      </c>
      <c r="D22449">
        <v>9860</v>
      </c>
      <c r="E22449" t="s">
        <v>48</v>
      </c>
      <c r="F22449" t="str">
        <f>VLOOKUP(Cleaned_VlookUp_Table[[#This Row],[pizza_id]],PizzaTable[#All],2,)</f>
        <v>pepperoni</v>
      </c>
      <c r="G22449" t="str">
        <f>VLOOKUP(Cleaned_VlookUp_Table[[#This Row],[pizza_type_id]],PizzaTypeTable[#All],2,)</f>
        <v>The Pepperoni Pizza</v>
      </c>
      <c r="H22449">
        <v>1</v>
      </c>
      <c r="I22449" t="str">
        <f>TEXT(VLOOKUP(Cleaned_VlookUp_Table[[#This Row],[order_id]],OrderTable[],2,0),"mmm")</f>
        <v>Jun</v>
      </c>
      <c r="J22449" s="1" t="str">
        <f>TEXT(VLOOKUP(Cleaned_VlookUp_Table[[#This Row],[order_id]],OrderTable[#All],2,0),"ddd")</f>
        <v>Sun</v>
      </c>
      <c r="K22449" s="3">
        <f>VLOOKUP(Cleaned_VlookUp_Table[[#This Row],[order_id]],OrderTable[#All],3,0)</f>
        <v>0.86792824074074071</v>
      </c>
      <c r="L22449">
        <f>VLOOKUP(Cleaned_VlookUp_Table[[#This Row],[pizza_id]],PizzaTable[#All],4,0)</f>
        <v>12.5</v>
      </c>
      <c r="M22449">
        <f>Cleaned_VlookUp_Table[[#This Row],[quantity]]*Cleaned_VlookUp_Table[[#This Row],[price]]</f>
        <v>12.5</v>
      </c>
    </row>
    <row r="22450" spans="3:13" x14ac:dyDescent="0.25">
      <c r="C22450">
        <v>22448</v>
      </c>
      <c r="D22450">
        <v>9860</v>
      </c>
      <c r="E22450" t="s">
        <v>76</v>
      </c>
      <c r="F22450" t="str">
        <f>VLOOKUP(Cleaned_VlookUp_Table[[#This Row],[pizza_id]],PizzaTable[#All],2,)</f>
        <v>spinach_supr</v>
      </c>
      <c r="G22450" t="str">
        <f>VLOOKUP(Cleaned_VlookUp_Table[[#This Row],[pizza_type_id]],PizzaTypeTable[#All],2,)</f>
        <v>The Spinach Supreme Pizza</v>
      </c>
      <c r="H22450">
        <v>1</v>
      </c>
      <c r="I22450" t="str">
        <f>TEXT(VLOOKUP(Cleaned_VlookUp_Table[[#This Row],[order_id]],OrderTable[],2,0),"mmm")</f>
        <v>Jun</v>
      </c>
      <c r="J22450" s="1" t="str">
        <f>TEXT(VLOOKUP(Cleaned_VlookUp_Table[[#This Row],[order_id]],OrderTable[#All],2,0),"ddd")</f>
        <v>Sun</v>
      </c>
      <c r="K22450" s="3">
        <f>VLOOKUP(Cleaned_VlookUp_Table[[#This Row],[order_id]],OrderTable[#All],3,0)</f>
        <v>0.86792824074074071</v>
      </c>
      <c r="L22450">
        <f>VLOOKUP(Cleaned_VlookUp_Table[[#This Row],[pizza_id]],PizzaTable[#All],4,0)</f>
        <v>20.75</v>
      </c>
      <c r="M22450">
        <f>Cleaned_VlookUp_Table[[#This Row],[quantity]]*Cleaned_VlookUp_Table[[#This Row],[price]]</f>
        <v>20.75</v>
      </c>
    </row>
    <row r="22451" spans="3:13" x14ac:dyDescent="0.25">
      <c r="C22451">
        <v>22449</v>
      </c>
      <c r="D22451">
        <v>9861</v>
      </c>
      <c r="E22451" t="s">
        <v>85</v>
      </c>
      <c r="F22451" t="str">
        <f>VLOOKUP(Cleaned_VlookUp_Table[[#This Row],[pizza_id]],PizzaTable[#All],2,)</f>
        <v>mediterraneo</v>
      </c>
      <c r="G22451" t="str">
        <f>VLOOKUP(Cleaned_VlookUp_Table[[#This Row],[pizza_type_id]],PizzaTypeTable[#All],2,)</f>
        <v>The Mediterranean Pizza</v>
      </c>
      <c r="H22451">
        <v>1</v>
      </c>
      <c r="I22451" t="str">
        <f>TEXT(VLOOKUP(Cleaned_VlookUp_Table[[#This Row],[order_id]],OrderTable[],2,0),"mmm")</f>
        <v>Jun</v>
      </c>
      <c r="J22451" s="1" t="str">
        <f>TEXT(VLOOKUP(Cleaned_VlookUp_Table[[#This Row],[order_id]],OrderTable[#All],2,0),"ddd")</f>
        <v>Sun</v>
      </c>
      <c r="K22451" s="3">
        <f>VLOOKUP(Cleaned_VlookUp_Table[[#This Row],[order_id]],OrderTable[#All],3,0)</f>
        <v>0.90005787037037033</v>
      </c>
      <c r="L22451">
        <f>VLOOKUP(Cleaned_VlookUp_Table[[#This Row],[pizza_id]],PizzaTable[#All],4,0)</f>
        <v>12</v>
      </c>
      <c r="M22451">
        <f>Cleaned_VlookUp_Table[[#This Row],[quantity]]*Cleaned_VlookUp_Table[[#This Row],[price]]</f>
        <v>12</v>
      </c>
    </row>
    <row r="22452" spans="3:13" x14ac:dyDescent="0.25">
      <c r="C22452">
        <v>22450</v>
      </c>
      <c r="D22452">
        <v>9861</v>
      </c>
      <c r="E22452" t="s">
        <v>24</v>
      </c>
      <c r="F22452" t="str">
        <f>VLOOKUP(Cleaned_VlookUp_Table[[#This Row],[pizza_id]],PizzaTable[#All],2,)</f>
        <v>veggie_veg</v>
      </c>
      <c r="G22452" t="str">
        <f>VLOOKUP(Cleaned_VlookUp_Table[[#This Row],[pizza_type_id]],PizzaTypeTable[#All],2,)</f>
        <v>The Vegetables + Vegetables Pizza</v>
      </c>
      <c r="H22452">
        <v>1</v>
      </c>
      <c r="I22452" t="str">
        <f>TEXT(VLOOKUP(Cleaned_VlookUp_Table[[#This Row],[order_id]],OrderTable[],2,0),"mmm")</f>
        <v>Jun</v>
      </c>
      <c r="J22452" s="1" t="str">
        <f>TEXT(VLOOKUP(Cleaned_VlookUp_Table[[#This Row],[order_id]],OrderTable[#All],2,0),"ddd")</f>
        <v>Sun</v>
      </c>
      <c r="K22452" s="3">
        <f>VLOOKUP(Cleaned_VlookUp_Table[[#This Row],[order_id]],OrderTable[#All],3,0)</f>
        <v>0.90005787037037033</v>
      </c>
      <c r="L22452">
        <f>VLOOKUP(Cleaned_VlookUp_Table[[#This Row],[pizza_id]],PizzaTable[#All],4,0)</f>
        <v>12</v>
      </c>
      <c r="M22452">
        <f>Cleaned_VlookUp_Table[[#This Row],[quantity]]*Cleaned_VlookUp_Table[[#This Row],[price]]</f>
        <v>12</v>
      </c>
    </row>
    <row r="22453" spans="3:13" x14ac:dyDescent="0.25">
      <c r="C22453">
        <v>22451</v>
      </c>
      <c r="D22453">
        <v>9862</v>
      </c>
      <c r="E22453" t="s">
        <v>47</v>
      </c>
      <c r="F22453" t="str">
        <f>VLOOKUP(Cleaned_VlookUp_Table[[#This Row],[pizza_id]],PizzaTable[#All],2,)</f>
        <v>bbq_ckn</v>
      </c>
      <c r="G22453" t="str">
        <f>VLOOKUP(Cleaned_VlookUp_Table[[#This Row],[pizza_type_id]],PizzaTypeTable[#All],2,)</f>
        <v>The Barbecue Chicken Pizza</v>
      </c>
      <c r="H22453">
        <v>1</v>
      </c>
      <c r="I22453" t="str">
        <f>TEXT(VLOOKUP(Cleaned_VlookUp_Table[[#This Row],[order_id]],OrderTable[],2,0),"mmm")</f>
        <v>Jun</v>
      </c>
      <c r="J22453" s="1" t="str">
        <f>TEXT(VLOOKUP(Cleaned_VlookUp_Table[[#This Row],[order_id]],OrderTable[#All],2,0),"ddd")</f>
        <v>Sun</v>
      </c>
      <c r="K22453" s="3">
        <f>VLOOKUP(Cleaned_VlookUp_Table[[#This Row],[order_id]],OrderTable[#All],3,0)</f>
        <v>0.90795138888888882</v>
      </c>
      <c r="L22453">
        <f>VLOOKUP(Cleaned_VlookUp_Table[[#This Row],[pizza_id]],PizzaTable[#All],4,0)</f>
        <v>16.75</v>
      </c>
      <c r="M22453">
        <f>Cleaned_VlookUp_Table[[#This Row],[quantity]]*Cleaned_VlookUp_Table[[#This Row],[price]]</f>
        <v>16.75</v>
      </c>
    </row>
    <row r="22454" spans="3:13" x14ac:dyDescent="0.25">
      <c r="C22454">
        <v>22452</v>
      </c>
      <c r="D22454">
        <v>9862</v>
      </c>
      <c r="E22454" t="s">
        <v>70</v>
      </c>
      <c r="F22454" t="str">
        <f>VLOOKUP(Cleaned_VlookUp_Table[[#This Row],[pizza_id]],PizzaTable[#All],2,)</f>
        <v>mediterraneo</v>
      </c>
      <c r="G22454" t="str">
        <f>VLOOKUP(Cleaned_VlookUp_Table[[#This Row],[pizza_type_id]],PizzaTypeTable[#All],2,)</f>
        <v>The Mediterranean Pizza</v>
      </c>
      <c r="H22454">
        <v>1</v>
      </c>
      <c r="I22454" t="str">
        <f>TEXT(VLOOKUP(Cleaned_VlookUp_Table[[#This Row],[order_id]],OrderTable[],2,0),"mmm")</f>
        <v>Jun</v>
      </c>
      <c r="J22454" s="1" t="str">
        <f>TEXT(VLOOKUP(Cleaned_VlookUp_Table[[#This Row],[order_id]],OrderTable[#All],2,0),"ddd")</f>
        <v>Sun</v>
      </c>
      <c r="K22454" s="3">
        <f>VLOOKUP(Cleaned_VlookUp_Table[[#This Row],[order_id]],OrderTable[#All],3,0)</f>
        <v>0.90795138888888882</v>
      </c>
      <c r="L22454">
        <f>VLOOKUP(Cleaned_VlookUp_Table[[#This Row],[pizza_id]],PizzaTable[#All],4,0)</f>
        <v>20.25</v>
      </c>
      <c r="M22454">
        <f>Cleaned_VlookUp_Table[[#This Row],[quantity]]*Cleaned_VlookUp_Table[[#This Row],[price]]</f>
        <v>20.25</v>
      </c>
    </row>
    <row r="22455" spans="3:13" x14ac:dyDescent="0.25">
      <c r="C22455">
        <v>22453</v>
      </c>
      <c r="D22455">
        <v>9862</v>
      </c>
      <c r="E22455" t="s">
        <v>69</v>
      </c>
      <c r="F22455" t="str">
        <f>VLOOKUP(Cleaned_VlookUp_Table[[#This Row],[pizza_id]],PizzaTable[#All],2,)</f>
        <v>prsc_argla</v>
      </c>
      <c r="G22455" t="str">
        <f>VLOOKUP(Cleaned_VlookUp_Table[[#This Row],[pizza_type_id]],PizzaTypeTable[#All],2,)</f>
        <v>The Prosciutto and Arugula Pizza</v>
      </c>
      <c r="H22455">
        <v>2</v>
      </c>
      <c r="I22455" t="str">
        <f>TEXT(VLOOKUP(Cleaned_VlookUp_Table[[#This Row],[order_id]],OrderTable[],2,0),"mmm")</f>
        <v>Jun</v>
      </c>
      <c r="J22455" s="1" t="str">
        <f>TEXT(VLOOKUP(Cleaned_VlookUp_Table[[#This Row],[order_id]],OrderTable[#All],2,0),"ddd")</f>
        <v>Sun</v>
      </c>
      <c r="K22455" s="3">
        <f>VLOOKUP(Cleaned_VlookUp_Table[[#This Row],[order_id]],OrderTable[#All],3,0)</f>
        <v>0.90795138888888882</v>
      </c>
      <c r="L22455">
        <f>VLOOKUP(Cleaned_VlookUp_Table[[#This Row],[pizza_id]],PizzaTable[#All],4,0)</f>
        <v>16.5</v>
      </c>
      <c r="M22455">
        <f>Cleaned_VlookUp_Table[[#This Row],[quantity]]*Cleaned_VlookUp_Table[[#This Row],[price]]</f>
        <v>33</v>
      </c>
    </row>
    <row r="22456" spans="3:13" x14ac:dyDescent="0.25">
      <c r="C22456">
        <v>22454</v>
      </c>
      <c r="D22456">
        <v>9863</v>
      </c>
      <c r="E22456" t="s">
        <v>47</v>
      </c>
      <c r="F22456" t="str">
        <f>VLOOKUP(Cleaned_VlookUp_Table[[#This Row],[pizza_id]],PizzaTable[#All],2,)</f>
        <v>bbq_ckn</v>
      </c>
      <c r="G22456" t="str">
        <f>VLOOKUP(Cleaned_VlookUp_Table[[#This Row],[pizza_type_id]],PizzaTypeTable[#All],2,)</f>
        <v>The Barbecue Chicken Pizza</v>
      </c>
      <c r="H22456">
        <v>1</v>
      </c>
      <c r="I22456" t="str">
        <f>TEXT(VLOOKUP(Cleaned_VlookUp_Table[[#This Row],[order_id]],OrderTable[],2,0),"mmm")</f>
        <v>Jun</v>
      </c>
      <c r="J22456" s="1" t="str">
        <f>TEXT(VLOOKUP(Cleaned_VlookUp_Table[[#This Row],[order_id]],OrderTable[#All],2,0),"ddd")</f>
        <v>Sun</v>
      </c>
      <c r="K22456" s="3">
        <f>VLOOKUP(Cleaned_VlookUp_Table[[#This Row],[order_id]],OrderTable[#All],3,0)</f>
        <v>0.90968749999999998</v>
      </c>
      <c r="L22456">
        <f>VLOOKUP(Cleaned_VlookUp_Table[[#This Row],[pizza_id]],PizzaTable[#All],4,0)</f>
        <v>16.75</v>
      </c>
      <c r="M22456">
        <f>Cleaned_VlookUp_Table[[#This Row],[quantity]]*Cleaned_VlookUp_Table[[#This Row],[price]]</f>
        <v>16.75</v>
      </c>
    </row>
    <row r="22457" spans="3:13" x14ac:dyDescent="0.25">
      <c r="C22457">
        <v>22455</v>
      </c>
      <c r="D22457">
        <v>9864</v>
      </c>
      <c r="E22457" t="s">
        <v>66</v>
      </c>
      <c r="F22457" t="str">
        <f>VLOOKUP(Cleaned_VlookUp_Table[[#This Row],[pizza_id]],PizzaTable[#All],2,)</f>
        <v>hawaiian</v>
      </c>
      <c r="G22457" t="str">
        <f>VLOOKUP(Cleaned_VlookUp_Table[[#This Row],[pizza_type_id]],PizzaTypeTable[#All],2,)</f>
        <v>The Hawaiian Pizza</v>
      </c>
      <c r="H22457">
        <v>1</v>
      </c>
      <c r="I22457" t="str">
        <f>TEXT(VLOOKUP(Cleaned_VlookUp_Table[[#This Row],[order_id]],OrderTable[],2,0),"mmm")</f>
        <v>Jun</v>
      </c>
      <c r="J22457" s="1" t="str">
        <f>TEXT(VLOOKUP(Cleaned_VlookUp_Table[[#This Row],[order_id]],OrderTable[#All],2,0),"ddd")</f>
        <v>Mon</v>
      </c>
      <c r="K22457" s="3">
        <f>VLOOKUP(Cleaned_VlookUp_Table[[#This Row],[order_id]],OrderTable[#All],3,0)</f>
        <v>0.49606481481481479</v>
      </c>
      <c r="L22457">
        <f>VLOOKUP(Cleaned_VlookUp_Table[[#This Row],[pizza_id]],PizzaTable[#All],4,0)</f>
        <v>16.5</v>
      </c>
      <c r="M22457">
        <f>Cleaned_VlookUp_Table[[#This Row],[quantity]]*Cleaned_VlookUp_Table[[#This Row],[price]]</f>
        <v>16.5</v>
      </c>
    </row>
    <row r="22458" spans="3:13" x14ac:dyDescent="0.25">
      <c r="C22458">
        <v>22456</v>
      </c>
      <c r="D22458">
        <v>9864</v>
      </c>
      <c r="E22458" t="s">
        <v>11</v>
      </c>
      <c r="F22458" t="str">
        <f>VLOOKUP(Cleaned_VlookUp_Table[[#This Row],[pizza_id]],PizzaTable[#All],2,)</f>
        <v>thai_ckn</v>
      </c>
      <c r="G22458" t="str">
        <f>VLOOKUP(Cleaned_VlookUp_Table[[#This Row],[pizza_type_id]],PizzaTypeTable[#All],2,)</f>
        <v>The Thai Chicken Pizza</v>
      </c>
      <c r="H22458">
        <v>1</v>
      </c>
      <c r="I22458" t="str">
        <f>TEXT(VLOOKUP(Cleaned_VlookUp_Table[[#This Row],[order_id]],OrderTable[],2,0),"mmm")</f>
        <v>Jun</v>
      </c>
      <c r="J22458" s="1" t="str">
        <f>TEXT(VLOOKUP(Cleaned_VlookUp_Table[[#This Row],[order_id]],OrderTable[#All],2,0),"ddd")</f>
        <v>Mon</v>
      </c>
      <c r="K22458" s="3">
        <f>VLOOKUP(Cleaned_VlookUp_Table[[#This Row],[order_id]],OrderTable[#All],3,0)</f>
        <v>0.49606481481481479</v>
      </c>
      <c r="L22458">
        <f>VLOOKUP(Cleaned_VlookUp_Table[[#This Row],[pizza_id]],PizzaTable[#All],4,0)</f>
        <v>20.75</v>
      </c>
      <c r="M22458">
        <f>Cleaned_VlookUp_Table[[#This Row],[quantity]]*Cleaned_VlookUp_Table[[#This Row],[price]]</f>
        <v>20.75</v>
      </c>
    </row>
    <row r="22459" spans="3:13" x14ac:dyDescent="0.25">
      <c r="C22459">
        <v>22457</v>
      </c>
      <c r="D22459">
        <v>9865</v>
      </c>
      <c r="E22459" t="s">
        <v>16</v>
      </c>
      <c r="F22459" t="str">
        <f>VLOOKUP(Cleaned_VlookUp_Table[[#This Row],[pizza_id]],PizzaTable[#All],2,)</f>
        <v>spinach_supr</v>
      </c>
      <c r="G22459" t="str">
        <f>VLOOKUP(Cleaned_VlookUp_Table[[#This Row],[pizza_type_id]],PizzaTypeTable[#All],2,)</f>
        <v>The Spinach Supreme Pizza</v>
      </c>
      <c r="H22459">
        <v>1</v>
      </c>
      <c r="I22459" t="str">
        <f>TEXT(VLOOKUP(Cleaned_VlookUp_Table[[#This Row],[order_id]],OrderTable[],2,0),"mmm")</f>
        <v>Jun</v>
      </c>
      <c r="J22459" s="1" t="str">
        <f>TEXT(VLOOKUP(Cleaned_VlookUp_Table[[#This Row],[order_id]],OrderTable[#All],2,0),"ddd")</f>
        <v>Mon</v>
      </c>
      <c r="K22459" s="3">
        <f>VLOOKUP(Cleaned_VlookUp_Table[[#This Row],[order_id]],OrderTable[#All],3,0)</f>
        <v>0.4982523148148148</v>
      </c>
      <c r="L22459">
        <f>VLOOKUP(Cleaned_VlookUp_Table[[#This Row],[pizza_id]],PizzaTable[#All],4,0)</f>
        <v>12.5</v>
      </c>
      <c r="M22459">
        <f>Cleaned_VlookUp_Table[[#This Row],[quantity]]*Cleaned_VlookUp_Table[[#This Row],[price]]</f>
        <v>12.5</v>
      </c>
    </row>
    <row r="22460" spans="3:13" x14ac:dyDescent="0.25">
      <c r="C22460">
        <v>22458</v>
      </c>
      <c r="D22460">
        <v>9866</v>
      </c>
      <c r="E22460" t="s">
        <v>14</v>
      </c>
      <c r="F22460" t="str">
        <f>VLOOKUP(Cleaned_VlookUp_Table[[#This Row],[pizza_id]],PizzaTable[#All],2,)</f>
        <v>bbq_ckn</v>
      </c>
      <c r="G22460" t="str">
        <f>VLOOKUP(Cleaned_VlookUp_Table[[#This Row],[pizza_type_id]],PizzaTypeTable[#All],2,)</f>
        <v>The Barbecue Chicken Pizza</v>
      </c>
      <c r="H22460">
        <v>1</v>
      </c>
      <c r="I22460" t="str">
        <f>TEXT(VLOOKUP(Cleaned_VlookUp_Table[[#This Row],[order_id]],OrderTable[],2,0),"mmm")</f>
        <v>Jun</v>
      </c>
      <c r="J22460" s="1" t="str">
        <f>TEXT(VLOOKUP(Cleaned_VlookUp_Table[[#This Row],[order_id]],OrderTable[#All],2,0),"ddd")</f>
        <v>Mon</v>
      </c>
      <c r="K22460" s="3">
        <f>VLOOKUP(Cleaned_VlookUp_Table[[#This Row],[order_id]],OrderTable[#All],3,0)</f>
        <v>0.50453703703703701</v>
      </c>
      <c r="L22460">
        <f>VLOOKUP(Cleaned_VlookUp_Table[[#This Row],[pizza_id]],PizzaTable[#All],4,0)</f>
        <v>12.75</v>
      </c>
      <c r="M22460">
        <f>Cleaned_VlookUp_Table[[#This Row],[quantity]]*Cleaned_VlookUp_Table[[#This Row],[price]]</f>
        <v>12.75</v>
      </c>
    </row>
    <row r="22461" spans="3:13" x14ac:dyDescent="0.25">
      <c r="C22461">
        <v>22459</v>
      </c>
      <c r="D22461">
        <v>9866</v>
      </c>
      <c r="E22461" t="s">
        <v>35</v>
      </c>
      <c r="F22461" t="str">
        <f>VLOOKUP(Cleaned_VlookUp_Table[[#This Row],[pizza_id]],PizzaTable[#All],2,)</f>
        <v>four_cheese</v>
      </c>
      <c r="G22461" t="str">
        <f>VLOOKUP(Cleaned_VlookUp_Table[[#This Row],[pizza_type_id]],PizzaTypeTable[#All],2,)</f>
        <v>The Four Cheese Pizza</v>
      </c>
      <c r="H22461">
        <v>1</v>
      </c>
      <c r="I22461" t="str">
        <f>TEXT(VLOOKUP(Cleaned_VlookUp_Table[[#This Row],[order_id]],OrderTable[],2,0),"mmm")</f>
        <v>Jun</v>
      </c>
      <c r="J22461" s="1" t="str">
        <f>TEXT(VLOOKUP(Cleaned_VlookUp_Table[[#This Row],[order_id]],OrderTable[#All],2,0),"ddd")</f>
        <v>Mon</v>
      </c>
      <c r="K22461" s="3">
        <f>VLOOKUP(Cleaned_VlookUp_Table[[#This Row],[order_id]],OrderTable[#All],3,0)</f>
        <v>0.50453703703703701</v>
      </c>
      <c r="L22461">
        <f>VLOOKUP(Cleaned_VlookUp_Table[[#This Row],[pizza_id]],PizzaTable[#All],4,0)</f>
        <v>17.95</v>
      </c>
      <c r="M22461">
        <f>Cleaned_VlookUp_Table[[#This Row],[quantity]]*Cleaned_VlookUp_Table[[#This Row],[price]]</f>
        <v>17.95</v>
      </c>
    </row>
    <row r="22462" spans="3:13" x14ac:dyDescent="0.25">
      <c r="C22462">
        <v>22460</v>
      </c>
      <c r="D22462">
        <v>9866</v>
      </c>
      <c r="E22462" t="s">
        <v>48</v>
      </c>
      <c r="F22462" t="str">
        <f>VLOOKUP(Cleaned_VlookUp_Table[[#This Row],[pizza_id]],PizzaTable[#All],2,)</f>
        <v>pepperoni</v>
      </c>
      <c r="G22462" t="str">
        <f>VLOOKUP(Cleaned_VlookUp_Table[[#This Row],[pizza_type_id]],PizzaTypeTable[#All],2,)</f>
        <v>The Pepperoni Pizza</v>
      </c>
      <c r="H22462">
        <v>1</v>
      </c>
      <c r="I22462" t="str">
        <f>TEXT(VLOOKUP(Cleaned_VlookUp_Table[[#This Row],[order_id]],OrderTable[],2,0),"mmm")</f>
        <v>Jun</v>
      </c>
      <c r="J22462" s="1" t="str">
        <f>TEXT(VLOOKUP(Cleaned_VlookUp_Table[[#This Row],[order_id]],OrderTable[#All],2,0),"ddd")</f>
        <v>Mon</v>
      </c>
      <c r="K22462" s="3">
        <f>VLOOKUP(Cleaned_VlookUp_Table[[#This Row],[order_id]],OrderTable[#All],3,0)</f>
        <v>0.50453703703703701</v>
      </c>
      <c r="L22462">
        <f>VLOOKUP(Cleaned_VlookUp_Table[[#This Row],[pizza_id]],PizzaTable[#All],4,0)</f>
        <v>12.5</v>
      </c>
      <c r="M22462">
        <f>Cleaned_VlookUp_Table[[#This Row],[quantity]]*Cleaned_VlookUp_Table[[#This Row],[price]]</f>
        <v>12.5</v>
      </c>
    </row>
    <row r="22463" spans="3:13" x14ac:dyDescent="0.25">
      <c r="C22463">
        <v>22461</v>
      </c>
      <c r="D22463">
        <v>9867</v>
      </c>
      <c r="E22463" t="s">
        <v>37</v>
      </c>
      <c r="F22463" t="str">
        <f>VLOOKUP(Cleaned_VlookUp_Table[[#This Row],[pizza_id]],PizzaTable[#All],2,)</f>
        <v>calabrese</v>
      </c>
      <c r="G22463" t="str">
        <f>VLOOKUP(Cleaned_VlookUp_Table[[#This Row],[pizza_type_id]],PizzaTypeTable[#All],2,)</f>
        <v>The Calabrese Pizza</v>
      </c>
      <c r="H22463">
        <v>1</v>
      </c>
      <c r="I22463" t="str">
        <f>TEXT(VLOOKUP(Cleaned_VlookUp_Table[[#This Row],[order_id]],OrderTable[],2,0),"mmm")</f>
        <v>Jun</v>
      </c>
      <c r="J22463" s="1" t="str">
        <f>TEXT(VLOOKUP(Cleaned_VlookUp_Table[[#This Row],[order_id]],OrderTable[#All],2,0),"ddd")</f>
        <v>Mon</v>
      </c>
      <c r="K22463" s="3">
        <f>VLOOKUP(Cleaned_VlookUp_Table[[#This Row],[order_id]],OrderTable[#All],3,0)</f>
        <v>0.50550925925925927</v>
      </c>
      <c r="L22463">
        <f>VLOOKUP(Cleaned_VlookUp_Table[[#This Row],[pizza_id]],PizzaTable[#All],4,0)</f>
        <v>16.25</v>
      </c>
      <c r="M22463">
        <f>Cleaned_VlookUp_Table[[#This Row],[quantity]]*Cleaned_VlookUp_Table[[#This Row],[price]]</f>
        <v>16.25</v>
      </c>
    </row>
    <row r="22464" spans="3:13" x14ac:dyDescent="0.25">
      <c r="C22464">
        <v>22462</v>
      </c>
      <c r="D22464">
        <v>9867</v>
      </c>
      <c r="E22464" t="s">
        <v>66</v>
      </c>
      <c r="F22464" t="str">
        <f>VLOOKUP(Cleaned_VlookUp_Table[[#This Row],[pizza_id]],PizzaTable[#All],2,)</f>
        <v>hawaiian</v>
      </c>
      <c r="G22464" t="str">
        <f>VLOOKUP(Cleaned_VlookUp_Table[[#This Row],[pizza_type_id]],PizzaTypeTable[#All],2,)</f>
        <v>The Hawaiian Pizza</v>
      </c>
      <c r="H22464">
        <v>1</v>
      </c>
      <c r="I22464" t="str">
        <f>TEXT(VLOOKUP(Cleaned_VlookUp_Table[[#This Row],[order_id]],OrderTable[],2,0),"mmm")</f>
        <v>Jun</v>
      </c>
      <c r="J22464" s="1" t="str">
        <f>TEXT(VLOOKUP(Cleaned_VlookUp_Table[[#This Row],[order_id]],OrderTable[#All],2,0),"ddd")</f>
        <v>Mon</v>
      </c>
      <c r="K22464" s="3">
        <f>VLOOKUP(Cleaned_VlookUp_Table[[#This Row],[order_id]],OrderTable[#All],3,0)</f>
        <v>0.50550925925925927</v>
      </c>
      <c r="L22464">
        <f>VLOOKUP(Cleaned_VlookUp_Table[[#This Row],[pizza_id]],PizzaTable[#All],4,0)</f>
        <v>16.5</v>
      </c>
      <c r="M22464">
        <f>Cleaned_VlookUp_Table[[#This Row],[quantity]]*Cleaned_VlookUp_Table[[#This Row],[price]]</f>
        <v>16.5</v>
      </c>
    </row>
    <row r="22465" spans="3:13" x14ac:dyDescent="0.25">
      <c r="C22465">
        <v>22463</v>
      </c>
      <c r="D22465">
        <v>9867</v>
      </c>
      <c r="E22465" t="s">
        <v>84</v>
      </c>
      <c r="F22465" t="str">
        <f>VLOOKUP(Cleaned_VlookUp_Table[[#This Row],[pizza_id]],PizzaTable[#All],2,)</f>
        <v>ital_cpcllo</v>
      </c>
      <c r="G22465" t="str">
        <f>VLOOKUP(Cleaned_VlookUp_Table[[#This Row],[pizza_type_id]],PizzaTypeTable[#All],2,)</f>
        <v>The Italian Capocollo Pizza</v>
      </c>
      <c r="H22465">
        <v>1</v>
      </c>
      <c r="I22465" t="str">
        <f>TEXT(VLOOKUP(Cleaned_VlookUp_Table[[#This Row],[order_id]],OrderTable[],2,0),"mmm")</f>
        <v>Jun</v>
      </c>
      <c r="J22465" s="1" t="str">
        <f>TEXT(VLOOKUP(Cleaned_VlookUp_Table[[#This Row],[order_id]],OrderTable[#All],2,0),"ddd")</f>
        <v>Mon</v>
      </c>
      <c r="K22465" s="3">
        <f>VLOOKUP(Cleaned_VlookUp_Table[[#This Row],[order_id]],OrderTable[#All],3,0)</f>
        <v>0.50550925925925927</v>
      </c>
      <c r="L22465">
        <f>VLOOKUP(Cleaned_VlookUp_Table[[#This Row],[pizza_id]],PizzaTable[#All],4,0)</f>
        <v>12</v>
      </c>
      <c r="M22465">
        <f>Cleaned_VlookUp_Table[[#This Row],[quantity]]*Cleaned_VlookUp_Table[[#This Row],[price]]</f>
        <v>12</v>
      </c>
    </row>
    <row r="22466" spans="3:13" x14ac:dyDescent="0.25">
      <c r="C22466">
        <v>22464</v>
      </c>
      <c r="D22466">
        <v>9867</v>
      </c>
      <c r="E22466" t="s">
        <v>83</v>
      </c>
      <c r="F22466" t="str">
        <f>VLOOKUP(Cleaned_VlookUp_Table[[#This Row],[pizza_id]],PizzaTable[#All],2,)</f>
        <v>ital_veggie</v>
      </c>
      <c r="G22466" t="str">
        <f>VLOOKUP(Cleaned_VlookUp_Table[[#This Row],[pizza_type_id]],PizzaTypeTable[#All],2,)</f>
        <v>The Italian Vegetables Pizza</v>
      </c>
      <c r="H22466">
        <v>1</v>
      </c>
      <c r="I22466" t="str">
        <f>TEXT(VLOOKUP(Cleaned_VlookUp_Table[[#This Row],[order_id]],OrderTable[],2,0),"mmm")</f>
        <v>Jun</v>
      </c>
      <c r="J22466" s="1" t="str">
        <f>TEXT(VLOOKUP(Cleaned_VlookUp_Table[[#This Row],[order_id]],OrderTable[#All],2,0),"ddd")</f>
        <v>Mon</v>
      </c>
      <c r="K22466" s="3">
        <f>VLOOKUP(Cleaned_VlookUp_Table[[#This Row],[order_id]],OrderTable[#All],3,0)</f>
        <v>0.50550925925925927</v>
      </c>
      <c r="L22466">
        <f>VLOOKUP(Cleaned_VlookUp_Table[[#This Row],[pizza_id]],PizzaTable[#All],4,0)</f>
        <v>16.75</v>
      </c>
      <c r="M22466">
        <f>Cleaned_VlookUp_Table[[#This Row],[quantity]]*Cleaned_VlookUp_Table[[#This Row],[price]]</f>
        <v>16.75</v>
      </c>
    </row>
    <row r="22467" spans="3:13" x14ac:dyDescent="0.25">
      <c r="C22467">
        <v>22465</v>
      </c>
      <c r="D22467">
        <v>9868</v>
      </c>
      <c r="E22467" t="s">
        <v>28</v>
      </c>
      <c r="F22467" t="str">
        <f>VLOOKUP(Cleaned_VlookUp_Table[[#This Row],[pizza_id]],PizzaTable[#All],2,)</f>
        <v>cali_ckn</v>
      </c>
      <c r="G22467" t="str">
        <f>VLOOKUP(Cleaned_VlookUp_Table[[#This Row],[pizza_type_id]],PizzaTypeTable[#All],2,)</f>
        <v>The California Chicken Pizza</v>
      </c>
      <c r="H22467">
        <v>1</v>
      </c>
      <c r="I22467" t="str">
        <f>TEXT(VLOOKUP(Cleaned_VlookUp_Table[[#This Row],[order_id]],OrderTable[],2,0),"mmm")</f>
        <v>Jun</v>
      </c>
      <c r="J22467" s="1" t="str">
        <f>TEXT(VLOOKUP(Cleaned_VlookUp_Table[[#This Row],[order_id]],OrderTable[#All],2,0),"ddd")</f>
        <v>Mon</v>
      </c>
      <c r="K22467" s="3">
        <f>VLOOKUP(Cleaned_VlookUp_Table[[#This Row],[order_id]],OrderTable[#All],3,0)</f>
        <v>0.50920138888888888</v>
      </c>
      <c r="L22467">
        <f>VLOOKUP(Cleaned_VlookUp_Table[[#This Row],[pizza_id]],PizzaTable[#All],4,0)</f>
        <v>20.75</v>
      </c>
      <c r="M22467">
        <f>Cleaned_VlookUp_Table[[#This Row],[quantity]]*Cleaned_VlookUp_Table[[#This Row],[price]]</f>
        <v>20.75</v>
      </c>
    </row>
    <row r="22468" spans="3:13" x14ac:dyDescent="0.25">
      <c r="C22468">
        <v>22466</v>
      </c>
      <c r="D22468">
        <v>9868</v>
      </c>
      <c r="E22468" t="s">
        <v>55</v>
      </c>
      <c r="F22468" t="str">
        <f>VLOOKUP(Cleaned_VlookUp_Table[[#This Row],[pizza_id]],PizzaTable[#All],2,)</f>
        <v>green_garden</v>
      </c>
      <c r="G22468" t="str">
        <f>VLOOKUP(Cleaned_VlookUp_Table[[#This Row],[pizza_type_id]],PizzaTypeTable[#All],2,)</f>
        <v>The Green Garden Pizza</v>
      </c>
      <c r="H22468">
        <v>1</v>
      </c>
      <c r="I22468" t="str">
        <f>TEXT(VLOOKUP(Cleaned_VlookUp_Table[[#This Row],[order_id]],OrderTable[],2,0),"mmm")</f>
        <v>Jun</v>
      </c>
      <c r="J22468" s="1" t="str">
        <f>TEXT(VLOOKUP(Cleaned_VlookUp_Table[[#This Row],[order_id]],OrderTable[#All],2,0),"ddd")</f>
        <v>Mon</v>
      </c>
      <c r="K22468" s="3">
        <f>VLOOKUP(Cleaned_VlookUp_Table[[#This Row],[order_id]],OrderTable[#All],3,0)</f>
        <v>0.50920138888888888</v>
      </c>
      <c r="L22468">
        <f>VLOOKUP(Cleaned_VlookUp_Table[[#This Row],[pizza_id]],PizzaTable[#All],4,0)</f>
        <v>16</v>
      </c>
      <c r="M22468">
        <f>Cleaned_VlookUp_Table[[#This Row],[quantity]]*Cleaned_VlookUp_Table[[#This Row],[price]]</f>
        <v>16</v>
      </c>
    </row>
    <row r="22469" spans="3:13" x14ac:dyDescent="0.25">
      <c r="C22469">
        <v>22467</v>
      </c>
      <c r="D22469">
        <v>9868</v>
      </c>
      <c r="E22469" t="s">
        <v>57</v>
      </c>
      <c r="F22469" t="str">
        <f>VLOOKUP(Cleaned_VlookUp_Table[[#This Row],[pizza_id]],PizzaTable[#All],2,)</f>
        <v>hawaiian</v>
      </c>
      <c r="G22469" t="str">
        <f>VLOOKUP(Cleaned_VlookUp_Table[[#This Row],[pizza_type_id]],PizzaTypeTable[#All],2,)</f>
        <v>The Hawaiian Pizza</v>
      </c>
      <c r="H22469">
        <v>1</v>
      </c>
      <c r="I22469" t="str">
        <f>TEXT(VLOOKUP(Cleaned_VlookUp_Table[[#This Row],[order_id]],OrderTable[],2,0),"mmm")</f>
        <v>Jun</v>
      </c>
      <c r="J22469" s="1" t="str">
        <f>TEXT(VLOOKUP(Cleaned_VlookUp_Table[[#This Row],[order_id]],OrderTable[#All],2,0),"ddd")</f>
        <v>Mon</v>
      </c>
      <c r="K22469" s="3">
        <f>VLOOKUP(Cleaned_VlookUp_Table[[#This Row],[order_id]],OrderTable[#All],3,0)</f>
        <v>0.50920138888888888</v>
      </c>
      <c r="L22469">
        <f>VLOOKUP(Cleaned_VlookUp_Table[[#This Row],[pizza_id]],PizzaTable[#All],4,0)</f>
        <v>10.5</v>
      </c>
      <c r="M22469">
        <f>Cleaned_VlookUp_Table[[#This Row],[quantity]]*Cleaned_VlookUp_Table[[#This Row],[price]]</f>
        <v>10.5</v>
      </c>
    </row>
    <row r="22470" spans="3:13" x14ac:dyDescent="0.25">
      <c r="C22470">
        <v>22468</v>
      </c>
      <c r="D22470">
        <v>9868</v>
      </c>
      <c r="E22470" t="s">
        <v>9</v>
      </c>
      <c r="F22470" t="str">
        <f>VLOOKUP(Cleaned_VlookUp_Table[[#This Row],[pizza_id]],PizzaTable[#All],2,)</f>
        <v>ital_supr</v>
      </c>
      <c r="G22470" t="str">
        <f>VLOOKUP(Cleaned_VlookUp_Table[[#This Row],[pizza_type_id]],PizzaTypeTable[#All],2,)</f>
        <v>The Italian Supreme Pizza</v>
      </c>
      <c r="H22470">
        <v>1</v>
      </c>
      <c r="I22470" t="str">
        <f>TEXT(VLOOKUP(Cleaned_VlookUp_Table[[#This Row],[order_id]],OrderTable[],2,0),"mmm")</f>
        <v>Jun</v>
      </c>
      <c r="J22470" s="1" t="str">
        <f>TEXT(VLOOKUP(Cleaned_VlookUp_Table[[#This Row],[order_id]],OrderTable[#All],2,0),"ddd")</f>
        <v>Mon</v>
      </c>
      <c r="K22470" s="3">
        <f>VLOOKUP(Cleaned_VlookUp_Table[[#This Row],[order_id]],OrderTable[#All],3,0)</f>
        <v>0.50920138888888888</v>
      </c>
      <c r="L22470">
        <f>VLOOKUP(Cleaned_VlookUp_Table[[#This Row],[pizza_id]],PizzaTable[#All],4,0)</f>
        <v>20.75</v>
      </c>
      <c r="M22470">
        <f>Cleaned_VlookUp_Table[[#This Row],[quantity]]*Cleaned_VlookUp_Table[[#This Row],[price]]</f>
        <v>20.75</v>
      </c>
    </row>
    <row r="22471" spans="3:13" x14ac:dyDescent="0.25">
      <c r="C22471">
        <v>22469</v>
      </c>
      <c r="D22471">
        <v>9868</v>
      </c>
      <c r="E22471" t="s">
        <v>83</v>
      </c>
      <c r="F22471" t="str">
        <f>VLOOKUP(Cleaned_VlookUp_Table[[#This Row],[pizza_id]],PizzaTable[#All],2,)</f>
        <v>ital_veggie</v>
      </c>
      <c r="G22471" t="str">
        <f>VLOOKUP(Cleaned_VlookUp_Table[[#This Row],[pizza_type_id]],PizzaTypeTable[#All],2,)</f>
        <v>The Italian Vegetables Pizza</v>
      </c>
      <c r="H22471">
        <v>1</v>
      </c>
      <c r="I22471" t="str">
        <f>TEXT(VLOOKUP(Cleaned_VlookUp_Table[[#This Row],[order_id]],OrderTable[],2,0),"mmm")</f>
        <v>Jun</v>
      </c>
      <c r="J22471" s="1" t="str">
        <f>TEXT(VLOOKUP(Cleaned_VlookUp_Table[[#This Row],[order_id]],OrderTable[#All],2,0),"ddd")</f>
        <v>Mon</v>
      </c>
      <c r="K22471" s="3">
        <f>VLOOKUP(Cleaned_VlookUp_Table[[#This Row],[order_id]],OrderTable[#All],3,0)</f>
        <v>0.50920138888888888</v>
      </c>
      <c r="L22471">
        <f>VLOOKUP(Cleaned_VlookUp_Table[[#This Row],[pizza_id]],PizzaTable[#All],4,0)</f>
        <v>16.75</v>
      </c>
      <c r="M22471">
        <f>Cleaned_VlookUp_Table[[#This Row],[quantity]]*Cleaned_VlookUp_Table[[#This Row],[price]]</f>
        <v>16.75</v>
      </c>
    </row>
    <row r="22472" spans="3:13" x14ac:dyDescent="0.25">
      <c r="C22472">
        <v>22470</v>
      </c>
      <c r="D22472">
        <v>9868</v>
      </c>
      <c r="E22472" t="s">
        <v>60</v>
      </c>
      <c r="F22472" t="str">
        <f>VLOOKUP(Cleaned_VlookUp_Table[[#This Row],[pizza_id]],PizzaTable[#All],2,)</f>
        <v>peppr_salami</v>
      </c>
      <c r="G22472" t="str">
        <f>VLOOKUP(Cleaned_VlookUp_Table[[#This Row],[pizza_type_id]],PizzaTypeTable[#All],2,)</f>
        <v>The Pepper Salami Pizza</v>
      </c>
      <c r="H22472">
        <v>1</v>
      </c>
      <c r="I22472" t="str">
        <f>TEXT(VLOOKUP(Cleaned_VlookUp_Table[[#This Row],[order_id]],OrderTable[],2,0),"mmm")</f>
        <v>Jun</v>
      </c>
      <c r="J22472" s="1" t="str">
        <f>TEXT(VLOOKUP(Cleaned_VlookUp_Table[[#This Row],[order_id]],OrderTable[#All],2,0),"ddd")</f>
        <v>Mon</v>
      </c>
      <c r="K22472" s="3">
        <f>VLOOKUP(Cleaned_VlookUp_Table[[#This Row],[order_id]],OrderTable[#All],3,0)</f>
        <v>0.50920138888888888</v>
      </c>
      <c r="L22472">
        <f>VLOOKUP(Cleaned_VlookUp_Table[[#This Row],[pizza_id]],PizzaTable[#All],4,0)</f>
        <v>20.75</v>
      </c>
      <c r="M22472">
        <f>Cleaned_VlookUp_Table[[#This Row],[quantity]]*Cleaned_VlookUp_Table[[#This Row],[price]]</f>
        <v>20.75</v>
      </c>
    </row>
    <row r="22473" spans="3:13" x14ac:dyDescent="0.25">
      <c r="C22473">
        <v>22471</v>
      </c>
      <c r="D22473">
        <v>9868</v>
      </c>
      <c r="E22473" t="s">
        <v>50</v>
      </c>
      <c r="F22473" t="str">
        <f>VLOOKUP(Cleaned_VlookUp_Table[[#This Row],[pizza_id]],PizzaTable[#All],2,)</f>
        <v>sicilian</v>
      </c>
      <c r="G22473" t="str">
        <f>VLOOKUP(Cleaned_VlookUp_Table[[#This Row],[pizza_type_id]],PizzaTypeTable[#All],2,)</f>
        <v>The Sicilian Pizza</v>
      </c>
      <c r="H22473">
        <v>1</v>
      </c>
      <c r="I22473" t="str">
        <f>TEXT(VLOOKUP(Cleaned_VlookUp_Table[[#This Row],[order_id]],OrderTable[],2,0),"mmm")</f>
        <v>Jun</v>
      </c>
      <c r="J22473" s="1" t="str">
        <f>TEXT(VLOOKUP(Cleaned_VlookUp_Table[[#This Row],[order_id]],OrderTable[#All],2,0),"ddd")</f>
        <v>Mon</v>
      </c>
      <c r="K22473" s="3">
        <f>VLOOKUP(Cleaned_VlookUp_Table[[#This Row],[order_id]],OrderTable[#All],3,0)</f>
        <v>0.50920138888888888</v>
      </c>
      <c r="L22473">
        <f>VLOOKUP(Cleaned_VlookUp_Table[[#This Row],[pizza_id]],PizzaTable[#All],4,0)</f>
        <v>16.25</v>
      </c>
      <c r="M22473">
        <f>Cleaned_VlookUp_Table[[#This Row],[quantity]]*Cleaned_VlookUp_Table[[#This Row],[price]]</f>
        <v>16.25</v>
      </c>
    </row>
    <row r="22474" spans="3:13" x14ac:dyDescent="0.25">
      <c r="C22474">
        <v>22472</v>
      </c>
      <c r="D22474">
        <v>9868</v>
      </c>
      <c r="E22474" t="s">
        <v>73</v>
      </c>
      <c r="F22474" t="str">
        <f>VLOOKUP(Cleaned_VlookUp_Table[[#This Row],[pizza_id]],PizzaTable[#All],2,)</f>
        <v>sicilian</v>
      </c>
      <c r="G22474" t="str">
        <f>VLOOKUP(Cleaned_VlookUp_Table[[#This Row],[pizza_type_id]],PizzaTypeTable[#All],2,)</f>
        <v>The Sicilian Pizza</v>
      </c>
      <c r="H22474">
        <v>1</v>
      </c>
      <c r="I22474" t="str">
        <f>TEXT(VLOOKUP(Cleaned_VlookUp_Table[[#This Row],[order_id]],OrderTable[],2,0),"mmm")</f>
        <v>Jun</v>
      </c>
      <c r="J22474" s="1" t="str">
        <f>TEXT(VLOOKUP(Cleaned_VlookUp_Table[[#This Row],[order_id]],OrderTable[#All],2,0),"ddd")</f>
        <v>Mon</v>
      </c>
      <c r="K22474" s="3">
        <f>VLOOKUP(Cleaned_VlookUp_Table[[#This Row],[order_id]],OrderTable[#All],3,0)</f>
        <v>0.50920138888888888</v>
      </c>
      <c r="L22474">
        <f>VLOOKUP(Cleaned_VlookUp_Table[[#This Row],[pizza_id]],PizzaTable[#All],4,0)</f>
        <v>12.25</v>
      </c>
      <c r="M22474">
        <f>Cleaned_VlookUp_Table[[#This Row],[quantity]]*Cleaned_VlookUp_Table[[#This Row],[price]]</f>
        <v>12.25</v>
      </c>
    </row>
    <row r="22475" spans="3:13" x14ac:dyDescent="0.25">
      <c r="C22475">
        <v>22473</v>
      </c>
      <c r="D22475">
        <v>9868</v>
      </c>
      <c r="E22475" t="s">
        <v>79</v>
      </c>
      <c r="F22475" t="str">
        <f>VLOOKUP(Cleaned_VlookUp_Table[[#This Row],[pizza_id]],PizzaTable[#All],2,)</f>
        <v>the_greek</v>
      </c>
      <c r="G22475" t="str">
        <f>VLOOKUP(Cleaned_VlookUp_Table[[#This Row],[pizza_type_id]],PizzaTypeTable[#All],2,)</f>
        <v>The Greek Pizza</v>
      </c>
      <c r="H22475">
        <v>1</v>
      </c>
      <c r="I22475" t="str">
        <f>TEXT(VLOOKUP(Cleaned_VlookUp_Table[[#This Row],[order_id]],OrderTable[],2,0),"mmm")</f>
        <v>Jun</v>
      </c>
      <c r="J22475" s="1" t="str">
        <f>TEXT(VLOOKUP(Cleaned_VlookUp_Table[[#This Row],[order_id]],OrderTable[#All],2,0),"ddd")</f>
        <v>Mon</v>
      </c>
      <c r="K22475" s="3">
        <f>VLOOKUP(Cleaned_VlookUp_Table[[#This Row],[order_id]],OrderTable[#All],3,0)</f>
        <v>0.50920138888888888</v>
      </c>
      <c r="L22475">
        <f>VLOOKUP(Cleaned_VlookUp_Table[[#This Row],[pizza_id]],PizzaTable[#All],4,0)</f>
        <v>16</v>
      </c>
      <c r="M22475">
        <f>Cleaned_VlookUp_Table[[#This Row],[quantity]]*Cleaned_VlookUp_Table[[#This Row],[price]]</f>
        <v>16</v>
      </c>
    </row>
    <row r="22476" spans="3:13" x14ac:dyDescent="0.25">
      <c r="C22476">
        <v>22474</v>
      </c>
      <c r="D22476">
        <v>9869</v>
      </c>
      <c r="E22476" t="s">
        <v>42</v>
      </c>
      <c r="F22476" t="str">
        <f>VLOOKUP(Cleaned_VlookUp_Table[[#This Row],[pizza_id]],PizzaTable[#All],2,)</f>
        <v>spinach_fet</v>
      </c>
      <c r="G22476" t="str">
        <f>VLOOKUP(Cleaned_VlookUp_Table[[#This Row],[pizza_type_id]],PizzaTypeTable[#All],2,)</f>
        <v>The Spinach and Feta Pizza</v>
      </c>
      <c r="H22476">
        <v>1</v>
      </c>
      <c r="I22476" t="str">
        <f>TEXT(VLOOKUP(Cleaned_VlookUp_Table[[#This Row],[order_id]],OrderTable[],2,0),"mmm")</f>
        <v>Jun</v>
      </c>
      <c r="J22476" s="1" t="str">
        <f>TEXT(VLOOKUP(Cleaned_VlookUp_Table[[#This Row],[order_id]],OrderTable[#All],2,0),"ddd")</f>
        <v>Mon</v>
      </c>
      <c r="K22476" s="3">
        <f>VLOOKUP(Cleaned_VlookUp_Table[[#This Row],[order_id]],OrderTable[#All],3,0)</f>
        <v>0.51081018518518517</v>
      </c>
      <c r="L22476">
        <f>VLOOKUP(Cleaned_VlookUp_Table[[#This Row],[pizza_id]],PizzaTable[#All],4,0)</f>
        <v>20.25</v>
      </c>
      <c r="M22476">
        <f>Cleaned_VlookUp_Table[[#This Row],[quantity]]*Cleaned_VlookUp_Table[[#This Row],[price]]</f>
        <v>20.25</v>
      </c>
    </row>
    <row r="22477" spans="3:13" x14ac:dyDescent="0.25">
      <c r="C22477">
        <v>22475</v>
      </c>
      <c r="D22477">
        <v>9870</v>
      </c>
      <c r="E22477" t="s">
        <v>26</v>
      </c>
      <c r="F22477" t="str">
        <f>VLOOKUP(Cleaned_VlookUp_Table[[#This Row],[pizza_id]],PizzaTable[#All],2,)</f>
        <v>southw_ckn</v>
      </c>
      <c r="G22477" t="str">
        <f>VLOOKUP(Cleaned_VlookUp_Table[[#This Row],[pizza_type_id]],PizzaTypeTable[#All],2,)</f>
        <v>The Southwest Chicken Pizza</v>
      </c>
      <c r="H22477">
        <v>1</v>
      </c>
      <c r="I22477" t="str">
        <f>TEXT(VLOOKUP(Cleaned_VlookUp_Table[[#This Row],[order_id]],OrderTable[],2,0),"mmm")</f>
        <v>Jun</v>
      </c>
      <c r="J22477" s="1" t="str">
        <f>TEXT(VLOOKUP(Cleaned_VlookUp_Table[[#This Row],[order_id]],OrderTable[#All],2,0),"ddd")</f>
        <v>Mon</v>
      </c>
      <c r="K22477" s="3">
        <f>VLOOKUP(Cleaned_VlookUp_Table[[#This Row],[order_id]],OrderTable[#All],3,0)</f>
        <v>0.51089120370370367</v>
      </c>
      <c r="L22477">
        <f>VLOOKUP(Cleaned_VlookUp_Table[[#This Row],[pizza_id]],PizzaTable[#All],4,0)</f>
        <v>20.75</v>
      </c>
      <c r="M22477">
        <f>Cleaned_VlookUp_Table[[#This Row],[quantity]]*Cleaned_VlookUp_Table[[#This Row],[price]]</f>
        <v>20.75</v>
      </c>
    </row>
    <row r="22478" spans="3:13" x14ac:dyDescent="0.25">
      <c r="C22478">
        <v>22476</v>
      </c>
      <c r="D22478">
        <v>9871</v>
      </c>
      <c r="E22478" t="s">
        <v>17</v>
      </c>
      <c r="F22478" t="str">
        <f>VLOOKUP(Cleaned_VlookUp_Table[[#This Row],[pizza_id]],PizzaTable[#All],2,)</f>
        <v>classic_dlx</v>
      </c>
      <c r="G22478" t="str">
        <f>VLOOKUP(Cleaned_VlookUp_Table[[#This Row],[pizza_type_id]],PizzaTypeTable[#All],2,)</f>
        <v>The Classic Deluxe Pizza</v>
      </c>
      <c r="H22478">
        <v>1</v>
      </c>
      <c r="I22478" t="str">
        <f>TEXT(VLOOKUP(Cleaned_VlookUp_Table[[#This Row],[order_id]],OrderTable[],2,0),"mmm")</f>
        <v>Jun</v>
      </c>
      <c r="J22478" s="1" t="str">
        <f>TEXT(VLOOKUP(Cleaned_VlookUp_Table[[#This Row],[order_id]],OrderTable[#All],2,0),"ddd")</f>
        <v>Mon</v>
      </c>
      <c r="K22478" s="3">
        <f>VLOOKUP(Cleaned_VlookUp_Table[[#This Row],[order_id]],OrderTable[#All],3,0)</f>
        <v>0.51346064814814818</v>
      </c>
      <c r="L22478">
        <f>VLOOKUP(Cleaned_VlookUp_Table[[#This Row],[pizza_id]],PizzaTable[#All],4,0)</f>
        <v>12</v>
      </c>
      <c r="M22478">
        <f>Cleaned_VlookUp_Table[[#This Row],[quantity]]*Cleaned_VlookUp_Table[[#This Row],[price]]</f>
        <v>12</v>
      </c>
    </row>
    <row r="22479" spans="3:13" x14ac:dyDescent="0.25">
      <c r="C22479">
        <v>22477</v>
      </c>
      <c r="D22479">
        <v>9871</v>
      </c>
      <c r="E22479" t="s">
        <v>70</v>
      </c>
      <c r="F22479" t="str">
        <f>VLOOKUP(Cleaned_VlookUp_Table[[#This Row],[pizza_id]],PizzaTable[#All],2,)</f>
        <v>mediterraneo</v>
      </c>
      <c r="G22479" t="str">
        <f>VLOOKUP(Cleaned_VlookUp_Table[[#This Row],[pizza_type_id]],PizzaTypeTable[#All],2,)</f>
        <v>The Mediterranean Pizza</v>
      </c>
      <c r="H22479">
        <v>1</v>
      </c>
      <c r="I22479" t="str">
        <f>TEXT(VLOOKUP(Cleaned_VlookUp_Table[[#This Row],[order_id]],OrderTable[],2,0),"mmm")</f>
        <v>Jun</v>
      </c>
      <c r="J22479" s="1" t="str">
        <f>TEXT(VLOOKUP(Cleaned_VlookUp_Table[[#This Row],[order_id]],OrderTable[#All],2,0),"ddd")</f>
        <v>Mon</v>
      </c>
      <c r="K22479" s="3">
        <f>VLOOKUP(Cleaned_VlookUp_Table[[#This Row],[order_id]],OrderTable[#All],3,0)</f>
        <v>0.51346064814814818</v>
      </c>
      <c r="L22479">
        <f>VLOOKUP(Cleaned_VlookUp_Table[[#This Row],[pizza_id]],PizzaTable[#All],4,0)</f>
        <v>20.25</v>
      </c>
      <c r="M22479">
        <f>Cleaned_VlookUp_Table[[#This Row],[quantity]]*Cleaned_VlookUp_Table[[#This Row],[price]]</f>
        <v>20.25</v>
      </c>
    </row>
    <row r="22480" spans="3:13" x14ac:dyDescent="0.25">
      <c r="C22480">
        <v>22478</v>
      </c>
      <c r="D22480">
        <v>9871</v>
      </c>
      <c r="E22480" t="s">
        <v>42</v>
      </c>
      <c r="F22480" t="str">
        <f>VLOOKUP(Cleaned_VlookUp_Table[[#This Row],[pizza_id]],PizzaTable[#All],2,)</f>
        <v>spinach_fet</v>
      </c>
      <c r="G22480" t="str">
        <f>VLOOKUP(Cleaned_VlookUp_Table[[#This Row],[pizza_type_id]],PizzaTypeTable[#All],2,)</f>
        <v>The Spinach and Feta Pizza</v>
      </c>
      <c r="H22480">
        <v>1</v>
      </c>
      <c r="I22480" t="str">
        <f>TEXT(VLOOKUP(Cleaned_VlookUp_Table[[#This Row],[order_id]],OrderTable[],2,0),"mmm")</f>
        <v>Jun</v>
      </c>
      <c r="J22480" s="1" t="str">
        <f>TEXT(VLOOKUP(Cleaned_VlookUp_Table[[#This Row],[order_id]],OrderTable[#All],2,0),"ddd")</f>
        <v>Mon</v>
      </c>
      <c r="K22480" s="3">
        <f>VLOOKUP(Cleaned_VlookUp_Table[[#This Row],[order_id]],OrderTable[#All],3,0)</f>
        <v>0.51346064814814818</v>
      </c>
      <c r="L22480">
        <f>VLOOKUP(Cleaned_VlookUp_Table[[#This Row],[pizza_id]],PizzaTable[#All],4,0)</f>
        <v>20.25</v>
      </c>
      <c r="M22480">
        <f>Cleaned_VlookUp_Table[[#This Row],[quantity]]*Cleaned_VlookUp_Table[[#This Row],[price]]</f>
        <v>20.25</v>
      </c>
    </row>
    <row r="22481" spans="3:13" x14ac:dyDescent="0.25">
      <c r="C22481">
        <v>22479</v>
      </c>
      <c r="D22481">
        <v>9871</v>
      </c>
      <c r="E22481" t="s">
        <v>65</v>
      </c>
      <c r="F22481" t="str">
        <f>VLOOKUP(Cleaned_VlookUp_Table[[#This Row],[pizza_id]],PizzaTable[#All],2,)</f>
        <v>the_greek</v>
      </c>
      <c r="G22481" t="str">
        <f>VLOOKUP(Cleaned_VlookUp_Table[[#This Row],[pizza_type_id]],PizzaTypeTable[#All],2,)</f>
        <v>The Greek Pizza</v>
      </c>
      <c r="H22481">
        <v>1</v>
      </c>
      <c r="I22481" t="str">
        <f>TEXT(VLOOKUP(Cleaned_VlookUp_Table[[#This Row],[order_id]],OrderTable[],2,0),"mmm")</f>
        <v>Jun</v>
      </c>
      <c r="J22481" s="1" t="str">
        <f>TEXT(VLOOKUP(Cleaned_VlookUp_Table[[#This Row],[order_id]],OrderTable[#All],2,0),"ddd")</f>
        <v>Mon</v>
      </c>
      <c r="K22481" s="3">
        <f>VLOOKUP(Cleaned_VlookUp_Table[[#This Row],[order_id]],OrderTable[#All],3,0)</f>
        <v>0.51346064814814818</v>
      </c>
      <c r="L22481">
        <f>VLOOKUP(Cleaned_VlookUp_Table[[#This Row],[pizza_id]],PizzaTable[#All],4,0)</f>
        <v>25.5</v>
      </c>
      <c r="M22481">
        <f>Cleaned_VlookUp_Table[[#This Row],[quantity]]*Cleaned_VlookUp_Table[[#This Row],[price]]</f>
        <v>25.5</v>
      </c>
    </row>
    <row r="22482" spans="3:13" x14ac:dyDescent="0.25">
      <c r="C22482">
        <v>22480</v>
      </c>
      <c r="D22482">
        <v>9872</v>
      </c>
      <c r="E22482" t="s">
        <v>11</v>
      </c>
      <c r="F22482" t="str">
        <f>VLOOKUP(Cleaned_VlookUp_Table[[#This Row],[pizza_id]],PizzaTable[#All],2,)</f>
        <v>thai_ckn</v>
      </c>
      <c r="G22482" t="str">
        <f>VLOOKUP(Cleaned_VlookUp_Table[[#This Row],[pizza_type_id]],PizzaTypeTable[#All],2,)</f>
        <v>The Thai Chicken Pizza</v>
      </c>
      <c r="H22482">
        <v>1</v>
      </c>
      <c r="I22482" t="str">
        <f>TEXT(VLOOKUP(Cleaned_VlookUp_Table[[#This Row],[order_id]],OrderTable[],2,0),"mmm")</f>
        <v>Jun</v>
      </c>
      <c r="J22482" s="1" t="str">
        <f>TEXT(VLOOKUP(Cleaned_VlookUp_Table[[#This Row],[order_id]],OrderTable[#All],2,0),"ddd")</f>
        <v>Mon</v>
      </c>
      <c r="K22482" s="3">
        <f>VLOOKUP(Cleaned_VlookUp_Table[[#This Row],[order_id]],OrderTable[#All],3,0)</f>
        <v>0.51530092592592591</v>
      </c>
      <c r="L22482">
        <f>VLOOKUP(Cleaned_VlookUp_Table[[#This Row],[pizza_id]],PizzaTable[#All],4,0)</f>
        <v>20.75</v>
      </c>
      <c r="M22482">
        <f>Cleaned_VlookUp_Table[[#This Row],[quantity]]*Cleaned_VlookUp_Table[[#This Row],[price]]</f>
        <v>20.75</v>
      </c>
    </row>
    <row r="22483" spans="3:13" x14ac:dyDescent="0.25">
      <c r="C22483">
        <v>22481</v>
      </c>
      <c r="D22483">
        <v>9873</v>
      </c>
      <c r="E22483" t="s">
        <v>7</v>
      </c>
      <c r="F22483" t="str">
        <f>VLOOKUP(Cleaned_VlookUp_Table[[#This Row],[pizza_id]],PizzaTable[#All],2,)</f>
        <v>classic_dlx</v>
      </c>
      <c r="G22483" t="str">
        <f>VLOOKUP(Cleaned_VlookUp_Table[[#This Row],[pizza_type_id]],PizzaTypeTable[#All],2,)</f>
        <v>The Classic Deluxe Pizza</v>
      </c>
      <c r="H22483">
        <v>1</v>
      </c>
      <c r="I22483" t="str">
        <f>TEXT(VLOOKUP(Cleaned_VlookUp_Table[[#This Row],[order_id]],OrderTable[],2,0),"mmm")</f>
        <v>Jun</v>
      </c>
      <c r="J22483" s="1" t="str">
        <f>TEXT(VLOOKUP(Cleaned_VlookUp_Table[[#This Row],[order_id]],OrderTable[#All],2,0),"ddd")</f>
        <v>Mon</v>
      </c>
      <c r="K22483" s="3">
        <f>VLOOKUP(Cleaned_VlookUp_Table[[#This Row],[order_id]],OrderTable[#All],3,0)</f>
        <v>0.51564814814814819</v>
      </c>
      <c r="L22483">
        <f>VLOOKUP(Cleaned_VlookUp_Table[[#This Row],[pizza_id]],PizzaTable[#All],4,0)</f>
        <v>16</v>
      </c>
      <c r="M22483">
        <f>Cleaned_VlookUp_Table[[#This Row],[quantity]]*Cleaned_VlookUp_Table[[#This Row],[price]]</f>
        <v>16</v>
      </c>
    </row>
    <row r="22484" spans="3:13" x14ac:dyDescent="0.25">
      <c r="C22484">
        <v>22482</v>
      </c>
      <c r="D22484">
        <v>9873</v>
      </c>
      <c r="E22484" t="s">
        <v>77</v>
      </c>
      <c r="F22484" t="str">
        <f>VLOOKUP(Cleaned_VlookUp_Table[[#This Row],[pizza_id]],PizzaTable[#All],2,)</f>
        <v>ital_veggie</v>
      </c>
      <c r="G22484" t="str">
        <f>VLOOKUP(Cleaned_VlookUp_Table[[#This Row],[pizza_type_id]],PizzaTypeTable[#All],2,)</f>
        <v>The Italian Vegetables Pizza</v>
      </c>
      <c r="H22484">
        <v>1</v>
      </c>
      <c r="I22484" t="str">
        <f>TEXT(VLOOKUP(Cleaned_VlookUp_Table[[#This Row],[order_id]],OrderTable[],2,0),"mmm")</f>
        <v>Jun</v>
      </c>
      <c r="J22484" s="1" t="str">
        <f>TEXT(VLOOKUP(Cleaned_VlookUp_Table[[#This Row],[order_id]],OrderTable[#All],2,0),"ddd")</f>
        <v>Mon</v>
      </c>
      <c r="K22484" s="3">
        <f>VLOOKUP(Cleaned_VlookUp_Table[[#This Row],[order_id]],OrderTable[#All],3,0)</f>
        <v>0.51564814814814819</v>
      </c>
      <c r="L22484">
        <f>VLOOKUP(Cleaned_VlookUp_Table[[#This Row],[pizza_id]],PizzaTable[#All],4,0)</f>
        <v>21</v>
      </c>
      <c r="M22484">
        <f>Cleaned_VlookUp_Table[[#This Row],[quantity]]*Cleaned_VlookUp_Table[[#This Row],[price]]</f>
        <v>21</v>
      </c>
    </row>
    <row r="22485" spans="3:13" x14ac:dyDescent="0.25">
      <c r="C22485">
        <v>22483</v>
      </c>
      <c r="D22485">
        <v>9874</v>
      </c>
      <c r="E22485" t="s">
        <v>27</v>
      </c>
      <c r="F22485" t="str">
        <f>VLOOKUP(Cleaned_VlookUp_Table[[#This Row],[pizza_id]],PizzaTable[#All],2,)</f>
        <v>bbq_ckn</v>
      </c>
      <c r="G22485" t="str">
        <f>VLOOKUP(Cleaned_VlookUp_Table[[#This Row],[pizza_type_id]],PizzaTypeTable[#All],2,)</f>
        <v>The Barbecue Chicken Pizza</v>
      </c>
      <c r="H22485">
        <v>1</v>
      </c>
      <c r="I22485" t="str">
        <f>TEXT(VLOOKUP(Cleaned_VlookUp_Table[[#This Row],[order_id]],OrderTable[],2,0),"mmm")</f>
        <v>Jun</v>
      </c>
      <c r="J22485" s="1" t="str">
        <f>TEXT(VLOOKUP(Cleaned_VlookUp_Table[[#This Row],[order_id]],OrderTable[#All],2,0),"ddd")</f>
        <v>Mon</v>
      </c>
      <c r="K22485" s="3">
        <f>VLOOKUP(Cleaned_VlookUp_Table[[#This Row],[order_id]],OrderTable[#All],3,0)</f>
        <v>0.52056712962962959</v>
      </c>
      <c r="L22485">
        <f>VLOOKUP(Cleaned_VlookUp_Table[[#This Row],[pizza_id]],PizzaTable[#All],4,0)</f>
        <v>20.75</v>
      </c>
      <c r="M22485">
        <f>Cleaned_VlookUp_Table[[#This Row],[quantity]]*Cleaned_VlookUp_Table[[#This Row],[price]]</f>
        <v>20.75</v>
      </c>
    </row>
    <row r="22486" spans="3:13" x14ac:dyDescent="0.25">
      <c r="C22486">
        <v>22484</v>
      </c>
      <c r="D22486">
        <v>9874</v>
      </c>
      <c r="E22486" t="s">
        <v>58</v>
      </c>
      <c r="F22486" t="str">
        <f>VLOOKUP(Cleaned_VlookUp_Table[[#This Row],[pizza_id]],PizzaTable[#All],2,)</f>
        <v>peppr_salami</v>
      </c>
      <c r="G22486" t="str">
        <f>VLOOKUP(Cleaned_VlookUp_Table[[#This Row],[pizza_type_id]],PizzaTypeTable[#All],2,)</f>
        <v>The Pepper Salami Pizza</v>
      </c>
      <c r="H22486">
        <v>1</v>
      </c>
      <c r="I22486" t="str">
        <f>TEXT(VLOOKUP(Cleaned_VlookUp_Table[[#This Row],[order_id]],OrderTable[],2,0),"mmm")</f>
        <v>Jun</v>
      </c>
      <c r="J22486" s="1" t="str">
        <f>TEXT(VLOOKUP(Cleaned_VlookUp_Table[[#This Row],[order_id]],OrderTable[#All],2,0),"ddd")</f>
        <v>Mon</v>
      </c>
      <c r="K22486" s="3">
        <f>VLOOKUP(Cleaned_VlookUp_Table[[#This Row],[order_id]],OrderTable[#All],3,0)</f>
        <v>0.52056712962962959</v>
      </c>
      <c r="L22486">
        <f>VLOOKUP(Cleaned_VlookUp_Table[[#This Row],[pizza_id]],PizzaTable[#All],4,0)</f>
        <v>16.5</v>
      </c>
      <c r="M22486">
        <f>Cleaned_VlookUp_Table[[#This Row],[quantity]]*Cleaned_VlookUp_Table[[#This Row],[price]]</f>
        <v>16.5</v>
      </c>
    </row>
    <row r="22487" spans="3:13" x14ac:dyDescent="0.25">
      <c r="C22487">
        <v>22485</v>
      </c>
      <c r="D22487">
        <v>9875</v>
      </c>
      <c r="E22487" t="s">
        <v>28</v>
      </c>
      <c r="F22487" t="str">
        <f>VLOOKUP(Cleaned_VlookUp_Table[[#This Row],[pizza_id]],PizzaTable[#All],2,)</f>
        <v>cali_ckn</v>
      </c>
      <c r="G22487" t="str">
        <f>VLOOKUP(Cleaned_VlookUp_Table[[#This Row],[pizza_type_id]],PizzaTypeTable[#All],2,)</f>
        <v>The California Chicken Pizza</v>
      </c>
      <c r="H22487">
        <v>1</v>
      </c>
      <c r="I22487" t="str">
        <f>TEXT(VLOOKUP(Cleaned_VlookUp_Table[[#This Row],[order_id]],OrderTable[],2,0),"mmm")</f>
        <v>Jun</v>
      </c>
      <c r="J22487" s="1" t="str">
        <f>TEXT(VLOOKUP(Cleaned_VlookUp_Table[[#This Row],[order_id]],OrderTable[#All],2,0),"ddd")</f>
        <v>Mon</v>
      </c>
      <c r="K22487" s="3">
        <f>VLOOKUP(Cleaned_VlookUp_Table[[#This Row],[order_id]],OrderTable[#All],3,0)</f>
        <v>0.52407407407407403</v>
      </c>
      <c r="L22487">
        <f>VLOOKUP(Cleaned_VlookUp_Table[[#This Row],[pizza_id]],PizzaTable[#All],4,0)</f>
        <v>20.75</v>
      </c>
      <c r="M22487">
        <f>Cleaned_VlookUp_Table[[#This Row],[quantity]]*Cleaned_VlookUp_Table[[#This Row],[price]]</f>
        <v>20.75</v>
      </c>
    </row>
    <row r="22488" spans="3:13" x14ac:dyDescent="0.25">
      <c r="C22488">
        <v>22486</v>
      </c>
      <c r="D22488">
        <v>9875</v>
      </c>
      <c r="E22488" t="s">
        <v>29</v>
      </c>
      <c r="F22488" t="str">
        <f>VLOOKUP(Cleaned_VlookUp_Table[[#This Row],[pizza_id]],PizzaTable[#All],2,)</f>
        <v>cali_ckn</v>
      </c>
      <c r="G22488" t="str">
        <f>VLOOKUP(Cleaned_VlookUp_Table[[#This Row],[pizza_type_id]],PizzaTypeTable[#All],2,)</f>
        <v>The California Chicken Pizza</v>
      </c>
      <c r="H22488">
        <v>1</v>
      </c>
      <c r="I22488" t="str">
        <f>TEXT(VLOOKUP(Cleaned_VlookUp_Table[[#This Row],[order_id]],OrderTable[],2,0),"mmm")</f>
        <v>Jun</v>
      </c>
      <c r="J22488" s="1" t="str">
        <f>TEXT(VLOOKUP(Cleaned_VlookUp_Table[[#This Row],[order_id]],OrderTable[#All],2,0),"ddd")</f>
        <v>Mon</v>
      </c>
      <c r="K22488" s="3">
        <f>VLOOKUP(Cleaned_VlookUp_Table[[#This Row],[order_id]],OrderTable[#All],3,0)</f>
        <v>0.52407407407407403</v>
      </c>
      <c r="L22488">
        <f>VLOOKUP(Cleaned_VlookUp_Table[[#This Row],[pizza_id]],PizzaTable[#All],4,0)</f>
        <v>16.75</v>
      </c>
      <c r="M22488">
        <f>Cleaned_VlookUp_Table[[#This Row],[quantity]]*Cleaned_VlookUp_Table[[#This Row],[price]]</f>
        <v>16.75</v>
      </c>
    </row>
    <row r="22489" spans="3:13" x14ac:dyDescent="0.25">
      <c r="C22489">
        <v>22487</v>
      </c>
      <c r="D22489">
        <v>9875</v>
      </c>
      <c r="E22489" t="s">
        <v>85</v>
      </c>
      <c r="F22489" t="str">
        <f>VLOOKUP(Cleaned_VlookUp_Table[[#This Row],[pizza_id]],PizzaTable[#All],2,)</f>
        <v>mediterraneo</v>
      </c>
      <c r="G22489" t="str">
        <f>VLOOKUP(Cleaned_VlookUp_Table[[#This Row],[pizza_type_id]],PizzaTypeTable[#All],2,)</f>
        <v>The Mediterranean Pizza</v>
      </c>
      <c r="H22489">
        <v>1</v>
      </c>
      <c r="I22489" t="str">
        <f>TEXT(VLOOKUP(Cleaned_VlookUp_Table[[#This Row],[order_id]],OrderTable[],2,0),"mmm")</f>
        <v>Jun</v>
      </c>
      <c r="J22489" s="1" t="str">
        <f>TEXT(VLOOKUP(Cleaned_VlookUp_Table[[#This Row],[order_id]],OrderTable[#All],2,0),"ddd")</f>
        <v>Mon</v>
      </c>
      <c r="K22489" s="3">
        <f>VLOOKUP(Cleaned_VlookUp_Table[[#This Row],[order_id]],OrderTable[#All],3,0)</f>
        <v>0.52407407407407403</v>
      </c>
      <c r="L22489">
        <f>VLOOKUP(Cleaned_VlookUp_Table[[#This Row],[pizza_id]],PizzaTable[#All],4,0)</f>
        <v>12</v>
      </c>
      <c r="M22489">
        <f>Cleaned_VlookUp_Table[[#This Row],[quantity]]*Cleaned_VlookUp_Table[[#This Row],[price]]</f>
        <v>12</v>
      </c>
    </row>
    <row r="22490" spans="3:13" x14ac:dyDescent="0.25">
      <c r="C22490">
        <v>22488</v>
      </c>
      <c r="D22490">
        <v>9875</v>
      </c>
      <c r="E22490" t="s">
        <v>92</v>
      </c>
      <c r="F22490" t="str">
        <f>VLOOKUP(Cleaned_VlookUp_Table[[#This Row],[pizza_id]],PizzaTable[#All],2,)</f>
        <v>the_greek</v>
      </c>
      <c r="G22490" t="str">
        <f>VLOOKUP(Cleaned_VlookUp_Table[[#This Row],[pizza_type_id]],PizzaTypeTable[#All],2,)</f>
        <v>The Greek Pizza</v>
      </c>
      <c r="H22490">
        <v>1</v>
      </c>
      <c r="I22490" t="str">
        <f>TEXT(VLOOKUP(Cleaned_VlookUp_Table[[#This Row],[order_id]],OrderTable[],2,0),"mmm")</f>
        <v>Jun</v>
      </c>
      <c r="J22490" s="1" t="str">
        <f>TEXT(VLOOKUP(Cleaned_VlookUp_Table[[#This Row],[order_id]],OrderTable[#All],2,0),"ddd")</f>
        <v>Mon</v>
      </c>
      <c r="K22490" s="3">
        <f>VLOOKUP(Cleaned_VlookUp_Table[[#This Row],[order_id]],OrderTable[#All],3,0)</f>
        <v>0.52407407407407403</v>
      </c>
      <c r="L22490">
        <f>VLOOKUP(Cleaned_VlookUp_Table[[#This Row],[pizza_id]],PizzaTable[#All],4,0)</f>
        <v>20.5</v>
      </c>
      <c r="M22490">
        <f>Cleaned_VlookUp_Table[[#This Row],[quantity]]*Cleaned_VlookUp_Table[[#This Row],[price]]</f>
        <v>20.5</v>
      </c>
    </row>
    <row r="22491" spans="3:13" x14ac:dyDescent="0.25">
      <c r="C22491">
        <v>22489</v>
      </c>
      <c r="D22491">
        <v>9876</v>
      </c>
      <c r="E22491" t="s">
        <v>22</v>
      </c>
      <c r="F22491" t="str">
        <f>VLOOKUP(Cleaned_VlookUp_Table[[#This Row],[pizza_id]],PizzaTable[#All],2,)</f>
        <v>spicy_ital</v>
      </c>
      <c r="G22491" t="str">
        <f>VLOOKUP(Cleaned_VlookUp_Table[[#This Row],[pizza_type_id]],PizzaTypeTable[#All],2,)</f>
        <v>The Spicy Italian Pizza</v>
      </c>
      <c r="H22491">
        <v>1</v>
      </c>
      <c r="I22491" t="str">
        <f>TEXT(VLOOKUP(Cleaned_VlookUp_Table[[#This Row],[order_id]],OrderTable[],2,0),"mmm")</f>
        <v>Jun</v>
      </c>
      <c r="J22491" s="1" t="str">
        <f>TEXT(VLOOKUP(Cleaned_VlookUp_Table[[#This Row],[order_id]],OrderTable[#All],2,0),"ddd")</f>
        <v>Mon</v>
      </c>
      <c r="K22491" s="3">
        <f>VLOOKUP(Cleaned_VlookUp_Table[[#This Row],[order_id]],OrderTable[#All],3,0)</f>
        <v>0.53361111111111115</v>
      </c>
      <c r="L22491">
        <f>VLOOKUP(Cleaned_VlookUp_Table[[#This Row],[pizza_id]],PizzaTable[#All],4,0)</f>
        <v>20.75</v>
      </c>
      <c r="M22491">
        <f>Cleaned_VlookUp_Table[[#This Row],[quantity]]*Cleaned_VlookUp_Table[[#This Row],[price]]</f>
        <v>20.75</v>
      </c>
    </row>
    <row r="22492" spans="3:13" x14ac:dyDescent="0.25">
      <c r="C22492">
        <v>22490</v>
      </c>
      <c r="D22492">
        <v>9877</v>
      </c>
      <c r="E22492" t="s">
        <v>26</v>
      </c>
      <c r="F22492" t="str">
        <f>VLOOKUP(Cleaned_VlookUp_Table[[#This Row],[pizza_id]],PizzaTable[#All],2,)</f>
        <v>southw_ckn</v>
      </c>
      <c r="G22492" t="str">
        <f>VLOOKUP(Cleaned_VlookUp_Table[[#This Row],[pizza_type_id]],PizzaTypeTable[#All],2,)</f>
        <v>The Southwest Chicken Pizza</v>
      </c>
      <c r="H22492">
        <v>1</v>
      </c>
      <c r="I22492" t="str">
        <f>TEXT(VLOOKUP(Cleaned_VlookUp_Table[[#This Row],[order_id]],OrderTable[],2,0),"mmm")</f>
        <v>Jun</v>
      </c>
      <c r="J22492" s="1" t="str">
        <f>TEXT(VLOOKUP(Cleaned_VlookUp_Table[[#This Row],[order_id]],OrderTable[#All],2,0),"ddd")</f>
        <v>Mon</v>
      </c>
      <c r="K22492" s="3">
        <f>VLOOKUP(Cleaned_VlookUp_Table[[#This Row],[order_id]],OrderTable[#All],3,0)</f>
        <v>0.53459490740740734</v>
      </c>
      <c r="L22492">
        <f>VLOOKUP(Cleaned_VlookUp_Table[[#This Row],[pizza_id]],PizzaTable[#All],4,0)</f>
        <v>20.75</v>
      </c>
      <c r="M22492">
        <f>Cleaned_VlookUp_Table[[#This Row],[quantity]]*Cleaned_VlookUp_Table[[#This Row],[price]]</f>
        <v>20.75</v>
      </c>
    </row>
    <row r="22493" spans="3:13" x14ac:dyDescent="0.25">
      <c r="C22493">
        <v>22491</v>
      </c>
      <c r="D22493">
        <v>9878</v>
      </c>
      <c r="E22493" t="s">
        <v>40</v>
      </c>
      <c r="F22493" t="str">
        <f>VLOOKUP(Cleaned_VlookUp_Table[[#This Row],[pizza_id]],PizzaTable[#All],2,)</f>
        <v>mediterraneo</v>
      </c>
      <c r="G22493" t="str">
        <f>VLOOKUP(Cleaned_VlookUp_Table[[#This Row],[pizza_type_id]],PizzaTypeTable[#All],2,)</f>
        <v>The Mediterranean Pizza</v>
      </c>
      <c r="H22493">
        <v>1</v>
      </c>
      <c r="I22493" t="str">
        <f>TEXT(VLOOKUP(Cleaned_VlookUp_Table[[#This Row],[order_id]],OrderTable[],2,0),"mmm")</f>
        <v>Jun</v>
      </c>
      <c r="J22493" s="1" t="str">
        <f>TEXT(VLOOKUP(Cleaned_VlookUp_Table[[#This Row],[order_id]],OrderTable[#All],2,0),"ddd")</f>
        <v>Mon</v>
      </c>
      <c r="K22493" s="3">
        <f>VLOOKUP(Cleaned_VlookUp_Table[[#This Row],[order_id]],OrderTable[#All],3,0)</f>
        <v>0.54516203703703703</v>
      </c>
      <c r="L22493">
        <f>VLOOKUP(Cleaned_VlookUp_Table[[#This Row],[pizza_id]],PizzaTable[#All],4,0)</f>
        <v>16</v>
      </c>
      <c r="M22493">
        <f>Cleaned_VlookUp_Table[[#This Row],[quantity]]*Cleaned_VlookUp_Table[[#This Row],[price]]</f>
        <v>16</v>
      </c>
    </row>
    <row r="22494" spans="3:13" x14ac:dyDescent="0.25">
      <c r="C22494">
        <v>22492</v>
      </c>
      <c r="D22494">
        <v>9878</v>
      </c>
      <c r="E22494" t="s">
        <v>86</v>
      </c>
      <c r="F22494" t="str">
        <f>VLOOKUP(Cleaned_VlookUp_Table[[#This Row],[pizza_id]],PizzaTable[#All],2,)</f>
        <v>spinach_fet</v>
      </c>
      <c r="G22494" t="str">
        <f>VLOOKUP(Cleaned_VlookUp_Table[[#This Row],[pizza_type_id]],PizzaTypeTable[#All],2,)</f>
        <v>The Spinach and Feta Pizza</v>
      </c>
      <c r="H22494">
        <v>1</v>
      </c>
      <c r="I22494" t="str">
        <f>TEXT(VLOOKUP(Cleaned_VlookUp_Table[[#This Row],[order_id]],OrderTable[],2,0),"mmm")</f>
        <v>Jun</v>
      </c>
      <c r="J22494" s="1" t="str">
        <f>TEXT(VLOOKUP(Cleaned_VlookUp_Table[[#This Row],[order_id]],OrderTable[#All],2,0),"ddd")</f>
        <v>Mon</v>
      </c>
      <c r="K22494" s="3">
        <f>VLOOKUP(Cleaned_VlookUp_Table[[#This Row],[order_id]],OrderTable[#All],3,0)</f>
        <v>0.54516203703703703</v>
      </c>
      <c r="L22494">
        <f>VLOOKUP(Cleaned_VlookUp_Table[[#This Row],[pizza_id]],PizzaTable[#All],4,0)</f>
        <v>16</v>
      </c>
      <c r="M22494">
        <f>Cleaned_VlookUp_Table[[#This Row],[quantity]]*Cleaned_VlookUp_Table[[#This Row],[price]]</f>
        <v>16</v>
      </c>
    </row>
    <row r="22495" spans="3:13" x14ac:dyDescent="0.25">
      <c r="C22495">
        <v>22493</v>
      </c>
      <c r="D22495">
        <v>9879</v>
      </c>
      <c r="E22495" t="s">
        <v>40</v>
      </c>
      <c r="F22495" t="str">
        <f>VLOOKUP(Cleaned_VlookUp_Table[[#This Row],[pizza_id]],PizzaTable[#All],2,)</f>
        <v>mediterraneo</v>
      </c>
      <c r="G22495" t="str">
        <f>VLOOKUP(Cleaned_VlookUp_Table[[#This Row],[pizza_type_id]],PizzaTypeTable[#All],2,)</f>
        <v>The Mediterranean Pizza</v>
      </c>
      <c r="H22495">
        <v>1</v>
      </c>
      <c r="I22495" t="str">
        <f>TEXT(VLOOKUP(Cleaned_VlookUp_Table[[#This Row],[order_id]],OrderTable[],2,0),"mmm")</f>
        <v>Jun</v>
      </c>
      <c r="J22495" s="1" t="str">
        <f>TEXT(VLOOKUP(Cleaned_VlookUp_Table[[#This Row],[order_id]],OrderTable[#All],2,0),"ddd")</f>
        <v>Mon</v>
      </c>
      <c r="K22495" s="3">
        <f>VLOOKUP(Cleaned_VlookUp_Table[[#This Row],[order_id]],OrderTable[#All],3,0)</f>
        <v>0.54524305555555552</v>
      </c>
      <c r="L22495">
        <f>VLOOKUP(Cleaned_VlookUp_Table[[#This Row],[pizza_id]],PizzaTable[#All],4,0)</f>
        <v>16</v>
      </c>
      <c r="M22495">
        <f>Cleaned_VlookUp_Table[[#This Row],[quantity]]*Cleaned_VlookUp_Table[[#This Row],[price]]</f>
        <v>16</v>
      </c>
    </row>
    <row r="22496" spans="3:13" x14ac:dyDescent="0.25">
      <c r="C22496">
        <v>22494</v>
      </c>
      <c r="D22496">
        <v>9880</v>
      </c>
      <c r="E22496" t="s">
        <v>12</v>
      </c>
      <c r="F22496" t="str">
        <f>VLOOKUP(Cleaned_VlookUp_Table[[#This Row],[pizza_id]],PizzaTable[#All],2,)</f>
        <v>ital_supr</v>
      </c>
      <c r="G22496" t="str">
        <f>VLOOKUP(Cleaned_VlookUp_Table[[#This Row],[pizza_type_id]],PizzaTypeTable[#All],2,)</f>
        <v>The Italian Supreme Pizza</v>
      </c>
      <c r="H22496">
        <v>1</v>
      </c>
      <c r="I22496" t="str">
        <f>TEXT(VLOOKUP(Cleaned_VlookUp_Table[[#This Row],[order_id]],OrderTable[],2,0),"mmm")</f>
        <v>Jun</v>
      </c>
      <c r="J22496" s="1" t="str">
        <f>TEXT(VLOOKUP(Cleaned_VlookUp_Table[[#This Row],[order_id]],OrderTable[#All],2,0),"ddd")</f>
        <v>Mon</v>
      </c>
      <c r="K22496" s="3">
        <f>VLOOKUP(Cleaned_VlookUp_Table[[#This Row],[order_id]],OrderTable[#All],3,0)</f>
        <v>0.54656249999999995</v>
      </c>
      <c r="L22496">
        <f>VLOOKUP(Cleaned_VlookUp_Table[[#This Row],[pizza_id]],PizzaTable[#All],4,0)</f>
        <v>16.5</v>
      </c>
      <c r="M22496">
        <f>Cleaned_VlookUp_Table[[#This Row],[quantity]]*Cleaned_VlookUp_Table[[#This Row],[price]]</f>
        <v>16.5</v>
      </c>
    </row>
    <row r="22497" spans="3:13" x14ac:dyDescent="0.25">
      <c r="C22497">
        <v>22495</v>
      </c>
      <c r="D22497">
        <v>9880</v>
      </c>
      <c r="E22497" t="s">
        <v>23</v>
      </c>
      <c r="F22497" t="str">
        <f>VLOOKUP(Cleaned_VlookUp_Table[[#This Row],[pizza_id]],PizzaTable[#All],2,)</f>
        <v>spin_pesto</v>
      </c>
      <c r="G22497" t="str">
        <f>VLOOKUP(Cleaned_VlookUp_Table[[#This Row],[pizza_type_id]],PizzaTypeTable[#All],2,)</f>
        <v>The Spinach Pesto Pizza</v>
      </c>
      <c r="H22497">
        <v>1</v>
      </c>
      <c r="I22497" t="str">
        <f>TEXT(VLOOKUP(Cleaned_VlookUp_Table[[#This Row],[order_id]],OrderTable[],2,0),"mmm")</f>
        <v>Jun</v>
      </c>
      <c r="J22497" s="1" t="str">
        <f>TEXT(VLOOKUP(Cleaned_VlookUp_Table[[#This Row],[order_id]],OrderTable[#All],2,0),"ddd")</f>
        <v>Mon</v>
      </c>
      <c r="K22497" s="3">
        <f>VLOOKUP(Cleaned_VlookUp_Table[[#This Row],[order_id]],OrderTable[#All],3,0)</f>
        <v>0.54656249999999995</v>
      </c>
      <c r="L22497">
        <f>VLOOKUP(Cleaned_VlookUp_Table[[#This Row],[pizza_id]],PizzaTable[#All],4,0)</f>
        <v>20.75</v>
      </c>
      <c r="M22497">
        <f>Cleaned_VlookUp_Table[[#This Row],[quantity]]*Cleaned_VlookUp_Table[[#This Row],[price]]</f>
        <v>20.75</v>
      </c>
    </row>
    <row r="22498" spans="3:13" x14ac:dyDescent="0.25">
      <c r="C22498">
        <v>22496</v>
      </c>
      <c r="D22498">
        <v>9881</v>
      </c>
      <c r="E22498" t="s">
        <v>47</v>
      </c>
      <c r="F22498" t="str">
        <f>VLOOKUP(Cleaned_VlookUp_Table[[#This Row],[pizza_id]],PizzaTable[#All],2,)</f>
        <v>bbq_ckn</v>
      </c>
      <c r="G22498" t="str">
        <f>VLOOKUP(Cleaned_VlookUp_Table[[#This Row],[pizza_type_id]],PizzaTypeTable[#All],2,)</f>
        <v>The Barbecue Chicken Pizza</v>
      </c>
      <c r="H22498">
        <v>1</v>
      </c>
      <c r="I22498" t="str">
        <f>TEXT(VLOOKUP(Cleaned_VlookUp_Table[[#This Row],[order_id]],OrderTable[],2,0),"mmm")</f>
        <v>Jun</v>
      </c>
      <c r="J22498" s="1" t="str">
        <f>TEXT(VLOOKUP(Cleaned_VlookUp_Table[[#This Row],[order_id]],OrderTable[#All],2,0),"ddd")</f>
        <v>Mon</v>
      </c>
      <c r="K22498" s="3">
        <f>VLOOKUP(Cleaned_VlookUp_Table[[#This Row],[order_id]],OrderTable[#All],3,0)</f>
        <v>0.5548495370370371</v>
      </c>
      <c r="L22498">
        <f>VLOOKUP(Cleaned_VlookUp_Table[[#This Row],[pizza_id]],PizzaTable[#All],4,0)</f>
        <v>16.75</v>
      </c>
      <c r="M22498">
        <f>Cleaned_VlookUp_Table[[#This Row],[quantity]]*Cleaned_VlookUp_Table[[#This Row],[price]]</f>
        <v>16.75</v>
      </c>
    </row>
    <row r="22499" spans="3:13" x14ac:dyDescent="0.25">
      <c r="C22499">
        <v>22497</v>
      </c>
      <c r="D22499">
        <v>9882</v>
      </c>
      <c r="E22499" t="s">
        <v>14</v>
      </c>
      <c r="F22499" t="str">
        <f>VLOOKUP(Cleaned_VlookUp_Table[[#This Row],[pizza_id]],PizzaTable[#All],2,)</f>
        <v>bbq_ckn</v>
      </c>
      <c r="G22499" t="str">
        <f>VLOOKUP(Cleaned_VlookUp_Table[[#This Row],[pizza_type_id]],PizzaTypeTable[#All],2,)</f>
        <v>The Barbecue Chicken Pizza</v>
      </c>
      <c r="H22499">
        <v>1</v>
      </c>
      <c r="I22499" t="str">
        <f>TEXT(VLOOKUP(Cleaned_VlookUp_Table[[#This Row],[order_id]],OrderTable[],2,0),"mmm")</f>
        <v>Jun</v>
      </c>
      <c r="J22499" s="1" t="str">
        <f>TEXT(VLOOKUP(Cleaned_VlookUp_Table[[#This Row],[order_id]],OrderTable[#All],2,0),"ddd")</f>
        <v>Mon</v>
      </c>
      <c r="K22499" s="3">
        <f>VLOOKUP(Cleaned_VlookUp_Table[[#This Row],[order_id]],OrderTable[#All],3,0)</f>
        <v>0.55995370370370368</v>
      </c>
      <c r="L22499">
        <f>VLOOKUP(Cleaned_VlookUp_Table[[#This Row],[pizza_id]],PizzaTable[#All],4,0)</f>
        <v>12.75</v>
      </c>
      <c r="M22499">
        <f>Cleaned_VlookUp_Table[[#This Row],[quantity]]*Cleaned_VlookUp_Table[[#This Row],[price]]</f>
        <v>12.75</v>
      </c>
    </row>
    <row r="22500" spans="3:13" x14ac:dyDescent="0.25">
      <c r="C22500">
        <v>22498</v>
      </c>
      <c r="D22500">
        <v>9882</v>
      </c>
      <c r="E22500" t="s">
        <v>10</v>
      </c>
      <c r="F22500" t="str">
        <f>VLOOKUP(Cleaned_VlookUp_Table[[#This Row],[pizza_id]],PizzaTable[#All],2,)</f>
        <v>mexicana</v>
      </c>
      <c r="G22500" t="str">
        <f>VLOOKUP(Cleaned_VlookUp_Table[[#This Row],[pizza_type_id]],PizzaTypeTable[#All],2,)</f>
        <v>The Mexicana Pizza</v>
      </c>
      <c r="H22500">
        <v>1</v>
      </c>
      <c r="I22500" t="str">
        <f>TEXT(VLOOKUP(Cleaned_VlookUp_Table[[#This Row],[order_id]],OrderTable[],2,0),"mmm")</f>
        <v>Jun</v>
      </c>
      <c r="J22500" s="1" t="str">
        <f>TEXT(VLOOKUP(Cleaned_VlookUp_Table[[#This Row],[order_id]],OrderTable[#All],2,0),"ddd")</f>
        <v>Mon</v>
      </c>
      <c r="K22500" s="3">
        <f>VLOOKUP(Cleaned_VlookUp_Table[[#This Row],[order_id]],OrderTable[#All],3,0)</f>
        <v>0.55995370370370368</v>
      </c>
      <c r="L22500">
        <f>VLOOKUP(Cleaned_VlookUp_Table[[#This Row],[pizza_id]],PizzaTable[#All],4,0)</f>
        <v>16</v>
      </c>
      <c r="M22500">
        <f>Cleaned_VlookUp_Table[[#This Row],[quantity]]*Cleaned_VlookUp_Table[[#This Row],[price]]</f>
        <v>16</v>
      </c>
    </row>
    <row r="22501" spans="3:13" x14ac:dyDescent="0.25">
      <c r="C22501">
        <v>22499</v>
      </c>
      <c r="D22501">
        <v>9882</v>
      </c>
      <c r="E22501" t="s">
        <v>48</v>
      </c>
      <c r="F22501" t="str">
        <f>VLOOKUP(Cleaned_VlookUp_Table[[#This Row],[pizza_id]],PizzaTable[#All],2,)</f>
        <v>pepperoni</v>
      </c>
      <c r="G22501" t="str">
        <f>VLOOKUP(Cleaned_VlookUp_Table[[#This Row],[pizza_type_id]],PizzaTypeTable[#All],2,)</f>
        <v>The Pepperoni Pizza</v>
      </c>
      <c r="H22501">
        <v>1</v>
      </c>
      <c r="I22501" t="str">
        <f>TEXT(VLOOKUP(Cleaned_VlookUp_Table[[#This Row],[order_id]],OrderTable[],2,0),"mmm")</f>
        <v>Jun</v>
      </c>
      <c r="J22501" s="1" t="str">
        <f>TEXT(VLOOKUP(Cleaned_VlookUp_Table[[#This Row],[order_id]],OrderTable[#All],2,0),"ddd")</f>
        <v>Mon</v>
      </c>
      <c r="K22501" s="3">
        <f>VLOOKUP(Cleaned_VlookUp_Table[[#This Row],[order_id]],OrderTable[#All],3,0)</f>
        <v>0.55995370370370368</v>
      </c>
      <c r="L22501">
        <f>VLOOKUP(Cleaned_VlookUp_Table[[#This Row],[pizza_id]],PizzaTable[#All],4,0)</f>
        <v>12.5</v>
      </c>
      <c r="M22501">
        <f>Cleaned_VlookUp_Table[[#This Row],[quantity]]*Cleaned_VlookUp_Table[[#This Row],[price]]</f>
        <v>12.5</v>
      </c>
    </row>
    <row r="22502" spans="3:13" x14ac:dyDescent="0.25">
      <c r="C22502">
        <v>22500</v>
      </c>
      <c r="D22502">
        <v>9882</v>
      </c>
      <c r="E22502" t="s">
        <v>88</v>
      </c>
      <c r="F22502" t="str">
        <f>VLOOKUP(Cleaned_VlookUp_Table[[#This Row],[pizza_id]],PizzaTable[#All],2,)</f>
        <v>spin_pesto</v>
      </c>
      <c r="G22502" t="str">
        <f>VLOOKUP(Cleaned_VlookUp_Table[[#This Row],[pizza_type_id]],PizzaTypeTable[#All],2,)</f>
        <v>The Spinach Pesto Pizza</v>
      </c>
      <c r="H22502">
        <v>1</v>
      </c>
      <c r="I22502" t="str">
        <f>TEXT(VLOOKUP(Cleaned_VlookUp_Table[[#This Row],[order_id]],OrderTable[],2,0),"mmm")</f>
        <v>Jun</v>
      </c>
      <c r="J22502" s="1" t="str">
        <f>TEXT(VLOOKUP(Cleaned_VlookUp_Table[[#This Row],[order_id]],OrderTable[#All],2,0),"ddd")</f>
        <v>Mon</v>
      </c>
      <c r="K22502" s="3">
        <f>VLOOKUP(Cleaned_VlookUp_Table[[#This Row],[order_id]],OrderTable[#All],3,0)</f>
        <v>0.55995370370370368</v>
      </c>
      <c r="L22502">
        <f>VLOOKUP(Cleaned_VlookUp_Table[[#This Row],[pizza_id]],PizzaTable[#All],4,0)</f>
        <v>16.5</v>
      </c>
      <c r="M22502">
        <f>Cleaned_VlookUp_Table[[#This Row],[quantity]]*Cleaned_VlookUp_Table[[#This Row],[price]]</f>
        <v>16.5</v>
      </c>
    </row>
    <row r="22503" spans="3:13" x14ac:dyDescent="0.25">
      <c r="C22503">
        <v>22501</v>
      </c>
      <c r="D22503">
        <v>9883</v>
      </c>
      <c r="E22503" t="s">
        <v>27</v>
      </c>
      <c r="F22503" t="str">
        <f>VLOOKUP(Cleaned_VlookUp_Table[[#This Row],[pizza_id]],PizzaTable[#All],2,)</f>
        <v>bbq_ckn</v>
      </c>
      <c r="G22503" t="str">
        <f>VLOOKUP(Cleaned_VlookUp_Table[[#This Row],[pizza_type_id]],PizzaTypeTable[#All],2,)</f>
        <v>The Barbecue Chicken Pizza</v>
      </c>
      <c r="H22503">
        <v>1</v>
      </c>
      <c r="I22503" t="str">
        <f>TEXT(VLOOKUP(Cleaned_VlookUp_Table[[#This Row],[order_id]],OrderTable[],2,0),"mmm")</f>
        <v>Jun</v>
      </c>
      <c r="J22503" s="1" t="str">
        <f>TEXT(VLOOKUP(Cleaned_VlookUp_Table[[#This Row],[order_id]],OrderTable[#All],2,0),"ddd")</f>
        <v>Mon</v>
      </c>
      <c r="K22503" s="3">
        <f>VLOOKUP(Cleaned_VlookUp_Table[[#This Row],[order_id]],OrderTable[#All],3,0)</f>
        <v>0.56524305555555554</v>
      </c>
      <c r="L22503">
        <f>VLOOKUP(Cleaned_VlookUp_Table[[#This Row],[pizza_id]],PizzaTable[#All],4,0)</f>
        <v>20.75</v>
      </c>
      <c r="M22503">
        <f>Cleaned_VlookUp_Table[[#This Row],[quantity]]*Cleaned_VlookUp_Table[[#This Row],[price]]</f>
        <v>20.75</v>
      </c>
    </row>
    <row r="22504" spans="3:13" x14ac:dyDescent="0.25">
      <c r="C22504">
        <v>22502</v>
      </c>
      <c r="D22504">
        <v>9883</v>
      </c>
      <c r="E22504" t="s">
        <v>57</v>
      </c>
      <c r="F22504" t="str">
        <f>VLOOKUP(Cleaned_VlookUp_Table[[#This Row],[pizza_id]],PizzaTable[#All],2,)</f>
        <v>hawaiian</v>
      </c>
      <c r="G22504" t="str">
        <f>VLOOKUP(Cleaned_VlookUp_Table[[#This Row],[pizza_type_id]],PizzaTypeTable[#All],2,)</f>
        <v>The Hawaiian Pizza</v>
      </c>
      <c r="H22504">
        <v>1</v>
      </c>
      <c r="I22504" t="str">
        <f>TEXT(VLOOKUP(Cleaned_VlookUp_Table[[#This Row],[order_id]],OrderTable[],2,0),"mmm")</f>
        <v>Jun</v>
      </c>
      <c r="J22504" s="1" t="str">
        <f>TEXT(VLOOKUP(Cleaned_VlookUp_Table[[#This Row],[order_id]],OrderTable[#All],2,0),"ddd")</f>
        <v>Mon</v>
      </c>
      <c r="K22504" s="3">
        <f>VLOOKUP(Cleaned_VlookUp_Table[[#This Row],[order_id]],OrderTable[#All],3,0)</f>
        <v>0.56524305555555554</v>
      </c>
      <c r="L22504">
        <f>VLOOKUP(Cleaned_VlookUp_Table[[#This Row],[pizza_id]],PizzaTable[#All],4,0)</f>
        <v>10.5</v>
      </c>
      <c r="M22504">
        <f>Cleaned_VlookUp_Table[[#This Row],[quantity]]*Cleaned_VlookUp_Table[[#This Row],[price]]</f>
        <v>10.5</v>
      </c>
    </row>
    <row r="22505" spans="3:13" x14ac:dyDescent="0.25">
      <c r="C22505">
        <v>22503</v>
      </c>
      <c r="D22505">
        <v>9883</v>
      </c>
      <c r="E22505" t="s">
        <v>12</v>
      </c>
      <c r="F22505" t="str">
        <f>VLOOKUP(Cleaned_VlookUp_Table[[#This Row],[pizza_id]],PizzaTable[#All],2,)</f>
        <v>ital_supr</v>
      </c>
      <c r="G22505" t="str">
        <f>VLOOKUP(Cleaned_VlookUp_Table[[#This Row],[pizza_type_id]],PizzaTypeTable[#All],2,)</f>
        <v>The Italian Supreme Pizza</v>
      </c>
      <c r="H22505">
        <v>1</v>
      </c>
      <c r="I22505" t="str">
        <f>TEXT(VLOOKUP(Cleaned_VlookUp_Table[[#This Row],[order_id]],OrderTable[],2,0),"mmm")</f>
        <v>Jun</v>
      </c>
      <c r="J22505" s="1" t="str">
        <f>TEXT(VLOOKUP(Cleaned_VlookUp_Table[[#This Row],[order_id]],OrderTable[#All],2,0),"ddd")</f>
        <v>Mon</v>
      </c>
      <c r="K22505" s="3">
        <f>VLOOKUP(Cleaned_VlookUp_Table[[#This Row],[order_id]],OrderTable[#All],3,0)</f>
        <v>0.56524305555555554</v>
      </c>
      <c r="L22505">
        <f>VLOOKUP(Cleaned_VlookUp_Table[[#This Row],[pizza_id]],PizzaTable[#All],4,0)</f>
        <v>16.5</v>
      </c>
      <c r="M22505">
        <f>Cleaned_VlookUp_Table[[#This Row],[quantity]]*Cleaned_VlookUp_Table[[#This Row],[price]]</f>
        <v>16.5</v>
      </c>
    </row>
    <row r="22506" spans="3:13" x14ac:dyDescent="0.25">
      <c r="C22506">
        <v>22504</v>
      </c>
      <c r="D22506">
        <v>9883</v>
      </c>
      <c r="E22506" t="s">
        <v>69</v>
      </c>
      <c r="F22506" t="str">
        <f>VLOOKUP(Cleaned_VlookUp_Table[[#This Row],[pizza_id]],PizzaTable[#All],2,)</f>
        <v>prsc_argla</v>
      </c>
      <c r="G22506" t="str">
        <f>VLOOKUP(Cleaned_VlookUp_Table[[#This Row],[pizza_type_id]],PizzaTypeTable[#All],2,)</f>
        <v>The Prosciutto and Arugula Pizza</v>
      </c>
      <c r="H22506">
        <v>1</v>
      </c>
      <c r="I22506" t="str">
        <f>TEXT(VLOOKUP(Cleaned_VlookUp_Table[[#This Row],[order_id]],OrderTable[],2,0),"mmm")</f>
        <v>Jun</v>
      </c>
      <c r="J22506" s="1" t="str">
        <f>TEXT(VLOOKUP(Cleaned_VlookUp_Table[[#This Row],[order_id]],OrderTable[#All],2,0),"ddd")</f>
        <v>Mon</v>
      </c>
      <c r="K22506" s="3">
        <f>VLOOKUP(Cleaned_VlookUp_Table[[#This Row],[order_id]],OrderTable[#All],3,0)</f>
        <v>0.56524305555555554</v>
      </c>
      <c r="L22506">
        <f>VLOOKUP(Cleaned_VlookUp_Table[[#This Row],[pizza_id]],PizzaTable[#All],4,0)</f>
        <v>16.5</v>
      </c>
      <c r="M22506">
        <f>Cleaned_VlookUp_Table[[#This Row],[quantity]]*Cleaned_VlookUp_Table[[#This Row],[price]]</f>
        <v>16.5</v>
      </c>
    </row>
    <row r="22507" spans="3:13" x14ac:dyDescent="0.25">
      <c r="C22507">
        <v>22505</v>
      </c>
      <c r="D22507">
        <v>9884</v>
      </c>
      <c r="E22507" t="s">
        <v>65</v>
      </c>
      <c r="F22507" t="str">
        <f>VLOOKUP(Cleaned_VlookUp_Table[[#This Row],[pizza_id]],PizzaTable[#All],2,)</f>
        <v>the_greek</v>
      </c>
      <c r="G22507" t="str">
        <f>VLOOKUP(Cleaned_VlookUp_Table[[#This Row],[pizza_type_id]],PizzaTypeTable[#All],2,)</f>
        <v>The Greek Pizza</v>
      </c>
      <c r="H22507">
        <v>1</v>
      </c>
      <c r="I22507" t="str">
        <f>TEXT(VLOOKUP(Cleaned_VlookUp_Table[[#This Row],[order_id]],OrderTable[],2,0),"mmm")</f>
        <v>Jun</v>
      </c>
      <c r="J22507" s="1" t="str">
        <f>TEXT(VLOOKUP(Cleaned_VlookUp_Table[[#This Row],[order_id]],OrderTable[#All],2,0),"ddd")</f>
        <v>Mon</v>
      </c>
      <c r="K22507" s="3">
        <f>VLOOKUP(Cleaned_VlookUp_Table[[#This Row],[order_id]],OrderTable[#All],3,0)</f>
        <v>0.57201388888888893</v>
      </c>
      <c r="L22507">
        <f>VLOOKUP(Cleaned_VlookUp_Table[[#This Row],[pizza_id]],PizzaTable[#All],4,0)</f>
        <v>25.5</v>
      </c>
      <c r="M22507">
        <f>Cleaned_VlookUp_Table[[#This Row],[quantity]]*Cleaned_VlookUp_Table[[#This Row],[price]]</f>
        <v>25.5</v>
      </c>
    </row>
    <row r="22508" spans="3:13" x14ac:dyDescent="0.25">
      <c r="C22508">
        <v>22506</v>
      </c>
      <c r="D22508">
        <v>9885</v>
      </c>
      <c r="E22508" t="s">
        <v>12</v>
      </c>
      <c r="F22508" t="str">
        <f>VLOOKUP(Cleaned_VlookUp_Table[[#This Row],[pizza_id]],PizzaTable[#All],2,)</f>
        <v>ital_supr</v>
      </c>
      <c r="G22508" t="str">
        <f>VLOOKUP(Cleaned_VlookUp_Table[[#This Row],[pizza_type_id]],PizzaTypeTable[#All],2,)</f>
        <v>The Italian Supreme Pizza</v>
      </c>
      <c r="H22508">
        <v>1</v>
      </c>
      <c r="I22508" t="str">
        <f>TEXT(VLOOKUP(Cleaned_VlookUp_Table[[#This Row],[order_id]],OrderTable[],2,0),"mmm")</f>
        <v>Jun</v>
      </c>
      <c r="J22508" s="1" t="str">
        <f>TEXT(VLOOKUP(Cleaned_VlookUp_Table[[#This Row],[order_id]],OrderTable[#All],2,0),"ddd")</f>
        <v>Mon</v>
      </c>
      <c r="K22508" s="3">
        <f>VLOOKUP(Cleaned_VlookUp_Table[[#This Row],[order_id]],OrderTable[#All],3,0)</f>
        <v>0.57216435185185188</v>
      </c>
      <c r="L22508">
        <f>VLOOKUP(Cleaned_VlookUp_Table[[#This Row],[pizza_id]],PizzaTable[#All],4,0)</f>
        <v>16.5</v>
      </c>
      <c r="M22508">
        <f>Cleaned_VlookUp_Table[[#This Row],[quantity]]*Cleaned_VlookUp_Table[[#This Row],[price]]</f>
        <v>16.5</v>
      </c>
    </row>
    <row r="22509" spans="3:13" x14ac:dyDescent="0.25">
      <c r="C22509">
        <v>22507</v>
      </c>
      <c r="D22509">
        <v>9885</v>
      </c>
      <c r="E22509" t="s">
        <v>23</v>
      </c>
      <c r="F22509" t="str">
        <f>VLOOKUP(Cleaned_VlookUp_Table[[#This Row],[pizza_id]],PizzaTable[#All],2,)</f>
        <v>spin_pesto</v>
      </c>
      <c r="G22509" t="str">
        <f>VLOOKUP(Cleaned_VlookUp_Table[[#This Row],[pizza_type_id]],PizzaTypeTable[#All],2,)</f>
        <v>The Spinach Pesto Pizza</v>
      </c>
      <c r="H22509">
        <v>1</v>
      </c>
      <c r="I22509" t="str">
        <f>TEXT(VLOOKUP(Cleaned_VlookUp_Table[[#This Row],[order_id]],OrderTable[],2,0),"mmm")</f>
        <v>Jun</v>
      </c>
      <c r="J22509" s="1" t="str">
        <f>TEXT(VLOOKUP(Cleaned_VlookUp_Table[[#This Row],[order_id]],OrderTable[#All],2,0),"ddd")</f>
        <v>Mon</v>
      </c>
      <c r="K22509" s="3">
        <f>VLOOKUP(Cleaned_VlookUp_Table[[#This Row],[order_id]],OrderTable[#All],3,0)</f>
        <v>0.57216435185185188</v>
      </c>
      <c r="L22509">
        <f>VLOOKUP(Cleaned_VlookUp_Table[[#This Row],[pizza_id]],PizzaTable[#All],4,0)</f>
        <v>20.75</v>
      </c>
      <c r="M22509">
        <f>Cleaned_VlookUp_Table[[#This Row],[quantity]]*Cleaned_VlookUp_Table[[#This Row],[price]]</f>
        <v>20.75</v>
      </c>
    </row>
    <row r="22510" spans="3:13" x14ac:dyDescent="0.25">
      <c r="C22510">
        <v>22508</v>
      </c>
      <c r="D22510">
        <v>9886</v>
      </c>
      <c r="E22510" t="s">
        <v>35</v>
      </c>
      <c r="F22510" t="str">
        <f>VLOOKUP(Cleaned_VlookUp_Table[[#This Row],[pizza_id]],PizzaTable[#All],2,)</f>
        <v>four_cheese</v>
      </c>
      <c r="G22510" t="str">
        <f>VLOOKUP(Cleaned_VlookUp_Table[[#This Row],[pizza_type_id]],PizzaTypeTable[#All],2,)</f>
        <v>The Four Cheese Pizza</v>
      </c>
      <c r="H22510">
        <v>1</v>
      </c>
      <c r="I22510" t="str">
        <f>TEXT(VLOOKUP(Cleaned_VlookUp_Table[[#This Row],[order_id]],OrderTable[],2,0),"mmm")</f>
        <v>Jun</v>
      </c>
      <c r="J22510" s="1" t="str">
        <f>TEXT(VLOOKUP(Cleaned_VlookUp_Table[[#This Row],[order_id]],OrderTable[#All],2,0),"ddd")</f>
        <v>Mon</v>
      </c>
      <c r="K22510" s="3">
        <f>VLOOKUP(Cleaned_VlookUp_Table[[#This Row],[order_id]],OrderTable[#All],3,0)</f>
        <v>0.58430555555555552</v>
      </c>
      <c r="L22510">
        <f>VLOOKUP(Cleaned_VlookUp_Table[[#This Row],[pizza_id]],PizzaTable[#All],4,0)</f>
        <v>17.95</v>
      </c>
      <c r="M22510">
        <f>Cleaned_VlookUp_Table[[#This Row],[quantity]]*Cleaned_VlookUp_Table[[#This Row],[price]]</f>
        <v>17.95</v>
      </c>
    </row>
    <row r="22511" spans="3:13" x14ac:dyDescent="0.25">
      <c r="C22511">
        <v>22509</v>
      </c>
      <c r="D22511">
        <v>9887</v>
      </c>
      <c r="E22511" t="s">
        <v>66</v>
      </c>
      <c r="F22511" t="str">
        <f>VLOOKUP(Cleaned_VlookUp_Table[[#This Row],[pizza_id]],PizzaTable[#All],2,)</f>
        <v>hawaiian</v>
      </c>
      <c r="G22511" t="str">
        <f>VLOOKUP(Cleaned_VlookUp_Table[[#This Row],[pizza_type_id]],PizzaTypeTable[#All],2,)</f>
        <v>The Hawaiian Pizza</v>
      </c>
      <c r="H22511">
        <v>1</v>
      </c>
      <c r="I22511" t="str">
        <f>TEXT(VLOOKUP(Cleaned_VlookUp_Table[[#This Row],[order_id]],OrderTable[],2,0),"mmm")</f>
        <v>Jun</v>
      </c>
      <c r="J22511" s="1" t="str">
        <f>TEXT(VLOOKUP(Cleaned_VlookUp_Table[[#This Row],[order_id]],OrderTable[#All],2,0),"ddd")</f>
        <v>Mon</v>
      </c>
      <c r="K22511" s="3">
        <f>VLOOKUP(Cleaned_VlookUp_Table[[#This Row],[order_id]],OrderTable[#All],3,0)</f>
        <v>0.6239351851851852</v>
      </c>
      <c r="L22511">
        <f>VLOOKUP(Cleaned_VlookUp_Table[[#This Row],[pizza_id]],PizzaTable[#All],4,0)</f>
        <v>16.5</v>
      </c>
      <c r="M22511">
        <f>Cleaned_VlookUp_Table[[#This Row],[quantity]]*Cleaned_VlookUp_Table[[#This Row],[price]]</f>
        <v>16.5</v>
      </c>
    </row>
    <row r="22512" spans="3:13" x14ac:dyDescent="0.25">
      <c r="C22512">
        <v>22510</v>
      </c>
      <c r="D22512">
        <v>9887</v>
      </c>
      <c r="E22512" t="s">
        <v>25</v>
      </c>
      <c r="F22512" t="str">
        <f>VLOOKUP(Cleaned_VlookUp_Table[[#This Row],[pizza_id]],PizzaTable[#All],2,)</f>
        <v>mexicana</v>
      </c>
      <c r="G22512" t="str">
        <f>VLOOKUP(Cleaned_VlookUp_Table[[#This Row],[pizza_type_id]],PizzaTypeTable[#All],2,)</f>
        <v>The Mexicana Pizza</v>
      </c>
      <c r="H22512">
        <v>1</v>
      </c>
      <c r="I22512" t="str">
        <f>TEXT(VLOOKUP(Cleaned_VlookUp_Table[[#This Row],[order_id]],OrderTable[],2,0),"mmm")</f>
        <v>Jun</v>
      </c>
      <c r="J22512" s="1" t="str">
        <f>TEXT(VLOOKUP(Cleaned_VlookUp_Table[[#This Row],[order_id]],OrderTable[#All],2,0),"ddd")</f>
        <v>Mon</v>
      </c>
      <c r="K22512" s="3">
        <f>VLOOKUP(Cleaned_VlookUp_Table[[#This Row],[order_id]],OrderTable[#All],3,0)</f>
        <v>0.6239351851851852</v>
      </c>
      <c r="L22512">
        <f>VLOOKUP(Cleaned_VlookUp_Table[[#This Row],[pizza_id]],PizzaTable[#All],4,0)</f>
        <v>20.25</v>
      </c>
      <c r="M22512">
        <f>Cleaned_VlookUp_Table[[#This Row],[quantity]]*Cleaned_VlookUp_Table[[#This Row],[price]]</f>
        <v>20.25</v>
      </c>
    </row>
    <row r="22513" spans="3:13" x14ac:dyDescent="0.25">
      <c r="C22513">
        <v>22511</v>
      </c>
      <c r="D22513">
        <v>9887</v>
      </c>
      <c r="E22513" t="s">
        <v>50</v>
      </c>
      <c r="F22513" t="str">
        <f>VLOOKUP(Cleaned_VlookUp_Table[[#This Row],[pizza_id]],PizzaTable[#All],2,)</f>
        <v>sicilian</v>
      </c>
      <c r="G22513" t="str">
        <f>VLOOKUP(Cleaned_VlookUp_Table[[#This Row],[pizza_type_id]],PizzaTypeTable[#All],2,)</f>
        <v>The Sicilian Pizza</v>
      </c>
      <c r="H22513">
        <v>1</v>
      </c>
      <c r="I22513" t="str">
        <f>TEXT(VLOOKUP(Cleaned_VlookUp_Table[[#This Row],[order_id]],OrderTable[],2,0),"mmm")</f>
        <v>Jun</v>
      </c>
      <c r="J22513" s="1" t="str">
        <f>TEXT(VLOOKUP(Cleaned_VlookUp_Table[[#This Row],[order_id]],OrderTable[#All],2,0),"ddd")</f>
        <v>Mon</v>
      </c>
      <c r="K22513" s="3">
        <f>VLOOKUP(Cleaned_VlookUp_Table[[#This Row],[order_id]],OrderTable[#All],3,0)</f>
        <v>0.6239351851851852</v>
      </c>
      <c r="L22513">
        <f>VLOOKUP(Cleaned_VlookUp_Table[[#This Row],[pizza_id]],PizzaTable[#All],4,0)</f>
        <v>16.25</v>
      </c>
      <c r="M22513">
        <f>Cleaned_VlookUp_Table[[#This Row],[quantity]]*Cleaned_VlookUp_Table[[#This Row],[price]]</f>
        <v>16.25</v>
      </c>
    </row>
    <row r="22514" spans="3:13" x14ac:dyDescent="0.25">
      <c r="C22514">
        <v>22512</v>
      </c>
      <c r="D22514">
        <v>9888</v>
      </c>
      <c r="E22514" t="s">
        <v>35</v>
      </c>
      <c r="F22514" t="str">
        <f>VLOOKUP(Cleaned_VlookUp_Table[[#This Row],[pizza_id]],PizzaTable[#All],2,)</f>
        <v>four_cheese</v>
      </c>
      <c r="G22514" t="str">
        <f>VLOOKUP(Cleaned_VlookUp_Table[[#This Row],[pizza_type_id]],PizzaTypeTable[#All],2,)</f>
        <v>The Four Cheese Pizza</v>
      </c>
      <c r="H22514">
        <v>1</v>
      </c>
      <c r="I22514" t="str">
        <f>TEXT(VLOOKUP(Cleaned_VlookUp_Table[[#This Row],[order_id]],OrderTable[],2,0),"mmm")</f>
        <v>Jun</v>
      </c>
      <c r="J22514" s="1" t="str">
        <f>TEXT(VLOOKUP(Cleaned_VlookUp_Table[[#This Row],[order_id]],OrderTable[#All],2,0),"ddd")</f>
        <v>Mon</v>
      </c>
      <c r="K22514" s="3">
        <f>VLOOKUP(Cleaned_VlookUp_Table[[#This Row],[order_id]],OrderTable[#All],3,0)</f>
        <v>0.64931712962962962</v>
      </c>
      <c r="L22514">
        <f>VLOOKUP(Cleaned_VlookUp_Table[[#This Row],[pizza_id]],PizzaTable[#All],4,0)</f>
        <v>17.95</v>
      </c>
      <c r="M22514">
        <f>Cleaned_VlookUp_Table[[#This Row],[quantity]]*Cleaned_VlookUp_Table[[#This Row],[price]]</f>
        <v>17.95</v>
      </c>
    </row>
    <row r="22515" spans="3:13" x14ac:dyDescent="0.25">
      <c r="C22515">
        <v>22513</v>
      </c>
      <c r="D22515">
        <v>9888</v>
      </c>
      <c r="E22515" t="s">
        <v>57</v>
      </c>
      <c r="F22515" t="str">
        <f>VLOOKUP(Cleaned_VlookUp_Table[[#This Row],[pizza_id]],PizzaTable[#All],2,)</f>
        <v>hawaiian</v>
      </c>
      <c r="G22515" t="str">
        <f>VLOOKUP(Cleaned_VlookUp_Table[[#This Row],[pizza_type_id]],PizzaTypeTable[#All],2,)</f>
        <v>The Hawaiian Pizza</v>
      </c>
      <c r="H22515">
        <v>1</v>
      </c>
      <c r="I22515" t="str">
        <f>TEXT(VLOOKUP(Cleaned_VlookUp_Table[[#This Row],[order_id]],OrderTable[],2,0),"mmm")</f>
        <v>Jun</v>
      </c>
      <c r="J22515" s="1" t="str">
        <f>TEXT(VLOOKUP(Cleaned_VlookUp_Table[[#This Row],[order_id]],OrderTable[#All],2,0),"ddd")</f>
        <v>Mon</v>
      </c>
      <c r="K22515" s="3">
        <f>VLOOKUP(Cleaned_VlookUp_Table[[#This Row],[order_id]],OrderTable[#All],3,0)</f>
        <v>0.64931712962962962</v>
      </c>
      <c r="L22515">
        <f>VLOOKUP(Cleaned_VlookUp_Table[[#This Row],[pizza_id]],PizzaTable[#All],4,0)</f>
        <v>10.5</v>
      </c>
      <c r="M22515">
        <f>Cleaned_VlookUp_Table[[#This Row],[quantity]]*Cleaned_VlookUp_Table[[#This Row],[price]]</f>
        <v>10.5</v>
      </c>
    </row>
    <row r="22516" spans="3:13" x14ac:dyDescent="0.25">
      <c r="C22516">
        <v>22514</v>
      </c>
      <c r="D22516">
        <v>9888</v>
      </c>
      <c r="E22516" t="s">
        <v>34</v>
      </c>
      <c r="F22516" t="str">
        <f>VLOOKUP(Cleaned_VlookUp_Table[[#This Row],[pizza_id]],PizzaTable[#All],2,)</f>
        <v>soppressata</v>
      </c>
      <c r="G22516" t="str">
        <f>VLOOKUP(Cleaned_VlookUp_Table[[#This Row],[pizza_type_id]],PizzaTypeTable[#All],2,)</f>
        <v>The Soppressata Pizza</v>
      </c>
      <c r="H22516">
        <v>1</v>
      </c>
      <c r="I22516" t="str">
        <f>TEXT(VLOOKUP(Cleaned_VlookUp_Table[[#This Row],[order_id]],OrderTable[],2,0),"mmm")</f>
        <v>Jun</v>
      </c>
      <c r="J22516" s="1" t="str">
        <f>TEXT(VLOOKUP(Cleaned_VlookUp_Table[[#This Row],[order_id]],OrderTable[#All],2,0),"ddd")</f>
        <v>Mon</v>
      </c>
      <c r="K22516" s="3">
        <f>VLOOKUP(Cleaned_VlookUp_Table[[#This Row],[order_id]],OrderTable[#All],3,0)</f>
        <v>0.64931712962962962</v>
      </c>
      <c r="L22516">
        <f>VLOOKUP(Cleaned_VlookUp_Table[[#This Row],[pizza_id]],PizzaTable[#All],4,0)</f>
        <v>20.75</v>
      </c>
      <c r="M22516">
        <f>Cleaned_VlookUp_Table[[#This Row],[quantity]]*Cleaned_VlookUp_Table[[#This Row],[price]]</f>
        <v>20.75</v>
      </c>
    </row>
    <row r="22517" spans="3:13" x14ac:dyDescent="0.25">
      <c r="C22517">
        <v>22515</v>
      </c>
      <c r="D22517">
        <v>9889</v>
      </c>
      <c r="E22517" t="s">
        <v>47</v>
      </c>
      <c r="F22517" t="str">
        <f>VLOOKUP(Cleaned_VlookUp_Table[[#This Row],[pizza_id]],PizzaTable[#All],2,)</f>
        <v>bbq_ckn</v>
      </c>
      <c r="G22517" t="str">
        <f>VLOOKUP(Cleaned_VlookUp_Table[[#This Row],[pizza_type_id]],PizzaTypeTable[#All],2,)</f>
        <v>The Barbecue Chicken Pizza</v>
      </c>
      <c r="H22517">
        <v>1</v>
      </c>
      <c r="I22517" t="str">
        <f>TEXT(VLOOKUP(Cleaned_VlookUp_Table[[#This Row],[order_id]],OrderTable[],2,0),"mmm")</f>
        <v>Jun</v>
      </c>
      <c r="J22517" s="1" t="str">
        <f>TEXT(VLOOKUP(Cleaned_VlookUp_Table[[#This Row],[order_id]],OrderTable[#All],2,0),"ddd")</f>
        <v>Mon</v>
      </c>
      <c r="K22517" s="3">
        <f>VLOOKUP(Cleaned_VlookUp_Table[[#This Row],[order_id]],OrderTable[#All],3,0)</f>
        <v>0.65392361111111108</v>
      </c>
      <c r="L22517">
        <f>VLOOKUP(Cleaned_VlookUp_Table[[#This Row],[pizza_id]],PizzaTable[#All],4,0)</f>
        <v>16.75</v>
      </c>
      <c r="M22517">
        <f>Cleaned_VlookUp_Table[[#This Row],[quantity]]*Cleaned_VlookUp_Table[[#This Row],[price]]</f>
        <v>16.75</v>
      </c>
    </row>
    <row r="22518" spans="3:13" x14ac:dyDescent="0.25">
      <c r="C22518">
        <v>22516</v>
      </c>
      <c r="D22518">
        <v>9889</v>
      </c>
      <c r="E22518" t="s">
        <v>89</v>
      </c>
      <c r="F22518" t="str">
        <f>VLOOKUP(Cleaned_VlookUp_Table[[#This Row],[pizza_id]],PizzaTable[#All],2,)</f>
        <v>brie_carre</v>
      </c>
      <c r="G22518" t="str">
        <f>VLOOKUP(Cleaned_VlookUp_Table[[#This Row],[pizza_type_id]],PizzaTypeTable[#All],2,)</f>
        <v>The Brie Carre Pizza</v>
      </c>
      <c r="H22518">
        <v>1</v>
      </c>
      <c r="I22518" t="str">
        <f>TEXT(VLOOKUP(Cleaned_VlookUp_Table[[#This Row],[order_id]],OrderTable[],2,0),"mmm")</f>
        <v>Jun</v>
      </c>
      <c r="J22518" s="1" t="str">
        <f>TEXT(VLOOKUP(Cleaned_VlookUp_Table[[#This Row],[order_id]],OrderTable[#All],2,0),"ddd")</f>
        <v>Mon</v>
      </c>
      <c r="K22518" s="3">
        <f>VLOOKUP(Cleaned_VlookUp_Table[[#This Row],[order_id]],OrderTable[#All],3,0)</f>
        <v>0.65392361111111108</v>
      </c>
      <c r="L22518">
        <f>VLOOKUP(Cleaned_VlookUp_Table[[#This Row],[pizza_id]],PizzaTable[#All],4,0)</f>
        <v>23.65</v>
      </c>
      <c r="M22518">
        <f>Cleaned_VlookUp_Table[[#This Row],[quantity]]*Cleaned_VlookUp_Table[[#This Row],[price]]</f>
        <v>23.65</v>
      </c>
    </row>
    <row r="22519" spans="3:13" x14ac:dyDescent="0.25">
      <c r="C22519">
        <v>22517</v>
      </c>
      <c r="D22519">
        <v>9889</v>
      </c>
      <c r="E22519" t="s">
        <v>12</v>
      </c>
      <c r="F22519" t="str">
        <f>VLOOKUP(Cleaned_VlookUp_Table[[#This Row],[pizza_id]],PizzaTable[#All],2,)</f>
        <v>ital_supr</v>
      </c>
      <c r="G22519" t="str">
        <f>VLOOKUP(Cleaned_VlookUp_Table[[#This Row],[pizza_type_id]],PizzaTypeTable[#All],2,)</f>
        <v>The Italian Supreme Pizza</v>
      </c>
      <c r="H22519">
        <v>1</v>
      </c>
      <c r="I22519" t="str">
        <f>TEXT(VLOOKUP(Cleaned_VlookUp_Table[[#This Row],[order_id]],OrderTable[],2,0),"mmm")</f>
        <v>Jun</v>
      </c>
      <c r="J22519" s="1" t="str">
        <f>TEXT(VLOOKUP(Cleaned_VlookUp_Table[[#This Row],[order_id]],OrderTable[#All],2,0),"ddd")</f>
        <v>Mon</v>
      </c>
      <c r="K22519" s="3">
        <f>VLOOKUP(Cleaned_VlookUp_Table[[#This Row],[order_id]],OrderTable[#All],3,0)</f>
        <v>0.65392361111111108</v>
      </c>
      <c r="L22519">
        <f>VLOOKUP(Cleaned_VlookUp_Table[[#This Row],[pizza_id]],PizzaTable[#All],4,0)</f>
        <v>16.5</v>
      </c>
      <c r="M22519">
        <f>Cleaned_VlookUp_Table[[#This Row],[quantity]]*Cleaned_VlookUp_Table[[#This Row],[price]]</f>
        <v>16.5</v>
      </c>
    </row>
    <row r="22520" spans="3:13" x14ac:dyDescent="0.25">
      <c r="C22520">
        <v>22518</v>
      </c>
      <c r="D22520">
        <v>9889</v>
      </c>
      <c r="E22520" t="s">
        <v>51</v>
      </c>
      <c r="F22520" t="str">
        <f>VLOOKUP(Cleaned_VlookUp_Table[[#This Row],[pizza_id]],PizzaTable[#All],2,)</f>
        <v>veggie_veg</v>
      </c>
      <c r="G22520" t="str">
        <f>VLOOKUP(Cleaned_VlookUp_Table[[#This Row],[pizza_type_id]],PizzaTypeTable[#All],2,)</f>
        <v>The Vegetables + Vegetables Pizza</v>
      </c>
      <c r="H22520">
        <v>1</v>
      </c>
      <c r="I22520" t="str">
        <f>TEXT(VLOOKUP(Cleaned_VlookUp_Table[[#This Row],[order_id]],OrderTable[],2,0),"mmm")</f>
        <v>Jun</v>
      </c>
      <c r="J22520" s="1" t="str">
        <f>TEXT(VLOOKUP(Cleaned_VlookUp_Table[[#This Row],[order_id]],OrderTable[#All],2,0),"ddd")</f>
        <v>Mon</v>
      </c>
      <c r="K22520" s="3">
        <f>VLOOKUP(Cleaned_VlookUp_Table[[#This Row],[order_id]],OrderTable[#All],3,0)</f>
        <v>0.65392361111111108</v>
      </c>
      <c r="L22520">
        <f>VLOOKUP(Cleaned_VlookUp_Table[[#This Row],[pizza_id]],PizzaTable[#All],4,0)</f>
        <v>20.25</v>
      </c>
      <c r="M22520">
        <f>Cleaned_VlookUp_Table[[#This Row],[quantity]]*Cleaned_VlookUp_Table[[#This Row],[price]]</f>
        <v>20.25</v>
      </c>
    </row>
    <row r="22521" spans="3:13" x14ac:dyDescent="0.25">
      <c r="C22521">
        <v>22519</v>
      </c>
      <c r="D22521">
        <v>9890</v>
      </c>
      <c r="E22521" t="s">
        <v>8</v>
      </c>
      <c r="F22521" t="str">
        <f>VLOOKUP(Cleaned_VlookUp_Table[[#This Row],[pizza_id]],PizzaTable[#All],2,)</f>
        <v>five_cheese</v>
      </c>
      <c r="G22521" t="str">
        <f>VLOOKUP(Cleaned_VlookUp_Table[[#This Row],[pizza_type_id]],PizzaTypeTable[#All],2,)</f>
        <v>The Five Cheese Pizza</v>
      </c>
      <c r="H22521">
        <v>2</v>
      </c>
      <c r="I22521" t="str">
        <f>TEXT(VLOOKUP(Cleaned_VlookUp_Table[[#This Row],[order_id]],OrderTable[],2,0),"mmm")</f>
        <v>Jun</v>
      </c>
      <c r="J22521" s="1" t="str">
        <f>TEXT(VLOOKUP(Cleaned_VlookUp_Table[[#This Row],[order_id]],OrderTable[#All],2,0),"ddd")</f>
        <v>Mon</v>
      </c>
      <c r="K22521" s="3">
        <f>VLOOKUP(Cleaned_VlookUp_Table[[#This Row],[order_id]],OrderTable[#All],3,0)</f>
        <v>0.65744212962962967</v>
      </c>
      <c r="L22521">
        <f>VLOOKUP(Cleaned_VlookUp_Table[[#This Row],[pizza_id]],PizzaTable[#All],4,0)</f>
        <v>18.5</v>
      </c>
      <c r="M22521">
        <f>Cleaned_VlookUp_Table[[#This Row],[quantity]]*Cleaned_VlookUp_Table[[#This Row],[price]]</f>
        <v>37</v>
      </c>
    </row>
    <row r="22522" spans="3:13" x14ac:dyDescent="0.25">
      <c r="C22522">
        <v>22520</v>
      </c>
      <c r="D22522">
        <v>9891</v>
      </c>
      <c r="E22522" t="s">
        <v>37</v>
      </c>
      <c r="F22522" t="str">
        <f>VLOOKUP(Cleaned_VlookUp_Table[[#This Row],[pizza_id]],PizzaTable[#All],2,)</f>
        <v>calabrese</v>
      </c>
      <c r="G22522" t="str">
        <f>VLOOKUP(Cleaned_VlookUp_Table[[#This Row],[pizza_type_id]],PizzaTypeTable[#All],2,)</f>
        <v>The Calabrese Pizza</v>
      </c>
      <c r="H22522">
        <v>1</v>
      </c>
      <c r="I22522" t="str">
        <f>TEXT(VLOOKUP(Cleaned_VlookUp_Table[[#This Row],[order_id]],OrderTable[],2,0),"mmm")</f>
        <v>Jun</v>
      </c>
      <c r="J22522" s="1" t="str">
        <f>TEXT(VLOOKUP(Cleaned_VlookUp_Table[[#This Row],[order_id]],OrderTable[#All],2,0),"ddd")</f>
        <v>Mon</v>
      </c>
      <c r="K22522" s="3">
        <f>VLOOKUP(Cleaned_VlookUp_Table[[#This Row],[order_id]],OrderTable[#All],3,0)</f>
        <v>0.66028935185185189</v>
      </c>
      <c r="L22522">
        <f>VLOOKUP(Cleaned_VlookUp_Table[[#This Row],[pizza_id]],PizzaTable[#All],4,0)</f>
        <v>16.25</v>
      </c>
      <c r="M22522">
        <f>Cleaned_VlookUp_Table[[#This Row],[quantity]]*Cleaned_VlookUp_Table[[#This Row],[price]]</f>
        <v>16.25</v>
      </c>
    </row>
    <row r="22523" spans="3:13" x14ac:dyDescent="0.25">
      <c r="C22523">
        <v>22521</v>
      </c>
      <c r="D22523">
        <v>9892</v>
      </c>
      <c r="E22523" t="s">
        <v>8</v>
      </c>
      <c r="F22523" t="str">
        <f>VLOOKUP(Cleaned_VlookUp_Table[[#This Row],[pizza_id]],PizzaTable[#All],2,)</f>
        <v>five_cheese</v>
      </c>
      <c r="G22523" t="str">
        <f>VLOOKUP(Cleaned_VlookUp_Table[[#This Row],[pizza_type_id]],PizzaTypeTable[#All],2,)</f>
        <v>The Five Cheese Pizza</v>
      </c>
      <c r="H22523">
        <v>1</v>
      </c>
      <c r="I22523" t="str">
        <f>TEXT(VLOOKUP(Cleaned_VlookUp_Table[[#This Row],[order_id]],OrderTable[],2,0),"mmm")</f>
        <v>Jun</v>
      </c>
      <c r="J22523" s="1" t="str">
        <f>TEXT(VLOOKUP(Cleaned_VlookUp_Table[[#This Row],[order_id]],OrderTable[#All],2,0),"ddd")</f>
        <v>Mon</v>
      </c>
      <c r="K22523" s="3">
        <f>VLOOKUP(Cleaned_VlookUp_Table[[#This Row],[order_id]],OrderTable[#All],3,0)</f>
        <v>0.66203703703703709</v>
      </c>
      <c r="L22523">
        <f>VLOOKUP(Cleaned_VlookUp_Table[[#This Row],[pizza_id]],PizzaTable[#All],4,0)</f>
        <v>18.5</v>
      </c>
      <c r="M22523">
        <f>Cleaned_VlookUp_Table[[#This Row],[quantity]]*Cleaned_VlookUp_Table[[#This Row],[price]]</f>
        <v>18.5</v>
      </c>
    </row>
    <row r="22524" spans="3:13" x14ac:dyDescent="0.25">
      <c r="C22524">
        <v>22522</v>
      </c>
      <c r="D22524">
        <v>9893</v>
      </c>
      <c r="E22524" t="s">
        <v>50</v>
      </c>
      <c r="F22524" t="str">
        <f>VLOOKUP(Cleaned_VlookUp_Table[[#This Row],[pizza_id]],PizzaTable[#All],2,)</f>
        <v>sicilian</v>
      </c>
      <c r="G22524" t="str">
        <f>VLOOKUP(Cleaned_VlookUp_Table[[#This Row],[pizza_type_id]],PizzaTypeTable[#All],2,)</f>
        <v>The Sicilian Pizza</v>
      </c>
      <c r="H22524">
        <v>1</v>
      </c>
      <c r="I22524" t="str">
        <f>TEXT(VLOOKUP(Cleaned_VlookUp_Table[[#This Row],[order_id]],OrderTable[],2,0),"mmm")</f>
        <v>Jun</v>
      </c>
      <c r="J22524" s="1" t="str">
        <f>TEXT(VLOOKUP(Cleaned_VlookUp_Table[[#This Row],[order_id]],OrderTable[#All],2,0),"ddd")</f>
        <v>Mon</v>
      </c>
      <c r="K22524" s="3">
        <f>VLOOKUP(Cleaned_VlookUp_Table[[#This Row],[order_id]],OrderTable[#All],3,0)</f>
        <v>0.67116898148148152</v>
      </c>
      <c r="L22524">
        <f>VLOOKUP(Cleaned_VlookUp_Table[[#This Row],[pizza_id]],PizzaTable[#All],4,0)</f>
        <v>16.25</v>
      </c>
      <c r="M22524">
        <f>Cleaned_VlookUp_Table[[#This Row],[quantity]]*Cleaned_VlookUp_Table[[#This Row],[price]]</f>
        <v>16.25</v>
      </c>
    </row>
    <row r="22525" spans="3:13" x14ac:dyDescent="0.25">
      <c r="C22525">
        <v>22523</v>
      </c>
      <c r="D22525">
        <v>9893</v>
      </c>
      <c r="E22525" t="s">
        <v>92</v>
      </c>
      <c r="F22525" t="str">
        <f>VLOOKUP(Cleaned_VlookUp_Table[[#This Row],[pizza_id]],PizzaTable[#All],2,)</f>
        <v>the_greek</v>
      </c>
      <c r="G22525" t="str">
        <f>VLOOKUP(Cleaned_VlookUp_Table[[#This Row],[pizza_type_id]],PizzaTypeTable[#All],2,)</f>
        <v>The Greek Pizza</v>
      </c>
      <c r="H22525">
        <v>1</v>
      </c>
      <c r="I22525" t="str">
        <f>TEXT(VLOOKUP(Cleaned_VlookUp_Table[[#This Row],[order_id]],OrderTable[],2,0),"mmm")</f>
        <v>Jun</v>
      </c>
      <c r="J22525" s="1" t="str">
        <f>TEXT(VLOOKUP(Cleaned_VlookUp_Table[[#This Row],[order_id]],OrderTable[#All],2,0),"ddd")</f>
        <v>Mon</v>
      </c>
      <c r="K22525" s="3">
        <f>VLOOKUP(Cleaned_VlookUp_Table[[#This Row],[order_id]],OrderTable[#All],3,0)</f>
        <v>0.67116898148148152</v>
      </c>
      <c r="L22525">
        <f>VLOOKUP(Cleaned_VlookUp_Table[[#This Row],[pizza_id]],PizzaTable[#All],4,0)</f>
        <v>20.5</v>
      </c>
      <c r="M22525">
        <f>Cleaned_VlookUp_Table[[#This Row],[quantity]]*Cleaned_VlookUp_Table[[#This Row],[price]]</f>
        <v>20.5</v>
      </c>
    </row>
    <row r="22526" spans="3:13" x14ac:dyDescent="0.25">
      <c r="C22526">
        <v>22524</v>
      </c>
      <c r="D22526">
        <v>9894</v>
      </c>
      <c r="E22526" t="s">
        <v>7</v>
      </c>
      <c r="F22526" t="str">
        <f>VLOOKUP(Cleaned_VlookUp_Table[[#This Row],[pizza_id]],PizzaTable[#All],2,)</f>
        <v>classic_dlx</v>
      </c>
      <c r="G22526" t="str">
        <f>VLOOKUP(Cleaned_VlookUp_Table[[#This Row],[pizza_type_id]],PizzaTypeTable[#All],2,)</f>
        <v>The Classic Deluxe Pizza</v>
      </c>
      <c r="H22526">
        <v>1</v>
      </c>
      <c r="I22526" t="str">
        <f>TEXT(VLOOKUP(Cleaned_VlookUp_Table[[#This Row],[order_id]],OrderTable[],2,0),"mmm")</f>
        <v>Jun</v>
      </c>
      <c r="J22526" s="1" t="str">
        <f>TEXT(VLOOKUP(Cleaned_VlookUp_Table[[#This Row],[order_id]],OrderTable[#All],2,0),"ddd")</f>
        <v>Mon</v>
      </c>
      <c r="K22526" s="3">
        <f>VLOOKUP(Cleaned_VlookUp_Table[[#This Row],[order_id]],OrderTable[#All],3,0)</f>
        <v>0.6713541666666667</v>
      </c>
      <c r="L22526">
        <f>VLOOKUP(Cleaned_VlookUp_Table[[#This Row],[pizza_id]],PizzaTable[#All],4,0)</f>
        <v>16</v>
      </c>
      <c r="M22526">
        <f>Cleaned_VlookUp_Table[[#This Row],[quantity]]*Cleaned_VlookUp_Table[[#This Row],[price]]</f>
        <v>16</v>
      </c>
    </row>
    <row r="22527" spans="3:13" x14ac:dyDescent="0.25">
      <c r="C22527">
        <v>22525</v>
      </c>
      <c r="D22527">
        <v>9894</v>
      </c>
      <c r="E22527" t="s">
        <v>39</v>
      </c>
      <c r="F22527" t="str">
        <f>VLOOKUP(Cleaned_VlookUp_Table[[#This Row],[pizza_id]],PizzaTable[#All],2,)</f>
        <v>ital_veggie</v>
      </c>
      <c r="G22527" t="str">
        <f>VLOOKUP(Cleaned_VlookUp_Table[[#This Row],[pizza_type_id]],PizzaTypeTable[#All],2,)</f>
        <v>The Italian Vegetables Pizza</v>
      </c>
      <c r="H22527">
        <v>1</v>
      </c>
      <c r="I22527" t="str">
        <f>TEXT(VLOOKUP(Cleaned_VlookUp_Table[[#This Row],[order_id]],OrderTable[],2,0),"mmm")</f>
        <v>Jun</v>
      </c>
      <c r="J22527" s="1" t="str">
        <f>TEXT(VLOOKUP(Cleaned_VlookUp_Table[[#This Row],[order_id]],OrderTable[#All],2,0),"ddd")</f>
        <v>Mon</v>
      </c>
      <c r="K22527" s="3">
        <f>VLOOKUP(Cleaned_VlookUp_Table[[#This Row],[order_id]],OrderTable[#All],3,0)</f>
        <v>0.6713541666666667</v>
      </c>
      <c r="L22527">
        <f>VLOOKUP(Cleaned_VlookUp_Table[[#This Row],[pizza_id]],PizzaTable[#All],4,0)</f>
        <v>12.75</v>
      </c>
      <c r="M22527">
        <f>Cleaned_VlookUp_Table[[#This Row],[quantity]]*Cleaned_VlookUp_Table[[#This Row],[price]]</f>
        <v>12.75</v>
      </c>
    </row>
    <row r="22528" spans="3:13" x14ac:dyDescent="0.25">
      <c r="C22528">
        <v>22526</v>
      </c>
      <c r="D22528">
        <v>9894</v>
      </c>
      <c r="E22528" t="s">
        <v>70</v>
      </c>
      <c r="F22528" t="str">
        <f>VLOOKUP(Cleaned_VlookUp_Table[[#This Row],[pizza_id]],PizzaTable[#All],2,)</f>
        <v>mediterraneo</v>
      </c>
      <c r="G22528" t="str">
        <f>VLOOKUP(Cleaned_VlookUp_Table[[#This Row],[pizza_type_id]],PizzaTypeTable[#All],2,)</f>
        <v>The Mediterranean Pizza</v>
      </c>
      <c r="H22528">
        <v>1</v>
      </c>
      <c r="I22528" t="str">
        <f>TEXT(VLOOKUP(Cleaned_VlookUp_Table[[#This Row],[order_id]],OrderTable[],2,0),"mmm")</f>
        <v>Jun</v>
      </c>
      <c r="J22528" s="1" t="str">
        <f>TEXT(VLOOKUP(Cleaned_VlookUp_Table[[#This Row],[order_id]],OrderTable[#All],2,0),"ddd")</f>
        <v>Mon</v>
      </c>
      <c r="K22528" s="3">
        <f>VLOOKUP(Cleaned_VlookUp_Table[[#This Row],[order_id]],OrderTable[#All],3,0)</f>
        <v>0.6713541666666667</v>
      </c>
      <c r="L22528">
        <f>VLOOKUP(Cleaned_VlookUp_Table[[#This Row],[pizza_id]],PizzaTable[#All],4,0)</f>
        <v>20.25</v>
      </c>
      <c r="M22528">
        <f>Cleaned_VlookUp_Table[[#This Row],[quantity]]*Cleaned_VlookUp_Table[[#This Row],[price]]</f>
        <v>20.25</v>
      </c>
    </row>
    <row r="22529" spans="3:13" x14ac:dyDescent="0.25">
      <c r="C22529">
        <v>22527</v>
      </c>
      <c r="D22529">
        <v>9894</v>
      </c>
      <c r="E22529" t="s">
        <v>81</v>
      </c>
      <c r="F22529" t="str">
        <f>VLOOKUP(Cleaned_VlookUp_Table[[#This Row],[pizza_id]],PizzaTable[#All],2,)</f>
        <v>spinach_fet</v>
      </c>
      <c r="G22529" t="str">
        <f>VLOOKUP(Cleaned_VlookUp_Table[[#This Row],[pizza_type_id]],PizzaTypeTable[#All],2,)</f>
        <v>The Spinach and Feta Pizza</v>
      </c>
      <c r="H22529">
        <v>1</v>
      </c>
      <c r="I22529" t="str">
        <f>TEXT(VLOOKUP(Cleaned_VlookUp_Table[[#This Row],[order_id]],OrderTable[],2,0),"mmm")</f>
        <v>Jun</v>
      </c>
      <c r="J22529" s="1" t="str">
        <f>TEXT(VLOOKUP(Cleaned_VlookUp_Table[[#This Row],[order_id]],OrderTable[#All],2,0),"ddd")</f>
        <v>Mon</v>
      </c>
      <c r="K22529" s="3">
        <f>VLOOKUP(Cleaned_VlookUp_Table[[#This Row],[order_id]],OrderTable[#All],3,0)</f>
        <v>0.6713541666666667</v>
      </c>
      <c r="L22529">
        <f>VLOOKUP(Cleaned_VlookUp_Table[[#This Row],[pizza_id]],PizzaTable[#All],4,0)</f>
        <v>12</v>
      </c>
      <c r="M22529">
        <f>Cleaned_VlookUp_Table[[#This Row],[quantity]]*Cleaned_VlookUp_Table[[#This Row],[price]]</f>
        <v>12</v>
      </c>
    </row>
    <row r="22530" spans="3:13" x14ac:dyDescent="0.25">
      <c r="C22530">
        <v>22528</v>
      </c>
      <c r="D22530">
        <v>9895</v>
      </c>
      <c r="E22530" t="s">
        <v>61</v>
      </c>
      <c r="F22530" t="str">
        <f>VLOOKUP(Cleaned_VlookUp_Table[[#This Row],[pizza_id]],PizzaTable[#All],2,)</f>
        <v>spin_pesto</v>
      </c>
      <c r="G22530" t="str">
        <f>VLOOKUP(Cleaned_VlookUp_Table[[#This Row],[pizza_type_id]],PizzaTypeTable[#All],2,)</f>
        <v>The Spinach Pesto Pizza</v>
      </c>
      <c r="H22530">
        <v>1</v>
      </c>
      <c r="I22530" t="str">
        <f>TEXT(VLOOKUP(Cleaned_VlookUp_Table[[#This Row],[order_id]],OrderTable[],2,0),"mmm")</f>
        <v>Jun</v>
      </c>
      <c r="J22530" s="1" t="str">
        <f>TEXT(VLOOKUP(Cleaned_VlookUp_Table[[#This Row],[order_id]],OrderTable[#All],2,0),"ddd")</f>
        <v>Mon</v>
      </c>
      <c r="K22530" s="3">
        <f>VLOOKUP(Cleaned_VlookUp_Table[[#This Row],[order_id]],OrderTable[#All],3,0)</f>
        <v>0.67802083333333341</v>
      </c>
      <c r="L22530">
        <f>VLOOKUP(Cleaned_VlookUp_Table[[#This Row],[pizza_id]],PizzaTable[#All],4,0)</f>
        <v>12.5</v>
      </c>
      <c r="M22530">
        <f>Cleaned_VlookUp_Table[[#This Row],[quantity]]*Cleaned_VlookUp_Table[[#This Row],[price]]</f>
        <v>12.5</v>
      </c>
    </row>
    <row r="22531" spans="3:13" x14ac:dyDescent="0.25">
      <c r="C22531">
        <v>22529</v>
      </c>
      <c r="D22531">
        <v>9896</v>
      </c>
      <c r="E22531" t="s">
        <v>33</v>
      </c>
      <c r="F22531" t="str">
        <f>VLOOKUP(Cleaned_VlookUp_Table[[#This Row],[pizza_id]],PizzaTable[#All],2,)</f>
        <v>big_meat</v>
      </c>
      <c r="G22531" t="str">
        <f>VLOOKUP(Cleaned_VlookUp_Table[[#This Row],[pizza_type_id]],PizzaTypeTable[#All],2,)</f>
        <v>The Big Meat Pizza</v>
      </c>
      <c r="H22531">
        <v>1</v>
      </c>
      <c r="I22531" t="str">
        <f>TEXT(VLOOKUP(Cleaned_VlookUp_Table[[#This Row],[order_id]],OrderTable[],2,0),"mmm")</f>
        <v>Jun</v>
      </c>
      <c r="J22531" s="1" t="str">
        <f>TEXT(VLOOKUP(Cleaned_VlookUp_Table[[#This Row],[order_id]],OrderTable[#All],2,0),"ddd")</f>
        <v>Mon</v>
      </c>
      <c r="K22531" s="3">
        <f>VLOOKUP(Cleaned_VlookUp_Table[[#This Row],[order_id]],OrderTable[#All],3,0)</f>
        <v>0.67836805555555557</v>
      </c>
      <c r="L22531">
        <f>VLOOKUP(Cleaned_VlookUp_Table[[#This Row],[pizza_id]],PizzaTable[#All],4,0)</f>
        <v>12</v>
      </c>
      <c r="M22531">
        <f>Cleaned_VlookUp_Table[[#This Row],[quantity]]*Cleaned_VlookUp_Table[[#This Row],[price]]</f>
        <v>12</v>
      </c>
    </row>
    <row r="22532" spans="3:13" x14ac:dyDescent="0.25">
      <c r="C22532">
        <v>22530</v>
      </c>
      <c r="D22532">
        <v>9897</v>
      </c>
      <c r="E22532" t="s">
        <v>58</v>
      </c>
      <c r="F22532" t="str">
        <f>VLOOKUP(Cleaned_VlookUp_Table[[#This Row],[pizza_id]],PizzaTable[#All],2,)</f>
        <v>peppr_salami</v>
      </c>
      <c r="G22532" t="str">
        <f>VLOOKUP(Cleaned_VlookUp_Table[[#This Row],[pizza_type_id]],PizzaTypeTable[#All],2,)</f>
        <v>The Pepper Salami Pizza</v>
      </c>
      <c r="H22532">
        <v>1</v>
      </c>
      <c r="I22532" t="str">
        <f>TEXT(VLOOKUP(Cleaned_VlookUp_Table[[#This Row],[order_id]],OrderTable[],2,0),"mmm")</f>
        <v>Jun</v>
      </c>
      <c r="J22532" s="1" t="str">
        <f>TEXT(VLOOKUP(Cleaned_VlookUp_Table[[#This Row],[order_id]],OrderTable[#All],2,0),"ddd")</f>
        <v>Mon</v>
      </c>
      <c r="K22532" s="3">
        <f>VLOOKUP(Cleaned_VlookUp_Table[[#This Row],[order_id]],OrderTable[#All],3,0)</f>
        <v>0.69046296296296295</v>
      </c>
      <c r="L22532">
        <f>VLOOKUP(Cleaned_VlookUp_Table[[#This Row],[pizza_id]],PizzaTable[#All],4,0)</f>
        <v>16.5</v>
      </c>
      <c r="M22532">
        <f>Cleaned_VlookUp_Table[[#This Row],[quantity]]*Cleaned_VlookUp_Table[[#This Row],[price]]</f>
        <v>16.5</v>
      </c>
    </row>
    <row r="22533" spans="3:13" x14ac:dyDescent="0.25">
      <c r="C22533">
        <v>22531</v>
      </c>
      <c r="D22533">
        <v>9897</v>
      </c>
      <c r="E22533" t="s">
        <v>49</v>
      </c>
      <c r="F22533" t="str">
        <f>VLOOKUP(Cleaned_VlookUp_Table[[#This Row],[pizza_id]],PizzaTable[#All],2,)</f>
        <v>prsc_argla</v>
      </c>
      <c r="G22533" t="str">
        <f>VLOOKUP(Cleaned_VlookUp_Table[[#This Row],[pizza_type_id]],PizzaTypeTable[#All],2,)</f>
        <v>The Prosciutto and Arugula Pizza</v>
      </c>
      <c r="H22533">
        <v>1</v>
      </c>
      <c r="I22533" t="str">
        <f>TEXT(VLOOKUP(Cleaned_VlookUp_Table[[#This Row],[order_id]],OrderTable[],2,0),"mmm")</f>
        <v>Jun</v>
      </c>
      <c r="J22533" s="1" t="str">
        <f>TEXT(VLOOKUP(Cleaned_VlookUp_Table[[#This Row],[order_id]],OrderTable[#All],2,0),"ddd")</f>
        <v>Mon</v>
      </c>
      <c r="K22533" s="3">
        <f>VLOOKUP(Cleaned_VlookUp_Table[[#This Row],[order_id]],OrderTable[#All],3,0)</f>
        <v>0.69046296296296295</v>
      </c>
      <c r="L22533">
        <f>VLOOKUP(Cleaned_VlookUp_Table[[#This Row],[pizza_id]],PizzaTable[#All],4,0)</f>
        <v>12.5</v>
      </c>
      <c r="M22533">
        <f>Cleaned_VlookUp_Table[[#This Row],[quantity]]*Cleaned_VlookUp_Table[[#This Row],[price]]</f>
        <v>12.5</v>
      </c>
    </row>
    <row r="22534" spans="3:13" x14ac:dyDescent="0.25">
      <c r="C22534">
        <v>22532</v>
      </c>
      <c r="D22534">
        <v>9897</v>
      </c>
      <c r="E22534" t="s">
        <v>15</v>
      </c>
      <c r="F22534" t="str">
        <f>VLOOKUP(Cleaned_VlookUp_Table[[#This Row],[pizza_id]],PizzaTable[#All],2,)</f>
        <v>the_greek</v>
      </c>
      <c r="G22534" t="str">
        <f>VLOOKUP(Cleaned_VlookUp_Table[[#This Row],[pizza_type_id]],PizzaTypeTable[#All],2,)</f>
        <v>The Greek Pizza</v>
      </c>
      <c r="H22534">
        <v>1</v>
      </c>
      <c r="I22534" t="str">
        <f>TEXT(VLOOKUP(Cleaned_VlookUp_Table[[#This Row],[order_id]],OrderTable[],2,0),"mmm")</f>
        <v>Jun</v>
      </c>
      <c r="J22534" s="1" t="str">
        <f>TEXT(VLOOKUP(Cleaned_VlookUp_Table[[#This Row],[order_id]],OrderTable[#All],2,0),"ddd")</f>
        <v>Mon</v>
      </c>
      <c r="K22534" s="3">
        <f>VLOOKUP(Cleaned_VlookUp_Table[[#This Row],[order_id]],OrderTable[#All],3,0)</f>
        <v>0.69046296296296295</v>
      </c>
      <c r="L22534">
        <f>VLOOKUP(Cleaned_VlookUp_Table[[#This Row],[pizza_id]],PizzaTable[#All],4,0)</f>
        <v>12</v>
      </c>
      <c r="M22534">
        <f>Cleaned_VlookUp_Table[[#This Row],[quantity]]*Cleaned_VlookUp_Table[[#This Row],[price]]</f>
        <v>12</v>
      </c>
    </row>
    <row r="22535" spans="3:13" x14ac:dyDescent="0.25">
      <c r="C22535">
        <v>22533</v>
      </c>
      <c r="D22535">
        <v>9898</v>
      </c>
      <c r="E22535" t="s">
        <v>28</v>
      </c>
      <c r="F22535" t="str">
        <f>VLOOKUP(Cleaned_VlookUp_Table[[#This Row],[pizza_id]],PizzaTable[#All],2,)</f>
        <v>cali_ckn</v>
      </c>
      <c r="G22535" t="str">
        <f>VLOOKUP(Cleaned_VlookUp_Table[[#This Row],[pizza_type_id]],PizzaTypeTable[#All],2,)</f>
        <v>The California Chicken Pizza</v>
      </c>
      <c r="H22535">
        <v>1</v>
      </c>
      <c r="I22535" t="str">
        <f>TEXT(VLOOKUP(Cleaned_VlookUp_Table[[#This Row],[order_id]],OrderTable[],2,0),"mmm")</f>
        <v>Jun</v>
      </c>
      <c r="J22535" s="1" t="str">
        <f>TEXT(VLOOKUP(Cleaned_VlookUp_Table[[#This Row],[order_id]],OrderTable[#All],2,0),"ddd")</f>
        <v>Mon</v>
      </c>
      <c r="K22535" s="3">
        <f>VLOOKUP(Cleaned_VlookUp_Table[[#This Row],[order_id]],OrderTable[#All],3,0)</f>
        <v>0.69730324074074079</v>
      </c>
      <c r="L22535">
        <f>VLOOKUP(Cleaned_VlookUp_Table[[#This Row],[pizza_id]],PizzaTable[#All],4,0)</f>
        <v>20.75</v>
      </c>
      <c r="M22535">
        <f>Cleaned_VlookUp_Table[[#This Row],[quantity]]*Cleaned_VlookUp_Table[[#This Row],[price]]</f>
        <v>20.75</v>
      </c>
    </row>
    <row r="22536" spans="3:13" x14ac:dyDescent="0.25">
      <c r="C22536">
        <v>22534</v>
      </c>
      <c r="D22536">
        <v>9898</v>
      </c>
      <c r="E22536" t="s">
        <v>66</v>
      </c>
      <c r="F22536" t="str">
        <f>VLOOKUP(Cleaned_VlookUp_Table[[#This Row],[pizza_id]],PizzaTable[#All],2,)</f>
        <v>hawaiian</v>
      </c>
      <c r="G22536" t="str">
        <f>VLOOKUP(Cleaned_VlookUp_Table[[#This Row],[pizza_type_id]],PizzaTypeTable[#All],2,)</f>
        <v>The Hawaiian Pizza</v>
      </c>
      <c r="H22536">
        <v>1</v>
      </c>
      <c r="I22536" t="str">
        <f>TEXT(VLOOKUP(Cleaned_VlookUp_Table[[#This Row],[order_id]],OrderTable[],2,0),"mmm")</f>
        <v>Jun</v>
      </c>
      <c r="J22536" s="1" t="str">
        <f>TEXT(VLOOKUP(Cleaned_VlookUp_Table[[#This Row],[order_id]],OrderTable[#All],2,0),"ddd")</f>
        <v>Mon</v>
      </c>
      <c r="K22536" s="3">
        <f>VLOOKUP(Cleaned_VlookUp_Table[[#This Row],[order_id]],OrderTable[#All],3,0)</f>
        <v>0.69730324074074079</v>
      </c>
      <c r="L22536">
        <f>VLOOKUP(Cleaned_VlookUp_Table[[#This Row],[pizza_id]],PizzaTable[#All],4,0)</f>
        <v>16.5</v>
      </c>
      <c r="M22536">
        <f>Cleaned_VlookUp_Table[[#This Row],[quantity]]*Cleaned_VlookUp_Table[[#This Row],[price]]</f>
        <v>16.5</v>
      </c>
    </row>
    <row r="22537" spans="3:13" x14ac:dyDescent="0.25">
      <c r="C22537">
        <v>22535</v>
      </c>
      <c r="D22537">
        <v>9898</v>
      </c>
      <c r="E22537" t="s">
        <v>34</v>
      </c>
      <c r="F22537" t="str">
        <f>VLOOKUP(Cleaned_VlookUp_Table[[#This Row],[pizza_id]],PizzaTable[#All],2,)</f>
        <v>soppressata</v>
      </c>
      <c r="G22537" t="str">
        <f>VLOOKUP(Cleaned_VlookUp_Table[[#This Row],[pizza_type_id]],PizzaTypeTable[#All],2,)</f>
        <v>The Soppressata Pizza</v>
      </c>
      <c r="H22537">
        <v>1</v>
      </c>
      <c r="I22537" t="str">
        <f>TEXT(VLOOKUP(Cleaned_VlookUp_Table[[#This Row],[order_id]],OrderTable[],2,0),"mmm")</f>
        <v>Jun</v>
      </c>
      <c r="J22537" s="1" t="str">
        <f>TEXT(VLOOKUP(Cleaned_VlookUp_Table[[#This Row],[order_id]],OrderTable[#All],2,0),"ddd")</f>
        <v>Mon</v>
      </c>
      <c r="K22537" s="3">
        <f>VLOOKUP(Cleaned_VlookUp_Table[[#This Row],[order_id]],OrderTable[#All],3,0)</f>
        <v>0.69730324074074079</v>
      </c>
      <c r="L22537">
        <f>VLOOKUP(Cleaned_VlookUp_Table[[#This Row],[pizza_id]],PizzaTable[#All],4,0)</f>
        <v>20.75</v>
      </c>
      <c r="M22537">
        <f>Cleaned_VlookUp_Table[[#This Row],[quantity]]*Cleaned_VlookUp_Table[[#This Row],[price]]</f>
        <v>20.75</v>
      </c>
    </row>
    <row r="22538" spans="3:13" x14ac:dyDescent="0.25">
      <c r="C22538">
        <v>22536</v>
      </c>
      <c r="D22538">
        <v>9898</v>
      </c>
      <c r="E22538" t="s">
        <v>74</v>
      </c>
      <c r="F22538" t="str">
        <f>VLOOKUP(Cleaned_VlookUp_Table[[#This Row],[pizza_id]],PizzaTable[#All],2,)</f>
        <v>spicy_ital</v>
      </c>
      <c r="G22538" t="str">
        <f>VLOOKUP(Cleaned_VlookUp_Table[[#This Row],[pizza_type_id]],PizzaTypeTable[#All],2,)</f>
        <v>The Spicy Italian Pizza</v>
      </c>
      <c r="H22538">
        <v>1</v>
      </c>
      <c r="I22538" t="str">
        <f>TEXT(VLOOKUP(Cleaned_VlookUp_Table[[#This Row],[order_id]],OrderTable[],2,0),"mmm")</f>
        <v>Jun</v>
      </c>
      <c r="J22538" s="1" t="str">
        <f>TEXT(VLOOKUP(Cleaned_VlookUp_Table[[#This Row],[order_id]],OrderTable[#All],2,0),"ddd")</f>
        <v>Mon</v>
      </c>
      <c r="K22538" s="3">
        <f>VLOOKUP(Cleaned_VlookUp_Table[[#This Row],[order_id]],OrderTable[#All],3,0)</f>
        <v>0.69730324074074079</v>
      </c>
      <c r="L22538">
        <f>VLOOKUP(Cleaned_VlookUp_Table[[#This Row],[pizza_id]],PizzaTable[#All],4,0)</f>
        <v>12.5</v>
      </c>
      <c r="M22538">
        <f>Cleaned_VlookUp_Table[[#This Row],[quantity]]*Cleaned_VlookUp_Table[[#This Row],[price]]</f>
        <v>12.5</v>
      </c>
    </row>
    <row r="22539" spans="3:13" x14ac:dyDescent="0.25">
      <c r="C22539">
        <v>22537</v>
      </c>
      <c r="D22539">
        <v>9899</v>
      </c>
      <c r="E22539" t="s">
        <v>11</v>
      </c>
      <c r="F22539" t="str">
        <f>VLOOKUP(Cleaned_VlookUp_Table[[#This Row],[pizza_id]],PizzaTable[#All],2,)</f>
        <v>thai_ckn</v>
      </c>
      <c r="G22539" t="str">
        <f>VLOOKUP(Cleaned_VlookUp_Table[[#This Row],[pizza_type_id]],PizzaTypeTable[#All],2,)</f>
        <v>The Thai Chicken Pizza</v>
      </c>
      <c r="H22539">
        <v>1</v>
      </c>
      <c r="I22539" t="str">
        <f>TEXT(VLOOKUP(Cleaned_VlookUp_Table[[#This Row],[order_id]],OrderTable[],2,0),"mmm")</f>
        <v>Jun</v>
      </c>
      <c r="J22539" s="1" t="str">
        <f>TEXT(VLOOKUP(Cleaned_VlookUp_Table[[#This Row],[order_id]],OrderTable[#All],2,0),"ddd")</f>
        <v>Mon</v>
      </c>
      <c r="K22539" s="3">
        <f>VLOOKUP(Cleaned_VlookUp_Table[[#This Row],[order_id]],OrderTable[#All],3,0)</f>
        <v>0.69755787037037031</v>
      </c>
      <c r="L22539">
        <f>VLOOKUP(Cleaned_VlookUp_Table[[#This Row],[pizza_id]],PizzaTable[#All],4,0)</f>
        <v>20.75</v>
      </c>
      <c r="M22539">
        <f>Cleaned_VlookUp_Table[[#This Row],[quantity]]*Cleaned_VlookUp_Table[[#This Row],[price]]</f>
        <v>20.75</v>
      </c>
    </row>
    <row r="22540" spans="3:13" x14ac:dyDescent="0.25">
      <c r="C22540">
        <v>22538</v>
      </c>
      <c r="D22540">
        <v>9900</v>
      </c>
      <c r="E22540" t="s">
        <v>17</v>
      </c>
      <c r="F22540" t="str">
        <f>VLOOKUP(Cleaned_VlookUp_Table[[#This Row],[pizza_id]],PizzaTable[#All],2,)</f>
        <v>classic_dlx</v>
      </c>
      <c r="G22540" t="str">
        <f>VLOOKUP(Cleaned_VlookUp_Table[[#This Row],[pizza_type_id]],PizzaTypeTable[#All],2,)</f>
        <v>The Classic Deluxe Pizza</v>
      </c>
      <c r="H22540">
        <v>1</v>
      </c>
      <c r="I22540" t="str">
        <f>TEXT(VLOOKUP(Cleaned_VlookUp_Table[[#This Row],[order_id]],OrderTable[],2,0),"mmm")</f>
        <v>Jun</v>
      </c>
      <c r="J22540" s="1" t="str">
        <f>TEXT(VLOOKUP(Cleaned_VlookUp_Table[[#This Row],[order_id]],OrderTable[#All],2,0),"ddd")</f>
        <v>Mon</v>
      </c>
      <c r="K22540" s="3">
        <f>VLOOKUP(Cleaned_VlookUp_Table[[#This Row],[order_id]],OrderTable[#All],3,0)</f>
        <v>0.70003472222222218</v>
      </c>
      <c r="L22540">
        <f>VLOOKUP(Cleaned_VlookUp_Table[[#This Row],[pizza_id]],PizzaTable[#All],4,0)</f>
        <v>12</v>
      </c>
      <c r="M22540">
        <f>Cleaned_VlookUp_Table[[#This Row],[quantity]]*Cleaned_VlookUp_Table[[#This Row],[price]]</f>
        <v>12</v>
      </c>
    </row>
    <row r="22541" spans="3:13" x14ac:dyDescent="0.25">
      <c r="C22541">
        <v>22539</v>
      </c>
      <c r="D22541">
        <v>9901</v>
      </c>
      <c r="E22541" t="s">
        <v>89</v>
      </c>
      <c r="F22541" t="str">
        <f>VLOOKUP(Cleaned_VlookUp_Table[[#This Row],[pizza_id]],PizzaTable[#All],2,)</f>
        <v>brie_carre</v>
      </c>
      <c r="G22541" t="str">
        <f>VLOOKUP(Cleaned_VlookUp_Table[[#This Row],[pizza_type_id]],PizzaTypeTable[#All],2,)</f>
        <v>The Brie Carre Pizza</v>
      </c>
      <c r="H22541">
        <v>1</v>
      </c>
      <c r="I22541" t="str">
        <f>TEXT(VLOOKUP(Cleaned_VlookUp_Table[[#This Row],[order_id]],OrderTable[],2,0),"mmm")</f>
        <v>Jun</v>
      </c>
      <c r="J22541" s="1" t="str">
        <f>TEXT(VLOOKUP(Cleaned_VlookUp_Table[[#This Row],[order_id]],OrderTable[#All],2,0),"ddd")</f>
        <v>Mon</v>
      </c>
      <c r="K22541" s="3">
        <f>VLOOKUP(Cleaned_VlookUp_Table[[#This Row],[order_id]],OrderTable[#All],3,0)</f>
        <v>0.70379629629629636</v>
      </c>
      <c r="L22541">
        <f>VLOOKUP(Cleaned_VlookUp_Table[[#This Row],[pizza_id]],PizzaTable[#All],4,0)</f>
        <v>23.65</v>
      </c>
      <c r="M22541">
        <f>Cleaned_VlookUp_Table[[#This Row],[quantity]]*Cleaned_VlookUp_Table[[#This Row],[price]]</f>
        <v>23.65</v>
      </c>
    </row>
    <row r="22542" spans="3:13" x14ac:dyDescent="0.25">
      <c r="C22542">
        <v>22540</v>
      </c>
      <c r="D22542">
        <v>9901</v>
      </c>
      <c r="E22542" t="s">
        <v>95</v>
      </c>
      <c r="F22542" t="str">
        <f>VLOOKUP(Cleaned_VlookUp_Table[[#This Row],[pizza_id]],PizzaTable[#All],2,)</f>
        <v>calabrese</v>
      </c>
      <c r="G22542" t="str">
        <f>VLOOKUP(Cleaned_VlookUp_Table[[#This Row],[pizza_type_id]],PizzaTypeTable[#All],2,)</f>
        <v>The Calabrese Pizza</v>
      </c>
      <c r="H22542">
        <v>1</v>
      </c>
      <c r="I22542" t="str">
        <f>TEXT(VLOOKUP(Cleaned_VlookUp_Table[[#This Row],[order_id]],OrderTable[],2,0),"mmm")</f>
        <v>Jun</v>
      </c>
      <c r="J22542" s="1" t="str">
        <f>TEXT(VLOOKUP(Cleaned_VlookUp_Table[[#This Row],[order_id]],OrderTable[#All],2,0),"ddd")</f>
        <v>Mon</v>
      </c>
      <c r="K22542" s="3">
        <f>VLOOKUP(Cleaned_VlookUp_Table[[#This Row],[order_id]],OrderTable[#All],3,0)</f>
        <v>0.70379629629629636</v>
      </c>
      <c r="L22542">
        <f>VLOOKUP(Cleaned_VlookUp_Table[[#This Row],[pizza_id]],PizzaTable[#All],4,0)</f>
        <v>20.25</v>
      </c>
      <c r="M22542">
        <f>Cleaned_VlookUp_Table[[#This Row],[quantity]]*Cleaned_VlookUp_Table[[#This Row],[price]]</f>
        <v>20.25</v>
      </c>
    </row>
    <row r="22543" spans="3:13" x14ac:dyDescent="0.25">
      <c r="C22543">
        <v>22541</v>
      </c>
      <c r="D22543">
        <v>9901</v>
      </c>
      <c r="E22543" t="s">
        <v>26</v>
      </c>
      <c r="F22543" t="str">
        <f>VLOOKUP(Cleaned_VlookUp_Table[[#This Row],[pizza_id]],PizzaTable[#All],2,)</f>
        <v>southw_ckn</v>
      </c>
      <c r="G22543" t="str">
        <f>VLOOKUP(Cleaned_VlookUp_Table[[#This Row],[pizza_type_id]],PizzaTypeTable[#All],2,)</f>
        <v>The Southwest Chicken Pizza</v>
      </c>
      <c r="H22543">
        <v>1</v>
      </c>
      <c r="I22543" t="str">
        <f>TEXT(VLOOKUP(Cleaned_VlookUp_Table[[#This Row],[order_id]],OrderTable[],2,0),"mmm")</f>
        <v>Jun</v>
      </c>
      <c r="J22543" s="1" t="str">
        <f>TEXT(VLOOKUP(Cleaned_VlookUp_Table[[#This Row],[order_id]],OrderTable[#All],2,0),"ddd")</f>
        <v>Mon</v>
      </c>
      <c r="K22543" s="3">
        <f>VLOOKUP(Cleaned_VlookUp_Table[[#This Row],[order_id]],OrderTable[#All],3,0)</f>
        <v>0.70379629629629636</v>
      </c>
      <c r="L22543">
        <f>VLOOKUP(Cleaned_VlookUp_Table[[#This Row],[pizza_id]],PizzaTable[#All],4,0)</f>
        <v>20.75</v>
      </c>
      <c r="M22543">
        <f>Cleaned_VlookUp_Table[[#This Row],[quantity]]*Cleaned_VlookUp_Table[[#This Row],[price]]</f>
        <v>20.75</v>
      </c>
    </row>
    <row r="22544" spans="3:13" x14ac:dyDescent="0.25">
      <c r="C22544">
        <v>22542</v>
      </c>
      <c r="D22544">
        <v>9902</v>
      </c>
      <c r="E22544" t="s">
        <v>70</v>
      </c>
      <c r="F22544" t="str">
        <f>VLOOKUP(Cleaned_VlookUp_Table[[#This Row],[pizza_id]],PizzaTable[#All],2,)</f>
        <v>mediterraneo</v>
      </c>
      <c r="G22544" t="str">
        <f>VLOOKUP(Cleaned_VlookUp_Table[[#This Row],[pizza_type_id]],PizzaTypeTable[#All],2,)</f>
        <v>The Mediterranean Pizza</v>
      </c>
      <c r="H22544">
        <v>1</v>
      </c>
      <c r="I22544" t="str">
        <f>TEXT(VLOOKUP(Cleaned_VlookUp_Table[[#This Row],[order_id]],OrderTable[],2,0),"mmm")</f>
        <v>Jun</v>
      </c>
      <c r="J22544" s="1" t="str">
        <f>TEXT(VLOOKUP(Cleaned_VlookUp_Table[[#This Row],[order_id]],OrderTable[#All],2,0),"ddd")</f>
        <v>Mon</v>
      </c>
      <c r="K22544" s="3">
        <f>VLOOKUP(Cleaned_VlookUp_Table[[#This Row],[order_id]],OrderTable[#All],3,0)</f>
        <v>0.70513888888888887</v>
      </c>
      <c r="L22544">
        <f>VLOOKUP(Cleaned_VlookUp_Table[[#This Row],[pizza_id]],PizzaTable[#All],4,0)</f>
        <v>20.25</v>
      </c>
      <c r="M22544">
        <f>Cleaned_VlookUp_Table[[#This Row],[quantity]]*Cleaned_VlookUp_Table[[#This Row],[price]]</f>
        <v>20.25</v>
      </c>
    </row>
    <row r="22545" spans="3:13" x14ac:dyDescent="0.25">
      <c r="C22545">
        <v>22543</v>
      </c>
      <c r="D22545">
        <v>9903</v>
      </c>
      <c r="E22545" t="s">
        <v>72</v>
      </c>
      <c r="F22545" t="str">
        <f>VLOOKUP(Cleaned_VlookUp_Table[[#This Row],[pizza_id]],PizzaTable[#All],2,)</f>
        <v>pep_msh_pep</v>
      </c>
      <c r="G22545" t="str">
        <f>VLOOKUP(Cleaned_VlookUp_Table[[#This Row],[pizza_type_id]],PizzaTypeTable[#All],2,)</f>
        <v>The Pepperoni, Mushroom, and Peppers Pizza</v>
      </c>
      <c r="H22545">
        <v>1</v>
      </c>
      <c r="I22545" t="str">
        <f>TEXT(VLOOKUP(Cleaned_VlookUp_Table[[#This Row],[order_id]],OrderTable[],2,0),"mmm")</f>
        <v>Jun</v>
      </c>
      <c r="J22545" s="1" t="str">
        <f>TEXT(VLOOKUP(Cleaned_VlookUp_Table[[#This Row],[order_id]],OrderTable[#All],2,0),"ddd")</f>
        <v>Mon</v>
      </c>
      <c r="K22545" s="3">
        <f>VLOOKUP(Cleaned_VlookUp_Table[[#This Row],[order_id]],OrderTable[#All],3,0)</f>
        <v>0.7130439814814814</v>
      </c>
      <c r="L22545">
        <f>VLOOKUP(Cleaned_VlookUp_Table[[#This Row],[pizza_id]],PizzaTable[#All],4,0)</f>
        <v>14.5</v>
      </c>
      <c r="M22545">
        <f>Cleaned_VlookUp_Table[[#This Row],[quantity]]*Cleaned_VlookUp_Table[[#This Row],[price]]</f>
        <v>14.5</v>
      </c>
    </row>
    <row r="22546" spans="3:13" x14ac:dyDescent="0.25">
      <c r="C22546">
        <v>22544</v>
      </c>
      <c r="D22546">
        <v>9904</v>
      </c>
      <c r="E22546" t="s">
        <v>43</v>
      </c>
      <c r="F22546" t="str">
        <f>VLOOKUP(Cleaned_VlookUp_Table[[#This Row],[pizza_id]],PizzaTable[#All],2,)</f>
        <v>napolitana</v>
      </c>
      <c r="G22546" t="str">
        <f>VLOOKUP(Cleaned_VlookUp_Table[[#This Row],[pizza_type_id]],PizzaTypeTable[#All],2,)</f>
        <v>The Napolitana Pizza</v>
      </c>
      <c r="H22546">
        <v>1</v>
      </c>
      <c r="I22546" t="str">
        <f>TEXT(VLOOKUP(Cleaned_VlookUp_Table[[#This Row],[order_id]],OrderTable[],2,0),"mmm")</f>
        <v>Jun</v>
      </c>
      <c r="J22546" s="1" t="str">
        <f>TEXT(VLOOKUP(Cleaned_VlookUp_Table[[#This Row],[order_id]],OrderTable[#All],2,0),"ddd")</f>
        <v>Mon</v>
      </c>
      <c r="K22546" s="3">
        <f>VLOOKUP(Cleaned_VlookUp_Table[[#This Row],[order_id]],OrderTable[#All],3,0)</f>
        <v>0.72440972222222222</v>
      </c>
      <c r="L22546">
        <f>VLOOKUP(Cleaned_VlookUp_Table[[#This Row],[pizza_id]],PizzaTable[#All],4,0)</f>
        <v>20.5</v>
      </c>
      <c r="M22546">
        <f>Cleaned_VlookUp_Table[[#This Row],[quantity]]*Cleaned_VlookUp_Table[[#This Row],[price]]</f>
        <v>20.5</v>
      </c>
    </row>
    <row r="22547" spans="3:13" x14ac:dyDescent="0.25">
      <c r="C22547">
        <v>22545</v>
      </c>
      <c r="D22547">
        <v>9904</v>
      </c>
      <c r="E22547" t="s">
        <v>46</v>
      </c>
      <c r="F22547" t="str">
        <f>VLOOKUP(Cleaned_VlookUp_Table[[#This Row],[pizza_id]],PizzaTable[#All],2,)</f>
        <v>southw_ckn</v>
      </c>
      <c r="G22547" t="str">
        <f>VLOOKUP(Cleaned_VlookUp_Table[[#This Row],[pizza_type_id]],PizzaTypeTable[#All],2,)</f>
        <v>The Southwest Chicken Pizza</v>
      </c>
      <c r="H22547">
        <v>1</v>
      </c>
      <c r="I22547" t="str">
        <f>TEXT(VLOOKUP(Cleaned_VlookUp_Table[[#This Row],[order_id]],OrderTable[],2,0),"mmm")</f>
        <v>Jun</v>
      </c>
      <c r="J22547" s="1" t="str">
        <f>TEXT(VLOOKUP(Cleaned_VlookUp_Table[[#This Row],[order_id]],OrderTable[#All],2,0),"ddd")</f>
        <v>Mon</v>
      </c>
      <c r="K22547" s="3">
        <f>VLOOKUP(Cleaned_VlookUp_Table[[#This Row],[order_id]],OrderTable[#All],3,0)</f>
        <v>0.72440972222222222</v>
      </c>
      <c r="L22547">
        <f>VLOOKUP(Cleaned_VlookUp_Table[[#This Row],[pizza_id]],PizzaTable[#All],4,0)</f>
        <v>12.75</v>
      </c>
      <c r="M22547">
        <f>Cleaned_VlookUp_Table[[#This Row],[quantity]]*Cleaned_VlookUp_Table[[#This Row],[price]]</f>
        <v>12.75</v>
      </c>
    </row>
    <row r="22548" spans="3:13" x14ac:dyDescent="0.25">
      <c r="C22548">
        <v>22546</v>
      </c>
      <c r="D22548">
        <v>9905</v>
      </c>
      <c r="E22548" t="s">
        <v>7</v>
      </c>
      <c r="F22548" t="str">
        <f>VLOOKUP(Cleaned_VlookUp_Table[[#This Row],[pizza_id]],PizzaTable[#All],2,)</f>
        <v>classic_dlx</v>
      </c>
      <c r="G22548" t="str">
        <f>VLOOKUP(Cleaned_VlookUp_Table[[#This Row],[pizza_type_id]],PizzaTypeTable[#All],2,)</f>
        <v>The Classic Deluxe Pizza</v>
      </c>
      <c r="H22548">
        <v>1</v>
      </c>
      <c r="I22548" t="str">
        <f>TEXT(VLOOKUP(Cleaned_VlookUp_Table[[#This Row],[order_id]],OrderTable[],2,0),"mmm")</f>
        <v>Jun</v>
      </c>
      <c r="J22548" s="1" t="str">
        <f>TEXT(VLOOKUP(Cleaned_VlookUp_Table[[#This Row],[order_id]],OrderTable[#All],2,0),"ddd")</f>
        <v>Mon</v>
      </c>
      <c r="K22548" s="3">
        <f>VLOOKUP(Cleaned_VlookUp_Table[[#This Row],[order_id]],OrderTable[#All],3,0)</f>
        <v>0.72664351851851849</v>
      </c>
      <c r="L22548">
        <f>VLOOKUP(Cleaned_VlookUp_Table[[#This Row],[pizza_id]],PizzaTable[#All],4,0)</f>
        <v>16</v>
      </c>
      <c r="M22548">
        <f>Cleaned_VlookUp_Table[[#This Row],[quantity]]*Cleaned_VlookUp_Table[[#This Row],[price]]</f>
        <v>16</v>
      </c>
    </row>
    <row r="22549" spans="3:13" x14ac:dyDescent="0.25">
      <c r="C22549">
        <v>22547</v>
      </c>
      <c r="D22549">
        <v>9906</v>
      </c>
      <c r="E22549" t="s">
        <v>35</v>
      </c>
      <c r="F22549" t="str">
        <f>VLOOKUP(Cleaned_VlookUp_Table[[#This Row],[pizza_id]],PizzaTable[#All],2,)</f>
        <v>four_cheese</v>
      </c>
      <c r="G22549" t="str">
        <f>VLOOKUP(Cleaned_VlookUp_Table[[#This Row],[pizza_type_id]],PizzaTypeTable[#All],2,)</f>
        <v>The Four Cheese Pizza</v>
      </c>
      <c r="H22549">
        <v>1</v>
      </c>
      <c r="I22549" t="str">
        <f>TEXT(VLOOKUP(Cleaned_VlookUp_Table[[#This Row],[order_id]],OrderTable[],2,0),"mmm")</f>
        <v>Jun</v>
      </c>
      <c r="J22549" s="1" t="str">
        <f>TEXT(VLOOKUP(Cleaned_VlookUp_Table[[#This Row],[order_id]],OrderTable[#All],2,0),"ddd")</f>
        <v>Mon</v>
      </c>
      <c r="K22549" s="3">
        <f>VLOOKUP(Cleaned_VlookUp_Table[[#This Row],[order_id]],OrderTable[#All],3,0)</f>
        <v>0.72826388888888882</v>
      </c>
      <c r="L22549">
        <f>VLOOKUP(Cleaned_VlookUp_Table[[#This Row],[pizza_id]],PizzaTable[#All],4,0)</f>
        <v>17.95</v>
      </c>
      <c r="M22549">
        <f>Cleaned_VlookUp_Table[[#This Row],[quantity]]*Cleaned_VlookUp_Table[[#This Row],[price]]</f>
        <v>17.95</v>
      </c>
    </row>
    <row r="22550" spans="3:13" x14ac:dyDescent="0.25">
      <c r="C22550">
        <v>22548</v>
      </c>
      <c r="D22550">
        <v>9906</v>
      </c>
      <c r="E22550" t="s">
        <v>36</v>
      </c>
      <c r="F22550" t="str">
        <f>VLOOKUP(Cleaned_VlookUp_Table[[#This Row],[pizza_id]],PizzaTable[#All],2,)</f>
        <v>napolitana</v>
      </c>
      <c r="G22550" t="str">
        <f>VLOOKUP(Cleaned_VlookUp_Table[[#This Row],[pizza_type_id]],PizzaTypeTable[#All],2,)</f>
        <v>The Napolitana Pizza</v>
      </c>
      <c r="H22550">
        <v>1</v>
      </c>
      <c r="I22550" t="str">
        <f>TEXT(VLOOKUP(Cleaned_VlookUp_Table[[#This Row],[order_id]],OrderTable[],2,0),"mmm")</f>
        <v>Jun</v>
      </c>
      <c r="J22550" s="1" t="str">
        <f>TEXT(VLOOKUP(Cleaned_VlookUp_Table[[#This Row],[order_id]],OrderTable[#All],2,0),"ddd")</f>
        <v>Mon</v>
      </c>
      <c r="K22550" s="3">
        <f>VLOOKUP(Cleaned_VlookUp_Table[[#This Row],[order_id]],OrderTable[#All],3,0)</f>
        <v>0.72826388888888882</v>
      </c>
      <c r="L22550">
        <f>VLOOKUP(Cleaned_VlookUp_Table[[#This Row],[pizza_id]],PizzaTable[#All],4,0)</f>
        <v>12</v>
      </c>
      <c r="M22550">
        <f>Cleaned_VlookUp_Table[[#This Row],[quantity]]*Cleaned_VlookUp_Table[[#This Row],[price]]</f>
        <v>12</v>
      </c>
    </row>
    <row r="22551" spans="3:13" x14ac:dyDescent="0.25">
      <c r="C22551">
        <v>22549</v>
      </c>
      <c r="D22551">
        <v>9907</v>
      </c>
      <c r="E22551" t="s">
        <v>31</v>
      </c>
      <c r="F22551" t="str">
        <f>VLOOKUP(Cleaned_VlookUp_Table[[#This Row],[pizza_id]],PizzaTable[#All],2,)</f>
        <v>cali_ckn</v>
      </c>
      <c r="G22551" t="str">
        <f>VLOOKUP(Cleaned_VlookUp_Table[[#This Row],[pizza_type_id]],PizzaTypeTable[#All],2,)</f>
        <v>The California Chicken Pizza</v>
      </c>
      <c r="H22551">
        <v>1</v>
      </c>
      <c r="I22551" t="str">
        <f>TEXT(VLOOKUP(Cleaned_VlookUp_Table[[#This Row],[order_id]],OrderTable[],2,0),"mmm")</f>
        <v>Jun</v>
      </c>
      <c r="J22551" s="1" t="str">
        <f>TEXT(VLOOKUP(Cleaned_VlookUp_Table[[#This Row],[order_id]],OrderTable[#All],2,0),"ddd")</f>
        <v>Mon</v>
      </c>
      <c r="K22551" s="3">
        <f>VLOOKUP(Cleaned_VlookUp_Table[[#This Row],[order_id]],OrderTable[#All],3,0)</f>
        <v>0.72910879629629621</v>
      </c>
      <c r="L22551">
        <f>VLOOKUP(Cleaned_VlookUp_Table[[#This Row],[pizza_id]],PizzaTable[#All],4,0)</f>
        <v>12.75</v>
      </c>
      <c r="M22551">
        <f>Cleaned_VlookUp_Table[[#This Row],[quantity]]*Cleaned_VlookUp_Table[[#This Row],[price]]</f>
        <v>12.75</v>
      </c>
    </row>
    <row r="22552" spans="3:13" x14ac:dyDescent="0.25">
      <c r="C22552">
        <v>22550</v>
      </c>
      <c r="D22552">
        <v>9908</v>
      </c>
      <c r="E22552" t="s">
        <v>29</v>
      </c>
      <c r="F22552" t="str">
        <f>VLOOKUP(Cleaned_VlookUp_Table[[#This Row],[pizza_id]],PizzaTable[#All],2,)</f>
        <v>cali_ckn</v>
      </c>
      <c r="G22552" t="str">
        <f>VLOOKUP(Cleaned_VlookUp_Table[[#This Row],[pizza_type_id]],PizzaTypeTable[#All],2,)</f>
        <v>The California Chicken Pizza</v>
      </c>
      <c r="H22552">
        <v>1</v>
      </c>
      <c r="I22552" t="str">
        <f>TEXT(VLOOKUP(Cleaned_VlookUp_Table[[#This Row],[order_id]],OrderTable[],2,0),"mmm")</f>
        <v>Jun</v>
      </c>
      <c r="J22552" s="1" t="str">
        <f>TEXT(VLOOKUP(Cleaned_VlookUp_Table[[#This Row],[order_id]],OrderTable[#All],2,0),"ddd")</f>
        <v>Mon</v>
      </c>
      <c r="K22552" s="3">
        <f>VLOOKUP(Cleaned_VlookUp_Table[[#This Row],[order_id]],OrderTable[#All],3,0)</f>
        <v>0.73074074074074069</v>
      </c>
      <c r="L22552">
        <f>VLOOKUP(Cleaned_VlookUp_Table[[#This Row],[pizza_id]],PizzaTable[#All],4,0)</f>
        <v>16.75</v>
      </c>
      <c r="M22552">
        <f>Cleaned_VlookUp_Table[[#This Row],[quantity]]*Cleaned_VlookUp_Table[[#This Row],[price]]</f>
        <v>16.75</v>
      </c>
    </row>
    <row r="22553" spans="3:13" x14ac:dyDescent="0.25">
      <c r="C22553">
        <v>22551</v>
      </c>
      <c r="D22553">
        <v>9909</v>
      </c>
      <c r="E22553" t="s">
        <v>7</v>
      </c>
      <c r="F22553" t="str">
        <f>VLOOKUP(Cleaned_VlookUp_Table[[#This Row],[pizza_id]],PizzaTable[#All],2,)</f>
        <v>classic_dlx</v>
      </c>
      <c r="G22553" t="str">
        <f>VLOOKUP(Cleaned_VlookUp_Table[[#This Row],[pizza_type_id]],PizzaTypeTable[#All],2,)</f>
        <v>The Classic Deluxe Pizza</v>
      </c>
      <c r="H22553">
        <v>1</v>
      </c>
      <c r="I22553" t="str">
        <f>TEXT(VLOOKUP(Cleaned_VlookUp_Table[[#This Row],[order_id]],OrderTable[],2,0),"mmm")</f>
        <v>Jun</v>
      </c>
      <c r="J22553" s="1" t="str">
        <f>TEXT(VLOOKUP(Cleaned_VlookUp_Table[[#This Row],[order_id]],OrderTable[#All],2,0),"ddd")</f>
        <v>Mon</v>
      </c>
      <c r="K22553" s="3">
        <f>VLOOKUP(Cleaned_VlookUp_Table[[#This Row],[order_id]],OrderTable[#All],3,0)</f>
        <v>0.74400462962962965</v>
      </c>
      <c r="L22553">
        <f>VLOOKUP(Cleaned_VlookUp_Table[[#This Row],[pizza_id]],PizzaTable[#All],4,0)</f>
        <v>16</v>
      </c>
      <c r="M22553">
        <f>Cleaned_VlookUp_Table[[#This Row],[quantity]]*Cleaned_VlookUp_Table[[#This Row],[price]]</f>
        <v>16</v>
      </c>
    </row>
    <row r="22554" spans="3:13" x14ac:dyDescent="0.25">
      <c r="C22554">
        <v>22552</v>
      </c>
      <c r="D22554">
        <v>9909</v>
      </c>
      <c r="E22554" t="s">
        <v>26</v>
      </c>
      <c r="F22554" t="str">
        <f>VLOOKUP(Cleaned_VlookUp_Table[[#This Row],[pizza_id]],PizzaTable[#All],2,)</f>
        <v>southw_ckn</v>
      </c>
      <c r="G22554" t="str">
        <f>VLOOKUP(Cleaned_VlookUp_Table[[#This Row],[pizza_type_id]],PizzaTypeTable[#All],2,)</f>
        <v>The Southwest Chicken Pizza</v>
      </c>
      <c r="H22554">
        <v>1</v>
      </c>
      <c r="I22554" t="str">
        <f>TEXT(VLOOKUP(Cleaned_VlookUp_Table[[#This Row],[order_id]],OrderTable[],2,0),"mmm")</f>
        <v>Jun</v>
      </c>
      <c r="J22554" s="1" t="str">
        <f>TEXT(VLOOKUP(Cleaned_VlookUp_Table[[#This Row],[order_id]],OrderTable[#All],2,0),"ddd")</f>
        <v>Mon</v>
      </c>
      <c r="K22554" s="3">
        <f>VLOOKUP(Cleaned_VlookUp_Table[[#This Row],[order_id]],OrderTable[#All],3,0)</f>
        <v>0.74400462962962965</v>
      </c>
      <c r="L22554">
        <f>VLOOKUP(Cleaned_VlookUp_Table[[#This Row],[pizza_id]],PizzaTable[#All],4,0)</f>
        <v>20.75</v>
      </c>
      <c r="M22554">
        <f>Cleaned_VlookUp_Table[[#This Row],[quantity]]*Cleaned_VlookUp_Table[[#This Row],[price]]</f>
        <v>20.75</v>
      </c>
    </row>
    <row r="22555" spans="3:13" x14ac:dyDescent="0.25">
      <c r="C22555">
        <v>22553</v>
      </c>
      <c r="D22555">
        <v>9910</v>
      </c>
      <c r="E22555" t="s">
        <v>30</v>
      </c>
      <c r="F22555" t="str">
        <f>VLOOKUP(Cleaned_VlookUp_Table[[#This Row],[pizza_id]],PizzaTable[#All],2,)</f>
        <v>pepperoni</v>
      </c>
      <c r="G22555" t="str">
        <f>VLOOKUP(Cleaned_VlookUp_Table[[#This Row],[pizza_type_id]],PizzaTypeTable[#All],2,)</f>
        <v>The Pepperoni Pizza</v>
      </c>
      <c r="H22555">
        <v>1</v>
      </c>
      <c r="I22555" t="str">
        <f>TEXT(VLOOKUP(Cleaned_VlookUp_Table[[#This Row],[order_id]],OrderTable[],2,0),"mmm")</f>
        <v>Jun</v>
      </c>
      <c r="J22555" s="1" t="str">
        <f>TEXT(VLOOKUP(Cleaned_VlookUp_Table[[#This Row],[order_id]],OrderTable[#All],2,0),"ddd")</f>
        <v>Mon</v>
      </c>
      <c r="K22555" s="3">
        <f>VLOOKUP(Cleaned_VlookUp_Table[[#This Row],[order_id]],OrderTable[#All],3,0)</f>
        <v>0.74545138888888884</v>
      </c>
      <c r="L22555">
        <f>VLOOKUP(Cleaned_VlookUp_Table[[#This Row],[pizza_id]],PizzaTable[#All],4,0)</f>
        <v>15.25</v>
      </c>
      <c r="M22555">
        <f>Cleaned_VlookUp_Table[[#This Row],[quantity]]*Cleaned_VlookUp_Table[[#This Row],[price]]</f>
        <v>15.25</v>
      </c>
    </row>
    <row r="22556" spans="3:13" x14ac:dyDescent="0.25">
      <c r="C22556">
        <v>22554</v>
      </c>
      <c r="D22556">
        <v>9911</v>
      </c>
      <c r="E22556" t="s">
        <v>76</v>
      </c>
      <c r="F22556" t="str">
        <f>VLOOKUP(Cleaned_VlookUp_Table[[#This Row],[pizza_id]],PizzaTable[#All],2,)</f>
        <v>spinach_supr</v>
      </c>
      <c r="G22556" t="str">
        <f>VLOOKUP(Cleaned_VlookUp_Table[[#This Row],[pizza_type_id]],PizzaTypeTable[#All],2,)</f>
        <v>The Spinach Supreme Pizza</v>
      </c>
      <c r="H22556">
        <v>1</v>
      </c>
      <c r="I22556" t="str">
        <f>TEXT(VLOOKUP(Cleaned_VlookUp_Table[[#This Row],[order_id]],OrderTable[],2,0),"mmm")</f>
        <v>Jun</v>
      </c>
      <c r="J22556" s="1" t="str">
        <f>TEXT(VLOOKUP(Cleaned_VlookUp_Table[[#This Row],[order_id]],OrderTable[#All],2,0),"ddd")</f>
        <v>Mon</v>
      </c>
      <c r="K22556" s="3">
        <f>VLOOKUP(Cleaned_VlookUp_Table[[#This Row],[order_id]],OrderTable[#All],3,0)</f>
        <v>0.74857638888888889</v>
      </c>
      <c r="L22556">
        <f>VLOOKUP(Cleaned_VlookUp_Table[[#This Row],[pizza_id]],PizzaTable[#All],4,0)</f>
        <v>20.75</v>
      </c>
      <c r="M22556">
        <f>Cleaned_VlookUp_Table[[#This Row],[quantity]]*Cleaned_VlookUp_Table[[#This Row],[price]]</f>
        <v>20.75</v>
      </c>
    </row>
    <row r="22557" spans="3:13" x14ac:dyDescent="0.25">
      <c r="C22557">
        <v>22555</v>
      </c>
      <c r="D22557">
        <v>9912</v>
      </c>
      <c r="E22557" t="s">
        <v>35</v>
      </c>
      <c r="F22557" t="str">
        <f>VLOOKUP(Cleaned_VlookUp_Table[[#This Row],[pizza_id]],PizzaTable[#All],2,)</f>
        <v>four_cheese</v>
      </c>
      <c r="G22557" t="str">
        <f>VLOOKUP(Cleaned_VlookUp_Table[[#This Row],[pizza_type_id]],PizzaTypeTable[#All],2,)</f>
        <v>The Four Cheese Pizza</v>
      </c>
      <c r="H22557">
        <v>1</v>
      </c>
      <c r="I22557" t="str">
        <f>TEXT(VLOOKUP(Cleaned_VlookUp_Table[[#This Row],[order_id]],OrderTable[],2,0),"mmm")</f>
        <v>Jun</v>
      </c>
      <c r="J22557" s="1" t="str">
        <f>TEXT(VLOOKUP(Cleaned_VlookUp_Table[[#This Row],[order_id]],OrderTable[#All],2,0),"ddd")</f>
        <v>Mon</v>
      </c>
      <c r="K22557" s="3">
        <f>VLOOKUP(Cleaned_VlookUp_Table[[#This Row],[order_id]],OrderTable[#All],3,0)</f>
        <v>0.75173611111111116</v>
      </c>
      <c r="L22557">
        <f>VLOOKUP(Cleaned_VlookUp_Table[[#This Row],[pizza_id]],PizzaTable[#All],4,0)</f>
        <v>17.95</v>
      </c>
      <c r="M22557">
        <f>Cleaned_VlookUp_Table[[#This Row],[quantity]]*Cleaned_VlookUp_Table[[#This Row],[price]]</f>
        <v>17.95</v>
      </c>
    </row>
    <row r="22558" spans="3:13" x14ac:dyDescent="0.25">
      <c r="C22558">
        <v>22556</v>
      </c>
      <c r="D22558">
        <v>9912</v>
      </c>
      <c r="E22558" t="s">
        <v>13</v>
      </c>
      <c r="F22558" t="str">
        <f>VLOOKUP(Cleaned_VlookUp_Table[[#This Row],[pizza_id]],PizzaTable[#All],2,)</f>
        <v>prsc_argla</v>
      </c>
      <c r="G22558" t="str">
        <f>VLOOKUP(Cleaned_VlookUp_Table[[#This Row],[pizza_type_id]],PizzaTypeTable[#All],2,)</f>
        <v>The Prosciutto and Arugula Pizza</v>
      </c>
      <c r="H22558">
        <v>1</v>
      </c>
      <c r="I22558" t="str">
        <f>TEXT(VLOOKUP(Cleaned_VlookUp_Table[[#This Row],[order_id]],OrderTable[],2,0),"mmm")</f>
        <v>Jun</v>
      </c>
      <c r="J22558" s="1" t="str">
        <f>TEXT(VLOOKUP(Cleaned_VlookUp_Table[[#This Row],[order_id]],OrderTable[#All],2,0),"ddd")</f>
        <v>Mon</v>
      </c>
      <c r="K22558" s="3">
        <f>VLOOKUP(Cleaned_VlookUp_Table[[#This Row],[order_id]],OrderTable[#All],3,0)</f>
        <v>0.75173611111111116</v>
      </c>
      <c r="L22558">
        <f>VLOOKUP(Cleaned_VlookUp_Table[[#This Row],[pizza_id]],PizzaTable[#All],4,0)</f>
        <v>20.75</v>
      </c>
      <c r="M22558">
        <f>Cleaned_VlookUp_Table[[#This Row],[quantity]]*Cleaned_VlookUp_Table[[#This Row],[price]]</f>
        <v>20.75</v>
      </c>
    </row>
    <row r="22559" spans="3:13" x14ac:dyDescent="0.25">
      <c r="C22559">
        <v>22557</v>
      </c>
      <c r="D22559">
        <v>9913</v>
      </c>
      <c r="E22559" t="s">
        <v>28</v>
      </c>
      <c r="F22559" t="str">
        <f>VLOOKUP(Cleaned_VlookUp_Table[[#This Row],[pizza_id]],PizzaTable[#All],2,)</f>
        <v>cali_ckn</v>
      </c>
      <c r="G22559" t="str">
        <f>VLOOKUP(Cleaned_VlookUp_Table[[#This Row],[pizza_type_id]],PizzaTypeTable[#All],2,)</f>
        <v>The California Chicken Pizza</v>
      </c>
      <c r="H22559">
        <v>1</v>
      </c>
      <c r="I22559" t="str">
        <f>TEXT(VLOOKUP(Cleaned_VlookUp_Table[[#This Row],[order_id]],OrderTable[],2,0),"mmm")</f>
        <v>Jun</v>
      </c>
      <c r="J22559" s="1" t="str">
        <f>TEXT(VLOOKUP(Cleaned_VlookUp_Table[[#This Row],[order_id]],OrderTable[#All],2,0),"ddd")</f>
        <v>Mon</v>
      </c>
      <c r="K22559" s="3">
        <f>VLOOKUP(Cleaned_VlookUp_Table[[#This Row],[order_id]],OrderTable[#All],3,0)</f>
        <v>0.75452546296296286</v>
      </c>
      <c r="L22559">
        <f>VLOOKUP(Cleaned_VlookUp_Table[[#This Row],[pizza_id]],PizzaTable[#All],4,0)</f>
        <v>20.75</v>
      </c>
      <c r="M22559">
        <f>Cleaned_VlookUp_Table[[#This Row],[quantity]]*Cleaned_VlookUp_Table[[#This Row],[price]]</f>
        <v>20.75</v>
      </c>
    </row>
    <row r="22560" spans="3:13" x14ac:dyDescent="0.25">
      <c r="C22560">
        <v>22558</v>
      </c>
      <c r="D22560">
        <v>9913</v>
      </c>
      <c r="E22560" t="s">
        <v>40</v>
      </c>
      <c r="F22560" t="str">
        <f>VLOOKUP(Cleaned_VlookUp_Table[[#This Row],[pizza_id]],PizzaTable[#All],2,)</f>
        <v>mediterraneo</v>
      </c>
      <c r="G22560" t="str">
        <f>VLOOKUP(Cleaned_VlookUp_Table[[#This Row],[pizza_type_id]],PizzaTypeTable[#All],2,)</f>
        <v>The Mediterranean Pizza</v>
      </c>
      <c r="H22560">
        <v>1</v>
      </c>
      <c r="I22560" t="str">
        <f>TEXT(VLOOKUP(Cleaned_VlookUp_Table[[#This Row],[order_id]],OrderTable[],2,0),"mmm")</f>
        <v>Jun</v>
      </c>
      <c r="J22560" s="1" t="str">
        <f>TEXT(VLOOKUP(Cleaned_VlookUp_Table[[#This Row],[order_id]],OrderTable[#All],2,0),"ddd")</f>
        <v>Mon</v>
      </c>
      <c r="K22560" s="3">
        <f>VLOOKUP(Cleaned_VlookUp_Table[[#This Row],[order_id]],OrderTable[#All],3,0)</f>
        <v>0.75452546296296286</v>
      </c>
      <c r="L22560">
        <f>VLOOKUP(Cleaned_VlookUp_Table[[#This Row],[pizza_id]],PizzaTable[#All],4,0)</f>
        <v>16</v>
      </c>
      <c r="M22560">
        <f>Cleaned_VlookUp_Table[[#This Row],[quantity]]*Cleaned_VlookUp_Table[[#This Row],[price]]</f>
        <v>16</v>
      </c>
    </row>
    <row r="22561" spans="3:13" x14ac:dyDescent="0.25">
      <c r="C22561">
        <v>22559</v>
      </c>
      <c r="D22561">
        <v>9914</v>
      </c>
      <c r="E22561" t="s">
        <v>28</v>
      </c>
      <c r="F22561" t="str">
        <f>VLOOKUP(Cleaned_VlookUp_Table[[#This Row],[pizza_id]],PizzaTable[#All],2,)</f>
        <v>cali_ckn</v>
      </c>
      <c r="G22561" t="str">
        <f>VLOOKUP(Cleaned_VlookUp_Table[[#This Row],[pizza_type_id]],PizzaTypeTable[#All],2,)</f>
        <v>The California Chicken Pizza</v>
      </c>
      <c r="H22561">
        <v>1</v>
      </c>
      <c r="I22561" t="str">
        <f>TEXT(VLOOKUP(Cleaned_VlookUp_Table[[#This Row],[order_id]],OrderTable[],2,0),"mmm")</f>
        <v>Jun</v>
      </c>
      <c r="J22561" s="1" t="str">
        <f>TEXT(VLOOKUP(Cleaned_VlookUp_Table[[#This Row],[order_id]],OrderTable[#All],2,0),"ddd")</f>
        <v>Mon</v>
      </c>
      <c r="K22561" s="3">
        <f>VLOOKUP(Cleaned_VlookUp_Table[[#This Row],[order_id]],OrderTable[#All],3,0)</f>
        <v>0.75987268518518514</v>
      </c>
      <c r="L22561">
        <f>VLOOKUP(Cleaned_VlookUp_Table[[#This Row],[pizza_id]],PizzaTable[#All],4,0)</f>
        <v>20.75</v>
      </c>
      <c r="M22561">
        <f>Cleaned_VlookUp_Table[[#This Row],[quantity]]*Cleaned_VlookUp_Table[[#This Row],[price]]</f>
        <v>20.75</v>
      </c>
    </row>
    <row r="22562" spans="3:13" x14ac:dyDescent="0.25">
      <c r="C22562">
        <v>22560</v>
      </c>
      <c r="D22562">
        <v>9914</v>
      </c>
      <c r="E22562" t="s">
        <v>22</v>
      </c>
      <c r="F22562" t="str">
        <f>VLOOKUP(Cleaned_VlookUp_Table[[#This Row],[pizza_id]],PizzaTable[#All],2,)</f>
        <v>spicy_ital</v>
      </c>
      <c r="G22562" t="str">
        <f>VLOOKUP(Cleaned_VlookUp_Table[[#This Row],[pizza_type_id]],PizzaTypeTable[#All],2,)</f>
        <v>The Spicy Italian Pizza</v>
      </c>
      <c r="H22562">
        <v>1</v>
      </c>
      <c r="I22562" t="str">
        <f>TEXT(VLOOKUP(Cleaned_VlookUp_Table[[#This Row],[order_id]],OrderTable[],2,0),"mmm")</f>
        <v>Jun</v>
      </c>
      <c r="J22562" s="1" t="str">
        <f>TEXT(VLOOKUP(Cleaned_VlookUp_Table[[#This Row],[order_id]],OrderTable[#All],2,0),"ddd")</f>
        <v>Mon</v>
      </c>
      <c r="K22562" s="3">
        <f>VLOOKUP(Cleaned_VlookUp_Table[[#This Row],[order_id]],OrderTable[#All],3,0)</f>
        <v>0.75987268518518514</v>
      </c>
      <c r="L22562">
        <f>VLOOKUP(Cleaned_VlookUp_Table[[#This Row],[pizza_id]],PizzaTable[#All],4,0)</f>
        <v>20.75</v>
      </c>
      <c r="M22562">
        <f>Cleaned_VlookUp_Table[[#This Row],[quantity]]*Cleaned_VlookUp_Table[[#This Row],[price]]</f>
        <v>20.75</v>
      </c>
    </row>
    <row r="22563" spans="3:13" x14ac:dyDescent="0.25">
      <c r="C22563">
        <v>22561</v>
      </c>
      <c r="D22563">
        <v>9915</v>
      </c>
      <c r="E22563" t="s">
        <v>47</v>
      </c>
      <c r="F22563" t="str">
        <f>VLOOKUP(Cleaned_VlookUp_Table[[#This Row],[pizza_id]],PizzaTable[#All],2,)</f>
        <v>bbq_ckn</v>
      </c>
      <c r="G22563" t="str">
        <f>VLOOKUP(Cleaned_VlookUp_Table[[#This Row],[pizza_type_id]],PizzaTypeTable[#All],2,)</f>
        <v>The Barbecue Chicken Pizza</v>
      </c>
      <c r="H22563">
        <v>1</v>
      </c>
      <c r="I22563" t="str">
        <f>TEXT(VLOOKUP(Cleaned_VlookUp_Table[[#This Row],[order_id]],OrderTable[],2,0),"mmm")</f>
        <v>Jun</v>
      </c>
      <c r="J22563" s="1" t="str">
        <f>TEXT(VLOOKUP(Cleaned_VlookUp_Table[[#This Row],[order_id]],OrderTable[#All],2,0),"ddd")</f>
        <v>Mon</v>
      </c>
      <c r="K22563" s="3">
        <f>VLOOKUP(Cleaned_VlookUp_Table[[#This Row],[order_id]],OrderTable[#All],3,0)</f>
        <v>0.76015046296296296</v>
      </c>
      <c r="L22563">
        <f>VLOOKUP(Cleaned_VlookUp_Table[[#This Row],[pizza_id]],PizzaTable[#All],4,0)</f>
        <v>16.75</v>
      </c>
      <c r="M22563">
        <f>Cleaned_VlookUp_Table[[#This Row],[quantity]]*Cleaned_VlookUp_Table[[#This Row],[price]]</f>
        <v>16.75</v>
      </c>
    </row>
    <row r="22564" spans="3:13" x14ac:dyDescent="0.25">
      <c r="C22564">
        <v>22562</v>
      </c>
      <c r="D22564">
        <v>9916</v>
      </c>
      <c r="E22564" t="s">
        <v>27</v>
      </c>
      <c r="F22564" t="str">
        <f>VLOOKUP(Cleaned_VlookUp_Table[[#This Row],[pizza_id]],PizzaTable[#All],2,)</f>
        <v>bbq_ckn</v>
      </c>
      <c r="G22564" t="str">
        <f>VLOOKUP(Cleaned_VlookUp_Table[[#This Row],[pizza_type_id]],PizzaTypeTable[#All],2,)</f>
        <v>The Barbecue Chicken Pizza</v>
      </c>
      <c r="H22564">
        <v>1</v>
      </c>
      <c r="I22564" t="str">
        <f>TEXT(VLOOKUP(Cleaned_VlookUp_Table[[#This Row],[order_id]],OrderTable[],2,0),"mmm")</f>
        <v>Jun</v>
      </c>
      <c r="J22564" s="1" t="str">
        <f>TEXT(VLOOKUP(Cleaned_VlookUp_Table[[#This Row],[order_id]],OrderTable[#All],2,0),"ddd")</f>
        <v>Mon</v>
      </c>
      <c r="K22564" s="3">
        <f>VLOOKUP(Cleaned_VlookUp_Table[[#This Row],[order_id]],OrderTable[#All],3,0)</f>
        <v>0.77172453703703703</v>
      </c>
      <c r="L22564">
        <f>VLOOKUP(Cleaned_VlookUp_Table[[#This Row],[pizza_id]],PizzaTable[#All],4,0)</f>
        <v>20.75</v>
      </c>
      <c r="M22564">
        <f>Cleaned_VlookUp_Table[[#This Row],[quantity]]*Cleaned_VlookUp_Table[[#This Row],[price]]</f>
        <v>20.75</v>
      </c>
    </row>
    <row r="22565" spans="3:13" x14ac:dyDescent="0.25">
      <c r="C22565">
        <v>22563</v>
      </c>
      <c r="D22565">
        <v>9916</v>
      </c>
      <c r="E22565" t="s">
        <v>29</v>
      </c>
      <c r="F22565" t="str">
        <f>VLOOKUP(Cleaned_VlookUp_Table[[#This Row],[pizza_id]],PizzaTable[#All],2,)</f>
        <v>cali_ckn</v>
      </c>
      <c r="G22565" t="str">
        <f>VLOOKUP(Cleaned_VlookUp_Table[[#This Row],[pizza_type_id]],PizzaTypeTable[#All],2,)</f>
        <v>The California Chicken Pizza</v>
      </c>
      <c r="H22565">
        <v>1</v>
      </c>
      <c r="I22565" t="str">
        <f>TEXT(VLOOKUP(Cleaned_VlookUp_Table[[#This Row],[order_id]],OrderTable[],2,0),"mmm")</f>
        <v>Jun</v>
      </c>
      <c r="J22565" s="1" t="str">
        <f>TEXT(VLOOKUP(Cleaned_VlookUp_Table[[#This Row],[order_id]],OrderTable[#All],2,0),"ddd")</f>
        <v>Mon</v>
      </c>
      <c r="K22565" s="3">
        <f>VLOOKUP(Cleaned_VlookUp_Table[[#This Row],[order_id]],OrderTable[#All],3,0)</f>
        <v>0.77172453703703703</v>
      </c>
      <c r="L22565">
        <f>VLOOKUP(Cleaned_VlookUp_Table[[#This Row],[pizza_id]],PizzaTable[#All],4,0)</f>
        <v>16.75</v>
      </c>
      <c r="M22565">
        <f>Cleaned_VlookUp_Table[[#This Row],[quantity]]*Cleaned_VlookUp_Table[[#This Row],[price]]</f>
        <v>16.75</v>
      </c>
    </row>
    <row r="22566" spans="3:13" x14ac:dyDescent="0.25">
      <c r="C22566">
        <v>22564</v>
      </c>
      <c r="D22566">
        <v>9916</v>
      </c>
      <c r="E22566" t="s">
        <v>50</v>
      </c>
      <c r="F22566" t="str">
        <f>VLOOKUP(Cleaned_VlookUp_Table[[#This Row],[pizza_id]],PizzaTable[#All],2,)</f>
        <v>sicilian</v>
      </c>
      <c r="G22566" t="str">
        <f>VLOOKUP(Cleaned_VlookUp_Table[[#This Row],[pizza_type_id]],PizzaTypeTable[#All],2,)</f>
        <v>The Sicilian Pizza</v>
      </c>
      <c r="H22566">
        <v>1</v>
      </c>
      <c r="I22566" t="str">
        <f>TEXT(VLOOKUP(Cleaned_VlookUp_Table[[#This Row],[order_id]],OrderTable[],2,0),"mmm")</f>
        <v>Jun</v>
      </c>
      <c r="J22566" s="1" t="str">
        <f>TEXT(VLOOKUP(Cleaned_VlookUp_Table[[#This Row],[order_id]],OrderTable[#All],2,0),"ddd")</f>
        <v>Mon</v>
      </c>
      <c r="K22566" s="3">
        <f>VLOOKUP(Cleaned_VlookUp_Table[[#This Row],[order_id]],OrderTable[#All],3,0)</f>
        <v>0.77172453703703703</v>
      </c>
      <c r="L22566">
        <f>VLOOKUP(Cleaned_VlookUp_Table[[#This Row],[pizza_id]],PizzaTable[#All],4,0)</f>
        <v>16.25</v>
      </c>
      <c r="M22566">
        <f>Cleaned_VlookUp_Table[[#This Row],[quantity]]*Cleaned_VlookUp_Table[[#This Row],[price]]</f>
        <v>16.25</v>
      </c>
    </row>
    <row r="22567" spans="3:13" x14ac:dyDescent="0.25">
      <c r="C22567">
        <v>22565</v>
      </c>
      <c r="D22567">
        <v>9916</v>
      </c>
      <c r="E22567" t="s">
        <v>16</v>
      </c>
      <c r="F22567" t="str">
        <f>VLOOKUP(Cleaned_VlookUp_Table[[#This Row],[pizza_id]],PizzaTable[#All],2,)</f>
        <v>spinach_supr</v>
      </c>
      <c r="G22567" t="str">
        <f>VLOOKUP(Cleaned_VlookUp_Table[[#This Row],[pizza_type_id]],PizzaTypeTable[#All],2,)</f>
        <v>The Spinach Supreme Pizza</v>
      </c>
      <c r="H22567">
        <v>1</v>
      </c>
      <c r="I22567" t="str">
        <f>TEXT(VLOOKUP(Cleaned_VlookUp_Table[[#This Row],[order_id]],OrderTable[],2,0),"mmm")</f>
        <v>Jun</v>
      </c>
      <c r="J22567" s="1" t="str">
        <f>TEXT(VLOOKUP(Cleaned_VlookUp_Table[[#This Row],[order_id]],OrderTable[#All],2,0),"ddd")</f>
        <v>Mon</v>
      </c>
      <c r="K22567" s="3">
        <f>VLOOKUP(Cleaned_VlookUp_Table[[#This Row],[order_id]],OrderTable[#All],3,0)</f>
        <v>0.77172453703703703</v>
      </c>
      <c r="L22567">
        <f>VLOOKUP(Cleaned_VlookUp_Table[[#This Row],[pizza_id]],PizzaTable[#All],4,0)</f>
        <v>12.5</v>
      </c>
      <c r="M22567">
        <f>Cleaned_VlookUp_Table[[#This Row],[quantity]]*Cleaned_VlookUp_Table[[#This Row],[price]]</f>
        <v>12.5</v>
      </c>
    </row>
    <row r="22568" spans="3:13" x14ac:dyDescent="0.25">
      <c r="C22568">
        <v>22566</v>
      </c>
      <c r="D22568">
        <v>9917</v>
      </c>
      <c r="E22568" t="s">
        <v>63</v>
      </c>
      <c r="F22568" t="str">
        <f>VLOOKUP(Cleaned_VlookUp_Table[[#This Row],[pizza_id]],PizzaTable[#All],2,)</f>
        <v>classic_dlx</v>
      </c>
      <c r="G22568" t="str">
        <f>VLOOKUP(Cleaned_VlookUp_Table[[#This Row],[pizza_type_id]],PizzaTypeTable[#All],2,)</f>
        <v>The Classic Deluxe Pizza</v>
      </c>
      <c r="H22568">
        <v>1</v>
      </c>
      <c r="I22568" t="str">
        <f>TEXT(VLOOKUP(Cleaned_VlookUp_Table[[#This Row],[order_id]],OrderTable[],2,0),"mmm")</f>
        <v>Jun</v>
      </c>
      <c r="J22568" s="1" t="str">
        <f>TEXT(VLOOKUP(Cleaned_VlookUp_Table[[#This Row],[order_id]],OrderTable[#All],2,0),"ddd")</f>
        <v>Mon</v>
      </c>
      <c r="K22568" s="3">
        <f>VLOOKUP(Cleaned_VlookUp_Table[[#This Row],[order_id]],OrderTable[#All],3,0)</f>
        <v>0.77206018518518515</v>
      </c>
      <c r="L22568">
        <f>VLOOKUP(Cleaned_VlookUp_Table[[#This Row],[pizza_id]],PizzaTable[#All],4,0)</f>
        <v>20.5</v>
      </c>
      <c r="M22568">
        <f>Cleaned_VlookUp_Table[[#This Row],[quantity]]*Cleaned_VlookUp_Table[[#This Row],[price]]</f>
        <v>20.5</v>
      </c>
    </row>
    <row r="22569" spans="3:13" x14ac:dyDescent="0.25">
      <c r="C22569">
        <v>22567</v>
      </c>
      <c r="D22569">
        <v>9918</v>
      </c>
      <c r="E22569" t="s">
        <v>33</v>
      </c>
      <c r="F22569" t="str">
        <f>VLOOKUP(Cleaned_VlookUp_Table[[#This Row],[pizza_id]],PizzaTable[#All],2,)</f>
        <v>big_meat</v>
      </c>
      <c r="G22569" t="str">
        <f>VLOOKUP(Cleaned_VlookUp_Table[[#This Row],[pizza_type_id]],PizzaTypeTable[#All],2,)</f>
        <v>The Big Meat Pizza</v>
      </c>
      <c r="H22569">
        <v>1</v>
      </c>
      <c r="I22569" t="str">
        <f>TEXT(VLOOKUP(Cleaned_VlookUp_Table[[#This Row],[order_id]],OrderTable[],2,0),"mmm")</f>
        <v>Jun</v>
      </c>
      <c r="J22569" s="1" t="str">
        <f>TEXT(VLOOKUP(Cleaned_VlookUp_Table[[#This Row],[order_id]],OrderTable[#All],2,0),"ddd")</f>
        <v>Mon</v>
      </c>
      <c r="K22569" s="3">
        <f>VLOOKUP(Cleaned_VlookUp_Table[[#This Row],[order_id]],OrderTable[#All],3,0)</f>
        <v>0.77578703703703711</v>
      </c>
      <c r="L22569">
        <f>VLOOKUP(Cleaned_VlookUp_Table[[#This Row],[pizza_id]],PizzaTable[#All],4,0)</f>
        <v>12</v>
      </c>
      <c r="M22569">
        <f>Cleaned_VlookUp_Table[[#This Row],[quantity]]*Cleaned_VlookUp_Table[[#This Row],[price]]</f>
        <v>12</v>
      </c>
    </row>
    <row r="22570" spans="3:13" x14ac:dyDescent="0.25">
      <c r="C22570">
        <v>22568</v>
      </c>
      <c r="D22570">
        <v>9918</v>
      </c>
      <c r="E22570" t="s">
        <v>24</v>
      </c>
      <c r="F22570" t="str">
        <f>VLOOKUP(Cleaned_VlookUp_Table[[#This Row],[pizza_id]],PizzaTable[#All],2,)</f>
        <v>veggie_veg</v>
      </c>
      <c r="G22570" t="str">
        <f>VLOOKUP(Cleaned_VlookUp_Table[[#This Row],[pizza_type_id]],PizzaTypeTable[#All],2,)</f>
        <v>The Vegetables + Vegetables Pizza</v>
      </c>
      <c r="H22570">
        <v>1</v>
      </c>
      <c r="I22570" t="str">
        <f>TEXT(VLOOKUP(Cleaned_VlookUp_Table[[#This Row],[order_id]],OrderTable[],2,0),"mmm")</f>
        <v>Jun</v>
      </c>
      <c r="J22570" s="1" t="str">
        <f>TEXT(VLOOKUP(Cleaned_VlookUp_Table[[#This Row],[order_id]],OrderTable[#All],2,0),"ddd")</f>
        <v>Mon</v>
      </c>
      <c r="K22570" s="3">
        <f>VLOOKUP(Cleaned_VlookUp_Table[[#This Row],[order_id]],OrderTable[#All],3,0)</f>
        <v>0.77578703703703711</v>
      </c>
      <c r="L22570">
        <f>VLOOKUP(Cleaned_VlookUp_Table[[#This Row],[pizza_id]],PizzaTable[#All],4,0)</f>
        <v>12</v>
      </c>
      <c r="M22570">
        <f>Cleaned_VlookUp_Table[[#This Row],[quantity]]*Cleaned_VlookUp_Table[[#This Row],[price]]</f>
        <v>12</v>
      </c>
    </row>
    <row r="22571" spans="3:13" x14ac:dyDescent="0.25">
      <c r="C22571">
        <v>22569</v>
      </c>
      <c r="D22571">
        <v>9919</v>
      </c>
      <c r="E22571" t="s">
        <v>25</v>
      </c>
      <c r="F22571" t="str">
        <f>VLOOKUP(Cleaned_VlookUp_Table[[#This Row],[pizza_id]],PizzaTable[#All],2,)</f>
        <v>mexicana</v>
      </c>
      <c r="G22571" t="str">
        <f>VLOOKUP(Cleaned_VlookUp_Table[[#This Row],[pizza_type_id]],PizzaTypeTable[#All],2,)</f>
        <v>The Mexicana Pizza</v>
      </c>
      <c r="H22571">
        <v>1</v>
      </c>
      <c r="I22571" t="str">
        <f>TEXT(VLOOKUP(Cleaned_VlookUp_Table[[#This Row],[order_id]],OrderTable[],2,0),"mmm")</f>
        <v>Jun</v>
      </c>
      <c r="J22571" s="1" t="str">
        <f>TEXT(VLOOKUP(Cleaned_VlookUp_Table[[#This Row],[order_id]],OrderTable[#All],2,0),"ddd")</f>
        <v>Mon</v>
      </c>
      <c r="K22571" s="3">
        <f>VLOOKUP(Cleaned_VlookUp_Table[[#This Row],[order_id]],OrderTable[#All],3,0)</f>
        <v>0.78333333333333333</v>
      </c>
      <c r="L22571">
        <f>VLOOKUP(Cleaned_VlookUp_Table[[#This Row],[pizza_id]],PizzaTable[#All],4,0)</f>
        <v>20.25</v>
      </c>
      <c r="M22571">
        <f>Cleaned_VlookUp_Table[[#This Row],[quantity]]*Cleaned_VlookUp_Table[[#This Row],[price]]</f>
        <v>20.25</v>
      </c>
    </row>
    <row r="22572" spans="3:13" x14ac:dyDescent="0.25">
      <c r="C22572">
        <v>22570</v>
      </c>
      <c r="D22572">
        <v>9920</v>
      </c>
      <c r="E22572" t="s">
        <v>12</v>
      </c>
      <c r="F22572" t="str">
        <f>VLOOKUP(Cleaned_VlookUp_Table[[#This Row],[pizza_id]],PizzaTable[#All],2,)</f>
        <v>ital_supr</v>
      </c>
      <c r="G22572" t="str">
        <f>VLOOKUP(Cleaned_VlookUp_Table[[#This Row],[pizza_type_id]],PizzaTypeTable[#All],2,)</f>
        <v>The Italian Supreme Pizza</v>
      </c>
      <c r="H22572">
        <v>1</v>
      </c>
      <c r="I22572" t="str">
        <f>TEXT(VLOOKUP(Cleaned_VlookUp_Table[[#This Row],[order_id]],OrderTable[],2,0),"mmm")</f>
        <v>Jun</v>
      </c>
      <c r="J22572" s="1" t="str">
        <f>TEXT(VLOOKUP(Cleaned_VlookUp_Table[[#This Row],[order_id]],OrderTable[#All],2,0),"ddd")</f>
        <v>Mon</v>
      </c>
      <c r="K22572" s="3">
        <f>VLOOKUP(Cleaned_VlookUp_Table[[#This Row],[order_id]],OrderTable[#All],3,0)</f>
        <v>0.78605324074074068</v>
      </c>
      <c r="L22572">
        <f>VLOOKUP(Cleaned_VlookUp_Table[[#This Row],[pizza_id]],PizzaTable[#All],4,0)</f>
        <v>16.5</v>
      </c>
      <c r="M22572">
        <f>Cleaned_VlookUp_Table[[#This Row],[quantity]]*Cleaned_VlookUp_Table[[#This Row],[price]]</f>
        <v>16.5</v>
      </c>
    </row>
    <row r="22573" spans="3:13" x14ac:dyDescent="0.25">
      <c r="C22573">
        <v>22571</v>
      </c>
      <c r="D22573">
        <v>9920</v>
      </c>
      <c r="E22573" t="s">
        <v>87</v>
      </c>
      <c r="F22573" t="str">
        <f>VLOOKUP(Cleaned_VlookUp_Table[[#This Row],[pizza_id]],PizzaTable[#All],2,)</f>
        <v>napolitana</v>
      </c>
      <c r="G22573" t="str">
        <f>VLOOKUP(Cleaned_VlookUp_Table[[#This Row],[pizza_type_id]],PizzaTypeTable[#All],2,)</f>
        <v>The Napolitana Pizza</v>
      </c>
      <c r="H22573">
        <v>1</v>
      </c>
      <c r="I22573" t="str">
        <f>TEXT(VLOOKUP(Cleaned_VlookUp_Table[[#This Row],[order_id]],OrderTable[],2,0),"mmm")</f>
        <v>Jun</v>
      </c>
      <c r="J22573" s="1" t="str">
        <f>TEXT(VLOOKUP(Cleaned_VlookUp_Table[[#This Row],[order_id]],OrderTable[#All],2,0),"ddd")</f>
        <v>Mon</v>
      </c>
      <c r="K22573" s="3">
        <f>VLOOKUP(Cleaned_VlookUp_Table[[#This Row],[order_id]],OrderTable[#All],3,0)</f>
        <v>0.78605324074074068</v>
      </c>
      <c r="L22573">
        <f>VLOOKUP(Cleaned_VlookUp_Table[[#This Row],[pizza_id]],PizzaTable[#All],4,0)</f>
        <v>16</v>
      </c>
      <c r="M22573">
        <f>Cleaned_VlookUp_Table[[#This Row],[quantity]]*Cleaned_VlookUp_Table[[#This Row],[price]]</f>
        <v>16</v>
      </c>
    </row>
    <row r="22574" spans="3:13" x14ac:dyDescent="0.25">
      <c r="C22574">
        <v>22572</v>
      </c>
      <c r="D22574">
        <v>9920</v>
      </c>
      <c r="E22574" t="s">
        <v>78</v>
      </c>
      <c r="F22574" t="str">
        <f>VLOOKUP(Cleaned_VlookUp_Table[[#This Row],[pizza_id]],PizzaTable[#All],2,)</f>
        <v>veggie_veg</v>
      </c>
      <c r="G22574" t="str">
        <f>VLOOKUP(Cleaned_VlookUp_Table[[#This Row],[pizza_type_id]],PizzaTypeTable[#All],2,)</f>
        <v>The Vegetables + Vegetables Pizza</v>
      </c>
      <c r="H22574">
        <v>2</v>
      </c>
      <c r="I22574" t="str">
        <f>TEXT(VLOOKUP(Cleaned_VlookUp_Table[[#This Row],[order_id]],OrderTable[],2,0),"mmm")</f>
        <v>Jun</v>
      </c>
      <c r="J22574" s="1" t="str">
        <f>TEXT(VLOOKUP(Cleaned_VlookUp_Table[[#This Row],[order_id]],OrderTable[#All],2,0),"ddd")</f>
        <v>Mon</v>
      </c>
      <c r="K22574" s="3">
        <f>VLOOKUP(Cleaned_VlookUp_Table[[#This Row],[order_id]],OrderTable[#All],3,0)</f>
        <v>0.78605324074074068</v>
      </c>
      <c r="L22574">
        <f>VLOOKUP(Cleaned_VlookUp_Table[[#This Row],[pizza_id]],PizzaTable[#All],4,0)</f>
        <v>16</v>
      </c>
      <c r="M22574">
        <f>Cleaned_VlookUp_Table[[#This Row],[quantity]]*Cleaned_VlookUp_Table[[#This Row],[price]]</f>
        <v>32</v>
      </c>
    </row>
    <row r="22575" spans="3:13" x14ac:dyDescent="0.25">
      <c r="C22575">
        <v>22573</v>
      </c>
      <c r="D22575">
        <v>9921</v>
      </c>
      <c r="E22575" t="s">
        <v>55</v>
      </c>
      <c r="F22575" t="str">
        <f>VLOOKUP(Cleaned_VlookUp_Table[[#This Row],[pizza_id]],PizzaTable[#All],2,)</f>
        <v>green_garden</v>
      </c>
      <c r="G22575" t="str">
        <f>VLOOKUP(Cleaned_VlookUp_Table[[#This Row],[pizza_type_id]],PizzaTypeTable[#All],2,)</f>
        <v>The Green Garden Pizza</v>
      </c>
      <c r="H22575">
        <v>1</v>
      </c>
      <c r="I22575" t="str">
        <f>TEXT(VLOOKUP(Cleaned_VlookUp_Table[[#This Row],[order_id]],OrderTable[],2,0),"mmm")</f>
        <v>Jun</v>
      </c>
      <c r="J22575" s="1" t="str">
        <f>TEXT(VLOOKUP(Cleaned_VlookUp_Table[[#This Row],[order_id]],OrderTable[#All],2,0),"ddd")</f>
        <v>Mon</v>
      </c>
      <c r="K22575" s="3">
        <f>VLOOKUP(Cleaned_VlookUp_Table[[#This Row],[order_id]],OrderTable[#All],3,0)</f>
        <v>0.79677083333333332</v>
      </c>
      <c r="L22575">
        <f>VLOOKUP(Cleaned_VlookUp_Table[[#This Row],[pizza_id]],PizzaTable[#All],4,0)</f>
        <v>16</v>
      </c>
      <c r="M22575">
        <f>Cleaned_VlookUp_Table[[#This Row],[quantity]]*Cleaned_VlookUp_Table[[#This Row],[price]]</f>
        <v>16</v>
      </c>
    </row>
    <row r="22576" spans="3:13" x14ac:dyDescent="0.25">
      <c r="C22576">
        <v>22574</v>
      </c>
      <c r="D22576">
        <v>9922</v>
      </c>
      <c r="E22576" t="s">
        <v>59</v>
      </c>
      <c r="F22576" t="str">
        <f>VLOOKUP(Cleaned_VlookUp_Table[[#This Row],[pizza_id]],PizzaTable[#All],2,)</f>
        <v>ckn_alfredo</v>
      </c>
      <c r="G22576" t="str">
        <f>VLOOKUP(Cleaned_VlookUp_Table[[#This Row],[pizza_type_id]],PizzaTypeTable[#All],2,)</f>
        <v>The Chicken Alfredo Pizza</v>
      </c>
      <c r="H22576">
        <v>1</v>
      </c>
      <c r="I22576" t="str">
        <f>TEXT(VLOOKUP(Cleaned_VlookUp_Table[[#This Row],[order_id]],OrderTable[],2,0),"mmm")</f>
        <v>Jun</v>
      </c>
      <c r="J22576" s="1" t="str">
        <f>TEXT(VLOOKUP(Cleaned_VlookUp_Table[[#This Row],[order_id]],OrderTable[#All],2,0),"ddd")</f>
        <v>Mon</v>
      </c>
      <c r="K22576" s="3">
        <f>VLOOKUP(Cleaned_VlookUp_Table[[#This Row],[order_id]],OrderTable[#All],3,0)</f>
        <v>0.80440972222222218</v>
      </c>
      <c r="L22576">
        <f>VLOOKUP(Cleaned_VlookUp_Table[[#This Row],[pizza_id]],PizzaTable[#All],4,0)</f>
        <v>16.75</v>
      </c>
      <c r="M22576">
        <f>Cleaned_VlookUp_Table[[#This Row],[quantity]]*Cleaned_VlookUp_Table[[#This Row],[price]]</f>
        <v>16.75</v>
      </c>
    </row>
    <row r="22577" spans="3:13" x14ac:dyDescent="0.25">
      <c r="C22577">
        <v>22575</v>
      </c>
      <c r="D22577">
        <v>9922</v>
      </c>
      <c r="E22577" t="s">
        <v>57</v>
      </c>
      <c r="F22577" t="str">
        <f>VLOOKUP(Cleaned_VlookUp_Table[[#This Row],[pizza_id]],PizzaTable[#All],2,)</f>
        <v>hawaiian</v>
      </c>
      <c r="G22577" t="str">
        <f>VLOOKUP(Cleaned_VlookUp_Table[[#This Row],[pizza_type_id]],PizzaTypeTable[#All],2,)</f>
        <v>The Hawaiian Pizza</v>
      </c>
      <c r="H22577">
        <v>1</v>
      </c>
      <c r="I22577" t="str">
        <f>TEXT(VLOOKUP(Cleaned_VlookUp_Table[[#This Row],[order_id]],OrderTable[],2,0),"mmm")</f>
        <v>Jun</v>
      </c>
      <c r="J22577" s="1" t="str">
        <f>TEXT(VLOOKUP(Cleaned_VlookUp_Table[[#This Row],[order_id]],OrderTable[#All],2,0),"ddd")</f>
        <v>Mon</v>
      </c>
      <c r="K22577" s="3">
        <f>VLOOKUP(Cleaned_VlookUp_Table[[#This Row],[order_id]],OrderTable[#All],3,0)</f>
        <v>0.80440972222222218</v>
      </c>
      <c r="L22577">
        <f>VLOOKUP(Cleaned_VlookUp_Table[[#This Row],[pizza_id]],PizzaTable[#All],4,0)</f>
        <v>10.5</v>
      </c>
      <c r="M22577">
        <f>Cleaned_VlookUp_Table[[#This Row],[quantity]]*Cleaned_VlookUp_Table[[#This Row],[price]]</f>
        <v>10.5</v>
      </c>
    </row>
    <row r="22578" spans="3:13" x14ac:dyDescent="0.25">
      <c r="C22578">
        <v>22576</v>
      </c>
      <c r="D22578">
        <v>9922</v>
      </c>
      <c r="E22578" t="s">
        <v>48</v>
      </c>
      <c r="F22578" t="str">
        <f>VLOOKUP(Cleaned_VlookUp_Table[[#This Row],[pizza_id]],PizzaTable[#All],2,)</f>
        <v>pepperoni</v>
      </c>
      <c r="G22578" t="str">
        <f>VLOOKUP(Cleaned_VlookUp_Table[[#This Row],[pizza_type_id]],PizzaTypeTable[#All],2,)</f>
        <v>The Pepperoni Pizza</v>
      </c>
      <c r="H22578">
        <v>1</v>
      </c>
      <c r="I22578" t="str">
        <f>TEXT(VLOOKUP(Cleaned_VlookUp_Table[[#This Row],[order_id]],OrderTable[],2,0),"mmm")</f>
        <v>Jun</v>
      </c>
      <c r="J22578" s="1" t="str">
        <f>TEXT(VLOOKUP(Cleaned_VlookUp_Table[[#This Row],[order_id]],OrderTable[#All],2,0),"ddd")</f>
        <v>Mon</v>
      </c>
      <c r="K22578" s="3">
        <f>VLOOKUP(Cleaned_VlookUp_Table[[#This Row],[order_id]],OrderTable[#All],3,0)</f>
        <v>0.80440972222222218</v>
      </c>
      <c r="L22578">
        <f>VLOOKUP(Cleaned_VlookUp_Table[[#This Row],[pizza_id]],PizzaTable[#All],4,0)</f>
        <v>12.5</v>
      </c>
      <c r="M22578">
        <f>Cleaned_VlookUp_Table[[#This Row],[quantity]]*Cleaned_VlookUp_Table[[#This Row],[price]]</f>
        <v>12.5</v>
      </c>
    </row>
    <row r="22579" spans="3:13" x14ac:dyDescent="0.25">
      <c r="C22579">
        <v>22577</v>
      </c>
      <c r="D22579">
        <v>9922</v>
      </c>
      <c r="E22579" t="s">
        <v>76</v>
      </c>
      <c r="F22579" t="str">
        <f>VLOOKUP(Cleaned_VlookUp_Table[[#This Row],[pizza_id]],PizzaTable[#All],2,)</f>
        <v>spinach_supr</v>
      </c>
      <c r="G22579" t="str">
        <f>VLOOKUP(Cleaned_VlookUp_Table[[#This Row],[pizza_type_id]],PizzaTypeTable[#All],2,)</f>
        <v>The Spinach Supreme Pizza</v>
      </c>
      <c r="H22579">
        <v>1</v>
      </c>
      <c r="I22579" t="str">
        <f>TEXT(VLOOKUP(Cleaned_VlookUp_Table[[#This Row],[order_id]],OrderTable[],2,0),"mmm")</f>
        <v>Jun</v>
      </c>
      <c r="J22579" s="1" t="str">
        <f>TEXT(VLOOKUP(Cleaned_VlookUp_Table[[#This Row],[order_id]],OrderTable[#All],2,0),"ddd")</f>
        <v>Mon</v>
      </c>
      <c r="K22579" s="3">
        <f>VLOOKUP(Cleaned_VlookUp_Table[[#This Row],[order_id]],OrderTable[#All],3,0)</f>
        <v>0.80440972222222218</v>
      </c>
      <c r="L22579">
        <f>VLOOKUP(Cleaned_VlookUp_Table[[#This Row],[pizza_id]],PizzaTable[#All],4,0)</f>
        <v>20.75</v>
      </c>
      <c r="M22579">
        <f>Cleaned_VlookUp_Table[[#This Row],[quantity]]*Cleaned_VlookUp_Table[[#This Row],[price]]</f>
        <v>20.75</v>
      </c>
    </row>
    <row r="22580" spans="3:13" x14ac:dyDescent="0.25">
      <c r="C22580">
        <v>22578</v>
      </c>
      <c r="D22580">
        <v>9923</v>
      </c>
      <c r="E22580" t="s">
        <v>25</v>
      </c>
      <c r="F22580" t="str">
        <f>VLOOKUP(Cleaned_VlookUp_Table[[#This Row],[pizza_id]],PizzaTable[#All],2,)</f>
        <v>mexicana</v>
      </c>
      <c r="G22580" t="str">
        <f>VLOOKUP(Cleaned_VlookUp_Table[[#This Row],[pizza_type_id]],PizzaTypeTable[#All],2,)</f>
        <v>The Mexicana Pizza</v>
      </c>
      <c r="H22580">
        <v>1</v>
      </c>
      <c r="I22580" t="str">
        <f>TEXT(VLOOKUP(Cleaned_VlookUp_Table[[#This Row],[order_id]],OrderTable[],2,0),"mmm")</f>
        <v>Jun</v>
      </c>
      <c r="J22580" s="1" t="str">
        <f>TEXT(VLOOKUP(Cleaned_VlookUp_Table[[#This Row],[order_id]],OrderTable[#All],2,0),"ddd")</f>
        <v>Mon</v>
      </c>
      <c r="K22580" s="3">
        <f>VLOOKUP(Cleaned_VlookUp_Table[[#This Row],[order_id]],OrderTable[#All],3,0)</f>
        <v>0.81225694444444441</v>
      </c>
      <c r="L22580">
        <f>VLOOKUP(Cleaned_VlookUp_Table[[#This Row],[pizza_id]],PizzaTable[#All],4,0)</f>
        <v>20.25</v>
      </c>
      <c r="M22580">
        <f>Cleaned_VlookUp_Table[[#This Row],[quantity]]*Cleaned_VlookUp_Table[[#This Row],[price]]</f>
        <v>20.25</v>
      </c>
    </row>
    <row r="22581" spans="3:13" x14ac:dyDescent="0.25">
      <c r="C22581">
        <v>22579</v>
      </c>
      <c r="D22581">
        <v>9923</v>
      </c>
      <c r="E22581" t="s">
        <v>56</v>
      </c>
      <c r="F22581" t="str">
        <f>VLOOKUP(Cleaned_VlookUp_Table[[#This Row],[pizza_id]],PizzaTable[#All],2,)</f>
        <v>pep_msh_pep</v>
      </c>
      <c r="G22581" t="str">
        <f>VLOOKUP(Cleaned_VlookUp_Table[[#This Row],[pizza_type_id]],PizzaTypeTable[#All],2,)</f>
        <v>The Pepperoni, Mushroom, and Peppers Pizza</v>
      </c>
      <c r="H22581">
        <v>1</v>
      </c>
      <c r="I22581" t="str">
        <f>TEXT(VLOOKUP(Cleaned_VlookUp_Table[[#This Row],[order_id]],OrderTable[],2,0),"mmm")</f>
        <v>Jun</v>
      </c>
      <c r="J22581" s="1" t="str">
        <f>TEXT(VLOOKUP(Cleaned_VlookUp_Table[[#This Row],[order_id]],OrderTable[#All],2,0),"ddd")</f>
        <v>Mon</v>
      </c>
      <c r="K22581" s="3">
        <f>VLOOKUP(Cleaned_VlookUp_Table[[#This Row],[order_id]],OrderTable[#All],3,0)</f>
        <v>0.81225694444444441</v>
      </c>
      <c r="L22581">
        <f>VLOOKUP(Cleaned_VlookUp_Table[[#This Row],[pizza_id]],PizzaTable[#All],4,0)</f>
        <v>17.5</v>
      </c>
      <c r="M22581">
        <f>Cleaned_VlookUp_Table[[#This Row],[quantity]]*Cleaned_VlookUp_Table[[#This Row],[price]]</f>
        <v>17.5</v>
      </c>
    </row>
    <row r="22582" spans="3:13" x14ac:dyDescent="0.25">
      <c r="C22582">
        <v>22580</v>
      </c>
      <c r="D22582">
        <v>9924</v>
      </c>
      <c r="E22582" t="s">
        <v>28</v>
      </c>
      <c r="F22582" t="str">
        <f>VLOOKUP(Cleaned_VlookUp_Table[[#This Row],[pizza_id]],PizzaTable[#All],2,)</f>
        <v>cali_ckn</v>
      </c>
      <c r="G22582" t="str">
        <f>VLOOKUP(Cleaned_VlookUp_Table[[#This Row],[pizza_type_id]],PizzaTypeTable[#All],2,)</f>
        <v>The California Chicken Pizza</v>
      </c>
      <c r="H22582">
        <v>1</v>
      </c>
      <c r="I22582" t="str">
        <f>TEXT(VLOOKUP(Cleaned_VlookUp_Table[[#This Row],[order_id]],OrderTable[],2,0),"mmm")</f>
        <v>Jun</v>
      </c>
      <c r="J22582" s="1" t="str">
        <f>TEXT(VLOOKUP(Cleaned_VlookUp_Table[[#This Row],[order_id]],OrderTable[#All],2,0),"ddd")</f>
        <v>Mon</v>
      </c>
      <c r="K22582" s="3">
        <f>VLOOKUP(Cleaned_VlookUp_Table[[#This Row],[order_id]],OrderTable[#All],3,0)</f>
        <v>0.82791666666666675</v>
      </c>
      <c r="L22582">
        <f>VLOOKUP(Cleaned_VlookUp_Table[[#This Row],[pizza_id]],PizzaTable[#All],4,0)</f>
        <v>20.75</v>
      </c>
      <c r="M22582">
        <f>Cleaned_VlookUp_Table[[#This Row],[quantity]]*Cleaned_VlookUp_Table[[#This Row],[price]]</f>
        <v>20.75</v>
      </c>
    </row>
    <row r="22583" spans="3:13" x14ac:dyDescent="0.25">
      <c r="C22583">
        <v>22581</v>
      </c>
      <c r="D22583">
        <v>9924</v>
      </c>
      <c r="E22583" t="s">
        <v>9</v>
      </c>
      <c r="F22583" t="str">
        <f>VLOOKUP(Cleaned_VlookUp_Table[[#This Row],[pizza_id]],PizzaTable[#All],2,)</f>
        <v>ital_supr</v>
      </c>
      <c r="G22583" t="str">
        <f>VLOOKUP(Cleaned_VlookUp_Table[[#This Row],[pizza_type_id]],PizzaTypeTable[#All],2,)</f>
        <v>The Italian Supreme Pizza</v>
      </c>
      <c r="H22583">
        <v>1</v>
      </c>
      <c r="I22583" t="str">
        <f>TEXT(VLOOKUP(Cleaned_VlookUp_Table[[#This Row],[order_id]],OrderTable[],2,0),"mmm")</f>
        <v>Jun</v>
      </c>
      <c r="J22583" s="1" t="str">
        <f>TEXT(VLOOKUP(Cleaned_VlookUp_Table[[#This Row],[order_id]],OrderTable[#All],2,0),"ddd")</f>
        <v>Mon</v>
      </c>
      <c r="K22583" s="3">
        <f>VLOOKUP(Cleaned_VlookUp_Table[[#This Row],[order_id]],OrderTable[#All],3,0)</f>
        <v>0.82791666666666675</v>
      </c>
      <c r="L22583">
        <f>VLOOKUP(Cleaned_VlookUp_Table[[#This Row],[pizza_id]],PizzaTable[#All],4,0)</f>
        <v>20.75</v>
      </c>
      <c r="M22583">
        <f>Cleaned_VlookUp_Table[[#This Row],[quantity]]*Cleaned_VlookUp_Table[[#This Row],[price]]</f>
        <v>20.75</v>
      </c>
    </row>
    <row r="22584" spans="3:13" x14ac:dyDescent="0.25">
      <c r="C22584">
        <v>22582</v>
      </c>
      <c r="D22584">
        <v>9924</v>
      </c>
      <c r="E22584" t="s">
        <v>16</v>
      </c>
      <c r="F22584" t="str">
        <f>VLOOKUP(Cleaned_VlookUp_Table[[#This Row],[pizza_id]],PizzaTable[#All],2,)</f>
        <v>spinach_supr</v>
      </c>
      <c r="G22584" t="str">
        <f>VLOOKUP(Cleaned_VlookUp_Table[[#This Row],[pizza_type_id]],PizzaTypeTable[#All],2,)</f>
        <v>The Spinach Supreme Pizza</v>
      </c>
      <c r="H22584">
        <v>1</v>
      </c>
      <c r="I22584" t="str">
        <f>TEXT(VLOOKUP(Cleaned_VlookUp_Table[[#This Row],[order_id]],OrderTable[],2,0),"mmm")</f>
        <v>Jun</v>
      </c>
      <c r="J22584" s="1" t="str">
        <f>TEXT(VLOOKUP(Cleaned_VlookUp_Table[[#This Row],[order_id]],OrderTable[#All],2,0),"ddd")</f>
        <v>Mon</v>
      </c>
      <c r="K22584" s="3">
        <f>VLOOKUP(Cleaned_VlookUp_Table[[#This Row],[order_id]],OrderTable[#All],3,0)</f>
        <v>0.82791666666666675</v>
      </c>
      <c r="L22584">
        <f>VLOOKUP(Cleaned_VlookUp_Table[[#This Row],[pizza_id]],PizzaTable[#All],4,0)</f>
        <v>12.5</v>
      </c>
      <c r="M22584">
        <f>Cleaned_VlookUp_Table[[#This Row],[quantity]]*Cleaned_VlookUp_Table[[#This Row],[price]]</f>
        <v>12.5</v>
      </c>
    </row>
    <row r="22585" spans="3:13" x14ac:dyDescent="0.25">
      <c r="C22585">
        <v>22583</v>
      </c>
      <c r="D22585">
        <v>9925</v>
      </c>
      <c r="E22585" t="s">
        <v>27</v>
      </c>
      <c r="F22585" t="str">
        <f>VLOOKUP(Cleaned_VlookUp_Table[[#This Row],[pizza_id]],PizzaTable[#All],2,)</f>
        <v>bbq_ckn</v>
      </c>
      <c r="G22585" t="str">
        <f>VLOOKUP(Cleaned_VlookUp_Table[[#This Row],[pizza_type_id]],PizzaTypeTable[#All],2,)</f>
        <v>The Barbecue Chicken Pizza</v>
      </c>
      <c r="H22585">
        <v>1</v>
      </c>
      <c r="I22585" t="str">
        <f>TEXT(VLOOKUP(Cleaned_VlookUp_Table[[#This Row],[order_id]],OrderTable[],2,0),"mmm")</f>
        <v>Jun</v>
      </c>
      <c r="J22585" s="1" t="str">
        <f>TEXT(VLOOKUP(Cleaned_VlookUp_Table[[#This Row],[order_id]],OrderTable[#All],2,0),"ddd")</f>
        <v>Mon</v>
      </c>
      <c r="K22585" s="3">
        <f>VLOOKUP(Cleaned_VlookUp_Table[[#This Row],[order_id]],OrderTable[#All],3,0)</f>
        <v>0.84020833333333333</v>
      </c>
      <c r="L22585">
        <f>VLOOKUP(Cleaned_VlookUp_Table[[#This Row],[pizza_id]],PizzaTable[#All],4,0)</f>
        <v>20.75</v>
      </c>
      <c r="M22585">
        <f>Cleaned_VlookUp_Table[[#This Row],[quantity]]*Cleaned_VlookUp_Table[[#This Row],[price]]</f>
        <v>20.75</v>
      </c>
    </row>
    <row r="22586" spans="3:13" x14ac:dyDescent="0.25">
      <c r="C22586">
        <v>22584</v>
      </c>
      <c r="D22586">
        <v>9925</v>
      </c>
      <c r="E22586" t="s">
        <v>89</v>
      </c>
      <c r="F22586" t="str">
        <f>VLOOKUP(Cleaned_VlookUp_Table[[#This Row],[pizza_id]],PizzaTable[#All],2,)</f>
        <v>brie_carre</v>
      </c>
      <c r="G22586" t="str">
        <f>VLOOKUP(Cleaned_VlookUp_Table[[#This Row],[pizza_type_id]],PizzaTypeTable[#All],2,)</f>
        <v>The Brie Carre Pizza</v>
      </c>
      <c r="H22586">
        <v>1</v>
      </c>
      <c r="I22586" t="str">
        <f>TEXT(VLOOKUP(Cleaned_VlookUp_Table[[#This Row],[order_id]],OrderTable[],2,0),"mmm")</f>
        <v>Jun</v>
      </c>
      <c r="J22586" s="1" t="str">
        <f>TEXT(VLOOKUP(Cleaned_VlookUp_Table[[#This Row],[order_id]],OrderTable[#All],2,0),"ddd")</f>
        <v>Mon</v>
      </c>
      <c r="K22586" s="3">
        <f>VLOOKUP(Cleaned_VlookUp_Table[[#This Row],[order_id]],OrderTable[#All],3,0)</f>
        <v>0.84020833333333333</v>
      </c>
      <c r="L22586">
        <f>VLOOKUP(Cleaned_VlookUp_Table[[#This Row],[pizza_id]],PizzaTable[#All],4,0)</f>
        <v>23.65</v>
      </c>
      <c r="M22586">
        <f>Cleaned_VlookUp_Table[[#This Row],[quantity]]*Cleaned_VlookUp_Table[[#This Row],[price]]</f>
        <v>23.65</v>
      </c>
    </row>
    <row r="22587" spans="3:13" x14ac:dyDescent="0.25">
      <c r="C22587">
        <v>22585</v>
      </c>
      <c r="D22587">
        <v>9926</v>
      </c>
      <c r="E22587" t="s">
        <v>36</v>
      </c>
      <c r="F22587" t="str">
        <f>VLOOKUP(Cleaned_VlookUp_Table[[#This Row],[pizza_id]],PizzaTable[#All],2,)</f>
        <v>napolitana</v>
      </c>
      <c r="G22587" t="str">
        <f>VLOOKUP(Cleaned_VlookUp_Table[[#This Row],[pizza_type_id]],PizzaTypeTable[#All],2,)</f>
        <v>The Napolitana Pizza</v>
      </c>
      <c r="H22587">
        <v>1</v>
      </c>
      <c r="I22587" t="str">
        <f>TEXT(VLOOKUP(Cleaned_VlookUp_Table[[#This Row],[order_id]],OrderTable[],2,0),"mmm")</f>
        <v>Jun</v>
      </c>
      <c r="J22587" s="1" t="str">
        <f>TEXT(VLOOKUP(Cleaned_VlookUp_Table[[#This Row],[order_id]],OrderTable[#All],2,0),"ddd")</f>
        <v>Mon</v>
      </c>
      <c r="K22587" s="3">
        <f>VLOOKUP(Cleaned_VlookUp_Table[[#This Row],[order_id]],OrderTable[#All],3,0)</f>
        <v>0.85555555555555562</v>
      </c>
      <c r="L22587">
        <f>VLOOKUP(Cleaned_VlookUp_Table[[#This Row],[pizza_id]],PizzaTable[#All],4,0)</f>
        <v>12</v>
      </c>
      <c r="M22587">
        <f>Cleaned_VlookUp_Table[[#This Row],[quantity]]*Cleaned_VlookUp_Table[[#This Row],[price]]</f>
        <v>12</v>
      </c>
    </row>
    <row r="22588" spans="3:13" x14ac:dyDescent="0.25">
      <c r="C22588">
        <v>22586</v>
      </c>
      <c r="D22588">
        <v>9927</v>
      </c>
      <c r="E22588" t="s">
        <v>29</v>
      </c>
      <c r="F22588" t="str">
        <f>VLOOKUP(Cleaned_VlookUp_Table[[#This Row],[pizza_id]],PizzaTable[#All],2,)</f>
        <v>cali_ckn</v>
      </c>
      <c r="G22588" t="str">
        <f>VLOOKUP(Cleaned_VlookUp_Table[[#This Row],[pizza_type_id]],PizzaTypeTable[#All],2,)</f>
        <v>The California Chicken Pizza</v>
      </c>
      <c r="H22588">
        <v>1</v>
      </c>
      <c r="I22588" t="str">
        <f>TEXT(VLOOKUP(Cleaned_VlookUp_Table[[#This Row],[order_id]],OrderTable[],2,0),"mmm")</f>
        <v>Jun</v>
      </c>
      <c r="J22588" s="1" t="str">
        <f>TEXT(VLOOKUP(Cleaned_VlookUp_Table[[#This Row],[order_id]],OrderTable[#All],2,0),"ddd")</f>
        <v>Mon</v>
      </c>
      <c r="K22588" s="3">
        <f>VLOOKUP(Cleaned_VlookUp_Table[[#This Row],[order_id]],OrderTable[#All],3,0)</f>
        <v>0.85986111111111108</v>
      </c>
      <c r="L22588">
        <f>VLOOKUP(Cleaned_VlookUp_Table[[#This Row],[pizza_id]],PizzaTable[#All],4,0)</f>
        <v>16.75</v>
      </c>
      <c r="M22588">
        <f>Cleaned_VlookUp_Table[[#This Row],[quantity]]*Cleaned_VlookUp_Table[[#This Row],[price]]</f>
        <v>16.75</v>
      </c>
    </row>
    <row r="22589" spans="3:13" x14ac:dyDescent="0.25">
      <c r="C22589">
        <v>22587</v>
      </c>
      <c r="D22589">
        <v>9927</v>
      </c>
      <c r="E22589" t="s">
        <v>31</v>
      </c>
      <c r="F22589" t="str">
        <f>VLOOKUP(Cleaned_VlookUp_Table[[#This Row],[pizza_id]],PizzaTable[#All],2,)</f>
        <v>cali_ckn</v>
      </c>
      <c r="G22589" t="str">
        <f>VLOOKUP(Cleaned_VlookUp_Table[[#This Row],[pizza_type_id]],PizzaTypeTable[#All],2,)</f>
        <v>The California Chicken Pizza</v>
      </c>
      <c r="H22589">
        <v>1</v>
      </c>
      <c r="I22589" t="str">
        <f>TEXT(VLOOKUP(Cleaned_VlookUp_Table[[#This Row],[order_id]],OrderTable[],2,0),"mmm")</f>
        <v>Jun</v>
      </c>
      <c r="J22589" s="1" t="str">
        <f>TEXT(VLOOKUP(Cleaned_VlookUp_Table[[#This Row],[order_id]],OrderTable[#All],2,0),"ddd")</f>
        <v>Mon</v>
      </c>
      <c r="K22589" s="3">
        <f>VLOOKUP(Cleaned_VlookUp_Table[[#This Row],[order_id]],OrderTable[#All],3,0)</f>
        <v>0.85986111111111108</v>
      </c>
      <c r="L22589">
        <f>VLOOKUP(Cleaned_VlookUp_Table[[#This Row],[pizza_id]],PizzaTable[#All],4,0)</f>
        <v>12.75</v>
      </c>
      <c r="M22589">
        <f>Cleaned_VlookUp_Table[[#This Row],[quantity]]*Cleaned_VlookUp_Table[[#This Row],[price]]</f>
        <v>12.75</v>
      </c>
    </row>
    <row r="22590" spans="3:13" x14ac:dyDescent="0.25">
      <c r="C22590">
        <v>22588</v>
      </c>
      <c r="D22590">
        <v>9927</v>
      </c>
      <c r="E22590" t="s">
        <v>21</v>
      </c>
      <c r="F22590" t="str">
        <f>VLOOKUP(Cleaned_VlookUp_Table[[#This Row],[pizza_id]],PizzaTable[#All],2,)</f>
        <v>mexicana</v>
      </c>
      <c r="G22590" t="str">
        <f>VLOOKUP(Cleaned_VlookUp_Table[[#This Row],[pizza_type_id]],PizzaTypeTable[#All],2,)</f>
        <v>The Mexicana Pizza</v>
      </c>
      <c r="H22590">
        <v>1</v>
      </c>
      <c r="I22590" t="str">
        <f>TEXT(VLOOKUP(Cleaned_VlookUp_Table[[#This Row],[order_id]],OrderTable[],2,0),"mmm")</f>
        <v>Jun</v>
      </c>
      <c r="J22590" s="1" t="str">
        <f>TEXT(VLOOKUP(Cleaned_VlookUp_Table[[#This Row],[order_id]],OrderTable[#All],2,0),"ddd")</f>
        <v>Mon</v>
      </c>
      <c r="K22590" s="3">
        <f>VLOOKUP(Cleaned_VlookUp_Table[[#This Row],[order_id]],OrderTable[#All],3,0)</f>
        <v>0.85986111111111108</v>
      </c>
      <c r="L22590">
        <f>VLOOKUP(Cleaned_VlookUp_Table[[#This Row],[pizza_id]],PizzaTable[#All],4,0)</f>
        <v>12</v>
      </c>
      <c r="M22590">
        <f>Cleaned_VlookUp_Table[[#This Row],[quantity]]*Cleaned_VlookUp_Table[[#This Row],[price]]</f>
        <v>12</v>
      </c>
    </row>
    <row r="22591" spans="3:13" x14ac:dyDescent="0.25">
      <c r="C22591">
        <v>22589</v>
      </c>
      <c r="D22591">
        <v>9928</v>
      </c>
      <c r="E22591" t="s">
        <v>94</v>
      </c>
      <c r="F22591" t="str">
        <f>VLOOKUP(Cleaned_VlookUp_Table[[#This Row],[pizza_id]],PizzaTable[#All],2,)</f>
        <v>soppressata</v>
      </c>
      <c r="G22591" t="str">
        <f>VLOOKUP(Cleaned_VlookUp_Table[[#This Row],[pizza_type_id]],PizzaTypeTable[#All],2,)</f>
        <v>The Soppressata Pizza</v>
      </c>
      <c r="H22591">
        <v>1</v>
      </c>
      <c r="I22591" t="str">
        <f>TEXT(VLOOKUP(Cleaned_VlookUp_Table[[#This Row],[order_id]],OrderTable[],2,0),"mmm")</f>
        <v>Jun</v>
      </c>
      <c r="J22591" s="1" t="str">
        <f>TEXT(VLOOKUP(Cleaned_VlookUp_Table[[#This Row],[order_id]],OrderTable[#All],2,0),"ddd")</f>
        <v>Mon</v>
      </c>
      <c r="K22591" s="3">
        <f>VLOOKUP(Cleaned_VlookUp_Table[[#This Row],[order_id]],OrderTable[#All],3,0)</f>
        <v>0.86739583333333325</v>
      </c>
      <c r="L22591">
        <f>VLOOKUP(Cleaned_VlookUp_Table[[#This Row],[pizza_id]],PizzaTable[#All],4,0)</f>
        <v>12.5</v>
      </c>
      <c r="M22591">
        <f>Cleaned_VlookUp_Table[[#This Row],[quantity]]*Cleaned_VlookUp_Table[[#This Row],[price]]</f>
        <v>12.5</v>
      </c>
    </row>
    <row r="22592" spans="3:13" x14ac:dyDescent="0.25">
      <c r="C22592">
        <v>22590</v>
      </c>
      <c r="D22592">
        <v>9929</v>
      </c>
      <c r="E22592" t="s">
        <v>60</v>
      </c>
      <c r="F22592" t="str">
        <f>VLOOKUP(Cleaned_VlookUp_Table[[#This Row],[pizza_id]],PizzaTable[#All],2,)</f>
        <v>peppr_salami</v>
      </c>
      <c r="G22592" t="str">
        <f>VLOOKUP(Cleaned_VlookUp_Table[[#This Row],[pizza_type_id]],PizzaTypeTable[#All],2,)</f>
        <v>The Pepper Salami Pizza</v>
      </c>
      <c r="H22592">
        <v>1</v>
      </c>
      <c r="I22592" t="str">
        <f>TEXT(VLOOKUP(Cleaned_VlookUp_Table[[#This Row],[order_id]],OrderTable[],2,0),"mmm")</f>
        <v>Jun</v>
      </c>
      <c r="J22592" s="1" t="str">
        <f>TEXT(VLOOKUP(Cleaned_VlookUp_Table[[#This Row],[order_id]],OrderTable[#All],2,0),"ddd")</f>
        <v>Mon</v>
      </c>
      <c r="K22592" s="3">
        <f>VLOOKUP(Cleaned_VlookUp_Table[[#This Row],[order_id]],OrderTable[#All],3,0)</f>
        <v>0.87210648148148151</v>
      </c>
      <c r="L22592">
        <f>VLOOKUP(Cleaned_VlookUp_Table[[#This Row],[pizza_id]],PizzaTable[#All],4,0)</f>
        <v>20.75</v>
      </c>
      <c r="M22592">
        <f>Cleaned_VlookUp_Table[[#This Row],[quantity]]*Cleaned_VlookUp_Table[[#This Row],[price]]</f>
        <v>20.75</v>
      </c>
    </row>
    <row r="22593" spans="3:13" x14ac:dyDescent="0.25">
      <c r="C22593">
        <v>22591</v>
      </c>
      <c r="D22593">
        <v>9929</v>
      </c>
      <c r="E22593" t="s">
        <v>26</v>
      </c>
      <c r="F22593" t="str">
        <f>VLOOKUP(Cleaned_VlookUp_Table[[#This Row],[pizza_id]],PizzaTable[#All],2,)</f>
        <v>southw_ckn</v>
      </c>
      <c r="G22593" t="str">
        <f>VLOOKUP(Cleaned_VlookUp_Table[[#This Row],[pizza_type_id]],PizzaTypeTable[#All],2,)</f>
        <v>The Southwest Chicken Pizza</v>
      </c>
      <c r="H22593">
        <v>1</v>
      </c>
      <c r="I22593" t="str">
        <f>TEXT(VLOOKUP(Cleaned_VlookUp_Table[[#This Row],[order_id]],OrderTable[],2,0),"mmm")</f>
        <v>Jun</v>
      </c>
      <c r="J22593" s="1" t="str">
        <f>TEXT(VLOOKUP(Cleaned_VlookUp_Table[[#This Row],[order_id]],OrderTable[#All],2,0),"ddd")</f>
        <v>Mon</v>
      </c>
      <c r="K22593" s="3">
        <f>VLOOKUP(Cleaned_VlookUp_Table[[#This Row],[order_id]],OrderTable[#All],3,0)</f>
        <v>0.87210648148148151</v>
      </c>
      <c r="L22593">
        <f>VLOOKUP(Cleaned_VlookUp_Table[[#This Row],[pizza_id]],PizzaTable[#All],4,0)</f>
        <v>20.75</v>
      </c>
      <c r="M22593">
        <f>Cleaned_VlookUp_Table[[#This Row],[quantity]]*Cleaned_VlookUp_Table[[#This Row],[price]]</f>
        <v>20.75</v>
      </c>
    </row>
    <row r="22594" spans="3:13" x14ac:dyDescent="0.25">
      <c r="C22594">
        <v>22592</v>
      </c>
      <c r="D22594">
        <v>9929</v>
      </c>
      <c r="E22594" t="s">
        <v>86</v>
      </c>
      <c r="F22594" t="str">
        <f>VLOOKUP(Cleaned_VlookUp_Table[[#This Row],[pizza_id]],PizzaTable[#All],2,)</f>
        <v>spinach_fet</v>
      </c>
      <c r="G22594" t="str">
        <f>VLOOKUP(Cleaned_VlookUp_Table[[#This Row],[pizza_type_id]],PizzaTypeTable[#All],2,)</f>
        <v>The Spinach and Feta Pizza</v>
      </c>
      <c r="H22594">
        <v>1</v>
      </c>
      <c r="I22594" t="str">
        <f>TEXT(VLOOKUP(Cleaned_VlookUp_Table[[#This Row],[order_id]],OrderTable[],2,0),"mmm")</f>
        <v>Jun</v>
      </c>
      <c r="J22594" s="1" t="str">
        <f>TEXT(VLOOKUP(Cleaned_VlookUp_Table[[#This Row],[order_id]],OrderTable[#All],2,0),"ddd")</f>
        <v>Mon</v>
      </c>
      <c r="K22594" s="3">
        <f>VLOOKUP(Cleaned_VlookUp_Table[[#This Row],[order_id]],OrderTable[#All],3,0)</f>
        <v>0.87210648148148151</v>
      </c>
      <c r="L22594">
        <f>VLOOKUP(Cleaned_VlookUp_Table[[#This Row],[pizza_id]],PizzaTable[#All],4,0)</f>
        <v>16</v>
      </c>
      <c r="M22594">
        <f>Cleaned_VlookUp_Table[[#This Row],[quantity]]*Cleaned_VlookUp_Table[[#This Row],[price]]</f>
        <v>16</v>
      </c>
    </row>
    <row r="22595" spans="3:13" x14ac:dyDescent="0.25">
      <c r="C22595">
        <v>22593</v>
      </c>
      <c r="D22595">
        <v>9930</v>
      </c>
      <c r="E22595" t="s">
        <v>89</v>
      </c>
      <c r="F22595" t="str">
        <f>VLOOKUP(Cleaned_VlookUp_Table[[#This Row],[pizza_id]],PizzaTable[#All],2,)</f>
        <v>brie_carre</v>
      </c>
      <c r="G22595" t="str">
        <f>VLOOKUP(Cleaned_VlookUp_Table[[#This Row],[pizza_type_id]],PizzaTypeTable[#All],2,)</f>
        <v>The Brie Carre Pizza</v>
      </c>
      <c r="H22595">
        <v>1</v>
      </c>
      <c r="I22595" t="str">
        <f>TEXT(VLOOKUP(Cleaned_VlookUp_Table[[#This Row],[order_id]],OrderTable[],2,0),"mmm")</f>
        <v>Jun</v>
      </c>
      <c r="J22595" s="1" t="str">
        <f>TEXT(VLOOKUP(Cleaned_VlookUp_Table[[#This Row],[order_id]],OrderTable[#All],2,0),"ddd")</f>
        <v>Mon</v>
      </c>
      <c r="K22595" s="3">
        <f>VLOOKUP(Cleaned_VlookUp_Table[[#This Row],[order_id]],OrderTable[#All],3,0)</f>
        <v>0.88231481481481477</v>
      </c>
      <c r="L22595">
        <f>VLOOKUP(Cleaned_VlookUp_Table[[#This Row],[pizza_id]],PizzaTable[#All],4,0)</f>
        <v>23.65</v>
      </c>
      <c r="M22595">
        <f>Cleaned_VlookUp_Table[[#This Row],[quantity]]*Cleaned_VlookUp_Table[[#This Row],[price]]</f>
        <v>23.65</v>
      </c>
    </row>
    <row r="22596" spans="3:13" x14ac:dyDescent="0.25">
      <c r="C22596">
        <v>22594</v>
      </c>
      <c r="D22596">
        <v>9930</v>
      </c>
      <c r="E22596" t="s">
        <v>12</v>
      </c>
      <c r="F22596" t="str">
        <f>VLOOKUP(Cleaned_VlookUp_Table[[#This Row],[pizza_id]],PizzaTable[#All],2,)</f>
        <v>ital_supr</v>
      </c>
      <c r="G22596" t="str">
        <f>VLOOKUP(Cleaned_VlookUp_Table[[#This Row],[pizza_type_id]],PizzaTypeTable[#All],2,)</f>
        <v>The Italian Supreme Pizza</v>
      </c>
      <c r="H22596">
        <v>1</v>
      </c>
      <c r="I22596" t="str">
        <f>TEXT(VLOOKUP(Cleaned_VlookUp_Table[[#This Row],[order_id]],OrderTable[],2,0),"mmm")</f>
        <v>Jun</v>
      </c>
      <c r="J22596" s="1" t="str">
        <f>TEXT(VLOOKUP(Cleaned_VlookUp_Table[[#This Row],[order_id]],OrderTable[#All],2,0),"ddd")</f>
        <v>Mon</v>
      </c>
      <c r="K22596" s="3">
        <f>VLOOKUP(Cleaned_VlookUp_Table[[#This Row],[order_id]],OrderTable[#All],3,0)</f>
        <v>0.88231481481481477</v>
      </c>
      <c r="L22596">
        <f>VLOOKUP(Cleaned_VlookUp_Table[[#This Row],[pizza_id]],PizzaTable[#All],4,0)</f>
        <v>16.5</v>
      </c>
      <c r="M22596">
        <f>Cleaned_VlookUp_Table[[#This Row],[quantity]]*Cleaned_VlookUp_Table[[#This Row],[price]]</f>
        <v>16.5</v>
      </c>
    </row>
    <row r="22597" spans="3:13" x14ac:dyDescent="0.25">
      <c r="C22597">
        <v>22595</v>
      </c>
      <c r="D22597">
        <v>9931</v>
      </c>
      <c r="E22597" t="s">
        <v>72</v>
      </c>
      <c r="F22597" t="str">
        <f>VLOOKUP(Cleaned_VlookUp_Table[[#This Row],[pizza_id]],PizzaTable[#All],2,)</f>
        <v>pep_msh_pep</v>
      </c>
      <c r="G22597" t="str">
        <f>VLOOKUP(Cleaned_VlookUp_Table[[#This Row],[pizza_type_id]],PizzaTypeTable[#All],2,)</f>
        <v>The Pepperoni, Mushroom, and Peppers Pizza</v>
      </c>
      <c r="H22597">
        <v>1</v>
      </c>
      <c r="I22597" t="str">
        <f>TEXT(VLOOKUP(Cleaned_VlookUp_Table[[#This Row],[order_id]],OrderTable[],2,0),"mmm")</f>
        <v>Jun</v>
      </c>
      <c r="J22597" s="1" t="str">
        <f>TEXT(VLOOKUP(Cleaned_VlookUp_Table[[#This Row],[order_id]],OrderTable[#All],2,0),"ddd")</f>
        <v>Mon</v>
      </c>
      <c r="K22597" s="3">
        <f>VLOOKUP(Cleaned_VlookUp_Table[[#This Row],[order_id]],OrderTable[#All],3,0)</f>
        <v>0.89185185185185178</v>
      </c>
      <c r="L22597">
        <f>VLOOKUP(Cleaned_VlookUp_Table[[#This Row],[pizza_id]],PizzaTable[#All],4,0)</f>
        <v>14.5</v>
      </c>
      <c r="M22597">
        <f>Cleaned_VlookUp_Table[[#This Row],[quantity]]*Cleaned_VlookUp_Table[[#This Row],[price]]</f>
        <v>14.5</v>
      </c>
    </row>
    <row r="22598" spans="3:13" x14ac:dyDescent="0.25">
      <c r="C22598">
        <v>22596</v>
      </c>
      <c r="D22598">
        <v>9932</v>
      </c>
      <c r="E22598" t="s">
        <v>30</v>
      </c>
      <c r="F22598" t="str">
        <f>VLOOKUP(Cleaned_VlookUp_Table[[#This Row],[pizza_id]],PizzaTable[#All],2,)</f>
        <v>pepperoni</v>
      </c>
      <c r="G22598" t="str">
        <f>VLOOKUP(Cleaned_VlookUp_Table[[#This Row],[pizza_type_id]],PizzaTypeTable[#All],2,)</f>
        <v>The Pepperoni Pizza</v>
      </c>
      <c r="H22598">
        <v>1</v>
      </c>
      <c r="I22598" t="str">
        <f>TEXT(VLOOKUP(Cleaned_VlookUp_Table[[#This Row],[order_id]],OrderTable[],2,0),"mmm")</f>
        <v>Jun</v>
      </c>
      <c r="J22598" s="1" t="str">
        <f>TEXT(VLOOKUP(Cleaned_VlookUp_Table[[#This Row],[order_id]],OrderTable[#All],2,0),"ddd")</f>
        <v>Mon</v>
      </c>
      <c r="K22598" s="3">
        <f>VLOOKUP(Cleaned_VlookUp_Table[[#This Row],[order_id]],OrderTable[#All],3,0)</f>
        <v>0.90725694444444438</v>
      </c>
      <c r="L22598">
        <f>VLOOKUP(Cleaned_VlookUp_Table[[#This Row],[pizza_id]],PizzaTable[#All],4,0)</f>
        <v>15.25</v>
      </c>
      <c r="M22598">
        <f>Cleaned_VlookUp_Table[[#This Row],[quantity]]*Cleaned_VlookUp_Table[[#This Row],[price]]</f>
        <v>15.25</v>
      </c>
    </row>
    <row r="22599" spans="3:13" x14ac:dyDescent="0.25">
      <c r="C22599">
        <v>22597</v>
      </c>
      <c r="D22599">
        <v>9932</v>
      </c>
      <c r="E22599" t="s">
        <v>92</v>
      </c>
      <c r="F22599" t="str">
        <f>VLOOKUP(Cleaned_VlookUp_Table[[#This Row],[pizza_id]],PizzaTable[#All],2,)</f>
        <v>the_greek</v>
      </c>
      <c r="G22599" t="str">
        <f>VLOOKUP(Cleaned_VlookUp_Table[[#This Row],[pizza_type_id]],PizzaTypeTable[#All],2,)</f>
        <v>The Greek Pizza</v>
      </c>
      <c r="H22599">
        <v>1</v>
      </c>
      <c r="I22599" t="str">
        <f>TEXT(VLOOKUP(Cleaned_VlookUp_Table[[#This Row],[order_id]],OrderTable[],2,0),"mmm")</f>
        <v>Jun</v>
      </c>
      <c r="J22599" s="1" t="str">
        <f>TEXT(VLOOKUP(Cleaned_VlookUp_Table[[#This Row],[order_id]],OrderTable[#All],2,0),"ddd")</f>
        <v>Mon</v>
      </c>
      <c r="K22599" s="3">
        <f>VLOOKUP(Cleaned_VlookUp_Table[[#This Row],[order_id]],OrderTable[#All],3,0)</f>
        <v>0.90725694444444438</v>
      </c>
      <c r="L22599">
        <f>VLOOKUP(Cleaned_VlookUp_Table[[#This Row],[pizza_id]],PizzaTable[#All],4,0)</f>
        <v>20.5</v>
      </c>
      <c r="M22599">
        <f>Cleaned_VlookUp_Table[[#This Row],[quantity]]*Cleaned_VlookUp_Table[[#This Row],[price]]</f>
        <v>20.5</v>
      </c>
    </row>
    <row r="22600" spans="3:13" x14ac:dyDescent="0.25">
      <c r="C22600">
        <v>22598</v>
      </c>
      <c r="D22600">
        <v>9933</v>
      </c>
      <c r="E22600" t="s">
        <v>34</v>
      </c>
      <c r="F22600" t="str">
        <f>VLOOKUP(Cleaned_VlookUp_Table[[#This Row],[pizza_id]],PizzaTable[#All],2,)</f>
        <v>soppressata</v>
      </c>
      <c r="G22600" t="str">
        <f>VLOOKUP(Cleaned_VlookUp_Table[[#This Row],[pizza_type_id]],PizzaTypeTable[#All],2,)</f>
        <v>The Soppressata Pizza</v>
      </c>
      <c r="H22600">
        <v>1</v>
      </c>
      <c r="I22600" t="str">
        <f>TEXT(VLOOKUP(Cleaned_VlookUp_Table[[#This Row],[order_id]],OrderTable[],2,0),"mmm")</f>
        <v>Jun</v>
      </c>
      <c r="J22600" s="1" t="str">
        <f>TEXT(VLOOKUP(Cleaned_VlookUp_Table[[#This Row],[order_id]],OrderTable[#All],2,0),"ddd")</f>
        <v>Mon</v>
      </c>
      <c r="K22600" s="3">
        <f>VLOOKUP(Cleaned_VlookUp_Table[[#This Row],[order_id]],OrderTable[#All],3,0)</f>
        <v>0.90754629629629635</v>
      </c>
      <c r="L22600">
        <f>VLOOKUP(Cleaned_VlookUp_Table[[#This Row],[pizza_id]],PizzaTable[#All],4,0)</f>
        <v>20.75</v>
      </c>
      <c r="M22600">
        <f>Cleaned_VlookUp_Table[[#This Row],[quantity]]*Cleaned_VlookUp_Table[[#This Row],[price]]</f>
        <v>20.75</v>
      </c>
    </row>
    <row r="22601" spans="3:13" x14ac:dyDescent="0.25">
      <c r="C22601">
        <v>22599</v>
      </c>
      <c r="D22601">
        <v>9934</v>
      </c>
      <c r="E22601" t="s">
        <v>58</v>
      </c>
      <c r="F22601" t="str">
        <f>VLOOKUP(Cleaned_VlookUp_Table[[#This Row],[pizza_id]],PizzaTable[#All],2,)</f>
        <v>peppr_salami</v>
      </c>
      <c r="G22601" t="str">
        <f>VLOOKUP(Cleaned_VlookUp_Table[[#This Row],[pizza_type_id]],PizzaTypeTable[#All],2,)</f>
        <v>The Pepper Salami Pizza</v>
      </c>
      <c r="H22601">
        <v>1</v>
      </c>
      <c r="I22601" t="str">
        <f>TEXT(VLOOKUP(Cleaned_VlookUp_Table[[#This Row],[order_id]],OrderTable[],2,0),"mmm")</f>
        <v>Jun</v>
      </c>
      <c r="J22601" s="1" t="str">
        <f>TEXT(VLOOKUP(Cleaned_VlookUp_Table[[#This Row],[order_id]],OrderTable[#All],2,0),"ddd")</f>
        <v>Mon</v>
      </c>
      <c r="K22601" s="3">
        <f>VLOOKUP(Cleaned_VlookUp_Table[[#This Row],[order_id]],OrderTable[#All],3,0)</f>
        <v>0.90972222222222221</v>
      </c>
      <c r="L22601">
        <f>VLOOKUP(Cleaned_VlookUp_Table[[#This Row],[pizza_id]],PizzaTable[#All],4,0)</f>
        <v>16.5</v>
      </c>
      <c r="M22601">
        <f>Cleaned_VlookUp_Table[[#This Row],[quantity]]*Cleaned_VlookUp_Table[[#This Row],[price]]</f>
        <v>16.5</v>
      </c>
    </row>
    <row r="22602" spans="3:13" x14ac:dyDescent="0.25">
      <c r="C22602">
        <v>22600</v>
      </c>
      <c r="D22602">
        <v>9935</v>
      </c>
      <c r="E22602" t="s">
        <v>53</v>
      </c>
      <c r="F22602" t="str">
        <f>VLOOKUP(Cleaned_VlookUp_Table[[#This Row],[pizza_id]],PizzaTable[#All],2,)</f>
        <v>pepperoni</v>
      </c>
      <c r="G22602" t="str">
        <f>VLOOKUP(Cleaned_VlookUp_Table[[#This Row],[pizza_type_id]],PizzaTypeTable[#All],2,)</f>
        <v>The Pepperoni Pizza</v>
      </c>
      <c r="H22602">
        <v>1</v>
      </c>
      <c r="I22602" t="str">
        <f>TEXT(VLOOKUP(Cleaned_VlookUp_Table[[#This Row],[order_id]],OrderTable[],2,0),"mmm")</f>
        <v>Jun</v>
      </c>
      <c r="J22602" s="1" t="str">
        <f>TEXT(VLOOKUP(Cleaned_VlookUp_Table[[#This Row],[order_id]],OrderTable[#All],2,0),"ddd")</f>
        <v>Mon</v>
      </c>
      <c r="K22602" s="3">
        <f>VLOOKUP(Cleaned_VlookUp_Table[[#This Row],[order_id]],OrderTable[#All],3,0)</f>
        <v>0.91422453703703699</v>
      </c>
      <c r="L22602">
        <f>VLOOKUP(Cleaned_VlookUp_Table[[#This Row],[pizza_id]],PizzaTable[#All],4,0)</f>
        <v>9.75</v>
      </c>
      <c r="M22602">
        <f>Cleaned_VlookUp_Table[[#This Row],[quantity]]*Cleaned_VlookUp_Table[[#This Row],[price]]</f>
        <v>9.75</v>
      </c>
    </row>
    <row r="22603" spans="3:13" x14ac:dyDescent="0.25">
      <c r="C22603">
        <v>22601</v>
      </c>
      <c r="D22603">
        <v>9936</v>
      </c>
      <c r="E22603" t="s">
        <v>57</v>
      </c>
      <c r="F22603" t="str">
        <f>VLOOKUP(Cleaned_VlookUp_Table[[#This Row],[pizza_id]],PizzaTable[#All],2,)</f>
        <v>hawaiian</v>
      </c>
      <c r="G22603" t="str">
        <f>VLOOKUP(Cleaned_VlookUp_Table[[#This Row],[pizza_type_id]],PizzaTypeTable[#All],2,)</f>
        <v>The Hawaiian Pizza</v>
      </c>
      <c r="H22603">
        <v>1</v>
      </c>
      <c r="I22603" t="str">
        <f>TEXT(VLOOKUP(Cleaned_VlookUp_Table[[#This Row],[order_id]],OrderTable[],2,0),"mmm")</f>
        <v>Jun</v>
      </c>
      <c r="J22603" s="1" t="str">
        <f>TEXT(VLOOKUP(Cleaned_VlookUp_Table[[#This Row],[order_id]],OrderTable[#All],2,0),"ddd")</f>
        <v>Mon</v>
      </c>
      <c r="K22603" s="3">
        <f>VLOOKUP(Cleaned_VlookUp_Table[[#This Row],[order_id]],OrderTable[#All],3,0)</f>
        <v>0.95462962962962961</v>
      </c>
      <c r="L22603">
        <f>VLOOKUP(Cleaned_VlookUp_Table[[#This Row],[pizza_id]],PizzaTable[#All],4,0)</f>
        <v>10.5</v>
      </c>
      <c r="M22603">
        <f>Cleaned_VlookUp_Table[[#This Row],[quantity]]*Cleaned_VlookUp_Table[[#This Row],[price]]</f>
        <v>10.5</v>
      </c>
    </row>
    <row r="22604" spans="3:13" x14ac:dyDescent="0.25">
      <c r="C22604">
        <v>22602</v>
      </c>
      <c r="D22604">
        <v>9936</v>
      </c>
      <c r="E22604" t="s">
        <v>44</v>
      </c>
      <c r="F22604" t="str">
        <f>VLOOKUP(Cleaned_VlookUp_Table[[#This Row],[pizza_id]],PizzaTable[#All],2,)</f>
        <v>sicilian</v>
      </c>
      <c r="G22604" t="str">
        <f>VLOOKUP(Cleaned_VlookUp_Table[[#This Row],[pizza_type_id]],PizzaTypeTable[#All],2,)</f>
        <v>The Sicilian Pizza</v>
      </c>
      <c r="H22604">
        <v>1</v>
      </c>
      <c r="I22604" t="str">
        <f>TEXT(VLOOKUP(Cleaned_VlookUp_Table[[#This Row],[order_id]],OrderTable[],2,0),"mmm")</f>
        <v>Jun</v>
      </c>
      <c r="J22604" s="1" t="str">
        <f>TEXT(VLOOKUP(Cleaned_VlookUp_Table[[#This Row],[order_id]],OrderTable[#All],2,0),"ddd")</f>
        <v>Mon</v>
      </c>
      <c r="K22604" s="3">
        <f>VLOOKUP(Cleaned_VlookUp_Table[[#This Row],[order_id]],OrderTable[#All],3,0)</f>
        <v>0.95462962962962961</v>
      </c>
      <c r="L22604">
        <f>VLOOKUP(Cleaned_VlookUp_Table[[#This Row],[pizza_id]],PizzaTable[#All],4,0)</f>
        <v>20.25</v>
      </c>
      <c r="M22604">
        <f>Cleaned_VlookUp_Table[[#This Row],[quantity]]*Cleaned_VlookUp_Table[[#This Row],[price]]</f>
        <v>20.25</v>
      </c>
    </row>
    <row r="22605" spans="3:13" x14ac:dyDescent="0.25">
      <c r="C22605">
        <v>22603</v>
      </c>
      <c r="D22605">
        <v>9936</v>
      </c>
      <c r="E22605" t="s">
        <v>88</v>
      </c>
      <c r="F22605" t="str">
        <f>VLOOKUP(Cleaned_VlookUp_Table[[#This Row],[pizza_id]],PizzaTable[#All],2,)</f>
        <v>spin_pesto</v>
      </c>
      <c r="G22605" t="str">
        <f>VLOOKUP(Cleaned_VlookUp_Table[[#This Row],[pizza_type_id]],PizzaTypeTable[#All],2,)</f>
        <v>The Spinach Pesto Pizza</v>
      </c>
      <c r="H22605">
        <v>1</v>
      </c>
      <c r="I22605" t="str">
        <f>TEXT(VLOOKUP(Cleaned_VlookUp_Table[[#This Row],[order_id]],OrderTable[],2,0),"mmm")</f>
        <v>Jun</v>
      </c>
      <c r="J22605" s="1" t="str">
        <f>TEXT(VLOOKUP(Cleaned_VlookUp_Table[[#This Row],[order_id]],OrderTable[#All],2,0),"ddd")</f>
        <v>Mon</v>
      </c>
      <c r="K22605" s="3">
        <f>VLOOKUP(Cleaned_VlookUp_Table[[#This Row],[order_id]],OrderTable[#All],3,0)</f>
        <v>0.95462962962962961</v>
      </c>
      <c r="L22605">
        <f>VLOOKUP(Cleaned_VlookUp_Table[[#This Row],[pizza_id]],PizzaTable[#All],4,0)</f>
        <v>16.5</v>
      </c>
      <c r="M22605">
        <f>Cleaned_VlookUp_Table[[#This Row],[quantity]]*Cleaned_VlookUp_Table[[#This Row],[price]]</f>
        <v>16.5</v>
      </c>
    </row>
    <row r="22606" spans="3:13" x14ac:dyDescent="0.25">
      <c r="C22606">
        <v>22604</v>
      </c>
      <c r="D22606">
        <v>9936</v>
      </c>
      <c r="E22606" t="s">
        <v>16</v>
      </c>
      <c r="F22606" t="str">
        <f>VLOOKUP(Cleaned_VlookUp_Table[[#This Row],[pizza_id]],PizzaTable[#All],2,)</f>
        <v>spinach_supr</v>
      </c>
      <c r="G22606" t="str">
        <f>VLOOKUP(Cleaned_VlookUp_Table[[#This Row],[pizza_type_id]],PizzaTypeTable[#All],2,)</f>
        <v>The Spinach Supreme Pizza</v>
      </c>
      <c r="H22606">
        <v>1</v>
      </c>
      <c r="I22606" t="str">
        <f>TEXT(VLOOKUP(Cleaned_VlookUp_Table[[#This Row],[order_id]],OrderTable[],2,0),"mmm")</f>
        <v>Jun</v>
      </c>
      <c r="J22606" s="1" t="str">
        <f>TEXT(VLOOKUP(Cleaned_VlookUp_Table[[#This Row],[order_id]],OrderTable[#All],2,0),"ddd")</f>
        <v>Mon</v>
      </c>
      <c r="K22606" s="3">
        <f>VLOOKUP(Cleaned_VlookUp_Table[[#This Row],[order_id]],OrderTable[#All],3,0)</f>
        <v>0.95462962962962961</v>
      </c>
      <c r="L22606">
        <f>VLOOKUP(Cleaned_VlookUp_Table[[#This Row],[pizza_id]],PizzaTable[#All],4,0)</f>
        <v>12.5</v>
      </c>
      <c r="M22606">
        <f>Cleaned_VlookUp_Table[[#This Row],[quantity]]*Cleaned_VlookUp_Table[[#This Row],[price]]</f>
        <v>12.5</v>
      </c>
    </row>
    <row r="22607" spans="3:13" x14ac:dyDescent="0.25">
      <c r="C22607">
        <v>22605</v>
      </c>
      <c r="D22607">
        <v>9937</v>
      </c>
      <c r="E22607" t="s">
        <v>87</v>
      </c>
      <c r="F22607" t="str">
        <f>VLOOKUP(Cleaned_VlookUp_Table[[#This Row],[pizza_id]],PizzaTable[#All],2,)</f>
        <v>napolitana</v>
      </c>
      <c r="G22607" t="str">
        <f>VLOOKUP(Cleaned_VlookUp_Table[[#This Row],[pizza_type_id]],PizzaTypeTable[#All],2,)</f>
        <v>The Napolitana Pizza</v>
      </c>
      <c r="H22607">
        <v>1</v>
      </c>
      <c r="I22607" t="str">
        <f>TEXT(VLOOKUP(Cleaned_VlookUp_Table[[#This Row],[order_id]],OrderTable[],2,0),"mmm")</f>
        <v>Jun</v>
      </c>
      <c r="J22607" s="1" t="str">
        <f>TEXT(VLOOKUP(Cleaned_VlookUp_Table[[#This Row],[order_id]],OrderTable[#All],2,0),"ddd")</f>
        <v>Tue</v>
      </c>
      <c r="K22607" s="3">
        <f>VLOOKUP(Cleaned_VlookUp_Table[[#This Row],[order_id]],OrderTable[#All],3,0)</f>
        <v>0.46973379629629625</v>
      </c>
      <c r="L22607">
        <f>VLOOKUP(Cleaned_VlookUp_Table[[#This Row],[pizza_id]],PizzaTable[#All],4,0)</f>
        <v>16</v>
      </c>
      <c r="M22607">
        <f>Cleaned_VlookUp_Table[[#This Row],[quantity]]*Cleaned_VlookUp_Table[[#This Row],[price]]</f>
        <v>16</v>
      </c>
    </row>
    <row r="22608" spans="3:13" x14ac:dyDescent="0.25">
      <c r="C22608">
        <v>22606</v>
      </c>
      <c r="D22608">
        <v>9937</v>
      </c>
      <c r="E22608" t="s">
        <v>75</v>
      </c>
      <c r="F22608" t="str">
        <f>VLOOKUP(Cleaned_VlookUp_Table[[#This Row],[pizza_id]],PizzaTable[#All],2,)</f>
        <v>thai_ckn</v>
      </c>
      <c r="G22608" t="str">
        <f>VLOOKUP(Cleaned_VlookUp_Table[[#This Row],[pizza_type_id]],PizzaTypeTable[#All],2,)</f>
        <v>The Thai Chicken Pizza</v>
      </c>
      <c r="H22608">
        <v>1</v>
      </c>
      <c r="I22608" t="str">
        <f>TEXT(VLOOKUP(Cleaned_VlookUp_Table[[#This Row],[order_id]],OrderTable[],2,0),"mmm")</f>
        <v>Jun</v>
      </c>
      <c r="J22608" s="1" t="str">
        <f>TEXT(VLOOKUP(Cleaned_VlookUp_Table[[#This Row],[order_id]],OrderTable[#All],2,0),"ddd")</f>
        <v>Tue</v>
      </c>
      <c r="K22608" s="3">
        <f>VLOOKUP(Cleaned_VlookUp_Table[[#This Row],[order_id]],OrderTable[#All],3,0)</f>
        <v>0.46973379629629625</v>
      </c>
      <c r="L22608">
        <f>VLOOKUP(Cleaned_VlookUp_Table[[#This Row],[pizza_id]],PizzaTable[#All],4,0)</f>
        <v>12.75</v>
      </c>
      <c r="M22608">
        <f>Cleaned_VlookUp_Table[[#This Row],[quantity]]*Cleaned_VlookUp_Table[[#This Row],[price]]</f>
        <v>12.75</v>
      </c>
    </row>
    <row r="22609" spans="3:13" x14ac:dyDescent="0.25">
      <c r="C22609">
        <v>22607</v>
      </c>
      <c r="D22609">
        <v>9938</v>
      </c>
      <c r="E22609" t="s">
        <v>67</v>
      </c>
      <c r="F22609" t="str">
        <f>VLOOKUP(Cleaned_VlookUp_Table[[#This Row],[pizza_id]],PizzaTable[#All],2,)</f>
        <v>pep_msh_pep</v>
      </c>
      <c r="G22609" t="str">
        <f>VLOOKUP(Cleaned_VlookUp_Table[[#This Row],[pizza_type_id]],PizzaTypeTable[#All],2,)</f>
        <v>The Pepperoni, Mushroom, and Peppers Pizza</v>
      </c>
      <c r="H22609">
        <v>1</v>
      </c>
      <c r="I22609" t="str">
        <f>TEXT(VLOOKUP(Cleaned_VlookUp_Table[[#This Row],[order_id]],OrderTable[],2,0),"mmm")</f>
        <v>Jun</v>
      </c>
      <c r="J22609" s="1" t="str">
        <f>TEXT(VLOOKUP(Cleaned_VlookUp_Table[[#This Row],[order_id]],OrderTable[#All],2,0),"ddd")</f>
        <v>Tue</v>
      </c>
      <c r="K22609" s="3">
        <f>VLOOKUP(Cleaned_VlookUp_Table[[#This Row],[order_id]],OrderTable[#All],3,0)</f>
        <v>0.47921296296296295</v>
      </c>
      <c r="L22609">
        <f>VLOOKUP(Cleaned_VlookUp_Table[[#This Row],[pizza_id]],PizzaTable[#All],4,0)</f>
        <v>11</v>
      </c>
      <c r="M22609">
        <f>Cleaned_VlookUp_Table[[#This Row],[quantity]]*Cleaned_VlookUp_Table[[#This Row],[price]]</f>
        <v>11</v>
      </c>
    </row>
    <row r="22610" spans="3:13" x14ac:dyDescent="0.25">
      <c r="C22610">
        <v>22608</v>
      </c>
      <c r="D22610">
        <v>9939</v>
      </c>
      <c r="E22610" t="s">
        <v>6</v>
      </c>
      <c r="F22610" t="str">
        <f>VLOOKUP(Cleaned_VlookUp_Table[[#This Row],[pizza_id]],PizzaTable[#All],2,)</f>
        <v>hawaiian</v>
      </c>
      <c r="G22610" t="str">
        <f>VLOOKUP(Cleaned_VlookUp_Table[[#This Row],[pizza_type_id]],PizzaTypeTable[#All],2,)</f>
        <v>The Hawaiian Pizza</v>
      </c>
      <c r="H22610">
        <v>1</v>
      </c>
      <c r="I22610" t="str">
        <f>TEXT(VLOOKUP(Cleaned_VlookUp_Table[[#This Row],[order_id]],OrderTable[],2,0),"mmm")</f>
        <v>Jun</v>
      </c>
      <c r="J22610" s="1" t="str">
        <f>TEXT(VLOOKUP(Cleaned_VlookUp_Table[[#This Row],[order_id]],OrderTable[#All],2,0),"ddd")</f>
        <v>Tue</v>
      </c>
      <c r="K22610" s="3">
        <f>VLOOKUP(Cleaned_VlookUp_Table[[#This Row],[order_id]],OrderTable[#All],3,0)</f>
        <v>0.50105324074074076</v>
      </c>
      <c r="L22610">
        <f>VLOOKUP(Cleaned_VlookUp_Table[[#This Row],[pizza_id]],PizzaTable[#All],4,0)</f>
        <v>13.25</v>
      </c>
      <c r="M22610">
        <f>Cleaned_VlookUp_Table[[#This Row],[quantity]]*Cleaned_VlookUp_Table[[#This Row],[price]]</f>
        <v>13.25</v>
      </c>
    </row>
    <row r="22611" spans="3:13" x14ac:dyDescent="0.25">
      <c r="C22611">
        <v>22609</v>
      </c>
      <c r="D22611">
        <v>9940</v>
      </c>
      <c r="E22611" t="s">
        <v>89</v>
      </c>
      <c r="F22611" t="str">
        <f>VLOOKUP(Cleaned_VlookUp_Table[[#This Row],[pizza_id]],PizzaTable[#All],2,)</f>
        <v>brie_carre</v>
      </c>
      <c r="G22611" t="str">
        <f>VLOOKUP(Cleaned_VlookUp_Table[[#This Row],[pizza_type_id]],PizzaTypeTable[#All],2,)</f>
        <v>The Brie Carre Pizza</v>
      </c>
      <c r="H22611">
        <v>1</v>
      </c>
      <c r="I22611" t="str">
        <f>TEXT(VLOOKUP(Cleaned_VlookUp_Table[[#This Row],[order_id]],OrderTable[],2,0),"mmm")</f>
        <v>Jun</v>
      </c>
      <c r="J22611" s="1" t="str">
        <f>TEXT(VLOOKUP(Cleaned_VlookUp_Table[[#This Row],[order_id]],OrderTable[#All],2,0),"ddd")</f>
        <v>Tue</v>
      </c>
      <c r="K22611" s="3">
        <f>VLOOKUP(Cleaned_VlookUp_Table[[#This Row],[order_id]],OrderTable[#All],3,0)</f>
        <v>0.50722222222222224</v>
      </c>
      <c r="L22611">
        <f>VLOOKUP(Cleaned_VlookUp_Table[[#This Row],[pizza_id]],PizzaTable[#All],4,0)</f>
        <v>23.65</v>
      </c>
      <c r="M22611">
        <f>Cleaned_VlookUp_Table[[#This Row],[quantity]]*Cleaned_VlookUp_Table[[#This Row],[price]]</f>
        <v>23.65</v>
      </c>
    </row>
    <row r="22612" spans="3:13" x14ac:dyDescent="0.25">
      <c r="C22612">
        <v>22610</v>
      </c>
      <c r="D22612">
        <v>9941</v>
      </c>
      <c r="E22612" t="s">
        <v>63</v>
      </c>
      <c r="F22612" t="str">
        <f>VLOOKUP(Cleaned_VlookUp_Table[[#This Row],[pizza_id]],PizzaTable[#All],2,)</f>
        <v>classic_dlx</v>
      </c>
      <c r="G22612" t="str">
        <f>VLOOKUP(Cleaned_VlookUp_Table[[#This Row],[pizza_type_id]],PizzaTypeTable[#All],2,)</f>
        <v>The Classic Deluxe Pizza</v>
      </c>
      <c r="H22612">
        <v>1</v>
      </c>
      <c r="I22612" t="str">
        <f>TEXT(VLOOKUP(Cleaned_VlookUp_Table[[#This Row],[order_id]],OrderTable[],2,0),"mmm")</f>
        <v>Jun</v>
      </c>
      <c r="J22612" s="1" t="str">
        <f>TEXT(VLOOKUP(Cleaned_VlookUp_Table[[#This Row],[order_id]],OrderTable[#All],2,0),"ddd")</f>
        <v>Tue</v>
      </c>
      <c r="K22612" s="3">
        <f>VLOOKUP(Cleaned_VlookUp_Table[[#This Row],[order_id]],OrderTable[#All],3,0)</f>
        <v>0.51070601851851849</v>
      </c>
      <c r="L22612">
        <f>VLOOKUP(Cleaned_VlookUp_Table[[#This Row],[pizza_id]],PizzaTable[#All],4,0)</f>
        <v>20.5</v>
      </c>
      <c r="M22612">
        <f>Cleaned_VlookUp_Table[[#This Row],[quantity]]*Cleaned_VlookUp_Table[[#This Row],[price]]</f>
        <v>20.5</v>
      </c>
    </row>
    <row r="22613" spans="3:13" x14ac:dyDescent="0.25">
      <c r="C22613">
        <v>22611</v>
      </c>
      <c r="D22613">
        <v>9942</v>
      </c>
      <c r="E22613" t="s">
        <v>38</v>
      </c>
      <c r="F22613" t="str">
        <f>VLOOKUP(Cleaned_VlookUp_Table[[#This Row],[pizza_id]],PizzaTable[#All],2,)</f>
        <v>four_cheese</v>
      </c>
      <c r="G22613" t="str">
        <f>VLOOKUP(Cleaned_VlookUp_Table[[#This Row],[pizza_type_id]],PizzaTypeTable[#All],2,)</f>
        <v>The Four Cheese Pizza</v>
      </c>
      <c r="H22613">
        <v>1</v>
      </c>
      <c r="I22613" t="str">
        <f>TEXT(VLOOKUP(Cleaned_VlookUp_Table[[#This Row],[order_id]],OrderTable[],2,0),"mmm")</f>
        <v>Jun</v>
      </c>
      <c r="J22613" s="1" t="str">
        <f>TEXT(VLOOKUP(Cleaned_VlookUp_Table[[#This Row],[order_id]],OrderTable[#All],2,0),"ddd")</f>
        <v>Tue</v>
      </c>
      <c r="K22613" s="3">
        <f>VLOOKUP(Cleaned_VlookUp_Table[[#This Row],[order_id]],OrderTable[#All],3,0)</f>
        <v>0.51107638888888884</v>
      </c>
      <c r="L22613">
        <f>VLOOKUP(Cleaned_VlookUp_Table[[#This Row],[pizza_id]],PizzaTable[#All],4,0)</f>
        <v>14.75</v>
      </c>
      <c r="M22613">
        <f>Cleaned_VlookUp_Table[[#This Row],[quantity]]*Cleaned_VlookUp_Table[[#This Row],[price]]</f>
        <v>14.75</v>
      </c>
    </row>
    <row r="22614" spans="3:13" x14ac:dyDescent="0.25">
      <c r="C22614">
        <v>22612</v>
      </c>
      <c r="D22614">
        <v>9942</v>
      </c>
      <c r="E22614" t="s">
        <v>6</v>
      </c>
      <c r="F22614" t="str">
        <f>VLOOKUP(Cleaned_VlookUp_Table[[#This Row],[pizza_id]],PizzaTable[#All],2,)</f>
        <v>hawaiian</v>
      </c>
      <c r="G22614" t="str">
        <f>VLOOKUP(Cleaned_VlookUp_Table[[#This Row],[pizza_type_id]],PizzaTypeTable[#All],2,)</f>
        <v>The Hawaiian Pizza</v>
      </c>
      <c r="H22614">
        <v>1</v>
      </c>
      <c r="I22614" t="str">
        <f>TEXT(VLOOKUP(Cleaned_VlookUp_Table[[#This Row],[order_id]],OrderTable[],2,0),"mmm")</f>
        <v>Jun</v>
      </c>
      <c r="J22614" s="1" t="str">
        <f>TEXT(VLOOKUP(Cleaned_VlookUp_Table[[#This Row],[order_id]],OrderTable[#All],2,0),"ddd")</f>
        <v>Tue</v>
      </c>
      <c r="K22614" s="3">
        <f>VLOOKUP(Cleaned_VlookUp_Table[[#This Row],[order_id]],OrderTable[#All],3,0)</f>
        <v>0.51107638888888884</v>
      </c>
      <c r="L22614">
        <f>VLOOKUP(Cleaned_VlookUp_Table[[#This Row],[pizza_id]],PizzaTable[#All],4,0)</f>
        <v>13.25</v>
      </c>
      <c r="M22614">
        <f>Cleaned_VlookUp_Table[[#This Row],[quantity]]*Cleaned_VlookUp_Table[[#This Row],[price]]</f>
        <v>13.25</v>
      </c>
    </row>
    <row r="22615" spans="3:13" x14ac:dyDescent="0.25">
      <c r="C22615">
        <v>22613</v>
      </c>
      <c r="D22615">
        <v>9942</v>
      </c>
      <c r="E22615" t="s">
        <v>43</v>
      </c>
      <c r="F22615" t="str">
        <f>VLOOKUP(Cleaned_VlookUp_Table[[#This Row],[pizza_id]],PizzaTable[#All],2,)</f>
        <v>napolitana</v>
      </c>
      <c r="G22615" t="str">
        <f>VLOOKUP(Cleaned_VlookUp_Table[[#This Row],[pizza_type_id]],PizzaTypeTable[#All],2,)</f>
        <v>The Napolitana Pizza</v>
      </c>
      <c r="H22615">
        <v>1</v>
      </c>
      <c r="I22615" t="str">
        <f>TEXT(VLOOKUP(Cleaned_VlookUp_Table[[#This Row],[order_id]],OrderTable[],2,0),"mmm")</f>
        <v>Jun</v>
      </c>
      <c r="J22615" s="1" t="str">
        <f>TEXT(VLOOKUP(Cleaned_VlookUp_Table[[#This Row],[order_id]],OrderTable[#All],2,0),"ddd")</f>
        <v>Tue</v>
      </c>
      <c r="K22615" s="3">
        <f>VLOOKUP(Cleaned_VlookUp_Table[[#This Row],[order_id]],OrderTable[#All],3,0)</f>
        <v>0.51107638888888884</v>
      </c>
      <c r="L22615">
        <f>VLOOKUP(Cleaned_VlookUp_Table[[#This Row],[pizza_id]],PizzaTable[#All],4,0)</f>
        <v>20.5</v>
      </c>
      <c r="M22615">
        <f>Cleaned_VlookUp_Table[[#This Row],[quantity]]*Cleaned_VlookUp_Table[[#This Row],[price]]</f>
        <v>20.5</v>
      </c>
    </row>
    <row r="22616" spans="3:13" x14ac:dyDescent="0.25">
      <c r="C22616">
        <v>22614</v>
      </c>
      <c r="D22616">
        <v>9942</v>
      </c>
      <c r="E22616" t="s">
        <v>81</v>
      </c>
      <c r="F22616" t="str">
        <f>VLOOKUP(Cleaned_VlookUp_Table[[#This Row],[pizza_id]],PizzaTable[#All],2,)</f>
        <v>spinach_fet</v>
      </c>
      <c r="G22616" t="str">
        <f>VLOOKUP(Cleaned_VlookUp_Table[[#This Row],[pizza_type_id]],PizzaTypeTable[#All],2,)</f>
        <v>The Spinach and Feta Pizza</v>
      </c>
      <c r="H22616">
        <v>1</v>
      </c>
      <c r="I22616" t="str">
        <f>TEXT(VLOOKUP(Cleaned_VlookUp_Table[[#This Row],[order_id]],OrderTable[],2,0),"mmm")</f>
        <v>Jun</v>
      </c>
      <c r="J22616" s="1" t="str">
        <f>TEXT(VLOOKUP(Cleaned_VlookUp_Table[[#This Row],[order_id]],OrderTable[#All],2,0),"ddd")</f>
        <v>Tue</v>
      </c>
      <c r="K22616" s="3">
        <f>VLOOKUP(Cleaned_VlookUp_Table[[#This Row],[order_id]],OrderTable[#All],3,0)</f>
        <v>0.51107638888888884</v>
      </c>
      <c r="L22616">
        <f>VLOOKUP(Cleaned_VlookUp_Table[[#This Row],[pizza_id]],PizzaTable[#All],4,0)</f>
        <v>12</v>
      </c>
      <c r="M22616">
        <f>Cleaned_VlookUp_Table[[#This Row],[quantity]]*Cleaned_VlookUp_Table[[#This Row],[price]]</f>
        <v>12</v>
      </c>
    </row>
    <row r="22617" spans="3:13" x14ac:dyDescent="0.25">
      <c r="C22617">
        <v>22615</v>
      </c>
      <c r="D22617">
        <v>9943</v>
      </c>
      <c r="E22617" t="s">
        <v>55</v>
      </c>
      <c r="F22617" t="str">
        <f>VLOOKUP(Cleaned_VlookUp_Table[[#This Row],[pizza_id]],PizzaTable[#All],2,)</f>
        <v>green_garden</v>
      </c>
      <c r="G22617" t="str">
        <f>VLOOKUP(Cleaned_VlookUp_Table[[#This Row],[pizza_type_id]],PizzaTypeTable[#All],2,)</f>
        <v>The Green Garden Pizza</v>
      </c>
      <c r="H22617">
        <v>1</v>
      </c>
      <c r="I22617" t="str">
        <f>TEXT(VLOOKUP(Cleaned_VlookUp_Table[[#This Row],[order_id]],OrderTable[],2,0),"mmm")</f>
        <v>Jun</v>
      </c>
      <c r="J22617" s="1" t="str">
        <f>TEXT(VLOOKUP(Cleaned_VlookUp_Table[[#This Row],[order_id]],OrderTable[#All],2,0),"ddd")</f>
        <v>Tue</v>
      </c>
      <c r="K22617" s="3">
        <f>VLOOKUP(Cleaned_VlookUp_Table[[#This Row],[order_id]],OrderTable[#All],3,0)</f>
        <v>0.5247222222222222</v>
      </c>
      <c r="L22617">
        <f>VLOOKUP(Cleaned_VlookUp_Table[[#This Row],[pizza_id]],PizzaTable[#All],4,0)</f>
        <v>16</v>
      </c>
      <c r="M22617">
        <f>Cleaned_VlookUp_Table[[#This Row],[quantity]]*Cleaned_VlookUp_Table[[#This Row],[price]]</f>
        <v>16</v>
      </c>
    </row>
    <row r="22618" spans="3:13" x14ac:dyDescent="0.25">
      <c r="C22618">
        <v>22616</v>
      </c>
      <c r="D22618">
        <v>9944</v>
      </c>
      <c r="E22618" t="s">
        <v>33</v>
      </c>
      <c r="F22618" t="str">
        <f>VLOOKUP(Cleaned_VlookUp_Table[[#This Row],[pizza_id]],PizzaTable[#All],2,)</f>
        <v>big_meat</v>
      </c>
      <c r="G22618" t="str">
        <f>VLOOKUP(Cleaned_VlookUp_Table[[#This Row],[pizza_type_id]],PizzaTypeTable[#All],2,)</f>
        <v>The Big Meat Pizza</v>
      </c>
      <c r="H22618">
        <v>1</v>
      </c>
      <c r="I22618" t="str">
        <f>TEXT(VLOOKUP(Cleaned_VlookUp_Table[[#This Row],[order_id]],OrderTable[],2,0),"mmm")</f>
        <v>Jun</v>
      </c>
      <c r="J22618" s="1" t="str">
        <f>TEXT(VLOOKUP(Cleaned_VlookUp_Table[[#This Row],[order_id]],OrderTable[#All],2,0),"ddd")</f>
        <v>Tue</v>
      </c>
      <c r="K22618" s="3">
        <f>VLOOKUP(Cleaned_VlookUp_Table[[#This Row],[order_id]],OrderTable[#All],3,0)</f>
        <v>0.52724537037037034</v>
      </c>
      <c r="L22618">
        <f>VLOOKUP(Cleaned_VlookUp_Table[[#This Row],[pizza_id]],PizzaTable[#All],4,0)</f>
        <v>12</v>
      </c>
      <c r="M22618">
        <f>Cleaned_VlookUp_Table[[#This Row],[quantity]]*Cleaned_VlookUp_Table[[#This Row],[price]]</f>
        <v>12</v>
      </c>
    </row>
    <row r="22619" spans="3:13" x14ac:dyDescent="0.25">
      <c r="C22619">
        <v>22617</v>
      </c>
      <c r="D22619">
        <v>9944</v>
      </c>
      <c r="E22619" t="s">
        <v>28</v>
      </c>
      <c r="F22619" t="str">
        <f>VLOOKUP(Cleaned_VlookUp_Table[[#This Row],[pizza_id]],PizzaTable[#All],2,)</f>
        <v>cali_ckn</v>
      </c>
      <c r="G22619" t="str">
        <f>VLOOKUP(Cleaned_VlookUp_Table[[#This Row],[pizza_type_id]],PizzaTypeTable[#All],2,)</f>
        <v>The California Chicken Pizza</v>
      </c>
      <c r="H22619">
        <v>1</v>
      </c>
      <c r="I22619" t="str">
        <f>TEXT(VLOOKUP(Cleaned_VlookUp_Table[[#This Row],[order_id]],OrderTable[],2,0),"mmm")</f>
        <v>Jun</v>
      </c>
      <c r="J22619" s="1" t="str">
        <f>TEXT(VLOOKUP(Cleaned_VlookUp_Table[[#This Row],[order_id]],OrderTable[#All],2,0),"ddd")</f>
        <v>Tue</v>
      </c>
      <c r="K22619" s="3">
        <f>VLOOKUP(Cleaned_VlookUp_Table[[#This Row],[order_id]],OrderTable[#All],3,0)</f>
        <v>0.52724537037037034</v>
      </c>
      <c r="L22619">
        <f>VLOOKUP(Cleaned_VlookUp_Table[[#This Row],[pizza_id]],PizzaTable[#All],4,0)</f>
        <v>20.75</v>
      </c>
      <c r="M22619">
        <f>Cleaned_VlookUp_Table[[#This Row],[quantity]]*Cleaned_VlookUp_Table[[#This Row],[price]]</f>
        <v>20.75</v>
      </c>
    </row>
    <row r="22620" spans="3:13" x14ac:dyDescent="0.25">
      <c r="C22620">
        <v>22618</v>
      </c>
      <c r="D22620">
        <v>9944</v>
      </c>
      <c r="E22620" t="s">
        <v>8</v>
      </c>
      <c r="F22620" t="str">
        <f>VLOOKUP(Cleaned_VlookUp_Table[[#This Row],[pizza_id]],PizzaTable[#All],2,)</f>
        <v>five_cheese</v>
      </c>
      <c r="G22620" t="str">
        <f>VLOOKUP(Cleaned_VlookUp_Table[[#This Row],[pizza_type_id]],PizzaTypeTable[#All],2,)</f>
        <v>The Five Cheese Pizza</v>
      </c>
      <c r="H22620">
        <v>1</v>
      </c>
      <c r="I22620" t="str">
        <f>TEXT(VLOOKUP(Cleaned_VlookUp_Table[[#This Row],[order_id]],OrderTable[],2,0),"mmm")</f>
        <v>Jun</v>
      </c>
      <c r="J22620" s="1" t="str">
        <f>TEXT(VLOOKUP(Cleaned_VlookUp_Table[[#This Row],[order_id]],OrderTable[#All],2,0),"ddd")</f>
        <v>Tue</v>
      </c>
      <c r="K22620" s="3">
        <f>VLOOKUP(Cleaned_VlookUp_Table[[#This Row],[order_id]],OrderTable[#All],3,0)</f>
        <v>0.52724537037037034</v>
      </c>
      <c r="L22620">
        <f>VLOOKUP(Cleaned_VlookUp_Table[[#This Row],[pizza_id]],PizzaTable[#All],4,0)</f>
        <v>18.5</v>
      </c>
      <c r="M22620">
        <f>Cleaned_VlookUp_Table[[#This Row],[quantity]]*Cleaned_VlookUp_Table[[#This Row],[price]]</f>
        <v>18.5</v>
      </c>
    </row>
    <row r="22621" spans="3:13" x14ac:dyDescent="0.25">
      <c r="C22621">
        <v>22619</v>
      </c>
      <c r="D22621">
        <v>9944</v>
      </c>
      <c r="E22621" t="s">
        <v>18</v>
      </c>
      <c r="F22621" t="str">
        <f>VLOOKUP(Cleaned_VlookUp_Table[[#This Row],[pizza_id]],PizzaTable[#All],2,)</f>
        <v>green_garden</v>
      </c>
      <c r="G22621" t="str">
        <f>VLOOKUP(Cleaned_VlookUp_Table[[#This Row],[pizza_type_id]],PizzaTypeTable[#All],2,)</f>
        <v>The Green Garden Pizza</v>
      </c>
      <c r="H22621">
        <v>2</v>
      </c>
      <c r="I22621" t="str">
        <f>TEXT(VLOOKUP(Cleaned_VlookUp_Table[[#This Row],[order_id]],OrderTable[],2,0),"mmm")</f>
        <v>Jun</v>
      </c>
      <c r="J22621" s="1" t="str">
        <f>TEXT(VLOOKUP(Cleaned_VlookUp_Table[[#This Row],[order_id]],OrderTable[#All],2,0),"ddd")</f>
        <v>Tue</v>
      </c>
      <c r="K22621" s="3">
        <f>VLOOKUP(Cleaned_VlookUp_Table[[#This Row],[order_id]],OrderTable[#All],3,0)</f>
        <v>0.52724537037037034</v>
      </c>
      <c r="L22621">
        <f>VLOOKUP(Cleaned_VlookUp_Table[[#This Row],[pizza_id]],PizzaTable[#All],4,0)</f>
        <v>12</v>
      </c>
      <c r="M22621">
        <f>Cleaned_VlookUp_Table[[#This Row],[quantity]]*Cleaned_VlookUp_Table[[#This Row],[price]]</f>
        <v>24</v>
      </c>
    </row>
    <row r="22622" spans="3:13" x14ac:dyDescent="0.25">
      <c r="C22622">
        <v>22620</v>
      </c>
      <c r="D22622">
        <v>9944</v>
      </c>
      <c r="E22622" t="s">
        <v>6</v>
      </c>
      <c r="F22622" t="str">
        <f>VLOOKUP(Cleaned_VlookUp_Table[[#This Row],[pizza_id]],PizzaTable[#All],2,)</f>
        <v>hawaiian</v>
      </c>
      <c r="G22622" t="str">
        <f>VLOOKUP(Cleaned_VlookUp_Table[[#This Row],[pizza_type_id]],PizzaTypeTable[#All],2,)</f>
        <v>The Hawaiian Pizza</v>
      </c>
      <c r="H22622">
        <v>1</v>
      </c>
      <c r="I22622" t="str">
        <f>TEXT(VLOOKUP(Cleaned_VlookUp_Table[[#This Row],[order_id]],OrderTable[],2,0),"mmm")</f>
        <v>Jun</v>
      </c>
      <c r="J22622" s="1" t="str">
        <f>TEXT(VLOOKUP(Cleaned_VlookUp_Table[[#This Row],[order_id]],OrderTable[#All],2,0),"ddd")</f>
        <v>Tue</v>
      </c>
      <c r="K22622" s="3">
        <f>VLOOKUP(Cleaned_VlookUp_Table[[#This Row],[order_id]],OrderTable[#All],3,0)</f>
        <v>0.52724537037037034</v>
      </c>
      <c r="L22622">
        <f>VLOOKUP(Cleaned_VlookUp_Table[[#This Row],[pizza_id]],PizzaTable[#All],4,0)</f>
        <v>13.25</v>
      </c>
      <c r="M22622">
        <f>Cleaned_VlookUp_Table[[#This Row],[quantity]]*Cleaned_VlookUp_Table[[#This Row],[price]]</f>
        <v>13.25</v>
      </c>
    </row>
    <row r="22623" spans="3:13" x14ac:dyDescent="0.25">
      <c r="C22623">
        <v>22621</v>
      </c>
      <c r="D22623">
        <v>9944</v>
      </c>
      <c r="E22623" t="s">
        <v>12</v>
      </c>
      <c r="F22623" t="str">
        <f>VLOOKUP(Cleaned_VlookUp_Table[[#This Row],[pizza_id]],PizzaTable[#All],2,)</f>
        <v>ital_supr</v>
      </c>
      <c r="G22623" t="str">
        <f>VLOOKUP(Cleaned_VlookUp_Table[[#This Row],[pizza_type_id]],PizzaTypeTable[#All],2,)</f>
        <v>The Italian Supreme Pizza</v>
      </c>
      <c r="H22623">
        <v>1</v>
      </c>
      <c r="I22623" t="str">
        <f>TEXT(VLOOKUP(Cleaned_VlookUp_Table[[#This Row],[order_id]],OrderTable[],2,0),"mmm")</f>
        <v>Jun</v>
      </c>
      <c r="J22623" s="1" t="str">
        <f>TEXT(VLOOKUP(Cleaned_VlookUp_Table[[#This Row],[order_id]],OrderTable[#All],2,0),"ddd")</f>
        <v>Tue</v>
      </c>
      <c r="K22623" s="3">
        <f>VLOOKUP(Cleaned_VlookUp_Table[[#This Row],[order_id]],OrderTable[#All],3,0)</f>
        <v>0.52724537037037034</v>
      </c>
      <c r="L22623">
        <f>VLOOKUP(Cleaned_VlookUp_Table[[#This Row],[pizza_id]],PizzaTable[#All],4,0)</f>
        <v>16.5</v>
      </c>
      <c r="M22623">
        <f>Cleaned_VlookUp_Table[[#This Row],[quantity]]*Cleaned_VlookUp_Table[[#This Row],[price]]</f>
        <v>16.5</v>
      </c>
    </row>
    <row r="22624" spans="3:13" x14ac:dyDescent="0.25">
      <c r="C22624">
        <v>22622</v>
      </c>
      <c r="D22624">
        <v>9944</v>
      </c>
      <c r="E22624" t="s">
        <v>85</v>
      </c>
      <c r="F22624" t="str">
        <f>VLOOKUP(Cleaned_VlookUp_Table[[#This Row],[pizza_id]],PizzaTable[#All],2,)</f>
        <v>mediterraneo</v>
      </c>
      <c r="G22624" t="str">
        <f>VLOOKUP(Cleaned_VlookUp_Table[[#This Row],[pizza_type_id]],PizzaTypeTable[#All],2,)</f>
        <v>The Mediterranean Pizza</v>
      </c>
      <c r="H22624">
        <v>1</v>
      </c>
      <c r="I22624" t="str">
        <f>TEXT(VLOOKUP(Cleaned_VlookUp_Table[[#This Row],[order_id]],OrderTable[],2,0),"mmm")</f>
        <v>Jun</v>
      </c>
      <c r="J22624" s="1" t="str">
        <f>TEXT(VLOOKUP(Cleaned_VlookUp_Table[[#This Row],[order_id]],OrderTable[#All],2,0),"ddd")</f>
        <v>Tue</v>
      </c>
      <c r="K22624" s="3">
        <f>VLOOKUP(Cleaned_VlookUp_Table[[#This Row],[order_id]],OrderTable[#All],3,0)</f>
        <v>0.52724537037037034</v>
      </c>
      <c r="L22624">
        <f>VLOOKUP(Cleaned_VlookUp_Table[[#This Row],[pizza_id]],PizzaTable[#All],4,0)</f>
        <v>12</v>
      </c>
      <c r="M22624">
        <f>Cleaned_VlookUp_Table[[#This Row],[quantity]]*Cleaned_VlookUp_Table[[#This Row],[price]]</f>
        <v>12</v>
      </c>
    </row>
    <row r="22625" spans="3:13" x14ac:dyDescent="0.25">
      <c r="C22625">
        <v>22623</v>
      </c>
      <c r="D22625">
        <v>9944</v>
      </c>
      <c r="E22625" t="s">
        <v>87</v>
      </c>
      <c r="F22625" t="str">
        <f>VLOOKUP(Cleaned_VlookUp_Table[[#This Row],[pizza_id]],PizzaTable[#All],2,)</f>
        <v>napolitana</v>
      </c>
      <c r="G22625" t="str">
        <f>VLOOKUP(Cleaned_VlookUp_Table[[#This Row],[pizza_type_id]],PizzaTypeTable[#All],2,)</f>
        <v>The Napolitana Pizza</v>
      </c>
      <c r="H22625">
        <v>1</v>
      </c>
      <c r="I22625" t="str">
        <f>TEXT(VLOOKUP(Cleaned_VlookUp_Table[[#This Row],[order_id]],OrderTable[],2,0),"mmm")</f>
        <v>Jun</v>
      </c>
      <c r="J22625" s="1" t="str">
        <f>TEXT(VLOOKUP(Cleaned_VlookUp_Table[[#This Row],[order_id]],OrderTable[#All],2,0),"ddd")</f>
        <v>Tue</v>
      </c>
      <c r="K22625" s="3">
        <f>VLOOKUP(Cleaned_VlookUp_Table[[#This Row],[order_id]],OrderTable[#All],3,0)</f>
        <v>0.52724537037037034</v>
      </c>
      <c r="L22625">
        <f>VLOOKUP(Cleaned_VlookUp_Table[[#This Row],[pizza_id]],PizzaTable[#All],4,0)</f>
        <v>16</v>
      </c>
      <c r="M22625">
        <f>Cleaned_VlookUp_Table[[#This Row],[quantity]]*Cleaned_VlookUp_Table[[#This Row],[price]]</f>
        <v>16</v>
      </c>
    </row>
    <row r="22626" spans="3:13" x14ac:dyDescent="0.25">
      <c r="C22626">
        <v>22624</v>
      </c>
      <c r="D22626">
        <v>9944</v>
      </c>
      <c r="E22626" t="s">
        <v>50</v>
      </c>
      <c r="F22626" t="str">
        <f>VLOOKUP(Cleaned_VlookUp_Table[[#This Row],[pizza_id]],PizzaTable[#All],2,)</f>
        <v>sicilian</v>
      </c>
      <c r="G22626" t="str">
        <f>VLOOKUP(Cleaned_VlookUp_Table[[#This Row],[pizza_type_id]],PizzaTypeTable[#All],2,)</f>
        <v>The Sicilian Pizza</v>
      </c>
      <c r="H22626">
        <v>1</v>
      </c>
      <c r="I22626" t="str">
        <f>TEXT(VLOOKUP(Cleaned_VlookUp_Table[[#This Row],[order_id]],OrderTable[],2,0),"mmm")</f>
        <v>Jun</v>
      </c>
      <c r="J22626" s="1" t="str">
        <f>TEXT(VLOOKUP(Cleaned_VlookUp_Table[[#This Row],[order_id]],OrderTable[#All],2,0),"ddd")</f>
        <v>Tue</v>
      </c>
      <c r="K22626" s="3">
        <f>VLOOKUP(Cleaned_VlookUp_Table[[#This Row],[order_id]],OrderTable[#All],3,0)</f>
        <v>0.52724537037037034</v>
      </c>
      <c r="L22626">
        <f>VLOOKUP(Cleaned_VlookUp_Table[[#This Row],[pizza_id]],PizzaTable[#All],4,0)</f>
        <v>16.25</v>
      </c>
      <c r="M22626">
        <f>Cleaned_VlookUp_Table[[#This Row],[quantity]]*Cleaned_VlookUp_Table[[#This Row],[price]]</f>
        <v>16.25</v>
      </c>
    </row>
    <row r="22627" spans="3:13" x14ac:dyDescent="0.25">
      <c r="C22627">
        <v>22625</v>
      </c>
      <c r="D22627">
        <v>9944</v>
      </c>
      <c r="E22627" t="s">
        <v>22</v>
      </c>
      <c r="F22627" t="str">
        <f>VLOOKUP(Cleaned_VlookUp_Table[[#This Row],[pizza_id]],PizzaTable[#All],2,)</f>
        <v>spicy_ital</v>
      </c>
      <c r="G22627" t="str">
        <f>VLOOKUP(Cleaned_VlookUp_Table[[#This Row],[pizza_type_id]],PizzaTypeTable[#All],2,)</f>
        <v>The Spicy Italian Pizza</v>
      </c>
      <c r="H22627">
        <v>1</v>
      </c>
      <c r="I22627" t="str">
        <f>TEXT(VLOOKUP(Cleaned_VlookUp_Table[[#This Row],[order_id]],OrderTable[],2,0),"mmm")</f>
        <v>Jun</v>
      </c>
      <c r="J22627" s="1" t="str">
        <f>TEXT(VLOOKUP(Cleaned_VlookUp_Table[[#This Row],[order_id]],OrderTable[#All],2,0),"ddd")</f>
        <v>Tue</v>
      </c>
      <c r="K22627" s="3">
        <f>VLOOKUP(Cleaned_VlookUp_Table[[#This Row],[order_id]],OrderTable[#All],3,0)</f>
        <v>0.52724537037037034</v>
      </c>
      <c r="L22627">
        <f>VLOOKUP(Cleaned_VlookUp_Table[[#This Row],[pizza_id]],PizzaTable[#All],4,0)</f>
        <v>20.75</v>
      </c>
      <c r="M22627">
        <f>Cleaned_VlookUp_Table[[#This Row],[quantity]]*Cleaned_VlookUp_Table[[#This Row],[price]]</f>
        <v>20.75</v>
      </c>
    </row>
    <row r="22628" spans="3:13" x14ac:dyDescent="0.25">
      <c r="C22628">
        <v>22626</v>
      </c>
      <c r="D22628">
        <v>9944</v>
      </c>
      <c r="E22628" t="s">
        <v>81</v>
      </c>
      <c r="F22628" t="str">
        <f>VLOOKUP(Cleaned_VlookUp_Table[[#This Row],[pizza_id]],PizzaTable[#All],2,)</f>
        <v>spinach_fet</v>
      </c>
      <c r="G22628" t="str">
        <f>VLOOKUP(Cleaned_VlookUp_Table[[#This Row],[pizza_type_id]],PizzaTypeTable[#All],2,)</f>
        <v>The Spinach and Feta Pizza</v>
      </c>
      <c r="H22628">
        <v>1</v>
      </c>
      <c r="I22628" t="str">
        <f>TEXT(VLOOKUP(Cleaned_VlookUp_Table[[#This Row],[order_id]],OrderTable[],2,0),"mmm")</f>
        <v>Jun</v>
      </c>
      <c r="J22628" s="1" t="str">
        <f>TEXT(VLOOKUP(Cleaned_VlookUp_Table[[#This Row],[order_id]],OrderTable[#All],2,0),"ddd")</f>
        <v>Tue</v>
      </c>
      <c r="K22628" s="3">
        <f>VLOOKUP(Cleaned_VlookUp_Table[[#This Row],[order_id]],OrderTable[#All],3,0)</f>
        <v>0.52724537037037034</v>
      </c>
      <c r="L22628">
        <f>VLOOKUP(Cleaned_VlookUp_Table[[#This Row],[pizza_id]],PizzaTable[#All],4,0)</f>
        <v>12</v>
      </c>
      <c r="M22628">
        <f>Cleaned_VlookUp_Table[[#This Row],[quantity]]*Cleaned_VlookUp_Table[[#This Row],[price]]</f>
        <v>12</v>
      </c>
    </row>
    <row r="22629" spans="3:13" x14ac:dyDescent="0.25">
      <c r="C22629">
        <v>22627</v>
      </c>
      <c r="D22629">
        <v>9944</v>
      </c>
      <c r="E22629" t="s">
        <v>79</v>
      </c>
      <c r="F22629" t="str">
        <f>VLOOKUP(Cleaned_VlookUp_Table[[#This Row],[pizza_id]],PizzaTable[#All],2,)</f>
        <v>the_greek</v>
      </c>
      <c r="G22629" t="str">
        <f>VLOOKUP(Cleaned_VlookUp_Table[[#This Row],[pizza_type_id]],PizzaTypeTable[#All],2,)</f>
        <v>The Greek Pizza</v>
      </c>
      <c r="H22629">
        <v>1</v>
      </c>
      <c r="I22629" t="str">
        <f>TEXT(VLOOKUP(Cleaned_VlookUp_Table[[#This Row],[order_id]],OrderTable[],2,0),"mmm")</f>
        <v>Jun</v>
      </c>
      <c r="J22629" s="1" t="str">
        <f>TEXT(VLOOKUP(Cleaned_VlookUp_Table[[#This Row],[order_id]],OrderTable[#All],2,0),"ddd")</f>
        <v>Tue</v>
      </c>
      <c r="K22629" s="3">
        <f>VLOOKUP(Cleaned_VlookUp_Table[[#This Row],[order_id]],OrderTable[#All],3,0)</f>
        <v>0.52724537037037034</v>
      </c>
      <c r="L22629">
        <f>VLOOKUP(Cleaned_VlookUp_Table[[#This Row],[pizza_id]],PizzaTable[#All],4,0)</f>
        <v>16</v>
      </c>
      <c r="M22629">
        <f>Cleaned_VlookUp_Table[[#This Row],[quantity]]*Cleaned_VlookUp_Table[[#This Row],[price]]</f>
        <v>16</v>
      </c>
    </row>
    <row r="22630" spans="3:13" x14ac:dyDescent="0.25">
      <c r="C22630">
        <v>22628</v>
      </c>
      <c r="D22630">
        <v>9944</v>
      </c>
      <c r="E22630" t="s">
        <v>65</v>
      </c>
      <c r="F22630" t="str">
        <f>VLOOKUP(Cleaned_VlookUp_Table[[#This Row],[pizza_id]],PizzaTable[#All],2,)</f>
        <v>the_greek</v>
      </c>
      <c r="G22630" t="str">
        <f>VLOOKUP(Cleaned_VlookUp_Table[[#This Row],[pizza_type_id]],PizzaTypeTable[#All],2,)</f>
        <v>The Greek Pizza</v>
      </c>
      <c r="H22630">
        <v>1</v>
      </c>
      <c r="I22630" t="str">
        <f>TEXT(VLOOKUP(Cleaned_VlookUp_Table[[#This Row],[order_id]],OrderTable[],2,0),"mmm")</f>
        <v>Jun</v>
      </c>
      <c r="J22630" s="1" t="str">
        <f>TEXT(VLOOKUP(Cleaned_VlookUp_Table[[#This Row],[order_id]],OrderTable[#All],2,0),"ddd")</f>
        <v>Tue</v>
      </c>
      <c r="K22630" s="3">
        <f>VLOOKUP(Cleaned_VlookUp_Table[[#This Row],[order_id]],OrderTable[#All],3,0)</f>
        <v>0.52724537037037034</v>
      </c>
      <c r="L22630">
        <f>VLOOKUP(Cleaned_VlookUp_Table[[#This Row],[pizza_id]],PizzaTable[#All],4,0)</f>
        <v>25.5</v>
      </c>
      <c r="M22630">
        <f>Cleaned_VlookUp_Table[[#This Row],[quantity]]*Cleaned_VlookUp_Table[[#This Row],[price]]</f>
        <v>25.5</v>
      </c>
    </row>
    <row r="22631" spans="3:13" x14ac:dyDescent="0.25">
      <c r="C22631">
        <v>22629</v>
      </c>
      <c r="D22631">
        <v>9945</v>
      </c>
      <c r="E22631" t="s">
        <v>11</v>
      </c>
      <c r="F22631" t="str">
        <f>VLOOKUP(Cleaned_VlookUp_Table[[#This Row],[pizza_id]],PizzaTable[#All],2,)</f>
        <v>thai_ckn</v>
      </c>
      <c r="G22631" t="str">
        <f>VLOOKUP(Cleaned_VlookUp_Table[[#This Row],[pizza_type_id]],PizzaTypeTable[#All],2,)</f>
        <v>The Thai Chicken Pizza</v>
      </c>
      <c r="H22631">
        <v>1</v>
      </c>
      <c r="I22631" t="str">
        <f>TEXT(VLOOKUP(Cleaned_VlookUp_Table[[#This Row],[order_id]],OrderTable[],2,0),"mmm")</f>
        <v>Jun</v>
      </c>
      <c r="J22631" s="1" t="str">
        <f>TEXT(VLOOKUP(Cleaned_VlookUp_Table[[#This Row],[order_id]],OrderTable[#All],2,0),"ddd")</f>
        <v>Tue</v>
      </c>
      <c r="K22631" s="3">
        <f>VLOOKUP(Cleaned_VlookUp_Table[[#This Row],[order_id]],OrderTable[#All],3,0)</f>
        <v>0.5365509259259259</v>
      </c>
      <c r="L22631">
        <f>VLOOKUP(Cleaned_VlookUp_Table[[#This Row],[pizza_id]],PizzaTable[#All],4,0)</f>
        <v>20.75</v>
      </c>
      <c r="M22631">
        <f>Cleaned_VlookUp_Table[[#This Row],[quantity]]*Cleaned_VlookUp_Table[[#This Row],[price]]</f>
        <v>20.75</v>
      </c>
    </row>
    <row r="22632" spans="3:13" x14ac:dyDescent="0.25">
      <c r="C22632">
        <v>22630</v>
      </c>
      <c r="D22632">
        <v>9946</v>
      </c>
      <c r="E22632" t="s">
        <v>91</v>
      </c>
      <c r="F22632" t="str">
        <f>VLOOKUP(Cleaned_VlookUp_Table[[#This Row],[pizza_id]],PizzaTable[#All],2,)</f>
        <v>calabrese</v>
      </c>
      <c r="G22632" t="str">
        <f>VLOOKUP(Cleaned_VlookUp_Table[[#This Row],[pizza_type_id]],PizzaTypeTable[#All],2,)</f>
        <v>The Calabrese Pizza</v>
      </c>
      <c r="H22632">
        <v>1</v>
      </c>
      <c r="I22632" t="str">
        <f>TEXT(VLOOKUP(Cleaned_VlookUp_Table[[#This Row],[order_id]],OrderTable[],2,0),"mmm")</f>
        <v>Jun</v>
      </c>
      <c r="J22632" s="1" t="str">
        <f>TEXT(VLOOKUP(Cleaned_VlookUp_Table[[#This Row],[order_id]],OrderTable[#All],2,0),"ddd")</f>
        <v>Tue</v>
      </c>
      <c r="K22632" s="3">
        <f>VLOOKUP(Cleaned_VlookUp_Table[[#This Row],[order_id]],OrderTable[#All],3,0)</f>
        <v>0.5433217592592593</v>
      </c>
      <c r="L22632">
        <f>VLOOKUP(Cleaned_VlookUp_Table[[#This Row],[pizza_id]],PizzaTable[#All],4,0)</f>
        <v>12.25</v>
      </c>
      <c r="M22632">
        <f>Cleaned_VlookUp_Table[[#This Row],[quantity]]*Cleaned_VlookUp_Table[[#This Row],[price]]</f>
        <v>12.25</v>
      </c>
    </row>
    <row r="22633" spans="3:13" x14ac:dyDescent="0.25">
      <c r="C22633">
        <v>22631</v>
      </c>
      <c r="D22633">
        <v>9946</v>
      </c>
      <c r="E22633" t="s">
        <v>85</v>
      </c>
      <c r="F22633" t="str">
        <f>VLOOKUP(Cleaned_VlookUp_Table[[#This Row],[pizza_id]],PizzaTable[#All],2,)</f>
        <v>mediterraneo</v>
      </c>
      <c r="G22633" t="str">
        <f>VLOOKUP(Cleaned_VlookUp_Table[[#This Row],[pizza_type_id]],PizzaTypeTable[#All],2,)</f>
        <v>The Mediterranean Pizza</v>
      </c>
      <c r="H22633">
        <v>1</v>
      </c>
      <c r="I22633" t="str">
        <f>TEXT(VLOOKUP(Cleaned_VlookUp_Table[[#This Row],[order_id]],OrderTable[],2,0),"mmm")</f>
        <v>Jun</v>
      </c>
      <c r="J22633" s="1" t="str">
        <f>TEXT(VLOOKUP(Cleaned_VlookUp_Table[[#This Row],[order_id]],OrderTable[#All],2,0),"ddd")</f>
        <v>Tue</v>
      </c>
      <c r="K22633" s="3">
        <f>VLOOKUP(Cleaned_VlookUp_Table[[#This Row],[order_id]],OrderTable[#All],3,0)</f>
        <v>0.5433217592592593</v>
      </c>
      <c r="L22633">
        <f>VLOOKUP(Cleaned_VlookUp_Table[[#This Row],[pizza_id]],PizzaTable[#All],4,0)</f>
        <v>12</v>
      </c>
      <c r="M22633">
        <f>Cleaned_VlookUp_Table[[#This Row],[quantity]]*Cleaned_VlookUp_Table[[#This Row],[price]]</f>
        <v>12</v>
      </c>
    </row>
    <row r="22634" spans="3:13" x14ac:dyDescent="0.25">
      <c r="C22634">
        <v>22632</v>
      </c>
      <c r="D22634">
        <v>9946</v>
      </c>
      <c r="E22634" t="s">
        <v>23</v>
      </c>
      <c r="F22634" t="str">
        <f>VLOOKUP(Cleaned_VlookUp_Table[[#This Row],[pizza_id]],PizzaTable[#All],2,)</f>
        <v>spin_pesto</v>
      </c>
      <c r="G22634" t="str">
        <f>VLOOKUP(Cleaned_VlookUp_Table[[#This Row],[pizza_type_id]],PizzaTypeTable[#All],2,)</f>
        <v>The Spinach Pesto Pizza</v>
      </c>
      <c r="H22634">
        <v>1</v>
      </c>
      <c r="I22634" t="str">
        <f>TEXT(VLOOKUP(Cleaned_VlookUp_Table[[#This Row],[order_id]],OrderTable[],2,0),"mmm")</f>
        <v>Jun</v>
      </c>
      <c r="J22634" s="1" t="str">
        <f>TEXT(VLOOKUP(Cleaned_VlookUp_Table[[#This Row],[order_id]],OrderTable[#All],2,0),"ddd")</f>
        <v>Tue</v>
      </c>
      <c r="K22634" s="3">
        <f>VLOOKUP(Cleaned_VlookUp_Table[[#This Row],[order_id]],OrderTable[#All],3,0)</f>
        <v>0.5433217592592593</v>
      </c>
      <c r="L22634">
        <f>VLOOKUP(Cleaned_VlookUp_Table[[#This Row],[pizza_id]],PizzaTable[#All],4,0)</f>
        <v>20.75</v>
      </c>
      <c r="M22634">
        <f>Cleaned_VlookUp_Table[[#This Row],[quantity]]*Cleaned_VlookUp_Table[[#This Row],[price]]</f>
        <v>20.75</v>
      </c>
    </row>
    <row r="22635" spans="3:13" x14ac:dyDescent="0.25">
      <c r="C22635">
        <v>22633</v>
      </c>
      <c r="D22635">
        <v>9946</v>
      </c>
      <c r="E22635" t="s">
        <v>75</v>
      </c>
      <c r="F22635" t="str">
        <f>VLOOKUP(Cleaned_VlookUp_Table[[#This Row],[pizza_id]],PizzaTable[#All],2,)</f>
        <v>thai_ckn</v>
      </c>
      <c r="G22635" t="str">
        <f>VLOOKUP(Cleaned_VlookUp_Table[[#This Row],[pizza_type_id]],PizzaTypeTable[#All],2,)</f>
        <v>The Thai Chicken Pizza</v>
      </c>
      <c r="H22635">
        <v>1</v>
      </c>
      <c r="I22635" t="str">
        <f>TEXT(VLOOKUP(Cleaned_VlookUp_Table[[#This Row],[order_id]],OrderTable[],2,0),"mmm")</f>
        <v>Jun</v>
      </c>
      <c r="J22635" s="1" t="str">
        <f>TEXT(VLOOKUP(Cleaned_VlookUp_Table[[#This Row],[order_id]],OrderTable[#All],2,0),"ddd")</f>
        <v>Tue</v>
      </c>
      <c r="K22635" s="3">
        <f>VLOOKUP(Cleaned_VlookUp_Table[[#This Row],[order_id]],OrderTable[#All],3,0)</f>
        <v>0.5433217592592593</v>
      </c>
      <c r="L22635">
        <f>VLOOKUP(Cleaned_VlookUp_Table[[#This Row],[pizza_id]],PizzaTable[#All],4,0)</f>
        <v>12.75</v>
      </c>
      <c r="M22635">
        <f>Cleaned_VlookUp_Table[[#This Row],[quantity]]*Cleaned_VlookUp_Table[[#This Row],[price]]</f>
        <v>12.75</v>
      </c>
    </row>
    <row r="22636" spans="3:13" x14ac:dyDescent="0.25">
      <c r="C22636">
        <v>22634</v>
      </c>
      <c r="D22636">
        <v>9947</v>
      </c>
      <c r="E22636" t="s">
        <v>29</v>
      </c>
      <c r="F22636" t="str">
        <f>VLOOKUP(Cleaned_VlookUp_Table[[#This Row],[pizza_id]],PizzaTable[#All],2,)</f>
        <v>cali_ckn</v>
      </c>
      <c r="G22636" t="str">
        <f>VLOOKUP(Cleaned_VlookUp_Table[[#This Row],[pizza_type_id]],PizzaTypeTable[#All],2,)</f>
        <v>The California Chicken Pizza</v>
      </c>
      <c r="H22636">
        <v>2</v>
      </c>
      <c r="I22636" t="str">
        <f>TEXT(VLOOKUP(Cleaned_VlookUp_Table[[#This Row],[order_id]],OrderTable[],2,0),"mmm")</f>
        <v>Jun</v>
      </c>
      <c r="J22636" s="1" t="str">
        <f>TEXT(VLOOKUP(Cleaned_VlookUp_Table[[#This Row],[order_id]],OrderTable[#All],2,0),"ddd")</f>
        <v>Tue</v>
      </c>
      <c r="K22636" s="3">
        <f>VLOOKUP(Cleaned_VlookUp_Table[[#This Row],[order_id]],OrderTable[#All],3,0)</f>
        <v>0.54434027777777783</v>
      </c>
      <c r="L22636">
        <f>VLOOKUP(Cleaned_VlookUp_Table[[#This Row],[pizza_id]],PizzaTable[#All],4,0)</f>
        <v>16.75</v>
      </c>
      <c r="M22636">
        <f>Cleaned_VlookUp_Table[[#This Row],[quantity]]*Cleaned_VlookUp_Table[[#This Row],[price]]</f>
        <v>33.5</v>
      </c>
    </row>
    <row r="22637" spans="3:13" x14ac:dyDescent="0.25">
      <c r="C22637">
        <v>22635</v>
      </c>
      <c r="D22637">
        <v>9947</v>
      </c>
      <c r="E22637" t="s">
        <v>8</v>
      </c>
      <c r="F22637" t="str">
        <f>VLOOKUP(Cleaned_VlookUp_Table[[#This Row],[pizza_id]],PizzaTable[#All],2,)</f>
        <v>five_cheese</v>
      </c>
      <c r="G22637" t="str">
        <f>VLOOKUP(Cleaned_VlookUp_Table[[#This Row],[pizza_type_id]],PizzaTypeTable[#All],2,)</f>
        <v>The Five Cheese Pizza</v>
      </c>
      <c r="H22637">
        <v>1</v>
      </c>
      <c r="I22637" t="str">
        <f>TEXT(VLOOKUP(Cleaned_VlookUp_Table[[#This Row],[order_id]],OrderTable[],2,0),"mmm")</f>
        <v>Jun</v>
      </c>
      <c r="J22637" s="1" t="str">
        <f>TEXT(VLOOKUP(Cleaned_VlookUp_Table[[#This Row],[order_id]],OrderTable[#All],2,0),"ddd")</f>
        <v>Tue</v>
      </c>
      <c r="K22637" s="3">
        <f>VLOOKUP(Cleaned_VlookUp_Table[[#This Row],[order_id]],OrderTable[#All],3,0)</f>
        <v>0.54434027777777783</v>
      </c>
      <c r="L22637">
        <f>VLOOKUP(Cleaned_VlookUp_Table[[#This Row],[pizza_id]],PizzaTable[#All],4,0)</f>
        <v>18.5</v>
      </c>
      <c r="M22637">
        <f>Cleaned_VlookUp_Table[[#This Row],[quantity]]*Cleaned_VlookUp_Table[[#This Row],[price]]</f>
        <v>18.5</v>
      </c>
    </row>
    <row r="22638" spans="3:13" x14ac:dyDescent="0.25">
      <c r="C22638">
        <v>22636</v>
      </c>
      <c r="D22638">
        <v>9947</v>
      </c>
      <c r="E22638" t="s">
        <v>55</v>
      </c>
      <c r="F22638" t="str">
        <f>VLOOKUP(Cleaned_VlookUp_Table[[#This Row],[pizza_id]],PizzaTable[#All],2,)</f>
        <v>green_garden</v>
      </c>
      <c r="G22638" t="str">
        <f>VLOOKUP(Cleaned_VlookUp_Table[[#This Row],[pizza_type_id]],PizzaTypeTable[#All],2,)</f>
        <v>The Green Garden Pizza</v>
      </c>
      <c r="H22638">
        <v>1</v>
      </c>
      <c r="I22638" t="str">
        <f>TEXT(VLOOKUP(Cleaned_VlookUp_Table[[#This Row],[order_id]],OrderTable[],2,0),"mmm")</f>
        <v>Jun</v>
      </c>
      <c r="J22638" s="1" t="str">
        <f>TEXT(VLOOKUP(Cleaned_VlookUp_Table[[#This Row],[order_id]],OrderTable[#All],2,0),"ddd")</f>
        <v>Tue</v>
      </c>
      <c r="K22638" s="3">
        <f>VLOOKUP(Cleaned_VlookUp_Table[[#This Row],[order_id]],OrderTable[#All],3,0)</f>
        <v>0.54434027777777783</v>
      </c>
      <c r="L22638">
        <f>VLOOKUP(Cleaned_VlookUp_Table[[#This Row],[pizza_id]],PizzaTable[#All],4,0)</f>
        <v>16</v>
      </c>
      <c r="M22638">
        <f>Cleaned_VlookUp_Table[[#This Row],[quantity]]*Cleaned_VlookUp_Table[[#This Row],[price]]</f>
        <v>16</v>
      </c>
    </row>
    <row r="22639" spans="3:13" x14ac:dyDescent="0.25">
      <c r="C22639">
        <v>22637</v>
      </c>
      <c r="D22639">
        <v>9948</v>
      </c>
      <c r="E22639" t="s">
        <v>8</v>
      </c>
      <c r="F22639" t="str">
        <f>VLOOKUP(Cleaned_VlookUp_Table[[#This Row],[pizza_id]],PizzaTable[#All],2,)</f>
        <v>five_cheese</v>
      </c>
      <c r="G22639" t="str">
        <f>VLOOKUP(Cleaned_VlookUp_Table[[#This Row],[pizza_type_id]],PizzaTypeTable[#All],2,)</f>
        <v>The Five Cheese Pizza</v>
      </c>
      <c r="H22639">
        <v>1</v>
      </c>
      <c r="I22639" t="str">
        <f>TEXT(VLOOKUP(Cleaned_VlookUp_Table[[#This Row],[order_id]],OrderTable[],2,0),"mmm")</f>
        <v>Jun</v>
      </c>
      <c r="J22639" s="1" t="str">
        <f>TEXT(VLOOKUP(Cleaned_VlookUp_Table[[#This Row],[order_id]],OrderTable[#All],2,0),"ddd")</f>
        <v>Tue</v>
      </c>
      <c r="K22639" s="3">
        <f>VLOOKUP(Cleaned_VlookUp_Table[[#This Row],[order_id]],OrderTable[#All],3,0)</f>
        <v>0.54861111111111105</v>
      </c>
      <c r="L22639">
        <f>VLOOKUP(Cleaned_VlookUp_Table[[#This Row],[pizza_id]],PizzaTable[#All],4,0)</f>
        <v>18.5</v>
      </c>
      <c r="M22639">
        <f>Cleaned_VlookUp_Table[[#This Row],[quantity]]*Cleaned_VlookUp_Table[[#This Row],[price]]</f>
        <v>18.5</v>
      </c>
    </row>
    <row r="22640" spans="3:13" x14ac:dyDescent="0.25">
      <c r="C22640">
        <v>22638</v>
      </c>
      <c r="D22640">
        <v>9949</v>
      </c>
      <c r="E22640" t="s">
        <v>33</v>
      </c>
      <c r="F22640" t="str">
        <f>VLOOKUP(Cleaned_VlookUp_Table[[#This Row],[pizza_id]],PizzaTable[#All],2,)</f>
        <v>big_meat</v>
      </c>
      <c r="G22640" t="str">
        <f>VLOOKUP(Cleaned_VlookUp_Table[[#This Row],[pizza_type_id]],PizzaTypeTable[#All],2,)</f>
        <v>The Big Meat Pizza</v>
      </c>
      <c r="H22640">
        <v>1</v>
      </c>
      <c r="I22640" t="str">
        <f>TEXT(VLOOKUP(Cleaned_VlookUp_Table[[#This Row],[order_id]],OrderTable[],2,0),"mmm")</f>
        <v>Jun</v>
      </c>
      <c r="J22640" s="1" t="str">
        <f>TEXT(VLOOKUP(Cleaned_VlookUp_Table[[#This Row],[order_id]],OrderTable[#All],2,0),"ddd")</f>
        <v>Tue</v>
      </c>
      <c r="K22640" s="3">
        <f>VLOOKUP(Cleaned_VlookUp_Table[[#This Row],[order_id]],OrderTable[#All],3,0)</f>
        <v>0.54905092592592586</v>
      </c>
      <c r="L22640">
        <f>VLOOKUP(Cleaned_VlookUp_Table[[#This Row],[pizza_id]],PizzaTable[#All],4,0)</f>
        <v>12</v>
      </c>
      <c r="M22640">
        <f>Cleaned_VlookUp_Table[[#This Row],[quantity]]*Cleaned_VlookUp_Table[[#This Row],[price]]</f>
        <v>12</v>
      </c>
    </row>
    <row r="22641" spans="3:13" x14ac:dyDescent="0.25">
      <c r="C22641">
        <v>22639</v>
      </c>
      <c r="D22641">
        <v>9949</v>
      </c>
      <c r="E22641" t="s">
        <v>74</v>
      </c>
      <c r="F22641" t="str">
        <f>VLOOKUP(Cleaned_VlookUp_Table[[#This Row],[pizza_id]],PizzaTable[#All],2,)</f>
        <v>spicy_ital</v>
      </c>
      <c r="G22641" t="str">
        <f>VLOOKUP(Cleaned_VlookUp_Table[[#This Row],[pizza_type_id]],PizzaTypeTable[#All],2,)</f>
        <v>The Spicy Italian Pizza</v>
      </c>
      <c r="H22641">
        <v>1</v>
      </c>
      <c r="I22641" t="str">
        <f>TEXT(VLOOKUP(Cleaned_VlookUp_Table[[#This Row],[order_id]],OrderTable[],2,0),"mmm")</f>
        <v>Jun</v>
      </c>
      <c r="J22641" s="1" t="str">
        <f>TEXT(VLOOKUP(Cleaned_VlookUp_Table[[#This Row],[order_id]],OrderTable[#All],2,0),"ddd")</f>
        <v>Tue</v>
      </c>
      <c r="K22641" s="3">
        <f>VLOOKUP(Cleaned_VlookUp_Table[[#This Row],[order_id]],OrderTable[#All],3,0)</f>
        <v>0.54905092592592586</v>
      </c>
      <c r="L22641">
        <f>VLOOKUP(Cleaned_VlookUp_Table[[#This Row],[pizza_id]],PizzaTable[#All],4,0)</f>
        <v>12.5</v>
      </c>
      <c r="M22641">
        <f>Cleaned_VlookUp_Table[[#This Row],[quantity]]*Cleaned_VlookUp_Table[[#This Row],[price]]</f>
        <v>12.5</v>
      </c>
    </row>
    <row r="22642" spans="3:13" x14ac:dyDescent="0.25">
      <c r="C22642">
        <v>22640</v>
      </c>
      <c r="D22642">
        <v>9950</v>
      </c>
      <c r="E22642" t="s">
        <v>33</v>
      </c>
      <c r="F22642" t="str">
        <f>VLOOKUP(Cleaned_VlookUp_Table[[#This Row],[pizza_id]],PizzaTable[#All],2,)</f>
        <v>big_meat</v>
      </c>
      <c r="G22642" t="str">
        <f>VLOOKUP(Cleaned_VlookUp_Table[[#This Row],[pizza_type_id]],PizzaTypeTable[#All],2,)</f>
        <v>The Big Meat Pizza</v>
      </c>
      <c r="H22642">
        <v>1</v>
      </c>
      <c r="I22642" t="str">
        <f>TEXT(VLOOKUP(Cleaned_VlookUp_Table[[#This Row],[order_id]],OrderTable[],2,0),"mmm")</f>
        <v>Jun</v>
      </c>
      <c r="J22642" s="1" t="str">
        <f>TEXT(VLOOKUP(Cleaned_VlookUp_Table[[#This Row],[order_id]],OrderTable[#All],2,0),"ddd")</f>
        <v>Tue</v>
      </c>
      <c r="K22642" s="3">
        <f>VLOOKUP(Cleaned_VlookUp_Table[[#This Row],[order_id]],OrderTable[#All],3,0)</f>
        <v>0.55574074074074076</v>
      </c>
      <c r="L22642">
        <f>VLOOKUP(Cleaned_VlookUp_Table[[#This Row],[pizza_id]],PizzaTable[#All],4,0)</f>
        <v>12</v>
      </c>
      <c r="M22642">
        <f>Cleaned_VlookUp_Table[[#This Row],[quantity]]*Cleaned_VlookUp_Table[[#This Row],[price]]</f>
        <v>12</v>
      </c>
    </row>
    <row r="22643" spans="3:13" x14ac:dyDescent="0.25">
      <c r="C22643">
        <v>22641</v>
      </c>
      <c r="D22643">
        <v>9950</v>
      </c>
      <c r="E22643" t="s">
        <v>17</v>
      </c>
      <c r="F22643" t="str">
        <f>VLOOKUP(Cleaned_VlookUp_Table[[#This Row],[pizza_id]],PizzaTable[#All],2,)</f>
        <v>classic_dlx</v>
      </c>
      <c r="G22643" t="str">
        <f>VLOOKUP(Cleaned_VlookUp_Table[[#This Row],[pizza_type_id]],PizzaTypeTable[#All],2,)</f>
        <v>The Classic Deluxe Pizza</v>
      </c>
      <c r="H22643">
        <v>1</v>
      </c>
      <c r="I22643" t="str">
        <f>TEXT(VLOOKUP(Cleaned_VlookUp_Table[[#This Row],[order_id]],OrderTable[],2,0),"mmm")</f>
        <v>Jun</v>
      </c>
      <c r="J22643" s="1" t="str">
        <f>TEXT(VLOOKUP(Cleaned_VlookUp_Table[[#This Row],[order_id]],OrderTable[#All],2,0),"ddd")</f>
        <v>Tue</v>
      </c>
      <c r="K22643" s="3">
        <f>VLOOKUP(Cleaned_VlookUp_Table[[#This Row],[order_id]],OrderTable[#All],3,0)</f>
        <v>0.55574074074074076</v>
      </c>
      <c r="L22643">
        <f>VLOOKUP(Cleaned_VlookUp_Table[[#This Row],[pizza_id]],PizzaTable[#All],4,0)</f>
        <v>12</v>
      </c>
      <c r="M22643">
        <f>Cleaned_VlookUp_Table[[#This Row],[quantity]]*Cleaned_VlookUp_Table[[#This Row],[price]]</f>
        <v>12</v>
      </c>
    </row>
    <row r="22644" spans="3:13" x14ac:dyDescent="0.25">
      <c r="C22644">
        <v>22642</v>
      </c>
      <c r="D22644">
        <v>9951</v>
      </c>
      <c r="E22644" t="s">
        <v>29</v>
      </c>
      <c r="F22644" t="str">
        <f>VLOOKUP(Cleaned_VlookUp_Table[[#This Row],[pizza_id]],PizzaTable[#All],2,)</f>
        <v>cali_ckn</v>
      </c>
      <c r="G22644" t="str">
        <f>VLOOKUP(Cleaned_VlookUp_Table[[#This Row],[pizza_type_id]],PizzaTypeTable[#All],2,)</f>
        <v>The California Chicken Pizza</v>
      </c>
      <c r="H22644">
        <v>1</v>
      </c>
      <c r="I22644" t="str">
        <f>TEXT(VLOOKUP(Cleaned_VlookUp_Table[[#This Row],[order_id]],OrderTable[],2,0),"mmm")</f>
        <v>Jun</v>
      </c>
      <c r="J22644" s="1" t="str">
        <f>TEXT(VLOOKUP(Cleaned_VlookUp_Table[[#This Row],[order_id]],OrderTable[#All],2,0),"ddd")</f>
        <v>Tue</v>
      </c>
      <c r="K22644" s="3">
        <f>VLOOKUP(Cleaned_VlookUp_Table[[#This Row],[order_id]],OrderTable[#All],3,0)</f>
        <v>0.56225694444444441</v>
      </c>
      <c r="L22644">
        <f>VLOOKUP(Cleaned_VlookUp_Table[[#This Row],[pizza_id]],PizzaTable[#All],4,0)</f>
        <v>16.75</v>
      </c>
      <c r="M22644">
        <f>Cleaned_VlookUp_Table[[#This Row],[quantity]]*Cleaned_VlookUp_Table[[#This Row],[price]]</f>
        <v>16.75</v>
      </c>
    </row>
    <row r="22645" spans="3:13" x14ac:dyDescent="0.25">
      <c r="C22645">
        <v>22643</v>
      </c>
      <c r="D22645">
        <v>9951</v>
      </c>
      <c r="E22645" t="s">
        <v>87</v>
      </c>
      <c r="F22645" t="str">
        <f>VLOOKUP(Cleaned_VlookUp_Table[[#This Row],[pizza_id]],PizzaTable[#All],2,)</f>
        <v>napolitana</v>
      </c>
      <c r="G22645" t="str">
        <f>VLOOKUP(Cleaned_VlookUp_Table[[#This Row],[pizza_type_id]],PizzaTypeTable[#All],2,)</f>
        <v>The Napolitana Pizza</v>
      </c>
      <c r="H22645">
        <v>1</v>
      </c>
      <c r="I22645" t="str">
        <f>TEXT(VLOOKUP(Cleaned_VlookUp_Table[[#This Row],[order_id]],OrderTable[],2,0),"mmm")</f>
        <v>Jun</v>
      </c>
      <c r="J22645" s="1" t="str">
        <f>TEXT(VLOOKUP(Cleaned_VlookUp_Table[[#This Row],[order_id]],OrderTable[#All],2,0),"ddd")</f>
        <v>Tue</v>
      </c>
      <c r="K22645" s="3">
        <f>VLOOKUP(Cleaned_VlookUp_Table[[#This Row],[order_id]],OrderTable[#All],3,0)</f>
        <v>0.56225694444444441</v>
      </c>
      <c r="L22645">
        <f>VLOOKUP(Cleaned_VlookUp_Table[[#This Row],[pizza_id]],PizzaTable[#All],4,0)</f>
        <v>16</v>
      </c>
      <c r="M22645">
        <f>Cleaned_VlookUp_Table[[#This Row],[quantity]]*Cleaned_VlookUp_Table[[#This Row],[price]]</f>
        <v>16</v>
      </c>
    </row>
    <row r="22646" spans="3:13" x14ac:dyDescent="0.25">
      <c r="C22646">
        <v>22644</v>
      </c>
      <c r="D22646">
        <v>9951</v>
      </c>
      <c r="E22646" t="s">
        <v>86</v>
      </c>
      <c r="F22646" t="str">
        <f>VLOOKUP(Cleaned_VlookUp_Table[[#This Row],[pizza_id]],PizzaTable[#All],2,)</f>
        <v>spinach_fet</v>
      </c>
      <c r="G22646" t="str">
        <f>VLOOKUP(Cleaned_VlookUp_Table[[#This Row],[pizza_type_id]],PizzaTypeTable[#All],2,)</f>
        <v>The Spinach and Feta Pizza</v>
      </c>
      <c r="H22646">
        <v>1</v>
      </c>
      <c r="I22646" t="str">
        <f>TEXT(VLOOKUP(Cleaned_VlookUp_Table[[#This Row],[order_id]],OrderTable[],2,0),"mmm")</f>
        <v>Jun</v>
      </c>
      <c r="J22646" s="1" t="str">
        <f>TEXT(VLOOKUP(Cleaned_VlookUp_Table[[#This Row],[order_id]],OrderTable[#All],2,0),"ddd")</f>
        <v>Tue</v>
      </c>
      <c r="K22646" s="3">
        <f>VLOOKUP(Cleaned_VlookUp_Table[[#This Row],[order_id]],OrderTable[#All],3,0)</f>
        <v>0.56225694444444441</v>
      </c>
      <c r="L22646">
        <f>VLOOKUP(Cleaned_VlookUp_Table[[#This Row],[pizza_id]],PizzaTable[#All],4,0)</f>
        <v>16</v>
      </c>
      <c r="M22646">
        <f>Cleaned_VlookUp_Table[[#This Row],[quantity]]*Cleaned_VlookUp_Table[[#This Row],[price]]</f>
        <v>16</v>
      </c>
    </row>
    <row r="22647" spans="3:13" x14ac:dyDescent="0.25">
      <c r="C22647">
        <v>22645</v>
      </c>
      <c r="D22647">
        <v>9952</v>
      </c>
      <c r="E22647" t="s">
        <v>48</v>
      </c>
      <c r="F22647" t="str">
        <f>VLOOKUP(Cleaned_VlookUp_Table[[#This Row],[pizza_id]],PizzaTable[#All],2,)</f>
        <v>pepperoni</v>
      </c>
      <c r="G22647" t="str">
        <f>VLOOKUP(Cleaned_VlookUp_Table[[#This Row],[pizza_type_id]],PizzaTypeTable[#All],2,)</f>
        <v>The Pepperoni Pizza</v>
      </c>
      <c r="H22647">
        <v>1</v>
      </c>
      <c r="I22647" t="str">
        <f>TEXT(VLOOKUP(Cleaned_VlookUp_Table[[#This Row],[order_id]],OrderTable[],2,0),"mmm")</f>
        <v>Jun</v>
      </c>
      <c r="J22647" s="1" t="str">
        <f>TEXT(VLOOKUP(Cleaned_VlookUp_Table[[#This Row],[order_id]],OrderTable[#All],2,0),"ddd")</f>
        <v>Tue</v>
      </c>
      <c r="K22647" s="3">
        <f>VLOOKUP(Cleaned_VlookUp_Table[[#This Row],[order_id]],OrderTable[#All],3,0)</f>
        <v>0.56835648148148155</v>
      </c>
      <c r="L22647">
        <f>VLOOKUP(Cleaned_VlookUp_Table[[#This Row],[pizza_id]],PizzaTable[#All],4,0)</f>
        <v>12.5</v>
      </c>
      <c r="M22647">
        <f>Cleaned_VlookUp_Table[[#This Row],[quantity]]*Cleaned_VlookUp_Table[[#This Row],[price]]</f>
        <v>12.5</v>
      </c>
    </row>
    <row r="22648" spans="3:13" x14ac:dyDescent="0.25">
      <c r="C22648">
        <v>22646</v>
      </c>
      <c r="D22648">
        <v>9952</v>
      </c>
      <c r="E22648" t="s">
        <v>16</v>
      </c>
      <c r="F22648" t="str">
        <f>VLOOKUP(Cleaned_VlookUp_Table[[#This Row],[pizza_id]],PizzaTable[#All],2,)</f>
        <v>spinach_supr</v>
      </c>
      <c r="G22648" t="str">
        <f>VLOOKUP(Cleaned_VlookUp_Table[[#This Row],[pizza_type_id]],PizzaTypeTable[#All],2,)</f>
        <v>The Spinach Supreme Pizza</v>
      </c>
      <c r="H22648">
        <v>1</v>
      </c>
      <c r="I22648" t="str">
        <f>TEXT(VLOOKUP(Cleaned_VlookUp_Table[[#This Row],[order_id]],OrderTable[],2,0),"mmm")</f>
        <v>Jun</v>
      </c>
      <c r="J22648" s="1" t="str">
        <f>TEXT(VLOOKUP(Cleaned_VlookUp_Table[[#This Row],[order_id]],OrderTable[#All],2,0),"ddd")</f>
        <v>Tue</v>
      </c>
      <c r="K22648" s="3">
        <f>VLOOKUP(Cleaned_VlookUp_Table[[#This Row],[order_id]],OrderTable[#All],3,0)</f>
        <v>0.56835648148148155</v>
      </c>
      <c r="L22648">
        <f>VLOOKUP(Cleaned_VlookUp_Table[[#This Row],[pizza_id]],PizzaTable[#All],4,0)</f>
        <v>12.5</v>
      </c>
      <c r="M22648">
        <f>Cleaned_VlookUp_Table[[#This Row],[quantity]]*Cleaned_VlookUp_Table[[#This Row],[price]]</f>
        <v>12.5</v>
      </c>
    </row>
    <row r="22649" spans="3:13" x14ac:dyDescent="0.25">
      <c r="C22649">
        <v>22647</v>
      </c>
      <c r="D22649">
        <v>9953</v>
      </c>
      <c r="E22649" t="s">
        <v>35</v>
      </c>
      <c r="F22649" t="str">
        <f>VLOOKUP(Cleaned_VlookUp_Table[[#This Row],[pizza_id]],PizzaTable[#All],2,)</f>
        <v>four_cheese</v>
      </c>
      <c r="G22649" t="str">
        <f>VLOOKUP(Cleaned_VlookUp_Table[[#This Row],[pizza_type_id]],PizzaTypeTable[#All],2,)</f>
        <v>The Four Cheese Pizza</v>
      </c>
      <c r="H22649">
        <v>1</v>
      </c>
      <c r="I22649" t="str">
        <f>TEXT(VLOOKUP(Cleaned_VlookUp_Table[[#This Row],[order_id]],OrderTable[],2,0),"mmm")</f>
        <v>Jun</v>
      </c>
      <c r="J22649" s="1" t="str">
        <f>TEXT(VLOOKUP(Cleaned_VlookUp_Table[[#This Row],[order_id]],OrderTable[#All],2,0),"ddd")</f>
        <v>Tue</v>
      </c>
      <c r="K22649" s="3">
        <f>VLOOKUP(Cleaned_VlookUp_Table[[#This Row],[order_id]],OrderTable[#All],3,0)</f>
        <v>0.58277777777777773</v>
      </c>
      <c r="L22649">
        <f>VLOOKUP(Cleaned_VlookUp_Table[[#This Row],[pizza_id]],PizzaTable[#All],4,0)</f>
        <v>17.95</v>
      </c>
      <c r="M22649">
        <f>Cleaned_VlookUp_Table[[#This Row],[quantity]]*Cleaned_VlookUp_Table[[#This Row],[price]]</f>
        <v>17.95</v>
      </c>
    </row>
    <row r="22650" spans="3:13" x14ac:dyDescent="0.25">
      <c r="C22650">
        <v>22648</v>
      </c>
      <c r="D22650">
        <v>9953</v>
      </c>
      <c r="E22650" t="s">
        <v>34</v>
      </c>
      <c r="F22650" t="str">
        <f>VLOOKUP(Cleaned_VlookUp_Table[[#This Row],[pizza_id]],PizzaTable[#All],2,)</f>
        <v>soppressata</v>
      </c>
      <c r="G22650" t="str">
        <f>VLOOKUP(Cleaned_VlookUp_Table[[#This Row],[pizza_type_id]],PizzaTypeTable[#All],2,)</f>
        <v>The Soppressata Pizza</v>
      </c>
      <c r="H22650">
        <v>1</v>
      </c>
      <c r="I22650" t="str">
        <f>TEXT(VLOOKUP(Cleaned_VlookUp_Table[[#This Row],[order_id]],OrderTable[],2,0),"mmm")</f>
        <v>Jun</v>
      </c>
      <c r="J22650" s="1" t="str">
        <f>TEXT(VLOOKUP(Cleaned_VlookUp_Table[[#This Row],[order_id]],OrderTable[#All],2,0),"ddd")</f>
        <v>Tue</v>
      </c>
      <c r="K22650" s="3">
        <f>VLOOKUP(Cleaned_VlookUp_Table[[#This Row],[order_id]],OrderTable[#All],3,0)</f>
        <v>0.58277777777777773</v>
      </c>
      <c r="L22650">
        <f>VLOOKUP(Cleaned_VlookUp_Table[[#This Row],[pizza_id]],PizzaTable[#All],4,0)</f>
        <v>20.75</v>
      </c>
      <c r="M22650">
        <f>Cleaned_VlookUp_Table[[#This Row],[quantity]]*Cleaned_VlookUp_Table[[#This Row],[price]]</f>
        <v>20.75</v>
      </c>
    </row>
    <row r="22651" spans="3:13" x14ac:dyDescent="0.25">
      <c r="C22651">
        <v>22649</v>
      </c>
      <c r="D22651">
        <v>9954</v>
      </c>
      <c r="E22651" t="s">
        <v>33</v>
      </c>
      <c r="F22651" t="str">
        <f>VLOOKUP(Cleaned_VlookUp_Table[[#This Row],[pizza_id]],PizzaTable[#All],2,)</f>
        <v>big_meat</v>
      </c>
      <c r="G22651" t="str">
        <f>VLOOKUP(Cleaned_VlookUp_Table[[#This Row],[pizza_type_id]],PizzaTypeTable[#All],2,)</f>
        <v>The Big Meat Pizza</v>
      </c>
      <c r="H22651">
        <v>1</v>
      </c>
      <c r="I22651" t="str">
        <f>TEXT(VLOOKUP(Cleaned_VlookUp_Table[[#This Row],[order_id]],OrderTable[],2,0),"mmm")</f>
        <v>Jun</v>
      </c>
      <c r="J22651" s="1" t="str">
        <f>TEXT(VLOOKUP(Cleaned_VlookUp_Table[[#This Row],[order_id]],OrderTable[#All],2,0),"ddd")</f>
        <v>Tue</v>
      </c>
      <c r="K22651" s="3">
        <f>VLOOKUP(Cleaned_VlookUp_Table[[#This Row],[order_id]],OrderTable[#All],3,0)</f>
        <v>0.58409722222222216</v>
      </c>
      <c r="L22651">
        <f>VLOOKUP(Cleaned_VlookUp_Table[[#This Row],[pizza_id]],PizzaTable[#All],4,0)</f>
        <v>12</v>
      </c>
      <c r="M22651">
        <f>Cleaned_VlookUp_Table[[#This Row],[quantity]]*Cleaned_VlookUp_Table[[#This Row],[price]]</f>
        <v>12</v>
      </c>
    </row>
    <row r="22652" spans="3:13" x14ac:dyDescent="0.25">
      <c r="C22652">
        <v>22650</v>
      </c>
      <c r="D22652">
        <v>9954</v>
      </c>
      <c r="E22652" t="s">
        <v>8</v>
      </c>
      <c r="F22652" t="str">
        <f>VLOOKUP(Cleaned_VlookUp_Table[[#This Row],[pizza_id]],PizzaTable[#All],2,)</f>
        <v>five_cheese</v>
      </c>
      <c r="G22652" t="str">
        <f>VLOOKUP(Cleaned_VlookUp_Table[[#This Row],[pizza_type_id]],PizzaTypeTable[#All],2,)</f>
        <v>The Five Cheese Pizza</v>
      </c>
      <c r="H22652">
        <v>1</v>
      </c>
      <c r="I22652" t="str">
        <f>TEXT(VLOOKUP(Cleaned_VlookUp_Table[[#This Row],[order_id]],OrderTable[],2,0),"mmm")</f>
        <v>Jun</v>
      </c>
      <c r="J22652" s="1" t="str">
        <f>TEXT(VLOOKUP(Cleaned_VlookUp_Table[[#This Row],[order_id]],OrderTable[#All],2,0),"ddd")</f>
        <v>Tue</v>
      </c>
      <c r="K22652" s="3">
        <f>VLOOKUP(Cleaned_VlookUp_Table[[#This Row],[order_id]],OrderTable[#All],3,0)</f>
        <v>0.58409722222222216</v>
      </c>
      <c r="L22652">
        <f>VLOOKUP(Cleaned_VlookUp_Table[[#This Row],[pizza_id]],PizzaTable[#All],4,0)</f>
        <v>18.5</v>
      </c>
      <c r="M22652">
        <f>Cleaned_VlookUp_Table[[#This Row],[quantity]]*Cleaned_VlookUp_Table[[#This Row],[price]]</f>
        <v>18.5</v>
      </c>
    </row>
    <row r="22653" spans="3:13" x14ac:dyDescent="0.25">
      <c r="C22653">
        <v>22651</v>
      </c>
      <c r="D22653">
        <v>9954</v>
      </c>
      <c r="E22653" t="s">
        <v>61</v>
      </c>
      <c r="F22653" t="str">
        <f>VLOOKUP(Cleaned_VlookUp_Table[[#This Row],[pizza_id]],PizzaTable[#All],2,)</f>
        <v>spin_pesto</v>
      </c>
      <c r="G22653" t="str">
        <f>VLOOKUP(Cleaned_VlookUp_Table[[#This Row],[pizza_type_id]],PizzaTypeTable[#All],2,)</f>
        <v>The Spinach Pesto Pizza</v>
      </c>
      <c r="H22653">
        <v>1</v>
      </c>
      <c r="I22653" t="str">
        <f>TEXT(VLOOKUP(Cleaned_VlookUp_Table[[#This Row],[order_id]],OrderTable[],2,0),"mmm")</f>
        <v>Jun</v>
      </c>
      <c r="J22653" s="1" t="str">
        <f>TEXT(VLOOKUP(Cleaned_VlookUp_Table[[#This Row],[order_id]],OrderTable[#All],2,0),"ddd")</f>
        <v>Tue</v>
      </c>
      <c r="K22653" s="3">
        <f>VLOOKUP(Cleaned_VlookUp_Table[[#This Row],[order_id]],OrderTable[#All],3,0)</f>
        <v>0.58409722222222216</v>
      </c>
      <c r="L22653">
        <f>VLOOKUP(Cleaned_VlookUp_Table[[#This Row],[pizza_id]],PizzaTable[#All],4,0)</f>
        <v>12.5</v>
      </c>
      <c r="M22653">
        <f>Cleaned_VlookUp_Table[[#This Row],[quantity]]*Cleaned_VlookUp_Table[[#This Row],[price]]</f>
        <v>12.5</v>
      </c>
    </row>
    <row r="22654" spans="3:13" x14ac:dyDescent="0.25">
      <c r="C22654">
        <v>22652</v>
      </c>
      <c r="D22654">
        <v>9955</v>
      </c>
      <c r="E22654" t="s">
        <v>49</v>
      </c>
      <c r="F22654" t="str">
        <f>VLOOKUP(Cleaned_VlookUp_Table[[#This Row],[pizza_id]],PizzaTable[#All],2,)</f>
        <v>prsc_argla</v>
      </c>
      <c r="G22654" t="str">
        <f>VLOOKUP(Cleaned_VlookUp_Table[[#This Row],[pizza_type_id]],PizzaTypeTable[#All],2,)</f>
        <v>The Prosciutto and Arugula Pizza</v>
      </c>
      <c r="H22654">
        <v>1</v>
      </c>
      <c r="I22654" t="str">
        <f>TEXT(VLOOKUP(Cleaned_VlookUp_Table[[#This Row],[order_id]],OrderTable[],2,0),"mmm")</f>
        <v>Jun</v>
      </c>
      <c r="J22654" s="1" t="str">
        <f>TEXT(VLOOKUP(Cleaned_VlookUp_Table[[#This Row],[order_id]],OrderTable[#All],2,0),"ddd")</f>
        <v>Tue</v>
      </c>
      <c r="K22654" s="3">
        <f>VLOOKUP(Cleaned_VlookUp_Table[[#This Row],[order_id]],OrderTable[#All],3,0)</f>
        <v>0.58910879629629631</v>
      </c>
      <c r="L22654">
        <f>VLOOKUP(Cleaned_VlookUp_Table[[#This Row],[pizza_id]],PizzaTable[#All],4,0)</f>
        <v>12.5</v>
      </c>
      <c r="M22654">
        <f>Cleaned_VlookUp_Table[[#This Row],[quantity]]*Cleaned_VlookUp_Table[[#This Row],[price]]</f>
        <v>12.5</v>
      </c>
    </row>
    <row r="22655" spans="3:13" x14ac:dyDescent="0.25">
      <c r="C22655">
        <v>22653</v>
      </c>
      <c r="D22655">
        <v>9956</v>
      </c>
      <c r="E22655" t="s">
        <v>29</v>
      </c>
      <c r="F22655" t="str">
        <f>VLOOKUP(Cleaned_VlookUp_Table[[#This Row],[pizza_id]],PizzaTable[#All],2,)</f>
        <v>cali_ckn</v>
      </c>
      <c r="G22655" t="str">
        <f>VLOOKUP(Cleaned_VlookUp_Table[[#This Row],[pizza_type_id]],PizzaTypeTable[#All],2,)</f>
        <v>The California Chicken Pizza</v>
      </c>
      <c r="H22655">
        <v>1</v>
      </c>
      <c r="I22655" t="str">
        <f>TEXT(VLOOKUP(Cleaned_VlookUp_Table[[#This Row],[order_id]],OrderTable[],2,0),"mmm")</f>
        <v>Jun</v>
      </c>
      <c r="J22655" s="1" t="str">
        <f>TEXT(VLOOKUP(Cleaned_VlookUp_Table[[#This Row],[order_id]],OrderTable[#All],2,0),"ddd")</f>
        <v>Tue</v>
      </c>
      <c r="K22655" s="3">
        <f>VLOOKUP(Cleaned_VlookUp_Table[[#This Row],[order_id]],OrderTable[#All],3,0)</f>
        <v>0.62996527777777778</v>
      </c>
      <c r="L22655">
        <f>VLOOKUP(Cleaned_VlookUp_Table[[#This Row],[pizza_id]],PizzaTable[#All],4,0)</f>
        <v>16.75</v>
      </c>
      <c r="M22655">
        <f>Cleaned_VlookUp_Table[[#This Row],[quantity]]*Cleaned_VlookUp_Table[[#This Row],[price]]</f>
        <v>16.75</v>
      </c>
    </row>
    <row r="22656" spans="3:13" x14ac:dyDescent="0.25">
      <c r="C22656">
        <v>22654</v>
      </c>
      <c r="D22656">
        <v>9957</v>
      </c>
      <c r="E22656" t="s">
        <v>65</v>
      </c>
      <c r="F22656" t="str">
        <f>VLOOKUP(Cleaned_VlookUp_Table[[#This Row],[pizza_id]],PizzaTable[#All],2,)</f>
        <v>the_greek</v>
      </c>
      <c r="G22656" t="str">
        <f>VLOOKUP(Cleaned_VlookUp_Table[[#This Row],[pizza_type_id]],PizzaTypeTable[#All],2,)</f>
        <v>The Greek Pizza</v>
      </c>
      <c r="H22656">
        <v>1</v>
      </c>
      <c r="I22656" t="str">
        <f>TEXT(VLOOKUP(Cleaned_VlookUp_Table[[#This Row],[order_id]],OrderTable[],2,0),"mmm")</f>
        <v>Jun</v>
      </c>
      <c r="J22656" s="1" t="str">
        <f>TEXT(VLOOKUP(Cleaned_VlookUp_Table[[#This Row],[order_id]],OrderTable[#All],2,0),"ddd")</f>
        <v>Tue</v>
      </c>
      <c r="K22656" s="3">
        <f>VLOOKUP(Cleaned_VlookUp_Table[[#This Row],[order_id]],OrderTable[#All],3,0)</f>
        <v>0.63990740740740737</v>
      </c>
      <c r="L22656">
        <f>VLOOKUP(Cleaned_VlookUp_Table[[#This Row],[pizza_id]],PizzaTable[#All],4,0)</f>
        <v>25.5</v>
      </c>
      <c r="M22656">
        <f>Cleaned_VlookUp_Table[[#This Row],[quantity]]*Cleaned_VlookUp_Table[[#This Row],[price]]</f>
        <v>25.5</v>
      </c>
    </row>
    <row r="22657" spans="3:13" x14ac:dyDescent="0.25">
      <c r="C22657">
        <v>22655</v>
      </c>
      <c r="D22657">
        <v>9958</v>
      </c>
      <c r="E22657" t="s">
        <v>16</v>
      </c>
      <c r="F22657" t="str">
        <f>VLOOKUP(Cleaned_VlookUp_Table[[#This Row],[pizza_id]],PizzaTable[#All],2,)</f>
        <v>spinach_supr</v>
      </c>
      <c r="G22657" t="str">
        <f>VLOOKUP(Cleaned_VlookUp_Table[[#This Row],[pizza_type_id]],PizzaTypeTable[#All],2,)</f>
        <v>The Spinach Supreme Pizza</v>
      </c>
      <c r="H22657">
        <v>1</v>
      </c>
      <c r="I22657" t="str">
        <f>TEXT(VLOOKUP(Cleaned_VlookUp_Table[[#This Row],[order_id]],OrderTable[],2,0),"mmm")</f>
        <v>Jun</v>
      </c>
      <c r="J22657" s="1" t="str">
        <f>TEXT(VLOOKUP(Cleaned_VlookUp_Table[[#This Row],[order_id]],OrderTable[#All],2,0),"ddd")</f>
        <v>Tue</v>
      </c>
      <c r="K22657" s="3">
        <f>VLOOKUP(Cleaned_VlookUp_Table[[#This Row],[order_id]],OrderTable[#All],3,0)</f>
        <v>0.68459490740740747</v>
      </c>
      <c r="L22657">
        <f>VLOOKUP(Cleaned_VlookUp_Table[[#This Row],[pizza_id]],PizzaTable[#All],4,0)</f>
        <v>12.5</v>
      </c>
      <c r="M22657">
        <f>Cleaned_VlookUp_Table[[#This Row],[quantity]]*Cleaned_VlookUp_Table[[#This Row],[price]]</f>
        <v>12.5</v>
      </c>
    </row>
    <row r="22658" spans="3:13" x14ac:dyDescent="0.25">
      <c r="C22658">
        <v>22656</v>
      </c>
      <c r="D22658">
        <v>9959</v>
      </c>
      <c r="E22658" t="s">
        <v>33</v>
      </c>
      <c r="F22658" t="str">
        <f>VLOOKUP(Cleaned_VlookUp_Table[[#This Row],[pizza_id]],PizzaTable[#All],2,)</f>
        <v>big_meat</v>
      </c>
      <c r="G22658" t="str">
        <f>VLOOKUP(Cleaned_VlookUp_Table[[#This Row],[pizza_type_id]],PizzaTypeTable[#All],2,)</f>
        <v>The Big Meat Pizza</v>
      </c>
      <c r="H22658">
        <v>1</v>
      </c>
      <c r="I22658" t="str">
        <f>TEXT(VLOOKUP(Cleaned_VlookUp_Table[[#This Row],[order_id]],OrderTable[],2,0),"mmm")</f>
        <v>Jun</v>
      </c>
      <c r="J22658" s="1" t="str">
        <f>TEXT(VLOOKUP(Cleaned_VlookUp_Table[[#This Row],[order_id]],OrderTable[#All],2,0),"ddd")</f>
        <v>Tue</v>
      </c>
      <c r="K22658" s="3">
        <f>VLOOKUP(Cleaned_VlookUp_Table[[#This Row],[order_id]],OrderTable[#All],3,0)</f>
        <v>0.69059027777777782</v>
      </c>
      <c r="L22658">
        <f>VLOOKUP(Cleaned_VlookUp_Table[[#This Row],[pizza_id]],PizzaTable[#All],4,0)</f>
        <v>12</v>
      </c>
      <c r="M22658">
        <f>Cleaned_VlookUp_Table[[#This Row],[quantity]]*Cleaned_VlookUp_Table[[#This Row],[price]]</f>
        <v>12</v>
      </c>
    </row>
    <row r="22659" spans="3:13" x14ac:dyDescent="0.25">
      <c r="C22659">
        <v>22657</v>
      </c>
      <c r="D22659">
        <v>9959</v>
      </c>
      <c r="E22659" t="s">
        <v>17</v>
      </c>
      <c r="F22659" t="str">
        <f>VLOOKUP(Cleaned_VlookUp_Table[[#This Row],[pizza_id]],PizzaTable[#All],2,)</f>
        <v>classic_dlx</v>
      </c>
      <c r="G22659" t="str">
        <f>VLOOKUP(Cleaned_VlookUp_Table[[#This Row],[pizza_type_id]],PizzaTypeTable[#All],2,)</f>
        <v>The Classic Deluxe Pizza</v>
      </c>
      <c r="H22659">
        <v>1</v>
      </c>
      <c r="I22659" t="str">
        <f>TEXT(VLOOKUP(Cleaned_VlookUp_Table[[#This Row],[order_id]],OrderTable[],2,0),"mmm")</f>
        <v>Jun</v>
      </c>
      <c r="J22659" s="1" t="str">
        <f>TEXT(VLOOKUP(Cleaned_VlookUp_Table[[#This Row],[order_id]],OrderTable[#All],2,0),"ddd")</f>
        <v>Tue</v>
      </c>
      <c r="K22659" s="3">
        <f>VLOOKUP(Cleaned_VlookUp_Table[[#This Row],[order_id]],OrderTable[#All],3,0)</f>
        <v>0.69059027777777782</v>
      </c>
      <c r="L22659">
        <f>VLOOKUP(Cleaned_VlookUp_Table[[#This Row],[pizza_id]],PizzaTable[#All],4,0)</f>
        <v>12</v>
      </c>
      <c r="M22659">
        <f>Cleaned_VlookUp_Table[[#This Row],[quantity]]*Cleaned_VlookUp_Table[[#This Row],[price]]</f>
        <v>12</v>
      </c>
    </row>
    <row r="22660" spans="3:13" x14ac:dyDescent="0.25">
      <c r="C22660">
        <v>22658</v>
      </c>
      <c r="D22660">
        <v>9959</v>
      </c>
      <c r="E22660" t="s">
        <v>10</v>
      </c>
      <c r="F22660" t="str">
        <f>VLOOKUP(Cleaned_VlookUp_Table[[#This Row],[pizza_id]],PizzaTable[#All],2,)</f>
        <v>mexicana</v>
      </c>
      <c r="G22660" t="str">
        <f>VLOOKUP(Cleaned_VlookUp_Table[[#This Row],[pizza_type_id]],PizzaTypeTable[#All],2,)</f>
        <v>The Mexicana Pizza</v>
      </c>
      <c r="H22660">
        <v>1</v>
      </c>
      <c r="I22660" t="str">
        <f>TEXT(VLOOKUP(Cleaned_VlookUp_Table[[#This Row],[order_id]],OrderTable[],2,0),"mmm")</f>
        <v>Jun</v>
      </c>
      <c r="J22660" s="1" t="str">
        <f>TEXT(VLOOKUP(Cleaned_VlookUp_Table[[#This Row],[order_id]],OrderTable[#All],2,0),"ddd")</f>
        <v>Tue</v>
      </c>
      <c r="K22660" s="3">
        <f>VLOOKUP(Cleaned_VlookUp_Table[[#This Row],[order_id]],OrderTable[#All],3,0)</f>
        <v>0.69059027777777782</v>
      </c>
      <c r="L22660">
        <f>VLOOKUP(Cleaned_VlookUp_Table[[#This Row],[pizza_id]],PizzaTable[#All],4,0)</f>
        <v>16</v>
      </c>
      <c r="M22660">
        <f>Cleaned_VlookUp_Table[[#This Row],[quantity]]*Cleaned_VlookUp_Table[[#This Row],[price]]</f>
        <v>16</v>
      </c>
    </row>
    <row r="22661" spans="3:13" x14ac:dyDescent="0.25">
      <c r="C22661">
        <v>22659</v>
      </c>
      <c r="D22661">
        <v>9960</v>
      </c>
      <c r="E22661" t="s">
        <v>87</v>
      </c>
      <c r="F22661" t="str">
        <f>VLOOKUP(Cleaned_VlookUp_Table[[#This Row],[pizza_id]],PizzaTable[#All],2,)</f>
        <v>napolitana</v>
      </c>
      <c r="G22661" t="str">
        <f>VLOOKUP(Cleaned_VlookUp_Table[[#This Row],[pizza_type_id]],PizzaTypeTable[#All],2,)</f>
        <v>The Napolitana Pizza</v>
      </c>
      <c r="H22661">
        <v>1</v>
      </c>
      <c r="I22661" t="str">
        <f>TEXT(VLOOKUP(Cleaned_VlookUp_Table[[#This Row],[order_id]],OrderTable[],2,0),"mmm")</f>
        <v>Jun</v>
      </c>
      <c r="J22661" s="1" t="str">
        <f>TEXT(VLOOKUP(Cleaned_VlookUp_Table[[#This Row],[order_id]],OrderTable[#All],2,0),"ddd")</f>
        <v>Tue</v>
      </c>
      <c r="K22661" s="3">
        <f>VLOOKUP(Cleaned_VlookUp_Table[[#This Row],[order_id]],OrderTable[#All],3,0)</f>
        <v>0.69724537037037038</v>
      </c>
      <c r="L22661">
        <f>VLOOKUP(Cleaned_VlookUp_Table[[#This Row],[pizza_id]],PizzaTable[#All],4,0)</f>
        <v>16</v>
      </c>
      <c r="M22661">
        <f>Cleaned_VlookUp_Table[[#This Row],[quantity]]*Cleaned_VlookUp_Table[[#This Row],[price]]</f>
        <v>16</v>
      </c>
    </row>
    <row r="22662" spans="3:13" x14ac:dyDescent="0.25">
      <c r="C22662">
        <v>22660</v>
      </c>
      <c r="D22662">
        <v>9960</v>
      </c>
      <c r="E22662" t="s">
        <v>51</v>
      </c>
      <c r="F22662" t="str">
        <f>VLOOKUP(Cleaned_VlookUp_Table[[#This Row],[pizza_id]],PizzaTable[#All],2,)</f>
        <v>veggie_veg</v>
      </c>
      <c r="G22662" t="str">
        <f>VLOOKUP(Cleaned_VlookUp_Table[[#This Row],[pizza_type_id]],PizzaTypeTable[#All],2,)</f>
        <v>The Vegetables + Vegetables Pizza</v>
      </c>
      <c r="H22662">
        <v>1</v>
      </c>
      <c r="I22662" t="str">
        <f>TEXT(VLOOKUP(Cleaned_VlookUp_Table[[#This Row],[order_id]],OrderTable[],2,0),"mmm")</f>
        <v>Jun</v>
      </c>
      <c r="J22662" s="1" t="str">
        <f>TEXT(VLOOKUP(Cleaned_VlookUp_Table[[#This Row],[order_id]],OrderTable[#All],2,0),"ddd")</f>
        <v>Tue</v>
      </c>
      <c r="K22662" s="3">
        <f>VLOOKUP(Cleaned_VlookUp_Table[[#This Row],[order_id]],OrderTable[#All],3,0)</f>
        <v>0.69724537037037038</v>
      </c>
      <c r="L22662">
        <f>VLOOKUP(Cleaned_VlookUp_Table[[#This Row],[pizza_id]],PizzaTable[#All],4,0)</f>
        <v>20.25</v>
      </c>
      <c r="M22662">
        <f>Cleaned_VlookUp_Table[[#This Row],[quantity]]*Cleaned_VlookUp_Table[[#This Row],[price]]</f>
        <v>20.25</v>
      </c>
    </row>
    <row r="22663" spans="3:13" x14ac:dyDescent="0.25">
      <c r="C22663">
        <v>22661</v>
      </c>
      <c r="D22663">
        <v>9960</v>
      </c>
      <c r="E22663" t="s">
        <v>24</v>
      </c>
      <c r="F22663" t="str">
        <f>VLOOKUP(Cleaned_VlookUp_Table[[#This Row],[pizza_id]],PizzaTable[#All],2,)</f>
        <v>veggie_veg</v>
      </c>
      <c r="G22663" t="str">
        <f>VLOOKUP(Cleaned_VlookUp_Table[[#This Row],[pizza_type_id]],PizzaTypeTable[#All],2,)</f>
        <v>The Vegetables + Vegetables Pizza</v>
      </c>
      <c r="H22663">
        <v>1</v>
      </c>
      <c r="I22663" t="str">
        <f>TEXT(VLOOKUP(Cleaned_VlookUp_Table[[#This Row],[order_id]],OrderTable[],2,0),"mmm")</f>
        <v>Jun</v>
      </c>
      <c r="J22663" s="1" t="str">
        <f>TEXT(VLOOKUP(Cleaned_VlookUp_Table[[#This Row],[order_id]],OrderTable[#All],2,0),"ddd")</f>
        <v>Tue</v>
      </c>
      <c r="K22663" s="3">
        <f>VLOOKUP(Cleaned_VlookUp_Table[[#This Row],[order_id]],OrderTable[#All],3,0)</f>
        <v>0.69724537037037038</v>
      </c>
      <c r="L22663">
        <f>VLOOKUP(Cleaned_VlookUp_Table[[#This Row],[pizza_id]],PizzaTable[#All],4,0)</f>
        <v>12</v>
      </c>
      <c r="M22663">
        <f>Cleaned_VlookUp_Table[[#This Row],[quantity]]*Cleaned_VlookUp_Table[[#This Row],[price]]</f>
        <v>12</v>
      </c>
    </row>
    <row r="22664" spans="3:13" x14ac:dyDescent="0.25">
      <c r="C22664">
        <v>22662</v>
      </c>
      <c r="D22664">
        <v>9961</v>
      </c>
      <c r="E22664" t="s">
        <v>27</v>
      </c>
      <c r="F22664" t="str">
        <f>VLOOKUP(Cleaned_VlookUp_Table[[#This Row],[pizza_id]],PizzaTable[#All],2,)</f>
        <v>bbq_ckn</v>
      </c>
      <c r="G22664" t="str">
        <f>VLOOKUP(Cleaned_VlookUp_Table[[#This Row],[pizza_type_id]],PizzaTypeTable[#All],2,)</f>
        <v>The Barbecue Chicken Pizza</v>
      </c>
      <c r="H22664">
        <v>1</v>
      </c>
      <c r="I22664" t="str">
        <f>TEXT(VLOOKUP(Cleaned_VlookUp_Table[[#This Row],[order_id]],OrderTable[],2,0),"mmm")</f>
        <v>Jun</v>
      </c>
      <c r="J22664" s="1" t="str">
        <f>TEXT(VLOOKUP(Cleaned_VlookUp_Table[[#This Row],[order_id]],OrderTable[#All],2,0),"ddd")</f>
        <v>Tue</v>
      </c>
      <c r="K22664" s="3">
        <f>VLOOKUP(Cleaned_VlookUp_Table[[#This Row],[order_id]],OrderTable[#All],3,0)</f>
        <v>0.7007175925925927</v>
      </c>
      <c r="L22664">
        <f>VLOOKUP(Cleaned_VlookUp_Table[[#This Row],[pizza_id]],PizzaTable[#All],4,0)</f>
        <v>20.75</v>
      </c>
      <c r="M22664">
        <f>Cleaned_VlookUp_Table[[#This Row],[quantity]]*Cleaned_VlookUp_Table[[#This Row],[price]]</f>
        <v>20.75</v>
      </c>
    </row>
    <row r="22665" spans="3:13" x14ac:dyDescent="0.25">
      <c r="C22665">
        <v>22663</v>
      </c>
      <c r="D22665">
        <v>9961</v>
      </c>
      <c r="E22665" t="s">
        <v>94</v>
      </c>
      <c r="F22665" t="str">
        <f>VLOOKUP(Cleaned_VlookUp_Table[[#This Row],[pizza_id]],PizzaTable[#All],2,)</f>
        <v>soppressata</v>
      </c>
      <c r="G22665" t="str">
        <f>VLOOKUP(Cleaned_VlookUp_Table[[#This Row],[pizza_type_id]],PizzaTypeTable[#All],2,)</f>
        <v>The Soppressata Pizza</v>
      </c>
      <c r="H22665">
        <v>1</v>
      </c>
      <c r="I22665" t="str">
        <f>TEXT(VLOOKUP(Cleaned_VlookUp_Table[[#This Row],[order_id]],OrderTable[],2,0),"mmm")</f>
        <v>Jun</v>
      </c>
      <c r="J22665" s="1" t="str">
        <f>TEXT(VLOOKUP(Cleaned_VlookUp_Table[[#This Row],[order_id]],OrderTable[#All],2,0),"ddd")</f>
        <v>Tue</v>
      </c>
      <c r="K22665" s="3">
        <f>VLOOKUP(Cleaned_VlookUp_Table[[#This Row],[order_id]],OrderTable[#All],3,0)</f>
        <v>0.7007175925925927</v>
      </c>
      <c r="L22665">
        <f>VLOOKUP(Cleaned_VlookUp_Table[[#This Row],[pizza_id]],PizzaTable[#All],4,0)</f>
        <v>12.5</v>
      </c>
      <c r="M22665">
        <f>Cleaned_VlookUp_Table[[#This Row],[quantity]]*Cleaned_VlookUp_Table[[#This Row],[price]]</f>
        <v>12.5</v>
      </c>
    </row>
    <row r="22666" spans="3:13" x14ac:dyDescent="0.25">
      <c r="C22666">
        <v>22664</v>
      </c>
      <c r="D22666">
        <v>9961</v>
      </c>
      <c r="E22666" t="s">
        <v>23</v>
      </c>
      <c r="F22666" t="str">
        <f>VLOOKUP(Cleaned_VlookUp_Table[[#This Row],[pizza_id]],PizzaTable[#All],2,)</f>
        <v>spin_pesto</v>
      </c>
      <c r="G22666" t="str">
        <f>VLOOKUP(Cleaned_VlookUp_Table[[#This Row],[pizza_type_id]],PizzaTypeTable[#All],2,)</f>
        <v>The Spinach Pesto Pizza</v>
      </c>
      <c r="H22666">
        <v>1</v>
      </c>
      <c r="I22666" t="str">
        <f>TEXT(VLOOKUP(Cleaned_VlookUp_Table[[#This Row],[order_id]],OrderTable[],2,0),"mmm")</f>
        <v>Jun</v>
      </c>
      <c r="J22666" s="1" t="str">
        <f>TEXT(VLOOKUP(Cleaned_VlookUp_Table[[#This Row],[order_id]],OrderTable[#All],2,0),"ddd")</f>
        <v>Tue</v>
      </c>
      <c r="K22666" s="3">
        <f>VLOOKUP(Cleaned_VlookUp_Table[[#This Row],[order_id]],OrderTable[#All],3,0)</f>
        <v>0.7007175925925927</v>
      </c>
      <c r="L22666">
        <f>VLOOKUP(Cleaned_VlookUp_Table[[#This Row],[pizza_id]],PizzaTable[#All],4,0)</f>
        <v>20.75</v>
      </c>
      <c r="M22666">
        <f>Cleaned_VlookUp_Table[[#This Row],[quantity]]*Cleaned_VlookUp_Table[[#This Row],[price]]</f>
        <v>20.75</v>
      </c>
    </row>
    <row r="22667" spans="3:13" x14ac:dyDescent="0.25">
      <c r="C22667">
        <v>22665</v>
      </c>
      <c r="D22667">
        <v>9961</v>
      </c>
      <c r="E22667" t="s">
        <v>86</v>
      </c>
      <c r="F22667" t="str">
        <f>VLOOKUP(Cleaned_VlookUp_Table[[#This Row],[pizza_id]],PizzaTable[#All],2,)</f>
        <v>spinach_fet</v>
      </c>
      <c r="G22667" t="str">
        <f>VLOOKUP(Cleaned_VlookUp_Table[[#This Row],[pizza_type_id]],PizzaTypeTable[#All],2,)</f>
        <v>The Spinach and Feta Pizza</v>
      </c>
      <c r="H22667">
        <v>1</v>
      </c>
      <c r="I22667" t="str">
        <f>TEXT(VLOOKUP(Cleaned_VlookUp_Table[[#This Row],[order_id]],OrderTable[],2,0),"mmm")</f>
        <v>Jun</v>
      </c>
      <c r="J22667" s="1" t="str">
        <f>TEXT(VLOOKUP(Cleaned_VlookUp_Table[[#This Row],[order_id]],OrderTable[#All],2,0),"ddd")</f>
        <v>Tue</v>
      </c>
      <c r="K22667" s="3">
        <f>VLOOKUP(Cleaned_VlookUp_Table[[#This Row],[order_id]],OrderTable[#All],3,0)</f>
        <v>0.7007175925925927</v>
      </c>
      <c r="L22667">
        <f>VLOOKUP(Cleaned_VlookUp_Table[[#This Row],[pizza_id]],PizzaTable[#All],4,0)</f>
        <v>16</v>
      </c>
      <c r="M22667">
        <f>Cleaned_VlookUp_Table[[#This Row],[quantity]]*Cleaned_VlookUp_Table[[#This Row],[price]]</f>
        <v>16</v>
      </c>
    </row>
    <row r="22668" spans="3:13" x14ac:dyDescent="0.25">
      <c r="C22668">
        <v>22666</v>
      </c>
      <c r="D22668">
        <v>9962</v>
      </c>
      <c r="E22668" t="s">
        <v>27</v>
      </c>
      <c r="F22668" t="str">
        <f>VLOOKUP(Cleaned_VlookUp_Table[[#This Row],[pizza_id]],PizzaTable[#All],2,)</f>
        <v>bbq_ckn</v>
      </c>
      <c r="G22668" t="str">
        <f>VLOOKUP(Cleaned_VlookUp_Table[[#This Row],[pizza_type_id]],PizzaTypeTable[#All],2,)</f>
        <v>The Barbecue Chicken Pizza</v>
      </c>
      <c r="H22668">
        <v>1</v>
      </c>
      <c r="I22668" t="str">
        <f>TEXT(VLOOKUP(Cleaned_VlookUp_Table[[#This Row],[order_id]],OrderTable[],2,0),"mmm")</f>
        <v>Jun</v>
      </c>
      <c r="J22668" s="1" t="str">
        <f>TEXT(VLOOKUP(Cleaned_VlookUp_Table[[#This Row],[order_id]],OrderTable[#All],2,0),"ddd")</f>
        <v>Tue</v>
      </c>
      <c r="K22668" s="3">
        <f>VLOOKUP(Cleaned_VlookUp_Table[[#This Row],[order_id]],OrderTable[#All],3,0)</f>
        <v>0.71510416666666676</v>
      </c>
      <c r="L22668">
        <f>VLOOKUP(Cleaned_VlookUp_Table[[#This Row],[pizza_id]],PizzaTable[#All],4,0)</f>
        <v>20.75</v>
      </c>
      <c r="M22668">
        <f>Cleaned_VlookUp_Table[[#This Row],[quantity]]*Cleaned_VlookUp_Table[[#This Row],[price]]</f>
        <v>20.75</v>
      </c>
    </row>
    <row r="22669" spans="3:13" x14ac:dyDescent="0.25">
      <c r="C22669">
        <v>22667</v>
      </c>
      <c r="D22669">
        <v>9962</v>
      </c>
      <c r="E22669" t="s">
        <v>73</v>
      </c>
      <c r="F22669" t="str">
        <f>VLOOKUP(Cleaned_VlookUp_Table[[#This Row],[pizza_id]],PizzaTable[#All],2,)</f>
        <v>sicilian</v>
      </c>
      <c r="G22669" t="str">
        <f>VLOOKUP(Cleaned_VlookUp_Table[[#This Row],[pizza_type_id]],PizzaTypeTable[#All],2,)</f>
        <v>The Sicilian Pizza</v>
      </c>
      <c r="H22669">
        <v>1</v>
      </c>
      <c r="I22669" t="str">
        <f>TEXT(VLOOKUP(Cleaned_VlookUp_Table[[#This Row],[order_id]],OrderTable[],2,0),"mmm")</f>
        <v>Jun</v>
      </c>
      <c r="J22669" s="1" t="str">
        <f>TEXT(VLOOKUP(Cleaned_VlookUp_Table[[#This Row],[order_id]],OrderTable[#All],2,0),"ddd")</f>
        <v>Tue</v>
      </c>
      <c r="K22669" s="3">
        <f>VLOOKUP(Cleaned_VlookUp_Table[[#This Row],[order_id]],OrderTable[#All],3,0)</f>
        <v>0.71510416666666676</v>
      </c>
      <c r="L22669">
        <f>VLOOKUP(Cleaned_VlookUp_Table[[#This Row],[pizza_id]],PizzaTable[#All],4,0)</f>
        <v>12.25</v>
      </c>
      <c r="M22669">
        <f>Cleaned_VlookUp_Table[[#This Row],[quantity]]*Cleaned_VlookUp_Table[[#This Row],[price]]</f>
        <v>12.25</v>
      </c>
    </row>
    <row r="22670" spans="3:13" x14ac:dyDescent="0.25">
      <c r="C22670">
        <v>22668</v>
      </c>
      <c r="D22670">
        <v>9962</v>
      </c>
      <c r="E22670" t="s">
        <v>42</v>
      </c>
      <c r="F22670" t="str">
        <f>VLOOKUP(Cleaned_VlookUp_Table[[#This Row],[pizza_id]],PizzaTable[#All],2,)</f>
        <v>spinach_fet</v>
      </c>
      <c r="G22670" t="str">
        <f>VLOOKUP(Cleaned_VlookUp_Table[[#This Row],[pizza_type_id]],PizzaTypeTable[#All],2,)</f>
        <v>The Spinach and Feta Pizza</v>
      </c>
      <c r="H22670">
        <v>1</v>
      </c>
      <c r="I22670" t="str">
        <f>TEXT(VLOOKUP(Cleaned_VlookUp_Table[[#This Row],[order_id]],OrderTable[],2,0),"mmm")</f>
        <v>Jun</v>
      </c>
      <c r="J22670" s="1" t="str">
        <f>TEXT(VLOOKUP(Cleaned_VlookUp_Table[[#This Row],[order_id]],OrderTable[#All],2,0),"ddd")</f>
        <v>Tue</v>
      </c>
      <c r="K22670" s="3">
        <f>VLOOKUP(Cleaned_VlookUp_Table[[#This Row],[order_id]],OrderTable[#All],3,0)</f>
        <v>0.71510416666666676</v>
      </c>
      <c r="L22670">
        <f>VLOOKUP(Cleaned_VlookUp_Table[[#This Row],[pizza_id]],PizzaTable[#All],4,0)</f>
        <v>20.25</v>
      </c>
      <c r="M22670">
        <f>Cleaned_VlookUp_Table[[#This Row],[quantity]]*Cleaned_VlookUp_Table[[#This Row],[price]]</f>
        <v>20.25</v>
      </c>
    </row>
    <row r="22671" spans="3:13" x14ac:dyDescent="0.25">
      <c r="C22671">
        <v>22669</v>
      </c>
      <c r="D22671">
        <v>9962</v>
      </c>
      <c r="E22671" t="s">
        <v>65</v>
      </c>
      <c r="F22671" t="str">
        <f>VLOOKUP(Cleaned_VlookUp_Table[[#This Row],[pizza_id]],PizzaTable[#All],2,)</f>
        <v>the_greek</v>
      </c>
      <c r="G22671" t="str">
        <f>VLOOKUP(Cleaned_VlookUp_Table[[#This Row],[pizza_type_id]],PizzaTypeTable[#All],2,)</f>
        <v>The Greek Pizza</v>
      </c>
      <c r="H22671">
        <v>1</v>
      </c>
      <c r="I22671" t="str">
        <f>TEXT(VLOOKUP(Cleaned_VlookUp_Table[[#This Row],[order_id]],OrderTable[],2,0),"mmm")</f>
        <v>Jun</v>
      </c>
      <c r="J22671" s="1" t="str">
        <f>TEXT(VLOOKUP(Cleaned_VlookUp_Table[[#This Row],[order_id]],OrderTable[#All],2,0),"ddd")</f>
        <v>Tue</v>
      </c>
      <c r="K22671" s="3">
        <f>VLOOKUP(Cleaned_VlookUp_Table[[#This Row],[order_id]],OrderTable[#All],3,0)</f>
        <v>0.71510416666666676</v>
      </c>
      <c r="L22671">
        <f>VLOOKUP(Cleaned_VlookUp_Table[[#This Row],[pizza_id]],PizzaTable[#All],4,0)</f>
        <v>25.5</v>
      </c>
      <c r="M22671">
        <f>Cleaned_VlookUp_Table[[#This Row],[quantity]]*Cleaned_VlookUp_Table[[#This Row],[price]]</f>
        <v>25.5</v>
      </c>
    </row>
    <row r="22672" spans="3:13" x14ac:dyDescent="0.25">
      <c r="C22672">
        <v>22670</v>
      </c>
      <c r="D22672">
        <v>9963</v>
      </c>
      <c r="E22672" t="s">
        <v>17</v>
      </c>
      <c r="F22672" t="str">
        <f>VLOOKUP(Cleaned_VlookUp_Table[[#This Row],[pizza_id]],PizzaTable[#All],2,)</f>
        <v>classic_dlx</v>
      </c>
      <c r="G22672" t="str">
        <f>VLOOKUP(Cleaned_VlookUp_Table[[#This Row],[pizza_type_id]],PizzaTypeTable[#All],2,)</f>
        <v>The Classic Deluxe Pizza</v>
      </c>
      <c r="H22672">
        <v>1</v>
      </c>
      <c r="I22672" t="str">
        <f>TEXT(VLOOKUP(Cleaned_VlookUp_Table[[#This Row],[order_id]],OrderTable[],2,0),"mmm")</f>
        <v>Jun</v>
      </c>
      <c r="J22672" s="1" t="str">
        <f>TEXT(VLOOKUP(Cleaned_VlookUp_Table[[#This Row],[order_id]],OrderTable[#All],2,0),"ddd")</f>
        <v>Tue</v>
      </c>
      <c r="K22672" s="3">
        <f>VLOOKUP(Cleaned_VlookUp_Table[[#This Row],[order_id]],OrderTable[#All],3,0)</f>
        <v>0.71677083333333336</v>
      </c>
      <c r="L22672">
        <f>VLOOKUP(Cleaned_VlookUp_Table[[#This Row],[pizza_id]],PizzaTable[#All],4,0)</f>
        <v>12</v>
      </c>
      <c r="M22672">
        <f>Cleaned_VlookUp_Table[[#This Row],[quantity]]*Cleaned_VlookUp_Table[[#This Row],[price]]</f>
        <v>12</v>
      </c>
    </row>
    <row r="22673" spans="3:13" x14ac:dyDescent="0.25">
      <c r="C22673">
        <v>22671</v>
      </c>
      <c r="D22673">
        <v>9964</v>
      </c>
      <c r="E22673" t="s">
        <v>58</v>
      </c>
      <c r="F22673" t="str">
        <f>VLOOKUP(Cleaned_VlookUp_Table[[#This Row],[pizza_id]],PizzaTable[#All],2,)</f>
        <v>peppr_salami</v>
      </c>
      <c r="G22673" t="str">
        <f>VLOOKUP(Cleaned_VlookUp_Table[[#This Row],[pizza_type_id]],PizzaTypeTable[#All],2,)</f>
        <v>The Pepper Salami Pizza</v>
      </c>
      <c r="H22673">
        <v>1</v>
      </c>
      <c r="I22673" t="str">
        <f>TEXT(VLOOKUP(Cleaned_VlookUp_Table[[#This Row],[order_id]],OrderTable[],2,0),"mmm")</f>
        <v>Jun</v>
      </c>
      <c r="J22673" s="1" t="str">
        <f>TEXT(VLOOKUP(Cleaned_VlookUp_Table[[#This Row],[order_id]],OrderTable[#All],2,0),"ddd")</f>
        <v>Tue</v>
      </c>
      <c r="K22673" s="3">
        <f>VLOOKUP(Cleaned_VlookUp_Table[[#This Row],[order_id]],OrderTable[#All],3,0)</f>
        <v>0.72152777777777777</v>
      </c>
      <c r="L22673">
        <f>VLOOKUP(Cleaned_VlookUp_Table[[#This Row],[pizza_id]],PizzaTable[#All],4,0)</f>
        <v>16.5</v>
      </c>
      <c r="M22673">
        <f>Cleaned_VlookUp_Table[[#This Row],[quantity]]*Cleaned_VlookUp_Table[[#This Row],[price]]</f>
        <v>16.5</v>
      </c>
    </row>
    <row r="22674" spans="3:13" x14ac:dyDescent="0.25">
      <c r="C22674">
        <v>22672</v>
      </c>
      <c r="D22674">
        <v>9965</v>
      </c>
      <c r="E22674" t="s">
        <v>43</v>
      </c>
      <c r="F22674" t="str">
        <f>VLOOKUP(Cleaned_VlookUp_Table[[#This Row],[pizza_id]],PizzaTable[#All],2,)</f>
        <v>napolitana</v>
      </c>
      <c r="G22674" t="str">
        <f>VLOOKUP(Cleaned_VlookUp_Table[[#This Row],[pizza_type_id]],PizzaTypeTable[#All],2,)</f>
        <v>The Napolitana Pizza</v>
      </c>
      <c r="H22674">
        <v>1</v>
      </c>
      <c r="I22674" t="str">
        <f>TEXT(VLOOKUP(Cleaned_VlookUp_Table[[#This Row],[order_id]],OrderTable[],2,0),"mmm")</f>
        <v>Jun</v>
      </c>
      <c r="J22674" s="1" t="str">
        <f>TEXT(VLOOKUP(Cleaned_VlookUp_Table[[#This Row],[order_id]],OrderTable[#All],2,0),"ddd")</f>
        <v>Tue</v>
      </c>
      <c r="K22674" s="3">
        <f>VLOOKUP(Cleaned_VlookUp_Table[[#This Row],[order_id]],OrderTable[#All],3,0)</f>
        <v>0.72594907407407405</v>
      </c>
      <c r="L22674">
        <f>VLOOKUP(Cleaned_VlookUp_Table[[#This Row],[pizza_id]],PizzaTable[#All],4,0)</f>
        <v>20.5</v>
      </c>
      <c r="M22674">
        <f>Cleaned_VlookUp_Table[[#This Row],[quantity]]*Cleaned_VlookUp_Table[[#This Row],[price]]</f>
        <v>20.5</v>
      </c>
    </row>
    <row r="22675" spans="3:13" x14ac:dyDescent="0.25">
      <c r="C22675">
        <v>22673</v>
      </c>
      <c r="D22675">
        <v>9966</v>
      </c>
      <c r="E22675" t="s">
        <v>25</v>
      </c>
      <c r="F22675" t="str">
        <f>VLOOKUP(Cleaned_VlookUp_Table[[#This Row],[pizza_id]],PizzaTable[#All],2,)</f>
        <v>mexicana</v>
      </c>
      <c r="G22675" t="str">
        <f>VLOOKUP(Cleaned_VlookUp_Table[[#This Row],[pizza_type_id]],PizzaTypeTable[#All],2,)</f>
        <v>The Mexicana Pizza</v>
      </c>
      <c r="H22675">
        <v>1</v>
      </c>
      <c r="I22675" t="str">
        <f>TEXT(VLOOKUP(Cleaned_VlookUp_Table[[#This Row],[order_id]],OrderTable[],2,0),"mmm")</f>
        <v>Jun</v>
      </c>
      <c r="J22675" s="1" t="str">
        <f>TEXT(VLOOKUP(Cleaned_VlookUp_Table[[#This Row],[order_id]],OrderTable[#All],2,0),"ddd")</f>
        <v>Tue</v>
      </c>
      <c r="K22675" s="3">
        <f>VLOOKUP(Cleaned_VlookUp_Table[[#This Row],[order_id]],OrderTable[#All],3,0)</f>
        <v>0.72721064814814806</v>
      </c>
      <c r="L22675">
        <f>VLOOKUP(Cleaned_VlookUp_Table[[#This Row],[pizza_id]],PizzaTable[#All],4,0)</f>
        <v>20.25</v>
      </c>
      <c r="M22675">
        <f>Cleaned_VlookUp_Table[[#This Row],[quantity]]*Cleaned_VlookUp_Table[[#This Row],[price]]</f>
        <v>20.25</v>
      </c>
    </row>
    <row r="22676" spans="3:13" x14ac:dyDescent="0.25">
      <c r="C22676">
        <v>22674</v>
      </c>
      <c r="D22676">
        <v>9966</v>
      </c>
      <c r="E22676" t="s">
        <v>73</v>
      </c>
      <c r="F22676" t="str">
        <f>VLOOKUP(Cleaned_VlookUp_Table[[#This Row],[pizza_id]],PizzaTable[#All],2,)</f>
        <v>sicilian</v>
      </c>
      <c r="G22676" t="str">
        <f>VLOOKUP(Cleaned_VlookUp_Table[[#This Row],[pizza_type_id]],PizzaTypeTable[#All],2,)</f>
        <v>The Sicilian Pizza</v>
      </c>
      <c r="H22676">
        <v>1</v>
      </c>
      <c r="I22676" t="str">
        <f>TEXT(VLOOKUP(Cleaned_VlookUp_Table[[#This Row],[order_id]],OrderTable[],2,0),"mmm")</f>
        <v>Jun</v>
      </c>
      <c r="J22676" s="1" t="str">
        <f>TEXT(VLOOKUP(Cleaned_VlookUp_Table[[#This Row],[order_id]],OrderTable[#All],2,0),"ddd")</f>
        <v>Tue</v>
      </c>
      <c r="K22676" s="3">
        <f>VLOOKUP(Cleaned_VlookUp_Table[[#This Row],[order_id]],OrderTable[#All],3,0)</f>
        <v>0.72721064814814806</v>
      </c>
      <c r="L22676">
        <f>VLOOKUP(Cleaned_VlookUp_Table[[#This Row],[pizza_id]],PizzaTable[#All],4,0)</f>
        <v>12.25</v>
      </c>
      <c r="M22676">
        <f>Cleaned_VlookUp_Table[[#This Row],[quantity]]*Cleaned_VlookUp_Table[[#This Row],[price]]</f>
        <v>12.25</v>
      </c>
    </row>
    <row r="22677" spans="3:13" x14ac:dyDescent="0.25">
      <c r="C22677">
        <v>22675</v>
      </c>
      <c r="D22677">
        <v>9966</v>
      </c>
      <c r="E22677" t="s">
        <v>93</v>
      </c>
      <c r="F22677" t="str">
        <f>VLOOKUP(Cleaned_VlookUp_Table[[#This Row],[pizza_id]],PizzaTable[#All],2,)</f>
        <v>soppressata</v>
      </c>
      <c r="G22677" t="str">
        <f>VLOOKUP(Cleaned_VlookUp_Table[[#This Row],[pizza_type_id]],PizzaTypeTable[#All],2,)</f>
        <v>The Soppressata Pizza</v>
      </c>
      <c r="H22677">
        <v>1</v>
      </c>
      <c r="I22677" t="str">
        <f>TEXT(VLOOKUP(Cleaned_VlookUp_Table[[#This Row],[order_id]],OrderTable[],2,0),"mmm")</f>
        <v>Jun</v>
      </c>
      <c r="J22677" s="1" t="str">
        <f>TEXT(VLOOKUP(Cleaned_VlookUp_Table[[#This Row],[order_id]],OrderTable[#All],2,0),"ddd")</f>
        <v>Tue</v>
      </c>
      <c r="K22677" s="3">
        <f>VLOOKUP(Cleaned_VlookUp_Table[[#This Row],[order_id]],OrderTable[#All],3,0)</f>
        <v>0.72721064814814806</v>
      </c>
      <c r="L22677">
        <f>VLOOKUP(Cleaned_VlookUp_Table[[#This Row],[pizza_id]],PizzaTable[#All],4,0)</f>
        <v>16.5</v>
      </c>
      <c r="M22677">
        <f>Cleaned_VlookUp_Table[[#This Row],[quantity]]*Cleaned_VlookUp_Table[[#This Row],[price]]</f>
        <v>16.5</v>
      </c>
    </row>
    <row r="22678" spans="3:13" x14ac:dyDescent="0.25">
      <c r="C22678">
        <v>22676</v>
      </c>
      <c r="D22678">
        <v>9966</v>
      </c>
      <c r="E22678" t="s">
        <v>62</v>
      </c>
      <c r="F22678" t="str">
        <f>VLOOKUP(Cleaned_VlookUp_Table[[#This Row],[pizza_id]],PizzaTable[#All],2,)</f>
        <v>thai_ckn</v>
      </c>
      <c r="G22678" t="str">
        <f>VLOOKUP(Cleaned_VlookUp_Table[[#This Row],[pizza_type_id]],PizzaTypeTable[#All],2,)</f>
        <v>The Thai Chicken Pizza</v>
      </c>
      <c r="H22678">
        <v>1</v>
      </c>
      <c r="I22678" t="str">
        <f>TEXT(VLOOKUP(Cleaned_VlookUp_Table[[#This Row],[order_id]],OrderTable[],2,0),"mmm")</f>
        <v>Jun</v>
      </c>
      <c r="J22678" s="1" t="str">
        <f>TEXT(VLOOKUP(Cleaned_VlookUp_Table[[#This Row],[order_id]],OrderTable[#All],2,0),"ddd")</f>
        <v>Tue</v>
      </c>
      <c r="K22678" s="3">
        <f>VLOOKUP(Cleaned_VlookUp_Table[[#This Row],[order_id]],OrderTable[#All],3,0)</f>
        <v>0.72721064814814806</v>
      </c>
      <c r="L22678">
        <f>VLOOKUP(Cleaned_VlookUp_Table[[#This Row],[pizza_id]],PizzaTable[#All],4,0)</f>
        <v>16.75</v>
      </c>
      <c r="M22678">
        <f>Cleaned_VlookUp_Table[[#This Row],[quantity]]*Cleaned_VlookUp_Table[[#This Row],[price]]</f>
        <v>16.75</v>
      </c>
    </row>
    <row r="22679" spans="3:13" x14ac:dyDescent="0.25">
      <c r="C22679">
        <v>22677</v>
      </c>
      <c r="D22679">
        <v>9967</v>
      </c>
      <c r="E22679" t="s">
        <v>29</v>
      </c>
      <c r="F22679" t="str">
        <f>VLOOKUP(Cleaned_VlookUp_Table[[#This Row],[pizza_id]],PizzaTable[#All],2,)</f>
        <v>cali_ckn</v>
      </c>
      <c r="G22679" t="str">
        <f>VLOOKUP(Cleaned_VlookUp_Table[[#This Row],[pizza_type_id]],PizzaTypeTable[#All],2,)</f>
        <v>The California Chicken Pizza</v>
      </c>
      <c r="H22679">
        <v>1</v>
      </c>
      <c r="I22679" t="str">
        <f>TEXT(VLOOKUP(Cleaned_VlookUp_Table[[#This Row],[order_id]],OrderTable[],2,0),"mmm")</f>
        <v>Jun</v>
      </c>
      <c r="J22679" s="1" t="str">
        <f>TEXT(VLOOKUP(Cleaned_VlookUp_Table[[#This Row],[order_id]],OrderTable[#All],2,0),"ddd")</f>
        <v>Tue</v>
      </c>
      <c r="K22679" s="3">
        <f>VLOOKUP(Cleaned_VlookUp_Table[[#This Row],[order_id]],OrderTable[#All],3,0)</f>
        <v>0.7419675925925926</v>
      </c>
      <c r="L22679">
        <f>VLOOKUP(Cleaned_VlookUp_Table[[#This Row],[pizza_id]],PizzaTable[#All],4,0)</f>
        <v>16.75</v>
      </c>
      <c r="M22679">
        <f>Cleaned_VlookUp_Table[[#This Row],[quantity]]*Cleaned_VlookUp_Table[[#This Row],[price]]</f>
        <v>16.75</v>
      </c>
    </row>
    <row r="22680" spans="3:13" x14ac:dyDescent="0.25">
      <c r="C22680">
        <v>22678</v>
      </c>
      <c r="D22680">
        <v>9968</v>
      </c>
      <c r="E22680" t="s">
        <v>10</v>
      </c>
      <c r="F22680" t="str">
        <f>VLOOKUP(Cleaned_VlookUp_Table[[#This Row],[pizza_id]],PizzaTable[#All],2,)</f>
        <v>mexicana</v>
      </c>
      <c r="G22680" t="str">
        <f>VLOOKUP(Cleaned_VlookUp_Table[[#This Row],[pizza_type_id]],PizzaTypeTable[#All],2,)</f>
        <v>The Mexicana Pizza</v>
      </c>
      <c r="H22680">
        <v>1</v>
      </c>
      <c r="I22680" t="str">
        <f>TEXT(VLOOKUP(Cleaned_VlookUp_Table[[#This Row],[order_id]],OrderTable[],2,0),"mmm")</f>
        <v>Jun</v>
      </c>
      <c r="J22680" s="1" t="str">
        <f>TEXT(VLOOKUP(Cleaned_VlookUp_Table[[#This Row],[order_id]],OrderTable[#All],2,0),"ddd")</f>
        <v>Tue</v>
      </c>
      <c r="K22680" s="3">
        <f>VLOOKUP(Cleaned_VlookUp_Table[[#This Row],[order_id]],OrderTable[#All],3,0)</f>
        <v>0.74542824074074077</v>
      </c>
      <c r="L22680">
        <f>VLOOKUP(Cleaned_VlookUp_Table[[#This Row],[pizza_id]],PizzaTable[#All],4,0)</f>
        <v>16</v>
      </c>
      <c r="M22680">
        <f>Cleaned_VlookUp_Table[[#This Row],[quantity]]*Cleaned_VlookUp_Table[[#This Row],[price]]</f>
        <v>16</v>
      </c>
    </row>
    <row r="22681" spans="3:13" x14ac:dyDescent="0.25">
      <c r="C22681">
        <v>22679</v>
      </c>
      <c r="D22681">
        <v>9968</v>
      </c>
      <c r="E22681" t="s">
        <v>69</v>
      </c>
      <c r="F22681" t="str">
        <f>VLOOKUP(Cleaned_VlookUp_Table[[#This Row],[pizza_id]],PizzaTable[#All],2,)</f>
        <v>prsc_argla</v>
      </c>
      <c r="G22681" t="str">
        <f>VLOOKUP(Cleaned_VlookUp_Table[[#This Row],[pizza_type_id]],PizzaTypeTable[#All],2,)</f>
        <v>The Prosciutto and Arugula Pizza</v>
      </c>
      <c r="H22681">
        <v>1</v>
      </c>
      <c r="I22681" t="str">
        <f>TEXT(VLOOKUP(Cleaned_VlookUp_Table[[#This Row],[order_id]],OrderTable[],2,0),"mmm")</f>
        <v>Jun</v>
      </c>
      <c r="J22681" s="1" t="str">
        <f>TEXT(VLOOKUP(Cleaned_VlookUp_Table[[#This Row],[order_id]],OrderTable[#All],2,0),"ddd")</f>
        <v>Tue</v>
      </c>
      <c r="K22681" s="3">
        <f>VLOOKUP(Cleaned_VlookUp_Table[[#This Row],[order_id]],OrderTable[#All],3,0)</f>
        <v>0.74542824074074077</v>
      </c>
      <c r="L22681">
        <f>VLOOKUP(Cleaned_VlookUp_Table[[#This Row],[pizza_id]],PizzaTable[#All],4,0)</f>
        <v>16.5</v>
      </c>
      <c r="M22681">
        <f>Cleaned_VlookUp_Table[[#This Row],[quantity]]*Cleaned_VlookUp_Table[[#This Row],[price]]</f>
        <v>16.5</v>
      </c>
    </row>
    <row r="22682" spans="3:13" x14ac:dyDescent="0.25">
      <c r="C22682">
        <v>22680</v>
      </c>
      <c r="D22682">
        <v>9969</v>
      </c>
      <c r="E22682" t="s">
        <v>8</v>
      </c>
      <c r="F22682" t="str">
        <f>VLOOKUP(Cleaned_VlookUp_Table[[#This Row],[pizza_id]],PizzaTable[#All],2,)</f>
        <v>five_cheese</v>
      </c>
      <c r="G22682" t="str">
        <f>VLOOKUP(Cleaned_VlookUp_Table[[#This Row],[pizza_type_id]],PizzaTypeTable[#All],2,)</f>
        <v>The Five Cheese Pizza</v>
      </c>
      <c r="H22682">
        <v>1</v>
      </c>
      <c r="I22682" t="str">
        <f>TEXT(VLOOKUP(Cleaned_VlookUp_Table[[#This Row],[order_id]],OrderTable[],2,0),"mmm")</f>
        <v>Jun</v>
      </c>
      <c r="J22682" s="1" t="str">
        <f>TEXT(VLOOKUP(Cleaned_VlookUp_Table[[#This Row],[order_id]],OrderTable[#All],2,0),"ddd")</f>
        <v>Tue</v>
      </c>
      <c r="K22682" s="3">
        <f>VLOOKUP(Cleaned_VlookUp_Table[[#This Row],[order_id]],OrderTable[#All],3,0)</f>
        <v>0.75230324074074073</v>
      </c>
      <c r="L22682">
        <f>VLOOKUP(Cleaned_VlookUp_Table[[#This Row],[pizza_id]],PizzaTable[#All],4,0)</f>
        <v>18.5</v>
      </c>
      <c r="M22682">
        <f>Cleaned_VlookUp_Table[[#This Row],[quantity]]*Cleaned_VlookUp_Table[[#This Row],[price]]</f>
        <v>18.5</v>
      </c>
    </row>
    <row r="22683" spans="3:13" x14ac:dyDescent="0.25">
      <c r="C22683">
        <v>22681</v>
      </c>
      <c r="D22683">
        <v>9970</v>
      </c>
      <c r="E22683" t="s">
        <v>46</v>
      </c>
      <c r="F22683" t="str">
        <f>VLOOKUP(Cleaned_VlookUp_Table[[#This Row],[pizza_id]],PizzaTable[#All],2,)</f>
        <v>southw_ckn</v>
      </c>
      <c r="G22683" t="str">
        <f>VLOOKUP(Cleaned_VlookUp_Table[[#This Row],[pizza_type_id]],PizzaTypeTable[#All],2,)</f>
        <v>The Southwest Chicken Pizza</v>
      </c>
      <c r="H22683">
        <v>1</v>
      </c>
      <c r="I22683" t="str">
        <f>TEXT(VLOOKUP(Cleaned_VlookUp_Table[[#This Row],[order_id]],OrderTable[],2,0),"mmm")</f>
        <v>Jun</v>
      </c>
      <c r="J22683" s="1" t="str">
        <f>TEXT(VLOOKUP(Cleaned_VlookUp_Table[[#This Row],[order_id]],OrderTable[#All],2,0),"ddd")</f>
        <v>Tue</v>
      </c>
      <c r="K22683" s="3">
        <f>VLOOKUP(Cleaned_VlookUp_Table[[#This Row],[order_id]],OrderTable[#All],3,0)</f>
        <v>0.7546180555555555</v>
      </c>
      <c r="L22683">
        <f>VLOOKUP(Cleaned_VlookUp_Table[[#This Row],[pizza_id]],PizzaTable[#All],4,0)</f>
        <v>12.75</v>
      </c>
      <c r="M22683">
        <f>Cleaned_VlookUp_Table[[#This Row],[quantity]]*Cleaned_VlookUp_Table[[#This Row],[price]]</f>
        <v>12.75</v>
      </c>
    </row>
    <row r="22684" spans="3:13" x14ac:dyDescent="0.25">
      <c r="C22684">
        <v>22682</v>
      </c>
      <c r="D22684">
        <v>9970</v>
      </c>
      <c r="E22684" t="s">
        <v>74</v>
      </c>
      <c r="F22684" t="str">
        <f>VLOOKUP(Cleaned_VlookUp_Table[[#This Row],[pizza_id]],PizzaTable[#All],2,)</f>
        <v>spicy_ital</v>
      </c>
      <c r="G22684" t="str">
        <f>VLOOKUP(Cleaned_VlookUp_Table[[#This Row],[pizza_type_id]],PizzaTypeTable[#All],2,)</f>
        <v>The Spicy Italian Pizza</v>
      </c>
      <c r="H22684">
        <v>1</v>
      </c>
      <c r="I22684" t="str">
        <f>TEXT(VLOOKUP(Cleaned_VlookUp_Table[[#This Row],[order_id]],OrderTable[],2,0),"mmm")</f>
        <v>Jun</v>
      </c>
      <c r="J22684" s="1" t="str">
        <f>TEXT(VLOOKUP(Cleaned_VlookUp_Table[[#This Row],[order_id]],OrderTable[#All],2,0),"ddd")</f>
        <v>Tue</v>
      </c>
      <c r="K22684" s="3">
        <f>VLOOKUP(Cleaned_VlookUp_Table[[#This Row],[order_id]],OrderTable[#All],3,0)</f>
        <v>0.7546180555555555</v>
      </c>
      <c r="L22684">
        <f>VLOOKUP(Cleaned_VlookUp_Table[[#This Row],[pizza_id]],PizzaTable[#All],4,0)</f>
        <v>12.5</v>
      </c>
      <c r="M22684">
        <f>Cleaned_VlookUp_Table[[#This Row],[quantity]]*Cleaned_VlookUp_Table[[#This Row],[price]]</f>
        <v>12.5</v>
      </c>
    </row>
    <row r="22685" spans="3:13" x14ac:dyDescent="0.25">
      <c r="C22685">
        <v>22683</v>
      </c>
      <c r="D22685">
        <v>9971</v>
      </c>
      <c r="E22685" t="s">
        <v>22</v>
      </c>
      <c r="F22685" t="str">
        <f>VLOOKUP(Cleaned_VlookUp_Table[[#This Row],[pizza_id]],PizzaTable[#All],2,)</f>
        <v>spicy_ital</v>
      </c>
      <c r="G22685" t="str">
        <f>VLOOKUP(Cleaned_VlookUp_Table[[#This Row],[pizza_type_id]],PizzaTypeTable[#All],2,)</f>
        <v>The Spicy Italian Pizza</v>
      </c>
      <c r="H22685">
        <v>1</v>
      </c>
      <c r="I22685" t="str">
        <f>TEXT(VLOOKUP(Cleaned_VlookUp_Table[[#This Row],[order_id]],OrderTable[],2,0),"mmm")</f>
        <v>Jun</v>
      </c>
      <c r="J22685" s="1" t="str">
        <f>TEXT(VLOOKUP(Cleaned_VlookUp_Table[[#This Row],[order_id]],OrderTable[#All],2,0),"ddd")</f>
        <v>Tue</v>
      </c>
      <c r="K22685" s="3">
        <f>VLOOKUP(Cleaned_VlookUp_Table[[#This Row],[order_id]],OrderTable[#All],3,0)</f>
        <v>0.75533564814814813</v>
      </c>
      <c r="L22685">
        <f>VLOOKUP(Cleaned_VlookUp_Table[[#This Row],[pizza_id]],PizzaTable[#All],4,0)</f>
        <v>20.75</v>
      </c>
      <c r="M22685">
        <f>Cleaned_VlookUp_Table[[#This Row],[quantity]]*Cleaned_VlookUp_Table[[#This Row],[price]]</f>
        <v>20.75</v>
      </c>
    </row>
    <row r="22686" spans="3:13" x14ac:dyDescent="0.25">
      <c r="C22686">
        <v>22684</v>
      </c>
      <c r="D22686">
        <v>9972</v>
      </c>
      <c r="E22686" t="s">
        <v>48</v>
      </c>
      <c r="F22686" t="str">
        <f>VLOOKUP(Cleaned_VlookUp_Table[[#This Row],[pizza_id]],PizzaTable[#All],2,)</f>
        <v>pepperoni</v>
      </c>
      <c r="G22686" t="str">
        <f>VLOOKUP(Cleaned_VlookUp_Table[[#This Row],[pizza_type_id]],PizzaTypeTable[#All],2,)</f>
        <v>The Pepperoni Pizza</v>
      </c>
      <c r="H22686">
        <v>1</v>
      </c>
      <c r="I22686" t="str">
        <f>TEXT(VLOOKUP(Cleaned_VlookUp_Table[[#This Row],[order_id]],OrderTable[],2,0),"mmm")</f>
        <v>Jun</v>
      </c>
      <c r="J22686" s="1" t="str">
        <f>TEXT(VLOOKUP(Cleaned_VlookUp_Table[[#This Row],[order_id]],OrderTable[#All],2,0),"ddd")</f>
        <v>Tue</v>
      </c>
      <c r="K22686" s="3">
        <f>VLOOKUP(Cleaned_VlookUp_Table[[#This Row],[order_id]],OrderTable[#All],3,0)</f>
        <v>0.75834490740740745</v>
      </c>
      <c r="L22686">
        <f>VLOOKUP(Cleaned_VlookUp_Table[[#This Row],[pizza_id]],PizzaTable[#All],4,0)</f>
        <v>12.5</v>
      </c>
      <c r="M22686">
        <f>Cleaned_VlookUp_Table[[#This Row],[quantity]]*Cleaned_VlookUp_Table[[#This Row],[price]]</f>
        <v>12.5</v>
      </c>
    </row>
    <row r="22687" spans="3:13" x14ac:dyDescent="0.25">
      <c r="C22687">
        <v>22685</v>
      </c>
      <c r="D22687">
        <v>9972</v>
      </c>
      <c r="E22687" t="s">
        <v>24</v>
      </c>
      <c r="F22687" t="str">
        <f>VLOOKUP(Cleaned_VlookUp_Table[[#This Row],[pizza_id]],PizzaTable[#All],2,)</f>
        <v>veggie_veg</v>
      </c>
      <c r="G22687" t="str">
        <f>VLOOKUP(Cleaned_VlookUp_Table[[#This Row],[pizza_type_id]],PizzaTypeTable[#All],2,)</f>
        <v>The Vegetables + Vegetables Pizza</v>
      </c>
      <c r="H22687">
        <v>1</v>
      </c>
      <c r="I22687" t="str">
        <f>TEXT(VLOOKUP(Cleaned_VlookUp_Table[[#This Row],[order_id]],OrderTable[],2,0),"mmm")</f>
        <v>Jun</v>
      </c>
      <c r="J22687" s="1" t="str">
        <f>TEXT(VLOOKUP(Cleaned_VlookUp_Table[[#This Row],[order_id]],OrderTable[#All],2,0),"ddd")</f>
        <v>Tue</v>
      </c>
      <c r="K22687" s="3">
        <f>VLOOKUP(Cleaned_VlookUp_Table[[#This Row],[order_id]],OrderTable[#All],3,0)</f>
        <v>0.75834490740740745</v>
      </c>
      <c r="L22687">
        <f>VLOOKUP(Cleaned_VlookUp_Table[[#This Row],[pizza_id]],PizzaTable[#All],4,0)</f>
        <v>12</v>
      </c>
      <c r="M22687">
        <f>Cleaned_VlookUp_Table[[#This Row],[quantity]]*Cleaned_VlookUp_Table[[#This Row],[price]]</f>
        <v>12</v>
      </c>
    </row>
    <row r="22688" spans="3:13" x14ac:dyDescent="0.25">
      <c r="C22688">
        <v>22686</v>
      </c>
      <c r="D22688">
        <v>9973</v>
      </c>
      <c r="E22688" t="s">
        <v>44</v>
      </c>
      <c r="F22688" t="str">
        <f>VLOOKUP(Cleaned_VlookUp_Table[[#This Row],[pizza_id]],PizzaTable[#All],2,)</f>
        <v>sicilian</v>
      </c>
      <c r="G22688" t="str">
        <f>VLOOKUP(Cleaned_VlookUp_Table[[#This Row],[pizza_type_id]],PizzaTypeTable[#All],2,)</f>
        <v>The Sicilian Pizza</v>
      </c>
      <c r="H22688">
        <v>1</v>
      </c>
      <c r="I22688" t="str">
        <f>TEXT(VLOOKUP(Cleaned_VlookUp_Table[[#This Row],[order_id]],OrderTable[],2,0),"mmm")</f>
        <v>Jun</v>
      </c>
      <c r="J22688" s="1" t="str">
        <f>TEXT(VLOOKUP(Cleaned_VlookUp_Table[[#This Row],[order_id]],OrderTable[#All],2,0),"ddd")</f>
        <v>Tue</v>
      </c>
      <c r="K22688" s="3">
        <f>VLOOKUP(Cleaned_VlookUp_Table[[#This Row],[order_id]],OrderTable[#All],3,0)</f>
        <v>0.78658564814814813</v>
      </c>
      <c r="L22688">
        <f>VLOOKUP(Cleaned_VlookUp_Table[[#This Row],[pizza_id]],PizzaTable[#All],4,0)</f>
        <v>20.25</v>
      </c>
      <c r="M22688">
        <f>Cleaned_VlookUp_Table[[#This Row],[quantity]]*Cleaned_VlookUp_Table[[#This Row],[price]]</f>
        <v>20.25</v>
      </c>
    </row>
    <row r="22689" spans="3:13" x14ac:dyDescent="0.25">
      <c r="C22689">
        <v>22687</v>
      </c>
      <c r="D22689">
        <v>9974</v>
      </c>
      <c r="E22689" t="s">
        <v>12</v>
      </c>
      <c r="F22689" t="str">
        <f>VLOOKUP(Cleaned_VlookUp_Table[[#This Row],[pizza_id]],PizzaTable[#All],2,)</f>
        <v>ital_supr</v>
      </c>
      <c r="G22689" t="str">
        <f>VLOOKUP(Cleaned_VlookUp_Table[[#This Row],[pizza_type_id]],PizzaTypeTable[#All],2,)</f>
        <v>The Italian Supreme Pizza</v>
      </c>
      <c r="H22689">
        <v>1</v>
      </c>
      <c r="I22689" t="str">
        <f>TEXT(VLOOKUP(Cleaned_VlookUp_Table[[#This Row],[order_id]],OrderTable[],2,0),"mmm")</f>
        <v>Jun</v>
      </c>
      <c r="J22689" s="1" t="str">
        <f>TEXT(VLOOKUP(Cleaned_VlookUp_Table[[#This Row],[order_id]],OrderTable[#All],2,0),"ddd")</f>
        <v>Tue</v>
      </c>
      <c r="K22689" s="3">
        <f>VLOOKUP(Cleaned_VlookUp_Table[[#This Row],[order_id]],OrderTable[#All],3,0)</f>
        <v>0.78721064814814812</v>
      </c>
      <c r="L22689">
        <f>VLOOKUP(Cleaned_VlookUp_Table[[#This Row],[pizza_id]],PizzaTable[#All],4,0)</f>
        <v>16.5</v>
      </c>
      <c r="M22689">
        <f>Cleaned_VlookUp_Table[[#This Row],[quantity]]*Cleaned_VlookUp_Table[[#This Row],[price]]</f>
        <v>16.5</v>
      </c>
    </row>
    <row r="22690" spans="3:13" x14ac:dyDescent="0.25">
      <c r="C22690">
        <v>22688</v>
      </c>
      <c r="D22690">
        <v>9974</v>
      </c>
      <c r="E22690" t="s">
        <v>36</v>
      </c>
      <c r="F22690" t="str">
        <f>VLOOKUP(Cleaned_VlookUp_Table[[#This Row],[pizza_id]],PizzaTable[#All],2,)</f>
        <v>napolitana</v>
      </c>
      <c r="G22690" t="str">
        <f>VLOOKUP(Cleaned_VlookUp_Table[[#This Row],[pizza_type_id]],PizzaTypeTable[#All],2,)</f>
        <v>The Napolitana Pizza</v>
      </c>
      <c r="H22690">
        <v>1</v>
      </c>
      <c r="I22690" t="str">
        <f>TEXT(VLOOKUP(Cleaned_VlookUp_Table[[#This Row],[order_id]],OrderTable[],2,0),"mmm")</f>
        <v>Jun</v>
      </c>
      <c r="J22690" s="1" t="str">
        <f>TEXT(VLOOKUP(Cleaned_VlookUp_Table[[#This Row],[order_id]],OrderTable[#All],2,0),"ddd")</f>
        <v>Tue</v>
      </c>
      <c r="K22690" s="3">
        <f>VLOOKUP(Cleaned_VlookUp_Table[[#This Row],[order_id]],OrderTable[#All],3,0)</f>
        <v>0.78721064814814812</v>
      </c>
      <c r="L22690">
        <f>VLOOKUP(Cleaned_VlookUp_Table[[#This Row],[pizza_id]],PizzaTable[#All],4,0)</f>
        <v>12</v>
      </c>
      <c r="M22690">
        <f>Cleaned_VlookUp_Table[[#This Row],[quantity]]*Cleaned_VlookUp_Table[[#This Row],[price]]</f>
        <v>12</v>
      </c>
    </row>
    <row r="22691" spans="3:13" x14ac:dyDescent="0.25">
      <c r="C22691">
        <v>22689</v>
      </c>
      <c r="D22691">
        <v>9974</v>
      </c>
      <c r="E22691" t="s">
        <v>34</v>
      </c>
      <c r="F22691" t="str">
        <f>VLOOKUP(Cleaned_VlookUp_Table[[#This Row],[pizza_id]],PizzaTable[#All],2,)</f>
        <v>soppressata</v>
      </c>
      <c r="G22691" t="str">
        <f>VLOOKUP(Cleaned_VlookUp_Table[[#This Row],[pizza_type_id]],PizzaTypeTable[#All],2,)</f>
        <v>The Soppressata Pizza</v>
      </c>
      <c r="H22691">
        <v>1</v>
      </c>
      <c r="I22691" t="str">
        <f>TEXT(VLOOKUP(Cleaned_VlookUp_Table[[#This Row],[order_id]],OrderTable[],2,0),"mmm")</f>
        <v>Jun</v>
      </c>
      <c r="J22691" s="1" t="str">
        <f>TEXT(VLOOKUP(Cleaned_VlookUp_Table[[#This Row],[order_id]],OrderTable[#All],2,0),"ddd")</f>
        <v>Tue</v>
      </c>
      <c r="K22691" s="3">
        <f>VLOOKUP(Cleaned_VlookUp_Table[[#This Row],[order_id]],OrderTable[#All],3,0)</f>
        <v>0.78721064814814812</v>
      </c>
      <c r="L22691">
        <f>VLOOKUP(Cleaned_VlookUp_Table[[#This Row],[pizza_id]],PizzaTable[#All],4,0)</f>
        <v>20.75</v>
      </c>
      <c r="M22691">
        <f>Cleaned_VlookUp_Table[[#This Row],[quantity]]*Cleaned_VlookUp_Table[[#This Row],[price]]</f>
        <v>20.75</v>
      </c>
    </row>
    <row r="22692" spans="3:13" x14ac:dyDescent="0.25">
      <c r="C22692">
        <v>22690</v>
      </c>
      <c r="D22692">
        <v>9975</v>
      </c>
      <c r="E22692" t="s">
        <v>59</v>
      </c>
      <c r="F22692" t="str">
        <f>VLOOKUP(Cleaned_VlookUp_Table[[#This Row],[pizza_id]],PizzaTable[#All],2,)</f>
        <v>ckn_alfredo</v>
      </c>
      <c r="G22692" t="str">
        <f>VLOOKUP(Cleaned_VlookUp_Table[[#This Row],[pizza_type_id]],PizzaTypeTable[#All],2,)</f>
        <v>The Chicken Alfredo Pizza</v>
      </c>
      <c r="H22692">
        <v>1</v>
      </c>
      <c r="I22692" t="str">
        <f>TEXT(VLOOKUP(Cleaned_VlookUp_Table[[#This Row],[order_id]],OrderTable[],2,0),"mmm")</f>
        <v>Jun</v>
      </c>
      <c r="J22692" s="1" t="str">
        <f>TEXT(VLOOKUP(Cleaned_VlookUp_Table[[#This Row],[order_id]],OrderTable[#All],2,0),"ddd")</f>
        <v>Tue</v>
      </c>
      <c r="K22692" s="3">
        <f>VLOOKUP(Cleaned_VlookUp_Table[[#This Row],[order_id]],OrderTable[#All],3,0)</f>
        <v>0.7920949074074074</v>
      </c>
      <c r="L22692">
        <f>VLOOKUP(Cleaned_VlookUp_Table[[#This Row],[pizza_id]],PizzaTable[#All],4,0)</f>
        <v>16.75</v>
      </c>
      <c r="M22692">
        <f>Cleaned_VlookUp_Table[[#This Row],[quantity]]*Cleaned_VlookUp_Table[[#This Row],[price]]</f>
        <v>16.75</v>
      </c>
    </row>
    <row r="22693" spans="3:13" x14ac:dyDescent="0.25">
      <c r="C22693">
        <v>22691</v>
      </c>
      <c r="D22693">
        <v>9975</v>
      </c>
      <c r="E22693" t="s">
        <v>12</v>
      </c>
      <c r="F22693" t="str">
        <f>VLOOKUP(Cleaned_VlookUp_Table[[#This Row],[pizza_id]],PizzaTable[#All],2,)</f>
        <v>ital_supr</v>
      </c>
      <c r="G22693" t="str">
        <f>VLOOKUP(Cleaned_VlookUp_Table[[#This Row],[pizza_type_id]],PizzaTypeTable[#All],2,)</f>
        <v>The Italian Supreme Pizza</v>
      </c>
      <c r="H22693">
        <v>1</v>
      </c>
      <c r="I22693" t="str">
        <f>TEXT(VLOOKUP(Cleaned_VlookUp_Table[[#This Row],[order_id]],OrderTable[],2,0),"mmm")</f>
        <v>Jun</v>
      </c>
      <c r="J22693" s="1" t="str">
        <f>TEXT(VLOOKUP(Cleaned_VlookUp_Table[[#This Row],[order_id]],OrderTable[#All],2,0),"ddd")</f>
        <v>Tue</v>
      </c>
      <c r="K22693" s="3">
        <f>VLOOKUP(Cleaned_VlookUp_Table[[#This Row],[order_id]],OrderTable[#All],3,0)</f>
        <v>0.7920949074074074</v>
      </c>
      <c r="L22693">
        <f>VLOOKUP(Cleaned_VlookUp_Table[[#This Row],[pizza_id]],PizzaTable[#All],4,0)</f>
        <v>16.5</v>
      </c>
      <c r="M22693">
        <f>Cleaned_VlookUp_Table[[#This Row],[quantity]]*Cleaned_VlookUp_Table[[#This Row],[price]]</f>
        <v>16.5</v>
      </c>
    </row>
    <row r="22694" spans="3:13" x14ac:dyDescent="0.25">
      <c r="C22694">
        <v>22692</v>
      </c>
      <c r="D22694">
        <v>9975</v>
      </c>
      <c r="E22694" t="s">
        <v>30</v>
      </c>
      <c r="F22694" t="str">
        <f>VLOOKUP(Cleaned_VlookUp_Table[[#This Row],[pizza_id]],PizzaTable[#All],2,)</f>
        <v>pepperoni</v>
      </c>
      <c r="G22694" t="str">
        <f>VLOOKUP(Cleaned_VlookUp_Table[[#This Row],[pizza_type_id]],PizzaTypeTable[#All],2,)</f>
        <v>The Pepperoni Pizza</v>
      </c>
      <c r="H22694">
        <v>1</v>
      </c>
      <c r="I22694" t="str">
        <f>TEXT(VLOOKUP(Cleaned_VlookUp_Table[[#This Row],[order_id]],OrderTable[],2,0),"mmm")</f>
        <v>Jun</v>
      </c>
      <c r="J22694" s="1" t="str">
        <f>TEXT(VLOOKUP(Cleaned_VlookUp_Table[[#This Row],[order_id]],OrderTable[#All],2,0),"ddd")</f>
        <v>Tue</v>
      </c>
      <c r="K22694" s="3">
        <f>VLOOKUP(Cleaned_VlookUp_Table[[#This Row],[order_id]],OrderTable[#All],3,0)</f>
        <v>0.7920949074074074</v>
      </c>
      <c r="L22694">
        <f>VLOOKUP(Cleaned_VlookUp_Table[[#This Row],[pizza_id]],PizzaTable[#All],4,0)</f>
        <v>15.25</v>
      </c>
      <c r="M22694">
        <f>Cleaned_VlookUp_Table[[#This Row],[quantity]]*Cleaned_VlookUp_Table[[#This Row],[price]]</f>
        <v>15.25</v>
      </c>
    </row>
    <row r="22695" spans="3:13" x14ac:dyDescent="0.25">
      <c r="C22695">
        <v>22693</v>
      </c>
      <c r="D22695">
        <v>9976</v>
      </c>
      <c r="E22695" t="s">
        <v>13</v>
      </c>
      <c r="F22695" t="str">
        <f>VLOOKUP(Cleaned_VlookUp_Table[[#This Row],[pizza_id]],PizzaTable[#All],2,)</f>
        <v>prsc_argla</v>
      </c>
      <c r="G22695" t="str">
        <f>VLOOKUP(Cleaned_VlookUp_Table[[#This Row],[pizza_type_id]],PizzaTypeTable[#All],2,)</f>
        <v>The Prosciutto and Arugula Pizza</v>
      </c>
      <c r="H22695">
        <v>1</v>
      </c>
      <c r="I22695" t="str">
        <f>TEXT(VLOOKUP(Cleaned_VlookUp_Table[[#This Row],[order_id]],OrderTable[],2,0),"mmm")</f>
        <v>Jun</v>
      </c>
      <c r="J22695" s="1" t="str">
        <f>TEXT(VLOOKUP(Cleaned_VlookUp_Table[[#This Row],[order_id]],OrderTable[#All],2,0),"ddd")</f>
        <v>Tue</v>
      </c>
      <c r="K22695" s="3">
        <f>VLOOKUP(Cleaned_VlookUp_Table[[#This Row],[order_id]],OrderTable[#All],3,0)</f>
        <v>0.79351851851851851</v>
      </c>
      <c r="L22695">
        <f>VLOOKUP(Cleaned_VlookUp_Table[[#This Row],[pizza_id]],PizzaTable[#All],4,0)</f>
        <v>20.75</v>
      </c>
      <c r="M22695">
        <f>Cleaned_VlookUp_Table[[#This Row],[quantity]]*Cleaned_VlookUp_Table[[#This Row],[price]]</f>
        <v>20.75</v>
      </c>
    </row>
    <row r="22696" spans="3:13" x14ac:dyDescent="0.25">
      <c r="C22696">
        <v>22694</v>
      </c>
      <c r="D22696">
        <v>9977</v>
      </c>
      <c r="E22696" t="s">
        <v>75</v>
      </c>
      <c r="F22696" t="str">
        <f>VLOOKUP(Cleaned_VlookUp_Table[[#This Row],[pizza_id]],PizzaTable[#All],2,)</f>
        <v>thai_ckn</v>
      </c>
      <c r="G22696" t="str">
        <f>VLOOKUP(Cleaned_VlookUp_Table[[#This Row],[pizza_type_id]],PizzaTypeTable[#All],2,)</f>
        <v>The Thai Chicken Pizza</v>
      </c>
      <c r="H22696">
        <v>1</v>
      </c>
      <c r="I22696" t="str">
        <f>TEXT(VLOOKUP(Cleaned_VlookUp_Table[[#This Row],[order_id]],OrderTable[],2,0),"mmm")</f>
        <v>Jun</v>
      </c>
      <c r="J22696" s="1" t="str">
        <f>TEXT(VLOOKUP(Cleaned_VlookUp_Table[[#This Row],[order_id]],OrderTable[#All],2,0),"ddd")</f>
        <v>Tue</v>
      </c>
      <c r="K22696" s="3">
        <f>VLOOKUP(Cleaned_VlookUp_Table[[#This Row],[order_id]],OrderTable[#All],3,0)</f>
        <v>0.79754629629629636</v>
      </c>
      <c r="L22696">
        <f>VLOOKUP(Cleaned_VlookUp_Table[[#This Row],[pizza_id]],PizzaTable[#All],4,0)</f>
        <v>12.75</v>
      </c>
      <c r="M22696">
        <f>Cleaned_VlookUp_Table[[#This Row],[quantity]]*Cleaned_VlookUp_Table[[#This Row],[price]]</f>
        <v>12.75</v>
      </c>
    </row>
    <row r="22697" spans="3:13" x14ac:dyDescent="0.25">
      <c r="C22697">
        <v>22695</v>
      </c>
      <c r="D22697">
        <v>9978</v>
      </c>
      <c r="E22697" t="s">
        <v>35</v>
      </c>
      <c r="F22697" t="str">
        <f>VLOOKUP(Cleaned_VlookUp_Table[[#This Row],[pizza_id]],PizzaTable[#All],2,)</f>
        <v>four_cheese</v>
      </c>
      <c r="G22697" t="str">
        <f>VLOOKUP(Cleaned_VlookUp_Table[[#This Row],[pizza_type_id]],PizzaTypeTable[#All],2,)</f>
        <v>The Four Cheese Pizza</v>
      </c>
      <c r="H22697">
        <v>1</v>
      </c>
      <c r="I22697" t="str">
        <f>TEXT(VLOOKUP(Cleaned_VlookUp_Table[[#This Row],[order_id]],OrderTable[],2,0),"mmm")</f>
        <v>Jun</v>
      </c>
      <c r="J22697" s="1" t="str">
        <f>TEXT(VLOOKUP(Cleaned_VlookUp_Table[[#This Row],[order_id]],OrderTable[#All],2,0),"ddd")</f>
        <v>Tue</v>
      </c>
      <c r="K22697" s="3">
        <f>VLOOKUP(Cleaned_VlookUp_Table[[#This Row],[order_id]],OrderTable[#All],3,0)</f>
        <v>0.80383101851851846</v>
      </c>
      <c r="L22697">
        <f>VLOOKUP(Cleaned_VlookUp_Table[[#This Row],[pizza_id]],PizzaTable[#All],4,0)</f>
        <v>17.95</v>
      </c>
      <c r="M22697">
        <f>Cleaned_VlookUp_Table[[#This Row],[quantity]]*Cleaned_VlookUp_Table[[#This Row],[price]]</f>
        <v>17.95</v>
      </c>
    </row>
    <row r="22698" spans="3:13" x14ac:dyDescent="0.25">
      <c r="C22698">
        <v>22696</v>
      </c>
      <c r="D22698">
        <v>9978</v>
      </c>
      <c r="E22698" t="s">
        <v>82</v>
      </c>
      <c r="F22698" t="str">
        <f>VLOOKUP(Cleaned_VlookUp_Table[[#This Row],[pizza_id]],PizzaTable[#All],2,)</f>
        <v>spicy_ital</v>
      </c>
      <c r="G22698" t="str">
        <f>VLOOKUP(Cleaned_VlookUp_Table[[#This Row],[pizza_type_id]],PizzaTypeTable[#All],2,)</f>
        <v>The Spicy Italian Pizza</v>
      </c>
      <c r="H22698">
        <v>1</v>
      </c>
      <c r="I22698" t="str">
        <f>TEXT(VLOOKUP(Cleaned_VlookUp_Table[[#This Row],[order_id]],OrderTable[],2,0),"mmm")</f>
        <v>Jun</v>
      </c>
      <c r="J22698" s="1" t="str">
        <f>TEXT(VLOOKUP(Cleaned_VlookUp_Table[[#This Row],[order_id]],OrderTable[#All],2,0),"ddd")</f>
        <v>Tue</v>
      </c>
      <c r="K22698" s="3">
        <f>VLOOKUP(Cleaned_VlookUp_Table[[#This Row],[order_id]],OrderTable[#All],3,0)</f>
        <v>0.80383101851851846</v>
      </c>
      <c r="L22698">
        <f>VLOOKUP(Cleaned_VlookUp_Table[[#This Row],[pizza_id]],PizzaTable[#All],4,0)</f>
        <v>16.5</v>
      </c>
      <c r="M22698">
        <f>Cleaned_VlookUp_Table[[#This Row],[quantity]]*Cleaned_VlookUp_Table[[#This Row],[price]]</f>
        <v>16.5</v>
      </c>
    </row>
    <row r="22699" spans="3:13" x14ac:dyDescent="0.25">
      <c r="C22699">
        <v>22697</v>
      </c>
      <c r="D22699">
        <v>9979</v>
      </c>
      <c r="E22699" t="s">
        <v>17</v>
      </c>
      <c r="F22699" t="str">
        <f>VLOOKUP(Cleaned_VlookUp_Table[[#This Row],[pizza_id]],PizzaTable[#All],2,)</f>
        <v>classic_dlx</v>
      </c>
      <c r="G22699" t="str">
        <f>VLOOKUP(Cleaned_VlookUp_Table[[#This Row],[pizza_type_id]],PizzaTypeTable[#All],2,)</f>
        <v>The Classic Deluxe Pizza</v>
      </c>
      <c r="H22699">
        <v>1</v>
      </c>
      <c r="I22699" t="str">
        <f>TEXT(VLOOKUP(Cleaned_VlookUp_Table[[#This Row],[order_id]],OrderTable[],2,0),"mmm")</f>
        <v>Jun</v>
      </c>
      <c r="J22699" s="1" t="str">
        <f>TEXT(VLOOKUP(Cleaned_VlookUp_Table[[#This Row],[order_id]],OrderTable[#All],2,0),"ddd")</f>
        <v>Tue</v>
      </c>
      <c r="K22699" s="3">
        <f>VLOOKUP(Cleaned_VlookUp_Table[[#This Row],[order_id]],OrderTable[#All],3,0)</f>
        <v>0.8038657407407408</v>
      </c>
      <c r="L22699">
        <f>VLOOKUP(Cleaned_VlookUp_Table[[#This Row],[pizza_id]],PizzaTable[#All],4,0)</f>
        <v>12</v>
      </c>
      <c r="M22699">
        <f>Cleaned_VlookUp_Table[[#This Row],[quantity]]*Cleaned_VlookUp_Table[[#This Row],[price]]</f>
        <v>12</v>
      </c>
    </row>
    <row r="22700" spans="3:13" x14ac:dyDescent="0.25">
      <c r="C22700">
        <v>22698</v>
      </c>
      <c r="D22700">
        <v>9979</v>
      </c>
      <c r="E22700" t="s">
        <v>8</v>
      </c>
      <c r="F22700" t="str">
        <f>VLOOKUP(Cleaned_VlookUp_Table[[#This Row],[pizza_id]],PizzaTable[#All],2,)</f>
        <v>five_cheese</v>
      </c>
      <c r="G22700" t="str">
        <f>VLOOKUP(Cleaned_VlookUp_Table[[#This Row],[pizza_type_id]],PizzaTypeTable[#All],2,)</f>
        <v>The Five Cheese Pizza</v>
      </c>
      <c r="H22700">
        <v>1</v>
      </c>
      <c r="I22700" t="str">
        <f>TEXT(VLOOKUP(Cleaned_VlookUp_Table[[#This Row],[order_id]],OrderTable[],2,0),"mmm")</f>
        <v>Jun</v>
      </c>
      <c r="J22700" s="1" t="str">
        <f>TEXT(VLOOKUP(Cleaned_VlookUp_Table[[#This Row],[order_id]],OrderTable[#All],2,0),"ddd")</f>
        <v>Tue</v>
      </c>
      <c r="K22700" s="3">
        <f>VLOOKUP(Cleaned_VlookUp_Table[[#This Row],[order_id]],OrderTable[#All],3,0)</f>
        <v>0.8038657407407408</v>
      </c>
      <c r="L22700">
        <f>VLOOKUP(Cleaned_VlookUp_Table[[#This Row],[pizza_id]],PizzaTable[#All],4,0)</f>
        <v>18.5</v>
      </c>
      <c r="M22700">
        <f>Cleaned_VlookUp_Table[[#This Row],[quantity]]*Cleaned_VlookUp_Table[[#This Row],[price]]</f>
        <v>18.5</v>
      </c>
    </row>
    <row r="22701" spans="3:13" x14ac:dyDescent="0.25">
      <c r="C22701">
        <v>22699</v>
      </c>
      <c r="D22701">
        <v>9979</v>
      </c>
      <c r="E22701" t="s">
        <v>43</v>
      </c>
      <c r="F22701" t="str">
        <f>VLOOKUP(Cleaned_VlookUp_Table[[#This Row],[pizza_id]],PizzaTable[#All],2,)</f>
        <v>napolitana</v>
      </c>
      <c r="G22701" t="str">
        <f>VLOOKUP(Cleaned_VlookUp_Table[[#This Row],[pizza_type_id]],PizzaTypeTable[#All],2,)</f>
        <v>The Napolitana Pizza</v>
      </c>
      <c r="H22701">
        <v>1</v>
      </c>
      <c r="I22701" t="str">
        <f>TEXT(VLOOKUP(Cleaned_VlookUp_Table[[#This Row],[order_id]],OrderTable[],2,0),"mmm")</f>
        <v>Jun</v>
      </c>
      <c r="J22701" s="1" t="str">
        <f>TEXT(VLOOKUP(Cleaned_VlookUp_Table[[#This Row],[order_id]],OrderTable[#All],2,0),"ddd")</f>
        <v>Tue</v>
      </c>
      <c r="K22701" s="3">
        <f>VLOOKUP(Cleaned_VlookUp_Table[[#This Row],[order_id]],OrderTable[#All],3,0)</f>
        <v>0.8038657407407408</v>
      </c>
      <c r="L22701">
        <f>VLOOKUP(Cleaned_VlookUp_Table[[#This Row],[pizza_id]],PizzaTable[#All],4,0)</f>
        <v>20.5</v>
      </c>
      <c r="M22701">
        <f>Cleaned_VlookUp_Table[[#This Row],[quantity]]*Cleaned_VlookUp_Table[[#This Row],[price]]</f>
        <v>20.5</v>
      </c>
    </row>
    <row r="22702" spans="3:13" x14ac:dyDescent="0.25">
      <c r="C22702">
        <v>22700</v>
      </c>
      <c r="D22702">
        <v>9980</v>
      </c>
      <c r="E22702" t="s">
        <v>37</v>
      </c>
      <c r="F22702" t="str">
        <f>VLOOKUP(Cleaned_VlookUp_Table[[#This Row],[pizza_id]],PizzaTable[#All],2,)</f>
        <v>calabrese</v>
      </c>
      <c r="G22702" t="str">
        <f>VLOOKUP(Cleaned_VlookUp_Table[[#This Row],[pizza_type_id]],PizzaTypeTable[#All],2,)</f>
        <v>The Calabrese Pizza</v>
      </c>
      <c r="H22702">
        <v>1</v>
      </c>
      <c r="I22702" t="str">
        <f>TEXT(VLOOKUP(Cleaned_VlookUp_Table[[#This Row],[order_id]],OrderTable[],2,0),"mmm")</f>
        <v>Jun</v>
      </c>
      <c r="J22702" s="1" t="str">
        <f>TEXT(VLOOKUP(Cleaned_VlookUp_Table[[#This Row],[order_id]],OrderTable[#All],2,0),"ddd")</f>
        <v>Tue</v>
      </c>
      <c r="K22702" s="3">
        <f>VLOOKUP(Cleaned_VlookUp_Table[[#This Row],[order_id]],OrderTable[#All],3,0)</f>
        <v>0.81017361111111119</v>
      </c>
      <c r="L22702">
        <f>VLOOKUP(Cleaned_VlookUp_Table[[#This Row],[pizza_id]],PizzaTable[#All],4,0)</f>
        <v>16.25</v>
      </c>
      <c r="M22702">
        <f>Cleaned_VlookUp_Table[[#This Row],[quantity]]*Cleaned_VlookUp_Table[[#This Row],[price]]</f>
        <v>16.25</v>
      </c>
    </row>
    <row r="22703" spans="3:13" x14ac:dyDescent="0.25">
      <c r="C22703">
        <v>22701</v>
      </c>
      <c r="D22703">
        <v>9980</v>
      </c>
      <c r="E22703" t="s">
        <v>7</v>
      </c>
      <c r="F22703" t="str">
        <f>VLOOKUP(Cleaned_VlookUp_Table[[#This Row],[pizza_id]],PizzaTable[#All],2,)</f>
        <v>classic_dlx</v>
      </c>
      <c r="G22703" t="str">
        <f>VLOOKUP(Cleaned_VlookUp_Table[[#This Row],[pizza_type_id]],PizzaTypeTable[#All],2,)</f>
        <v>The Classic Deluxe Pizza</v>
      </c>
      <c r="H22703">
        <v>1</v>
      </c>
      <c r="I22703" t="str">
        <f>TEXT(VLOOKUP(Cleaned_VlookUp_Table[[#This Row],[order_id]],OrderTable[],2,0),"mmm")</f>
        <v>Jun</v>
      </c>
      <c r="J22703" s="1" t="str">
        <f>TEXT(VLOOKUP(Cleaned_VlookUp_Table[[#This Row],[order_id]],OrderTable[#All],2,0),"ddd")</f>
        <v>Tue</v>
      </c>
      <c r="K22703" s="3">
        <f>VLOOKUP(Cleaned_VlookUp_Table[[#This Row],[order_id]],OrderTable[#All],3,0)</f>
        <v>0.81017361111111119</v>
      </c>
      <c r="L22703">
        <f>VLOOKUP(Cleaned_VlookUp_Table[[#This Row],[pizza_id]],PizzaTable[#All],4,0)</f>
        <v>16</v>
      </c>
      <c r="M22703">
        <f>Cleaned_VlookUp_Table[[#This Row],[quantity]]*Cleaned_VlookUp_Table[[#This Row],[price]]</f>
        <v>16</v>
      </c>
    </row>
    <row r="22704" spans="3:13" x14ac:dyDescent="0.25">
      <c r="C22704">
        <v>22702</v>
      </c>
      <c r="D22704">
        <v>9981</v>
      </c>
      <c r="E22704" t="s">
        <v>8</v>
      </c>
      <c r="F22704" t="str">
        <f>VLOOKUP(Cleaned_VlookUp_Table[[#This Row],[pizza_id]],PizzaTable[#All],2,)</f>
        <v>five_cheese</v>
      </c>
      <c r="G22704" t="str">
        <f>VLOOKUP(Cleaned_VlookUp_Table[[#This Row],[pizza_type_id]],PizzaTypeTable[#All],2,)</f>
        <v>The Five Cheese Pizza</v>
      </c>
      <c r="H22704">
        <v>1</v>
      </c>
      <c r="I22704" t="str">
        <f>TEXT(VLOOKUP(Cleaned_VlookUp_Table[[#This Row],[order_id]],OrderTable[],2,0),"mmm")</f>
        <v>Jun</v>
      </c>
      <c r="J22704" s="1" t="str">
        <f>TEXT(VLOOKUP(Cleaned_VlookUp_Table[[#This Row],[order_id]],OrderTable[#All],2,0),"ddd")</f>
        <v>Tue</v>
      </c>
      <c r="K22704" s="3">
        <f>VLOOKUP(Cleaned_VlookUp_Table[[#This Row],[order_id]],OrderTable[#All],3,0)</f>
        <v>0.82642361111111118</v>
      </c>
      <c r="L22704">
        <f>VLOOKUP(Cleaned_VlookUp_Table[[#This Row],[pizza_id]],PizzaTable[#All],4,0)</f>
        <v>18.5</v>
      </c>
      <c r="M22704">
        <f>Cleaned_VlookUp_Table[[#This Row],[quantity]]*Cleaned_VlookUp_Table[[#This Row],[price]]</f>
        <v>18.5</v>
      </c>
    </row>
    <row r="22705" spans="3:13" x14ac:dyDescent="0.25">
      <c r="C22705">
        <v>22703</v>
      </c>
      <c r="D22705">
        <v>9982</v>
      </c>
      <c r="E22705" t="s">
        <v>7</v>
      </c>
      <c r="F22705" t="str">
        <f>VLOOKUP(Cleaned_VlookUp_Table[[#This Row],[pizza_id]],PizzaTable[#All],2,)</f>
        <v>classic_dlx</v>
      </c>
      <c r="G22705" t="str">
        <f>VLOOKUP(Cleaned_VlookUp_Table[[#This Row],[pizza_type_id]],PizzaTypeTable[#All],2,)</f>
        <v>The Classic Deluxe Pizza</v>
      </c>
      <c r="H22705">
        <v>1</v>
      </c>
      <c r="I22705" t="str">
        <f>TEXT(VLOOKUP(Cleaned_VlookUp_Table[[#This Row],[order_id]],OrderTable[],2,0),"mmm")</f>
        <v>Jun</v>
      </c>
      <c r="J22705" s="1" t="str">
        <f>TEXT(VLOOKUP(Cleaned_VlookUp_Table[[#This Row],[order_id]],OrderTable[#All],2,0),"ddd")</f>
        <v>Tue</v>
      </c>
      <c r="K22705" s="3">
        <f>VLOOKUP(Cleaned_VlookUp_Table[[#This Row],[order_id]],OrderTable[#All],3,0)</f>
        <v>0.82677083333333334</v>
      </c>
      <c r="L22705">
        <f>VLOOKUP(Cleaned_VlookUp_Table[[#This Row],[pizza_id]],PizzaTable[#All],4,0)</f>
        <v>16</v>
      </c>
      <c r="M22705">
        <f>Cleaned_VlookUp_Table[[#This Row],[quantity]]*Cleaned_VlookUp_Table[[#This Row],[price]]</f>
        <v>16</v>
      </c>
    </row>
    <row r="22706" spans="3:13" x14ac:dyDescent="0.25">
      <c r="C22706">
        <v>22704</v>
      </c>
      <c r="D22706">
        <v>9983</v>
      </c>
      <c r="E22706" t="s">
        <v>95</v>
      </c>
      <c r="F22706" t="str">
        <f>VLOOKUP(Cleaned_VlookUp_Table[[#This Row],[pizza_id]],PizzaTable[#All],2,)</f>
        <v>calabrese</v>
      </c>
      <c r="G22706" t="str">
        <f>VLOOKUP(Cleaned_VlookUp_Table[[#This Row],[pizza_type_id]],PizzaTypeTable[#All],2,)</f>
        <v>The Calabrese Pizza</v>
      </c>
      <c r="H22706">
        <v>1</v>
      </c>
      <c r="I22706" t="str">
        <f>TEXT(VLOOKUP(Cleaned_VlookUp_Table[[#This Row],[order_id]],OrderTable[],2,0),"mmm")</f>
        <v>Jun</v>
      </c>
      <c r="J22706" s="1" t="str">
        <f>TEXT(VLOOKUP(Cleaned_VlookUp_Table[[#This Row],[order_id]],OrderTable[#All],2,0),"ddd")</f>
        <v>Tue</v>
      </c>
      <c r="K22706" s="3">
        <f>VLOOKUP(Cleaned_VlookUp_Table[[#This Row],[order_id]],OrderTable[#All],3,0)</f>
        <v>0.83118055555555559</v>
      </c>
      <c r="L22706">
        <f>VLOOKUP(Cleaned_VlookUp_Table[[#This Row],[pizza_id]],PizzaTable[#All],4,0)</f>
        <v>20.25</v>
      </c>
      <c r="M22706">
        <f>Cleaned_VlookUp_Table[[#This Row],[quantity]]*Cleaned_VlookUp_Table[[#This Row],[price]]</f>
        <v>20.25</v>
      </c>
    </row>
    <row r="22707" spans="3:13" x14ac:dyDescent="0.25">
      <c r="C22707">
        <v>22705</v>
      </c>
      <c r="D22707">
        <v>9983</v>
      </c>
      <c r="E22707" t="s">
        <v>48</v>
      </c>
      <c r="F22707" t="str">
        <f>VLOOKUP(Cleaned_VlookUp_Table[[#This Row],[pizza_id]],PizzaTable[#All],2,)</f>
        <v>pepperoni</v>
      </c>
      <c r="G22707" t="str">
        <f>VLOOKUP(Cleaned_VlookUp_Table[[#This Row],[pizza_type_id]],PizzaTypeTable[#All],2,)</f>
        <v>The Pepperoni Pizza</v>
      </c>
      <c r="H22707">
        <v>1</v>
      </c>
      <c r="I22707" t="str">
        <f>TEXT(VLOOKUP(Cleaned_VlookUp_Table[[#This Row],[order_id]],OrderTable[],2,0),"mmm")</f>
        <v>Jun</v>
      </c>
      <c r="J22707" s="1" t="str">
        <f>TEXT(VLOOKUP(Cleaned_VlookUp_Table[[#This Row],[order_id]],OrderTable[#All],2,0),"ddd")</f>
        <v>Tue</v>
      </c>
      <c r="K22707" s="3">
        <f>VLOOKUP(Cleaned_VlookUp_Table[[#This Row],[order_id]],OrderTable[#All],3,0)</f>
        <v>0.83118055555555559</v>
      </c>
      <c r="L22707">
        <f>VLOOKUP(Cleaned_VlookUp_Table[[#This Row],[pizza_id]],PizzaTable[#All],4,0)</f>
        <v>12.5</v>
      </c>
      <c r="M22707">
        <f>Cleaned_VlookUp_Table[[#This Row],[quantity]]*Cleaned_VlookUp_Table[[#This Row],[price]]</f>
        <v>12.5</v>
      </c>
    </row>
    <row r="22708" spans="3:13" x14ac:dyDescent="0.25">
      <c r="C22708">
        <v>22706</v>
      </c>
      <c r="D22708">
        <v>9983</v>
      </c>
      <c r="E22708" t="s">
        <v>11</v>
      </c>
      <c r="F22708" t="str">
        <f>VLOOKUP(Cleaned_VlookUp_Table[[#This Row],[pizza_id]],PizzaTable[#All],2,)</f>
        <v>thai_ckn</v>
      </c>
      <c r="G22708" t="str">
        <f>VLOOKUP(Cleaned_VlookUp_Table[[#This Row],[pizza_type_id]],PizzaTypeTable[#All],2,)</f>
        <v>The Thai Chicken Pizza</v>
      </c>
      <c r="H22708">
        <v>1</v>
      </c>
      <c r="I22708" t="str">
        <f>TEXT(VLOOKUP(Cleaned_VlookUp_Table[[#This Row],[order_id]],OrderTable[],2,0),"mmm")</f>
        <v>Jun</v>
      </c>
      <c r="J22708" s="1" t="str">
        <f>TEXT(VLOOKUP(Cleaned_VlookUp_Table[[#This Row],[order_id]],OrderTable[#All],2,0),"ddd")</f>
        <v>Tue</v>
      </c>
      <c r="K22708" s="3">
        <f>VLOOKUP(Cleaned_VlookUp_Table[[#This Row],[order_id]],OrderTable[#All],3,0)</f>
        <v>0.83118055555555559</v>
      </c>
      <c r="L22708">
        <f>VLOOKUP(Cleaned_VlookUp_Table[[#This Row],[pizza_id]],PizzaTable[#All],4,0)</f>
        <v>20.75</v>
      </c>
      <c r="M22708">
        <f>Cleaned_VlookUp_Table[[#This Row],[quantity]]*Cleaned_VlookUp_Table[[#This Row],[price]]</f>
        <v>20.75</v>
      </c>
    </row>
    <row r="22709" spans="3:13" x14ac:dyDescent="0.25">
      <c r="C22709">
        <v>22707</v>
      </c>
      <c r="D22709">
        <v>9983</v>
      </c>
      <c r="E22709" t="s">
        <v>65</v>
      </c>
      <c r="F22709" t="str">
        <f>VLOOKUP(Cleaned_VlookUp_Table[[#This Row],[pizza_id]],PizzaTable[#All],2,)</f>
        <v>the_greek</v>
      </c>
      <c r="G22709" t="str">
        <f>VLOOKUP(Cleaned_VlookUp_Table[[#This Row],[pizza_type_id]],PizzaTypeTable[#All],2,)</f>
        <v>The Greek Pizza</v>
      </c>
      <c r="H22709">
        <v>1</v>
      </c>
      <c r="I22709" t="str">
        <f>TEXT(VLOOKUP(Cleaned_VlookUp_Table[[#This Row],[order_id]],OrderTable[],2,0),"mmm")</f>
        <v>Jun</v>
      </c>
      <c r="J22709" s="1" t="str">
        <f>TEXT(VLOOKUP(Cleaned_VlookUp_Table[[#This Row],[order_id]],OrderTable[#All],2,0),"ddd")</f>
        <v>Tue</v>
      </c>
      <c r="K22709" s="3">
        <f>VLOOKUP(Cleaned_VlookUp_Table[[#This Row],[order_id]],OrderTable[#All],3,0)</f>
        <v>0.83118055555555559</v>
      </c>
      <c r="L22709">
        <f>VLOOKUP(Cleaned_VlookUp_Table[[#This Row],[pizza_id]],PizzaTable[#All],4,0)</f>
        <v>25.5</v>
      </c>
      <c r="M22709">
        <f>Cleaned_VlookUp_Table[[#This Row],[quantity]]*Cleaned_VlookUp_Table[[#This Row],[price]]</f>
        <v>25.5</v>
      </c>
    </row>
    <row r="22710" spans="3:13" x14ac:dyDescent="0.25">
      <c r="C22710">
        <v>22708</v>
      </c>
      <c r="D22710">
        <v>9984</v>
      </c>
      <c r="E22710" t="s">
        <v>87</v>
      </c>
      <c r="F22710" t="str">
        <f>VLOOKUP(Cleaned_VlookUp_Table[[#This Row],[pizza_id]],PizzaTable[#All],2,)</f>
        <v>napolitana</v>
      </c>
      <c r="G22710" t="str">
        <f>VLOOKUP(Cleaned_VlookUp_Table[[#This Row],[pizza_type_id]],PizzaTypeTable[#All],2,)</f>
        <v>The Napolitana Pizza</v>
      </c>
      <c r="H22710">
        <v>1</v>
      </c>
      <c r="I22710" t="str">
        <f>TEXT(VLOOKUP(Cleaned_VlookUp_Table[[#This Row],[order_id]],OrderTable[],2,0),"mmm")</f>
        <v>Jun</v>
      </c>
      <c r="J22710" s="1" t="str">
        <f>TEXT(VLOOKUP(Cleaned_VlookUp_Table[[#This Row],[order_id]],OrderTable[#All],2,0),"ddd")</f>
        <v>Tue</v>
      </c>
      <c r="K22710" s="3">
        <f>VLOOKUP(Cleaned_VlookUp_Table[[#This Row],[order_id]],OrderTable[#All],3,0)</f>
        <v>0.83878472222222211</v>
      </c>
      <c r="L22710">
        <f>VLOOKUP(Cleaned_VlookUp_Table[[#This Row],[pizza_id]],PizzaTable[#All],4,0)</f>
        <v>16</v>
      </c>
      <c r="M22710">
        <f>Cleaned_VlookUp_Table[[#This Row],[quantity]]*Cleaned_VlookUp_Table[[#This Row],[price]]</f>
        <v>16</v>
      </c>
    </row>
    <row r="22711" spans="3:13" x14ac:dyDescent="0.25">
      <c r="C22711">
        <v>22709</v>
      </c>
      <c r="D22711">
        <v>9984</v>
      </c>
      <c r="E22711" t="s">
        <v>11</v>
      </c>
      <c r="F22711" t="str">
        <f>VLOOKUP(Cleaned_VlookUp_Table[[#This Row],[pizza_id]],PizzaTable[#All],2,)</f>
        <v>thai_ckn</v>
      </c>
      <c r="G22711" t="str">
        <f>VLOOKUP(Cleaned_VlookUp_Table[[#This Row],[pizza_type_id]],PizzaTypeTable[#All],2,)</f>
        <v>The Thai Chicken Pizza</v>
      </c>
      <c r="H22711">
        <v>1</v>
      </c>
      <c r="I22711" t="str">
        <f>TEXT(VLOOKUP(Cleaned_VlookUp_Table[[#This Row],[order_id]],OrderTable[],2,0),"mmm")</f>
        <v>Jun</v>
      </c>
      <c r="J22711" s="1" t="str">
        <f>TEXT(VLOOKUP(Cleaned_VlookUp_Table[[#This Row],[order_id]],OrderTable[#All],2,0),"ddd")</f>
        <v>Tue</v>
      </c>
      <c r="K22711" s="3">
        <f>VLOOKUP(Cleaned_VlookUp_Table[[#This Row],[order_id]],OrderTable[#All],3,0)</f>
        <v>0.83878472222222211</v>
      </c>
      <c r="L22711">
        <f>VLOOKUP(Cleaned_VlookUp_Table[[#This Row],[pizza_id]],PizzaTable[#All],4,0)</f>
        <v>20.75</v>
      </c>
      <c r="M22711">
        <f>Cleaned_VlookUp_Table[[#This Row],[quantity]]*Cleaned_VlookUp_Table[[#This Row],[price]]</f>
        <v>20.75</v>
      </c>
    </row>
    <row r="22712" spans="3:13" x14ac:dyDescent="0.25">
      <c r="C22712">
        <v>22710</v>
      </c>
      <c r="D22712">
        <v>9985</v>
      </c>
      <c r="E22712" t="s">
        <v>60</v>
      </c>
      <c r="F22712" t="str">
        <f>VLOOKUP(Cleaned_VlookUp_Table[[#This Row],[pizza_id]],PizzaTable[#All],2,)</f>
        <v>peppr_salami</v>
      </c>
      <c r="G22712" t="str">
        <f>VLOOKUP(Cleaned_VlookUp_Table[[#This Row],[pizza_type_id]],PizzaTypeTable[#All],2,)</f>
        <v>The Pepper Salami Pizza</v>
      </c>
      <c r="H22712">
        <v>1</v>
      </c>
      <c r="I22712" t="str">
        <f>TEXT(VLOOKUP(Cleaned_VlookUp_Table[[#This Row],[order_id]],OrderTable[],2,0),"mmm")</f>
        <v>Jun</v>
      </c>
      <c r="J22712" s="1" t="str">
        <f>TEXT(VLOOKUP(Cleaned_VlookUp_Table[[#This Row],[order_id]],OrderTable[#All],2,0),"ddd")</f>
        <v>Tue</v>
      </c>
      <c r="K22712" s="3">
        <f>VLOOKUP(Cleaned_VlookUp_Table[[#This Row],[order_id]],OrderTable[#All],3,0)</f>
        <v>0.85004629629629624</v>
      </c>
      <c r="L22712">
        <f>VLOOKUP(Cleaned_VlookUp_Table[[#This Row],[pizza_id]],PizzaTable[#All],4,0)</f>
        <v>20.75</v>
      </c>
      <c r="M22712">
        <f>Cleaned_VlookUp_Table[[#This Row],[quantity]]*Cleaned_VlookUp_Table[[#This Row],[price]]</f>
        <v>20.75</v>
      </c>
    </row>
    <row r="22713" spans="3:13" x14ac:dyDescent="0.25">
      <c r="C22713">
        <v>22711</v>
      </c>
      <c r="D22713">
        <v>9986</v>
      </c>
      <c r="E22713" t="s">
        <v>93</v>
      </c>
      <c r="F22713" t="str">
        <f>VLOOKUP(Cleaned_VlookUp_Table[[#This Row],[pizza_id]],PizzaTable[#All],2,)</f>
        <v>soppressata</v>
      </c>
      <c r="G22713" t="str">
        <f>VLOOKUP(Cleaned_VlookUp_Table[[#This Row],[pizza_type_id]],PizzaTypeTable[#All],2,)</f>
        <v>The Soppressata Pizza</v>
      </c>
      <c r="H22713">
        <v>1</v>
      </c>
      <c r="I22713" t="str">
        <f>TEXT(VLOOKUP(Cleaned_VlookUp_Table[[#This Row],[order_id]],OrderTable[],2,0),"mmm")</f>
        <v>Jun</v>
      </c>
      <c r="J22713" s="1" t="str">
        <f>TEXT(VLOOKUP(Cleaned_VlookUp_Table[[#This Row],[order_id]],OrderTable[#All],2,0),"ddd")</f>
        <v>Tue</v>
      </c>
      <c r="K22713" s="3">
        <f>VLOOKUP(Cleaned_VlookUp_Table[[#This Row],[order_id]],OrderTable[#All],3,0)</f>
        <v>0.87108796296296298</v>
      </c>
      <c r="L22713">
        <f>VLOOKUP(Cleaned_VlookUp_Table[[#This Row],[pizza_id]],PizzaTable[#All],4,0)</f>
        <v>16.5</v>
      </c>
      <c r="M22713">
        <f>Cleaned_VlookUp_Table[[#This Row],[quantity]]*Cleaned_VlookUp_Table[[#This Row],[price]]</f>
        <v>16.5</v>
      </c>
    </row>
    <row r="22714" spans="3:13" x14ac:dyDescent="0.25">
      <c r="C22714">
        <v>22712</v>
      </c>
      <c r="D22714">
        <v>9987</v>
      </c>
      <c r="E22714" t="s">
        <v>73</v>
      </c>
      <c r="F22714" t="str">
        <f>VLOOKUP(Cleaned_VlookUp_Table[[#This Row],[pizza_id]],PizzaTable[#All],2,)</f>
        <v>sicilian</v>
      </c>
      <c r="G22714" t="str">
        <f>VLOOKUP(Cleaned_VlookUp_Table[[#This Row],[pizza_type_id]],PizzaTypeTable[#All],2,)</f>
        <v>The Sicilian Pizza</v>
      </c>
      <c r="H22714">
        <v>1</v>
      </c>
      <c r="I22714" t="str">
        <f>TEXT(VLOOKUP(Cleaned_VlookUp_Table[[#This Row],[order_id]],OrderTable[],2,0),"mmm")</f>
        <v>Jun</v>
      </c>
      <c r="J22714" s="1" t="str">
        <f>TEXT(VLOOKUP(Cleaned_VlookUp_Table[[#This Row],[order_id]],OrderTable[#All],2,0),"ddd")</f>
        <v>Tue</v>
      </c>
      <c r="K22714" s="3">
        <f>VLOOKUP(Cleaned_VlookUp_Table[[#This Row],[order_id]],OrderTable[#All],3,0)</f>
        <v>0.90417824074074071</v>
      </c>
      <c r="L22714">
        <f>VLOOKUP(Cleaned_VlookUp_Table[[#This Row],[pizza_id]],PizzaTable[#All],4,0)</f>
        <v>12.25</v>
      </c>
      <c r="M22714">
        <f>Cleaned_VlookUp_Table[[#This Row],[quantity]]*Cleaned_VlookUp_Table[[#This Row],[price]]</f>
        <v>12.25</v>
      </c>
    </row>
    <row r="22715" spans="3:13" x14ac:dyDescent="0.25">
      <c r="C22715">
        <v>22713</v>
      </c>
      <c r="D22715">
        <v>9988</v>
      </c>
      <c r="E22715" t="s">
        <v>42</v>
      </c>
      <c r="F22715" t="str">
        <f>VLOOKUP(Cleaned_VlookUp_Table[[#This Row],[pizza_id]],PizzaTable[#All],2,)</f>
        <v>spinach_fet</v>
      </c>
      <c r="G22715" t="str">
        <f>VLOOKUP(Cleaned_VlookUp_Table[[#This Row],[pizza_type_id]],PizzaTypeTable[#All],2,)</f>
        <v>The Spinach and Feta Pizza</v>
      </c>
      <c r="H22715">
        <v>1</v>
      </c>
      <c r="I22715" t="str">
        <f>TEXT(VLOOKUP(Cleaned_VlookUp_Table[[#This Row],[order_id]],OrderTable[],2,0),"mmm")</f>
        <v>Jun</v>
      </c>
      <c r="J22715" s="1" t="str">
        <f>TEXT(VLOOKUP(Cleaned_VlookUp_Table[[#This Row],[order_id]],OrderTable[#All],2,0),"ddd")</f>
        <v>Tue</v>
      </c>
      <c r="K22715" s="3">
        <f>VLOOKUP(Cleaned_VlookUp_Table[[#This Row],[order_id]],OrderTable[#All],3,0)</f>
        <v>0.92895833333333344</v>
      </c>
      <c r="L22715">
        <f>VLOOKUP(Cleaned_VlookUp_Table[[#This Row],[pizza_id]],PizzaTable[#All],4,0)</f>
        <v>20.25</v>
      </c>
      <c r="M22715">
        <f>Cleaned_VlookUp_Table[[#This Row],[quantity]]*Cleaned_VlookUp_Table[[#This Row],[price]]</f>
        <v>20.25</v>
      </c>
    </row>
    <row r="22716" spans="3:13" x14ac:dyDescent="0.25">
      <c r="C22716">
        <v>22714</v>
      </c>
      <c r="D22716">
        <v>9989</v>
      </c>
      <c r="E22716" t="s">
        <v>17</v>
      </c>
      <c r="F22716" t="str">
        <f>VLOOKUP(Cleaned_VlookUp_Table[[#This Row],[pizza_id]],PizzaTable[#All],2,)</f>
        <v>classic_dlx</v>
      </c>
      <c r="G22716" t="str">
        <f>VLOOKUP(Cleaned_VlookUp_Table[[#This Row],[pizza_type_id]],PizzaTypeTable[#All],2,)</f>
        <v>The Classic Deluxe Pizza</v>
      </c>
      <c r="H22716">
        <v>1</v>
      </c>
      <c r="I22716" t="str">
        <f>TEXT(VLOOKUP(Cleaned_VlookUp_Table[[#This Row],[order_id]],OrderTable[],2,0),"mmm")</f>
        <v>Jun</v>
      </c>
      <c r="J22716" s="1" t="str">
        <f>TEXT(VLOOKUP(Cleaned_VlookUp_Table[[#This Row],[order_id]],OrderTable[#All],2,0),"ddd")</f>
        <v>Tue</v>
      </c>
      <c r="K22716" s="3">
        <f>VLOOKUP(Cleaned_VlookUp_Table[[#This Row],[order_id]],OrderTable[#All],3,0)</f>
        <v>0.93410879629629628</v>
      </c>
      <c r="L22716">
        <f>VLOOKUP(Cleaned_VlookUp_Table[[#This Row],[pizza_id]],PizzaTable[#All],4,0)</f>
        <v>12</v>
      </c>
      <c r="M22716">
        <f>Cleaned_VlookUp_Table[[#This Row],[quantity]]*Cleaned_VlookUp_Table[[#This Row],[price]]</f>
        <v>12</v>
      </c>
    </row>
    <row r="22717" spans="3:13" x14ac:dyDescent="0.25">
      <c r="C22717">
        <v>22715</v>
      </c>
      <c r="D22717">
        <v>9989</v>
      </c>
      <c r="E22717" t="s">
        <v>44</v>
      </c>
      <c r="F22717" t="str">
        <f>VLOOKUP(Cleaned_VlookUp_Table[[#This Row],[pizza_id]],PizzaTable[#All],2,)</f>
        <v>sicilian</v>
      </c>
      <c r="G22717" t="str">
        <f>VLOOKUP(Cleaned_VlookUp_Table[[#This Row],[pizza_type_id]],PizzaTypeTable[#All],2,)</f>
        <v>The Sicilian Pizza</v>
      </c>
      <c r="H22717">
        <v>2</v>
      </c>
      <c r="I22717" t="str">
        <f>TEXT(VLOOKUP(Cleaned_VlookUp_Table[[#This Row],[order_id]],OrderTable[],2,0),"mmm")</f>
        <v>Jun</v>
      </c>
      <c r="J22717" s="1" t="str">
        <f>TEXT(VLOOKUP(Cleaned_VlookUp_Table[[#This Row],[order_id]],OrderTable[#All],2,0),"ddd")</f>
        <v>Tue</v>
      </c>
      <c r="K22717" s="3">
        <f>VLOOKUP(Cleaned_VlookUp_Table[[#This Row],[order_id]],OrderTable[#All],3,0)</f>
        <v>0.93410879629629628</v>
      </c>
      <c r="L22717">
        <f>VLOOKUP(Cleaned_VlookUp_Table[[#This Row],[pizza_id]],PizzaTable[#All],4,0)</f>
        <v>20.25</v>
      </c>
      <c r="M22717">
        <f>Cleaned_VlookUp_Table[[#This Row],[quantity]]*Cleaned_VlookUp_Table[[#This Row],[price]]</f>
        <v>40.5</v>
      </c>
    </row>
    <row r="22718" spans="3:13" x14ac:dyDescent="0.25">
      <c r="C22718">
        <v>22716</v>
      </c>
      <c r="D22718">
        <v>9990</v>
      </c>
      <c r="E22718" t="s">
        <v>49</v>
      </c>
      <c r="F22718" t="str">
        <f>VLOOKUP(Cleaned_VlookUp_Table[[#This Row],[pizza_id]],PizzaTable[#All],2,)</f>
        <v>prsc_argla</v>
      </c>
      <c r="G22718" t="str">
        <f>VLOOKUP(Cleaned_VlookUp_Table[[#This Row],[pizza_type_id]],PizzaTypeTable[#All],2,)</f>
        <v>The Prosciutto and Arugula Pizza</v>
      </c>
      <c r="H22718">
        <v>1</v>
      </c>
      <c r="I22718" t="str">
        <f>TEXT(VLOOKUP(Cleaned_VlookUp_Table[[#This Row],[order_id]],OrderTable[],2,0),"mmm")</f>
        <v>Jun</v>
      </c>
      <c r="J22718" s="1" t="str">
        <f>TEXT(VLOOKUP(Cleaned_VlookUp_Table[[#This Row],[order_id]],OrderTable[#All],2,0),"ddd")</f>
        <v>Tue</v>
      </c>
      <c r="K22718" s="3">
        <f>VLOOKUP(Cleaned_VlookUp_Table[[#This Row],[order_id]],OrderTable[#All],3,0)</f>
        <v>0.94326388888888879</v>
      </c>
      <c r="L22718">
        <f>VLOOKUP(Cleaned_VlookUp_Table[[#This Row],[pizza_id]],PizzaTable[#All],4,0)</f>
        <v>12.5</v>
      </c>
      <c r="M22718">
        <f>Cleaned_VlookUp_Table[[#This Row],[quantity]]*Cleaned_VlookUp_Table[[#This Row],[price]]</f>
        <v>12.5</v>
      </c>
    </row>
    <row r="22719" spans="3:13" x14ac:dyDescent="0.25">
      <c r="C22719">
        <v>22717</v>
      </c>
      <c r="D22719">
        <v>9990</v>
      </c>
      <c r="E22719" t="s">
        <v>34</v>
      </c>
      <c r="F22719" t="str">
        <f>VLOOKUP(Cleaned_VlookUp_Table[[#This Row],[pizza_id]],PizzaTable[#All],2,)</f>
        <v>soppressata</v>
      </c>
      <c r="G22719" t="str">
        <f>VLOOKUP(Cleaned_VlookUp_Table[[#This Row],[pizza_type_id]],PizzaTypeTable[#All],2,)</f>
        <v>The Soppressata Pizza</v>
      </c>
      <c r="H22719">
        <v>1</v>
      </c>
      <c r="I22719" t="str">
        <f>TEXT(VLOOKUP(Cleaned_VlookUp_Table[[#This Row],[order_id]],OrderTable[],2,0),"mmm")</f>
        <v>Jun</v>
      </c>
      <c r="J22719" s="1" t="str">
        <f>TEXT(VLOOKUP(Cleaned_VlookUp_Table[[#This Row],[order_id]],OrderTable[#All],2,0),"ddd")</f>
        <v>Tue</v>
      </c>
      <c r="K22719" s="3">
        <f>VLOOKUP(Cleaned_VlookUp_Table[[#This Row],[order_id]],OrderTable[#All],3,0)</f>
        <v>0.94326388888888879</v>
      </c>
      <c r="L22719">
        <f>VLOOKUP(Cleaned_VlookUp_Table[[#This Row],[pizza_id]],PizzaTable[#All],4,0)</f>
        <v>20.75</v>
      </c>
      <c r="M22719">
        <f>Cleaned_VlookUp_Table[[#This Row],[quantity]]*Cleaned_VlookUp_Table[[#This Row],[price]]</f>
        <v>20.75</v>
      </c>
    </row>
    <row r="22720" spans="3:13" x14ac:dyDescent="0.25">
      <c r="C22720">
        <v>22718</v>
      </c>
      <c r="D22720">
        <v>9991</v>
      </c>
      <c r="E22720" t="s">
        <v>29</v>
      </c>
      <c r="F22720" t="str">
        <f>VLOOKUP(Cleaned_VlookUp_Table[[#This Row],[pizza_id]],PizzaTable[#All],2,)</f>
        <v>cali_ckn</v>
      </c>
      <c r="G22720" t="str">
        <f>VLOOKUP(Cleaned_VlookUp_Table[[#This Row],[pizza_type_id]],PizzaTypeTable[#All],2,)</f>
        <v>The California Chicken Pizza</v>
      </c>
      <c r="H22720">
        <v>1</v>
      </c>
      <c r="I22720" t="str">
        <f>TEXT(VLOOKUP(Cleaned_VlookUp_Table[[#This Row],[order_id]],OrderTable[],2,0),"mmm")</f>
        <v>Jun</v>
      </c>
      <c r="J22720" s="1" t="str">
        <f>TEXT(VLOOKUP(Cleaned_VlookUp_Table[[#This Row],[order_id]],OrderTable[#All],2,0),"ddd")</f>
        <v>Wed</v>
      </c>
      <c r="K22720" s="3">
        <f>VLOOKUP(Cleaned_VlookUp_Table[[#This Row],[order_id]],OrderTable[#All],3,0)</f>
        <v>0.45307870370370368</v>
      </c>
      <c r="L22720">
        <f>VLOOKUP(Cleaned_VlookUp_Table[[#This Row],[pizza_id]],PizzaTable[#All],4,0)</f>
        <v>16.75</v>
      </c>
      <c r="M22720">
        <f>Cleaned_VlookUp_Table[[#This Row],[quantity]]*Cleaned_VlookUp_Table[[#This Row],[price]]</f>
        <v>16.75</v>
      </c>
    </row>
    <row r="22721" spans="3:13" x14ac:dyDescent="0.25">
      <c r="C22721">
        <v>22719</v>
      </c>
      <c r="D22721">
        <v>9991</v>
      </c>
      <c r="E22721" t="s">
        <v>36</v>
      </c>
      <c r="F22721" t="str">
        <f>VLOOKUP(Cleaned_VlookUp_Table[[#This Row],[pizza_id]],PizzaTable[#All],2,)</f>
        <v>napolitana</v>
      </c>
      <c r="G22721" t="str">
        <f>VLOOKUP(Cleaned_VlookUp_Table[[#This Row],[pizza_type_id]],PizzaTypeTable[#All],2,)</f>
        <v>The Napolitana Pizza</v>
      </c>
      <c r="H22721">
        <v>1</v>
      </c>
      <c r="I22721" t="str">
        <f>TEXT(VLOOKUP(Cleaned_VlookUp_Table[[#This Row],[order_id]],OrderTable[],2,0),"mmm")</f>
        <v>Jun</v>
      </c>
      <c r="J22721" s="1" t="str">
        <f>TEXT(VLOOKUP(Cleaned_VlookUp_Table[[#This Row],[order_id]],OrderTable[#All],2,0),"ddd")</f>
        <v>Wed</v>
      </c>
      <c r="K22721" s="3">
        <f>VLOOKUP(Cleaned_VlookUp_Table[[#This Row],[order_id]],OrderTable[#All],3,0)</f>
        <v>0.45307870370370368</v>
      </c>
      <c r="L22721">
        <f>VLOOKUP(Cleaned_VlookUp_Table[[#This Row],[pizza_id]],PizzaTable[#All],4,0)</f>
        <v>12</v>
      </c>
      <c r="M22721">
        <f>Cleaned_VlookUp_Table[[#This Row],[quantity]]*Cleaned_VlookUp_Table[[#This Row],[price]]</f>
        <v>12</v>
      </c>
    </row>
    <row r="22722" spans="3:13" x14ac:dyDescent="0.25">
      <c r="C22722">
        <v>22720</v>
      </c>
      <c r="D22722">
        <v>9992</v>
      </c>
      <c r="E22722" t="s">
        <v>73</v>
      </c>
      <c r="F22722" t="str">
        <f>VLOOKUP(Cleaned_VlookUp_Table[[#This Row],[pizza_id]],PizzaTable[#All],2,)</f>
        <v>sicilian</v>
      </c>
      <c r="G22722" t="str">
        <f>VLOOKUP(Cleaned_VlookUp_Table[[#This Row],[pizza_type_id]],PizzaTypeTable[#All],2,)</f>
        <v>The Sicilian Pizza</v>
      </c>
      <c r="H22722">
        <v>1</v>
      </c>
      <c r="I22722" t="str">
        <f>TEXT(VLOOKUP(Cleaned_VlookUp_Table[[#This Row],[order_id]],OrderTable[],2,0),"mmm")</f>
        <v>Jun</v>
      </c>
      <c r="J22722" s="1" t="str">
        <f>TEXT(VLOOKUP(Cleaned_VlookUp_Table[[#This Row],[order_id]],OrderTable[#All],2,0),"ddd")</f>
        <v>Wed</v>
      </c>
      <c r="K22722" s="3">
        <f>VLOOKUP(Cleaned_VlookUp_Table[[#This Row],[order_id]],OrderTable[#All],3,0)</f>
        <v>0.47112268518518513</v>
      </c>
      <c r="L22722">
        <f>VLOOKUP(Cleaned_VlookUp_Table[[#This Row],[pizza_id]],PizzaTable[#All],4,0)</f>
        <v>12.25</v>
      </c>
      <c r="M22722">
        <f>Cleaned_VlookUp_Table[[#This Row],[quantity]]*Cleaned_VlookUp_Table[[#This Row],[price]]</f>
        <v>12.25</v>
      </c>
    </row>
    <row r="22723" spans="3:13" x14ac:dyDescent="0.25">
      <c r="C22723">
        <v>22721</v>
      </c>
      <c r="D22723">
        <v>9993</v>
      </c>
      <c r="E22723" t="s">
        <v>52</v>
      </c>
      <c r="F22723" t="str">
        <f>VLOOKUP(Cleaned_VlookUp_Table[[#This Row],[pizza_id]],PizzaTable[#All],2,)</f>
        <v>ckn_alfredo</v>
      </c>
      <c r="G22723" t="str">
        <f>VLOOKUP(Cleaned_VlookUp_Table[[#This Row],[pizza_type_id]],PizzaTypeTable[#All],2,)</f>
        <v>The Chicken Alfredo Pizza</v>
      </c>
      <c r="H22723">
        <v>1</v>
      </c>
      <c r="I22723" t="str">
        <f>TEXT(VLOOKUP(Cleaned_VlookUp_Table[[#This Row],[order_id]],OrderTable[],2,0),"mmm")</f>
        <v>Jun</v>
      </c>
      <c r="J22723" s="1" t="str">
        <f>TEXT(VLOOKUP(Cleaned_VlookUp_Table[[#This Row],[order_id]],OrderTable[#All],2,0),"ddd")</f>
        <v>Wed</v>
      </c>
      <c r="K22723" s="3">
        <f>VLOOKUP(Cleaned_VlookUp_Table[[#This Row],[order_id]],OrderTable[#All],3,0)</f>
        <v>0.4763310185185185</v>
      </c>
      <c r="L22723">
        <f>VLOOKUP(Cleaned_VlookUp_Table[[#This Row],[pizza_id]],PizzaTable[#All],4,0)</f>
        <v>12.75</v>
      </c>
      <c r="M22723">
        <f>Cleaned_VlookUp_Table[[#This Row],[quantity]]*Cleaned_VlookUp_Table[[#This Row],[price]]</f>
        <v>12.75</v>
      </c>
    </row>
    <row r="22724" spans="3:13" x14ac:dyDescent="0.25">
      <c r="C22724">
        <v>22722</v>
      </c>
      <c r="D22724">
        <v>9993</v>
      </c>
      <c r="E22724" t="s">
        <v>19</v>
      </c>
      <c r="F22724" t="str">
        <f>VLOOKUP(Cleaned_VlookUp_Table[[#This Row],[pizza_id]],PizzaTable[#All],2,)</f>
        <v>ital_cpcllo</v>
      </c>
      <c r="G22724" t="str">
        <f>VLOOKUP(Cleaned_VlookUp_Table[[#This Row],[pizza_type_id]],PizzaTypeTable[#All],2,)</f>
        <v>The Italian Capocollo Pizza</v>
      </c>
      <c r="H22724">
        <v>1</v>
      </c>
      <c r="I22724" t="str">
        <f>TEXT(VLOOKUP(Cleaned_VlookUp_Table[[#This Row],[order_id]],OrderTable[],2,0),"mmm")</f>
        <v>Jun</v>
      </c>
      <c r="J22724" s="1" t="str">
        <f>TEXT(VLOOKUP(Cleaned_VlookUp_Table[[#This Row],[order_id]],OrderTable[#All],2,0),"ddd")</f>
        <v>Wed</v>
      </c>
      <c r="K22724" s="3">
        <f>VLOOKUP(Cleaned_VlookUp_Table[[#This Row],[order_id]],OrderTable[#All],3,0)</f>
        <v>0.4763310185185185</v>
      </c>
      <c r="L22724">
        <f>VLOOKUP(Cleaned_VlookUp_Table[[#This Row],[pizza_id]],PizzaTable[#All],4,0)</f>
        <v>20.5</v>
      </c>
      <c r="M22724">
        <f>Cleaned_VlookUp_Table[[#This Row],[quantity]]*Cleaned_VlookUp_Table[[#This Row],[price]]</f>
        <v>20.5</v>
      </c>
    </row>
    <row r="22725" spans="3:13" x14ac:dyDescent="0.25">
      <c r="C22725">
        <v>22723</v>
      </c>
      <c r="D22725">
        <v>9993</v>
      </c>
      <c r="E22725" t="s">
        <v>36</v>
      </c>
      <c r="F22725" t="str">
        <f>VLOOKUP(Cleaned_VlookUp_Table[[#This Row],[pizza_id]],PizzaTable[#All],2,)</f>
        <v>napolitana</v>
      </c>
      <c r="G22725" t="str">
        <f>VLOOKUP(Cleaned_VlookUp_Table[[#This Row],[pizza_type_id]],PizzaTypeTable[#All],2,)</f>
        <v>The Napolitana Pizza</v>
      </c>
      <c r="H22725">
        <v>1</v>
      </c>
      <c r="I22725" t="str">
        <f>TEXT(VLOOKUP(Cleaned_VlookUp_Table[[#This Row],[order_id]],OrderTable[],2,0),"mmm")</f>
        <v>Jun</v>
      </c>
      <c r="J22725" s="1" t="str">
        <f>TEXT(VLOOKUP(Cleaned_VlookUp_Table[[#This Row],[order_id]],OrderTable[#All],2,0),"ddd")</f>
        <v>Wed</v>
      </c>
      <c r="K22725" s="3">
        <f>VLOOKUP(Cleaned_VlookUp_Table[[#This Row],[order_id]],OrderTable[#All],3,0)</f>
        <v>0.4763310185185185</v>
      </c>
      <c r="L22725">
        <f>VLOOKUP(Cleaned_VlookUp_Table[[#This Row],[pizza_id]],PizzaTable[#All],4,0)</f>
        <v>12</v>
      </c>
      <c r="M22725">
        <f>Cleaned_VlookUp_Table[[#This Row],[quantity]]*Cleaned_VlookUp_Table[[#This Row],[price]]</f>
        <v>12</v>
      </c>
    </row>
    <row r="22726" spans="3:13" x14ac:dyDescent="0.25">
      <c r="C22726">
        <v>22724</v>
      </c>
      <c r="D22726">
        <v>9994</v>
      </c>
      <c r="E22726" t="s">
        <v>8</v>
      </c>
      <c r="F22726" t="str">
        <f>VLOOKUP(Cleaned_VlookUp_Table[[#This Row],[pizza_id]],PizzaTable[#All],2,)</f>
        <v>five_cheese</v>
      </c>
      <c r="G22726" t="str">
        <f>VLOOKUP(Cleaned_VlookUp_Table[[#This Row],[pizza_type_id]],PizzaTypeTable[#All],2,)</f>
        <v>The Five Cheese Pizza</v>
      </c>
      <c r="H22726">
        <v>1</v>
      </c>
      <c r="I22726" t="str">
        <f>TEXT(VLOOKUP(Cleaned_VlookUp_Table[[#This Row],[order_id]],OrderTable[],2,0),"mmm")</f>
        <v>Jun</v>
      </c>
      <c r="J22726" s="1" t="str">
        <f>TEXT(VLOOKUP(Cleaned_VlookUp_Table[[#This Row],[order_id]],OrderTable[#All],2,0),"ddd")</f>
        <v>Wed</v>
      </c>
      <c r="K22726" s="3">
        <f>VLOOKUP(Cleaned_VlookUp_Table[[#This Row],[order_id]],OrderTable[#All],3,0)</f>
        <v>0.47996527777777781</v>
      </c>
      <c r="L22726">
        <f>VLOOKUP(Cleaned_VlookUp_Table[[#This Row],[pizza_id]],PizzaTable[#All],4,0)</f>
        <v>18.5</v>
      </c>
      <c r="M22726">
        <f>Cleaned_VlookUp_Table[[#This Row],[quantity]]*Cleaned_VlookUp_Table[[#This Row],[price]]</f>
        <v>18.5</v>
      </c>
    </row>
    <row r="22727" spans="3:13" x14ac:dyDescent="0.25">
      <c r="C22727">
        <v>22725</v>
      </c>
      <c r="D22727">
        <v>9995</v>
      </c>
      <c r="E22727" t="s">
        <v>6</v>
      </c>
      <c r="F22727" t="str">
        <f>VLOOKUP(Cleaned_VlookUp_Table[[#This Row],[pizza_id]],PizzaTable[#All],2,)</f>
        <v>hawaiian</v>
      </c>
      <c r="G22727" t="str">
        <f>VLOOKUP(Cleaned_VlookUp_Table[[#This Row],[pizza_type_id]],PizzaTypeTable[#All],2,)</f>
        <v>The Hawaiian Pizza</v>
      </c>
      <c r="H22727">
        <v>1</v>
      </c>
      <c r="I22727" t="str">
        <f>TEXT(VLOOKUP(Cleaned_VlookUp_Table[[#This Row],[order_id]],OrderTable[],2,0),"mmm")</f>
        <v>Jun</v>
      </c>
      <c r="J22727" s="1" t="str">
        <f>TEXT(VLOOKUP(Cleaned_VlookUp_Table[[#This Row],[order_id]],OrderTable[#All],2,0),"ddd")</f>
        <v>Wed</v>
      </c>
      <c r="K22727" s="3">
        <f>VLOOKUP(Cleaned_VlookUp_Table[[#This Row],[order_id]],OrderTable[#All],3,0)</f>
        <v>0.48836805555555557</v>
      </c>
      <c r="L22727">
        <f>VLOOKUP(Cleaned_VlookUp_Table[[#This Row],[pizza_id]],PizzaTable[#All],4,0)</f>
        <v>13.25</v>
      </c>
      <c r="M22727">
        <f>Cleaned_VlookUp_Table[[#This Row],[quantity]]*Cleaned_VlookUp_Table[[#This Row],[price]]</f>
        <v>13.25</v>
      </c>
    </row>
    <row r="22728" spans="3:13" x14ac:dyDescent="0.25">
      <c r="C22728">
        <v>22726</v>
      </c>
      <c r="D22728">
        <v>9996</v>
      </c>
      <c r="E22728" t="s">
        <v>89</v>
      </c>
      <c r="F22728" t="str">
        <f>VLOOKUP(Cleaned_VlookUp_Table[[#This Row],[pizza_id]],PizzaTable[#All],2,)</f>
        <v>brie_carre</v>
      </c>
      <c r="G22728" t="str">
        <f>VLOOKUP(Cleaned_VlookUp_Table[[#This Row],[pizza_type_id]],PizzaTypeTable[#All],2,)</f>
        <v>The Brie Carre Pizza</v>
      </c>
      <c r="H22728">
        <v>1</v>
      </c>
      <c r="I22728" t="str">
        <f>TEXT(VLOOKUP(Cleaned_VlookUp_Table[[#This Row],[order_id]],OrderTable[],2,0),"mmm")</f>
        <v>Jun</v>
      </c>
      <c r="J22728" s="1" t="str">
        <f>TEXT(VLOOKUP(Cleaned_VlookUp_Table[[#This Row],[order_id]],OrderTable[#All],2,0),"ddd")</f>
        <v>Wed</v>
      </c>
      <c r="K22728" s="3">
        <f>VLOOKUP(Cleaned_VlookUp_Table[[#This Row],[order_id]],OrderTable[#All],3,0)</f>
        <v>0.4918865740740741</v>
      </c>
      <c r="L22728">
        <f>VLOOKUP(Cleaned_VlookUp_Table[[#This Row],[pizza_id]],PizzaTable[#All],4,0)</f>
        <v>23.65</v>
      </c>
      <c r="M22728">
        <f>Cleaned_VlookUp_Table[[#This Row],[quantity]]*Cleaned_VlookUp_Table[[#This Row],[price]]</f>
        <v>23.65</v>
      </c>
    </row>
    <row r="22729" spans="3:13" x14ac:dyDescent="0.25">
      <c r="C22729">
        <v>22727</v>
      </c>
      <c r="D22729">
        <v>9997</v>
      </c>
      <c r="E22729" t="s">
        <v>80</v>
      </c>
      <c r="F22729" t="str">
        <f>VLOOKUP(Cleaned_VlookUp_Table[[#This Row],[pizza_id]],PizzaTable[#All],2,)</f>
        <v>ckn_pesto</v>
      </c>
      <c r="G22729" t="str">
        <f>VLOOKUP(Cleaned_VlookUp_Table[[#This Row],[pizza_type_id]],PizzaTypeTable[#All],2,)</f>
        <v>The Chicken Pesto Pizza</v>
      </c>
      <c r="H22729">
        <v>1</v>
      </c>
      <c r="I22729" t="str">
        <f>TEXT(VLOOKUP(Cleaned_VlookUp_Table[[#This Row],[order_id]],OrderTable[],2,0),"mmm")</f>
        <v>Jun</v>
      </c>
      <c r="J22729" s="1" t="str">
        <f>TEXT(VLOOKUP(Cleaned_VlookUp_Table[[#This Row],[order_id]],OrderTable[#All],2,0),"ddd")</f>
        <v>Wed</v>
      </c>
      <c r="K22729" s="3">
        <f>VLOOKUP(Cleaned_VlookUp_Table[[#This Row],[order_id]],OrderTable[#All],3,0)</f>
        <v>0.4956712962962963</v>
      </c>
      <c r="L22729">
        <f>VLOOKUP(Cleaned_VlookUp_Table[[#This Row],[pizza_id]],PizzaTable[#All],4,0)</f>
        <v>12.75</v>
      </c>
      <c r="M22729">
        <f>Cleaned_VlookUp_Table[[#This Row],[quantity]]*Cleaned_VlookUp_Table[[#This Row],[price]]</f>
        <v>12.75</v>
      </c>
    </row>
    <row r="22730" spans="3:13" x14ac:dyDescent="0.25">
      <c r="C22730">
        <v>22728</v>
      </c>
      <c r="D22730">
        <v>9997</v>
      </c>
      <c r="E22730" t="s">
        <v>35</v>
      </c>
      <c r="F22730" t="str">
        <f>VLOOKUP(Cleaned_VlookUp_Table[[#This Row],[pizza_id]],PizzaTable[#All],2,)</f>
        <v>four_cheese</v>
      </c>
      <c r="G22730" t="str">
        <f>VLOOKUP(Cleaned_VlookUp_Table[[#This Row],[pizza_type_id]],PizzaTypeTable[#All],2,)</f>
        <v>The Four Cheese Pizza</v>
      </c>
      <c r="H22730">
        <v>1</v>
      </c>
      <c r="I22730" t="str">
        <f>TEXT(VLOOKUP(Cleaned_VlookUp_Table[[#This Row],[order_id]],OrderTable[],2,0),"mmm")</f>
        <v>Jun</v>
      </c>
      <c r="J22730" s="1" t="str">
        <f>TEXT(VLOOKUP(Cleaned_VlookUp_Table[[#This Row],[order_id]],OrderTable[#All],2,0),"ddd")</f>
        <v>Wed</v>
      </c>
      <c r="K22730" s="3">
        <f>VLOOKUP(Cleaned_VlookUp_Table[[#This Row],[order_id]],OrderTable[#All],3,0)</f>
        <v>0.4956712962962963</v>
      </c>
      <c r="L22730">
        <f>VLOOKUP(Cleaned_VlookUp_Table[[#This Row],[pizza_id]],PizzaTable[#All],4,0)</f>
        <v>17.95</v>
      </c>
      <c r="M22730">
        <f>Cleaned_VlookUp_Table[[#This Row],[quantity]]*Cleaned_VlookUp_Table[[#This Row],[price]]</f>
        <v>17.95</v>
      </c>
    </row>
    <row r="22731" spans="3:13" x14ac:dyDescent="0.25">
      <c r="C22731">
        <v>22729</v>
      </c>
      <c r="D22731">
        <v>9997</v>
      </c>
      <c r="E22731" t="s">
        <v>66</v>
      </c>
      <c r="F22731" t="str">
        <f>VLOOKUP(Cleaned_VlookUp_Table[[#This Row],[pizza_id]],PizzaTable[#All],2,)</f>
        <v>hawaiian</v>
      </c>
      <c r="G22731" t="str">
        <f>VLOOKUP(Cleaned_VlookUp_Table[[#This Row],[pizza_type_id]],PizzaTypeTable[#All],2,)</f>
        <v>The Hawaiian Pizza</v>
      </c>
      <c r="H22731">
        <v>1</v>
      </c>
      <c r="I22731" t="str">
        <f>TEXT(VLOOKUP(Cleaned_VlookUp_Table[[#This Row],[order_id]],OrderTable[],2,0),"mmm")</f>
        <v>Jun</v>
      </c>
      <c r="J22731" s="1" t="str">
        <f>TEXT(VLOOKUP(Cleaned_VlookUp_Table[[#This Row],[order_id]],OrderTable[#All],2,0),"ddd")</f>
        <v>Wed</v>
      </c>
      <c r="K22731" s="3">
        <f>VLOOKUP(Cleaned_VlookUp_Table[[#This Row],[order_id]],OrderTable[#All],3,0)</f>
        <v>0.4956712962962963</v>
      </c>
      <c r="L22731">
        <f>VLOOKUP(Cleaned_VlookUp_Table[[#This Row],[pizza_id]],PizzaTable[#All],4,0)</f>
        <v>16.5</v>
      </c>
      <c r="M22731">
        <f>Cleaned_VlookUp_Table[[#This Row],[quantity]]*Cleaned_VlookUp_Table[[#This Row],[price]]</f>
        <v>16.5</v>
      </c>
    </row>
    <row r="22732" spans="3:13" x14ac:dyDescent="0.25">
      <c r="C22732">
        <v>22730</v>
      </c>
      <c r="D22732">
        <v>9997</v>
      </c>
      <c r="E22732" t="s">
        <v>6</v>
      </c>
      <c r="F22732" t="str">
        <f>VLOOKUP(Cleaned_VlookUp_Table[[#This Row],[pizza_id]],PizzaTable[#All],2,)</f>
        <v>hawaiian</v>
      </c>
      <c r="G22732" t="str">
        <f>VLOOKUP(Cleaned_VlookUp_Table[[#This Row],[pizza_type_id]],PizzaTypeTable[#All],2,)</f>
        <v>The Hawaiian Pizza</v>
      </c>
      <c r="H22732">
        <v>1</v>
      </c>
      <c r="I22732" t="str">
        <f>TEXT(VLOOKUP(Cleaned_VlookUp_Table[[#This Row],[order_id]],OrderTable[],2,0),"mmm")</f>
        <v>Jun</v>
      </c>
      <c r="J22732" s="1" t="str">
        <f>TEXT(VLOOKUP(Cleaned_VlookUp_Table[[#This Row],[order_id]],OrderTable[#All],2,0),"ddd")</f>
        <v>Wed</v>
      </c>
      <c r="K22732" s="3">
        <f>VLOOKUP(Cleaned_VlookUp_Table[[#This Row],[order_id]],OrderTable[#All],3,0)</f>
        <v>0.4956712962962963</v>
      </c>
      <c r="L22732">
        <f>VLOOKUP(Cleaned_VlookUp_Table[[#This Row],[pizza_id]],PizzaTable[#All],4,0)</f>
        <v>13.25</v>
      </c>
      <c r="M22732">
        <f>Cleaned_VlookUp_Table[[#This Row],[quantity]]*Cleaned_VlookUp_Table[[#This Row],[price]]</f>
        <v>13.25</v>
      </c>
    </row>
    <row r="22733" spans="3:13" x14ac:dyDescent="0.25">
      <c r="C22733">
        <v>22731</v>
      </c>
      <c r="D22733">
        <v>9997</v>
      </c>
      <c r="E22733" t="s">
        <v>57</v>
      </c>
      <c r="F22733" t="str">
        <f>VLOOKUP(Cleaned_VlookUp_Table[[#This Row],[pizza_id]],PizzaTable[#All],2,)</f>
        <v>hawaiian</v>
      </c>
      <c r="G22733" t="str">
        <f>VLOOKUP(Cleaned_VlookUp_Table[[#This Row],[pizza_type_id]],PizzaTypeTable[#All],2,)</f>
        <v>The Hawaiian Pizza</v>
      </c>
      <c r="H22733">
        <v>1</v>
      </c>
      <c r="I22733" t="str">
        <f>TEXT(VLOOKUP(Cleaned_VlookUp_Table[[#This Row],[order_id]],OrderTable[],2,0),"mmm")</f>
        <v>Jun</v>
      </c>
      <c r="J22733" s="1" t="str">
        <f>TEXT(VLOOKUP(Cleaned_VlookUp_Table[[#This Row],[order_id]],OrderTable[#All],2,0),"ddd")</f>
        <v>Wed</v>
      </c>
      <c r="K22733" s="3">
        <f>VLOOKUP(Cleaned_VlookUp_Table[[#This Row],[order_id]],OrderTable[#All],3,0)</f>
        <v>0.4956712962962963</v>
      </c>
      <c r="L22733">
        <f>VLOOKUP(Cleaned_VlookUp_Table[[#This Row],[pizza_id]],PizzaTable[#All],4,0)</f>
        <v>10.5</v>
      </c>
      <c r="M22733">
        <f>Cleaned_VlookUp_Table[[#This Row],[quantity]]*Cleaned_VlookUp_Table[[#This Row],[price]]</f>
        <v>10.5</v>
      </c>
    </row>
    <row r="22734" spans="3:13" x14ac:dyDescent="0.25">
      <c r="C22734">
        <v>22732</v>
      </c>
      <c r="D22734">
        <v>9997</v>
      </c>
      <c r="E22734" t="s">
        <v>9</v>
      </c>
      <c r="F22734" t="str">
        <f>VLOOKUP(Cleaned_VlookUp_Table[[#This Row],[pizza_id]],PizzaTable[#All],2,)</f>
        <v>ital_supr</v>
      </c>
      <c r="G22734" t="str">
        <f>VLOOKUP(Cleaned_VlookUp_Table[[#This Row],[pizza_type_id]],PizzaTypeTable[#All],2,)</f>
        <v>The Italian Supreme Pizza</v>
      </c>
      <c r="H22734">
        <v>1</v>
      </c>
      <c r="I22734" t="str">
        <f>TEXT(VLOOKUP(Cleaned_VlookUp_Table[[#This Row],[order_id]],OrderTable[],2,0),"mmm")</f>
        <v>Jun</v>
      </c>
      <c r="J22734" s="1" t="str">
        <f>TEXT(VLOOKUP(Cleaned_VlookUp_Table[[#This Row],[order_id]],OrderTable[#All],2,0),"ddd")</f>
        <v>Wed</v>
      </c>
      <c r="K22734" s="3">
        <f>VLOOKUP(Cleaned_VlookUp_Table[[#This Row],[order_id]],OrderTable[#All],3,0)</f>
        <v>0.4956712962962963</v>
      </c>
      <c r="L22734">
        <f>VLOOKUP(Cleaned_VlookUp_Table[[#This Row],[pizza_id]],PizzaTable[#All],4,0)</f>
        <v>20.75</v>
      </c>
      <c r="M22734">
        <f>Cleaned_VlookUp_Table[[#This Row],[quantity]]*Cleaned_VlookUp_Table[[#This Row],[price]]</f>
        <v>20.75</v>
      </c>
    </row>
    <row r="22735" spans="3:13" x14ac:dyDescent="0.25">
      <c r="C22735">
        <v>22733</v>
      </c>
      <c r="D22735">
        <v>9997</v>
      </c>
      <c r="E22735" t="s">
        <v>25</v>
      </c>
      <c r="F22735" t="str">
        <f>VLOOKUP(Cleaned_VlookUp_Table[[#This Row],[pizza_id]],PizzaTable[#All],2,)</f>
        <v>mexicana</v>
      </c>
      <c r="G22735" t="str">
        <f>VLOOKUP(Cleaned_VlookUp_Table[[#This Row],[pizza_type_id]],PizzaTypeTable[#All],2,)</f>
        <v>The Mexicana Pizza</v>
      </c>
      <c r="H22735">
        <v>1</v>
      </c>
      <c r="I22735" t="str">
        <f>TEXT(VLOOKUP(Cleaned_VlookUp_Table[[#This Row],[order_id]],OrderTable[],2,0),"mmm")</f>
        <v>Jun</v>
      </c>
      <c r="J22735" s="1" t="str">
        <f>TEXT(VLOOKUP(Cleaned_VlookUp_Table[[#This Row],[order_id]],OrderTable[#All],2,0),"ddd")</f>
        <v>Wed</v>
      </c>
      <c r="K22735" s="3">
        <f>VLOOKUP(Cleaned_VlookUp_Table[[#This Row],[order_id]],OrderTable[#All],3,0)</f>
        <v>0.4956712962962963</v>
      </c>
      <c r="L22735">
        <f>VLOOKUP(Cleaned_VlookUp_Table[[#This Row],[pizza_id]],PizzaTable[#All],4,0)</f>
        <v>20.25</v>
      </c>
      <c r="M22735">
        <f>Cleaned_VlookUp_Table[[#This Row],[quantity]]*Cleaned_VlookUp_Table[[#This Row],[price]]</f>
        <v>20.25</v>
      </c>
    </row>
    <row r="22736" spans="3:13" x14ac:dyDescent="0.25">
      <c r="C22736">
        <v>22734</v>
      </c>
      <c r="D22736">
        <v>9997</v>
      </c>
      <c r="E22736" t="s">
        <v>56</v>
      </c>
      <c r="F22736" t="str">
        <f>VLOOKUP(Cleaned_VlookUp_Table[[#This Row],[pizza_id]],PizzaTable[#All],2,)</f>
        <v>pep_msh_pep</v>
      </c>
      <c r="G22736" t="str">
        <f>VLOOKUP(Cleaned_VlookUp_Table[[#This Row],[pizza_type_id]],PizzaTypeTable[#All],2,)</f>
        <v>The Pepperoni, Mushroom, and Peppers Pizza</v>
      </c>
      <c r="H22736">
        <v>1</v>
      </c>
      <c r="I22736" t="str">
        <f>TEXT(VLOOKUP(Cleaned_VlookUp_Table[[#This Row],[order_id]],OrderTable[],2,0),"mmm")</f>
        <v>Jun</v>
      </c>
      <c r="J22736" s="1" t="str">
        <f>TEXT(VLOOKUP(Cleaned_VlookUp_Table[[#This Row],[order_id]],OrderTable[#All],2,0),"ddd")</f>
        <v>Wed</v>
      </c>
      <c r="K22736" s="3">
        <f>VLOOKUP(Cleaned_VlookUp_Table[[#This Row],[order_id]],OrderTable[#All],3,0)</f>
        <v>0.4956712962962963</v>
      </c>
      <c r="L22736">
        <f>VLOOKUP(Cleaned_VlookUp_Table[[#This Row],[pizza_id]],PizzaTable[#All],4,0)</f>
        <v>17.5</v>
      </c>
      <c r="M22736">
        <f>Cleaned_VlookUp_Table[[#This Row],[quantity]]*Cleaned_VlookUp_Table[[#This Row],[price]]</f>
        <v>17.5</v>
      </c>
    </row>
    <row r="22737" spans="3:13" x14ac:dyDescent="0.25">
      <c r="C22737">
        <v>22735</v>
      </c>
      <c r="D22737">
        <v>9997</v>
      </c>
      <c r="E22737" t="s">
        <v>60</v>
      </c>
      <c r="F22737" t="str">
        <f>VLOOKUP(Cleaned_VlookUp_Table[[#This Row],[pizza_id]],PizzaTable[#All],2,)</f>
        <v>peppr_salami</v>
      </c>
      <c r="G22737" t="str">
        <f>VLOOKUP(Cleaned_VlookUp_Table[[#This Row],[pizza_type_id]],PizzaTypeTable[#All],2,)</f>
        <v>The Pepper Salami Pizza</v>
      </c>
      <c r="H22737">
        <v>1</v>
      </c>
      <c r="I22737" t="str">
        <f>TEXT(VLOOKUP(Cleaned_VlookUp_Table[[#This Row],[order_id]],OrderTable[],2,0),"mmm")</f>
        <v>Jun</v>
      </c>
      <c r="J22737" s="1" t="str">
        <f>TEXT(VLOOKUP(Cleaned_VlookUp_Table[[#This Row],[order_id]],OrderTable[#All],2,0),"ddd")</f>
        <v>Wed</v>
      </c>
      <c r="K22737" s="3">
        <f>VLOOKUP(Cleaned_VlookUp_Table[[#This Row],[order_id]],OrderTable[#All],3,0)</f>
        <v>0.4956712962962963</v>
      </c>
      <c r="L22737">
        <f>VLOOKUP(Cleaned_VlookUp_Table[[#This Row],[pizza_id]],PizzaTable[#All],4,0)</f>
        <v>20.75</v>
      </c>
      <c r="M22737">
        <f>Cleaned_VlookUp_Table[[#This Row],[quantity]]*Cleaned_VlookUp_Table[[#This Row],[price]]</f>
        <v>20.75</v>
      </c>
    </row>
    <row r="22738" spans="3:13" x14ac:dyDescent="0.25">
      <c r="C22738">
        <v>22736</v>
      </c>
      <c r="D22738">
        <v>9997</v>
      </c>
      <c r="E22738" t="s">
        <v>41</v>
      </c>
      <c r="F22738" t="str">
        <f>VLOOKUP(Cleaned_VlookUp_Table[[#This Row],[pizza_id]],PizzaTable[#All],2,)</f>
        <v>peppr_salami</v>
      </c>
      <c r="G22738" t="str">
        <f>VLOOKUP(Cleaned_VlookUp_Table[[#This Row],[pizza_type_id]],PizzaTypeTable[#All],2,)</f>
        <v>The Pepper Salami Pizza</v>
      </c>
      <c r="H22738">
        <v>1</v>
      </c>
      <c r="I22738" t="str">
        <f>TEXT(VLOOKUP(Cleaned_VlookUp_Table[[#This Row],[order_id]],OrderTable[],2,0),"mmm")</f>
        <v>Jun</v>
      </c>
      <c r="J22738" s="1" t="str">
        <f>TEXT(VLOOKUP(Cleaned_VlookUp_Table[[#This Row],[order_id]],OrderTable[#All],2,0),"ddd")</f>
        <v>Wed</v>
      </c>
      <c r="K22738" s="3">
        <f>VLOOKUP(Cleaned_VlookUp_Table[[#This Row],[order_id]],OrderTable[#All],3,0)</f>
        <v>0.4956712962962963</v>
      </c>
      <c r="L22738">
        <f>VLOOKUP(Cleaned_VlookUp_Table[[#This Row],[pizza_id]],PizzaTable[#All],4,0)</f>
        <v>12.5</v>
      </c>
      <c r="M22738">
        <f>Cleaned_VlookUp_Table[[#This Row],[quantity]]*Cleaned_VlookUp_Table[[#This Row],[price]]</f>
        <v>12.5</v>
      </c>
    </row>
    <row r="22739" spans="3:13" x14ac:dyDescent="0.25">
      <c r="C22739">
        <v>22737</v>
      </c>
      <c r="D22739">
        <v>9997</v>
      </c>
      <c r="E22739" t="s">
        <v>22</v>
      </c>
      <c r="F22739" t="str">
        <f>VLOOKUP(Cleaned_VlookUp_Table[[#This Row],[pizza_id]],PizzaTable[#All],2,)</f>
        <v>spicy_ital</v>
      </c>
      <c r="G22739" t="str">
        <f>VLOOKUP(Cleaned_VlookUp_Table[[#This Row],[pizza_type_id]],PizzaTypeTable[#All],2,)</f>
        <v>The Spicy Italian Pizza</v>
      </c>
      <c r="H22739">
        <v>1</v>
      </c>
      <c r="I22739" t="str">
        <f>TEXT(VLOOKUP(Cleaned_VlookUp_Table[[#This Row],[order_id]],OrderTable[],2,0),"mmm")</f>
        <v>Jun</v>
      </c>
      <c r="J22739" s="1" t="str">
        <f>TEXT(VLOOKUP(Cleaned_VlookUp_Table[[#This Row],[order_id]],OrderTable[#All],2,0),"ddd")</f>
        <v>Wed</v>
      </c>
      <c r="K22739" s="3">
        <f>VLOOKUP(Cleaned_VlookUp_Table[[#This Row],[order_id]],OrderTable[#All],3,0)</f>
        <v>0.4956712962962963</v>
      </c>
      <c r="L22739">
        <f>VLOOKUP(Cleaned_VlookUp_Table[[#This Row],[pizza_id]],PizzaTable[#All],4,0)</f>
        <v>20.75</v>
      </c>
      <c r="M22739">
        <f>Cleaned_VlookUp_Table[[#This Row],[quantity]]*Cleaned_VlookUp_Table[[#This Row],[price]]</f>
        <v>20.75</v>
      </c>
    </row>
    <row r="22740" spans="3:13" x14ac:dyDescent="0.25">
      <c r="C22740">
        <v>22738</v>
      </c>
      <c r="D22740">
        <v>9997</v>
      </c>
      <c r="E22740" t="s">
        <v>82</v>
      </c>
      <c r="F22740" t="str">
        <f>VLOOKUP(Cleaned_VlookUp_Table[[#This Row],[pizza_id]],PizzaTable[#All],2,)</f>
        <v>spicy_ital</v>
      </c>
      <c r="G22740" t="str">
        <f>VLOOKUP(Cleaned_VlookUp_Table[[#This Row],[pizza_type_id]],PizzaTypeTable[#All],2,)</f>
        <v>The Spicy Italian Pizza</v>
      </c>
      <c r="H22740">
        <v>1</v>
      </c>
      <c r="I22740" t="str">
        <f>TEXT(VLOOKUP(Cleaned_VlookUp_Table[[#This Row],[order_id]],OrderTable[],2,0),"mmm")</f>
        <v>Jun</v>
      </c>
      <c r="J22740" s="1" t="str">
        <f>TEXT(VLOOKUP(Cleaned_VlookUp_Table[[#This Row],[order_id]],OrderTable[#All],2,0),"ddd")</f>
        <v>Wed</v>
      </c>
      <c r="K22740" s="3">
        <f>VLOOKUP(Cleaned_VlookUp_Table[[#This Row],[order_id]],OrderTable[#All],3,0)</f>
        <v>0.4956712962962963</v>
      </c>
      <c r="L22740">
        <f>VLOOKUP(Cleaned_VlookUp_Table[[#This Row],[pizza_id]],PizzaTable[#All],4,0)</f>
        <v>16.5</v>
      </c>
      <c r="M22740">
        <f>Cleaned_VlookUp_Table[[#This Row],[quantity]]*Cleaned_VlookUp_Table[[#This Row],[price]]</f>
        <v>16.5</v>
      </c>
    </row>
    <row r="22741" spans="3:13" x14ac:dyDescent="0.25">
      <c r="C22741">
        <v>22739</v>
      </c>
      <c r="D22741">
        <v>9997</v>
      </c>
      <c r="E22741" t="s">
        <v>11</v>
      </c>
      <c r="F22741" t="str">
        <f>VLOOKUP(Cleaned_VlookUp_Table[[#This Row],[pizza_id]],PizzaTable[#All],2,)</f>
        <v>thai_ckn</v>
      </c>
      <c r="G22741" t="str">
        <f>VLOOKUP(Cleaned_VlookUp_Table[[#This Row],[pizza_type_id]],PizzaTypeTable[#All],2,)</f>
        <v>The Thai Chicken Pizza</v>
      </c>
      <c r="H22741">
        <v>2</v>
      </c>
      <c r="I22741" t="str">
        <f>TEXT(VLOOKUP(Cleaned_VlookUp_Table[[#This Row],[order_id]],OrderTable[],2,0),"mmm")</f>
        <v>Jun</v>
      </c>
      <c r="J22741" s="1" t="str">
        <f>TEXT(VLOOKUP(Cleaned_VlookUp_Table[[#This Row],[order_id]],OrderTable[#All],2,0),"ddd")</f>
        <v>Wed</v>
      </c>
      <c r="K22741" s="3">
        <f>VLOOKUP(Cleaned_VlookUp_Table[[#This Row],[order_id]],OrderTable[#All],3,0)</f>
        <v>0.4956712962962963</v>
      </c>
      <c r="L22741">
        <f>VLOOKUP(Cleaned_VlookUp_Table[[#This Row],[pizza_id]],PizzaTable[#All],4,0)</f>
        <v>20.75</v>
      </c>
      <c r="M22741">
        <f>Cleaned_VlookUp_Table[[#This Row],[quantity]]*Cleaned_VlookUp_Table[[#This Row],[price]]</f>
        <v>41.5</v>
      </c>
    </row>
    <row r="22742" spans="3:13" x14ac:dyDescent="0.25">
      <c r="C22742">
        <v>22740</v>
      </c>
      <c r="D22742">
        <v>9997</v>
      </c>
      <c r="E22742" t="s">
        <v>92</v>
      </c>
      <c r="F22742" t="str">
        <f>VLOOKUP(Cleaned_VlookUp_Table[[#This Row],[pizza_id]],PizzaTable[#All],2,)</f>
        <v>the_greek</v>
      </c>
      <c r="G22742" t="str">
        <f>VLOOKUP(Cleaned_VlookUp_Table[[#This Row],[pizza_type_id]],PizzaTypeTable[#All],2,)</f>
        <v>The Greek Pizza</v>
      </c>
      <c r="H22742">
        <v>1</v>
      </c>
      <c r="I22742" t="str">
        <f>TEXT(VLOOKUP(Cleaned_VlookUp_Table[[#This Row],[order_id]],OrderTable[],2,0),"mmm")</f>
        <v>Jun</v>
      </c>
      <c r="J22742" s="1" t="str">
        <f>TEXT(VLOOKUP(Cleaned_VlookUp_Table[[#This Row],[order_id]],OrderTable[#All],2,0),"ddd")</f>
        <v>Wed</v>
      </c>
      <c r="K22742" s="3">
        <f>VLOOKUP(Cleaned_VlookUp_Table[[#This Row],[order_id]],OrderTable[#All],3,0)</f>
        <v>0.4956712962962963</v>
      </c>
      <c r="L22742">
        <f>VLOOKUP(Cleaned_VlookUp_Table[[#This Row],[pizza_id]],PizzaTable[#All],4,0)</f>
        <v>20.5</v>
      </c>
      <c r="M22742">
        <f>Cleaned_VlookUp_Table[[#This Row],[quantity]]*Cleaned_VlookUp_Table[[#This Row],[price]]</f>
        <v>20.5</v>
      </c>
    </row>
    <row r="22743" spans="3:13" x14ac:dyDescent="0.25">
      <c r="C22743">
        <v>22741</v>
      </c>
      <c r="D22743">
        <v>9998</v>
      </c>
      <c r="E22743" t="s">
        <v>29</v>
      </c>
      <c r="F22743" t="str">
        <f>VLOOKUP(Cleaned_VlookUp_Table[[#This Row],[pizza_id]],PizzaTable[#All],2,)</f>
        <v>cali_ckn</v>
      </c>
      <c r="G22743" t="str">
        <f>VLOOKUP(Cleaned_VlookUp_Table[[#This Row],[pizza_type_id]],PizzaTypeTable[#All],2,)</f>
        <v>The California Chicken Pizza</v>
      </c>
      <c r="H22743">
        <v>1</v>
      </c>
      <c r="I22743" t="str">
        <f>TEXT(VLOOKUP(Cleaned_VlookUp_Table[[#This Row],[order_id]],OrderTable[],2,0),"mmm")</f>
        <v>Jun</v>
      </c>
      <c r="J22743" s="1" t="str">
        <f>TEXT(VLOOKUP(Cleaned_VlookUp_Table[[#This Row],[order_id]],OrderTable[#All],2,0),"ddd")</f>
        <v>Wed</v>
      </c>
      <c r="K22743" s="3">
        <f>VLOOKUP(Cleaned_VlookUp_Table[[#This Row],[order_id]],OrderTable[#All],3,0)</f>
        <v>0.50040509259259258</v>
      </c>
      <c r="L22743">
        <f>VLOOKUP(Cleaned_VlookUp_Table[[#This Row],[pizza_id]],PizzaTable[#All],4,0)</f>
        <v>16.75</v>
      </c>
      <c r="M22743">
        <f>Cleaned_VlookUp_Table[[#This Row],[quantity]]*Cleaned_VlookUp_Table[[#This Row],[price]]</f>
        <v>16.75</v>
      </c>
    </row>
    <row r="22744" spans="3:13" x14ac:dyDescent="0.25">
      <c r="C22744">
        <v>22742</v>
      </c>
      <c r="D22744">
        <v>9998</v>
      </c>
      <c r="E22744" t="s">
        <v>46</v>
      </c>
      <c r="F22744" t="str">
        <f>VLOOKUP(Cleaned_VlookUp_Table[[#This Row],[pizza_id]],PizzaTable[#All],2,)</f>
        <v>southw_ckn</v>
      </c>
      <c r="G22744" t="str">
        <f>VLOOKUP(Cleaned_VlookUp_Table[[#This Row],[pizza_type_id]],PizzaTypeTable[#All],2,)</f>
        <v>The Southwest Chicken Pizza</v>
      </c>
      <c r="H22744">
        <v>1</v>
      </c>
      <c r="I22744" t="str">
        <f>TEXT(VLOOKUP(Cleaned_VlookUp_Table[[#This Row],[order_id]],OrderTable[],2,0),"mmm")</f>
        <v>Jun</v>
      </c>
      <c r="J22744" s="1" t="str">
        <f>TEXT(VLOOKUP(Cleaned_VlookUp_Table[[#This Row],[order_id]],OrderTable[#All],2,0),"ddd")</f>
        <v>Wed</v>
      </c>
      <c r="K22744" s="3">
        <f>VLOOKUP(Cleaned_VlookUp_Table[[#This Row],[order_id]],OrderTable[#All],3,0)</f>
        <v>0.50040509259259258</v>
      </c>
      <c r="L22744">
        <f>VLOOKUP(Cleaned_VlookUp_Table[[#This Row],[pizza_id]],PizzaTable[#All],4,0)</f>
        <v>12.75</v>
      </c>
      <c r="M22744">
        <f>Cleaned_VlookUp_Table[[#This Row],[quantity]]*Cleaned_VlookUp_Table[[#This Row],[price]]</f>
        <v>12.75</v>
      </c>
    </row>
    <row r="22745" spans="3:13" x14ac:dyDescent="0.25">
      <c r="C22745">
        <v>22743</v>
      </c>
      <c r="D22745">
        <v>9998</v>
      </c>
      <c r="E22745" t="s">
        <v>22</v>
      </c>
      <c r="F22745" t="str">
        <f>VLOOKUP(Cleaned_VlookUp_Table[[#This Row],[pizza_id]],PizzaTable[#All],2,)</f>
        <v>spicy_ital</v>
      </c>
      <c r="G22745" t="str">
        <f>VLOOKUP(Cleaned_VlookUp_Table[[#This Row],[pizza_type_id]],PizzaTypeTable[#All],2,)</f>
        <v>The Spicy Italian Pizza</v>
      </c>
      <c r="H22745">
        <v>1</v>
      </c>
      <c r="I22745" t="str">
        <f>TEXT(VLOOKUP(Cleaned_VlookUp_Table[[#This Row],[order_id]],OrderTable[],2,0),"mmm")</f>
        <v>Jun</v>
      </c>
      <c r="J22745" s="1" t="str">
        <f>TEXT(VLOOKUP(Cleaned_VlookUp_Table[[#This Row],[order_id]],OrderTable[#All],2,0),"ddd")</f>
        <v>Wed</v>
      </c>
      <c r="K22745" s="3">
        <f>VLOOKUP(Cleaned_VlookUp_Table[[#This Row],[order_id]],OrderTable[#All],3,0)</f>
        <v>0.50040509259259258</v>
      </c>
      <c r="L22745">
        <f>VLOOKUP(Cleaned_VlookUp_Table[[#This Row],[pizza_id]],PizzaTable[#All],4,0)</f>
        <v>20.75</v>
      </c>
      <c r="M22745">
        <f>Cleaned_VlookUp_Table[[#This Row],[quantity]]*Cleaned_VlookUp_Table[[#This Row],[price]]</f>
        <v>20.75</v>
      </c>
    </row>
    <row r="22746" spans="3:13" x14ac:dyDescent="0.25">
      <c r="C22746">
        <v>22744</v>
      </c>
      <c r="D22746">
        <v>9999</v>
      </c>
      <c r="E22746" t="s">
        <v>19</v>
      </c>
      <c r="F22746" t="str">
        <f>VLOOKUP(Cleaned_VlookUp_Table[[#This Row],[pizza_id]],PizzaTable[#All],2,)</f>
        <v>ital_cpcllo</v>
      </c>
      <c r="G22746" t="str">
        <f>VLOOKUP(Cleaned_VlookUp_Table[[#This Row],[pizza_type_id]],PizzaTypeTable[#All],2,)</f>
        <v>The Italian Capocollo Pizza</v>
      </c>
      <c r="H22746">
        <v>1</v>
      </c>
      <c r="I22746" t="str">
        <f>TEXT(VLOOKUP(Cleaned_VlookUp_Table[[#This Row],[order_id]],OrderTable[],2,0),"mmm")</f>
        <v>Jun</v>
      </c>
      <c r="J22746" s="1" t="str">
        <f>TEXT(VLOOKUP(Cleaned_VlookUp_Table[[#This Row],[order_id]],OrderTable[#All],2,0),"ddd")</f>
        <v>Wed</v>
      </c>
      <c r="K22746" s="3">
        <f>VLOOKUP(Cleaned_VlookUp_Table[[#This Row],[order_id]],OrderTable[#All],3,0)</f>
        <v>0.5037152777777778</v>
      </c>
      <c r="L22746">
        <f>VLOOKUP(Cleaned_VlookUp_Table[[#This Row],[pizza_id]],PizzaTable[#All],4,0)</f>
        <v>20.5</v>
      </c>
      <c r="M22746">
        <f>Cleaned_VlookUp_Table[[#This Row],[quantity]]*Cleaned_VlookUp_Table[[#This Row],[price]]</f>
        <v>20.5</v>
      </c>
    </row>
    <row r="22747" spans="3:13" x14ac:dyDescent="0.25">
      <c r="C22747">
        <v>22745</v>
      </c>
      <c r="D22747">
        <v>9999</v>
      </c>
      <c r="E22747" t="s">
        <v>73</v>
      </c>
      <c r="F22747" t="str">
        <f>VLOOKUP(Cleaned_VlookUp_Table[[#This Row],[pizza_id]],PizzaTable[#All],2,)</f>
        <v>sicilian</v>
      </c>
      <c r="G22747" t="str">
        <f>VLOOKUP(Cleaned_VlookUp_Table[[#This Row],[pizza_type_id]],PizzaTypeTable[#All],2,)</f>
        <v>The Sicilian Pizza</v>
      </c>
      <c r="H22747">
        <v>1</v>
      </c>
      <c r="I22747" t="str">
        <f>TEXT(VLOOKUP(Cleaned_VlookUp_Table[[#This Row],[order_id]],OrderTable[],2,0),"mmm")</f>
        <v>Jun</v>
      </c>
      <c r="J22747" s="1" t="str">
        <f>TEXT(VLOOKUP(Cleaned_VlookUp_Table[[#This Row],[order_id]],OrderTable[#All],2,0),"ddd")</f>
        <v>Wed</v>
      </c>
      <c r="K22747" s="3">
        <f>VLOOKUP(Cleaned_VlookUp_Table[[#This Row],[order_id]],OrderTable[#All],3,0)</f>
        <v>0.5037152777777778</v>
      </c>
      <c r="L22747">
        <f>VLOOKUP(Cleaned_VlookUp_Table[[#This Row],[pizza_id]],PizzaTable[#All],4,0)</f>
        <v>12.25</v>
      </c>
      <c r="M22747">
        <f>Cleaned_VlookUp_Table[[#This Row],[quantity]]*Cleaned_VlookUp_Table[[#This Row],[price]]</f>
        <v>12.25</v>
      </c>
    </row>
    <row r="22748" spans="3:13" x14ac:dyDescent="0.25">
      <c r="C22748">
        <v>22746</v>
      </c>
      <c r="D22748">
        <v>10000</v>
      </c>
      <c r="E22748" t="s">
        <v>27</v>
      </c>
      <c r="F22748" t="str">
        <f>VLOOKUP(Cleaned_VlookUp_Table[[#This Row],[pizza_id]],PizzaTable[#All],2,)</f>
        <v>bbq_ckn</v>
      </c>
      <c r="G22748" t="str">
        <f>VLOOKUP(Cleaned_VlookUp_Table[[#This Row],[pizza_type_id]],PizzaTypeTable[#All],2,)</f>
        <v>The Barbecue Chicken Pizza</v>
      </c>
      <c r="H22748">
        <v>1</v>
      </c>
      <c r="I22748" t="str">
        <f>TEXT(VLOOKUP(Cleaned_VlookUp_Table[[#This Row],[order_id]],OrderTable[],2,0),"mmm")</f>
        <v>Jun</v>
      </c>
      <c r="J22748" s="1" t="str">
        <f>TEXT(VLOOKUP(Cleaned_VlookUp_Table[[#This Row],[order_id]],OrderTable[#All],2,0),"ddd")</f>
        <v>Wed</v>
      </c>
      <c r="K22748" s="3">
        <f>VLOOKUP(Cleaned_VlookUp_Table[[#This Row],[order_id]],OrderTable[#All],3,0)</f>
        <v>0.51300925925925933</v>
      </c>
      <c r="L22748">
        <f>VLOOKUP(Cleaned_VlookUp_Table[[#This Row],[pizza_id]],PizzaTable[#All],4,0)</f>
        <v>20.75</v>
      </c>
      <c r="M22748">
        <f>Cleaned_VlookUp_Table[[#This Row],[quantity]]*Cleaned_VlookUp_Table[[#This Row],[price]]</f>
        <v>20.75</v>
      </c>
    </row>
    <row r="22749" spans="3:13" x14ac:dyDescent="0.25">
      <c r="C22749">
        <v>22747</v>
      </c>
      <c r="D22749">
        <v>10000</v>
      </c>
      <c r="E22749" t="s">
        <v>25</v>
      </c>
      <c r="F22749" t="str">
        <f>VLOOKUP(Cleaned_VlookUp_Table[[#This Row],[pizza_id]],PizzaTable[#All],2,)</f>
        <v>mexicana</v>
      </c>
      <c r="G22749" t="str">
        <f>VLOOKUP(Cleaned_VlookUp_Table[[#This Row],[pizza_type_id]],PizzaTypeTable[#All],2,)</f>
        <v>The Mexicana Pizza</v>
      </c>
      <c r="H22749">
        <v>1</v>
      </c>
      <c r="I22749" t="str">
        <f>TEXT(VLOOKUP(Cleaned_VlookUp_Table[[#This Row],[order_id]],OrderTable[],2,0),"mmm")</f>
        <v>Jun</v>
      </c>
      <c r="J22749" s="1" t="str">
        <f>TEXT(VLOOKUP(Cleaned_VlookUp_Table[[#This Row],[order_id]],OrderTable[#All],2,0),"ddd")</f>
        <v>Wed</v>
      </c>
      <c r="K22749" s="3">
        <f>VLOOKUP(Cleaned_VlookUp_Table[[#This Row],[order_id]],OrderTable[#All],3,0)</f>
        <v>0.51300925925925933</v>
      </c>
      <c r="L22749">
        <f>VLOOKUP(Cleaned_VlookUp_Table[[#This Row],[pizza_id]],PizzaTable[#All],4,0)</f>
        <v>20.25</v>
      </c>
      <c r="M22749">
        <f>Cleaned_VlookUp_Table[[#This Row],[quantity]]*Cleaned_VlookUp_Table[[#This Row],[price]]</f>
        <v>20.25</v>
      </c>
    </row>
    <row r="22750" spans="3:13" x14ac:dyDescent="0.25">
      <c r="C22750">
        <v>22748</v>
      </c>
      <c r="D22750">
        <v>10000</v>
      </c>
      <c r="E22750" t="s">
        <v>56</v>
      </c>
      <c r="F22750" t="str">
        <f>VLOOKUP(Cleaned_VlookUp_Table[[#This Row],[pizza_id]],PizzaTable[#All],2,)</f>
        <v>pep_msh_pep</v>
      </c>
      <c r="G22750" t="str">
        <f>VLOOKUP(Cleaned_VlookUp_Table[[#This Row],[pizza_type_id]],PizzaTypeTable[#All],2,)</f>
        <v>The Pepperoni, Mushroom, and Peppers Pizza</v>
      </c>
      <c r="H22750">
        <v>1</v>
      </c>
      <c r="I22750" t="str">
        <f>TEXT(VLOOKUP(Cleaned_VlookUp_Table[[#This Row],[order_id]],OrderTable[],2,0),"mmm")</f>
        <v>Jun</v>
      </c>
      <c r="J22750" s="1" t="str">
        <f>TEXT(VLOOKUP(Cleaned_VlookUp_Table[[#This Row],[order_id]],OrderTable[#All],2,0),"ddd")</f>
        <v>Wed</v>
      </c>
      <c r="K22750" s="3">
        <f>VLOOKUP(Cleaned_VlookUp_Table[[#This Row],[order_id]],OrderTable[#All],3,0)</f>
        <v>0.51300925925925933</v>
      </c>
      <c r="L22750">
        <f>VLOOKUP(Cleaned_VlookUp_Table[[#This Row],[pizza_id]],PizzaTable[#All],4,0)</f>
        <v>17.5</v>
      </c>
      <c r="M22750">
        <f>Cleaned_VlookUp_Table[[#This Row],[quantity]]*Cleaned_VlookUp_Table[[#This Row],[price]]</f>
        <v>17.5</v>
      </c>
    </row>
    <row r="22751" spans="3:13" x14ac:dyDescent="0.25">
      <c r="C22751">
        <v>22749</v>
      </c>
      <c r="D22751">
        <v>10001</v>
      </c>
      <c r="E22751" t="s">
        <v>8</v>
      </c>
      <c r="F22751" t="str">
        <f>VLOOKUP(Cleaned_VlookUp_Table[[#This Row],[pizza_id]],PizzaTable[#All],2,)</f>
        <v>five_cheese</v>
      </c>
      <c r="G22751" t="str">
        <f>VLOOKUP(Cleaned_VlookUp_Table[[#This Row],[pizza_type_id]],PizzaTypeTable[#All],2,)</f>
        <v>The Five Cheese Pizza</v>
      </c>
      <c r="H22751">
        <v>1</v>
      </c>
      <c r="I22751" t="str">
        <f>TEXT(VLOOKUP(Cleaned_VlookUp_Table[[#This Row],[order_id]],OrderTable[],2,0),"mmm")</f>
        <v>Jun</v>
      </c>
      <c r="J22751" s="1" t="str">
        <f>TEXT(VLOOKUP(Cleaned_VlookUp_Table[[#This Row],[order_id]],OrderTable[#All],2,0),"ddd")</f>
        <v>Wed</v>
      </c>
      <c r="K22751" s="3">
        <f>VLOOKUP(Cleaned_VlookUp_Table[[#This Row],[order_id]],OrderTable[#All],3,0)</f>
        <v>0.52562500000000001</v>
      </c>
      <c r="L22751">
        <f>VLOOKUP(Cleaned_VlookUp_Table[[#This Row],[pizza_id]],PizzaTable[#All],4,0)</f>
        <v>18.5</v>
      </c>
      <c r="M22751">
        <f>Cleaned_VlookUp_Table[[#This Row],[quantity]]*Cleaned_VlookUp_Table[[#This Row],[price]]</f>
        <v>18.5</v>
      </c>
    </row>
    <row r="22752" spans="3:13" x14ac:dyDescent="0.25">
      <c r="C22752">
        <v>22750</v>
      </c>
      <c r="D22752">
        <v>10001</v>
      </c>
      <c r="E22752" t="s">
        <v>38</v>
      </c>
      <c r="F22752" t="str">
        <f>VLOOKUP(Cleaned_VlookUp_Table[[#This Row],[pizza_id]],PizzaTable[#All],2,)</f>
        <v>four_cheese</v>
      </c>
      <c r="G22752" t="str">
        <f>VLOOKUP(Cleaned_VlookUp_Table[[#This Row],[pizza_type_id]],PizzaTypeTable[#All],2,)</f>
        <v>The Four Cheese Pizza</v>
      </c>
      <c r="H22752">
        <v>1</v>
      </c>
      <c r="I22752" t="str">
        <f>TEXT(VLOOKUP(Cleaned_VlookUp_Table[[#This Row],[order_id]],OrderTable[],2,0),"mmm")</f>
        <v>Jun</v>
      </c>
      <c r="J22752" s="1" t="str">
        <f>TEXT(VLOOKUP(Cleaned_VlookUp_Table[[#This Row],[order_id]],OrderTable[#All],2,0),"ddd")</f>
        <v>Wed</v>
      </c>
      <c r="K22752" s="3">
        <f>VLOOKUP(Cleaned_VlookUp_Table[[#This Row],[order_id]],OrderTable[#All],3,0)</f>
        <v>0.52562500000000001</v>
      </c>
      <c r="L22752">
        <f>VLOOKUP(Cleaned_VlookUp_Table[[#This Row],[pizza_id]],PizzaTable[#All],4,0)</f>
        <v>14.75</v>
      </c>
      <c r="M22752">
        <f>Cleaned_VlookUp_Table[[#This Row],[quantity]]*Cleaned_VlookUp_Table[[#This Row],[price]]</f>
        <v>14.75</v>
      </c>
    </row>
    <row r="22753" spans="3:13" x14ac:dyDescent="0.25">
      <c r="C22753">
        <v>22751</v>
      </c>
      <c r="D22753">
        <v>10001</v>
      </c>
      <c r="E22753" t="s">
        <v>25</v>
      </c>
      <c r="F22753" t="str">
        <f>VLOOKUP(Cleaned_VlookUp_Table[[#This Row],[pizza_id]],PizzaTable[#All],2,)</f>
        <v>mexicana</v>
      </c>
      <c r="G22753" t="str">
        <f>VLOOKUP(Cleaned_VlookUp_Table[[#This Row],[pizza_type_id]],PizzaTypeTable[#All],2,)</f>
        <v>The Mexicana Pizza</v>
      </c>
      <c r="H22753">
        <v>1</v>
      </c>
      <c r="I22753" t="str">
        <f>TEXT(VLOOKUP(Cleaned_VlookUp_Table[[#This Row],[order_id]],OrderTable[],2,0),"mmm")</f>
        <v>Jun</v>
      </c>
      <c r="J22753" s="1" t="str">
        <f>TEXT(VLOOKUP(Cleaned_VlookUp_Table[[#This Row],[order_id]],OrderTable[#All],2,0),"ddd")</f>
        <v>Wed</v>
      </c>
      <c r="K22753" s="3">
        <f>VLOOKUP(Cleaned_VlookUp_Table[[#This Row],[order_id]],OrderTable[#All],3,0)</f>
        <v>0.52562500000000001</v>
      </c>
      <c r="L22753">
        <f>VLOOKUP(Cleaned_VlookUp_Table[[#This Row],[pizza_id]],PizzaTable[#All],4,0)</f>
        <v>20.25</v>
      </c>
      <c r="M22753">
        <f>Cleaned_VlookUp_Table[[#This Row],[quantity]]*Cleaned_VlookUp_Table[[#This Row],[price]]</f>
        <v>20.25</v>
      </c>
    </row>
    <row r="22754" spans="3:13" x14ac:dyDescent="0.25">
      <c r="C22754">
        <v>22752</v>
      </c>
      <c r="D22754">
        <v>10002</v>
      </c>
      <c r="E22754" t="s">
        <v>33</v>
      </c>
      <c r="F22754" t="str">
        <f>VLOOKUP(Cleaned_VlookUp_Table[[#This Row],[pizza_id]],PizzaTable[#All],2,)</f>
        <v>big_meat</v>
      </c>
      <c r="G22754" t="str">
        <f>VLOOKUP(Cleaned_VlookUp_Table[[#This Row],[pizza_type_id]],PizzaTypeTable[#All],2,)</f>
        <v>The Big Meat Pizza</v>
      </c>
      <c r="H22754">
        <v>1</v>
      </c>
      <c r="I22754" t="str">
        <f>TEXT(VLOOKUP(Cleaned_VlookUp_Table[[#This Row],[order_id]],OrderTable[],2,0),"mmm")</f>
        <v>Jun</v>
      </c>
      <c r="J22754" s="1" t="str">
        <f>TEXT(VLOOKUP(Cleaned_VlookUp_Table[[#This Row],[order_id]],OrderTable[#All],2,0),"ddd")</f>
        <v>Wed</v>
      </c>
      <c r="K22754" s="3">
        <f>VLOOKUP(Cleaned_VlookUp_Table[[#This Row],[order_id]],OrderTable[#All],3,0)</f>
        <v>0.52717592592592599</v>
      </c>
      <c r="L22754">
        <f>VLOOKUP(Cleaned_VlookUp_Table[[#This Row],[pizza_id]],PizzaTable[#All],4,0)</f>
        <v>12</v>
      </c>
      <c r="M22754">
        <f>Cleaned_VlookUp_Table[[#This Row],[quantity]]*Cleaned_VlookUp_Table[[#This Row],[price]]</f>
        <v>12</v>
      </c>
    </row>
    <row r="22755" spans="3:13" x14ac:dyDescent="0.25">
      <c r="C22755">
        <v>22753</v>
      </c>
      <c r="D22755">
        <v>10002</v>
      </c>
      <c r="E22755" t="s">
        <v>28</v>
      </c>
      <c r="F22755" t="str">
        <f>VLOOKUP(Cleaned_VlookUp_Table[[#This Row],[pizza_id]],PizzaTable[#All],2,)</f>
        <v>cali_ckn</v>
      </c>
      <c r="G22755" t="str">
        <f>VLOOKUP(Cleaned_VlookUp_Table[[#This Row],[pizza_type_id]],PizzaTypeTable[#All],2,)</f>
        <v>The California Chicken Pizza</v>
      </c>
      <c r="H22755">
        <v>1</v>
      </c>
      <c r="I22755" t="str">
        <f>TEXT(VLOOKUP(Cleaned_VlookUp_Table[[#This Row],[order_id]],OrderTable[],2,0),"mmm")</f>
        <v>Jun</v>
      </c>
      <c r="J22755" s="1" t="str">
        <f>TEXT(VLOOKUP(Cleaned_VlookUp_Table[[#This Row],[order_id]],OrderTable[#All],2,0),"ddd")</f>
        <v>Wed</v>
      </c>
      <c r="K22755" s="3">
        <f>VLOOKUP(Cleaned_VlookUp_Table[[#This Row],[order_id]],OrderTable[#All],3,0)</f>
        <v>0.52717592592592599</v>
      </c>
      <c r="L22755">
        <f>VLOOKUP(Cleaned_VlookUp_Table[[#This Row],[pizza_id]],PizzaTable[#All],4,0)</f>
        <v>20.75</v>
      </c>
      <c r="M22755">
        <f>Cleaned_VlookUp_Table[[#This Row],[quantity]]*Cleaned_VlookUp_Table[[#This Row],[price]]</f>
        <v>20.75</v>
      </c>
    </row>
    <row r="22756" spans="3:13" x14ac:dyDescent="0.25">
      <c r="C22756">
        <v>22754</v>
      </c>
      <c r="D22756">
        <v>10002</v>
      </c>
      <c r="E22756" t="s">
        <v>76</v>
      </c>
      <c r="F22756" t="str">
        <f>VLOOKUP(Cleaned_VlookUp_Table[[#This Row],[pizza_id]],PizzaTable[#All],2,)</f>
        <v>spinach_supr</v>
      </c>
      <c r="G22756" t="str">
        <f>VLOOKUP(Cleaned_VlookUp_Table[[#This Row],[pizza_type_id]],PizzaTypeTable[#All],2,)</f>
        <v>The Spinach Supreme Pizza</v>
      </c>
      <c r="H22756">
        <v>1</v>
      </c>
      <c r="I22756" t="str">
        <f>TEXT(VLOOKUP(Cleaned_VlookUp_Table[[#This Row],[order_id]],OrderTable[],2,0),"mmm")</f>
        <v>Jun</v>
      </c>
      <c r="J22756" s="1" t="str">
        <f>TEXT(VLOOKUP(Cleaned_VlookUp_Table[[#This Row],[order_id]],OrderTable[#All],2,0),"ddd")</f>
        <v>Wed</v>
      </c>
      <c r="K22756" s="3">
        <f>VLOOKUP(Cleaned_VlookUp_Table[[#This Row],[order_id]],OrderTable[#All],3,0)</f>
        <v>0.52717592592592599</v>
      </c>
      <c r="L22756">
        <f>VLOOKUP(Cleaned_VlookUp_Table[[#This Row],[pizza_id]],PizzaTable[#All],4,0)</f>
        <v>20.75</v>
      </c>
      <c r="M22756">
        <f>Cleaned_VlookUp_Table[[#This Row],[quantity]]*Cleaned_VlookUp_Table[[#This Row],[price]]</f>
        <v>20.75</v>
      </c>
    </row>
    <row r="22757" spans="3:13" x14ac:dyDescent="0.25">
      <c r="C22757">
        <v>22755</v>
      </c>
      <c r="D22757">
        <v>10002</v>
      </c>
      <c r="E22757" t="s">
        <v>24</v>
      </c>
      <c r="F22757" t="str">
        <f>VLOOKUP(Cleaned_VlookUp_Table[[#This Row],[pizza_id]],PizzaTable[#All],2,)</f>
        <v>veggie_veg</v>
      </c>
      <c r="G22757" t="str">
        <f>VLOOKUP(Cleaned_VlookUp_Table[[#This Row],[pizza_type_id]],PizzaTypeTable[#All],2,)</f>
        <v>The Vegetables + Vegetables Pizza</v>
      </c>
      <c r="H22757">
        <v>1</v>
      </c>
      <c r="I22757" t="str">
        <f>TEXT(VLOOKUP(Cleaned_VlookUp_Table[[#This Row],[order_id]],OrderTable[],2,0),"mmm")</f>
        <v>Jun</v>
      </c>
      <c r="J22757" s="1" t="str">
        <f>TEXT(VLOOKUP(Cleaned_VlookUp_Table[[#This Row],[order_id]],OrderTable[#All],2,0),"ddd")</f>
        <v>Wed</v>
      </c>
      <c r="K22757" s="3">
        <f>VLOOKUP(Cleaned_VlookUp_Table[[#This Row],[order_id]],OrderTable[#All],3,0)</f>
        <v>0.52717592592592599</v>
      </c>
      <c r="L22757">
        <f>VLOOKUP(Cleaned_VlookUp_Table[[#This Row],[pizza_id]],PizzaTable[#All],4,0)</f>
        <v>12</v>
      </c>
      <c r="M22757">
        <f>Cleaned_VlookUp_Table[[#This Row],[quantity]]*Cleaned_VlookUp_Table[[#This Row],[price]]</f>
        <v>12</v>
      </c>
    </row>
    <row r="22758" spans="3:13" x14ac:dyDescent="0.25">
      <c r="C22758">
        <v>22756</v>
      </c>
      <c r="D22758">
        <v>10003</v>
      </c>
      <c r="E22758" t="s">
        <v>17</v>
      </c>
      <c r="F22758" t="str">
        <f>VLOOKUP(Cleaned_VlookUp_Table[[#This Row],[pizza_id]],PizzaTable[#All],2,)</f>
        <v>classic_dlx</v>
      </c>
      <c r="G22758" t="str">
        <f>VLOOKUP(Cleaned_VlookUp_Table[[#This Row],[pizza_type_id]],PizzaTypeTable[#All],2,)</f>
        <v>The Classic Deluxe Pizza</v>
      </c>
      <c r="H22758">
        <v>1</v>
      </c>
      <c r="I22758" t="str">
        <f>TEXT(VLOOKUP(Cleaned_VlookUp_Table[[#This Row],[order_id]],OrderTable[],2,0),"mmm")</f>
        <v>Jun</v>
      </c>
      <c r="J22758" s="1" t="str">
        <f>TEXT(VLOOKUP(Cleaned_VlookUp_Table[[#This Row],[order_id]],OrderTable[#All],2,0),"ddd")</f>
        <v>Wed</v>
      </c>
      <c r="K22758" s="3">
        <f>VLOOKUP(Cleaned_VlookUp_Table[[#This Row],[order_id]],OrderTable[#All],3,0)</f>
        <v>0.52945601851851853</v>
      </c>
      <c r="L22758">
        <f>VLOOKUP(Cleaned_VlookUp_Table[[#This Row],[pizza_id]],PizzaTable[#All],4,0)</f>
        <v>12</v>
      </c>
      <c r="M22758">
        <f>Cleaned_VlookUp_Table[[#This Row],[quantity]]*Cleaned_VlookUp_Table[[#This Row],[price]]</f>
        <v>12</v>
      </c>
    </row>
    <row r="22759" spans="3:13" x14ac:dyDescent="0.25">
      <c r="C22759">
        <v>22757</v>
      </c>
      <c r="D22759">
        <v>10003</v>
      </c>
      <c r="E22759" t="s">
        <v>86</v>
      </c>
      <c r="F22759" t="str">
        <f>VLOOKUP(Cleaned_VlookUp_Table[[#This Row],[pizza_id]],PizzaTable[#All],2,)</f>
        <v>spinach_fet</v>
      </c>
      <c r="G22759" t="str">
        <f>VLOOKUP(Cleaned_VlookUp_Table[[#This Row],[pizza_type_id]],PizzaTypeTable[#All],2,)</f>
        <v>The Spinach and Feta Pizza</v>
      </c>
      <c r="H22759">
        <v>1</v>
      </c>
      <c r="I22759" t="str">
        <f>TEXT(VLOOKUP(Cleaned_VlookUp_Table[[#This Row],[order_id]],OrderTable[],2,0),"mmm")</f>
        <v>Jun</v>
      </c>
      <c r="J22759" s="1" t="str">
        <f>TEXT(VLOOKUP(Cleaned_VlookUp_Table[[#This Row],[order_id]],OrderTable[#All],2,0),"ddd")</f>
        <v>Wed</v>
      </c>
      <c r="K22759" s="3">
        <f>VLOOKUP(Cleaned_VlookUp_Table[[#This Row],[order_id]],OrderTable[#All],3,0)</f>
        <v>0.52945601851851853</v>
      </c>
      <c r="L22759">
        <f>VLOOKUP(Cleaned_VlookUp_Table[[#This Row],[pizza_id]],PizzaTable[#All],4,0)</f>
        <v>16</v>
      </c>
      <c r="M22759">
        <f>Cleaned_VlookUp_Table[[#This Row],[quantity]]*Cleaned_VlookUp_Table[[#This Row],[price]]</f>
        <v>16</v>
      </c>
    </row>
    <row r="22760" spans="3:13" x14ac:dyDescent="0.25">
      <c r="C22760">
        <v>22758</v>
      </c>
      <c r="D22760">
        <v>10004</v>
      </c>
      <c r="E22760" t="s">
        <v>18</v>
      </c>
      <c r="F22760" t="str">
        <f>VLOOKUP(Cleaned_VlookUp_Table[[#This Row],[pizza_id]],PizzaTable[#All],2,)</f>
        <v>green_garden</v>
      </c>
      <c r="G22760" t="str">
        <f>VLOOKUP(Cleaned_VlookUp_Table[[#This Row],[pizza_type_id]],PizzaTypeTable[#All],2,)</f>
        <v>The Green Garden Pizza</v>
      </c>
      <c r="H22760">
        <v>1</v>
      </c>
      <c r="I22760" t="str">
        <f>TEXT(VLOOKUP(Cleaned_VlookUp_Table[[#This Row],[order_id]],OrderTable[],2,0),"mmm")</f>
        <v>Jun</v>
      </c>
      <c r="J22760" s="1" t="str">
        <f>TEXT(VLOOKUP(Cleaned_VlookUp_Table[[#This Row],[order_id]],OrderTable[#All],2,0),"ddd")</f>
        <v>Wed</v>
      </c>
      <c r="K22760" s="3">
        <f>VLOOKUP(Cleaned_VlookUp_Table[[#This Row],[order_id]],OrderTable[#All],3,0)</f>
        <v>0.53091435185185187</v>
      </c>
      <c r="L22760">
        <f>VLOOKUP(Cleaned_VlookUp_Table[[#This Row],[pizza_id]],PizzaTable[#All],4,0)</f>
        <v>12</v>
      </c>
      <c r="M22760">
        <f>Cleaned_VlookUp_Table[[#This Row],[quantity]]*Cleaned_VlookUp_Table[[#This Row],[price]]</f>
        <v>12</v>
      </c>
    </row>
    <row r="22761" spans="3:13" x14ac:dyDescent="0.25">
      <c r="C22761">
        <v>22759</v>
      </c>
      <c r="D22761">
        <v>10004</v>
      </c>
      <c r="E22761" t="s">
        <v>57</v>
      </c>
      <c r="F22761" t="str">
        <f>VLOOKUP(Cleaned_VlookUp_Table[[#This Row],[pizza_id]],PizzaTable[#All],2,)</f>
        <v>hawaiian</v>
      </c>
      <c r="G22761" t="str">
        <f>VLOOKUP(Cleaned_VlookUp_Table[[#This Row],[pizza_type_id]],PizzaTypeTable[#All],2,)</f>
        <v>The Hawaiian Pizza</v>
      </c>
      <c r="H22761">
        <v>1</v>
      </c>
      <c r="I22761" t="str">
        <f>TEXT(VLOOKUP(Cleaned_VlookUp_Table[[#This Row],[order_id]],OrderTable[],2,0),"mmm")</f>
        <v>Jun</v>
      </c>
      <c r="J22761" s="1" t="str">
        <f>TEXT(VLOOKUP(Cleaned_VlookUp_Table[[#This Row],[order_id]],OrderTable[#All],2,0),"ddd")</f>
        <v>Wed</v>
      </c>
      <c r="K22761" s="3">
        <f>VLOOKUP(Cleaned_VlookUp_Table[[#This Row],[order_id]],OrderTable[#All],3,0)</f>
        <v>0.53091435185185187</v>
      </c>
      <c r="L22761">
        <f>VLOOKUP(Cleaned_VlookUp_Table[[#This Row],[pizza_id]],PizzaTable[#All],4,0)</f>
        <v>10.5</v>
      </c>
      <c r="M22761">
        <f>Cleaned_VlookUp_Table[[#This Row],[quantity]]*Cleaned_VlookUp_Table[[#This Row],[price]]</f>
        <v>10.5</v>
      </c>
    </row>
    <row r="22762" spans="3:13" x14ac:dyDescent="0.25">
      <c r="C22762">
        <v>22760</v>
      </c>
      <c r="D22762">
        <v>10005</v>
      </c>
      <c r="E22762" t="s">
        <v>47</v>
      </c>
      <c r="F22762" t="str">
        <f>VLOOKUP(Cleaned_VlookUp_Table[[#This Row],[pizza_id]],PizzaTable[#All],2,)</f>
        <v>bbq_ckn</v>
      </c>
      <c r="G22762" t="str">
        <f>VLOOKUP(Cleaned_VlookUp_Table[[#This Row],[pizza_type_id]],PizzaTypeTable[#All],2,)</f>
        <v>The Barbecue Chicken Pizza</v>
      </c>
      <c r="H22762">
        <v>1</v>
      </c>
      <c r="I22762" t="str">
        <f>TEXT(VLOOKUP(Cleaned_VlookUp_Table[[#This Row],[order_id]],OrderTable[],2,0),"mmm")</f>
        <v>Jun</v>
      </c>
      <c r="J22762" s="1" t="str">
        <f>TEXT(VLOOKUP(Cleaned_VlookUp_Table[[#This Row],[order_id]],OrderTable[#All],2,0),"ddd")</f>
        <v>Wed</v>
      </c>
      <c r="K22762" s="3">
        <f>VLOOKUP(Cleaned_VlookUp_Table[[#This Row],[order_id]],OrderTable[#All],3,0)</f>
        <v>0.53165509259259258</v>
      </c>
      <c r="L22762">
        <f>VLOOKUP(Cleaned_VlookUp_Table[[#This Row],[pizza_id]],PizzaTable[#All],4,0)</f>
        <v>16.75</v>
      </c>
      <c r="M22762">
        <f>Cleaned_VlookUp_Table[[#This Row],[quantity]]*Cleaned_VlookUp_Table[[#This Row],[price]]</f>
        <v>16.75</v>
      </c>
    </row>
    <row r="22763" spans="3:13" x14ac:dyDescent="0.25">
      <c r="C22763">
        <v>22761</v>
      </c>
      <c r="D22763">
        <v>10005</v>
      </c>
      <c r="E22763" t="s">
        <v>31</v>
      </c>
      <c r="F22763" t="str">
        <f>VLOOKUP(Cleaned_VlookUp_Table[[#This Row],[pizza_id]],PizzaTable[#All],2,)</f>
        <v>cali_ckn</v>
      </c>
      <c r="G22763" t="str">
        <f>VLOOKUP(Cleaned_VlookUp_Table[[#This Row],[pizza_type_id]],PizzaTypeTable[#All],2,)</f>
        <v>The California Chicken Pizza</v>
      </c>
      <c r="H22763">
        <v>1</v>
      </c>
      <c r="I22763" t="str">
        <f>TEXT(VLOOKUP(Cleaned_VlookUp_Table[[#This Row],[order_id]],OrderTable[],2,0),"mmm")</f>
        <v>Jun</v>
      </c>
      <c r="J22763" s="1" t="str">
        <f>TEXT(VLOOKUP(Cleaned_VlookUp_Table[[#This Row],[order_id]],OrderTable[#All],2,0),"ddd")</f>
        <v>Wed</v>
      </c>
      <c r="K22763" s="3">
        <f>VLOOKUP(Cleaned_VlookUp_Table[[#This Row],[order_id]],OrderTable[#All],3,0)</f>
        <v>0.53165509259259258</v>
      </c>
      <c r="L22763">
        <f>VLOOKUP(Cleaned_VlookUp_Table[[#This Row],[pizza_id]],PizzaTable[#All],4,0)</f>
        <v>12.75</v>
      </c>
      <c r="M22763">
        <f>Cleaned_VlookUp_Table[[#This Row],[quantity]]*Cleaned_VlookUp_Table[[#This Row],[price]]</f>
        <v>12.75</v>
      </c>
    </row>
    <row r="22764" spans="3:13" x14ac:dyDescent="0.25">
      <c r="C22764">
        <v>22762</v>
      </c>
      <c r="D22764">
        <v>10005</v>
      </c>
      <c r="E22764" t="s">
        <v>55</v>
      </c>
      <c r="F22764" t="str">
        <f>VLOOKUP(Cleaned_VlookUp_Table[[#This Row],[pizza_id]],PizzaTable[#All],2,)</f>
        <v>green_garden</v>
      </c>
      <c r="G22764" t="str">
        <f>VLOOKUP(Cleaned_VlookUp_Table[[#This Row],[pizza_type_id]],PizzaTypeTable[#All],2,)</f>
        <v>The Green Garden Pizza</v>
      </c>
      <c r="H22764">
        <v>1</v>
      </c>
      <c r="I22764" t="str">
        <f>TEXT(VLOOKUP(Cleaned_VlookUp_Table[[#This Row],[order_id]],OrderTable[],2,0),"mmm")</f>
        <v>Jun</v>
      </c>
      <c r="J22764" s="1" t="str">
        <f>TEXT(VLOOKUP(Cleaned_VlookUp_Table[[#This Row],[order_id]],OrderTable[#All],2,0),"ddd")</f>
        <v>Wed</v>
      </c>
      <c r="K22764" s="3">
        <f>VLOOKUP(Cleaned_VlookUp_Table[[#This Row],[order_id]],OrderTable[#All],3,0)</f>
        <v>0.53165509259259258</v>
      </c>
      <c r="L22764">
        <f>VLOOKUP(Cleaned_VlookUp_Table[[#This Row],[pizza_id]],PizzaTable[#All],4,0)</f>
        <v>16</v>
      </c>
      <c r="M22764">
        <f>Cleaned_VlookUp_Table[[#This Row],[quantity]]*Cleaned_VlookUp_Table[[#This Row],[price]]</f>
        <v>16</v>
      </c>
    </row>
    <row r="22765" spans="3:13" x14ac:dyDescent="0.25">
      <c r="C22765">
        <v>22763</v>
      </c>
      <c r="D22765">
        <v>10006</v>
      </c>
      <c r="E22765" t="s">
        <v>12</v>
      </c>
      <c r="F22765" t="str">
        <f>VLOOKUP(Cleaned_VlookUp_Table[[#This Row],[pizza_id]],PizzaTable[#All],2,)</f>
        <v>ital_supr</v>
      </c>
      <c r="G22765" t="str">
        <f>VLOOKUP(Cleaned_VlookUp_Table[[#This Row],[pizza_type_id]],PizzaTypeTable[#All],2,)</f>
        <v>The Italian Supreme Pizza</v>
      </c>
      <c r="H22765">
        <v>1</v>
      </c>
      <c r="I22765" t="str">
        <f>TEXT(VLOOKUP(Cleaned_VlookUp_Table[[#This Row],[order_id]],OrderTable[],2,0),"mmm")</f>
        <v>Jun</v>
      </c>
      <c r="J22765" s="1" t="str">
        <f>TEXT(VLOOKUP(Cleaned_VlookUp_Table[[#This Row],[order_id]],OrderTable[#All],2,0),"ddd")</f>
        <v>Wed</v>
      </c>
      <c r="K22765" s="3">
        <f>VLOOKUP(Cleaned_VlookUp_Table[[#This Row],[order_id]],OrderTable[#All],3,0)</f>
        <v>0.53207175925925931</v>
      </c>
      <c r="L22765">
        <f>VLOOKUP(Cleaned_VlookUp_Table[[#This Row],[pizza_id]],PizzaTable[#All],4,0)</f>
        <v>16.5</v>
      </c>
      <c r="M22765">
        <f>Cleaned_VlookUp_Table[[#This Row],[quantity]]*Cleaned_VlookUp_Table[[#This Row],[price]]</f>
        <v>16.5</v>
      </c>
    </row>
    <row r="22766" spans="3:13" x14ac:dyDescent="0.25">
      <c r="C22766">
        <v>22764</v>
      </c>
      <c r="D22766">
        <v>10006</v>
      </c>
      <c r="E22766" t="s">
        <v>85</v>
      </c>
      <c r="F22766" t="str">
        <f>VLOOKUP(Cleaned_VlookUp_Table[[#This Row],[pizza_id]],PizzaTable[#All],2,)</f>
        <v>mediterraneo</v>
      </c>
      <c r="G22766" t="str">
        <f>VLOOKUP(Cleaned_VlookUp_Table[[#This Row],[pizza_type_id]],PizzaTypeTable[#All],2,)</f>
        <v>The Mediterranean Pizza</v>
      </c>
      <c r="H22766">
        <v>1</v>
      </c>
      <c r="I22766" t="str">
        <f>TEXT(VLOOKUP(Cleaned_VlookUp_Table[[#This Row],[order_id]],OrderTable[],2,0),"mmm")</f>
        <v>Jun</v>
      </c>
      <c r="J22766" s="1" t="str">
        <f>TEXT(VLOOKUP(Cleaned_VlookUp_Table[[#This Row],[order_id]],OrderTable[#All],2,0),"ddd")</f>
        <v>Wed</v>
      </c>
      <c r="K22766" s="3">
        <f>VLOOKUP(Cleaned_VlookUp_Table[[#This Row],[order_id]],OrderTable[#All],3,0)</f>
        <v>0.53207175925925931</v>
      </c>
      <c r="L22766">
        <f>VLOOKUP(Cleaned_VlookUp_Table[[#This Row],[pizza_id]],PizzaTable[#All],4,0)</f>
        <v>12</v>
      </c>
      <c r="M22766">
        <f>Cleaned_VlookUp_Table[[#This Row],[quantity]]*Cleaned_VlookUp_Table[[#This Row],[price]]</f>
        <v>12</v>
      </c>
    </row>
    <row r="22767" spans="3:13" x14ac:dyDescent="0.25">
      <c r="C22767">
        <v>22765</v>
      </c>
      <c r="D22767">
        <v>10007</v>
      </c>
      <c r="E22767" t="s">
        <v>89</v>
      </c>
      <c r="F22767" t="str">
        <f>VLOOKUP(Cleaned_VlookUp_Table[[#This Row],[pizza_id]],PizzaTable[#All],2,)</f>
        <v>brie_carre</v>
      </c>
      <c r="G22767" t="str">
        <f>VLOOKUP(Cleaned_VlookUp_Table[[#This Row],[pizza_type_id]],PizzaTypeTable[#All],2,)</f>
        <v>The Brie Carre Pizza</v>
      </c>
      <c r="H22767">
        <v>1</v>
      </c>
      <c r="I22767" t="str">
        <f>TEXT(VLOOKUP(Cleaned_VlookUp_Table[[#This Row],[order_id]],OrderTable[],2,0),"mmm")</f>
        <v>Jun</v>
      </c>
      <c r="J22767" s="1" t="str">
        <f>TEXT(VLOOKUP(Cleaned_VlookUp_Table[[#This Row],[order_id]],OrderTable[#All],2,0),"ddd")</f>
        <v>Wed</v>
      </c>
      <c r="K22767" s="3">
        <f>VLOOKUP(Cleaned_VlookUp_Table[[#This Row],[order_id]],OrderTable[#All],3,0)</f>
        <v>0.53969907407407403</v>
      </c>
      <c r="L22767">
        <f>VLOOKUP(Cleaned_VlookUp_Table[[#This Row],[pizza_id]],PizzaTable[#All],4,0)</f>
        <v>23.65</v>
      </c>
      <c r="M22767">
        <f>Cleaned_VlookUp_Table[[#This Row],[quantity]]*Cleaned_VlookUp_Table[[#This Row],[price]]</f>
        <v>23.65</v>
      </c>
    </row>
    <row r="22768" spans="3:13" x14ac:dyDescent="0.25">
      <c r="C22768">
        <v>22766</v>
      </c>
      <c r="D22768">
        <v>10007</v>
      </c>
      <c r="E22768" t="s">
        <v>91</v>
      </c>
      <c r="F22768" t="str">
        <f>VLOOKUP(Cleaned_VlookUp_Table[[#This Row],[pizza_id]],PizzaTable[#All],2,)</f>
        <v>calabrese</v>
      </c>
      <c r="G22768" t="str">
        <f>VLOOKUP(Cleaned_VlookUp_Table[[#This Row],[pizza_type_id]],PizzaTypeTable[#All],2,)</f>
        <v>The Calabrese Pizza</v>
      </c>
      <c r="H22768">
        <v>1</v>
      </c>
      <c r="I22768" t="str">
        <f>TEXT(VLOOKUP(Cleaned_VlookUp_Table[[#This Row],[order_id]],OrderTable[],2,0),"mmm")</f>
        <v>Jun</v>
      </c>
      <c r="J22768" s="1" t="str">
        <f>TEXT(VLOOKUP(Cleaned_VlookUp_Table[[#This Row],[order_id]],OrderTable[#All],2,0),"ddd")</f>
        <v>Wed</v>
      </c>
      <c r="K22768" s="3">
        <f>VLOOKUP(Cleaned_VlookUp_Table[[#This Row],[order_id]],OrderTable[#All],3,0)</f>
        <v>0.53969907407407403</v>
      </c>
      <c r="L22768">
        <f>VLOOKUP(Cleaned_VlookUp_Table[[#This Row],[pizza_id]],PizzaTable[#All],4,0)</f>
        <v>12.25</v>
      </c>
      <c r="M22768">
        <f>Cleaned_VlookUp_Table[[#This Row],[quantity]]*Cleaned_VlookUp_Table[[#This Row],[price]]</f>
        <v>12.25</v>
      </c>
    </row>
    <row r="22769" spans="3:13" x14ac:dyDescent="0.25">
      <c r="C22769">
        <v>22767</v>
      </c>
      <c r="D22769">
        <v>10007</v>
      </c>
      <c r="E22769" t="s">
        <v>17</v>
      </c>
      <c r="F22769" t="str">
        <f>VLOOKUP(Cleaned_VlookUp_Table[[#This Row],[pizza_id]],PizzaTable[#All],2,)</f>
        <v>classic_dlx</v>
      </c>
      <c r="G22769" t="str">
        <f>VLOOKUP(Cleaned_VlookUp_Table[[#This Row],[pizza_type_id]],PizzaTypeTable[#All],2,)</f>
        <v>The Classic Deluxe Pizza</v>
      </c>
      <c r="H22769">
        <v>1</v>
      </c>
      <c r="I22769" t="str">
        <f>TEXT(VLOOKUP(Cleaned_VlookUp_Table[[#This Row],[order_id]],OrderTable[],2,0),"mmm")</f>
        <v>Jun</v>
      </c>
      <c r="J22769" s="1" t="str">
        <f>TEXT(VLOOKUP(Cleaned_VlookUp_Table[[#This Row],[order_id]],OrderTable[#All],2,0),"ddd")</f>
        <v>Wed</v>
      </c>
      <c r="K22769" s="3">
        <f>VLOOKUP(Cleaned_VlookUp_Table[[#This Row],[order_id]],OrderTable[#All],3,0)</f>
        <v>0.53969907407407403</v>
      </c>
      <c r="L22769">
        <f>VLOOKUP(Cleaned_VlookUp_Table[[#This Row],[pizza_id]],PizzaTable[#All],4,0)</f>
        <v>12</v>
      </c>
      <c r="M22769">
        <f>Cleaned_VlookUp_Table[[#This Row],[quantity]]*Cleaned_VlookUp_Table[[#This Row],[price]]</f>
        <v>12</v>
      </c>
    </row>
    <row r="22770" spans="3:13" x14ac:dyDescent="0.25">
      <c r="C22770">
        <v>22768</v>
      </c>
      <c r="D22770">
        <v>10007</v>
      </c>
      <c r="E22770" t="s">
        <v>25</v>
      </c>
      <c r="F22770" t="str">
        <f>VLOOKUP(Cleaned_VlookUp_Table[[#This Row],[pizza_id]],PizzaTable[#All],2,)</f>
        <v>mexicana</v>
      </c>
      <c r="G22770" t="str">
        <f>VLOOKUP(Cleaned_VlookUp_Table[[#This Row],[pizza_type_id]],PizzaTypeTable[#All],2,)</f>
        <v>The Mexicana Pizza</v>
      </c>
      <c r="H22770">
        <v>1</v>
      </c>
      <c r="I22770" t="str">
        <f>TEXT(VLOOKUP(Cleaned_VlookUp_Table[[#This Row],[order_id]],OrderTable[],2,0),"mmm")</f>
        <v>Jun</v>
      </c>
      <c r="J22770" s="1" t="str">
        <f>TEXT(VLOOKUP(Cleaned_VlookUp_Table[[#This Row],[order_id]],OrderTable[#All],2,0),"ddd")</f>
        <v>Wed</v>
      </c>
      <c r="K22770" s="3">
        <f>VLOOKUP(Cleaned_VlookUp_Table[[#This Row],[order_id]],OrderTable[#All],3,0)</f>
        <v>0.53969907407407403</v>
      </c>
      <c r="L22770">
        <f>VLOOKUP(Cleaned_VlookUp_Table[[#This Row],[pizza_id]],PizzaTable[#All],4,0)</f>
        <v>20.25</v>
      </c>
      <c r="M22770">
        <f>Cleaned_VlookUp_Table[[#This Row],[quantity]]*Cleaned_VlookUp_Table[[#This Row],[price]]</f>
        <v>20.25</v>
      </c>
    </row>
    <row r="22771" spans="3:13" x14ac:dyDescent="0.25">
      <c r="C22771">
        <v>22769</v>
      </c>
      <c r="D22771">
        <v>10008</v>
      </c>
      <c r="E22771" t="s">
        <v>11</v>
      </c>
      <c r="F22771" t="str">
        <f>VLOOKUP(Cleaned_VlookUp_Table[[#This Row],[pizza_id]],PizzaTable[#All],2,)</f>
        <v>thai_ckn</v>
      </c>
      <c r="G22771" t="str">
        <f>VLOOKUP(Cleaned_VlookUp_Table[[#This Row],[pizza_type_id]],PizzaTypeTable[#All],2,)</f>
        <v>The Thai Chicken Pizza</v>
      </c>
      <c r="H22771">
        <v>1</v>
      </c>
      <c r="I22771" t="str">
        <f>TEXT(VLOOKUP(Cleaned_VlookUp_Table[[#This Row],[order_id]],OrderTable[],2,0),"mmm")</f>
        <v>Jun</v>
      </c>
      <c r="J22771" s="1" t="str">
        <f>TEXT(VLOOKUP(Cleaned_VlookUp_Table[[#This Row],[order_id]],OrderTable[#All],2,0),"ddd")</f>
        <v>Wed</v>
      </c>
      <c r="K22771" s="3">
        <f>VLOOKUP(Cleaned_VlookUp_Table[[#This Row],[order_id]],OrderTable[#All],3,0)</f>
        <v>0.56491898148148145</v>
      </c>
      <c r="L22771">
        <f>VLOOKUP(Cleaned_VlookUp_Table[[#This Row],[pizza_id]],PizzaTable[#All],4,0)</f>
        <v>20.75</v>
      </c>
      <c r="M22771">
        <f>Cleaned_VlookUp_Table[[#This Row],[quantity]]*Cleaned_VlookUp_Table[[#This Row],[price]]</f>
        <v>20.75</v>
      </c>
    </row>
    <row r="22772" spans="3:13" x14ac:dyDescent="0.25">
      <c r="C22772">
        <v>22770</v>
      </c>
      <c r="D22772">
        <v>10009</v>
      </c>
      <c r="E22772" t="s">
        <v>46</v>
      </c>
      <c r="F22772" t="str">
        <f>VLOOKUP(Cleaned_VlookUp_Table[[#This Row],[pizza_id]],PizzaTable[#All],2,)</f>
        <v>southw_ckn</v>
      </c>
      <c r="G22772" t="str">
        <f>VLOOKUP(Cleaned_VlookUp_Table[[#This Row],[pizza_type_id]],PizzaTypeTable[#All],2,)</f>
        <v>The Southwest Chicken Pizza</v>
      </c>
      <c r="H22772">
        <v>1</v>
      </c>
      <c r="I22772" t="str">
        <f>TEXT(VLOOKUP(Cleaned_VlookUp_Table[[#This Row],[order_id]],OrderTable[],2,0),"mmm")</f>
        <v>Jun</v>
      </c>
      <c r="J22772" s="1" t="str">
        <f>TEXT(VLOOKUP(Cleaned_VlookUp_Table[[#This Row],[order_id]],OrderTable[#All],2,0),"ddd")</f>
        <v>Wed</v>
      </c>
      <c r="K22772" s="3">
        <f>VLOOKUP(Cleaned_VlookUp_Table[[#This Row],[order_id]],OrderTable[#All],3,0)</f>
        <v>0.58217592592592593</v>
      </c>
      <c r="L22772">
        <f>VLOOKUP(Cleaned_VlookUp_Table[[#This Row],[pizza_id]],PizzaTable[#All],4,0)</f>
        <v>12.75</v>
      </c>
      <c r="M22772">
        <f>Cleaned_VlookUp_Table[[#This Row],[quantity]]*Cleaned_VlookUp_Table[[#This Row],[price]]</f>
        <v>12.75</v>
      </c>
    </row>
    <row r="22773" spans="3:13" x14ac:dyDescent="0.25">
      <c r="C22773">
        <v>22771</v>
      </c>
      <c r="D22773">
        <v>10009</v>
      </c>
      <c r="E22773" t="s">
        <v>86</v>
      </c>
      <c r="F22773" t="str">
        <f>VLOOKUP(Cleaned_VlookUp_Table[[#This Row],[pizza_id]],PizzaTable[#All],2,)</f>
        <v>spinach_fet</v>
      </c>
      <c r="G22773" t="str">
        <f>VLOOKUP(Cleaned_VlookUp_Table[[#This Row],[pizza_type_id]],PizzaTypeTable[#All],2,)</f>
        <v>The Spinach and Feta Pizza</v>
      </c>
      <c r="H22773">
        <v>1</v>
      </c>
      <c r="I22773" t="str">
        <f>TEXT(VLOOKUP(Cleaned_VlookUp_Table[[#This Row],[order_id]],OrderTable[],2,0),"mmm")</f>
        <v>Jun</v>
      </c>
      <c r="J22773" s="1" t="str">
        <f>TEXT(VLOOKUP(Cleaned_VlookUp_Table[[#This Row],[order_id]],OrderTable[#All],2,0),"ddd")</f>
        <v>Wed</v>
      </c>
      <c r="K22773" s="3">
        <f>VLOOKUP(Cleaned_VlookUp_Table[[#This Row],[order_id]],OrderTable[#All],3,0)</f>
        <v>0.58217592592592593</v>
      </c>
      <c r="L22773">
        <f>VLOOKUP(Cleaned_VlookUp_Table[[#This Row],[pizza_id]],PizzaTable[#All],4,0)</f>
        <v>16</v>
      </c>
      <c r="M22773">
        <f>Cleaned_VlookUp_Table[[#This Row],[quantity]]*Cleaned_VlookUp_Table[[#This Row],[price]]</f>
        <v>16</v>
      </c>
    </row>
    <row r="22774" spans="3:13" x14ac:dyDescent="0.25">
      <c r="C22774">
        <v>22772</v>
      </c>
      <c r="D22774">
        <v>10010</v>
      </c>
      <c r="E22774" t="s">
        <v>95</v>
      </c>
      <c r="F22774" t="str">
        <f>VLOOKUP(Cleaned_VlookUp_Table[[#This Row],[pizza_id]],PizzaTable[#All],2,)</f>
        <v>calabrese</v>
      </c>
      <c r="G22774" t="str">
        <f>VLOOKUP(Cleaned_VlookUp_Table[[#This Row],[pizza_type_id]],PizzaTypeTable[#All],2,)</f>
        <v>The Calabrese Pizza</v>
      </c>
      <c r="H22774">
        <v>1</v>
      </c>
      <c r="I22774" t="str">
        <f>TEXT(VLOOKUP(Cleaned_VlookUp_Table[[#This Row],[order_id]],OrderTable[],2,0),"mmm")</f>
        <v>Jun</v>
      </c>
      <c r="J22774" s="1" t="str">
        <f>TEXT(VLOOKUP(Cleaned_VlookUp_Table[[#This Row],[order_id]],OrderTable[#All],2,0),"ddd")</f>
        <v>Wed</v>
      </c>
      <c r="K22774" s="3">
        <f>VLOOKUP(Cleaned_VlookUp_Table[[#This Row],[order_id]],OrderTable[#All],3,0)</f>
        <v>0.58586805555555554</v>
      </c>
      <c r="L22774">
        <f>VLOOKUP(Cleaned_VlookUp_Table[[#This Row],[pizza_id]],PizzaTable[#All],4,0)</f>
        <v>20.25</v>
      </c>
      <c r="M22774">
        <f>Cleaned_VlookUp_Table[[#This Row],[quantity]]*Cleaned_VlookUp_Table[[#This Row],[price]]</f>
        <v>20.25</v>
      </c>
    </row>
    <row r="22775" spans="3:13" x14ac:dyDescent="0.25">
      <c r="C22775">
        <v>22773</v>
      </c>
      <c r="D22775">
        <v>10010</v>
      </c>
      <c r="E22775" t="s">
        <v>35</v>
      </c>
      <c r="F22775" t="str">
        <f>VLOOKUP(Cleaned_VlookUp_Table[[#This Row],[pizza_id]],PizzaTable[#All],2,)</f>
        <v>four_cheese</v>
      </c>
      <c r="G22775" t="str">
        <f>VLOOKUP(Cleaned_VlookUp_Table[[#This Row],[pizza_type_id]],PizzaTypeTable[#All],2,)</f>
        <v>The Four Cheese Pizza</v>
      </c>
      <c r="H22775">
        <v>1</v>
      </c>
      <c r="I22775" t="str">
        <f>TEXT(VLOOKUP(Cleaned_VlookUp_Table[[#This Row],[order_id]],OrderTable[],2,0),"mmm")</f>
        <v>Jun</v>
      </c>
      <c r="J22775" s="1" t="str">
        <f>TEXT(VLOOKUP(Cleaned_VlookUp_Table[[#This Row],[order_id]],OrderTable[#All],2,0),"ddd")</f>
        <v>Wed</v>
      </c>
      <c r="K22775" s="3">
        <f>VLOOKUP(Cleaned_VlookUp_Table[[#This Row],[order_id]],OrderTable[#All],3,0)</f>
        <v>0.58586805555555554</v>
      </c>
      <c r="L22775">
        <f>VLOOKUP(Cleaned_VlookUp_Table[[#This Row],[pizza_id]],PizzaTable[#All],4,0)</f>
        <v>17.95</v>
      </c>
      <c r="M22775">
        <f>Cleaned_VlookUp_Table[[#This Row],[quantity]]*Cleaned_VlookUp_Table[[#This Row],[price]]</f>
        <v>17.95</v>
      </c>
    </row>
    <row r="22776" spans="3:13" x14ac:dyDescent="0.25">
      <c r="C22776">
        <v>22774</v>
      </c>
      <c r="D22776">
        <v>10011</v>
      </c>
      <c r="E22776" t="s">
        <v>28</v>
      </c>
      <c r="F22776" t="str">
        <f>VLOOKUP(Cleaned_VlookUp_Table[[#This Row],[pizza_id]],PizzaTable[#All],2,)</f>
        <v>cali_ckn</v>
      </c>
      <c r="G22776" t="str">
        <f>VLOOKUP(Cleaned_VlookUp_Table[[#This Row],[pizza_type_id]],PizzaTypeTable[#All],2,)</f>
        <v>The California Chicken Pizza</v>
      </c>
      <c r="H22776">
        <v>1</v>
      </c>
      <c r="I22776" t="str">
        <f>TEXT(VLOOKUP(Cleaned_VlookUp_Table[[#This Row],[order_id]],OrderTable[],2,0),"mmm")</f>
        <v>Jun</v>
      </c>
      <c r="J22776" s="1" t="str">
        <f>TEXT(VLOOKUP(Cleaned_VlookUp_Table[[#This Row],[order_id]],OrderTable[#All],2,0),"ddd")</f>
        <v>Wed</v>
      </c>
      <c r="K22776" s="3">
        <f>VLOOKUP(Cleaned_VlookUp_Table[[#This Row],[order_id]],OrderTable[#All],3,0)</f>
        <v>0.58928240740740734</v>
      </c>
      <c r="L22776">
        <f>VLOOKUP(Cleaned_VlookUp_Table[[#This Row],[pizza_id]],PizzaTable[#All],4,0)</f>
        <v>20.75</v>
      </c>
      <c r="M22776">
        <f>Cleaned_VlookUp_Table[[#This Row],[quantity]]*Cleaned_VlookUp_Table[[#This Row],[price]]</f>
        <v>20.75</v>
      </c>
    </row>
    <row r="22777" spans="3:13" x14ac:dyDescent="0.25">
      <c r="C22777">
        <v>22775</v>
      </c>
      <c r="D22777">
        <v>10011</v>
      </c>
      <c r="E22777" t="s">
        <v>26</v>
      </c>
      <c r="F22777" t="str">
        <f>VLOOKUP(Cleaned_VlookUp_Table[[#This Row],[pizza_id]],PizzaTable[#All],2,)</f>
        <v>southw_ckn</v>
      </c>
      <c r="G22777" t="str">
        <f>VLOOKUP(Cleaned_VlookUp_Table[[#This Row],[pizza_type_id]],PizzaTypeTable[#All],2,)</f>
        <v>The Southwest Chicken Pizza</v>
      </c>
      <c r="H22777">
        <v>1</v>
      </c>
      <c r="I22777" t="str">
        <f>TEXT(VLOOKUP(Cleaned_VlookUp_Table[[#This Row],[order_id]],OrderTable[],2,0),"mmm")</f>
        <v>Jun</v>
      </c>
      <c r="J22777" s="1" t="str">
        <f>TEXT(VLOOKUP(Cleaned_VlookUp_Table[[#This Row],[order_id]],OrderTable[#All],2,0),"ddd")</f>
        <v>Wed</v>
      </c>
      <c r="K22777" s="3">
        <f>VLOOKUP(Cleaned_VlookUp_Table[[#This Row],[order_id]],OrderTable[#All],3,0)</f>
        <v>0.58928240740740734</v>
      </c>
      <c r="L22777">
        <f>VLOOKUP(Cleaned_VlookUp_Table[[#This Row],[pizza_id]],PizzaTable[#All],4,0)</f>
        <v>20.75</v>
      </c>
      <c r="M22777">
        <f>Cleaned_VlookUp_Table[[#This Row],[quantity]]*Cleaned_VlookUp_Table[[#This Row],[price]]</f>
        <v>20.75</v>
      </c>
    </row>
    <row r="22778" spans="3:13" x14ac:dyDescent="0.25">
      <c r="C22778">
        <v>22776</v>
      </c>
      <c r="D22778">
        <v>10011</v>
      </c>
      <c r="E22778" t="s">
        <v>71</v>
      </c>
      <c r="F22778" t="str">
        <f>VLOOKUP(Cleaned_VlookUp_Table[[#This Row],[pizza_id]],PizzaTable[#All],2,)</f>
        <v>southw_ckn</v>
      </c>
      <c r="G22778" t="str">
        <f>VLOOKUP(Cleaned_VlookUp_Table[[#This Row],[pizza_type_id]],PizzaTypeTable[#All],2,)</f>
        <v>The Southwest Chicken Pizza</v>
      </c>
      <c r="H22778">
        <v>1</v>
      </c>
      <c r="I22778" t="str">
        <f>TEXT(VLOOKUP(Cleaned_VlookUp_Table[[#This Row],[order_id]],OrderTable[],2,0),"mmm")</f>
        <v>Jun</v>
      </c>
      <c r="J22778" s="1" t="str">
        <f>TEXT(VLOOKUP(Cleaned_VlookUp_Table[[#This Row],[order_id]],OrderTable[#All],2,0),"ddd")</f>
        <v>Wed</v>
      </c>
      <c r="K22778" s="3">
        <f>VLOOKUP(Cleaned_VlookUp_Table[[#This Row],[order_id]],OrderTable[#All],3,0)</f>
        <v>0.58928240740740734</v>
      </c>
      <c r="L22778">
        <f>VLOOKUP(Cleaned_VlookUp_Table[[#This Row],[pizza_id]],PizzaTable[#All],4,0)</f>
        <v>16.75</v>
      </c>
      <c r="M22778">
        <f>Cleaned_VlookUp_Table[[#This Row],[quantity]]*Cleaned_VlookUp_Table[[#This Row],[price]]</f>
        <v>16.75</v>
      </c>
    </row>
    <row r="22779" spans="3:13" x14ac:dyDescent="0.25">
      <c r="C22779">
        <v>22777</v>
      </c>
      <c r="D22779">
        <v>10011</v>
      </c>
      <c r="E22779" t="s">
        <v>11</v>
      </c>
      <c r="F22779" t="str">
        <f>VLOOKUP(Cleaned_VlookUp_Table[[#This Row],[pizza_id]],PizzaTable[#All],2,)</f>
        <v>thai_ckn</v>
      </c>
      <c r="G22779" t="str">
        <f>VLOOKUP(Cleaned_VlookUp_Table[[#This Row],[pizza_type_id]],PizzaTypeTable[#All],2,)</f>
        <v>The Thai Chicken Pizza</v>
      </c>
      <c r="H22779">
        <v>1</v>
      </c>
      <c r="I22779" t="str">
        <f>TEXT(VLOOKUP(Cleaned_VlookUp_Table[[#This Row],[order_id]],OrderTable[],2,0),"mmm")</f>
        <v>Jun</v>
      </c>
      <c r="J22779" s="1" t="str">
        <f>TEXT(VLOOKUP(Cleaned_VlookUp_Table[[#This Row],[order_id]],OrderTable[#All],2,0),"ddd")</f>
        <v>Wed</v>
      </c>
      <c r="K22779" s="3">
        <f>VLOOKUP(Cleaned_VlookUp_Table[[#This Row],[order_id]],OrderTable[#All],3,0)</f>
        <v>0.58928240740740734</v>
      </c>
      <c r="L22779">
        <f>VLOOKUP(Cleaned_VlookUp_Table[[#This Row],[pizza_id]],PizzaTable[#All],4,0)</f>
        <v>20.75</v>
      </c>
      <c r="M22779">
        <f>Cleaned_VlookUp_Table[[#This Row],[quantity]]*Cleaned_VlookUp_Table[[#This Row],[price]]</f>
        <v>20.75</v>
      </c>
    </row>
    <row r="22780" spans="3:13" x14ac:dyDescent="0.25">
      <c r="C22780">
        <v>22778</v>
      </c>
      <c r="D22780">
        <v>10012</v>
      </c>
      <c r="E22780" t="s">
        <v>89</v>
      </c>
      <c r="F22780" t="str">
        <f>VLOOKUP(Cleaned_VlookUp_Table[[#This Row],[pizza_id]],PizzaTable[#All],2,)</f>
        <v>brie_carre</v>
      </c>
      <c r="G22780" t="str">
        <f>VLOOKUP(Cleaned_VlookUp_Table[[#This Row],[pizza_type_id]],PizzaTypeTable[#All],2,)</f>
        <v>The Brie Carre Pizza</v>
      </c>
      <c r="H22780">
        <v>1</v>
      </c>
      <c r="I22780" t="str">
        <f>TEXT(VLOOKUP(Cleaned_VlookUp_Table[[#This Row],[order_id]],OrderTable[],2,0),"mmm")</f>
        <v>Jun</v>
      </c>
      <c r="J22780" s="1" t="str">
        <f>TEXT(VLOOKUP(Cleaned_VlookUp_Table[[#This Row],[order_id]],OrderTable[#All],2,0),"ddd")</f>
        <v>Wed</v>
      </c>
      <c r="K22780" s="3">
        <f>VLOOKUP(Cleaned_VlookUp_Table[[#This Row],[order_id]],OrderTable[#All],3,0)</f>
        <v>0.59043981481481478</v>
      </c>
      <c r="L22780">
        <f>VLOOKUP(Cleaned_VlookUp_Table[[#This Row],[pizza_id]],PizzaTable[#All],4,0)</f>
        <v>23.65</v>
      </c>
      <c r="M22780">
        <f>Cleaned_VlookUp_Table[[#This Row],[quantity]]*Cleaned_VlookUp_Table[[#This Row],[price]]</f>
        <v>23.65</v>
      </c>
    </row>
    <row r="22781" spans="3:13" x14ac:dyDescent="0.25">
      <c r="C22781">
        <v>22779</v>
      </c>
      <c r="D22781">
        <v>10013</v>
      </c>
      <c r="E22781" t="s">
        <v>11</v>
      </c>
      <c r="F22781" t="str">
        <f>VLOOKUP(Cleaned_VlookUp_Table[[#This Row],[pizza_id]],PizzaTable[#All],2,)</f>
        <v>thai_ckn</v>
      </c>
      <c r="G22781" t="str">
        <f>VLOOKUP(Cleaned_VlookUp_Table[[#This Row],[pizza_type_id]],PizzaTypeTable[#All],2,)</f>
        <v>The Thai Chicken Pizza</v>
      </c>
      <c r="H22781">
        <v>1</v>
      </c>
      <c r="I22781" t="str">
        <f>TEXT(VLOOKUP(Cleaned_VlookUp_Table[[#This Row],[order_id]],OrderTable[],2,0),"mmm")</f>
        <v>Jun</v>
      </c>
      <c r="J22781" s="1" t="str">
        <f>TEXT(VLOOKUP(Cleaned_VlookUp_Table[[#This Row],[order_id]],OrderTable[#All],2,0),"ddd")</f>
        <v>Wed</v>
      </c>
      <c r="K22781" s="3">
        <f>VLOOKUP(Cleaned_VlookUp_Table[[#This Row],[order_id]],OrderTable[#All],3,0)</f>
        <v>0.60822916666666671</v>
      </c>
      <c r="L22781">
        <f>VLOOKUP(Cleaned_VlookUp_Table[[#This Row],[pizza_id]],PizzaTable[#All],4,0)</f>
        <v>20.75</v>
      </c>
      <c r="M22781">
        <f>Cleaned_VlookUp_Table[[#This Row],[quantity]]*Cleaned_VlookUp_Table[[#This Row],[price]]</f>
        <v>20.75</v>
      </c>
    </row>
    <row r="22782" spans="3:13" x14ac:dyDescent="0.25">
      <c r="C22782">
        <v>22780</v>
      </c>
      <c r="D22782">
        <v>10014</v>
      </c>
      <c r="E22782" t="s">
        <v>28</v>
      </c>
      <c r="F22782" t="str">
        <f>VLOOKUP(Cleaned_VlookUp_Table[[#This Row],[pizza_id]],PizzaTable[#All],2,)</f>
        <v>cali_ckn</v>
      </c>
      <c r="G22782" t="str">
        <f>VLOOKUP(Cleaned_VlookUp_Table[[#This Row],[pizza_type_id]],PizzaTypeTable[#All],2,)</f>
        <v>The California Chicken Pizza</v>
      </c>
      <c r="H22782">
        <v>1</v>
      </c>
      <c r="I22782" t="str">
        <f>TEXT(VLOOKUP(Cleaned_VlookUp_Table[[#This Row],[order_id]],OrderTable[],2,0),"mmm")</f>
        <v>Jun</v>
      </c>
      <c r="J22782" s="1" t="str">
        <f>TEXT(VLOOKUP(Cleaned_VlookUp_Table[[#This Row],[order_id]],OrderTable[#All],2,0),"ddd")</f>
        <v>Wed</v>
      </c>
      <c r="K22782" s="3">
        <f>VLOOKUP(Cleaned_VlookUp_Table[[#This Row],[order_id]],OrderTable[#All],3,0)</f>
        <v>0.61221064814814818</v>
      </c>
      <c r="L22782">
        <f>VLOOKUP(Cleaned_VlookUp_Table[[#This Row],[pizza_id]],PizzaTable[#All],4,0)</f>
        <v>20.75</v>
      </c>
      <c r="M22782">
        <f>Cleaned_VlookUp_Table[[#This Row],[quantity]]*Cleaned_VlookUp_Table[[#This Row],[price]]</f>
        <v>20.75</v>
      </c>
    </row>
    <row r="22783" spans="3:13" x14ac:dyDescent="0.25">
      <c r="C22783">
        <v>22781</v>
      </c>
      <c r="D22783">
        <v>10015</v>
      </c>
      <c r="E22783" t="s">
        <v>55</v>
      </c>
      <c r="F22783" t="str">
        <f>VLOOKUP(Cleaned_VlookUp_Table[[#This Row],[pizza_id]],PizzaTable[#All],2,)</f>
        <v>green_garden</v>
      </c>
      <c r="G22783" t="str">
        <f>VLOOKUP(Cleaned_VlookUp_Table[[#This Row],[pizza_type_id]],PizzaTypeTable[#All],2,)</f>
        <v>The Green Garden Pizza</v>
      </c>
      <c r="H22783">
        <v>1</v>
      </c>
      <c r="I22783" t="str">
        <f>TEXT(VLOOKUP(Cleaned_VlookUp_Table[[#This Row],[order_id]],OrderTable[],2,0),"mmm")</f>
        <v>Jun</v>
      </c>
      <c r="J22783" s="1" t="str">
        <f>TEXT(VLOOKUP(Cleaned_VlookUp_Table[[#This Row],[order_id]],OrderTable[#All],2,0),"ddd")</f>
        <v>Wed</v>
      </c>
      <c r="K22783" s="3">
        <f>VLOOKUP(Cleaned_VlookUp_Table[[#This Row],[order_id]],OrderTable[#All],3,0)</f>
        <v>0.61223379629629626</v>
      </c>
      <c r="L22783">
        <f>VLOOKUP(Cleaned_VlookUp_Table[[#This Row],[pizza_id]],PizzaTable[#All],4,0)</f>
        <v>16</v>
      </c>
      <c r="M22783">
        <f>Cleaned_VlookUp_Table[[#This Row],[quantity]]*Cleaned_VlookUp_Table[[#This Row],[price]]</f>
        <v>16</v>
      </c>
    </row>
    <row r="22784" spans="3:13" x14ac:dyDescent="0.25">
      <c r="C22784">
        <v>22782</v>
      </c>
      <c r="D22784">
        <v>10016</v>
      </c>
      <c r="E22784" t="s">
        <v>90</v>
      </c>
      <c r="F22784" t="str">
        <f>VLOOKUP(Cleaned_VlookUp_Table[[#This Row],[pizza_id]],PizzaTable[#All],2,)</f>
        <v>ckn_alfredo</v>
      </c>
      <c r="G22784" t="str">
        <f>VLOOKUP(Cleaned_VlookUp_Table[[#This Row],[pizza_type_id]],PizzaTypeTable[#All],2,)</f>
        <v>The Chicken Alfredo Pizza</v>
      </c>
      <c r="H22784">
        <v>1</v>
      </c>
      <c r="I22784" t="str">
        <f>TEXT(VLOOKUP(Cleaned_VlookUp_Table[[#This Row],[order_id]],OrderTable[],2,0),"mmm")</f>
        <v>Jun</v>
      </c>
      <c r="J22784" s="1" t="str">
        <f>TEXT(VLOOKUP(Cleaned_VlookUp_Table[[#This Row],[order_id]],OrderTable[#All],2,0),"ddd")</f>
        <v>Wed</v>
      </c>
      <c r="K22784" s="3">
        <f>VLOOKUP(Cleaned_VlookUp_Table[[#This Row],[order_id]],OrderTable[#All],3,0)</f>
        <v>0.63547453703703705</v>
      </c>
      <c r="L22784">
        <f>VLOOKUP(Cleaned_VlookUp_Table[[#This Row],[pizza_id]],PizzaTable[#All],4,0)</f>
        <v>20.75</v>
      </c>
      <c r="M22784">
        <f>Cleaned_VlookUp_Table[[#This Row],[quantity]]*Cleaned_VlookUp_Table[[#This Row],[price]]</f>
        <v>20.75</v>
      </c>
    </row>
    <row r="22785" spans="3:13" x14ac:dyDescent="0.25">
      <c r="C22785">
        <v>22783</v>
      </c>
      <c r="D22785">
        <v>10016</v>
      </c>
      <c r="E22785" t="s">
        <v>59</v>
      </c>
      <c r="F22785" t="str">
        <f>VLOOKUP(Cleaned_VlookUp_Table[[#This Row],[pizza_id]],PizzaTable[#All],2,)</f>
        <v>ckn_alfredo</v>
      </c>
      <c r="G22785" t="str">
        <f>VLOOKUP(Cleaned_VlookUp_Table[[#This Row],[pizza_type_id]],PizzaTypeTable[#All],2,)</f>
        <v>The Chicken Alfredo Pizza</v>
      </c>
      <c r="H22785">
        <v>1</v>
      </c>
      <c r="I22785" t="str">
        <f>TEXT(VLOOKUP(Cleaned_VlookUp_Table[[#This Row],[order_id]],OrderTable[],2,0),"mmm")</f>
        <v>Jun</v>
      </c>
      <c r="J22785" s="1" t="str">
        <f>TEXT(VLOOKUP(Cleaned_VlookUp_Table[[#This Row],[order_id]],OrderTable[#All],2,0),"ddd")</f>
        <v>Wed</v>
      </c>
      <c r="K22785" s="3">
        <f>VLOOKUP(Cleaned_VlookUp_Table[[#This Row],[order_id]],OrderTable[#All],3,0)</f>
        <v>0.63547453703703705</v>
      </c>
      <c r="L22785">
        <f>VLOOKUP(Cleaned_VlookUp_Table[[#This Row],[pizza_id]],PizzaTable[#All],4,0)</f>
        <v>16.75</v>
      </c>
      <c r="M22785">
        <f>Cleaned_VlookUp_Table[[#This Row],[quantity]]*Cleaned_VlookUp_Table[[#This Row],[price]]</f>
        <v>16.75</v>
      </c>
    </row>
    <row r="22786" spans="3:13" x14ac:dyDescent="0.25">
      <c r="C22786">
        <v>22784</v>
      </c>
      <c r="D22786">
        <v>10017</v>
      </c>
      <c r="E22786" t="s">
        <v>95</v>
      </c>
      <c r="F22786" t="str">
        <f>VLOOKUP(Cleaned_VlookUp_Table[[#This Row],[pizza_id]],PizzaTable[#All],2,)</f>
        <v>calabrese</v>
      </c>
      <c r="G22786" t="str">
        <f>VLOOKUP(Cleaned_VlookUp_Table[[#This Row],[pizza_type_id]],PizzaTypeTable[#All],2,)</f>
        <v>The Calabrese Pizza</v>
      </c>
      <c r="H22786">
        <v>1</v>
      </c>
      <c r="I22786" t="str">
        <f>TEXT(VLOOKUP(Cleaned_VlookUp_Table[[#This Row],[order_id]],OrderTable[],2,0),"mmm")</f>
        <v>Jun</v>
      </c>
      <c r="J22786" s="1" t="str">
        <f>TEXT(VLOOKUP(Cleaned_VlookUp_Table[[#This Row],[order_id]],OrderTable[#All],2,0),"ddd")</f>
        <v>Wed</v>
      </c>
      <c r="K22786" s="3">
        <f>VLOOKUP(Cleaned_VlookUp_Table[[#This Row],[order_id]],OrderTable[#All],3,0)</f>
        <v>0.63771990740740747</v>
      </c>
      <c r="L22786">
        <f>VLOOKUP(Cleaned_VlookUp_Table[[#This Row],[pizza_id]],PizzaTable[#All],4,0)</f>
        <v>20.25</v>
      </c>
      <c r="M22786">
        <f>Cleaned_VlookUp_Table[[#This Row],[quantity]]*Cleaned_VlookUp_Table[[#This Row],[price]]</f>
        <v>20.25</v>
      </c>
    </row>
    <row r="22787" spans="3:13" x14ac:dyDescent="0.25">
      <c r="C22787">
        <v>22785</v>
      </c>
      <c r="D22787">
        <v>10017</v>
      </c>
      <c r="E22787" t="s">
        <v>29</v>
      </c>
      <c r="F22787" t="str">
        <f>VLOOKUP(Cleaned_VlookUp_Table[[#This Row],[pizza_id]],PizzaTable[#All],2,)</f>
        <v>cali_ckn</v>
      </c>
      <c r="G22787" t="str">
        <f>VLOOKUP(Cleaned_VlookUp_Table[[#This Row],[pizza_type_id]],PizzaTypeTable[#All],2,)</f>
        <v>The California Chicken Pizza</v>
      </c>
      <c r="H22787">
        <v>1</v>
      </c>
      <c r="I22787" t="str">
        <f>TEXT(VLOOKUP(Cleaned_VlookUp_Table[[#This Row],[order_id]],OrderTable[],2,0),"mmm")</f>
        <v>Jun</v>
      </c>
      <c r="J22787" s="1" t="str">
        <f>TEXT(VLOOKUP(Cleaned_VlookUp_Table[[#This Row],[order_id]],OrderTable[#All],2,0),"ddd")</f>
        <v>Wed</v>
      </c>
      <c r="K22787" s="3">
        <f>VLOOKUP(Cleaned_VlookUp_Table[[#This Row],[order_id]],OrderTable[#All],3,0)</f>
        <v>0.63771990740740747</v>
      </c>
      <c r="L22787">
        <f>VLOOKUP(Cleaned_VlookUp_Table[[#This Row],[pizza_id]],PizzaTable[#All],4,0)</f>
        <v>16.75</v>
      </c>
      <c r="M22787">
        <f>Cleaned_VlookUp_Table[[#This Row],[quantity]]*Cleaned_VlookUp_Table[[#This Row],[price]]</f>
        <v>16.75</v>
      </c>
    </row>
    <row r="22788" spans="3:13" x14ac:dyDescent="0.25">
      <c r="C22788">
        <v>22786</v>
      </c>
      <c r="D22788">
        <v>10018</v>
      </c>
      <c r="E22788" t="s">
        <v>33</v>
      </c>
      <c r="F22788" t="str">
        <f>VLOOKUP(Cleaned_VlookUp_Table[[#This Row],[pizza_id]],PizzaTable[#All],2,)</f>
        <v>big_meat</v>
      </c>
      <c r="G22788" t="str">
        <f>VLOOKUP(Cleaned_VlookUp_Table[[#This Row],[pizza_type_id]],PizzaTypeTable[#All],2,)</f>
        <v>The Big Meat Pizza</v>
      </c>
      <c r="H22788">
        <v>1</v>
      </c>
      <c r="I22788" t="str">
        <f>TEXT(VLOOKUP(Cleaned_VlookUp_Table[[#This Row],[order_id]],OrderTable[],2,0),"mmm")</f>
        <v>Jun</v>
      </c>
      <c r="J22788" s="1" t="str">
        <f>TEXT(VLOOKUP(Cleaned_VlookUp_Table[[#This Row],[order_id]],OrderTable[#All],2,0),"ddd")</f>
        <v>Wed</v>
      </c>
      <c r="K22788" s="3">
        <f>VLOOKUP(Cleaned_VlookUp_Table[[#This Row],[order_id]],OrderTable[#All],3,0)</f>
        <v>0.65104166666666663</v>
      </c>
      <c r="L22788">
        <f>VLOOKUP(Cleaned_VlookUp_Table[[#This Row],[pizza_id]],PizzaTable[#All],4,0)</f>
        <v>12</v>
      </c>
      <c r="M22788">
        <f>Cleaned_VlookUp_Table[[#This Row],[quantity]]*Cleaned_VlookUp_Table[[#This Row],[price]]</f>
        <v>12</v>
      </c>
    </row>
    <row r="22789" spans="3:13" x14ac:dyDescent="0.25">
      <c r="C22789">
        <v>22787</v>
      </c>
      <c r="D22789">
        <v>10018</v>
      </c>
      <c r="E22789" t="s">
        <v>87</v>
      </c>
      <c r="F22789" t="str">
        <f>VLOOKUP(Cleaned_VlookUp_Table[[#This Row],[pizza_id]],PizzaTable[#All],2,)</f>
        <v>napolitana</v>
      </c>
      <c r="G22789" t="str">
        <f>VLOOKUP(Cleaned_VlookUp_Table[[#This Row],[pizza_type_id]],PizzaTypeTable[#All],2,)</f>
        <v>The Napolitana Pizza</v>
      </c>
      <c r="H22789">
        <v>1</v>
      </c>
      <c r="I22789" t="str">
        <f>TEXT(VLOOKUP(Cleaned_VlookUp_Table[[#This Row],[order_id]],OrderTable[],2,0),"mmm")</f>
        <v>Jun</v>
      </c>
      <c r="J22789" s="1" t="str">
        <f>TEXT(VLOOKUP(Cleaned_VlookUp_Table[[#This Row],[order_id]],OrderTable[#All],2,0),"ddd")</f>
        <v>Wed</v>
      </c>
      <c r="K22789" s="3">
        <f>VLOOKUP(Cleaned_VlookUp_Table[[#This Row],[order_id]],OrderTable[#All],3,0)</f>
        <v>0.65104166666666663</v>
      </c>
      <c r="L22789">
        <f>VLOOKUP(Cleaned_VlookUp_Table[[#This Row],[pizza_id]],PizzaTable[#All],4,0)</f>
        <v>16</v>
      </c>
      <c r="M22789">
        <f>Cleaned_VlookUp_Table[[#This Row],[quantity]]*Cleaned_VlookUp_Table[[#This Row],[price]]</f>
        <v>16</v>
      </c>
    </row>
    <row r="22790" spans="3:13" x14ac:dyDescent="0.25">
      <c r="C22790">
        <v>22788</v>
      </c>
      <c r="D22790">
        <v>10018</v>
      </c>
      <c r="E22790" t="s">
        <v>44</v>
      </c>
      <c r="F22790" t="str">
        <f>VLOOKUP(Cleaned_VlookUp_Table[[#This Row],[pizza_id]],PizzaTable[#All],2,)</f>
        <v>sicilian</v>
      </c>
      <c r="G22790" t="str">
        <f>VLOOKUP(Cleaned_VlookUp_Table[[#This Row],[pizza_type_id]],PizzaTypeTable[#All],2,)</f>
        <v>The Sicilian Pizza</v>
      </c>
      <c r="H22790">
        <v>1</v>
      </c>
      <c r="I22790" t="str">
        <f>TEXT(VLOOKUP(Cleaned_VlookUp_Table[[#This Row],[order_id]],OrderTable[],2,0),"mmm")</f>
        <v>Jun</v>
      </c>
      <c r="J22790" s="1" t="str">
        <f>TEXT(VLOOKUP(Cleaned_VlookUp_Table[[#This Row],[order_id]],OrderTable[#All],2,0),"ddd")</f>
        <v>Wed</v>
      </c>
      <c r="K22790" s="3">
        <f>VLOOKUP(Cleaned_VlookUp_Table[[#This Row],[order_id]],OrderTable[#All],3,0)</f>
        <v>0.65104166666666663</v>
      </c>
      <c r="L22790">
        <f>VLOOKUP(Cleaned_VlookUp_Table[[#This Row],[pizza_id]],PizzaTable[#All],4,0)</f>
        <v>20.25</v>
      </c>
      <c r="M22790">
        <f>Cleaned_VlookUp_Table[[#This Row],[quantity]]*Cleaned_VlookUp_Table[[#This Row],[price]]</f>
        <v>20.25</v>
      </c>
    </row>
    <row r="22791" spans="3:13" x14ac:dyDescent="0.25">
      <c r="C22791">
        <v>22789</v>
      </c>
      <c r="D22791">
        <v>10018</v>
      </c>
      <c r="E22791" t="s">
        <v>65</v>
      </c>
      <c r="F22791" t="str">
        <f>VLOOKUP(Cleaned_VlookUp_Table[[#This Row],[pizza_id]],PizzaTable[#All],2,)</f>
        <v>the_greek</v>
      </c>
      <c r="G22791" t="str">
        <f>VLOOKUP(Cleaned_VlookUp_Table[[#This Row],[pizza_type_id]],PizzaTypeTable[#All],2,)</f>
        <v>The Greek Pizza</v>
      </c>
      <c r="H22791">
        <v>1</v>
      </c>
      <c r="I22791" t="str">
        <f>TEXT(VLOOKUP(Cleaned_VlookUp_Table[[#This Row],[order_id]],OrderTable[],2,0),"mmm")</f>
        <v>Jun</v>
      </c>
      <c r="J22791" s="1" t="str">
        <f>TEXT(VLOOKUP(Cleaned_VlookUp_Table[[#This Row],[order_id]],OrderTable[#All],2,0),"ddd")</f>
        <v>Wed</v>
      </c>
      <c r="K22791" s="3">
        <f>VLOOKUP(Cleaned_VlookUp_Table[[#This Row],[order_id]],OrderTable[#All],3,0)</f>
        <v>0.65104166666666663</v>
      </c>
      <c r="L22791">
        <f>VLOOKUP(Cleaned_VlookUp_Table[[#This Row],[pizza_id]],PizzaTable[#All],4,0)</f>
        <v>25.5</v>
      </c>
      <c r="M22791">
        <f>Cleaned_VlookUp_Table[[#This Row],[quantity]]*Cleaned_VlookUp_Table[[#This Row],[price]]</f>
        <v>25.5</v>
      </c>
    </row>
    <row r="22792" spans="3:13" x14ac:dyDescent="0.25">
      <c r="C22792">
        <v>22790</v>
      </c>
      <c r="D22792">
        <v>10019</v>
      </c>
      <c r="E22792" t="s">
        <v>57</v>
      </c>
      <c r="F22792" t="str">
        <f>VLOOKUP(Cleaned_VlookUp_Table[[#This Row],[pizza_id]],PizzaTable[#All],2,)</f>
        <v>hawaiian</v>
      </c>
      <c r="G22792" t="str">
        <f>VLOOKUP(Cleaned_VlookUp_Table[[#This Row],[pizza_type_id]],PizzaTypeTable[#All],2,)</f>
        <v>The Hawaiian Pizza</v>
      </c>
      <c r="H22792">
        <v>2</v>
      </c>
      <c r="I22792" t="str">
        <f>TEXT(VLOOKUP(Cleaned_VlookUp_Table[[#This Row],[order_id]],OrderTable[],2,0),"mmm")</f>
        <v>Jun</v>
      </c>
      <c r="J22792" s="1" t="str">
        <f>TEXT(VLOOKUP(Cleaned_VlookUp_Table[[#This Row],[order_id]],OrderTable[#All],2,0),"ddd")</f>
        <v>Wed</v>
      </c>
      <c r="K22792" s="3">
        <f>VLOOKUP(Cleaned_VlookUp_Table[[#This Row],[order_id]],OrderTable[#All],3,0)</f>
        <v>0.65429398148148155</v>
      </c>
      <c r="L22792">
        <f>VLOOKUP(Cleaned_VlookUp_Table[[#This Row],[pizza_id]],PizzaTable[#All],4,0)</f>
        <v>10.5</v>
      </c>
      <c r="M22792">
        <f>Cleaned_VlookUp_Table[[#This Row],[quantity]]*Cleaned_VlookUp_Table[[#This Row],[price]]</f>
        <v>21</v>
      </c>
    </row>
    <row r="22793" spans="3:13" x14ac:dyDescent="0.25">
      <c r="C22793">
        <v>22791</v>
      </c>
      <c r="D22793">
        <v>10019</v>
      </c>
      <c r="E22793" t="s">
        <v>12</v>
      </c>
      <c r="F22793" t="str">
        <f>VLOOKUP(Cleaned_VlookUp_Table[[#This Row],[pizza_id]],PizzaTable[#All],2,)</f>
        <v>ital_supr</v>
      </c>
      <c r="G22793" t="str">
        <f>VLOOKUP(Cleaned_VlookUp_Table[[#This Row],[pizza_type_id]],PizzaTypeTable[#All],2,)</f>
        <v>The Italian Supreme Pizza</v>
      </c>
      <c r="H22793">
        <v>1</v>
      </c>
      <c r="I22793" t="str">
        <f>TEXT(VLOOKUP(Cleaned_VlookUp_Table[[#This Row],[order_id]],OrderTable[],2,0),"mmm")</f>
        <v>Jun</v>
      </c>
      <c r="J22793" s="1" t="str">
        <f>TEXT(VLOOKUP(Cleaned_VlookUp_Table[[#This Row],[order_id]],OrderTable[#All],2,0),"ddd")</f>
        <v>Wed</v>
      </c>
      <c r="K22793" s="3">
        <f>VLOOKUP(Cleaned_VlookUp_Table[[#This Row],[order_id]],OrderTable[#All],3,0)</f>
        <v>0.65429398148148155</v>
      </c>
      <c r="L22793">
        <f>VLOOKUP(Cleaned_VlookUp_Table[[#This Row],[pizza_id]],PizzaTable[#All],4,0)</f>
        <v>16.5</v>
      </c>
      <c r="M22793">
        <f>Cleaned_VlookUp_Table[[#This Row],[quantity]]*Cleaned_VlookUp_Table[[#This Row],[price]]</f>
        <v>16.5</v>
      </c>
    </row>
    <row r="22794" spans="3:13" x14ac:dyDescent="0.25">
      <c r="C22794">
        <v>22792</v>
      </c>
      <c r="D22794">
        <v>10019</v>
      </c>
      <c r="E22794" t="s">
        <v>60</v>
      </c>
      <c r="F22794" t="str">
        <f>VLOOKUP(Cleaned_VlookUp_Table[[#This Row],[pizza_id]],PizzaTable[#All],2,)</f>
        <v>peppr_salami</v>
      </c>
      <c r="G22794" t="str">
        <f>VLOOKUP(Cleaned_VlookUp_Table[[#This Row],[pizza_type_id]],PizzaTypeTable[#All],2,)</f>
        <v>The Pepper Salami Pizza</v>
      </c>
      <c r="H22794">
        <v>1</v>
      </c>
      <c r="I22794" t="str">
        <f>TEXT(VLOOKUP(Cleaned_VlookUp_Table[[#This Row],[order_id]],OrderTable[],2,0),"mmm")</f>
        <v>Jun</v>
      </c>
      <c r="J22794" s="1" t="str">
        <f>TEXT(VLOOKUP(Cleaned_VlookUp_Table[[#This Row],[order_id]],OrderTable[#All],2,0),"ddd")</f>
        <v>Wed</v>
      </c>
      <c r="K22794" s="3">
        <f>VLOOKUP(Cleaned_VlookUp_Table[[#This Row],[order_id]],OrderTable[#All],3,0)</f>
        <v>0.65429398148148155</v>
      </c>
      <c r="L22794">
        <f>VLOOKUP(Cleaned_VlookUp_Table[[#This Row],[pizza_id]],PizzaTable[#All],4,0)</f>
        <v>20.75</v>
      </c>
      <c r="M22794">
        <f>Cleaned_VlookUp_Table[[#This Row],[quantity]]*Cleaned_VlookUp_Table[[#This Row],[price]]</f>
        <v>20.75</v>
      </c>
    </row>
    <row r="22795" spans="3:13" x14ac:dyDescent="0.25">
      <c r="C22795">
        <v>22793</v>
      </c>
      <c r="D22795">
        <v>10020</v>
      </c>
      <c r="E22795" t="s">
        <v>59</v>
      </c>
      <c r="F22795" t="str">
        <f>VLOOKUP(Cleaned_VlookUp_Table[[#This Row],[pizza_id]],PizzaTable[#All],2,)</f>
        <v>ckn_alfredo</v>
      </c>
      <c r="G22795" t="str">
        <f>VLOOKUP(Cleaned_VlookUp_Table[[#This Row],[pizza_type_id]],PizzaTypeTable[#All],2,)</f>
        <v>The Chicken Alfredo Pizza</v>
      </c>
      <c r="H22795">
        <v>1</v>
      </c>
      <c r="I22795" t="str">
        <f>TEXT(VLOOKUP(Cleaned_VlookUp_Table[[#This Row],[order_id]],OrderTable[],2,0),"mmm")</f>
        <v>Jun</v>
      </c>
      <c r="J22795" s="1" t="str">
        <f>TEXT(VLOOKUP(Cleaned_VlookUp_Table[[#This Row],[order_id]],OrderTable[#All],2,0),"ddd")</f>
        <v>Wed</v>
      </c>
      <c r="K22795" s="3">
        <f>VLOOKUP(Cleaned_VlookUp_Table[[#This Row],[order_id]],OrderTable[#All],3,0)</f>
        <v>0.65619212962962969</v>
      </c>
      <c r="L22795">
        <f>VLOOKUP(Cleaned_VlookUp_Table[[#This Row],[pizza_id]],PizzaTable[#All],4,0)</f>
        <v>16.75</v>
      </c>
      <c r="M22795">
        <f>Cleaned_VlookUp_Table[[#This Row],[quantity]]*Cleaned_VlookUp_Table[[#This Row],[price]]</f>
        <v>16.75</v>
      </c>
    </row>
    <row r="22796" spans="3:13" x14ac:dyDescent="0.25">
      <c r="C22796">
        <v>22794</v>
      </c>
      <c r="D22796">
        <v>10020</v>
      </c>
      <c r="E22796" t="s">
        <v>45</v>
      </c>
      <c r="F22796" t="str">
        <f>VLOOKUP(Cleaned_VlookUp_Table[[#This Row],[pizza_id]],PizzaTable[#All],2,)</f>
        <v>ital_cpcllo</v>
      </c>
      <c r="G22796" t="str">
        <f>VLOOKUP(Cleaned_VlookUp_Table[[#This Row],[pizza_type_id]],PizzaTypeTable[#All],2,)</f>
        <v>The Italian Capocollo Pizza</v>
      </c>
      <c r="H22796">
        <v>1</v>
      </c>
      <c r="I22796" t="str">
        <f>TEXT(VLOOKUP(Cleaned_VlookUp_Table[[#This Row],[order_id]],OrderTable[],2,0),"mmm")</f>
        <v>Jun</v>
      </c>
      <c r="J22796" s="1" t="str">
        <f>TEXT(VLOOKUP(Cleaned_VlookUp_Table[[#This Row],[order_id]],OrderTable[#All],2,0),"ddd")</f>
        <v>Wed</v>
      </c>
      <c r="K22796" s="3">
        <f>VLOOKUP(Cleaned_VlookUp_Table[[#This Row],[order_id]],OrderTable[#All],3,0)</f>
        <v>0.65619212962962969</v>
      </c>
      <c r="L22796">
        <f>VLOOKUP(Cleaned_VlookUp_Table[[#This Row],[pizza_id]],PizzaTable[#All],4,0)</f>
        <v>16</v>
      </c>
      <c r="M22796">
        <f>Cleaned_VlookUp_Table[[#This Row],[quantity]]*Cleaned_VlookUp_Table[[#This Row],[price]]</f>
        <v>16</v>
      </c>
    </row>
    <row r="22797" spans="3:13" x14ac:dyDescent="0.25">
      <c r="C22797">
        <v>22795</v>
      </c>
      <c r="D22797">
        <v>10021</v>
      </c>
      <c r="E22797" t="s">
        <v>87</v>
      </c>
      <c r="F22797" t="str">
        <f>VLOOKUP(Cleaned_VlookUp_Table[[#This Row],[pizza_id]],PizzaTable[#All],2,)</f>
        <v>napolitana</v>
      </c>
      <c r="G22797" t="str">
        <f>VLOOKUP(Cleaned_VlookUp_Table[[#This Row],[pizza_type_id]],PizzaTypeTable[#All],2,)</f>
        <v>The Napolitana Pizza</v>
      </c>
      <c r="H22797">
        <v>1</v>
      </c>
      <c r="I22797" t="str">
        <f>TEXT(VLOOKUP(Cleaned_VlookUp_Table[[#This Row],[order_id]],OrderTable[],2,0),"mmm")</f>
        <v>Jun</v>
      </c>
      <c r="J22797" s="1" t="str">
        <f>TEXT(VLOOKUP(Cleaned_VlookUp_Table[[#This Row],[order_id]],OrderTable[#All],2,0),"ddd")</f>
        <v>Wed</v>
      </c>
      <c r="K22797" s="3">
        <f>VLOOKUP(Cleaned_VlookUp_Table[[#This Row],[order_id]],OrderTable[#All],3,0)</f>
        <v>0.65650462962962963</v>
      </c>
      <c r="L22797">
        <f>VLOOKUP(Cleaned_VlookUp_Table[[#This Row],[pizza_id]],PizzaTable[#All],4,0)</f>
        <v>16</v>
      </c>
      <c r="M22797">
        <f>Cleaned_VlookUp_Table[[#This Row],[quantity]]*Cleaned_VlookUp_Table[[#This Row],[price]]</f>
        <v>16</v>
      </c>
    </row>
    <row r="22798" spans="3:13" x14ac:dyDescent="0.25">
      <c r="C22798">
        <v>22796</v>
      </c>
      <c r="D22798">
        <v>10021</v>
      </c>
      <c r="E22798" t="s">
        <v>11</v>
      </c>
      <c r="F22798" t="str">
        <f>VLOOKUP(Cleaned_VlookUp_Table[[#This Row],[pizza_id]],PizzaTable[#All],2,)</f>
        <v>thai_ckn</v>
      </c>
      <c r="G22798" t="str">
        <f>VLOOKUP(Cleaned_VlookUp_Table[[#This Row],[pizza_type_id]],PizzaTypeTable[#All],2,)</f>
        <v>The Thai Chicken Pizza</v>
      </c>
      <c r="H22798">
        <v>1</v>
      </c>
      <c r="I22798" t="str">
        <f>TEXT(VLOOKUP(Cleaned_VlookUp_Table[[#This Row],[order_id]],OrderTable[],2,0),"mmm")</f>
        <v>Jun</v>
      </c>
      <c r="J22798" s="1" t="str">
        <f>TEXT(VLOOKUP(Cleaned_VlookUp_Table[[#This Row],[order_id]],OrderTable[#All],2,0),"ddd")</f>
        <v>Wed</v>
      </c>
      <c r="K22798" s="3">
        <f>VLOOKUP(Cleaned_VlookUp_Table[[#This Row],[order_id]],OrderTable[#All],3,0)</f>
        <v>0.65650462962962963</v>
      </c>
      <c r="L22798">
        <f>VLOOKUP(Cleaned_VlookUp_Table[[#This Row],[pizza_id]],PizzaTable[#All],4,0)</f>
        <v>20.75</v>
      </c>
      <c r="M22798">
        <f>Cleaned_VlookUp_Table[[#This Row],[quantity]]*Cleaned_VlookUp_Table[[#This Row],[price]]</f>
        <v>20.75</v>
      </c>
    </row>
    <row r="22799" spans="3:13" x14ac:dyDescent="0.25">
      <c r="C22799">
        <v>22797</v>
      </c>
      <c r="D22799">
        <v>10022</v>
      </c>
      <c r="E22799" t="s">
        <v>59</v>
      </c>
      <c r="F22799" t="str">
        <f>VLOOKUP(Cleaned_VlookUp_Table[[#This Row],[pizza_id]],PizzaTable[#All],2,)</f>
        <v>ckn_alfredo</v>
      </c>
      <c r="G22799" t="str">
        <f>VLOOKUP(Cleaned_VlookUp_Table[[#This Row],[pizza_type_id]],PizzaTypeTable[#All],2,)</f>
        <v>The Chicken Alfredo Pizza</v>
      </c>
      <c r="H22799">
        <v>1</v>
      </c>
      <c r="I22799" t="str">
        <f>TEXT(VLOOKUP(Cleaned_VlookUp_Table[[#This Row],[order_id]],OrderTable[],2,0),"mmm")</f>
        <v>Jun</v>
      </c>
      <c r="J22799" s="1" t="str">
        <f>TEXT(VLOOKUP(Cleaned_VlookUp_Table[[#This Row],[order_id]],OrderTable[#All],2,0),"ddd")</f>
        <v>Wed</v>
      </c>
      <c r="K22799" s="3">
        <f>VLOOKUP(Cleaned_VlookUp_Table[[#This Row],[order_id]],OrderTable[#All],3,0)</f>
        <v>0.67841435185185184</v>
      </c>
      <c r="L22799">
        <f>VLOOKUP(Cleaned_VlookUp_Table[[#This Row],[pizza_id]],PizzaTable[#All],4,0)</f>
        <v>16.75</v>
      </c>
      <c r="M22799">
        <f>Cleaned_VlookUp_Table[[#This Row],[quantity]]*Cleaned_VlookUp_Table[[#This Row],[price]]</f>
        <v>16.75</v>
      </c>
    </row>
    <row r="22800" spans="3:13" x14ac:dyDescent="0.25">
      <c r="C22800">
        <v>22798</v>
      </c>
      <c r="D22800">
        <v>10022</v>
      </c>
      <c r="E22800" t="s">
        <v>8</v>
      </c>
      <c r="F22800" t="str">
        <f>VLOOKUP(Cleaned_VlookUp_Table[[#This Row],[pizza_id]],PizzaTable[#All],2,)</f>
        <v>five_cheese</v>
      </c>
      <c r="G22800" t="str">
        <f>VLOOKUP(Cleaned_VlookUp_Table[[#This Row],[pizza_type_id]],PizzaTypeTable[#All],2,)</f>
        <v>The Five Cheese Pizza</v>
      </c>
      <c r="H22800">
        <v>1</v>
      </c>
      <c r="I22800" t="str">
        <f>TEXT(VLOOKUP(Cleaned_VlookUp_Table[[#This Row],[order_id]],OrderTable[],2,0),"mmm")</f>
        <v>Jun</v>
      </c>
      <c r="J22800" s="1" t="str">
        <f>TEXT(VLOOKUP(Cleaned_VlookUp_Table[[#This Row],[order_id]],OrderTable[#All],2,0),"ddd")</f>
        <v>Wed</v>
      </c>
      <c r="K22800" s="3">
        <f>VLOOKUP(Cleaned_VlookUp_Table[[#This Row],[order_id]],OrderTable[#All],3,0)</f>
        <v>0.67841435185185184</v>
      </c>
      <c r="L22800">
        <f>VLOOKUP(Cleaned_VlookUp_Table[[#This Row],[pizza_id]],PizzaTable[#All],4,0)</f>
        <v>18.5</v>
      </c>
      <c r="M22800">
        <f>Cleaned_VlookUp_Table[[#This Row],[quantity]]*Cleaned_VlookUp_Table[[#This Row],[price]]</f>
        <v>18.5</v>
      </c>
    </row>
    <row r="22801" spans="3:13" x14ac:dyDescent="0.25">
      <c r="C22801">
        <v>22799</v>
      </c>
      <c r="D22801">
        <v>10022</v>
      </c>
      <c r="E22801" t="s">
        <v>46</v>
      </c>
      <c r="F22801" t="str">
        <f>VLOOKUP(Cleaned_VlookUp_Table[[#This Row],[pizza_id]],PizzaTable[#All],2,)</f>
        <v>southw_ckn</v>
      </c>
      <c r="G22801" t="str">
        <f>VLOOKUP(Cleaned_VlookUp_Table[[#This Row],[pizza_type_id]],PizzaTypeTable[#All],2,)</f>
        <v>The Southwest Chicken Pizza</v>
      </c>
      <c r="H22801">
        <v>1</v>
      </c>
      <c r="I22801" t="str">
        <f>TEXT(VLOOKUP(Cleaned_VlookUp_Table[[#This Row],[order_id]],OrderTable[],2,0),"mmm")</f>
        <v>Jun</v>
      </c>
      <c r="J22801" s="1" t="str">
        <f>TEXT(VLOOKUP(Cleaned_VlookUp_Table[[#This Row],[order_id]],OrderTable[#All],2,0),"ddd")</f>
        <v>Wed</v>
      </c>
      <c r="K22801" s="3">
        <f>VLOOKUP(Cleaned_VlookUp_Table[[#This Row],[order_id]],OrderTable[#All],3,0)</f>
        <v>0.67841435185185184</v>
      </c>
      <c r="L22801">
        <f>VLOOKUP(Cleaned_VlookUp_Table[[#This Row],[pizza_id]],PizzaTable[#All],4,0)</f>
        <v>12.75</v>
      </c>
      <c r="M22801">
        <f>Cleaned_VlookUp_Table[[#This Row],[quantity]]*Cleaned_VlookUp_Table[[#This Row],[price]]</f>
        <v>12.75</v>
      </c>
    </row>
    <row r="22802" spans="3:13" x14ac:dyDescent="0.25">
      <c r="C22802">
        <v>22800</v>
      </c>
      <c r="D22802">
        <v>10023</v>
      </c>
      <c r="E22802" t="s">
        <v>80</v>
      </c>
      <c r="F22802" t="str">
        <f>VLOOKUP(Cleaned_VlookUp_Table[[#This Row],[pizza_id]],PizzaTable[#All],2,)</f>
        <v>ckn_pesto</v>
      </c>
      <c r="G22802" t="str">
        <f>VLOOKUP(Cleaned_VlookUp_Table[[#This Row],[pizza_type_id]],PizzaTypeTable[#All],2,)</f>
        <v>The Chicken Pesto Pizza</v>
      </c>
      <c r="H22802">
        <v>1</v>
      </c>
      <c r="I22802" t="str">
        <f>TEXT(VLOOKUP(Cleaned_VlookUp_Table[[#This Row],[order_id]],OrderTable[],2,0),"mmm")</f>
        <v>Jun</v>
      </c>
      <c r="J22802" s="1" t="str">
        <f>TEXT(VLOOKUP(Cleaned_VlookUp_Table[[#This Row],[order_id]],OrderTable[#All],2,0),"ddd")</f>
        <v>Wed</v>
      </c>
      <c r="K22802" s="3">
        <f>VLOOKUP(Cleaned_VlookUp_Table[[#This Row],[order_id]],OrderTable[#All],3,0)</f>
        <v>0.67923611111111104</v>
      </c>
      <c r="L22802">
        <f>VLOOKUP(Cleaned_VlookUp_Table[[#This Row],[pizza_id]],PizzaTable[#All],4,0)</f>
        <v>12.75</v>
      </c>
      <c r="M22802">
        <f>Cleaned_VlookUp_Table[[#This Row],[quantity]]*Cleaned_VlookUp_Table[[#This Row],[price]]</f>
        <v>12.75</v>
      </c>
    </row>
    <row r="22803" spans="3:13" x14ac:dyDescent="0.25">
      <c r="C22803">
        <v>22801</v>
      </c>
      <c r="D22803">
        <v>10023</v>
      </c>
      <c r="E22803" t="s">
        <v>66</v>
      </c>
      <c r="F22803" t="str">
        <f>VLOOKUP(Cleaned_VlookUp_Table[[#This Row],[pizza_id]],PizzaTable[#All],2,)</f>
        <v>hawaiian</v>
      </c>
      <c r="G22803" t="str">
        <f>VLOOKUP(Cleaned_VlookUp_Table[[#This Row],[pizza_type_id]],PizzaTypeTable[#All],2,)</f>
        <v>The Hawaiian Pizza</v>
      </c>
      <c r="H22803">
        <v>1</v>
      </c>
      <c r="I22803" t="str">
        <f>TEXT(VLOOKUP(Cleaned_VlookUp_Table[[#This Row],[order_id]],OrderTable[],2,0),"mmm")</f>
        <v>Jun</v>
      </c>
      <c r="J22803" s="1" t="str">
        <f>TEXT(VLOOKUP(Cleaned_VlookUp_Table[[#This Row],[order_id]],OrderTable[#All],2,0),"ddd")</f>
        <v>Wed</v>
      </c>
      <c r="K22803" s="3">
        <f>VLOOKUP(Cleaned_VlookUp_Table[[#This Row],[order_id]],OrderTable[#All],3,0)</f>
        <v>0.67923611111111104</v>
      </c>
      <c r="L22803">
        <f>VLOOKUP(Cleaned_VlookUp_Table[[#This Row],[pizza_id]],PizzaTable[#All],4,0)</f>
        <v>16.5</v>
      </c>
      <c r="M22803">
        <f>Cleaned_VlookUp_Table[[#This Row],[quantity]]*Cleaned_VlookUp_Table[[#This Row],[price]]</f>
        <v>16.5</v>
      </c>
    </row>
    <row r="22804" spans="3:13" x14ac:dyDescent="0.25">
      <c r="C22804">
        <v>22802</v>
      </c>
      <c r="D22804">
        <v>10024</v>
      </c>
      <c r="E22804" t="s">
        <v>62</v>
      </c>
      <c r="F22804" t="str">
        <f>VLOOKUP(Cleaned_VlookUp_Table[[#This Row],[pizza_id]],PizzaTable[#All],2,)</f>
        <v>thai_ckn</v>
      </c>
      <c r="G22804" t="str">
        <f>VLOOKUP(Cleaned_VlookUp_Table[[#This Row],[pizza_type_id]],PizzaTypeTable[#All],2,)</f>
        <v>The Thai Chicken Pizza</v>
      </c>
      <c r="H22804">
        <v>1</v>
      </c>
      <c r="I22804" t="str">
        <f>TEXT(VLOOKUP(Cleaned_VlookUp_Table[[#This Row],[order_id]],OrderTable[],2,0),"mmm")</f>
        <v>Jun</v>
      </c>
      <c r="J22804" s="1" t="str">
        <f>TEXT(VLOOKUP(Cleaned_VlookUp_Table[[#This Row],[order_id]],OrderTable[#All],2,0),"ddd")</f>
        <v>Wed</v>
      </c>
      <c r="K22804" s="3">
        <f>VLOOKUP(Cleaned_VlookUp_Table[[#This Row],[order_id]],OrderTable[#All],3,0)</f>
        <v>0.70616898148148144</v>
      </c>
      <c r="L22804">
        <f>VLOOKUP(Cleaned_VlookUp_Table[[#This Row],[pizza_id]],PizzaTable[#All],4,0)</f>
        <v>16.75</v>
      </c>
      <c r="M22804">
        <f>Cleaned_VlookUp_Table[[#This Row],[quantity]]*Cleaned_VlookUp_Table[[#This Row],[price]]</f>
        <v>16.75</v>
      </c>
    </row>
    <row r="22805" spans="3:13" x14ac:dyDescent="0.25">
      <c r="C22805">
        <v>22803</v>
      </c>
      <c r="D22805">
        <v>10024</v>
      </c>
      <c r="E22805" t="s">
        <v>78</v>
      </c>
      <c r="F22805" t="str">
        <f>VLOOKUP(Cleaned_VlookUp_Table[[#This Row],[pizza_id]],PizzaTable[#All],2,)</f>
        <v>veggie_veg</v>
      </c>
      <c r="G22805" t="str">
        <f>VLOOKUP(Cleaned_VlookUp_Table[[#This Row],[pizza_type_id]],PizzaTypeTable[#All],2,)</f>
        <v>The Vegetables + Vegetables Pizza</v>
      </c>
      <c r="H22805">
        <v>1</v>
      </c>
      <c r="I22805" t="str">
        <f>TEXT(VLOOKUP(Cleaned_VlookUp_Table[[#This Row],[order_id]],OrderTable[],2,0),"mmm")</f>
        <v>Jun</v>
      </c>
      <c r="J22805" s="1" t="str">
        <f>TEXT(VLOOKUP(Cleaned_VlookUp_Table[[#This Row],[order_id]],OrderTable[#All],2,0),"ddd")</f>
        <v>Wed</v>
      </c>
      <c r="K22805" s="3">
        <f>VLOOKUP(Cleaned_VlookUp_Table[[#This Row],[order_id]],OrderTable[#All],3,0)</f>
        <v>0.70616898148148144</v>
      </c>
      <c r="L22805">
        <f>VLOOKUP(Cleaned_VlookUp_Table[[#This Row],[pizza_id]],PizzaTable[#All],4,0)</f>
        <v>16</v>
      </c>
      <c r="M22805">
        <f>Cleaned_VlookUp_Table[[#This Row],[quantity]]*Cleaned_VlookUp_Table[[#This Row],[price]]</f>
        <v>16</v>
      </c>
    </row>
    <row r="22806" spans="3:13" x14ac:dyDescent="0.25">
      <c r="C22806">
        <v>22804</v>
      </c>
      <c r="D22806">
        <v>10025</v>
      </c>
      <c r="E22806" t="s">
        <v>65</v>
      </c>
      <c r="F22806" t="str">
        <f>VLOOKUP(Cleaned_VlookUp_Table[[#This Row],[pizza_id]],PizzaTable[#All],2,)</f>
        <v>the_greek</v>
      </c>
      <c r="G22806" t="str">
        <f>VLOOKUP(Cleaned_VlookUp_Table[[#This Row],[pizza_type_id]],PizzaTypeTable[#All],2,)</f>
        <v>The Greek Pizza</v>
      </c>
      <c r="H22806">
        <v>1</v>
      </c>
      <c r="I22806" t="str">
        <f>TEXT(VLOOKUP(Cleaned_VlookUp_Table[[#This Row],[order_id]],OrderTable[],2,0),"mmm")</f>
        <v>Jun</v>
      </c>
      <c r="J22806" s="1" t="str">
        <f>TEXT(VLOOKUP(Cleaned_VlookUp_Table[[#This Row],[order_id]],OrderTable[#All],2,0),"ddd")</f>
        <v>Wed</v>
      </c>
      <c r="K22806" s="3">
        <f>VLOOKUP(Cleaned_VlookUp_Table[[#This Row],[order_id]],OrderTable[#All],3,0)</f>
        <v>0.70650462962962957</v>
      </c>
      <c r="L22806">
        <f>VLOOKUP(Cleaned_VlookUp_Table[[#This Row],[pizza_id]],PizzaTable[#All],4,0)</f>
        <v>25.5</v>
      </c>
      <c r="M22806">
        <f>Cleaned_VlookUp_Table[[#This Row],[quantity]]*Cleaned_VlookUp_Table[[#This Row],[price]]</f>
        <v>25.5</v>
      </c>
    </row>
    <row r="22807" spans="3:13" x14ac:dyDescent="0.25">
      <c r="C22807">
        <v>22805</v>
      </c>
      <c r="D22807">
        <v>10026</v>
      </c>
      <c r="E22807" t="s">
        <v>50</v>
      </c>
      <c r="F22807" t="str">
        <f>VLOOKUP(Cleaned_VlookUp_Table[[#This Row],[pizza_id]],PizzaTable[#All],2,)</f>
        <v>sicilian</v>
      </c>
      <c r="G22807" t="str">
        <f>VLOOKUP(Cleaned_VlookUp_Table[[#This Row],[pizza_type_id]],PizzaTypeTable[#All],2,)</f>
        <v>The Sicilian Pizza</v>
      </c>
      <c r="H22807">
        <v>1</v>
      </c>
      <c r="I22807" t="str">
        <f>TEXT(VLOOKUP(Cleaned_VlookUp_Table[[#This Row],[order_id]],OrderTable[],2,0),"mmm")</f>
        <v>Jun</v>
      </c>
      <c r="J22807" s="1" t="str">
        <f>TEXT(VLOOKUP(Cleaned_VlookUp_Table[[#This Row],[order_id]],OrderTable[#All],2,0),"ddd")</f>
        <v>Wed</v>
      </c>
      <c r="K22807" s="3">
        <f>VLOOKUP(Cleaned_VlookUp_Table[[#This Row],[order_id]],OrderTable[#All],3,0)</f>
        <v>0.71528935185185183</v>
      </c>
      <c r="L22807">
        <f>VLOOKUP(Cleaned_VlookUp_Table[[#This Row],[pizza_id]],PizzaTable[#All],4,0)</f>
        <v>16.25</v>
      </c>
      <c r="M22807">
        <f>Cleaned_VlookUp_Table[[#This Row],[quantity]]*Cleaned_VlookUp_Table[[#This Row],[price]]</f>
        <v>16.25</v>
      </c>
    </row>
    <row r="22808" spans="3:13" x14ac:dyDescent="0.25">
      <c r="C22808">
        <v>22806</v>
      </c>
      <c r="D22808">
        <v>10027</v>
      </c>
      <c r="E22808" t="s">
        <v>83</v>
      </c>
      <c r="F22808" t="str">
        <f>VLOOKUP(Cleaned_VlookUp_Table[[#This Row],[pizza_id]],PizzaTable[#All],2,)</f>
        <v>ital_veggie</v>
      </c>
      <c r="G22808" t="str">
        <f>VLOOKUP(Cleaned_VlookUp_Table[[#This Row],[pizza_type_id]],PizzaTypeTable[#All],2,)</f>
        <v>The Italian Vegetables Pizza</v>
      </c>
      <c r="H22808">
        <v>1</v>
      </c>
      <c r="I22808" t="str">
        <f>TEXT(VLOOKUP(Cleaned_VlookUp_Table[[#This Row],[order_id]],OrderTable[],2,0),"mmm")</f>
        <v>Jun</v>
      </c>
      <c r="J22808" s="1" t="str">
        <f>TEXT(VLOOKUP(Cleaned_VlookUp_Table[[#This Row],[order_id]],OrderTable[#All],2,0),"ddd")</f>
        <v>Wed</v>
      </c>
      <c r="K22808" s="3">
        <f>VLOOKUP(Cleaned_VlookUp_Table[[#This Row],[order_id]],OrderTable[#All],3,0)</f>
        <v>0.71797453703703706</v>
      </c>
      <c r="L22808">
        <f>VLOOKUP(Cleaned_VlookUp_Table[[#This Row],[pizza_id]],PizzaTable[#All],4,0)</f>
        <v>16.75</v>
      </c>
      <c r="M22808">
        <f>Cleaned_VlookUp_Table[[#This Row],[quantity]]*Cleaned_VlookUp_Table[[#This Row],[price]]</f>
        <v>16.75</v>
      </c>
    </row>
    <row r="22809" spans="3:13" x14ac:dyDescent="0.25">
      <c r="C22809">
        <v>22807</v>
      </c>
      <c r="D22809">
        <v>10027</v>
      </c>
      <c r="E22809" t="s">
        <v>82</v>
      </c>
      <c r="F22809" t="str">
        <f>VLOOKUP(Cleaned_VlookUp_Table[[#This Row],[pizza_id]],PizzaTable[#All],2,)</f>
        <v>spicy_ital</v>
      </c>
      <c r="G22809" t="str">
        <f>VLOOKUP(Cleaned_VlookUp_Table[[#This Row],[pizza_type_id]],PizzaTypeTable[#All],2,)</f>
        <v>The Spicy Italian Pizza</v>
      </c>
      <c r="H22809">
        <v>1</v>
      </c>
      <c r="I22809" t="str">
        <f>TEXT(VLOOKUP(Cleaned_VlookUp_Table[[#This Row],[order_id]],OrderTable[],2,0),"mmm")</f>
        <v>Jun</v>
      </c>
      <c r="J22809" s="1" t="str">
        <f>TEXT(VLOOKUP(Cleaned_VlookUp_Table[[#This Row],[order_id]],OrderTable[#All],2,0),"ddd")</f>
        <v>Wed</v>
      </c>
      <c r="K22809" s="3">
        <f>VLOOKUP(Cleaned_VlookUp_Table[[#This Row],[order_id]],OrderTable[#All],3,0)</f>
        <v>0.71797453703703706</v>
      </c>
      <c r="L22809">
        <f>VLOOKUP(Cleaned_VlookUp_Table[[#This Row],[pizza_id]],PizzaTable[#All],4,0)</f>
        <v>16.5</v>
      </c>
      <c r="M22809">
        <f>Cleaned_VlookUp_Table[[#This Row],[quantity]]*Cleaned_VlookUp_Table[[#This Row],[price]]</f>
        <v>16.5</v>
      </c>
    </row>
    <row r="22810" spans="3:13" x14ac:dyDescent="0.25">
      <c r="C22810">
        <v>22808</v>
      </c>
      <c r="D22810">
        <v>10028</v>
      </c>
      <c r="E22810" t="s">
        <v>29</v>
      </c>
      <c r="F22810" t="str">
        <f>VLOOKUP(Cleaned_VlookUp_Table[[#This Row],[pizza_id]],PizzaTable[#All],2,)</f>
        <v>cali_ckn</v>
      </c>
      <c r="G22810" t="str">
        <f>VLOOKUP(Cleaned_VlookUp_Table[[#This Row],[pizza_type_id]],PizzaTypeTable[#All],2,)</f>
        <v>The California Chicken Pizza</v>
      </c>
      <c r="H22810">
        <v>1</v>
      </c>
      <c r="I22810" t="str">
        <f>TEXT(VLOOKUP(Cleaned_VlookUp_Table[[#This Row],[order_id]],OrderTable[],2,0),"mmm")</f>
        <v>Jun</v>
      </c>
      <c r="J22810" s="1" t="str">
        <f>TEXT(VLOOKUP(Cleaned_VlookUp_Table[[#This Row],[order_id]],OrderTable[#All],2,0),"ddd")</f>
        <v>Wed</v>
      </c>
      <c r="K22810" s="3">
        <f>VLOOKUP(Cleaned_VlookUp_Table[[#This Row],[order_id]],OrderTable[#All],3,0)</f>
        <v>0.72168981481481476</v>
      </c>
      <c r="L22810">
        <f>VLOOKUP(Cleaned_VlookUp_Table[[#This Row],[pizza_id]],PizzaTable[#All],4,0)</f>
        <v>16.75</v>
      </c>
      <c r="M22810">
        <f>Cleaned_VlookUp_Table[[#This Row],[quantity]]*Cleaned_VlookUp_Table[[#This Row],[price]]</f>
        <v>16.75</v>
      </c>
    </row>
    <row r="22811" spans="3:13" x14ac:dyDescent="0.25">
      <c r="C22811">
        <v>22809</v>
      </c>
      <c r="D22811">
        <v>10028</v>
      </c>
      <c r="E22811" t="s">
        <v>22</v>
      </c>
      <c r="F22811" t="str">
        <f>VLOOKUP(Cleaned_VlookUp_Table[[#This Row],[pizza_id]],PizzaTable[#All],2,)</f>
        <v>spicy_ital</v>
      </c>
      <c r="G22811" t="str">
        <f>VLOOKUP(Cleaned_VlookUp_Table[[#This Row],[pizza_type_id]],PizzaTypeTable[#All],2,)</f>
        <v>The Spicy Italian Pizza</v>
      </c>
      <c r="H22811">
        <v>1</v>
      </c>
      <c r="I22811" t="str">
        <f>TEXT(VLOOKUP(Cleaned_VlookUp_Table[[#This Row],[order_id]],OrderTable[],2,0),"mmm")</f>
        <v>Jun</v>
      </c>
      <c r="J22811" s="1" t="str">
        <f>TEXT(VLOOKUP(Cleaned_VlookUp_Table[[#This Row],[order_id]],OrderTable[#All],2,0),"ddd")</f>
        <v>Wed</v>
      </c>
      <c r="K22811" s="3">
        <f>VLOOKUP(Cleaned_VlookUp_Table[[#This Row],[order_id]],OrderTable[#All],3,0)</f>
        <v>0.72168981481481476</v>
      </c>
      <c r="L22811">
        <f>VLOOKUP(Cleaned_VlookUp_Table[[#This Row],[pizza_id]],PizzaTable[#All],4,0)</f>
        <v>20.75</v>
      </c>
      <c r="M22811">
        <f>Cleaned_VlookUp_Table[[#This Row],[quantity]]*Cleaned_VlookUp_Table[[#This Row],[price]]</f>
        <v>20.75</v>
      </c>
    </row>
    <row r="22812" spans="3:13" x14ac:dyDescent="0.25">
      <c r="C22812">
        <v>22810</v>
      </c>
      <c r="D22812">
        <v>10028</v>
      </c>
      <c r="E22812" t="s">
        <v>86</v>
      </c>
      <c r="F22812" t="str">
        <f>VLOOKUP(Cleaned_VlookUp_Table[[#This Row],[pizza_id]],PizzaTable[#All],2,)</f>
        <v>spinach_fet</v>
      </c>
      <c r="G22812" t="str">
        <f>VLOOKUP(Cleaned_VlookUp_Table[[#This Row],[pizza_type_id]],PizzaTypeTable[#All],2,)</f>
        <v>The Spinach and Feta Pizza</v>
      </c>
      <c r="H22812">
        <v>1</v>
      </c>
      <c r="I22812" t="str">
        <f>TEXT(VLOOKUP(Cleaned_VlookUp_Table[[#This Row],[order_id]],OrderTable[],2,0),"mmm")</f>
        <v>Jun</v>
      </c>
      <c r="J22812" s="1" t="str">
        <f>TEXT(VLOOKUP(Cleaned_VlookUp_Table[[#This Row],[order_id]],OrderTable[#All],2,0),"ddd")</f>
        <v>Wed</v>
      </c>
      <c r="K22812" s="3">
        <f>VLOOKUP(Cleaned_VlookUp_Table[[#This Row],[order_id]],OrderTable[#All],3,0)</f>
        <v>0.72168981481481476</v>
      </c>
      <c r="L22812">
        <f>VLOOKUP(Cleaned_VlookUp_Table[[#This Row],[pizza_id]],PizzaTable[#All],4,0)</f>
        <v>16</v>
      </c>
      <c r="M22812">
        <f>Cleaned_VlookUp_Table[[#This Row],[quantity]]*Cleaned_VlookUp_Table[[#This Row],[price]]</f>
        <v>16</v>
      </c>
    </row>
    <row r="22813" spans="3:13" x14ac:dyDescent="0.25">
      <c r="C22813">
        <v>22811</v>
      </c>
      <c r="D22813">
        <v>10029</v>
      </c>
      <c r="E22813" t="s">
        <v>22</v>
      </c>
      <c r="F22813" t="str">
        <f>VLOOKUP(Cleaned_VlookUp_Table[[#This Row],[pizza_id]],PizzaTable[#All],2,)</f>
        <v>spicy_ital</v>
      </c>
      <c r="G22813" t="str">
        <f>VLOOKUP(Cleaned_VlookUp_Table[[#This Row],[pizza_type_id]],PizzaTypeTable[#All],2,)</f>
        <v>The Spicy Italian Pizza</v>
      </c>
      <c r="H22813">
        <v>1</v>
      </c>
      <c r="I22813" t="str">
        <f>TEXT(VLOOKUP(Cleaned_VlookUp_Table[[#This Row],[order_id]],OrderTable[],2,0),"mmm")</f>
        <v>Jun</v>
      </c>
      <c r="J22813" s="1" t="str">
        <f>TEXT(VLOOKUP(Cleaned_VlookUp_Table[[#This Row],[order_id]],OrderTable[#All],2,0),"ddd")</f>
        <v>Wed</v>
      </c>
      <c r="K22813" s="3">
        <f>VLOOKUP(Cleaned_VlookUp_Table[[#This Row],[order_id]],OrderTable[#All],3,0)</f>
        <v>0.73540509259259268</v>
      </c>
      <c r="L22813">
        <f>VLOOKUP(Cleaned_VlookUp_Table[[#This Row],[pizza_id]],PizzaTable[#All],4,0)</f>
        <v>20.75</v>
      </c>
      <c r="M22813">
        <f>Cleaned_VlookUp_Table[[#This Row],[quantity]]*Cleaned_VlookUp_Table[[#This Row],[price]]</f>
        <v>20.75</v>
      </c>
    </row>
    <row r="22814" spans="3:13" x14ac:dyDescent="0.25">
      <c r="C22814">
        <v>22812</v>
      </c>
      <c r="D22814">
        <v>10029</v>
      </c>
      <c r="E22814" t="s">
        <v>61</v>
      </c>
      <c r="F22814" t="str">
        <f>VLOOKUP(Cleaned_VlookUp_Table[[#This Row],[pizza_id]],PizzaTable[#All],2,)</f>
        <v>spin_pesto</v>
      </c>
      <c r="G22814" t="str">
        <f>VLOOKUP(Cleaned_VlookUp_Table[[#This Row],[pizza_type_id]],PizzaTypeTable[#All],2,)</f>
        <v>The Spinach Pesto Pizza</v>
      </c>
      <c r="H22814">
        <v>1</v>
      </c>
      <c r="I22814" t="str">
        <f>TEXT(VLOOKUP(Cleaned_VlookUp_Table[[#This Row],[order_id]],OrderTable[],2,0),"mmm")</f>
        <v>Jun</v>
      </c>
      <c r="J22814" s="1" t="str">
        <f>TEXT(VLOOKUP(Cleaned_VlookUp_Table[[#This Row],[order_id]],OrderTable[#All],2,0),"ddd")</f>
        <v>Wed</v>
      </c>
      <c r="K22814" s="3">
        <f>VLOOKUP(Cleaned_VlookUp_Table[[#This Row],[order_id]],OrderTable[#All],3,0)</f>
        <v>0.73540509259259268</v>
      </c>
      <c r="L22814">
        <f>VLOOKUP(Cleaned_VlookUp_Table[[#This Row],[pizza_id]],PizzaTable[#All],4,0)</f>
        <v>12.5</v>
      </c>
      <c r="M22814">
        <f>Cleaned_VlookUp_Table[[#This Row],[quantity]]*Cleaned_VlookUp_Table[[#This Row],[price]]</f>
        <v>12.5</v>
      </c>
    </row>
    <row r="22815" spans="3:13" x14ac:dyDescent="0.25">
      <c r="C22815">
        <v>22813</v>
      </c>
      <c r="D22815">
        <v>10030</v>
      </c>
      <c r="E22815" t="s">
        <v>28</v>
      </c>
      <c r="F22815" t="str">
        <f>VLOOKUP(Cleaned_VlookUp_Table[[#This Row],[pizza_id]],PizzaTable[#All],2,)</f>
        <v>cali_ckn</v>
      </c>
      <c r="G22815" t="str">
        <f>VLOOKUP(Cleaned_VlookUp_Table[[#This Row],[pizza_type_id]],PizzaTypeTable[#All],2,)</f>
        <v>The California Chicken Pizza</v>
      </c>
      <c r="H22815">
        <v>1</v>
      </c>
      <c r="I22815" t="str">
        <f>TEXT(VLOOKUP(Cleaned_VlookUp_Table[[#This Row],[order_id]],OrderTable[],2,0),"mmm")</f>
        <v>Jun</v>
      </c>
      <c r="J22815" s="1" t="str">
        <f>TEXT(VLOOKUP(Cleaned_VlookUp_Table[[#This Row],[order_id]],OrderTable[#All],2,0),"ddd")</f>
        <v>Wed</v>
      </c>
      <c r="K22815" s="3">
        <f>VLOOKUP(Cleaned_VlookUp_Table[[#This Row],[order_id]],OrderTable[#All],3,0)</f>
        <v>0.7468055555555555</v>
      </c>
      <c r="L22815">
        <f>VLOOKUP(Cleaned_VlookUp_Table[[#This Row],[pizza_id]],PizzaTable[#All],4,0)</f>
        <v>20.75</v>
      </c>
      <c r="M22815">
        <f>Cleaned_VlookUp_Table[[#This Row],[quantity]]*Cleaned_VlookUp_Table[[#This Row],[price]]</f>
        <v>20.75</v>
      </c>
    </row>
    <row r="22816" spans="3:13" x14ac:dyDescent="0.25">
      <c r="C22816">
        <v>22814</v>
      </c>
      <c r="D22816">
        <v>10030</v>
      </c>
      <c r="E22816" t="s">
        <v>44</v>
      </c>
      <c r="F22816" t="str">
        <f>VLOOKUP(Cleaned_VlookUp_Table[[#This Row],[pizza_id]],PizzaTable[#All],2,)</f>
        <v>sicilian</v>
      </c>
      <c r="G22816" t="str">
        <f>VLOOKUP(Cleaned_VlookUp_Table[[#This Row],[pizza_type_id]],PizzaTypeTable[#All],2,)</f>
        <v>The Sicilian Pizza</v>
      </c>
      <c r="H22816">
        <v>1</v>
      </c>
      <c r="I22816" t="str">
        <f>TEXT(VLOOKUP(Cleaned_VlookUp_Table[[#This Row],[order_id]],OrderTable[],2,0),"mmm")</f>
        <v>Jun</v>
      </c>
      <c r="J22816" s="1" t="str">
        <f>TEXT(VLOOKUP(Cleaned_VlookUp_Table[[#This Row],[order_id]],OrderTable[#All],2,0),"ddd")</f>
        <v>Wed</v>
      </c>
      <c r="K22816" s="3">
        <f>VLOOKUP(Cleaned_VlookUp_Table[[#This Row],[order_id]],OrderTable[#All],3,0)</f>
        <v>0.7468055555555555</v>
      </c>
      <c r="L22816">
        <f>VLOOKUP(Cleaned_VlookUp_Table[[#This Row],[pizza_id]],PizzaTable[#All],4,0)</f>
        <v>20.25</v>
      </c>
      <c r="M22816">
        <f>Cleaned_VlookUp_Table[[#This Row],[quantity]]*Cleaned_VlookUp_Table[[#This Row],[price]]</f>
        <v>20.25</v>
      </c>
    </row>
    <row r="22817" spans="3:13" x14ac:dyDescent="0.25">
      <c r="C22817">
        <v>22815</v>
      </c>
      <c r="D22817">
        <v>10030</v>
      </c>
      <c r="E22817" t="s">
        <v>42</v>
      </c>
      <c r="F22817" t="str">
        <f>VLOOKUP(Cleaned_VlookUp_Table[[#This Row],[pizza_id]],PizzaTable[#All],2,)</f>
        <v>spinach_fet</v>
      </c>
      <c r="G22817" t="str">
        <f>VLOOKUP(Cleaned_VlookUp_Table[[#This Row],[pizza_type_id]],PizzaTypeTable[#All],2,)</f>
        <v>The Spinach and Feta Pizza</v>
      </c>
      <c r="H22817">
        <v>1</v>
      </c>
      <c r="I22817" t="str">
        <f>TEXT(VLOOKUP(Cleaned_VlookUp_Table[[#This Row],[order_id]],OrderTable[],2,0),"mmm")</f>
        <v>Jun</v>
      </c>
      <c r="J22817" s="1" t="str">
        <f>TEXT(VLOOKUP(Cleaned_VlookUp_Table[[#This Row],[order_id]],OrderTable[#All],2,0),"ddd")</f>
        <v>Wed</v>
      </c>
      <c r="K22817" s="3">
        <f>VLOOKUP(Cleaned_VlookUp_Table[[#This Row],[order_id]],OrderTable[#All],3,0)</f>
        <v>0.7468055555555555</v>
      </c>
      <c r="L22817">
        <f>VLOOKUP(Cleaned_VlookUp_Table[[#This Row],[pizza_id]],PizzaTable[#All],4,0)</f>
        <v>20.25</v>
      </c>
      <c r="M22817">
        <f>Cleaned_VlookUp_Table[[#This Row],[quantity]]*Cleaned_VlookUp_Table[[#This Row],[price]]</f>
        <v>20.25</v>
      </c>
    </row>
    <row r="22818" spans="3:13" x14ac:dyDescent="0.25">
      <c r="C22818">
        <v>22816</v>
      </c>
      <c r="D22818">
        <v>10030</v>
      </c>
      <c r="E22818" t="s">
        <v>62</v>
      </c>
      <c r="F22818" t="str">
        <f>VLOOKUP(Cleaned_VlookUp_Table[[#This Row],[pizza_id]],PizzaTable[#All],2,)</f>
        <v>thai_ckn</v>
      </c>
      <c r="G22818" t="str">
        <f>VLOOKUP(Cleaned_VlookUp_Table[[#This Row],[pizza_type_id]],PizzaTypeTable[#All],2,)</f>
        <v>The Thai Chicken Pizza</v>
      </c>
      <c r="H22818">
        <v>1</v>
      </c>
      <c r="I22818" t="str">
        <f>TEXT(VLOOKUP(Cleaned_VlookUp_Table[[#This Row],[order_id]],OrderTable[],2,0),"mmm")</f>
        <v>Jun</v>
      </c>
      <c r="J22818" s="1" t="str">
        <f>TEXT(VLOOKUP(Cleaned_VlookUp_Table[[#This Row],[order_id]],OrderTable[#All],2,0),"ddd")</f>
        <v>Wed</v>
      </c>
      <c r="K22818" s="3">
        <f>VLOOKUP(Cleaned_VlookUp_Table[[#This Row],[order_id]],OrderTable[#All],3,0)</f>
        <v>0.7468055555555555</v>
      </c>
      <c r="L22818">
        <f>VLOOKUP(Cleaned_VlookUp_Table[[#This Row],[pizza_id]],PizzaTable[#All],4,0)</f>
        <v>16.75</v>
      </c>
      <c r="M22818">
        <f>Cleaned_VlookUp_Table[[#This Row],[quantity]]*Cleaned_VlookUp_Table[[#This Row],[price]]</f>
        <v>16.75</v>
      </c>
    </row>
    <row r="22819" spans="3:13" x14ac:dyDescent="0.25">
      <c r="C22819">
        <v>22817</v>
      </c>
      <c r="D22819">
        <v>10031</v>
      </c>
      <c r="E22819" t="s">
        <v>33</v>
      </c>
      <c r="F22819" t="str">
        <f>VLOOKUP(Cleaned_VlookUp_Table[[#This Row],[pizza_id]],PizzaTable[#All],2,)</f>
        <v>big_meat</v>
      </c>
      <c r="G22819" t="str">
        <f>VLOOKUP(Cleaned_VlookUp_Table[[#This Row],[pizza_type_id]],PizzaTypeTable[#All],2,)</f>
        <v>The Big Meat Pizza</v>
      </c>
      <c r="H22819">
        <v>1</v>
      </c>
      <c r="I22819" t="str">
        <f>TEXT(VLOOKUP(Cleaned_VlookUp_Table[[#This Row],[order_id]],OrderTable[],2,0),"mmm")</f>
        <v>Jun</v>
      </c>
      <c r="J22819" s="1" t="str">
        <f>TEXT(VLOOKUP(Cleaned_VlookUp_Table[[#This Row],[order_id]],OrderTable[#All],2,0),"ddd")</f>
        <v>Wed</v>
      </c>
      <c r="K22819" s="3">
        <f>VLOOKUP(Cleaned_VlookUp_Table[[#This Row],[order_id]],OrderTable[#All],3,0)</f>
        <v>0.74964120370370368</v>
      </c>
      <c r="L22819">
        <f>VLOOKUP(Cleaned_VlookUp_Table[[#This Row],[pizza_id]],PizzaTable[#All],4,0)</f>
        <v>12</v>
      </c>
      <c r="M22819">
        <f>Cleaned_VlookUp_Table[[#This Row],[quantity]]*Cleaned_VlookUp_Table[[#This Row],[price]]</f>
        <v>12</v>
      </c>
    </row>
    <row r="22820" spans="3:13" x14ac:dyDescent="0.25">
      <c r="C22820">
        <v>22818</v>
      </c>
      <c r="D22820">
        <v>10031</v>
      </c>
      <c r="E22820" t="s">
        <v>90</v>
      </c>
      <c r="F22820" t="str">
        <f>VLOOKUP(Cleaned_VlookUp_Table[[#This Row],[pizza_id]],PizzaTable[#All],2,)</f>
        <v>ckn_alfredo</v>
      </c>
      <c r="G22820" t="str">
        <f>VLOOKUP(Cleaned_VlookUp_Table[[#This Row],[pizza_type_id]],PizzaTypeTable[#All],2,)</f>
        <v>The Chicken Alfredo Pizza</v>
      </c>
      <c r="H22820">
        <v>1</v>
      </c>
      <c r="I22820" t="str">
        <f>TEXT(VLOOKUP(Cleaned_VlookUp_Table[[#This Row],[order_id]],OrderTable[],2,0),"mmm")</f>
        <v>Jun</v>
      </c>
      <c r="J22820" s="1" t="str">
        <f>TEXT(VLOOKUP(Cleaned_VlookUp_Table[[#This Row],[order_id]],OrderTable[#All],2,0),"ddd")</f>
        <v>Wed</v>
      </c>
      <c r="K22820" s="3">
        <f>VLOOKUP(Cleaned_VlookUp_Table[[#This Row],[order_id]],OrderTable[#All],3,0)</f>
        <v>0.74964120370370368</v>
      </c>
      <c r="L22820">
        <f>VLOOKUP(Cleaned_VlookUp_Table[[#This Row],[pizza_id]],PizzaTable[#All],4,0)</f>
        <v>20.75</v>
      </c>
      <c r="M22820">
        <f>Cleaned_VlookUp_Table[[#This Row],[quantity]]*Cleaned_VlookUp_Table[[#This Row],[price]]</f>
        <v>20.75</v>
      </c>
    </row>
    <row r="22821" spans="3:13" x14ac:dyDescent="0.25">
      <c r="C22821">
        <v>22819</v>
      </c>
      <c r="D22821">
        <v>10032</v>
      </c>
      <c r="E22821" t="s">
        <v>39</v>
      </c>
      <c r="F22821" t="str">
        <f>VLOOKUP(Cleaned_VlookUp_Table[[#This Row],[pizza_id]],PizzaTable[#All],2,)</f>
        <v>ital_veggie</v>
      </c>
      <c r="G22821" t="str">
        <f>VLOOKUP(Cleaned_VlookUp_Table[[#This Row],[pizza_type_id]],PizzaTypeTable[#All],2,)</f>
        <v>The Italian Vegetables Pizza</v>
      </c>
      <c r="H22821">
        <v>1</v>
      </c>
      <c r="I22821" t="str">
        <f>TEXT(VLOOKUP(Cleaned_VlookUp_Table[[#This Row],[order_id]],OrderTable[],2,0),"mmm")</f>
        <v>Jun</v>
      </c>
      <c r="J22821" s="1" t="str">
        <f>TEXT(VLOOKUP(Cleaned_VlookUp_Table[[#This Row],[order_id]],OrderTable[#All],2,0),"ddd")</f>
        <v>Wed</v>
      </c>
      <c r="K22821" s="3">
        <f>VLOOKUP(Cleaned_VlookUp_Table[[#This Row],[order_id]],OrderTable[#All],3,0)</f>
        <v>0.76194444444444442</v>
      </c>
      <c r="L22821">
        <f>VLOOKUP(Cleaned_VlookUp_Table[[#This Row],[pizza_id]],PizzaTable[#All],4,0)</f>
        <v>12.75</v>
      </c>
      <c r="M22821">
        <f>Cleaned_VlookUp_Table[[#This Row],[quantity]]*Cleaned_VlookUp_Table[[#This Row],[price]]</f>
        <v>12.75</v>
      </c>
    </row>
    <row r="22822" spans="3:13" x14ac:dyDescent="0.25">
      <c r="C22822">
        <v>22820</v>
      </c>
      <c r="D22822">
        <v>10033</v>
      </c>
      <c r="E22822" t="s">
        <v>6</v>
      </c>
      <c r="F22822" t="str">
        <f>VLOOKUP(Cleaned_VlookUp_Table[[#This Row],[pizza_id]],PizzaTable[#All],2,)</f>
        <v>hawaiian</v>
      </c>
      <c r="G22822" t="str">
        <f>VLOOKUP(Cleaned_VlookUp_Table[[#This Row],[pizza_type_id]],PizzaTypeTable[#All],2,)</f>
        <v>The Hawaiian Pizza</v>
      </c>
      <c r="H22822">
        <v>1</v>
      </c>
      <c r="I22822" t="str">
        <f>TEXT(VLOOKUP(Cleaned_VlookUp_Table[[#This Row],[order_id]],OrderTable[],2,0),"mmm")</f>
        <v>Jun</v>
      </c>
      <c r="J22822" s="1" t="str">
        <f>TEXT(VLOOKUP(Cleaned_VlookUp_Table[[#This Row],[order_id]],OrderTable[#All],2,0),"ddd")</f>
        <v>Wed</v>
      </c>
      <c r="K22822" s="3">
        <f>VLOOKUP(Cleaned_VlookUp_Table[[#This Row],[order_id]],OrderTable[#All],3,0)</f>
        <v>0.76820601851851855</v>
      </c>
      <c r="L22822">
        <f>VLOOKUP(Cleaned_VlookUp_Table[[#This Row],[pizza_id]],PizzaTable[#All],4,0)</f>
        <v>13.25</v>
      </c>
      <c r="M22822">
        <f>Cleaned_VlookUp_Table[[#This Row],[quantity]]*Cleaned_VlookUp_Table[[#This Row],[price]]</f>
        <v>13.25</v>
      </c>
    </row>
    <row r="22823" spans="3:13" x14ac:dyDescent="0.25">
      <c r="C22823">
        <v>22821</v>
      </c>
      <c r="D22823">
        <v>10033</v>
      </c>
      <c r="E22823" t="s">
        <v>25</v>
      </c>
      <c r="F22823" t="str">
        <f>VLOOKUP(Cleaned_VlookUp_Table[[#This Row],[pizza_id]],PizzaTable[#All],2,)</f>
        <v>mexicana</v>
      </c>
      <c r="G22823" t="str">
        <f>VLOOKUP(Cleaned_VlookUp_Table[[#This Row],[pizza_type_id]],PizzaTypeTable[#All],2,)</f>
        <v>The Mexicana Pizza</v>
      </c>
      <c r="H22823">
        <v>1</v>
      </c>
      <c r="I22823" t="str">
        <f>TEXT(VLOOKUP(Cleaned_VlookUp_Table[[#This Row],[order_id]],OrderTable[],2,0),"mmm")</f>
        <v>Jun</v>
      </c>
      <c r="J22823" s="1" t="str">
        <f>TEXT(VLOOKUP(Cleaned_VlookUp_Table[[#This Row],[order_id]],OrderTable[#All],2,0),"ddd")</f>
        <v>Wed</v>
      </c>
      <c r="K22823" s="3">
        <f>VLOOKUP(Cleaned_VlookUp_Table[[#This Row],[order_id]],OrderTable[#All],3,0)</f>
        <v>0.76820601851851855</v>
      </c>
      <c r="L22823">
        <f>VLOOKUP(Cleaned_VlookUp_Table[[#This Row],[pizza_id]],PizzaTable[#All],4,0)</f>
        <v>20.25</v>
      </c>
      <c r="M22823">
        <f>Cleaned_VlookUp_Table[[#This Row],[quantity]]*Cleaned_VlookUp_Table[[#This Row],[price]]</f>
        <v>20.25</v>
      </c>
    </row>
    <row r="22824" spans="3:13" x14ac:dyDescent="0.25">
      <c r="C22824">
        <v>22822</v>
      </c>
      <c r="D22824">
        <v>10033</v>
      </c>
      <c r="E22824" t="s">
        <v>67</v>
      </c>
      <c r="F22824" t="str">
        <f>VLOOKUP(Cleaned_VlookUp_Table[[#This Row],[pizza_id]],PizzaTable[#All],2,)</f>
        <v>pep_msh_pep</v>
      </c>
      <c r="G22824" t="str">
        <f>VLOOKUP(Cleaned_VlookUp_Table[[#This Row],[pizza_type_id]],PizzaTypeTable[#All],2,)</f>
        <v>The Pepperoni, Mushroom, and Peppers Pizza</v>
      </c>
      <c r="H22824">
        <v>1</v>
      </c>
      <c r="I22824" t="str">
        <f>TEXT(VLOOKUP(Cleaned_VlookUp_Table[[#This Row],[order_id]],OrderTable[],2,0),"mmm")</f>
        <v>Jun</v>
      </c>
      <c r="J22824" s="1" t="str">
        <f>TEXT(VLOOKUP(Cleaned_VlookUp_Table[[#This Row],[order_id]],OrderTable[#All],2,0),"ddd")</f>
        <v>Wed</v>
      </c>
      <c r="K22824" s="3">
        <f>VLOOKUP(Cleaned_VlookUp_Table[[#This Row],[order_id]],OrderTable[#All],3,0)</f>
        <v>0.76820601851851855</v>
      </c>
      <c r="L22824">
        <f>VLOOKUP(Cleaned_VlookUp_Table[[#This Row],[pizza_id]],PizzaTable[#All],4,0)</f>
        <v>11</v>
      </c>
      <c r="M22824">
        <f>Cleaned_VlookUp_Table[[#This Row],[quantity]]*Cleaned_VlookUp_Table[[#This Row],[price]]</f>
        <v>11</v>
      </c>
    </row>
    <row r="22825" spans="3:13" x14ac:dyDescent="0.25">
      <c r="C22825">
        <v>22823</v>
      </c>
      <c r="D22825">
        <v>10033</v>
      </c>
      <c r="E22825" t="s">
        <v>11</v>
      </c>
      <c r="F22825" t="str">
        <f>VLOOKUP(Cleaned_VlookUp_Table[[#This Row],[pizza_id]],PizzaTable[#All],2,)</f>
        <v>thai_ckn</v>
      </c>
      <c r="G22825" t="str">
        <f>VLOOKUP(Cleaned_VlookUp_Table[[#This Row],[pizza_type_id]],PizzaTypeTable[#All],2,)</f>
        <v>The Thai Chicken Pizza</v>
      </c>
      <c r="H22825">
        <v>1</v>
      </c>
      <c r="I22825" t="str">
        <f>TEXT(VLOOKUP(Cleaned_VlookUp_Table[[#This Row],[order_id]],OrderTable[],2,0),"mmm")</f>
        <v>Jun</v>
      </c>
      <c r="J22825" s="1" t="str">
        <f>TEXT(VLOOKUP(Cleaned_VlookUp_Table[[#This Row],[order_id]],OrderTable[#All],2,0),"ddd")</f>
        <v>Wed</v>
      </c>
      <c r="K22825" s="3">
        <f>VLOOKUP(Cleaned_VlookUp_Table[[#This Row],[order_id]],OrderTable[#All],3,0)</f>
        <v>0.76820601851851855</v>
      </c>
      <c r="L22825">
        <f>VLOOKUP(Cleaned_VlookUp_Table[[#This Row],[pizza_id]],PizzaTable[#All],4,0)</f>
        <v>20.75</v>
      </c>
      <c r="M22825">
        <f>Cleaned_VlookUp_Table[[#This Row],[quantity]]*Cleaned_VlookUp_Table[[#This Row],[price]]</f>
        <v>20.75</v>
      </c>
    </row>
    <row r="22826" spans="3:13" x14ac:dyDescent="0.25">
      <c r="C22826">
        <v>22824</v>
      </c>
      <c r="D22826">
        <v>10034</v>
      </c>
      <c r="E22826" t="s">
        <v>55</v>
      </c>
      <c r="F22826" t="str">
        <f>VLOOKUP(Cleaned_VlookUp_Table[[#This Row],[pizza_id]],PizzaTable[#All],2,)</f>
        <v>green_garden</v>
      </c>
      <c r="G22826" t="str">
        <f>VLOOKUP(Cleaned_VlookUp_Table[[#This Row],[pizza_type_id]],PizzaTypeTable[#All],2,)</f>
        <v>The Green Garden Pizza</v>
      </c>
      <c r="H22826">
        <v>1</v>
      </c>
      <c r="I22826" t="str">
        <f>TEXT(VLOOKUP(Cleaned_VlookUp_Table[[#This Row],[order_id]],OrderTable[],2,0),"mmm")</f>
        <v>Jun</v>
      </c>
      <c r="J22826" s="1" t="str">
        <f>TEXT(VLOOKUP(Cleaned_VlookUp_Table[[#This Row],[order_id]],OrderTable[#All],2,0),"ddd")</f>
        <v>Wed</v>
      </c>
      <c r="K22826" s="3">
        <f>VLOOKUP(Cleaned_VlookUp_Table[[#This Row],[order_id]],OrderTable[#All],3,0)</f>
        <v>0.78401620370370362</v>
      </c>
      <c r="L22826">
        <f>VLOOKUP(Cleaned_VlookUp_Table[[#This Row],[pizza_id]],PizzaTable[#All],4,0)</f>
        <v>16</v>
      </c>
      <c r="M22826">
        <f>Cleaned_VlookUp_Table[[#This Row],[quantity]]*Cleaned_VlookUp_Table[[#This Row],[price]]</f>
        <v>16</v>
      </c>
    </row>
    <row r="22827" spans="3:13" x14ac:dyDescent="0.25">
      <c r="C22827">
        <v>22825</v>
      </c>
      <c r="D22827">
        <v>10034</v>
      </c>
      <c r="E22827" t="s">
        <v>58</v>
      </c>
      <c r="F22827" t="str">
        <f>VLOOKUP(Cleaned_VlookUp_Table[[#This Row],[pizza_id]],PizzaTable[#All],2,)</f>
        <v>peppr_salami</v>
      </c>
      <c r="G22827" t="str">
        <f>VLOOKUP(Cleaned_VlookUp_Table[[#This Row],[pizza_type_id]],PizzaTypeTable[#All],2,)</f>
        <v>The Pepper Salami Pizza</v>
      </c>
      <c r="H22827">
        <v>1</v>
      </c>
      <c r="I22827" t="str">
        <f>TEXT(VLOOKUP(Cleaned_VlookUp_Table[[#This Row],[order_id]],OrderTable[],2,0),"mmm")</f>
        <v>Jun</v>
      </c>
      <c r="J22827" s="1" t="str">
        <f>TEXT(VLOOKUP(Cleaned_VlookUp_Table[[#This Row],[order_id]],OrderTable[#All],2,0),"ddd")</f>
        <v>Wed</v>
      </c>
      <c r="K22827" s="3">
        <f>VLOOKUP(Cleaned_VlookUp_Table[[#This Row],[order_id]],OrderTable[#All],3,0)</f>
        <v>0.78401620370370362</v>
      </c>
      <c r="L22827">
        <f>VLOOKUP(Cleaned_VlookUp_Table[[#This Row],[pizza_id]],PizzaTable[#All],4,0)</f>
        <v>16.5</v>
      </c>
      <c r="M22827">
        <f>Cleaned_VlookUp_Table[[#This Row],[quantity]]*Cleaned_VlookUp_Table[[#This Row],[price]]</f>
        <v>16.5</v>
      </c>
    </row>
    <row r="22828" spans="3:13" x14ac:dyDescent="0.25">
      <c r="C22828">
        <v>22826</v>
      </c>
      <c r="D22828">
        <v>10035</v>
      </c>
      <c r="E22828" t="s">
        <v>28</v>
      </c>
      <c r="F22828" t="str">
        <f>VLOOKUP(Cleaned_VlookUp_Table[[#This Row],[pizza_id]],PizzaTable[#All],2,)</f>
        <v>cali_ckn</v>
      </c>
      <c r="G22828" t="str">
        <f>VLOOKUP(Cleaned_VlookUp_Table[[#This Row],[pizza_type_id]],PizzaTypeTable[#All],2,)</f>
        <v>The California Chicken Pizza</v>
      </c>
      <c r="H22828">
        <v>1</v>
      </c>
      <c r="I22828" t="str">
        <f>TEXT(VLOOKUP(Cleaned_VlookUp_Table[[#This Row],[order_id]],OrderTable[],2,0),"mmm")</f>
        <v>Jun</v>
      </c>
      <c r="J22828" s="1" t="str">
        <f>TEXT(VLOOKUP(Cleaned_VlookUp_Table[[#This Row],[order_id]],OrderTable[#All],2,0),"ddd")</f>
        <v>Wed</v>
      </c>
      <c r="K22828" s="3">
        <f>VLOOKUP(Cleaned_VlookUp_Table[[#This Row],[order_id]],OrderTable[#All],3,0)</f>
        <v>0.7887615740740741</v>
      </c>
      <c r="L22828">
        <f>VLOOKUP(Cleaned_VlookUp_Table[[#This Row],[pizza_id]],PizzaTable[#All],4,0)</f>
        <v>20.75</v>
      </c>
      <c r="M22828">
        <f>Cleaned_VlookUp_Table[[#This Row],[quantity]]*Cleaned_VlookUp_Table[[#This Row],[price]]</f>
        <v>20.75</v>
      </c>
    </row>
    <row r="22829" spans="3:13" x14ac:dyDescent="0.25">
      <c r="C22829">
        <v>22827</v>
      </c>
      <c r="D22829">
        <v>10035</v>
      </c>
      <c r="E22829" t="s">
        <v>63</v>
      </c>
      <c r="F22829" t="str">
        <f>VLOOKUP(Cleaned_VlookUp_Table[[#This Row],[pizza_id]],PizzaTable[#All],2,)</f>
        <v>classic_dlx</v>
      </c>
      <c r="G22829" t="str">
        <f>VLOOKUP(Cleaned_VlookUp_Table[[#This Row],[pizza_type_id]],PizzaTypeTable[#All],2,)</f>
        <v>The Classic Deluxe Pizza</v>
      </c>
      <c r="H22829">
        <v>1</v>
      </c>
      <c r="I22829" t="str">
        <f>TEXT(VLOOKUP(Cleaned_VlookUp_Table[[#This Row],[order_id]],OrderTable[],2,0),"mmm")</f>
        <v>Jun</v>
      </c>
      <c r="J22829" s="1" t="str">
        <f>TEXT(VLOOKUP(Cleaned_VlookUp_Table[[#This Row],[order_id]],OrderTable[#All],2,0),"ddd")</f>
        <v>Wed</v>
      </c>
      <c r="K22829" s="3">
        <f>VLOOKUP(Cleaned_VlookUp_Table[[#This Row],[order_id]],OrderTable[#All],3,0)</f>
        <v>0.7887615740740741</v>
      </c>
      <c r="L22829">
        <f>VLOOKUP(Cleaned_VlookUp_Table[[#This Row],[pizza_id]],PizzaTable[#All],4,0)</f>
        <v>20.5</v>
      </c>
      <c r="M22829">
        <f>Cleaned_VlookUp_Table[[#This Row],[quantity]]*Cleaned_VlookUp_Table[[#This Row],[price]]</f>
        <v>20.5</v>
      </c>
    </row>
    <row r="22830" spans="3:13" x14ac:dyDescent="0.25">
      <c r="C22830">
        <v>22828</v>
      </c>
      <c r="D22830">
        <v>10035</v>
      </c>
      <c r="E22830" t="s">
        <v>87</v>
      </c>
      <c r="F22830" t="str">
        <f>VLOOKUP(Cleaned_VlookUp_Table[[#This Row],[pizza_id]],PizzaTable[#All],2,)</f>
        <v>napolitana</v>
      </c>
      <c r="G22830" t="str">
        <f>VLOOKUP(Cleaned_VlookUp_Table[[#This Row],[pizza_type_id]],PizzaTypeTable[#All],2,)</f>
        <v>The Napolitana Pizza</v>
      </c>
      <c r="H22830">
        <v>1</v>
      </c>
      <c r="I22830" t="str">
        <f>TEXT(VLOOKUP(Cleaned_VlookUp_Table[[#This Row],[order_id]],OrderTable[],2,0),"mmm")</f>
        <v>Jun</v>
      </c>
      <c r="J22830" s="1" t="str">
        <f>TEXT(VLOOKUP(Cleaned_VlookUp_Table[[#This Row],[order_id]],OrderTable[#All],2,0),"ddd")</f>
        <v>Wed</v>
      </c>
      <c r="K22830" s="3">
        <f>VLOOKUP(Cleaned_VlookUp_Table[[#This Row],[order_id]],OrderTable[#All],3,0)</f>
        <v>0.7887615740740741</v>
      </c>
      <c r="L22830">
        <f>VLOOKUP(Cleaned_VlookUp_Table[[#This Row],[pizza_id]],PizzaTable[#All],4,0)</f>
        <v>16</v>
      </c>
      <c r="M22830">
        <f>Cleaned_VlookUp_Table[[#This Row],[quantity]]*Cleaned_VlookUp_Table[[#This Row],[price]]</f>
        <v>16</v>
      </c>
    </row>
    <row r="22831" spans="3:13" x14ac:dyDescent="0.25">
      <c r="C22831">
        <v>22829</v>
      </c>
      <c r="D22831">
        <v>10036</v>
      </c>
      <c r="E22831" t="s">
        <v>37</v>
      </c>
      <c r="F22831" t="str">
        <f>VLOOKUP(Cleaned_VlookUp_Table[[#This Row],[pizza_id]],PizzaTable[#All],2,)</f>
        <v>calabrese</v>
      </c>
      <c r="G22831" t="str">
        <f>VLOOKUP(Cleaned_VlookUp_Table[[#This Row],[pizza_type_id]],PizzaTypeTable[#All],2,)</f>
        <v>The Calabrese Pizza</v>
      </c>
      <c r="H22831">
        <v>1</v>
      </c>
      <c r="I22831" t="str">
        <f>TEXT(VLOOKUP(Cleaned_VlookUp_Table[[#This Row],[order_id]],OrderTable[],2,0),"mmm")</f>
        <v>Jun</v>
      </c>
      <c r="J22831" s="1" t="str">
        <f>TEXT(VLOOKUP(Cleaned_VlookUp_Table[[#This Row],[order_id]],OrderTable[#All],2,0),"ddd")</f>
        <v>Wed</v>
      </c>
      <c r="K22831" s="3">
        <f>VLOOKUP(Cleaned_VlookUp_Table[[#This Row],[order_id]],OrderTable[#All],3,0)</f>
        <v>0.79111111111111121</v>
      </c>
      <c r="L22831">
        <f>VLOOKUP(Cleaned_VlookUp_Table[[#This Row],[pizza_id]],PizzaTable[#All],4,0)</f>
        <v>16.25</v>
      </c>
      <c r="M22831">
        <f>Cleaned_VlookUp_Table[[#This Row],[quantity]]*Cleaned_VlookUp_Table[[#This Row],[price]]</f>
        <v>16.25</v>
      </c>
    </row>
    <row r="22832" spans="3:13" x14ac:dyDescent="0.25">
      <c r="C22832">
        <v>22830</v>
      </c>
      <c r="D22832">
        <v>10036</v>
      </c>
      <c r="E22832" t="s">
        <v>8</v>
      </c>
      <c r="F22832" t="str">
        <f>VLOOKUP(Cleaned_VlookUp_Table[[#This Row],[pizza_id]],PizzaTable[#All],2,)</f>
        <v>five_cheese</v>
      </c>
      <c r="G22832" t="str">
        <f>VLOOKUP(Cleaned_VlookUp_Table[[#This Row],[pizza_type_id]],PizzaTypeTable[#All],2,)</f>
        <v>The Five Cheese Pizza</v>
      </c>
      <c r="H22832">
        <v>1</v>
      </c>
      <c r="I22832" t="str">
        <f>TEXT(VLOOKUP(Cleaned_VlookUp_Table[[#This Row],[order_id]],OrderTable[],2,0),"mmm")</f>
        <v>Jun</v>
      </c>
      <c r="J22832" s="1" t="str">
        <f>TEXT(VLOOKUP(Cleaned_VlookUp_Table[[#This Row],[order_id]],OrderTable[#All],2,0),"ddd")</f>
        <v>Wed</v>
      </c>
      <c r="K22832" s="3">
        <f>VLOOKUP(Cleaned_VlookUp_Table[[#This Row],[order_id]],OrderTable[#All],3,0)</f>
        <v>0.79111111111111121</v>
      </c>
      <c r="L22832">
        <f>VLOOKUP(Cleaned_VlookUp_Table[[#This Row],[pizza_id]],PizzaTable[#All],4,0)</f>
        <v>18.5</v>
      </c>
      <c r="M22832">
        <f>Cleaned_VlookUp_Table[[#This Row],[quantity]]*Cleaned_VlookUp_Table[[#This Row],[price]]</f>
        <v>18.5</v>
      </c>
    </row>
    <row r="22833" spans="3:13" x14ac:dyDescent="0.25">
      <c r="C22833">
        <v>22831</v>
      </c>
      <c r="D22833">
        <v>10036</v>
      </c>
      <c r="E22833" t="s">
        <v>82</v>
      </c>
      <c r="F22833" t="str">
        <f>VLOOKUP(Cleaned_VlookUp_Table[[#This Row],[pizza_id]],PizzaTable[#All],2,)</f>
        <v>spicy_ital</v>
      </c>
      <c r="G22833" t="str">
        <f>VLOOKUP(Cleaned_VlookUp_Table[[#This Row],[pizza_type_id]],PizzaTypeTable[#All],2,)</f>
        <v>The Spicy Italian Pizza</v>
      </c>
      <c r="H22833">
        <v>1</v>
      </c>
      <c r="I22833" t="str">
        <f>TEXT(VLOOKUP(Cleaned_VlookUp_Table[[#This Row],[order_id]],OrderTable[],2,0),"mmm")</f>
        <v>Jun</v>
      </c>
      <c r="J22833" s="1" t="str">
        <f>TEXT(VLOOKUP(Cleaned_VlookUp_Table[[#This Row],[order_id]],OrderTable[#All],2,0),"ddd")</f>
        <v>Wed</v>
      </c>
      <c r="K22833" s="3">
        <f>VLOOKUP(Cleaned_VlookUp_Table[[#This Row],[order_id]],OrderTable[#All],3,0)</f>
        <v>0.79111111111111121</v>
      </c>
      <c r="L22833">
        <f>VLOOKUP(Cleaned_VlookUp_Table[[#This Row],[pizza_id]],PizzaTable[#All],4,0)</f>
        <v>16.5</v>
      </c>
      <c r="M22833">
        <f>Cleaned_VlookUp_Table[[#This Row],[quantity]]*Cleaned_VlookUp_Table[[#This Row],[price]]</f>
        <v>16.5</v>
      </c>
    </row>
    <row r="22834" spans="3:13" x14ac:dyDescent="0.25">
      <c r="C22834">
        <v>22832</v>
      </c>
      <c r="D22834">
        <v>10037</v>
      </c>
      <c r="E22834" t="s">
        <v>69</v>
      </c>
      <c r="F22834" t="str">
        <f>VLOOKUP(Cleaned_VlookUp_Table[[#This Row],[pizza_id]],PizzaTable[#All],2,)</f>
        <v>prsc_argla</v>
      </c>
      <c r="G22834" t="str">
        <f>VLOOKUP(Cleaned_VlookUp_Table[[#This Row],[pizza_type_id]],PizzaTypeTable[#All],2,)</f>
        <v>The Prosciutto and Arugula Pizza</v>
      </c>
      <c r="H22834">
        <v>1</v>
      </c>
      <c r="I22834" t="str">
        <f>TEXT(VLOOKUP(Cleaned_VlookUp_Table[[#This Row],[order_id]],OrderTable[],2,0),"mmm")</f>
        <v>Jun</v>
      </c>
      <c r="J22834" s="1" t="str">
        <f>TEXT(VLOOKUP(Cleaned_VlookUp_Table[[#This Row],[order_id]],OrderTable[#All],2,0),"ddd")</f>
        <v>Wed</v>
      </c>
      <c r="K22834" s="3">
        <f>VLOOKUP(Cleaned_VlookUp_Table[[#This Row],[order_id]],OrderTable[#All],3,0)</f>
        <v>0.7940625</v>
      </c>
      <c r="L22834">
        <f>VLOOKUP(Cleaned_VlookUp_Table[[#This Row],[pizza_id]],PizzaTable[#All],4,0)</f>
        <v>16.5</v>
      </c>
      <c r="M22834">
        <f>Cleaned_VlookUp_Table[[#This Row],[quantity]]*Cleaned_VlookUp_Table[[#This Row],[price]]</f>
        <v>16.5</v>
      </c>
    </row>
    <row r="22835" spans="3:13" x14ac:dyDescent="0.25">
      <c r="C22835">
        <v>22833</v>
      </c>
      <c r="D22835">
        <v>10038</v>
      </c>
      <c r="E22835" t="s">
        <v>47</v>
      </c>
      <c r="F22835" t="str">
        <f>VLOOKUP(Cleaned_VlookUp_Table[[#This Row],[pizza_id]],PizzaTable[#All],2,)</f>
        <v>bbq_ckn</v>
      </c>
      <c r="G22835" t="str">
        <f>VLOOKUP(Cleaned_VlookUp_Table[[#This Row],[pizza_type_id]],PizzaTypeTable[#All],2,)</f>
        <v>The Barbecue Chicken Pizza</v>
      </c>
      <c r="H22835">
        <v>1</v>
      </c>
      <c r="I22835" t="str">
        <f>TEXT(VLOOKUP(Cleaned_VlookUp_Table[[#This Row],[order_id]],OrderTable[],2,0),"mmm")</f>
        <v>Jun</v>
      </c>
      <c r="J22835" s="1" t="str">
        <f>TEXT(VLOOKUP(Cleaned_VlookUp_Table[[#This Row],[order_id]],OrderTable[#All],2,0),"ddd")</f>
        <v>Wed</v>
      </c>
      <c r="K22835" s="3">
        <f>VLOOKUP(Cleaned_VlookUp_Table[[#This Row],[order_id]],OrderTable[#All],3,0)</f>
        <v>0.79807870370370371</v>
      </c>
      <c r="L22835">
        <f>VLOOKUP(Cleaned_VlookUp_Table[[#This Row],[pizza_id]],PizzaTable[#All],4,0)</f>
        <v>16.75</v>
      </c>
      <c r="M22835">
        <f>Cleaned_VlookUp_Table[[#This Row],[quantity]]*Cleaned_VlookUp_Table[[#This Row],[price]]</f>
        <v>16.75</v>
      </c>
    </row>
    <row r="22836" spans="3:13" x14ac:dyDescent="0.25">
      <c r="C22836">
        <v>22834</v>
      </c>
      <c r="D22836">
        <v>10038</v>
      </c>
      <c r="E22836" t="s">
        <v>40</v>
      </c>
      <c r="F22836" t="str">
        <f>VLOOKUP(Cleaned_VlookUp_Table[[#This Row],[pizza_id]],PizzaTable[#All],2,)</f>
        <v>mediterraneo</v>
      </c>
      <c r="G22836" t="str">
        <f>VLOOKUP(Cleaned_VlookUp_Table[[#This Row],[pizza_type_id]],PizzaTypeTable[#All],2,)</f>
        <v>The Mediterranean Pizza</v>
      </c>
      <c r="H22836">
        <v>1</v>
      </c>
      <c r="I22836" t="str">
        <f>TEXT(VLOOKUP(Cleaned_VlookUp_Table[[#This Row],[order_id]],OrderTable[],2,0),"mmm")</f>
        <v>Jun</v>
      </c>
      <c r="J22836" s="1" t="str">
        <f>TEXT(VLOOKUP(Cleaned_VlookUp_Table[[#This Row],[order_id]],OrderTable[#All],2,0),"ddd")</f>
        <v>Wed</v>
      </c>
      <c r="K22836" s="3">
        <f>VLOOKUP(Cleaned_VlookUp_Table[[#This Row],[order_id]],OrderTable[#All],3,0)</f>
        <v>0.79807870370370371</v>
      </c>
      <c r="L22836">
        <f>VLOOKUP(Cleaned_VlookUp_Table[[#This Row],[pizza_id]],PizzaTable[#All],4,0)</f>
        <v>16</v>
      </c>
      <c r="M22836">
        <f>Cleaned_VlookUp_Table[[#This Row],[quantity]]*Cleaned_VlookUp_Table[[#This Row],[price]]</f>
        <v>16</v>
      </c>
    </row>
    <row r="22837" spans="3:13" x14ac:dyDescent="0.25">
      <c r="C22837">
        <v>22835</v>
      </c>
      <c r="D22837">
        <v>10039</v>
      </c>
      <c r="E22837" t="s">
        <v>86</v>
      </c>
      <c r="F22837" t="str">
        <f>VLOOKUP(Cleaned_VlookUp_Table[[#This Row],[pizza_id]],PizzaTable[#All],2,)</f>
        <v>spinach_fet</v>
      </c>
      <c r="G22837" t="str">
        <f>VLOOKUP(Cleaned_VlookUp_Table[[#This Row],[pizza_type_id]],PizzaTypeTable[#All],2,)</f>
        <v>The Spinach and Feta Pizza</v>
      </c>
      <c r="H22837">
        <v>1</v>
      </c>
      <c r="I22837" t="str">
        <f>TEXT(VLOOKUP(Cleaned_VlookUp_Table[[#This Row],[order_id]],OrderTable[],2,0),"mmm")</f>
        <v>Jun</v>
      </c>
      <c r="J22837" s="1" t="str">
        <f>TEXT(VLOOKUP(Cleaned_VlookUp_Table[[#This Row],[order_id]],OrderTable[#All],2,0),"ddd")</f>
        <v>Wed</v>
      </c>
      <c r="K22837" s="3">
        <f>VLOOKUP(Cleaned_VlookUp_Table[[#This Row],[order_id]],OrderTable[#All],3,0)</f>
        <v>0.8168981481481481</v>
      </c>
      <c r="L22837">
        <f>VLOOKUP(Cleaned_VlookUp_Table[[#This Row],[pizza_id]],PizzaTable[#All],4,0)</f>
        <v>16</v>
      </c>
      <c r="M22837">
        <f>Cleaned_VlookUp_Table[[#This Row],[quantity]]*Cleaned_VlookUp_Table[[#This Row],[price]]</f>
        <v>16</v>
      </c>
    </row>
    <row r="22838" spans="3:13" x14ac:dyDescent="0.25">
      <c r="C22838">
        <v>22836</v>
      </c>
      <c r="D22838">
        <v>10040</v>
      </c>
      <c r="E22838" t="s">
        <v>66</v>
      </c>
      <c r="F22838" t="str">
        <f>VLOOKUP(Cleaned_VlookUp_Table[[#This Row],[pizza_id]],PizzaTable[#All],2,)</f>
        <v>hawaiian</v>
      </c>
      <c r="G22838" t="str">
        <f>VLOOKUP(Cleaned_VlookUp_Table[[#This Row],[pizza_type_id]],PizzaTypeTable[#All],2,)</f>
        <v>The Hawaiian Pizza</v>
      </c>
      <c r="H22838">
        <v>1</v>
      </c>
      <c r="I22838" t="str">
        <f>TEXT(VLOOKUP(Cleaned_VlookUp_Table[[#This Row],[order_id]],OrderTable[],2,0),"mmm")</f>
        <v>Jun</v>
      </c>
      <c r="J22838" s="1" t="str">
        <f>TEXT(VLOOKUP(Cleaned_VlookUp_Table[[#This Row],[order_id]],OrderTable[#All],2,0),"ddd")</f>
        <v>Wed</v>
      </c>
      <c r="K22838" s="3">
        <f>VLOOKUP(Cleaned_VlookUp_Table[[#This Row],[order_id]],OrderTable[#All],3,0)</f>
        <v>0.8629282407407407</v>
      </c>
      <c r="L22838">
        <f>VLOOKUP(Cleaned_VlookUp_Table[[#This Row],[pizza_id]],PizzaTable[#All],4,0)</f>
        <v>16.5</v>
      </c>
      <c r="M22838">
        <f>Cleaned_VlookUp_Table[[#This Row],[quantity]]*Cleaned_VlookUp_Table[[#This Row],[price]]</f>
        <v>16.5</v>
      </c>
    </row>
    <row r="22839" spans="3:13" x14ac:dyDescent="0.25">
      <c r="C22839">
        <v>22837</v>
      </c>
      <c r="D22839">
        <v>10040</v>
      </c>
      <c r="E22839" t="s">
        <v>53</v>
      </c>
      <c r="F22839" t="str">
        <f>VLOOKUP(Cleaned_VlookUp_Table[[#This Row],[pizza_id]],PizzaTable[#All],2,)</f>
        <v>pepperoni</v>
      </c>
      <c r="G22839" t="str">
        <f>VLOOKUP(Cleaned_VlookUp_Table[[#This Row],[pizza_type_id]],PizzaTypeTable[#All],2,)</f>
        <v>The Pepperoni Pizza</v>
      </c>
      <c r="H22839">
        <v>1</v>
      </c>
      <c r="I22839" t="str">
        <f>TEXT(VLOOKUP(Cleaned_VlookUp_Table[[#This Row],[order_id]],OrderTable[],2,0),"mmm")</f>
        <v>Jun</v>
      </c>
      <c r="J22839" s="1" t="str">
        <f>TEXT(VLOOKUP(Cleaned_VlookUp_Table[[#This Row],[order_id]],OrderTable[#All],2,0),"ddd")</f>
        <v>Wed</v>
      </c>
      <c r="K22839" s="3">
        <f>VLOOKUP(Cleaned_VlookUp_Table[[#This Row],[order_id]],OrderTable[#All],3,0)</f>
        <v>0.8629282407407407</v>
      </c>
      <c r="L22839">
        <f>VLOOKUP(Cleaned_VlookUp_Table[[#This Row],[pizza_id]],PizzaTable[#All],4,0)</f>
        <v>9.75</v>
      </c>
      <c r="M22839">
        <f>Cleaned_VlookUp_Table[[#This Row],[quantity]]*Cleaned_VlookUp_Table[[#This Row],[price]]</f>
        <v>9.75</v>
      </c>
    </row>
    <row r="22840" spans="3:13" x14ac:dyDescent="0.25">
      <c r="C22840">
        <v>22838</v>
      </c>
      <c r="D22840">
        <v>10041</v>
      </c>
      <c r="E22840" t="s">
        <v>38</v>
      </c>
      <c r="F22840" t="str">
        <f>VLOOKUP(Cleaned_VlookUp_Table[[#This Row],[pizza_id]],PizzaTable[#All],2,)</f>
        <v>four_cheese</v>
      </c>
      <c r="G22840" t="str">
        <f>VLOOKUP(Cleaned_VlookUp_Table[[#This Row],[pizza_type_id]],PizzaTypeTable[#All],2,)</f>
        <v>The Four Cheese Pizza</v>
      </c>
      <c r="H22840">
        <v>1</v>
      </c>
      <c r="I22840" t="str">
        <f>TEXT(VLOOKUP(Cleaned_VlookUp_Table[[#This Row],[order_id]],OrderTable[],2,0),"mmm")</f>
        <v>Jun</v>
      </c>
      <c r="J22840" s="1" t="str">
        <f>TEXT(VLOOKUP(Cleaned_VlookUp_Table[[#This Row],[order_id]],OrderTable[#All],2,0),"ddd")</f>
        <v>Wed</v>
      </c>
      <c r="K22840" s="3">
        <f>VLOOKUP(Cleaned_VlookUp_Table[[#This Row],[order_id]],OrderTable[#All],3,0)</f>
        <v>0.8768287037037038</v>
      </c>
      <c r="L22840">
        <f>VLOOKUP(Cleaned_VlookUp_Table[[#This Row],[pizza_id]],PizzaTable[#All],4,0)</f>
        <v>14.75</v>
      </c>
      <c r="M22840">
        <f>Cleaned_VlookUp_Table[[#This Row],[quantity]]*Cleaned_VlookUp_Table[[#This Row],[price]]</f>
        <v>14.75</v>
      </c>
    </row>
    <row r="22841" spans="3:13" x14ac:dyDescent="0.25">
      <c r="C22841">
        <v>22839</v>
      </c>
      <c r="D22841">
        <v>10042</v>
      </c>
      <c r="E22841" t="s">
        <v>37</v>
      </c>
      <c r="F22841" t="str">
        <f>VLOOKUP(Cleaned_VlookUp_Table[[#This Row],[pizza_id]],PizzaTable[#All],2,)</f>
        <v>calabrese</v>
      </c>
      <c r="G22841" t="str">
        <f>VLOOKUP(Cleaned_VlookUp_Table[[#This Row],[pizza_type_id]],PizzaTypeTable[#All],2,)</f>
        <v>The Calabrese Pizza</v>
      </c>
      <c r="H22841">
        <v>1</v>
      </c>
      <c r="I22841" t="str">
        <f>TEXT(VLOOKUP(Cleaned_VlookUp_Table[[#This Row],[order_id]],OrderTable[],2,0),"mmm")</f>
        <v>Jun</v>
      </c>
      <c r="J22841" s="1" t="str">
        <f>TEXT(VLOOKUP(Cleaned_VlookUp_Table[[#This Row],[order_id]],OrderTable[#All],2,0),"ddd")</f>
        <v>Wed</v>
      </c>
      <c r="K22841" s="3">
        <f>VLOOKUP(Cleaned_VlookUp_Table[[#This Row],[order_id]],OrderTable[#All],3,0)</f>
        <v>0.88019675925925922</v>
      </c>
      <c r="L22841">
        <f>VLOOKUP(Cleaned_VlookUp_Table[[#This Row],[pizza_id]],PizzaTable[#All],4,0)</f>
        <v>16.25</v>
      </c>
      <c r="M22841">
        <f>Cleaned_VlookUp_Table[[#This Row],[quantity]]*Cleaned_VlookUp_Table[[#This Row],[price]]</f>
        <v>16.25</v>
      </c>
    </row>
    <row r="22842" spans="3:13" x14ac:dyDescent="0.25">
      <c r="C22842">
        <v>22840</v>
      </c>
      <c r="D22842">
        <v>10043</v>
      </c>
      <c r="E22842" t="s">
        <v>73</v>
      </c>
      <c r="F22842" t="str">
        <f>VLOOKUP(Cleaned_VlookUp_Table[[#This Row],[pizza_id]],PizzaTable[#All],2,)</f>
        <v>sicilian</v>
      </c>
      <c r="G22842" t="str">
        <f>VLOOKUP(Cleaned_VlookUp_Table[[#This Row],[pizza_type_id]],PizzaTypeTable[#All],2,)</f>
        <v>The Sicilian Pizza</v>
      </c>
      <c r="H22842">
        <v>1</v>
      </c>
      <c r="I22842" t="str">
        <f>TEXT(VLOOKUP(Cleaned_VlookUp_Table[[#This Row],[order_id]],OrderTable[],2,0),"mmm")</f>
        <v>Jun</v>
      </c>
      <c r="J22842" s="1" t="str">
        <f>TEXT(VLOOKUP(Cleaned_VlookUp_Table[[#This Row],[order_id]],OrderTable[#All],2,0),"ddd")</f>
        <v>Wed</v>
      </c>
      <c r="K22842" s="3">
        <f>VLOOKUP(Cleaned_VlookUp_Table[[#This Row],[order_id]],OrderTable[#All],3,0)</f>
        <v>0.89063657407407415</v>
      </c>
      <c r="L22842">
        <f>VLOOKUP(Cleaned_VlookUp_Table[[#This Row],[pizza_id]],PizzaTable[#All],4,0)</f>
        <v>12.25</v>
      </c>
      <c r="M22842">
        <f>Cleaned_VlookUp_Table[[#This Row],[quantity]]*Cleaned_VlookUp_Table[[#This Row],[price]]</f>
        <v>12.25</v>
      </c>
    </row>
    <row r="22843" spans="3:13" x14ac:dyDescent="0.25">
      <c r="C22843">
        <v>22841</v>
      </c>
      <c r="D22843">
        <v>10044</v>
      </c>
      <c r="E22843" t="s">
        <v>70</v>
      </c>
      <c r="F22843" t="str">
        <f>VLOOKUP(Cleaned_VlookUp_Table[[#This Row],[pizza_id]],PizzaTable[#All],2,)</f>
        <v>mediterraneo</v>
      </c>
      <c r="G22843" t="str">
        <f>VLOOKUP(Cleaned_VlookUp_Table[[#This Row],[pizza_type_id]],PizzaTypeTable[#All],2,)</f>
        <v>The Mediterranean Pizza</v>
      </c>
      <c r="H22843">
        <v>1</v>
      </c>
      <c r="I22843" t="str">
        <f>TEXT(VLOOKUP(Cleaned_VlookUp_Table[[#This Row],[order_id]],OrderTable[],2,0),"mmm")</f>
        <v>Jun</v>
      </c>
      <c r="J22843" s="1" t="str">
        <f>TEXT(VLOOKUP(Cleaned_VlookUp_Table[[#This Row],[order_id]],OrderTable[#All],2,0),"ddd")</f>
        <v>Wed</v>
      </c>
      <c r="K22843" s="3">
        <f>VLOOKUP(Cleaned_VlookUp_Table[[#This Row],[order_id]],OrderTable[#All],3,0)</f>
        <v>0.91113425925925917</v>
      </c>
      <c r="L22843">
        <f>VLOOKUP(Cleaned_VlookUp_Table[[#This Row],[pizza_id]],PizzaTable[#All],4,0)</f>
        <v>20.25</v>
      </c>
      <c r="M22843">
        <f>Cleaned_VlookUp_Table[[#This Row],[quantity]]*Cleaned_VlookUp_Table[[#This Row],[price]]</f>
        <v>20.25</v>
      </c>
    </row>
    <row r="22844" spans="3:13" x14ac:dyDescent="0.25">
      <c r="C22844">
        <v>22842</v>
      </c>
      <c r="D22844">
        <v>10045</v>
      </c>
      <c r="E22844" t="s">
        <v>36</v>
      </c>
      <c r="F22844" t="str">
        <f>VLOOKUP(Cleaned_VlookUp_Table[[#This Row],[pizza_id]],PizzaTable[#All],2,)</f>
        <v>napolitana</v>
      </c>
      <c r="G22844" t="str">
        <f>VLOOKUP(Cleaned_VlookUp_Table[[#This Row],[pizza_type_id]],PizzaTypeTable[#All],2,)</f>
        <v>The Napolitana Pizza</v>
      </c>
      <c r="H22844">
        <v>2</v>
      </c>
      <c r="I22844" t="str">
        <f>TEXT(VLOOKUP(Cleaned_VlookUp_Table[[#This Row],[order_id]],OrderTable[],2,0),"mmm")</f>
        <v>Jun</v>
      </c>
      <c r="J22844" s="1" t="str">
        <f>TEXT(VLOOKUP(Cleaned_VlookUp_Table[[#This Row],[order_id]],OrderTable[#All],2,0),"ddd")</f>
        <v>Thu</v>
      </c>
      <c r="K22844" s="3">
        <f>VLOOKUP(Cleaned_VlookUp_Table[[#This Row],[order_id]],OrderTable[#All],3,0)</f>
        <v>0.47557870370370375</v>
      </c>
      <c r="L22844">
        <f>VLOOKUP(Cleaned_VlookUp_Table[[#This Row],[pizza_id]],PizzaTable[#All],4,0)</f>
        <v>12</v>
      </c>
      <c r="M22844">
        <f>Cleaned_VlookUp_Table[[#This Row],[quantity]]*Cleaned_VlookUp_Table[[#This Row],[price]]</f>
        <v>24</v>
      </c>
    </row>
    <row r="22845" spans="3:13" x14ac:dyDescent="0.25">
      <c r="C22845">
        <v>22843</v>
      </c>
      <c r="D22845">
        <v>10045</v>
      </c>
      <c r="E22845" t="s">
        <v>48</v>
      </c>
      <c r="F22845" t="str">
        <f>VLOOKUP(Cleaned_VlookUp_Table[[#This Row],[pizza_id]],PizzaTable[#All],2,)</f>
        <v>pepperoni</v>
      </c>
      <c r="G22845" t="str">
        <f>VLOOKUP(Cleaned_VlookUp_Table[[#This Row],[pizza_type_id]],PizzaTypeTable[#All],2,)</f>
        <v>The Pepperoni Pizza</v>
      </c>
      <c r="H22845">
        <v>1</v>
      </c>
      <c r="I22845" t="str">
        <f>TEXT(VLOOKUP(Cleaned_VlookUp_Table[[#This Row],[order_id]],OrderTable[],2,0),"mmm")</f>
        <v>Jun</v>
      </c>
      <c r="J22845" s="1" t="str">
        <f>TEXT(VLOOKUP(Cleaned_VlookUp_Table[[#This Row],[order_id]],OrderTable[#All],2,0),"ddd")</f>
        <v>Thu</v>
      </c>
      <c r="K22845" s="3">
        <f>VLOOKUP(Cleaned_VlookUp_Table[[#This Row],[order_id]],OrderTable[#All],3,0)</f>
        <v>0.47557870370370375</v>
      </c>
      <c r="L22845">
        <f>VLOOKUP(Cleaned_VlookUp_Table[[#This Row],[pizza_id]],PizzaTable[#All],4,0)</f>
        <v>12.5</v>
      </c>
      <c r="M22845">
        <f>Cleaned_VlookUp_Table[[#This Row],[quantity]]*Cleaned_VlookUp_Table[[#This Row],[price]]</f>
        <v>12.5</v>
      </c>
    </row>
    <row r="22846" spans="3:13" x14ac:dyDescent="0.25">
      <c r="C22846">
        <v>22844</v>
      </c>
      <c r="D22846">
        <v>10046</v>
      </c>
      <c r="E22846" t="s">
        <v>58</v>
      </c>
      <c r="F22846" t="str">
        <f>VLOOKUP(Cleaned_VlookUp_Table[[#This Row],[pizza_id]],PizzaTable[#All],2,)</f>
        <v>peppr_salami</v>
      </c>
      <c r="G22846" t="str">
        <f>VLOOKUP(Cleaned_VlookUp_Table[[#This Row],[pizza_type_id]],PizzaTypeTable[#All],2,)</f>
        <v>The Pepper Salami Pizza</v>
      </c>
      <c r="H22846">
        <v>1</v>
      </c>
      <c r="I22846" t="str">
        <f>TEXT(VLOOKUP(Cleaned_VlookUp_Table[[#This Row],[order_id]],OrderTable[],2,0),"mmm")</f>
        <v>Jun</v>
      </c>
      <c r="J22846" s="1" t="str">
        <f>TEXT(VLOOKUP(Cleaned_VlookUp_Table[[#This Row],[order_id]],OrderTable[#All],2,0),"ddd")</f>
        <v>Thu</v>
      </c>
      <c r="K22846" s="3">
        <f>VLOOKUP(Cleaned_VlookUp_Table[[#This Row],[order_id]],OrderTable[#All],3,0)</f>
        <v>0.47869212962962965</v>
      </c>
      <c r="L22846">
        <f>VLOOKUP(Cleaned_VlookUp_Table[[#This Row],[pizza_id]],PizzaTable[#All],4,0)</f>
        <v>16.5</v>
      </c>
      <c r="M22846">
        <f>Cleaned_VlookUp_Table[[#This Row],[quantity]]*Cleaned_VlookUp_Table[[#This Row],[price]]</f>
        <v>16.5</v>
      </c>
    </row>
    <row r="22847" spans="3:13" x14ac:dyDescent="0.25">
      <c r="C22847">
        <v>22845</v>
      </c>
      <c r="D22847">
        <v>10046</v>
      </c>
      <c r="E22847" t="s">
        <v>92</v>
      </c>
      <c r="F22847" t="str">
        <f>VLOOKUP(Cleaned_VlookUp_Table[[#This Row],[pizza_id]],PizzaTable[#All],2,)</f>
        <v>the_greek</v>
      </c>
      <c r="G22847" t="str">
        <f>VLOOKUP(Cleaned_VlookUp_Table[[#This Row],[pizza_type_id]],PizzaTypeTable[#All],2,)</f>
        <v>The Greek Pizza</v>
      </c>
      <c r="H22847">
        <v>1</v>
      </c>
      <c r="I22847" t="str">
        <f>TEXT(VLOOKUP(Cleaned_VlookUp_Table[[#This Row],[order_id]],OrderTable[],2,0),"mmm")</f>
        <v>Jun</v>
      </c>
      <c r="J22847" s="1" t="str">
        <f>TEXT(VLOOKUP(Cleaned_VlookUp_Table[[#This Row],[order_id]],OrderTable[#All],2,0),"ddd")</f>
        <v>Thu</v>
      </c>
      <c r="K22847" s="3">
        <f>VLOOKUP(Cleaned_VlookUp_Table[[#This Row],[order_id]],OrderTable[#All],3,0)</f>
        <v>0.47869212962962965</v>
      </c>
      <c r="L22847">
        <f>VLOOKUP(Cleaned_VlookUp_Table[[#This Row],[pizza_id]],PizzaTable[#All],4,0)</f>
        <v>20.5</v>
      </c>
      <c r="M22847">
        <f>Cleaned_VlookUp_Table[[#This Row],[quantity]]*Cleaned_VlookUp_Table[[#This Row],[price]]</f>
        <v>20.5</v>
      </c>
    </row>
    <row r="22848" spans="3:13" x14ac:dyDescent="0.25">
      <c r="C22848">
        <v>22846</v>
      </c>
      <c r="D22848">
        <v>10047</v>
      </c>
      <c r="E22848" t="s">
        <v>70</v>
      </c>
      <c r="F22848" t="str">
        <f>VLOOKUP(Cleaned_VlookUp_Table[[#This Row],[pizza_id]],PizzaTable[#All],2,)</f>
        <v>mediterraneo</v>
      </c>
      <c r="G22848" t="str">
        <f>VLOOKUP(Cleaned_VlookUp_Table[[#This Row],[pizza_type_id]],PizzaTypeTable[#All],2,)</f>
        <v>The Mediterranean Pizza</v>
      </c>
      <c r="H22848">
        <v>1</v>
      </c>
      <c r="I22848" t="str">
        <f>TEXT(VLOOKUP(Cleaned_VlookUp_Table[[#This Row],[order_id]],OrderTable[],2,0),"mmm")</f>
        <v>Jun</v>
      </c>
      <c r="J22848" s="1" t="str">
        <f>TEXT(VLOOKUP(Cleaned_VlookUp_Table[[#This Row],[order_id]],OrderTable[#All],2,0),"ddd")</f>
        <v>Thu</v>
      </c>
      <c r="K22848" s="3">
        <f>VLOOKUP(Cleaned_VlookUp_Table[[#This Row],[order_id]],OrderTable[#All],3,0)</f>
        <v>0.48724537037037036</v>
      </c>
      <c r="L22848">
        <f>VLOOKUP(Cleaned_VlookUp_Table[[#This Row],[pizza_id]],PizzaTable[#All],4,0)</f>
        <v>20.25</v>
      </c>
      <c r="M22848">
        <f>Cleaned_VlookUp_Table[[#This Row],[quantity]]*Cleaned_VlookUp_Table[[#This Row],[price]]</f>
        <v>20.25</v>
      </c>
    </row>
    <row r="22849" spans="3:13" x14ac:dyDescent="0.25">
      <c r="C22849">
        <v>22847</v>
      </c>
      <c r="D22849">
        <v>10048</v>
      </c>
      <c r="E22849" t="s">
        <v>31</v>
      </c>
      <c r="F22849" t="str">
        <f>VLOOKUP(Cleaned_VlookUp_Table[[#This Row],[pizza_id]],PizzaTable[#All],2,)</f>
        <v>cali_ckn</v>
      </c>
      <c r="G22849" t="str">
        <f>VLOOKUP(Cleaned_VlookUp_Table[[#This Row],[pizza_type_id]],PizzaTypeTable[#All],2,)</f>
        <v>The California Chicken Pizza</v>
      </c>
      <c r="H22849">
        <v>1</v>
      </c>
      <c r="I22849" t="str">
        <f>TEXT(VLOOKUP(Cleaned_VlookUp_Table[[#This Row],[order_id]],OrderTable[],2,0),"mmm")</f>
        <v>Jun</v>
      </c>
      <c r="J22849" s="1" t="str">
        <f>TEXT(VLOOKUP(Cleaned_VlookUp_Table[[#This Row],[order_id]],OrderTable[#All],2,0),"ddd")</f>
        <v>Thu</v>
      </c>
      <c r="K22849" s="3">
        <f>VLOOKUP(Cleaned_VlookUp_Table[[#This Row],[order_id]],OrderTable[#All],3,0)</f>
        <v>0.49223379629629632</v>
      </c>
      <c r="L22849">
        <f>VLOOKUP(Cleaned_VlookUp_Table[[#This Row],[pizza_id]],PizzaTable[#All],4,0)</f>
        <v>12.75</v>
      </c>
      <c r="M22849">
        <f>Cleaned_VlookUp_Table[[#This Row],[quantity]]*Cleaned_VlookUp_Table[[#This Row],[price]]</f>
        <v>12.75</v>
      </c>
    </row>
    <row r="22850" spans="3:13" x14ac:dyDescent="0.25">
      <c r="C22850">
        <v>22848</v>
      </c>
      <c r="D22850">
        <v>10049</v>
      </c>
      <c r="E22850" t="s">
        <v>12</v>
      </c>
      <c r="F22850" t="str">
        <f>VLOOKUP(Cleaned_VlookUp_Table[[#This Row],[pizza_id]],PizzaTable[#All],2,)</f>
        <v>ital_supr</v>
      </c>
      <c r="G22850" t="str">
        <f>VLOOKUP(Cleaned_VlookUp_Table[[#This Row],[pizza_type_id]],PizzaTypeTable[#All],2,)</f>
        <v>The Italian Supreme Pizza</v>
      </c>
      <c r="H22850">
        <v>1</v>
      </c>
      <c r="I22850" t="str">
        <f>TEXT(VLOOKUP(Cleaned_VlookUp_Table[[#This Row],[order_id]],OrderTable[],2,0),"mmm")</f>
        <v>Jun</v>
      </c>
      <c r="J22850" s="1" t="str">
        <f>TEXT(VLOOKUP(Cleaned_VlookUp_Table[[#This Row],[order_id]],OrderTable[#All],2,0),"ddd")</f>
        <v>Thu</v>
      </c>
      <c r="K22850" s="3">
        <f>VLOOKUP(Cleaned_VlookUp_Table[[#This Row],[order_id]],OrderTable[#All],3,0)</f>
        <v>0.49331018518518516</v>
      </c>
      <c r="L22850">
        <f>VLOOKUP(Cleaned_VlookUp_Table[[#This Row],[pizza_id]],PizzaTable[#All],4,0)</f>
        <v>16.5</v>
      </c>
      <c r="M22850">
        <f>Cleaned_VlookUp_Table[[#This Row],[quantity]]*Cleaned_VlookUp_Table[[#This Row],[price]]</f>
        <v>16.5</v>
      </c>
    </row>
    <row r="22851" spans="3:13" x14ac:dyDescent="0.25">
      <c r="C22851">
        <v>22849</v>
      </c>
      <c r="D22851">
        <v>10050</v>
      </c>
      <c r="E22851" t="s">
        <v>84</v>
      </c>
      <c r="F22851" t="str">
        <f>VLOOKUP(Cleaned_VlookUp_Table[[#This Row],[pizza_id]],PizzaTable[#All],2,)</f>
        <v>ital_cpcllo</v>
      </c>
      <c r="G22851" t="str">
        <f>VLOOKUP(Cleaned_VlookUp_Table[[#This Row],[pizza_type_id]],PizzaTypeTable[#All],2,)</f>
        <v>The Italian Capocollo Pizza</v>
      </c>
      <c r="H22851">
        <v>1</v>
      </c>
      <c r="I22851" t="str">
        <f>TEXT(VLOOKUP(Cleaned_VlookUp_Table[[#This Row],[order_id]],OrderTable[],2,0),"mmm")</f>
        <v>Jun</v>
      </c>
      <c r="J22851" s="1" t="str">
        <f>TEXT(VLOOKUP(Cleaned_VlookUp_Table[[#This Row],[order_id]],OrderTable[#All],2,0),"ddd")</f>
        <v>Thu</v>
      </c>
      <c r="K22851" s="3">
        <f>VLOOKUP(Cleaned_VlookUp_Table[[#This Row],[order_id]],OrderTable[#All],3,0)</f>
        <v>0.49436342592592591</v>
      </c>
      <c r="L22851">
        <f>VLOOKUP(Cleaned_VlookUp_Table[[#This Row],[pizza_id]],PizzaTable[#All],4,0)</f>
        <v>12</v>
      </c>
      <c r="M22851">
        <f>Cleaned_VlookUp_Table[[#This Row],[quantity]]*Cleaned_VlookUp_Table[[#This Row],[price]]</f>
        <v>12</v>
      </c>
    </row>
    <row r="22852" spans="3:13" x14ac:dyDescent="0.25">
      <c r="C22852">
        <v>22850</v>
      </c>
      <c r="D22852">
        <v>10050</v>
      </c>
      <c r="E22852" t="s">
        <v>78</v>
      </c>
      <c r="F22852" t="str">
        <f>VLOOKUP(Cleaned_VlookUp_Table[[#This Row],[pizza_id]],PizzaTable[#All],2,)</f>
        <v>veggie_veg</v>
      </c>
      <c r="G22852" t="str">
        <f>VLOOKUP(Cleaned_VlookUp_Table[[#This Row],[pizza_type_id]],PizzaTypeTable[#All],2,)</f>
        <v>The Vegetables + Vegetables Pizza</v>
      </c>
      <c r="H22852">
        <v>1</v>
      </c>
      <c r="I22852" t="str">
        <f>TEXT(VLOOKUP(Cleaned_VlookUp_Table[[#This Row],[order_id]],OrderTable[],2,0),"mmm")</f>
        <v>Jun</v>
      </c>
      <c r="J22852" s="1" t="str">
        <f>TEXT(VLOOKUP(Cleaned_VlookUp_Table[[#This Row],[order_id]],OrderTable[#All],2,0),"ddd")</f>
        <v>Thu</v>
      </c>
      <c r="K22852" s="3">
        <f>VLOOKUP(Cleaned_VlookUp_Table[[#This Row],[order_id]],OrderTable[#All],3,0)</f>
        <v>0.49436342592592591</v>
      </c>
      <c r="L22852">
        <f>VLOOKUP(Cleaned_VlookUp_Table[[#This Row],[pizza_id]],PizzaTable[#All],4,0)</f>
        <v>16</v>
      </c>
      <c r="M22852">
        <f>Cleaned_VlookUp_Table[[#This Row],[quantity]]*Cleaned_VlookUp_Table[[#This Row],[price]]</f>
        <v>16</v>
      </c>
    </row>
    <row r="22853" spans="3:13" x14ac:dyDescent="0.25">
      <c r="C22853">
        <v>22851</v>
      </c>
      <c r="D22853">
        <v>10051</v>
      </c>
      <c r="E22853" t="s">
        <v>86</v>
      </c>
      <c r="F22853" t="str">
        <f>VLOOKUP(Cleaned_VlookUp_Table[[#This Row],[pizza_id]],PizzaTable[#All],2,)</f>
        <v>spinach_fet</v>
      </c>
      <c r="G22853" t="str">
        <f>VLOOKUP(Cleaned_VlookUp_Table[[#This Row],[pizza_type_id]],PizzaTypeTable[#All],2,)</f>
        <v>The Spinach and Feta Pizza</v>
      </c>
      <c r="H22853">
        <v>1</v>
      </c>
      <c r="I22853" t="str">
        <f>TEXT(VLOOKUP(Cleaned_VlookUp_Table[[#This Row],[order_id]],OrderTable[],2,0),"mmm")</f>
        <v>Jun</v>
      </c>
      <c r="J22853" s="1" t="str">
        <f>TEXT(VLOOKUP(Cleaned_VlookUp_Table[[#This Row],[order_id]],OrderTable[#All],2,0),"ddd")</f>
        <v>Thu</v>
      </c>
      <c r="K22853" s="3">
        <f>VLOOKUP(Cleaned_VlookUp_Table[[#This Row],[order_id]],OrderTable[#All],3,0)</f>
        <v>0.50188657407407411</v>
      </c>
      <c r="L22853">
        <f>VLOOKUP(Cleaned_VlookUp_Table[[#This Row],[pizza_id]],PizzaTable[#All],4,0)</f>
        <v>16</v>
      </c>
      <c r="M22853">
        <f>Cleaned_VlookUp_Table[[#This Row],[quantity]]*Cleaned_VlookUp_Table[[#This Row],[price]]</f>
        <v>16</v>
      </c>
    </row>
    <row r="22854" spans="3:13" x14ac:dyDescent="0.25">
      <c r="C22854">
        <v>22852</v>
      </c>
      <c r="D22854">
        <v>10052</v>
      </c>
      <c r="E22854" t="s">
        <v>27</v>
      </c>
      <c r="F22854" t="str">
        <f>VLOOKUP(Cleaned_VlookUp_Table[[#This Row],[pizza_id]],PizzaTable[#All],2,)</f>
        <v>bbq_ckn</v>
      </c>
      <c r="G22854" t="str">
        <f>VLOOKUP(Cleaned_VlookUp_Table[[#This Row],[pizza_type_id]],PizzaTypeTable[#All],2,)</f>
        <v>The Barbecue Chicken Pizza</v>
      </c>
      <c r="H22854">
        <v>1</v>
      </c>
      <c r="I22854" t="str">
        <f>TEXT(VLOOKUP(Cleaned_VlookUp_Table[[#This Row],[order_id]],OrderTable[],2,0),"mmm")</f>
        <v>Jun</v>
      </c>
      <c r="J22854" s="1" t="str">
        <f>TEXT(VLOOKUP(Cleaned_VlookUp_Table[[#This Row],[order_id]],OrderTable[#All],2,0),"ddd")</f>
        <v>Thu</v>
      </c>
      <c r="K22854" s="3">
        <f>VLOOKUP(Cleaned_VlookUp_Table[[#This Row],[order_id]],OrderTable[#All],3,0)</f>
        <v>0.50662037037037033</v>
      </c>
      <c r="L22854">
        <f>VLOOKUP(Cleaned_VlookUp_Table[[#This Row],[pizza_id]],PizzaTable[#All],4,0)</f>
        <v>20.75</v>
      </c>
      <c r="M22854">
        <f>Cleaned_VlookUp_Table[[#This Row],[quantity]]*Cleaned_VlookUp_Table[[#This Row],[price]]</f>
        <v>20.75</v>
      </c>
    </row>
    <row r="22855" spans="3:13" x14ac:dyDescent="0.25">
      <c r="C22855">
        <v>22853</v>
      </c>
      <c r="D22855">
        <v>10052</v>
      </c>
      <c r="E22855" t="s">
        <v>89</v>
      </c>
      <c r="F22855" t="str">
        <f>VLOOKUP(Cleaned_VlookUp_Table[[#This Row],[pizza_id]],PizzaTable[#All],2,)</f>
        <v>brie_carre</v>
      </c>
      <c r="G22855" t="str">
        <f>VLOOKUP(Cleaned_VlookUp_Table[[#This Row],[pizza_type_id]],PizzaTypeTable[#All],2,)</f>
        <v>The Brie Carre Pizza</v>
      </c>
      <c r="H22855">
        <v>1</v>
      </c>
      <c r="I22855" t="str">
        <f>TEXT(VLOOKUP(Cleaned_VlookUp_Table[[#This Row],[order_id]],OrderTable[],2,0),"mmm")</f>
        <v>Jun</v>
      </c>
      <c r="J22855" s="1" t="str">
        <f>TEXT(VLOOKUP(Cleaned_VlookUp_Table[[#This Row],[order_id]],OrderTable[#All],2,0),"ddd")</f>
        <v>Thu</v>
      </c>
      <c r="K22855" s="3">
        <f>VLOOKUP(Cleaned_VlookUp_Table[[#This Row],[order_id]],OrderTable[#All],3,0)</f>
        <v>0.50662037037037033</v>
      </c>
      <c r="L22855">
        <f>VLOOKUP(Cleaned_VlookUp_Table[[#This Row],[pizza_id]],PizzaTable[#All],4,0)</f>
        <v>23.65</v>
      </c>
      <c r="M22855">
        <f>Cleaned_VlookUp_Table[[#This Row],[quantity]]*Cleaned_VlookUp_Table[[#This Row],[price]]</f>
        <v>23.65</v>
      </c>
    </row>
    <row r="22856" spans="3:13" x14ac:dyDescent="0.25">
      <c r="C22856">
        <v>22854</v>
      </c>
      <c r="D22856">
        <v>10052</v>
      </c>
      <c r="E22856" t="s">
        <v>25</v>
      </c>
      <c r="F22856" t="str">
        <f>VLOOKUP(Cleaned_VlookUp_Table[[#This Row],[pizza_id]],PizzaTable[#All],2,)</f>
        <v>mexicana</v>
      </c>
      <c r="G22856" t="str">
        <f>VLOOKUP(Cleaned_VlookUp_Table[[#This Row],[pizza_type_id]],PizzaTypeTable[#All],2,)</f>
        <v>The Mexicana Pizza</v>
      </c>
      <c r="H22856">
        <v>1</v>
      </c>
      <c r="I22856" t="str">
        <f>TEXT(VLOOKUP(Cleaned_VlookUp_Table[[#This Row],[order_id]],OrderTable[],2,0),"mmm")</f>
        <v>Jun</v>
      </c>
      <c r="J22856" s="1" t="str">
        <f>TEXT(VLOOKUP(Cleaned_VlookUp_Table[[#This Row],[order_id]],OrderTable[#All],2,0),"ddd")</f>
        <v>Thu</v>
      </c>
      <c r="K22856" s="3">
        <f>VLOOKUP(Cleaned_VlookUp_Table[[#This Row],[order_id]],OrderTable[#All],3,0)</f>
        <v>0.50662037037037033</v>
      </c>
      <c r="L22856">
        <f>VLOOKUP(Cleaned_VlookUp_Table[[#This Row],[pizza_id]],PizzaTable[#All],4,0)</f>
        <v>20.25</v>
      </c>
      <c r="M22856">
        <f>Cleaned_VlookUp_Table[[#This Row],[quantity]]*Cleaned_VlookUp_Table[[#This Row],[price]]</f>
        <v>20.25</v>
      </c>
    </row>
    <row r="22857" spans="3:13" x14ac:dyDescent="0.25">
      <c r="C22857">
        <v>22855</v>
      </c>
      <c r="D22857">
        <v>10052</v>
      </c>
      <c r="E22857" t="s">
        <v>26</v>
      </c>
      <c r="F22857" t="str">
        <f>VLOOKUP(Cleaned_VlookUp_Table[[#This Row],[pizza_id]],PizzaTable[#All],2,)</f>
        <v>southw_ckn</v>
      </c>
      <c r="G22857" t="str">
        <f>VLOOKUP(Cleaned_VlookUp_Table[[#This Row],[pizza_type_id]],PizzaTypeTable[#All],2,)</f>
        <v>The Southwest Chicken Pizza</v>
      </c>
      <c r="H22857">
        <v>1</v>
      </c>
      <c r="I22857" t="str">
        <f>TEXT(VLOOKUP(Cleaned_VlookUp_Table[[#This Row],[order_id]],OrderTable[],2,0),"mmm")</f>
        <v>Jun</v>
      </c>
      <c r="J22857" s="1" t="str">
        <f>TEXT(VLOOKUP(Cleaned_VlookUp_Table[[#This Row],[order_id]],OrderTable[#All],2,0),"ddd")</f>
        <v>Thu</v>
      </c>
      <c r="K22857" s="3">
        <f>VLOOKUP(Cleaned_VlookUp_Table[[#This Row],[order_id]],OrderTable[#All],3,0)</f>
        <v>0.50662037037037033</v>
      </c>
      <c r="L22857">
        <f>VLOOKUP(Cleaned_VlookUp_Table[[#This Row],[pizza_id]],PizzaTable[#All],4,0)</f>
        <v>20.75</v>
      </c>
      <c r="M22857">
        <f>Cleaned_VlookUp_Table[[#This Row],[quantity]]*Cleaned_VlookUp_Table[[#This Row],[price]]</f>
        <v>20.75</v>
      </c>
    </row>
    <row r="22858" spans="3:13" x14ac:dyDescent="0.25">
      <c r="C22858">
        <v>22856</v>
      </c>
      <c r="D22858">
        <v>10053</v>
      </c>
      <c r="E22858" t="s">
        <v>73</v>
      </c>
      <c r="F22858" t="str">
        <f>VLOOKUP(Cleaned_VlookUp_Table[[#This Row],[pizza_id]],PizzaTable[#All],2,)</f>
        <v>sicilian</v>
      </c>
      <c r="G22858" t="str">
        <f>VLOOKUP(Cleaned_VlookUp_Table[[#This Row],[pizza_type_id]],PizzaTypeTable[#All],2,)</f>
        <v>The Sicilian Pizza</v>
      </c>
      <c r="H22858">
        <v>1</v>
      </c>
      <c r="I22858" t="str">
        <f>TEXT(VLOOKUP(Cleaned_VlookUp_Table[[#This Row],[order_id]],OrderTable[],2,0),"mmm")</f>
        <v>Jun</v>
      </c>
      <c r="J22858" s="1" t="str">
        <f>TEXT(VLOOKUP(Cleaned_VlookUp_Table[[#This Row],[order_id]],OrderTable[#All],2,0),"ddd")</f>
        <v>Thu</v>
      </c>
      <c r="K22858" s="3">
        <f>VLOOKUP(Cleaned_VlookUp_Table[[#This Row],[order_id]],OrderTable[#All],3,0)</f>
        <v>0.5067476851851852</v>
      </c>
      <c r="L22858">
        <f>VLOOKUP(Cleaned_VlookUp_Table[[#This Row],[pizza_id]],PizzaTable[#All],4,0)</f>
        <v>12.25</v>
      </c>
      <c r="M22858">
        <f>Cleaned_VlookUp_Table[[#This Row],[quantity]]*Cleaned_VlookUp_Table[[#This Row],[price]]</f>
        <v>12.25</v>
      </c>
    </row>
    <row r="22859" spans="3:13" x14ac:dyDescent="0.25">
      <c r="C22859">
        <v>22857</v>
      </c>
      <c r="D22859">
        <v>10054</v>
      </c>
      <c r="E22859" t="s">
        <v>39</v>
      </c>
      <c r="F22859" t="str">
        <f>VLOOKUP(Cleaned_VlookUp_Table[[#This Row],[pizza_id]],PizzaTable[#All],2,)</f>
        <v>ital_veggie</v>
      </c>
      <c r="G22859" t="str">
        <f>VLOOKUP(Cleaned_VlookUp_Table[[#This Row],[pizza_type_id]],PizzaTypeTable[#All],2,)</f>
        <v>The Italian Vegetables Pizza</v>
      </c>
      <c r="H22859">
        <v>1</v>
      </c>
      <c r="I22859" t="str">
        <f>TEXT(VLOOKUP(Cleaned_VlookUp_Table[[#This Row],[order_id]],OrderTable[],2,0),"mmm")</f>
        <v>Jun</v>
      </c>
      <c r="J22859" s="1" t="str">
        <f>TEXT(VLOOKUP(Cleaned_VlookUp_Table[[#This Row],[order_id]],OrderTable[#All],2,0),"ddd")</f>
        <v>Thu</v>
      </c>
      <c r="K22859" s="3">
        <f>VLOOKUP(Cleaned_VlookUp_Table[[#This Row],[order_id]],OrderTable[#All],3,0)</f>
        <v>0.50943287037037044</v>
      </c>
      <c r="L22859">
        <f>VLOOKUP(Cleaned_VlookUp_Table[[#This Row],[pizza_id]],PizzaTable[#All],4,0)</f>
        <v>12.75</v>
      </c>
      <c r="M22859">
        <f>Cleaned_VlookUp_Table[[#This Row],[quantity]]*Cleaned_VlookUp_Table[[#This Row],[price]]</f>
        <v>12.75</v>
      </c>
    </row>
    <row r="22860" spans="3:13" x14ac:dyDescent="0.25">
      <c r="C22860">
        <v>22858</v>
      </c>
      <c r="D22860">
        <v>10055</v>
      </c>
      <c r="E22860" t="s">
        <v>75</v>
      </c>
      <c r="F22860" t="str">
        <f>VLOOKUP(Cleaned_VlookUp_Table[[#This Row],[pizza_id]],PizzaTable[#All],2,)</f>
        <v>thai_ckn</v>
      </c>
      <c r="G22860" t="str">
        <f>VLOOKUP(Cleaned_VlookUp_Table[[#This Row],[pizza_type_id]],PizzaTypeTable[#All],2,)</f>
        <v>The Thai Chicken Pizza</v>
      </c>
      <c r="H22860">
        <v>1</v>
      </c>
      <c r="I22860" t="str">
        <f>TEXT(VLOOKUP(Cleaned_VlookUp_Table[[#This Row],[order_id]],OrderTable[],2,0),"mmm")</f>
        <v>Jun</v>
      </c>
      <c r="J22860" s="1" t="str">
        <f>TEXT(VLOOKUP(Cleaned_VlookUp_Table[[#This Row],[order_id]],OrderTable[#All],2,0),"ddd")</f>
        <v>Thu</v>
      </c>
      <c r="K22860" s="3">
        <f>VLOOKUP(Cleaned_VlookUp_Table[[#This Row],[order_id]],OrderTable[#All],3,0)</f>
        <v>0.51458333333333328</v>
      </c>
      <c r="L22860">
        <f>VLOOKUP(Cleaned_VlookUp_Table[[#This Row],[pizza_id]],PizzaTable[#All],4,0)</f>
        <v>12.75</v>
      </c>
      <c r="M22860">
        <f>Cleaned_VlookUp_Table[[#This Row],[quantity]]*Cleaned_VlookUp_Table[[#This Row],[price]]</f>
        <v>12.75</v>
      </c>
    </row>
    <row r="22861" spans="3:13" x14ac:dyDescent="0.25">
      <c r="C22861">
        <v>22859</v>
      </c>
      <c r="D22861">
        <v>10056</v>
      </c>
      <c r="E22861" t="s">
        <v>33</v>
      </c>
      <c r="F22861" t="str">
        <f>VLOOKUP(Cleaned_VlookUp_Table[[#This Row],[pizza_id]],PizzaTable[#All],2,)</f>
        <v>big_meat</v>
      </c>
      <c r="G22861" t="str">
        <f>VLOOKUP(Cleaned_VlookUp_Table[[#This Row],[pizza_type_id]],PizzaTypeTable[#All],2,)</f>
        <v>The Big Meat Pizza</v>
      </c>
      <c r="H22861">
        <v>1</v>
      </c>
      <c r="I22861" t="str">
        <f>TEXT(VLOOKUP(Cleaned_VlookUp_Table[[#This Row],[order_id]],OrderTable[],2,0),"mmm")</f>
        <v>Jun</v>
      </c>
      <c r="J22861" s="1" t="str">
        <f>TEXT(VLOOKUP(Cleaned_VlookUp_Table[[#This Row],[order_id]],OrderTable[#All],2,0),"ddd")</f>
        <v>Thu</v>
      </c>
      <c r="K22861" s="3">
        <f>VLOOKUP(Cleaned_VlookUp_Table[[#This Row],[order_id]],OrderTable[#All],3,0)</f>
        <v>0.53524305555555551</v>
      </c>
      <c r="L22861">
        <f>VLOOKUP(Cleaned_VlookUp_Table[[#This Row],[pizza_id]],PizzaTable[#All],4,0)</f>
        <v>12</v>
      </c>
      <c r="M22861">
        <f>Cleaned_VlookUp_Table[[#This Row],[quantity]]*Cleaned_VlookUp_Table[[#This Row],[price]]</f>
        <v>12</v>
      </c>
    </row>
    <row r="22862" spans="3:13" x14ac:dyDescent="0.25">
      <c r="C22862">
        <v>22860</v>
      </c>
      <c r="D22862">
        <v>10057</v>
      </c>
      <c r="E22862" t="s">
        <v>35</v>
      </c>
      <c r="F22862" t="str">
        <f>VLOOKUP(Cleaned_VlookUp_Table[[#This Row],[pizza_id]],PizzaTable[#All],2,)</f>
        <v>four_cheese</v>
      </c>
      <c r="G22862" t="str">
        <f>VLOOKUP(Cleaned_VlookUp_Table[[#This Row],[pizza_type_id]],PizzaTypeTable[#All],2,)</f>
        <v>The Four Cheese Pizza</v>
      </c>
      <c r="H22862">
        <v>1</v>
      </c>
      <c r="I22862" t="str">
        <f>TEXT(VLOOKUP(Cleaned_VlookUp_Table[[#This Row],[order_id]],OrderTable[],2,0),"mmm")</f>
        <v>Jun</v>
      </c>
      <c r="J22862" s="1" t="str">
        <f>TEXT(VLOOKUP(Cleaned_VlookUp_Table[[#This Row],[order_id]],OrderTable[#All],2,0),"ddd")</f>
        <v>Thu</v>
      </c>
      <c r="K22862" s="3">
        <f>VLOOKUP(Cleaned_VlookUp_Table[[#This Row],[order_id]],OrderTable[#All],3,0)</f>
        <v>0.53571759259259266</v>
      </c>
      <c r="L22862">
        <f>VLOOKUP(Cleaned_VlookUp_Table[[#This Row],[pizza_id]],PizzaTable[#All],4,0)</f>
        <v>17.95</v>
      </c>
      <c r="M22862">
        <f>Cleaned_VlookUp_Table[[#This Row],[quantity]]*Cleaned_VlookUp_Table[[#This Row],[price]]</f>
        <v>17.95</v>
      </c>
    </row>
    <row r="22863" spans="3:13" x14ac:dyDescent="0.25">
      <c r="C22863">
        <v>22861</v>
      </c>
      <c r="D22863">
        <v>10058</v>
      </c>
      <c r="E22863" t="s">
        <v>33</v>
      </c>
      <c r="F22863" t="str">
        <f>VLOOKUP(Cleaned_VlookUp_Table[[#This Row],[pizza_id]],PizzaTable[#All],2,)</f>
        <v>big_meat</v>
      </c>
      <c r="G22863" t="str">
        <f>VLOOKUP(Cleaned_VlookUp_Table[[#This Row],[pizza_type_id]],PizzaTypeTable[#All],2,)</f>
        <v>The Big Meat Pizza</v>
      </c>
      <c r="H22863">
        <v>1</v>
      </c>
      <c r="I22863" t="str">
        <f>TEXT(VLOOKUP(Cleaned_VlookUp_Table[[#This Row],[order_id]],OrderTable[],2,0),"mmm")</f>
        <v>Jun</v>
      </c>
      <c r="J22863" s="1" t="str">
        <f>TEXT(VLOOKUP(Cleaned_VlookUp_Table[[#This Row],[order_id]],OrderTable[#All],2,0),"ddd")</f>
        <v>Thu</v>
      </c>
      <c r="K22863" s="3">
        <f>VLOOKUP(Cleaned_VlookUp_Table[[#This Row],[order_id]],OrderTable[#All],3,0)</f>
        <v>0.54140046296296296</v>
      </c>
      <c r="L22863">
        <f>VLOOKUP(Cleaned_VlookUp_Table[[#This Row],[pizza_id]],PizzaTable[#All],4,0)</f>
        <v>12</v>
      </c>
      <c r="M22863">
        <f>Cleaned_VlookUp_Table[[#This Row],[quantity]]*Cleaned_VlookUp_Table[[#This Row],[price]]</f>
        <v>12</v>
      </c>
    </row>
    <row r="22864" spans="3:13" x14ac:dyDescent="0.25">
      <c r="C22864">
        <v>22862</v>
      </c>
      <c r="D22864">
        <v>10058</v>
      </c>
      <c r="E22864" t="s">
        <v>31</v>
      </c>
      <c r="F22864" t="str">
        <f>VLOOKUP(Cleaned_VlookUp_Table[[#This Row],[pizza_id]],PizzaTable[#All],2,)</f>
        <v>cali_ckn</v>
      </c>
      <c r="G22864" t="str">
        <f>VLOOKUP(Cleaned_VlookUp_Table[[#This Row],[pizza_type_id]],PizzaTypeTable[#All],2,)</f>
        <v>The California Chicken Pizza</v>
      </c>
      <c r="H22864">
        <v>1</v>
      </c>
      <c r="I22864" t="str">
        <f>TEXT(VLOOKUP(Cleaned_VlookUp_Table[[#This Row],[order_id]],OrderTable[],2,0),"mmm")</f>
        <v>Jun</v>
      </c>
      <c r="J22864" s="1" t="str">
        <f>TEXT(VLOOKUP(Cleaned_VlookUp_Table[[#This Row],[order_id]],OrderTable[#All],2,0),"ddd")</f>
        <v>Thu</v>
      </c>
      <c r="K22864" s="3">
        <f>VLOOKUP(Cleaned_VlookUp_Table[[#This Row],[order_id]],OrderTable[#All],3,0)</f>
        <v>0.54140046296296296</v>
      </c>
      <c r="L22864">
        <f>VLOOKUP(Cleaned_VlookUp_Table[[#This Row],[pizza_id]],PizzaTable[#All],4,0)</f>
        <v>12.75</v>
      </c>
      <c r="M22864">
        <f>Cleaned_VlookUp_Table[[#This Row],[quantity]]*Cleaned_VlookUp_Table[[#This Row],[price]]</f>
        <v>12.75</v>
      </c>
    </row>
    <row r="22865" spans="3:13" x14ac:dyDescent="0.25">
      <c r="C22865">
        <v>22863</v>
      </c>
      <c r="D22865">
        <v>10058</v>
      </c>
      <c r="E22865" t="s">
        <v>64</v>
      </c>
      <c r="F22865" t="str">
        <f>VLOOKUP(Cleaned_VlookUp_Table[[#This Row],[pizza_id]],PizzaTable[#All],2,)</f>
        <v>ckn_pesto</v>
      </c>
      <c r="G22865" t="str">
        <f>VLOOKUP(Cleaned_VlookUp_Table[[#This Row],[pizza_type_id]],PizzaTypeTable[#All],2,)</f>
        <v>The Chicken Pesto Pizza</v>
      </c>
      <c r="H22865">
        <v>1</v>
      </c>
      <c r="I22865" t="str">
        <f>TEXT(VLOOKUP(Cleaned_VlookUp_Table[[#This Row],[order_id]],OrderTable[],2,0),"mmm")</f>
        <v>Jun</v>
      </c>
      <c r="J22865" s="1" t="str">
        <f>TEXT(VLOOKUP(Cleaned_VlookUp_Table[[#This Row],[order_id]],OrderTable[#All],2,0),"ddd")</f>
        <v>Thu</v>
      </c>
      <c r="K22865" s="3">
        <f>VLOOKUP(Cleaned_VlookUp_Table[[#This Row],[order_id]],OrderTable[#All],3,0)</f>
        <v>0.54140046296296296</v>
      </c>
      <c r="L22865">
        <f>VLOOKUP(Cleaned_VlookUp_Table[[#This Row],[pizza_id]],PizzaTable[#All],4,0)</f>
        <v>16.75</v>
      </c>
      <c r="M22865">
        <f>Cleaned_VlookUp_Table[[#This Row],[quantity]]*Cleaned_VlookUp_Table[[#This Row],[price]]</f>
        <v>16.75</v>
      </c>
    </row>
    <row r="22866" spans="3:13" x14ac:dyDescent="0.25">
      <c r="C22866">
        <v>22864</v>
      </c>
      <c r="D22866">
        <v>10058</v>
      </c>
      <c r="E22866" t="s">
        <v>66</v>
      </c>
      <c r="F22866" t="str">
        <f>VLOOKUP(Cleaned_VlookUp_Table[[#This Row],[pizza_id]],PizzaTable[#All],2,)</f>
        <v>hawaiian</v>
      </c>
      <c r="G22866" t="str">
        <f>VLOOKUP(Cleaned_VlookUp_Table[[#This Row],[pizza_type_id]],PizzaTypeTable[#All],2,)</f>
        <v>The Hawaiian Pizza</v>
      </c>
      <c r="H22866">
        <v>1</v>
      </c>
      <c r="I22866" t="str">
        <f>TEXT(VLOOKUP(Cleaned_VlookUp_Table[[#This Row],[order_id]],OrderTable[],2,0),"mmm")</f>
        <v>Jun</v>
      </c>
      <c r="J22866" s="1" t="str">
        <f>TEXT(VLOOKUP(Cleaned_VlookUp_Table[[#This Row],[order_id]],OrderTable[#All],2,0),"ddd")</f>
        <v>Thu</v>
      </c>
      <c r="K22866" s="3">
        <f>VLOOKUP(Cleaned_VlookUp_Table[[#This Row],[order_id]],OrderTable[#All],3,0)</f>
        <v>0.54140046296296296</v>
      </c>
      <c r="L22866">
        <f>VLOOKUP(Cleaned_VlookUp_Table[[#This Row],[pizza_id]],PizzaTable[#All],4,0)</f>
        <v>16.5</v>
      </c>
      <c r="M22866">
        <f>Cleaned_VlookUp_Table[[#This Row],[quantity]]*Cleaned_VlookUp_Table[[#This Row],[price]]</f>
        <v>16.5</v>
      </c>
    </row>
    <row r="22867" spans="3:13" x14ac:dyDescent="0.25">
      <c r="C22867">
        <v>22865</v>
      </c>
      <c r="D22867">
        <v>10058</v>
      </c>
      <c r="E22867" t="s">
        <v>25</v>
      </c>
      <c r="F22867" t="str">
        <f>VLOOKUP(Cleaned_VlookUp_Table[[#This Row],[pizza_id]],PizzaTable[#All],2,)</f>
        <v>mexicana</v>
      </c>
      <c r="G22867" t="str">
        <f>VLOOKUP(Cleaned_VlookUp_Table[[#This Row],[pizza_type_id]],PizzaTypeTable[#All],2,)</f>
        <v>The Mexicana Pizza</v>
      </c>
      <c r="H22867">
        <v>1</v>
      </c>
      <c r="I22867" t="str">
        <f>TEXT(VLOOKUP(Cleaned_VlookUp_Table[[#This Row],[order_id]],OrderTable[],2,0),"mmm")</f>
        <v>Jun</v>
      </c>
      <c r="J22867" s="1" t="str">
        <f>TEXT(VLOOKUP(Cleaned_VlookUp_Table[[#This Row],[order_id]],OrderTable[#All],2,0),"ddd")</f>
        <v>Thu</v>
      </c>
      <c r="K22867" s="3">
        <f>VLOOKUP(Cleaned_VlookUp_Table[[#This Row],[order_id]],OrderTable[#All],3,0)</f>
        <v>0.54140046296296296</v>
      </c>
      <c r="L22867">
        <f>VLOOKUP(Cleaned_VlookUp_Table[[#This Row],[pizza_id]],PizzaTable[#All],4,0)</f>
        <v>20.25</v>
      </c>
      <c r="M22867">
        <f>Cleaned_VlookUp_Table[[#This Row],[quantity]]*Cleaned_VlookUp_Table[[#This Row],[price]]</f>
        <v>20.25</v>
      </c>
    </row>
    <row r="22868" spans="3:13" x14ac:dyDescent="0.25">
      <c r="C22868">
        <v>22866</v>
      </c>
      <c r="D22868">
        <v>10058</v>
      </c>
      <c r="E22868" t="s">
        <v>72</v>
      </c>
      <c r="F22868" t="str">
        <f>VLOOKUP(Cleaned_VlookUp_Table[[#This Row],[pizza_id]],PizzaTable[#All],2,)</f>
        <v>pep_msh_pep</v>
      </c>
      <c r="G22868" t="str">
        <f>VLOOKUP(Cleaned_VlookUp_Table[[#This Row],[pizza_type_id]],PizzaTypeTable[#All],2,)</f>
        <v>The Pepperoni, Mushroom, and Peppers Pizza</v>
      </c>
      <c r="H22868">
        <v>1</v>
      </c>
      <c r="I22868" t="str">
        <f>TEXT(VLOOKUP(Cleaned_VlookUp_Table[[#This Row],[order_id]],OrderTable[],2,0),"mmm")</f>
        <v>Jun</v>
      </c>
      <c r="J22868" s="1" t="str">
        <f>TEXT(VLOOKUP(Cleaned_VlookUp_Table[[#This Row],[order_id]],OrderTable[#All],2,0),"ddd")</f>
        <v>Thu</v>
      </c>
      <c r="K22868" s="3">
        <f>VLOOKUP(Cleaned_VlookUp_Table[[#This Row],[order_id]],OrderTable[#All],3,0)</f>
        <v>0.54140046296296296</v>
      </c>
      <c r="L22868">
        <f>VLOOKUP(Cleaned_VlookUp_Table[[#This Row],[pizza_id]],PizzaTable[#All],4,0)</f>
        <v>14.5</v>
      </c>
      <c r="M22868">
        <f>Cleaned_VlookUp_Table[[#This Row],[quantity]]*Cleaned_VlookUp_Table[[#This Row],[price]]</f>
        <v>14.5</v>
      </c>
    </row>
    <row r="22869" spans="3:13" x14ac:dyDescent="0.25">
      <c r="C22869">
        <v>22867</v>
      </c>
      <c r="D22869">
        <v>10058</v>
      </c>
      <c r="E22869" t="s">
        <v>26</v>
      </c>
      <c r="F22869" t="str">
        <f>VLOOKUP(Cleaned_VlookUp_Table[[#This Row],[pizza_id]],PizzaTable[#All],2,)</f>
        <v>southw_ckn</v>
      </c>
      <c r="G22869" t="str">
        <f>VLOOKUP(Cleaned_VlookUp_Table[[#This Row],[pizza_type_id]],PizzaTypeTable[#All],2,)</f>
        <v>The Southwest Chicken Pizza</v>
      </c>
      <c r="H22869">
        <v>1</v>
      </c>
      <c r="I22869" t="str">
        <f>TEXT(VLOOKUP(Cleaned_VlookUp_Table[[#This Row],[order_id]],OrderTable[],2,0),"mmm")</f>
        <v>Jun</v>
      </c>
      <c r="J22869" s="1" t="str">
        <f>TEXT(VLOOKUP(Cleaned_VlookUp_Table[[#This Row],[order_id]],OrderTable[#All],2,0),"ddd")</f>
        <v>Thu</v>
      </c>
      <c r="K22869" s="3">
        <f>VLOOKUP(Cleaned_VlookUp_Table[[#This Row],[order_id]],OrderTable[#All],3,0)</f>
        <v>0.54140046296296296</v>
      </c>
      <c r="L22869">
        <f>VLOOKUP(Cleaned_VlookUp_Table[[#This Row],[pizza_id]],PizzaTable[#All],4,0)</f>
        <v>20.75</v>
      </c>
      <c r="M22869">
        <f>Cleaned_VlookUp_Table[[#This Row],[quantity]]*Cleaned_VlookUp_Table[[#This Row],[price]]</f>
        <v>20.75</v>
      </c>
    </row>
    <row r="22870" spans="3:13" x14ac:dyDescent="0.25">
      <c r="C22870">
        <v>22868</v>
      </c>
      <c r="D22870">
        <v>10058</v>
      </c>
      <c r="E22870" t="s">
        <v>71</v>
      </c>
      <c r="F22870" t="str">
        <f>VLOOKUP(Cleaned_VlookUp_Table[[#This Row],[pizza_id]],PizzaTable[#All],2,)</f>
        <v>southw_ckn</v>
      </c>
      <c r="G22870" t="str">
        <f>VLOOKUP(Cleaned_VlookUp_Table[[#This Row],[pizza_type_id]],PizzaTypeTable[#All],2,)</f>
        <v>The Southwest Chicken Pizza</v>
      </c>
      <c r="H22870">
        <v>1</v>
      </c>
      <c r="I22870" t="str">
        <f>TEXT(VLOOKUP(Cleaned_VlookUp_Table[[#This Row],[order_id]],OrderTable[],2,0),"mmm")</f>
        <v>Jun</v>
      </c>
      <c r="J22870" s="1" t="str">
        <f>TEXT(VLOOKUP(Cleaned_VlookUp_Table[[#This Row],[order_id]],OrderTable[#All],2,0),"ddd")</f>
        <v>Thu</v>
      </c>
      <c r="K22870" s="3">
        <f>VLOOKUP(Cleaned_VlookUp_Table[[#This Row],[order_id]],OrderTable[#All],3,0)</f>
        <v>0.54140046296296296</v>
      </c>
      <c r="L22870">
        <f>VLOOKUP(Cleaned_VlookUp_Table[[#This Row],[pizza_id]],PizzaTable[#All],4,0)</f>
        <v>16.75</v>
      </c>
      <c r="M22870">
        <f>Cleaned_VlookUp_Table[[#This Row],[quantity]]*Cleaned_VlookUp_Table[[#This Row],[price]]</f>
        <v>16.75</v>
      </c>
    </row>
    <row r="22871" spans="3:13" x14ac:dyDescent="0.25">
      <c r="C22871">
        <v>22869</v>
      </c>
      <c r="D22871">
        <v>10058</v>
      </c>
      <c r="E22871" t="s">
        <v>22</v>
      </c>
      <c r="F22871" t="str">
        <f>VLOOKUP(Cleaned_VlookUp_Table[[#This Row],[pizza_id]],PizzaTable[#All],2,)</f>
        <v>spicy_ital</v>
      </c>
      <c r="G22871" t="str">
        <f>VLOOKUP(Cleaned_VlookUp_Table[[#This Row],[pizza_type_id]],PizzaTypeTable[#All],2,)</f>
        <v>The Spicy Italian Pizza</v>
      </c>
      <c r="H22871">
        <v>1</v>
      </c>
      <c r="I22871" t="str">
        <f>TEXT(VLOOKUP(Cleaned_VlookUp_Table[[#This Row],[order_id]],OrderTable[],2,0),"mmm")</f>
        <v>Jun</v>
      </c>
      <c r="J22871" s="1" t="str">
        <f>TEXT(VLOOKUP(Cleaned_VlookUp_Table[[#This Row],[order_id]],OrderTable[#All],2,0),"ddd")</f>
        <v>Thu</v>
      </c>
      <c r="K22871" s="3">
        <f>VLOOKUP(Cleaned_VlookUp_Table[[#This Row],[order_id]],OrderTable[#All],3,0)</f>
        <v>0.54140046296296296</v>
      </c>
      <c r="L22871">
        <f>VLOOKUP(Cleaned_VlookUp_Table[[#This Row],[pizza_id]],PizzaTable[#All],4,0)</f>
        <v>20.75</v>
      </c>
      <c r="M22871">
        <f>Cleaned_VlookUp_Table[[#This Row],[quantity]]*Cleaned_VlookUp_Table[[#This Row],[price]]</f>
        <v>20.75</v>
      </c>
    </row>
    <row r="22872" spans="3:13" x14ac:dyDescent="0.25">
      <c r="C22872">
        <v>22870</v>
      </c>
      <c r="D22872">
        <v>10058</v>
      </c>
      <c r="E22872" t="s">
        <v>74</v>
      </c>
      <c r="F22872" t="str">
        <f>VLOOKUP(Cleaned_VlookUp_Table[[#This Row],[pizza_id]],PizzaTable[#All],2,)</f>
        <v>spicy_ital</v>
      </c>
      <c r="G22872" t="str">
        <f>VLOOKUP(Cleaned_VlookUp_Table[[#This Row],[pizza_type_id]],PizzaTypeTable[#All],2,)</f>
        <v>The Spicy Italian Pizza</v>
      </c>
      <c r="H22872">
        <v>1</v>
      </c>
      <c r="I22872" t="str">
        <f>TEXT(VLOOKUP(Cleaned_VlookUp_Table[[#This Row],[order_id]],OrderTable[],2,0),"mmm")</f>
        <v>Jun</v>
      </c>
      <c r="J22872" s="1" t="str">
        <f>TEXT(VLOOKUP(Cleaned_VlookUp_Table[[#This Row],[order_id]],OrderTable[#All],2,0),"ddd")</f>
        <v>Thu</v>
      </c>
      <c r="K22872" s="3">
        <f>VLOOKUP(Cleaned_VlookUp_Table[[#This Row],[order_id]],OrderTable[#All],3,0)</f>
        <v>0.54140046296296296</v>
      </c>
      <c r="L22872">
        <f>VLOOKUP(Cleaned_VlookUp_Table[[#This Row],[pizza_id]],PizzaTable[#All],4,0)</f>
        <v>12.5</v>
      </c>
      <c r="M22872">
        <f>Cleaned_VlookUp_Table[[#This Row],[quantity]]*Cleaned_VlookUp_Table[[#This Row],[price]]</f>
        <v>12.5</v>
      </c>
    </row>
    <row r="22873" spans="3:13" x14ac:dyDescent="0.25">
      <c r="C22873">
        <v>22871</v>
      </c>
      <c r="D22873">
        <v>10058</v>
      </c>
      <c r="E22873" t="s">
        <v>15</v>
      </c>
      <c r="F22873" t="str">
        <f>VLOOKUP(Cleaned_VlookUp_Table[[#This Row],[pizza_id]],PizzaTable[#All],2,)</f>
        <v>the_greek</v>
      </c>
      <c r="G22873" t="str">
        <f>VLOOKUP(Cleaned_VlookUp_Table[[#This Row],[pizza_type_id]],PizzaTypeTable[#All],2,)</f>
        <v>The Greek Pizza</v>
      </c>
      <c r="H22873">
        <v>1</v>
      </c>
      <c r="I22873" t="str">
        <f>TEXT(VLOOKUP(Cleaned_VlookUp_Table[[#This Row],[order_id]],OrderTable[],2,0),"mmm")</f>
        <v>Jun</v>
      </c>
      <c r="J22873" s="1" t="str">
        <f>TEXT(VLOOKUP(Cleaned_VlookUp_Table[[#This Row],[order_id]],OrderTable[#All],2,0),"ddd")</f>
        <v>Thu</v>
      </c>
      <c r="K22873" s="3">
        <f>VLOOKUP(Cleaned_VlookUp_Table[[#This Row],[order_id]],OrderTable[#All],3,0)</f>
        <v>0.54140046296296296</v>
      </c>
      <c r="L22873">
        <f>VLOOKUP(Cleaned_VlookUp_Table[[#This Row],[pizza_id]],PizzaTable[#All],4,0)</f>
        <v>12</v>
      </c>
      <c r="M22873">
        <f>Cleaned_VlookUp_Table[[#This Row],[quantity]]*Cleaned_VlookUp_Table[[#This Row],[price]]</f>
        <v>12</v>
      </c>
    </row>
    <row r="22874" spans="3:13" x14ac:dyDescent="0.25">
      <c r="C22874">
        <v>22872</v>
      </c>
      <c r="D22874">
        <v>10059</v>
      </c>
      <c r="E22874" t="s">
        <v>78</v>
      </c>
      <c r="F22874" t="str">
        <f>VLOOKUP(Cleaned_VlookUp_Table[[#This Row],[pizza_id]],PizzaTable[#All],2,)</f>
        <v>veggie_veg</v>
      </c>
      <c r="G22874" t="str">
        <f>VLOOKUP(Cleaned_VlookUp_Table[[#This Row],[pizza_type_id]],PizzaTypeTable[#All],2,)</f>
        <v>The Vegetables + Vegetables Pizza</v>
      </c>
      <c r="H22874">
        <v>1</v>
      </c>
      <c r="I22874" t="str">
        <f>TEXT(VLOOKUP(Cleaned_VlookUp_Table[[#This Row],[order_id]],OrderTable[],2,0),"mmm")</f>
        <v>Jun</v>
      </c>
      <c r="J22874" s="1" t="str">
        <f>TEXT(VLOOKUP(Cleaned_VlookUp_Table[[#This Row],[order_id]],OrderTable[#All],2,0),"ddd")</f>
        <v>Thu</v>
      </c>
      <c r="K22874" s="3">
        <f>VLOOKUP(Cleaned_VlookUp_Table[[#This Row],[order_id]],OrderTable[#All],3,0)</f>
        <v>0.54730324074074077</v>
      </c>
      <c r="L22874">
        <f>VLOOKUP(Cleaned_VlookUp_Table[[#This Row],[pizza_id]],PizzaTable[#All],4,0)</f>
        <v>16</v>
      </c>
      <c r="M22874">
        <f>Cleaned_VlookUp_Table[[#This Row],[quantity]]*Cleaned_VlookUp_Table[[#This Row],[price]]</f>
        <v>16</v>
      </c>
    </row>
    <row r="22875" spans="3:13" x14ac:dyDescent="0.25">
      <c r="C22875">
        <v>22873</v>
      </c>
      <c r="D22875">
        <v>10060</v>
      </c>
      <c r="E22875" t="s">
        <v>33</v>
      </c>
      <c r="F22875" t="str">
        <f>VLOOKUP(Cleaned_VlookUp_Table[[#This Row],[pizza_id]],PizzaTable[#All],2,)</f>
        <v>big_meat</v>
      </c>
      <c r="G22875" t="str">
        <f>VLOOKUP(Cleaned_VlookUp_Table[[#This Row],[pizza_type_id]],PizzaTypeTable[#All],2,)</f>
        <v>The Big Meat Pizza</v>
      </c>
      <c r="H22875">
        <v>1</v>
      </c>
      <c r="I22875" t="str">
        <f>TEXT(VLOOKUP(Cleaned_VlookUp_Table[[#This Row],[order_id]],OrderTable[],2,0),"mmm")</f>
        <v>Jun</v>
      </c>
      <c r="J22875" s="1" t="str">
        <f>TEXT(VLOOKUP(Cleaned_VlookUp_Table[[#This Row],[order_id]],OrderTable[#All],2,0),"ddd")</f>
        <v>Thu</v>
      </c>
      <c r="K22875" s="3">
        <f>VLOOKUP(Cleaned_VlookUp_Table[[#This Row],[order_id]],OrderTable[#All],3,0)</f>
        <v>0.54831018518518515</v>
      </c>
      <c r="L22875">
        <f>VLOOKUP(Cleaned_VlookUp_Table[[#This Row],[pizza_id]],PizzaTable[#All],4,0)</f>
        <v>12</v>
      </c>
      <c r="M22875">
        <f>Cleaned_VlookUp_Table[[#This Row],[quantity]]*Cleaned_VlookUp_Table[[#This Row],[price]]</f>
        <v>12</v>
      </c>
    </row>
    <row r="22876" spans="3:13" x14ac:dyDescent="0.25">
      <c r="C22876">
        <v>22874</v>
      </c>
      <c r="D22876">
        <v>10060</v>
      </c>
      <c r="E22876" t="s">
        <v>84</v>
      </c>
      <c r="F22876" t="str">
        <f>VLOOKUP(Cleaned_VlookUp_Table[[#This Row],[pizza_id]],PizzaTable[#All],2,)</f>
        <v>ital_cpcllo</v>
      </c>
      <c r="G22876" t="str">
        <f>VLOOKUP(Cleaned_VlookUp_Table[[#This Row],[pizza_type_id]],PizzaTypeTable[#All],2,)</f>
        <v>The Italian Capocollo Pizza</v>
      </c>
      <c r="H22876">
        <v>1</v>
      </c>
      <c r="I22876" t="str">
        <f>TEXT(VLOOKUP(Cleaned_VlookUp_Table[[#This Row],[order_id]],OrderTable[],2,0),"mmm")</f>
        <v>Jun</v>
      </c>
      <c r="J22876" s="1" t="str">
        <f>TEXT(VLOOKUP(Cleaned_VlookUp_Table[[#This Row],[order_id]],OrderTable[#All],2,0),"ddd")</f>
        <v>Thu</v>
      </c>
      <c r="K22876" s="3">
        <f>VLOOKUP(Cleaned_VlookUp_Table[[#This Row],[order_id]],OrderTable[#All],3,0)</f>
        <v>0.54831018518518515</v>
      </c>
      <c r="L22876">
        <f>VLOOKUP(Cleaned_VlookUp_Table[[#This Row],[pizza_id]],PizzaTable[#All],4,0)</f>
        <v>12</v>
      </c>
      <c r="M22876">
        <f>Cleaned_VlookUp_Table[[#This Row],[quantity]]*Cleaned_VlookUp_Table[[#This Row],[price]]</f>
        <v>12</v>
      </c>
    </row>
    <row r="22877" spans="3:13" x14ac:dyDescent="0.25">
      <c r="C22877">
        <v>22875</v>
      </c>
      <c r="D22877">
        <v>10060</v>
      </c>
      <c r="E22877" t="s">
        <v>50</v>
      </c>
      <c r="F22877" t="str">
        <f>VLOOKUP(Cleaned_VlookUp_Table[[#This Row],[pizza_id]],PizzaTable[#All],2,)</f>
        <v>sicilian</v>
      </c>
      <c r="G22877" t="str">
        <f>VLOOKUP(Cleaned_VlookUp_Table[[#This Row],[pizza_type_id]],PizzaTypeTable[#All],2,)</f>
        <v>The Sicilian Pizza</v>
      </c>
      <c r="H22877">
        <v>1</v>
      </c>
      <c r="I22877" t="str">
        <f>TEXT(VLOOKUP(Cleaned_VlookUp_Table[[#This Row],[order_id]],OrderTable[],2,0),"mmm")</f>
        <v>Jun</v>
      </c>
      <c r="J22877" s="1" t="str">
        <f>TEXT(VLOOKUP(Cleaned_VlookUp_Table[[#This Row],[order_id]],OrderTable[#All],2,0),"ddd")</f>
        <v>Thu</v>
      </c>
      <c r="K22877" s="3">
        <f>VLOOKUP(Cleaned_VlookUp_Table[[#This Row],[order_id]],OrderTable[#All],3,0)</f>
        <v>0.54831018518518515</v>
      </c>
      <c r="L22877">
        <f>VLOOKUP(Cleaned_VlookUp_Table[[#This Row],[pizza_id]],PizzaTable[#All],4,0)</f>
        <v>16.25</v>
      </c>
      <c r="M22877">
        <f>Cleaned_VlookUp_Table[[#This Row],[quantity]]*Cleaned_VlookUp_Table[[#This Row],[price]]</f>
        <v>16.25</v>
      </c>
    </row>
    <row r="22878" spans="3:13" x14ac:dyDescent="0.25">
      <c r="C22878">
        <v>22876</v>
      </c>
      <c r="D22878">
        <v>10061</v>
      </c>
      <c r="E22878" t="s">
        <v>9</v>
      </c>
      <c r="F22878" t="str">
        <f>VLOOKUP(Cleaned_VlookUp_Table[[#This Row],[pizza_id]],PizzaTable[#All],2,)</f>
        <v>ital_supr</v>
      </c>
      <c r="G22878" t="str">
        <f>VLOOKUP(Cleaned_VlookUp_Table[[#This Row],[pizza_type_id]],PizzaTypeTable[#All],2,)</f>
        <v>The Italian Supreme Pizza</v>
      </c>
      <c r="H22878">
        <v>1</v>
      </c>
      <c r="I22878" t="str">
        <f>TEXT(VLOOKUP(Cleaned_VlookUp_Table[[#This Row],[order_id]],OrderTable[],2,0),"mmm")</f>
        <v>Jun</v>
      </c>
      <c r="J22878" s="1" t="str">
        <f>TEXT(VLOOKUP(Cleaned_VlookUp_Table[[#This Row],[order_id]],OrderTable[#All],2,0),"ddd")</f>
        <v>Thu</v>
      </c>
      <c r="K22878" s="3">
        <f>VLOOKUP(Cleaned_VlookUp_Table[[#This Row],[order_id]],OrderTable[#All],3,0)</f>
        <v>0.55348379629629629</v>
      </c>
      <c r="L22878">
        <f>VLOOKUP(Cleaned_VlookUp_Table[[#This Row],[pizza_id]],PizzaTable[#All],4,0)</f>
        <v>20.75</v>
      </c>
      <c r="M22878">
        <f>Cleaned_VlookUp_Table[[#This Row],[quantity]]*Cleaned_VlookUp_Table[[#This Row],[price]]</f>
        <v>20.75</v>
      </c>
    </row>
    <row r="22879" spans="3:13" x14ac:dyDescent="0.25">
      <c r="C22879">
        <v>22877</v>
      </c>
      <c r="D22879">
        <v>10061</v>
      </c>
      <c r="E22879" t="s">
        <v>34</v>
      </c>
      <c r="F22879" t="str">
        <f>VLOOKUP(Cleaned_VlookUp_Table[[#This Row],[pizza_id]],PizzaTable[#All],2,)</f>
        <v>soppressata</v>
      </c>
      <c r="G22879" t="str">
        <f>VLOOKUP(Cleaned_VlookUp_Table[[#This Row],[pizza_type_id]],PizzaTypeTable[#All],2,)</f>
        <v>The Soppressata Pizza</v>
      </c>
      <c r="H22879">
        <v>1</v>
      </c>
      <c r="I22879" t="str">
        <f>TEXT(VLOOKUP(Cleaned_VlookUp_Table[[#This Row],[order_id]],OrderTable[],2,0),"mmm")</f>
        <v>Jun</v>
      </c>
      <c r="J22879" s="1" t="str">
        <f>TEXT(VLOOKUP(Cleaned_VlookUp_Table[[#This Row],[order_id]],OrderTable[#All],2,0),"ddd")</f>
        <v>Thu</v>
      </c>
      <c r="K22879" s="3">
        <f>VLOOKUP(Cleaned_VlookUp_Table[[#This Row],[order_id]],OrderTable[#All],3,0)</f>
        <v>0.55348379629629629</v>
      </c>
      <c r="L22879">
        <f>VLOOKUP(Cleaned_VlookUp_Table[[#This Row],[pizza_id]],PizzaTable[#All],4,0)</f>
        <v>20.75</v>
      </c>
      <c r="M22879">
        <f>Cleaned_VlookUp_Table[[#This Row],[quantity]]*Cleaned_VlookUp_Table[[#This Row],[price]]</f>
        <v>20.75</v>
      </c>
    </row>
    <row r="22880" spans="3:13" x14ac:dyDescent="0.25">
      <c r="C22880">
        <v>22878</v>
      </c>
      <c r="D22880">
        <v>10062</v>
      </c>
      <c r="E22880" t="s">
        <v>27</v>
      </c>
      <c r="F22880" t="str">
        <f>VLOOKUP(Cleaned_VlookUp_Table[[#This Row],[pizza_id]],PizzaTable[#All],2,)</f>
        <v>bbq_ckn</v>
      </c>
      <c r="G22880" t="str">
        <f>VLOOKUP(Cleaned_VlookUp_Table[[#This Row],[pizza_type_id]],PizzaTypeTable[#All],2,)</f>
        <v>The Barbecue Chicken Pizza</v>
      </c>
      <c r="H22880">
        <v>1</v>
      </c>
      <c r="I22880" t="str">
        <f>TEXT(VLOOKUP(Cleaned_VlookUp_Table[[#This Row],[order_id]],OrderTable[],2,0),"mmm")</f>
        <v>Jun</v>
      </c>
      <c r="J22880" s="1" t="str">
        <f>TEXT(VLOOKUP(Cleaned_VlookUp_Table[[#This Row],[order_id]],OrderTable[#All],2,0),"ddd")</f>
        <v>Thu</v>
      </c>
      <c r="K22880" s="3">
        <f>VLOOKUP(Cleaned_VlookUp_Table[[#This Row],[order_id]],OrderTable[#All],3,0)</f>
        <v>0.56163194444444442</v>
      </c>
      <c r="L22880">
        <f>VLOOKUP(Cleaned_VlookUp_Table[[#This Row],[pizza_id]],PizzaTable[#All],4,0)</f>
        <v>20.75</v>
      </c>
      <c r="M22880">
        <f>Cleaned_VlookUp_Table[[#This Row],[quantity]]*Cleaned_VlookUp_Table[[#This Row],[price]]</f>
        <v>20.75</v>
      </c>
    </row>
    <row r="22881" spans="3:13" x14ac:dyDescent="0.25">
      <c r="C22881">
        <v>22879</v>
      </c>
      <c r="D22881">
        <v>10062</v>
      </c>
      <c r="E22881" t="s">
        <v>43</v>
      </c>
      <c r="F22881" t="str">
        <f>VLOOKUP(Cleaned_VlookUp_Table[[#This Row],[pizza_id]],PizzaTable[#All],2,)</f>
        <v>napolitana</v>
      </c>
      <c r="G22881" t="str">
        <f>VLOOKUP(Cleaned_VlookUp_Table[[#This Row],[pizza_type_id]],PizzaTypeTable[#All],2,)</f>
        <v>The Napolitana Pizza</v>
      </c>
      <c r="H22881">
        <v>1</v>
      </c>
      <c r="I22881" t="str">
        <f>TEXT(VLOOKUP(Cleaned_VlookUp_Table[[#This Row],[order_id]],OrderTable[],2,0),"mmm")</f>
        <v>Jun</v>
      </c>
      <c r="J22881" s="1" t="str">
        <f>TEXT(VLOOKUP(Cleaned_VlookUp_Table[[#This Row],[order_id]],OrderTable[#All],2,0),"ddd")</f>
        <v>Thu</v>
      </c>
      <c r="K22881" s="3">
        <f>VLOOKUP(Cleaned_VlookUp_Table[[#This Row],[order_id]],OrderTable[#All],3,0)</f>
        <v>0.56163194444444442</v>
      </c>
      <c r="L22881">
        <f>VLOOKUP(Cleaned_VlookUp_Table[[#This Row],[pizza_id]],PizzaTable[#All],4,0)</f>
        <v>20.5</v>
      </c>
      <c r="M22881">
        <f>Cleaned_VlookUp_Table[[#This Row],[quantity]]*Cleaned_VlookUp_Table[[#This Row],[price]]</f>
        <v>20.5</v>
      </c>
    </row>
    <row r="22882" spans="3:13" x14ac:dyDescent="0.25">
      <c r="C22882">
        <v>22880</v>
      </c>
      <c r="D22882">
        <v>10063</v>
      </c>
      <c r="E22882" t="s">
        <v>57</v>
      </c>
      <c r="F22882" t="str">
        <f>VLOOKUP(Cleaned_VlookUp_Table[[#This Row],[pizza_id]],PizzaTable[#All],2,)</f>
        <v>hawaiian</v>
      </c>
      <c r="G22882" t="str">
        <f>VLOOKUP(Cleaned_VlookUp_Table[[#This Row],[pizza_type_id]],PizzaTypeTable[#All],2,)</f>
        <v>The Hawaiian Pizza</v>
      </c>
      <c r="H22882">
        <v>1</v>
      </c>
      <c r="I22882" t="str">
        <f>TEXT(VLOOKUP(Cleaned_VlookUp_Table[[#This Row],[order_id]],OrderTable[],2,0),"mmm")</f>
        <v>Jun</v>
      </c>
      <c r="J22882" s="1" t="str">
        <f>TEXT(VLOOKUP(Cleaned_VlookUp_Table[[#This Row],[order_id]],OrderTable[#All],2,0),"ddd")</f>
        <v>Thu</v>
      </c>
      <c r="K22882" s="3">
        <f>VLOOKUP(Cleaned_VlookUp_Table[[#This Row],[order_id]],OrderTable[#All],3,0)</f>
        <v>0.56391203703703707</v>
      </c>
      <c r="L22882">
        <f>VLOOKUP(Cleaned_VlookUp_Table[[#This Row],[pizza_id]],PizzaTable[#All],4,0)</f>
        <v>10.5</v>
      </c>
      <c r="M22882">
        <f>Cleaned_VlookUp_Table[[#This Row],[quantity]]*Cleaned_VlookUp_Table[[#This Row],[price]]</f>
        <v>10.5</v>
      </c>
    </row>
    <row r="22883" spans="3:13" x14ac:dyDescent="0.25">
      <c r="C22883">
        <v>22881</v>
      </c>
      <c r="D22883">
        <v>10063</v>
      </c>
      <c r="E22883" t="s">
        <v>9</v>
      </c>
      <c r="F22883" t="str">
        <f>VLOOKUP(Cleaned_VlookUp_Table[[#This Row],[pizza_id]],PizzaTable[#All],2,)</f>
        <v>ital_supr</v>
      </c>
      <c r="G22883" t="str">
        <f>VLOOKUP(Cleaned_VlookUp_Table[[#This Row],[pizza_type_id]],PizzaTypeTable[#All],2,)</f>
        <v>The Italian Supreme Pizza</v>
      </c>
      <c r="H22883">
        <v>1</v>
      </c>
      <c r="I22883" t="str">
        <f>TEXT(VLOOKUP(Cleaned_VlookUp_Table[[#This Row],[order_id]],OrderTable[],2,0),"mmm")</f>
        <v>Jun</v>
      </c>
      <c r="J22883" s="1" t="str">
        <f>TEXT(VLOOKUP(Cleaned_VlookUp_Table[[#This Row],[order_id]],OrderTable[#All],2,0),"ddd")</f>
        <v>Thu</v>
      </c>
      <c r="K22883" s="3">
        <f>VLOOKUP(Cleaned_VlookUp_Table[[#This Row],[order_id]],OrderTable[#All],3,0)</f>
        <v>0.56391203703703707</v>
      </c>
      <c r="L22883">
        <f>VLOOKUP(Cleaned_VlookUp_Table[[#This Row],[pizza_id]],PizzaTable[#All],4,0)</f>
        <v>20.75</v>
      </c>
      <c r="M22883">
        <f>Cleaned_VlookUp_Table[[#This Row],[quantity]]*Cleaned_VlookUp_Table[[#This Row],[price]]</f>
        <v>20.75</v>
      </c>
    </row>
    <row r="22884" spans="3:13" x14ac:dyDescent="0.25">
      <c r="C22884">
        <v>22882</v>
      </c>
      <c r="D22884">
        <v>10064</v>
      </c>
      <c r="E22884" t="s">
        <v>27</v>
      </c>
      <c r="F22884" t="str">
        <f>VLOOKUP(Cleaned_VlookUp_Table[[#This Row],[pizza_id]],PizzaTable[#All],2,)</f>
        <v>bbq_ckn</v>
      </c>
      <c r="G22884" t="str">
        <f>VLOOKUP(Cleaned_VlookUp_Table[[#This Row],[pizza_type_id]],PizzaTypeTable[#All],2,)</f>
        <v>The Barbecue Chicken Pizza</v>
      </c>
      <c r="H22884">
        <v>1</v>
      </c>
      <c r="I22884" t="str">
        <f>TEXT(VLOOKUP(Cleaned_VlookUp_Table[[#This Row],[order_id]],OrderTable[],2,0),"mmm")</f>
        <v>Jun</v>
      </c>
      <c r="J22884" s="1" t="str">
        <f>TEXT(VLOOKUP(Cleaned_VlookUp_Table[[#This Row],[order_id]],OrderTable[#All],2,0),"ddd")</f>
        <v>Thu</v>
      </c>
      <c r="K22884" s="3">
        <f>VLOOKUP(Cleaned_VlookUp_Table[[#This Row],[order_id]],OrderTable[#All],3,0)</f>
        <v>0.5669791666666667</v>
      </c>
      <c r="L22884">
        <f>VLOOKUP(Cleaned_VlookUp_Table[[#This Row],[pizza_id]],PizzaTable[#All],4,0)</f>
        <v>20.75</v>
      </c>
      <c r="M22884">
        <f>Cleaned_VlookUp_Table[[#This Row],[quantity]]*Cleaned_VlookUp_Table[[#This Row],[price]]</f>
        <v>20.75</v>
      </c>
    </row>
    <row r="22885" spans="3:13" x14ac:dyDescent="0.25">
      <c r="C22885">
        <v>22883</v>
      </c>
      <c r="D22885">
        <v>10065</v>
      </c>
      <c r="E22885" t="s">
        <v>25</v>
      </c>
      <c r="F22885" t="str">
        <f>VLOOKUP(Cleaned_VlookUp_Table[[#This Row],[pizza_id]],PizzaTable[#All],2,)</f>
        <v>mexicana</v>
      </c>
      <c r="G22885" t="str">
        <f>VLOOKUP(Cleaned_VlookUp_Table[[#This Row],[pizza_type_id]],PizzaTypeTable[#All],2,)</f>
        <v>The Mexicana Pizza</v>
      </c>
      <c r="H22885">
        <v>1</v>
      </c>
      <c r="I22885" t="str">
        <f>TEXT(VLOOKUP(Cleaned_VlookUp_Table[[#This Row],[order_id]],OrderTable[],2,0),"mmm")</f>
        <v>Jun</v>
      </c>
      <c r="J22885" s="1" t="str">
        <f>TEXT(VLOOKUP(Cleaned_VlookUp_Table[[#This Row],[order_id]],OrderTable[#All],2,0),"ddd")</f>
        <v>Thu</v>
      </c>
      <c r="K22885" s="3">
        <f>VLOOKUP(Cleaned_VlookUp_Table[[#This Row],[order_id]],OrderTable[#All],3,0)</f>
        <v>0.57111111111111112</v>
      </c>
      <c r="L22885">
        <f>VLOOKUP(Cleaned_VlookUp_Table[[#This Row],[pizza_id]],PizzaTable[#All],4,0)</f>
        <v>20.25</v>
      </c>
      <c r="M22885">
        <f>Cleaned_VlookUp_Table[[#This Row],[quantity]]*Cleaned_VlookUp_Table[[#This Row],[price]]</f>
        <v>20.25</v>
      </c>
    </row>
    <row r="22886" spans="3:13" x14ac:dyDescent="0.25">
      <c r="C22886">
        <v>22884</v>
      </c>
      <c r="D22886">
        <v>10066</v>
      </c>
      <c r="E22886" t="s">
        <v>35</v>
      </c>
      <c r="F22886" t="str">
        <f>VLOOKUP(Cleaned_VlookUp_Table[[#This Row],[pizza_id]],PizzaTable[#All],2,)</f>
        <v>four_cheese</v>
      </c>
      <c r="G22886" t="str">
        <f>VLOOKUP(Cleaned_VlookUp_Table[[#This Row],[pizza_type_id]],PizzaTypeTable[#All],2,)</f>
        <v>The Four Cheese Pizza</v>
      </c>
      <c r="H22886">
        <v>1</v>
      </c>
      <c r="I22886" t="str">
        <f>TEXT(VLOOKUP(Cleaned_VlookUp_Table[[#This Row],[order_id]],OrderTable[],2,0),"mmm")</f>
        <v>Jun</v>
      </c>
      <c r="J22886" s="1" t="str">
        <f>TEXT(VLOOKUP(Cleaned_VlookUp_Table[[#This Row],[order_id]],OrderTable[#All],2,0),"ddd")</f>
        <v>Thu</v>
      </c>
      <c r="K22886" s="3">
        <f>VLOOKUP(Cleaned_VlookUp_Table[[#This Row],[order_id]],OrderTable[#All],3,0)</f>
        <v>0.5756944444444444</v>
      </c>
      <c r="L22886">
        <f>VLOOKUP(Cleaned_VlookUp_Table[[#This Row],[pizza_id]],PizzaTable[#All],4,0)</f>
        <v>17.95</v>
      </c>
      <c r="M22886">
        <f>Cleaned_VlookUp_Table[[#This Row],[quantity]]*Cleaned_VlookUp_Table[[#This Row],[price]]</f>
        <v>17.95</v>
      </c>
    </row>
    <row r="22887" spans="3:13" x14ac:dyDescent="0.25">
      <c r="C22887">
        <v>22885</v>
      </c>
      <c r="D22887">
        <v>10066</v>
      </c>
      <c r="E22887" t="s">
        <v>50</v>
      </c>
      <c r="F22887" t="str">
        <f>VLOOKUP(Cleaned_VlookUp_Table[[#This Row],[pizza_id]],PizzaTable[#All],2,)</f>
        <v>sicilian</v>
      </c>
      <c r="G22887" t="str">
        <f>VLOOKUP(Cleaned_VlookUp_Table[[#This Row],[pizza_type_id]],PizzaTypeTable[#All],2,)</f>
        <v>The Sicilian Pizza</v>
      </c>
      <c r="H22887">
        <v>1</v>
      </c>
      <c r="I22887" t="str">
        <f>TEXT(VLOOKUP(Cleaned_VlookUp_Table[[#This Row],[order_id]],OrderTable[],2,0),"mmm")</f>
        <v>Jun</v>
      </c>
      <c r="J22887" s="1" t="str">
        <f>TEXT(VLOOKUP(Cleaned_VlookUp_Table[[#This Row],[order_id]],OrderTable[#All],2,0),"ddd")</f>
        <v>Thu</v>
      </c>
      <c r="K22887" s="3">
        <f>VLOOKUP(Cleaned_VlookUp_Table[[#This Row],[order_id]],OrderTable[#All],3,0)</f>
        <v>0.5756944444444444</v>
      </c>
      <c r="L22887">
        <f>VLOOKUP(Cleaned_VlookUp_Table[[#This Row],[pizza_id]],PizzaTable[#All],4,0)</f>
        <v>16.25</v>
      </c>
      <c r="M22887">
        <f>Cleaned_VlookUp_Table[[#This Row],[quantity]]*Cleaned_VlookUp_Table[[#This Row],[price]]</f>
        <v>16.25</v>
      </c>
    </row>
    <row r="22888" spans="3:13" x14ac:dyDescent="0.25">
      <c r="C22888">
        <v>22886</v>
      </c>
      <c r="D22888">
        <v>10066</v>
      </c>
      <c r="E22888" t="s">
        <v>22</v>
      </c>
      <c r="F22888" t="str">
        <f>VLOOKUP(Cleaned_VlookUp_Table[[#This Row],[pizza_id]],PizzaTable[#All],2,)</f>
        <v>spicy_ital</v>
      </c>
      <c r="G22888" t="str">
        <f>VLOOKUP(Cleaned_VlookUp_Table[[#This Row],[pizza_type_id]],PizzaTypeTable[#All],2,)</f>
        <v>The Spicy Italian Pizza</v>
      </c>
      <c r="H22888">
        <v>1</v>
      </c>
      <c r="I22888" t="str">
        <f>TEXT(VLOOKUP(Cleaned_VlookUp_Table[[#This Row],[order_id]],OrderTable[],2,0),"mmm")</f>
        <v>Jun</v>
      </c>
      <c r="J22888" s="1" t="str">
        <f>TEXT(VLOOKUP(Cleaned_VlookUp_Table[[#This Row],[order_id]],OrderTable[#All],2,0),"ddd")</f>
        <v>Thu</v>
      </c>
      <c r="K22888" s="3">
        <f>VLOOKUP(Cleaned_VlookUp_Table[[#This Row],[order_id]],OrderTable[#All],3,0)</f>
        <v>0.5756944444444444</v>
      </c>
      <c r="L22888">
        <f>VLOOKUP(Cleaned_VlookUp_Table[[#This Row],[pizza_id]],PizzaTable[#All],4,0)</f>
        <v>20.75</v>
      </c>
      <c r="M22888">
        <f>Cleaned_VlookUp_Table[[#This Row],[quantity]]*Cleaned_VlookUp_Table[[#This Row],[price]]</f>
        <v>20.75</v>
      </c>
    </row>
    <row r="22889" spans="3:13" x14ac:dyDescent="0.25">
      <c r="C22889">
        <v>22887</v>
      </c>
      <c r="D22889">
        <v>10066</v>
      </c>
      <c r="E22889" t="s">
        <v>82</v>
      </c>
      <c r="F22889" t="str">
        <f>VLOOKUP(Cleaned_VlookUp_Table[[#This Row],[pizza_id]],PizzaTable[#All],2,)</f>
        <v>spicy_ital</v>
      </c>
      <c r="G22889" t="str">
        <f>VLOOKUP(Cleaned_VlookUp_Table[[#This Row],[pizza_type_id]],PizzaTypeTable[#All],2,)</f>
        <v>The Spicy Italian Pizza</v>
      </c>
      <c r="H22889">
        <v>1</v>
      </c>
      <c r="I22889" t="str">
        <f>TEXT(VLOOKUP(Cleaned_VlookUp_Table[[#This Row],[order_id]],OrderTable[],2,0),"mmm")</f>
        <v>Jun</v>
      </c>
      <c r="J22889" s="1" t="str">
        <f>TEXT(VLOOKUP(Cleaned_VlookUp_Table[[#This Row],[order_id]],OrderTable[#All],2,0),"ddd")</f>
        <v>Thu</v>
      </c>
      <c r="K22889" s="3">
        <f>VLOOKUP(Cleaned_VlookUp_Table[[#This Row],[order_id]],OrderTable[#All],3,0)</f>
        <v>0.5756944444444444</v>
      </c>
      <c r="L22889">
        <f>VLOOKUP(Cleaned_VlookUp_Table[[#This Row],[pizza_id]],PizzaTable[#All],4,0)</f>
        <v>16.5</v>
      </c>
      <c r="M22889">
        <f>Cleaned_VlookUp_Table[[#This Row],[quantity]]*Cleaned_VlookUp_Table[[#This Row],[price]]</f>
        <v>16.5</v>
      </c>
    </row>
    <row r="22890" spans="3:13" x14ac:dyDescent="0.25">
      <c r="C22890">
        <v>22888</v>
      </c>
      <c r="D22890">
        <v>10067</v>
      </c>
      <c r="E22890" t="s">
        <v>10</v>
      </c>
      <c r="F22890" t="str">
        <f>VLOOKUP(Cleaned_VlookUp_Table[[#This Row],[pizza_id]],PizzaTable[#All],2,)</f>
        <v>mexicana</v>
      </c>
      <c r="G22890" t="str">
        <f>VLOOKUP(Cleaned_VlookUp_Table[[#This Row],[pizza_type_id]],PizzaTypeTable[#All],2,)</f>
        <v>The Mexicana Pizza</v>
      </c>
      <c r="H22890">
        <v>1</v>
      </c>
      <c r="I22890" t="str">
        <f>TEXT(VLOOKUP(Cleaned_VlookUp_Table[[#This Row],[order_id]],OrderTable[],2,0),"mmm")</f>
        <v>Jun</v>
      </c>
      <c r="J22890" s="1" t="str">
        <f>TEXT(VLOOKUP(Cleaned_VlookUp_Table[[#This Row],[order_id]],OrderTable[#All],2,0),"ddd")</f>
        <v>Thu</v>
      </c>
      <c r="K22890" s="3">
        <f>VLOOKUP(Cleaned_VlookUp_Table[[#This Row],[order_id]],OrderTable[#All],3,0)</f>
        <v>0.57693287037037033</v>
      </c>
      <c r="L22890">
        <f>VLOOKUP(Cleaned_VlookUp_Table[[#This Row],[pizza_id]],PizzaTable[#All],4,0)</f>
        <v>16</v>
      </c>
      <c r="M22890">
        <f>Cleaned_VlookUp_Table[[#This Row],[quantity]]*Cleaned_VlookUp_Table[[#This Row],[price]]</f>
        <v>16</v>
      </c>
    </row>
    <row r="22891" spans="3:13" x14ac:dyDescent="0.25">
      <c r="C22891">
        <v>22889</v>
      </c>
      <c r="D22891">
        <v>10067</v>
      </c>
      <c r="E22891" t="s">
        <v>43</v>
      </c>
      <c r="F22891" t="str">
        <f>VLOOKUP(Cleaned_VlookUp_Table[[#This Row],[pizza_id]],PizzaTable[#All],2,)</f>
        <v>napolitana</v>
      </c>
      <c r="G22891" t="str">
        <f>VLOOKUP(Cleaned_VlookUp_Table[[#This Row],[pizza_type_id]],PizzaTypeTable[#All],2,)</f>
        <v>The Napolitana Pizza</v>
      </c>
      <c r="H22891">
        <v>1</v>
      </c>
      <c r="I22891" t="str">
        <f>TEXT(VLOOKUP(Cleaned_VlookUp_Table[[#This Row],[order_id]],OrderTable[],2,0),"mmm")</f>
        <v>Jun</v>
      </c>
      <c r="J22891" s="1" t="str">
        <f>TEXT(VLOOKUP(Cleaned_VlookUp_Table[[#This Row],[order_id]],OrderTable[#All],2,0),"ddd")</f>
        <v>Thu</v>
      </c>
      <c r="K22891" s="3">
        <f>VLOOKUP(Cleaned_VlookUp_Table[[#This Row],[order_id]],OrderTable[#All],3,0)</f>
        <v>0.57693287037037033</v>
      </c>
      <c r="L22891">
        <f>VLOOKUP(Cleaned_VlookUp_Table[[#This Row],[pizza_id]],PizzaTable[#All],4,0)</f>
        <v>20.5</v>
      </c>
      <c r="M22891">
        <f>Cleaned_VlookUp_Table[[#This Row],[quantity]]*Cleaned_VlookUp_Table[[#This Row],[price]]</f>
        <v>20.5</v>
      </c>
    </row>
    <row r="22892" spans="3:13" x14ac:dyDescent="0.25">
      <c r="C22892">
        <v>22890</v>
      </c>
      <c r="D22892">
        <v>10068</v>
      </c>
      <c r="E22892" t="s">
        <v>54</v>
      </c>
      <c r="F22892" t="str">
        <f>VLOOKUP(Cleaned_VlookUp_Table[[#This Row],[pizza_id]],PizzaTable[#All],2,)</f>
        <v>green_garden</v>
      </c>
      <c r="G22892" t="str">
        <f>VLOOKUP(Cleaned_VlookUp_Table[[#This Row],[pizza_type_id]],PizzaTypeTable[#All],2,)</f>
        <v>The Green Garden Pizza</v>
      </c>
      <c r="H22892">
        <v>1</v>
      </c>
      <c r="I22892" t="str">
        <f>TEXT(VLOOKUP(Cleaned_VlookUp_Table[[#This Row],[order_id]],OrderTable[],2,0),"mmm")</f>
        <v>Jun</v>
      </c>
      <c r="J22892" s="1" t="str">
        <f>TEXT(VLOOKUP(Cleaned_VlookUp_Table[[#This Row],[order_id]],OrderTable[#All],2,0),"ddd")</f>
        <v>Thu</v>
      </c>
      <c r="K22892" s="3">
        <f>VLOOKUP(Cleaned_VlookUp_Table[[#This Row],[order_id]],OrderTable[#All],3,0)</f>
        <v>0.5852546296296296</v>
      </c>
      <c r="L22892">
        <f>VLOOKUP(Cleaned_VlookUp_Table[[#This Row],[pizza_id]],PizzaTable[#All],4,0)</f>
        <v>20.25</v>
      </c>
      <c r="M22892">
        <f>Cleaned_VlookUp_Table[[#This Row],[quantity]]*Cleaned_VlookUp_Table[[#This Row],[price]]</f>
        <v>20.25</v>
      </c>
    </row>
    <row r="22893" spans="3:13" x14ac:dyDescent="0.25">
      <c r="C22893">
        <v>22891</v>
      </c>
      <c r="D22893">
        <v>10068</v>
      </c>
      <c r="E22893" t="s">
        <v>18</v>
      </c>
      <c r="F22893" t="str">
        <f>VLOOKUP(Cleaned_VlookUp_Table[[#This Row],[pizza_id]],PizzaTable[#All],2,)</f>
        <v>green_garden</v>
      </c>
      <c r="G22893" t="str">
        <f>VLOOKUP(Cleaned_VlookUp_Table[[#This Row],[pizza_type_id]],PizzaTypeTable[#All],2,)</f>
        <v>The Green Garden Pizza</v>
      </c>
      <c r="H22893">
        <v>1</v>
      </c>
      <c r="I22893" t="str">
        <f>TEXT(VLOOKUP(Cleaned_VlookUp_Table[[#This Row],[order_id]],OrderTable[],2,0),"mmm")</f>
        <v>Jun</v>
      </c>
      <c r="J22893" s="1" t="str">
        <f>TEXT(VLOOKUP(Cleaned_VlookUp_Table[[#This Row],[order_id]],OrderTable[#All],2,0),"ddd")</f>
        <v>Thu</v>
      </c>
      <c r="K22893" s="3">
        <f>VLOOKUP(Cleaned_VlookUp_Table[[#This Row],[order_id]],OrderTable[#All],3,0)</f>
        <v>0.5852546296296296</v>
      </c>
      <c r="L22893">
        <f>VLOOKUP(Cleaned_VlookUp_Table[[#This Row],[pizza_id]],PizzaTable[#All],4,0)</f>
        <v>12</v>
      </c>
      <c r="M22893">
        <f>Cleaned_VlookUp_Table[[#This Row],[quantity]]*Cleaned_VlookUp_Table[[#This Row],[price]]</f>
        <v>12</v>
      </c>
    </row>
    <row r="22894" spans="3:13" x14ac:dyDescent="0.25">
      <c r="C22894">
        <v>22892</v>
      </c>
      <c r="D22894">
        <v>10068</v>
      </c>
      <c r="E22894" t="s">
        <v>26</v>
      </c>
      <c r="F22894" t="str">
        <f>VLOOKUP(Cleaned_VlookUp_Table[[#This Row],[pizza_id]],PizzaTable[#All],2,)</f>
        <v>southw_ckn</v>
      </c>
      <c r="G22894" t="str">
        <f>VLOOKUP(Cleaned_VlookUp_Table[[#This Row],[pizza_type_id]],PizzaTypeTable[#All],2,)</f>
        <v>The Southwest Chicken Pizza</v>
      </c>
      <c r="H22894">
        <v>1</v>
      </c>
      <c r="I22894" t="str">
        <f>TEXT(VLOOKUP(Cleaned_VlookUp_Table[[#This Row],[order_id]],OrderTable[],2,0),"mmm")</f>
        <v>Jun</v>
      </c>
      <c r="J22894" s="1" t="str">
        <f>TEXT(VLOOKUP(Cleaned_VlookUp_Table[[#This Row],[order_id]],OrderTable[#All],2,0),"ddd")</f>
        <v>Thu</v>
      </c>
      <c r="K22894" s="3">
        <f>VLOOKUP(Cleaned_VlookUp_Table[[#This Row],[order_id]],OrderTable[#All],3,0)</f>
        <v>0.5852546296296296</v>
      </c>
      <c r="L22894">
        <f>VLOOKUP(Cleaned_VlookUp_Table[[#This Row],[pizza_id]],PizzaTable[#All],4,0)</f>
        <v>20.75</v>
      </c>
      <c r="M22894">
        <f>Cleaned_VlookUp_Table[[#This Row],[quantity]]*Cleaned_VlookUp_Table[[#This Row],[price]]</f>
        <v>20.75</v>
      </c>
    </row>
    <row r="22895" spans="3:13" x14ac:dyDescent="0.25">
      <c r="C22895">
        <v>22893</v>
      </c>
      <c r="D22895">
        <v>10068</v>
      </c>
      <c r="E22895" t="s">
        <v>22</v>
      </c>
      <c r="F22895" t="str">
        <f>VLOOKUP(Cleaned_VlookUp_Table[[#This Row],[pizza_id]],PizzaTable[#All],2,)</f>
        <v>spicy_ital</v>
      </c>
      <c r="G22895" t="str">
        <f>VLOOKUP(Cleaned_VlookUp_Table[[#This Row],[pizza_type_id]],PizzaTypeTable[#All],2,)</f>
        <v>The Spicy Italian Pizza</v>
      </c>
      <c r="H22895">
        <v>1</v>
      </c>
      <c r="I22895" t="str">
        <f>TEXT(VLOOKUP(Cleaned_VlookUp_Table[[#This Row],[order_id]],OrderTable[],2,0),"mmm")</f>
        <v>Jun</v>
      </c>
      <c r="J22895" s="1" t="str">
        <f>TEXT(VLOOKUP(Cleaned_VlookUp_Table[[#This Row],[order_id]],OrderTable[#All],2,0),"ddd")</f>
        <v>Thu</v>
      </c>
      <c r="K22895" s="3">
        <f>VLOOKUP(Cleaned_VlookUp_Table[[#This Row],[order_id]],OrderTable[#All],3,0)</f>
        <v>0.5852546296296296</v>
      </c>
      <c r="L22895">
        <f>VLOOKUP(Cleaned_VlookUp_Table[[#This Row],[pizza_id]],PizzaTable[#All],4,0)</f>
        <v>20.75</v>
      </c>
      <c r="M22895">
        <f>Cleaned_VlookUp_Table[[#This Row],[quantity]]*Cleaned_VlookUp_Table[[#This Row],[price]]</f>
        <v>20.75</v>
      </c>
    </row>
    <row r="22896" spans="3:13" x14ac:dyDescent="0.25">
      <c r="C22896">
        <v>22894</v>
      </c>
      <c r="D22896">
        <v>10069</v>
      </c>
      <c r="E22896" t="s">
        <v>83</v>
      </c>
      <c r="F22896" t="str">
        <f>VLOOKUP(Cleaned_VlookUp_Table[[#This Row],[pizza_id]],PizzaTable[#All],2,)</f>
        <v>ital_veggie</v>
      </c>
      <c r="G22896" t="str">
        <f>VLOOKUP(Cleaned_VlookUp_Table[[#This Row],[pizza_type_id]],PizzaTypeTable[#All],2,)</f>
        <v>The Italian Vegetables Pizza</v>
      </c>
      <c r="H22896">
        <v>1</v>
      </c>
      <c r="I22896" t="str">
        <f>TEXT(VLOOKUP(Cleaned_VlookUp_Table[[#This Row],[order_id]],OrderTable[],2,0),"mmm")</f>
        <v>Jun</v>
      </c>
      <c r="J22896" s="1" t="str">
        <f>TEXT(VLOOKUP(Cleaned_VlookUp_Table[[#This Row],[order_id]],OrderTable[#All],2,0),"ddd")</f>
        <v>Thu</v>
      </c>
      <c r="K22896" s="3">
        <f>VLOOKUP(Cleaned_VlookUp_Table[[#This Row],[order_id]],OrderTable[#All],3,0)</f>
        <v>0.59509259259259262</v>
      </c>
      <c r="L22896">
        <f>VLOOKUP(Cleaned_VlookUp_Table[[#This Row],[pizza_id]],PizzaTable[#All],4,0)</f>
        <v>16.75</v>
      </c>
      <c r="M22896">
        <f>Cleaned_VlookUp_Table[[#This Row],[quantity]]*Cleaned_VlookUp_Table[[#This Row],[price]]</f>
        <v>16.75</v>
      </c>
    </row>
    <row r="22897" spans="3:13" x14ac:dyDescent="0.25">
      <c r="C22897">
        <v>22895</v>
      </c>
      <c r="D22897">
        <v>10069</v>
      </c>
      <c r="E22897" t="s">
        <v>50</v>
      </c>
      <c r="F22897" t="str">
        <f>VLOOKUP(Cleaned_VlookUp_Table[[#This Row],[pizza_id]],PizzaTable[#All],2,)</f>
        <v>sicilian</v>
      </c>
      <c r="G22897" t="str">
        <f>VLOOKUP(Cleaned_VlookUp_Table[[#This Row],[pizza_type_id]],PizzaTypeTable[#All],2,)</f>
        <v>The Sicilian Pizza</v>
      </c>
      <c r="H22897">
        <v>1</v>
      </c>
      <c r="I22897" t="str">
        <f>TEXT(VLOOKUP(Cleaned_VlookUp_Table[[#This Row],[order_id]],OrderTable[],2,0),"mmm")</f>
        <v>Jun</v>
      </c>
      <c r="J22897" s="1" t="str">
        <f>TEXT(VLOOKUP(Cleaned_VlookUp_Table[[#This Row],[order_id]],OrderTable[#All],2,0),"ddd")</f>
        <v>Thu</v>
      </c>
      <c r="K22897" s="3">
        <f>VLOOKUP(Cleaned_VlookUp_Table[[#This Row],[order_id]],OrderTable[#All],3,0)</f>
        <v>0.59509259259259262</v>
      </c>
      <c r="L22897">
        <f>VLOOKUP(Cleaned_VlookUp_Table[[#This Row],[pizza_id]],PizzaTable[#All],4,0)</f>
        <v>16.25</v>
      </c>
      <c r="M22897">
        <f>Cleaned_VlookUp_Table[[#This Row],[quantity]]*Cleaned_VlookUp_Table[[#This Row],[price]]</f>
        <v>16.25</v>
      </c>
    </row>
    <row r="22898" spans="3:13" x14ac:dyDescent="0.25">
      <c r="C22898">
        <v>22896</v>
      </c>
      <c r="D22898">
        <v>10069</v>
      </c>
      <c r="E22898" t="s">
        <v>76</v>
      </c>
      <c r="F22898" t="str">
        <f>VLOOKUP(Cleaned_VlookUp_Table[[#This Row],[pizza_id]],PizzaTable[#All],2,)</f>
        <v>spinach_supr</v>
      </c>
      <c r="G22898" t="str">
        <f>VLOOKUP(Cleaned_VlookUp_Table[[#This Row],[pizza_type_id]],PizzaTypeTable[#All],2,)</f>
        <v>The Spinach Supreme Pizza</v>
      </c>
      <c r="H22898">
        <v>1</v>
      </c>
      <c r="I22898" t="str">
        <f>TEXT(VLOOKUP(Cleaned_VlookUp_Table[[#This Row],[order_id]],OrderTable[],2,0),"mmm")</f>
        <v>Jun</v>
      </c>
      <c r="J22898" s="1" t="str">
        <f>TEXT(VLOOKUP(Cleaned_VlookUp_Table[[#This Row],[order_id]],OrderTable[#All],2,0),"ddd")</f>
        <v>Thu</v>
      </c>
      <c r="K22898" s="3">
        <f>VLOOKUP(Cleaned_VlookUp_Table[[#This Row],[order_id]],OrderTable[#All],3,0)</f>
        <v>0.59509259259259262</v>
      </c>
      <c r="L22898">
        <f>VLOOKUP(Cleaned_VlookUp_Table[[#This Row],[pizza_id]],PizzaTable[#All],4,0)</f>
        <v>20.75</v>
      </c>
      <c r="M22898">
        <f>Cleaned_VlookUp_Table[[#This Row],[quantity]]*Cleaned_VlookUp_Table[[#This Row],[price]]</f>
        <v>20.75</v>
      </c>
    </row>
    <row r="22899" spans="3:13" x14ac:dyDescent="0.25">
      <c r="C22899">
        <v>22897</v>
      </c>
      <c r="D22899">
        <v>10070</v>
      </c>
      <c r="E22899" t="s">
        <v>33</v>
      </c>
      <c r="F22899" t="str">
        <f>VLOOKUP(Cleaned_VlookUp_Table[[#This Row],[pizza_id]],PizzaTable[#All],2,)</f>
        <v>big_meat</v>
      </c>
      <c r="G22899" t="str">
        <f>VLOOKUP(Cleaned_VlookUp_Table[[#This Row],[pizza_type_id]],PizzaTypeTable[#All],2,)</f>
        <v>The Big Meat Pizza</v>
      </c>
      <c r="H22899">
        <v>1</v>
      </c>
      <c r="I22899" t="str">
        <f>TEXT(VLOOKUP(Cleaned_VlookUp_Table[[#This Row],[order_id]],OrderTable[],2,0),"mmm")</f>
        <v>Jun</v>
      </c>
      <c r="J22899" s="1" t="str">
        <f>TEXT(VLOOKUP(Cleaned_VlookUp_Table[[#This Row],[order_id]],OrderTable[#All],2,0),"ddd")</f>
        <v>Thu</v>
      </c>
      <c r="K22899" s="3">
        <f>VLOOKUP(Cleaned_VlookUp_Table[[#This Row],[order_id]],OrderTable[#All],3,0)</f>
        <v>0.6156018518518519</v>
      </c>
      <c r="L22899">
        <f>VLOOKUP(Cleaned_VlookUp_Table[[#This Row],[pizza_id]],PizzaTable[#All],4,0)</f>
        <v>12</v>
      </c>
      <c r="M22899">
        <f>Cleaned_VlookUp_Table[[#This Row],[quantity]]*Cleaned_VlookUp_Table[[#This Row],[price]]</f>
        <v>12</v>
      </c>
    </row>
    <row r="22900" spans="3:13" x14ac:dyDescent="0.25">
      <c r="C22900">
        <v>22898</v>
      </c>
      <c r="D22900">
        <v>10070</v>
      </c>
      <c r="E22900" t="s">
        <v>11</v>
      </c>
      <c r="F22900" t="str">
        <f>VLOOKUP(Cleaned_VlookUp_Table[[#This Row],[pizza_id]],PizzaTable[#All],2,)</f>
        <v>thai_ckn</v>
      </c>
      <c r="G22900" t="str">
        <f>VLOOKUP(Cleaned_VlookUp_Table[[#This Row],[pizza_type_id]],PizzaTypeTable[#All],2,)</f>
        <v>The Thai Chicken Pizza</v>
      </c>
      <c r="H22900">
        <v>1</v>
      </c>
      <c r="I22900" t="str">
        <f>TEXT(VLOOKUP(Cleaned_VlookUp_Table[[#This Row],[order_id]],OrderTable[],2,0),"mmm")</f>
        <v>Jun</v>
      </c>
      <c r="J22900" s="1" t="str">
        <f>TEXT(VLOOKUP(Cleaned_VlookUp_Table[[#This Row],[order_id]],OrderTable[#All],2,0),"ddd")</f>
        <v>Thu</v>
      </c>
      <c r="K22900" s="3">
        <f>VLOOKUP(Cleaned_VlookUp_Table[[#This Row],[order_id]],OrderTable[#All],3,0)</f>
        <v>0.6156018518518519</v>
      </c>
      <c r="L22900">
        <f>VLOOKUP(Cleaned_VlookUp_Table[[#This Row],[pizza_id]],PizzaTable[#All],4,0)</f>
        <v>20.75</v>
      </c>
      <c r="M22900">
        <f>Cleaned_VlookUp_Table[[#This Row],[quantity]]*Cleaned_VlookUp_Table[[#This Row],[price]]</f>
        <v>20.75</v>
      </c>
    </row>
    <row r="22901" spans="3:13" x14ac:dyDescent="0.25">
      <c r="C22901">
        <v>22899</v>
      </c>
      <c r="D22901">
        <v>10071</v>
      </c>
      <c r="E22901" t="s">
        <v>74</v>
      </c>
      <c r="F22901" t="str">
        <f>VLOOKUP(Cleaned_VlookUp_Table[[#This Row],[pizza_id]],PizzaTable[#All],2,)</f>
        <v>spicy_ital</v>
      </c>
      <c r="G22901" t="str">
        <f>VLOOKUP(Cleaned_VlookUp_Table[[#This Row],[pizza_type_id]],PizzaTypeTable[#All],2,)</f>
        <v>The Spicy Italian Pizza</v>
      </c>
      <c r="H22901">
        <v>1</v>
      </c>
      <c r="I22901" t="str">
        <f>TEXT(VLOOKUP(Cleaned_VlookUp_Table[[#This Row],[order_id]],OrderTable[],2,0),"mmm")</f>
        <v>Jun</v>
      </c>
      <c r="J22901" s="1" t="str">
        <f>TEXT(VLOOKUP(Cleaned_VlookUp_Table[[#This Row],[order_id]],OrderTable[#All],2,0),"ddd")</f>
        <v>Thu</v>
      </c>
      <c r="K22901" s="3">
        <f>VLOOKUP(Cleaned_VlookUp_Table[[#This Row],[order_id]],OrderTable[#All],3,0)</f>
        <v>0.61726851851851849</v>
      </c>
      <c r="L22901">
        <f>VLOOKUP(Cleaned_VlookUp_Table[[#This Row],[pizza_id]],PizzaTable[#All],4,0)</f>
        <v>12.5</v>
      </c>
      <c r="M22901">
        <f>Cleaned_VlookUp_Table[[#This Row],[quantity]]*Cleaned_VlookUp_Table[[#This Row],[price]]</f>
        <v>12.5</v>
      </c>
    </row>
    <row r="22902" spans="3:13" x14ac:dyDescent="0.25">
      <c r="C22902">
        <v>22900</v>
      </c>
      <c r="D22902">
        <v>10072</v>
      </c>
      <c r="E22902" t="s">
        <v>8</v>
      </c>
      <c r="F22902" t="str">
        <f>VLOOKUP(Cleaned_VlookUp_Table[[#This Row],[pizza_id]],PizzaTable[#All],2,)</f>
        <v>five_cheese</v>
      </c>
      <c r="G22902" t="str">
        <f>VLOOKUP(Cleaned_VlookUp_Table[[#This Row],[pizza_type_id]],PizzaTypeTable[#All],2,)</f>
        <v>The Five Cheese Pizza</v>
      </c>
      <c r="H22902">
        <v>1</v>
      </c>
      <c r="I22902" t="str">
        <f>TEXT(VLOOKUP(Cleaned_VlookUp_Table[[#This Row],[order_id]],OrderTable[],2,0),"mmm")</f>
        <v>Jun</v>
      </c>
      <c r="J22902" s="1" t="str">
        <f>TEXT(VLOOKUP(Cleaned_VlookUp_Table[[#This Row],[order_id]],OrderTable[#All],2,0),"ddd")</f>
        <v>Thu</v>
      </c>
      <c r="K22902" s="3">
        <f>VLOOKUP(Cleaned_VlookUp_Table[[#This Row],[order_id]],OrderTable[#All],3,0)</f>
        <v>0.63914351851851847</v>
      </c>
      <c r="L22902">
        <f>VLOOKUP(Cleaned_VlookUp_Table[[#This Row],[pizza_id]],PizzaTable[#All],4,0)</f>
        <v>18.5</v>
      </c>
      <c r="M22902">
        <f>Cleaned_VlookUp_Table[[#This Row],[quantity]]*Cleaned_VlookUp_Table[[#This Row],[price]]</f>
        <v>18.5</v>
      </c>
    </row>
    <row r="22903" spans="3:13" x14ac:dyDescent="0.25">
      <c r="C22903">
        <v>22901</v>
      </c>
      <c r="D22903">
        <v>10073</v>
      </c>
      <c r="E22903" t="s">
        <v>95</v>
      </c>
      <c r="F22903" t="str">
        <f>VLOOKUP(Cleaned_VlookUp_Table[[#This Row],[pizza_id]],PizzaTable[#All],2,)</f>
        <v>calabrese</v>
      </c>
      <c r="G22903" t="str">
        <f>VLOOKUP(Cleaned_VlookUp_Table[[#This Row],[pizza_type_id]],PizzaTypeTable[#All],2,)</f>
        <v>The Calabrese Pizza</v>
      </c>
      <c r="H22903">
        <v>1</v>
      </c>
      <c r="I22903" t="str">
        <f>TEXT(VLOOKUP(Cleaned_VlookUp_Table[[#This Row],[order_id]],OrderTable[],2,0),"mmm")</f>
        <v>Jun</v>
      </c>
      <c r="J22903" s="1" t="str">
        <f>TEXT(VLOOKUP(Cleaned_VlookUp_Table[[#This Row],[order_id]],OrderTable[#All],2,0),"ddd")</f>
        <v>Thu</v>
      </c>
      <c r="K22903" s="3">
        <f>VLOOKUP(Cleaned_VlookUp_Table[[#This Row],[order_id]],OrderTable[#All],3,0)</f>
        <v>0.6404050925925926</v>
      </c>
      <c r="L22903">
        <f>VLOOKUP(Cleaned_VlookUp_Table[[#This Row],[pizza_id]],PizzaTable[#All],4,0)</f>
        <v>20.25</v>
      </c>
      <c r="M22903">
        <f>Cleaned_VlookUp_Table[[#This Row],[quantity]]*Cleaned_VlookUp_Table[[#This Row],[price]]</f>
        <v>20.25</v>
      </c>
    </row>
    <row r="22904" spans="3:13" x14ac:dyDescent="0.25">
      <c r="C22904">
        <v>22902</v>
      </c>
      <c r="D22904">
        <v>10074</v>
      </c>
      <c r="E22904" t="s">
        <v>33</v>
      </c>
      <c r="F22904" t="str">
        <f>VLOOKUP(Cleaned_VlookUp_Table[[#This Row],[pizza_id]],PizzaTable[#All],2,)</f>
        <v>big_meat</v>
      </c>
      <c r="G22904" t="str">
        <f>VLOOKUP(Cleaned_VlookUp_Table[[#This Row],[pizza_type_id]],PizzaTypeTable[#All],2,)</f>
        <v>The Big Meat Pizza</v>
      </c>
      <c r="H22904">
        <v>1</v>
      </c>
      <c r="I22904" t="str">
        <f>TEXT(VLOOKUP(Cleaned_VlookUp_Table[[#This Row],[order_id]],OrderTable[],2,0),"mmm")</f>
        <v>Jun</v>
      </c>
      <c r="J22904" s="1" t="str">
        <f>TEXT(VLOOKUP(Cleaned_VlookUp_Table[[#This Row],[order_id]],OrderTable[#All],2,0),"ddd")</f>
        <v>Thu</v>
      </c>
      <c r="K22904" s="3">
        <f>VLOOKUP(Cleaned_VlookUp_Table[[#This Row],[order_id]],OrderTable[#All],3,0)</f>
        <v>0.65840277777777778</v>
      </c>
      <c r="L22904">
        <f>VLOOKUP(Cleaned_VlookUp_Table[[#This Row],[pizza_id]],PizzaTable[#All],4,0)</f>
        <v>12</v>
      </c>
      <c r="M22904">
        <f>Cleaned_VlookUp_Table[[#This Row],[quantity]]*Cleaned_VlookUp_Table[[#This Row],[price]]</f>
        <v>12</v>
      </c>
    </row>
    <row r="22905" spans="3:13" x14ac:dyDescent="0.25">
      <c r="C22905">
        <v>22903</v>
      </c>
      <c r="D22905">
        <v>10075</v>
      </c>
      <c r="E22905" t="s">
        <v>50</v>
      </c>
      <c r="F22905" t="str">
        <f>VLOOKUP(Cleaned_VlookUp_Table[[#This Row],[pizza_id]],PizzaTable[#All],2,)</f>
        <v>sicilian</v>
      </c>
      <c r="G22905" t="str">
        <f>VLOOKUP(Cleaned_VlookUp_Table[[#This Row],[pizza_type_id]],PizzaTypeTable[#All],2,)</f>
        <v>The Sicilian Pizza</v>
      </c>
      <c r="H22905">
        <v>1</v>
      </c>
      <c r="I22905" t="str">
        <f>TEXT(VLOOKUP(Cleaned_VlookUp_Table[[#This Row],[order_id]],OrderTable[],2,0),"mmm")</f>
        <v>Jun</v>
      </c>
      <c r="J22905" s="1" t="str">
        <f>TEXT(VLOOKUP(Cleaned_VlookUp_Table[[#This Row],[order_id]],OrderTable[#All],2,0),"ddd")</f>
        <v>Thu</v>
      </c>
      <c r="K22905" s="3">
        <f>VLOOKUP(Cleaned_VlookUp_Table[[#This Row],[order_id]],OrderTable[#All],3,0)</f>
        <v>0.66881944444444441</v>
      </c>
      <c r="L22905">
        <f>VLOOKUP(Cleaned_VlookUp_Table[[#This Row],[pizza_id]],PizzaTable[#All],4,0)</f>
        <v>16.25</v>
      </c>
      <c r="M22905">
        <f>Cleaned_VlookUp_Table[[#This Row],[quantity]]*Cleaned_VlookUp_Table[[#This Row],[price]]</f>
        <v>16.25</v>
      </c>
    </row>
    <row r="22906" spans="3:13" x14ac:dyDescent="0.25">
      <c r="C22906">
        <v>22904</v>
      </c>
      <c r="D22906">
        <v>10075</v>
      </c>
      <c r="E22906" t="s">
        <v>96</v>
      </c>
      <c r="F22906" t="str">
        <f>VLOOKUP(Cleaned_VlookUp_Table[[#This Row],[pizza_id]],PizzaTable[#All],2,)</f>
        <v>the_greek</v>
      </c>
      <c r="G22906" t="str">
        <f>VLOOKUP(Cleaned_VlookUp_Table[[#This Row],[pizza_type_id]],PizzaTypeTable[#All],2,)</f>
        <v>The Greek Pizza</v>
      </c>
      <c r="H22906">
        <v>1</v>
      </c>
      <c r="I22906" t="str">
        <f>TEXT(VLOOKUP(Cleaned_VlookUp_Table[[#This Row],[order_id]],OrderTable[],2,0),"mmm")</f>
        <v>Jun</v>
      </c>
      <c r="J22906" s="1" t="str">
        <f>TEXT(VLOOKUP(Cleaned_VlookUp_Table[[#This Row],[order_id]],OrderTable[#All],2,0),"ddd")</f>
        <v>Thu</v>
      </c>
      <c r="K22906" s="3">
        <f>VLOOKUP(Cleaned_VlookUp_Table[[#This Row],[order_id]],OrderTable[#All],3,0)</f>
        <v>0.66881944444444441</v>
      </c>
      <c r="L22906">
        <f>VLOOKUP(Cleaned_VlookUp_Table[[#This Row],[pizza_id]],PizzaTable[#All],4,0)</f>
        <v>35.950000000000003</v>
      </c>
      <c r="M22906">
        <f>Cleaned_VlookUp_Table[[#This Row],[quantity]]*Cleaned_VlookUp_Table[[#This Row],[price]]</f>
        <v>35.950000000000003</v>
      </c>
    </row>
    <row r="22907" spans="3:13" x14ac:dyDescent="0.25">
      <c r="C22907">
        <v>22905</v>
      </c>
      <c r="D22907">
        <v>10076</v>
      </c>
      <c r="E22907" t="s">
        <v>28</v>
      </c>
      <c r="F22907" t="str">
        <f>VLOOKUP(Cleaned_VlookUp_Table[[#This Row],[pizza_id]],PizzaTable[#All],2,)</f>
        <v>cali_ckn</v>
      </c>
      <c r="G22907" t="str">
        <f>VLOOKUP(Cleaned_VlookUp_Table[[#This Row],[pizza_type_id]],PizzaTypeTable[#All],2,)</f>
        <v>The California Chicken Pizza</v>
      </c>
      <c r="H22907">
        <v>1</v>
      </c>
      <c r="I22907" t="str">
        <f>TEXT(VLOOKUP(Cleaned_VlookUp_Table[[#This Row],[order_id]],OrderTable[],2,0),"mmm")</f>
        <v>Jun</v>
      </c>
      <c r="J22907" s="1" t="str">
        <f>TEXT(VLOOKUP(Cleaned_VlookUp_Table[[#This Row],[order_id]],OrderTable[#All],2,0),"ddd")</f>
        <v>Thu</v>
      </c>
      <c r="K22907" s="3">
        <f>VLOOKUP(Cleaned_VlookUp_Table[[#This Row],[order_id]],OrderTable[#All],3,0)</f>
        <v>0.6721759259259259</v>
      </c>
      <c r="L22907">
        <f>VLOOKUP(Cleaned_VlookUp_Table[[#This Row],[pizza_id]],PizzaTable[#All],4,0)</f>
        <v>20.75</v>
      </c>
      <c r="M22907">
        <f>Cleaned_VlookUp_Table[[#This Row],[quantity]]*Cleaned_VlookUp_Table[[#This Row],[price]]</f>
        <v>20.75</v>
      </c>
    </row>
    <row r="22908" spans="3:13" x14ac:dyDescent="0.25">
      <c r="C22908">
        <v>22906</v>
      </c>
      <c r="D22908">
        <v>10076</v>
      </c>
      <c r="E22908" t="s">
        <v>57</v>
      </c>
      <c r="F22908" t="str">
        <f>VLOOKUP(Cleaned_VlookUp_Table[[#This Row],[pizza_id]],PizzaTable[#All],2,)</f>
        <v>hawaiian</v>
      </c>
      <c r="G22908" t="str">
        <f>VLOOKUP(Cleaned_VlookUp_Table[[#This Row],[pizza_type_id]],PizzaTypeTable[#All],2,)</f>
        <v>The Hawaiian Pizza</v>
      </c>
      <c r="H22908">
        <v>1</v>
      </c>
      <c r="I22908" t="str">
        <f>TEXT(VLOOKUP(Cleaned_VlookUp_Table[[#This Row],[order_id]],OrderTable[],2,0),"mmm")</f>
        <v>Jun</v>
      </c>
      <c r="J22908" s="1" t="str">
        <f>TEXT(VLOOKUP(Cleaned_VlookUp_Table[[#This Row],[order_id]],OrderTable[#All],2,0),"ddd")</f>
        <v>Thu</v>
      </c>
      <c r="K22908" s="3">
        <f>VLOOKUP(Cleaned_VlookUp_Table[[#This Row],[order_id]],OrderTable[#All],3,0)</f>
        <v>0.6721759259259259</v>
      </c>
      <c r="L22908">
        <f>VLOOKUP(Cleaned_VlookUp_Table[[#This Row],[pizza_id]],PizzaTable[#All],4,0)</f>
        <v>10.5</v>
      </c>
      <c r="M22908">
        <f>Cleaned_VlookUp_Table[[#This Row],[quantity]]*Cleaned_VlookUp_Table[[#This Row],[price]]</f>
        <v>10.5</v>
      </c>
    </row>
    <row r="22909" spans="3:13" x14ac:dyDescent="0.25">
      <c r="C22909">
        <v>22907</v>
      </c>
      <c r="D22909">
        <v>10077</v>
      </c>
      <c r="E22909" t="s">
        <v>27</v>
      </c>
      <c r="F22909" t="str">
        <f>VLOOKUP(Cleaned_VlookUp_Table[[#This Row],[pizza_id]],PizzaTable[#All],2,)</f>
        <v>bbq_ckn</v>
      </c>
      <c r="G22909" t="str">
        <f>VLOOKUP(Cleaned_VlookUp_Table[[#This Row],[pizza_type_id]],PizzaTypeTable[#All],2,)</f>
        <v>The Barbecue Chicken Pizza</v>
      </c>
      <c r="H22909">
        <v>1</v>
      </c>
      <c r="I22909" t="str">
        <f>TEXT(VLOOKUP(Cleaned_VlookUp_Table[[#This Row],[order_id]],OrderTable[],2,0),"mmm")</f>
        <v>Jun</v>
      </c>
      <c r="J22909" s="1" t="str">
        <f>TEXT(VLOOKUP(Cleaned_VlookUp_Table[[#This Row],[order_id]],OrderTable[#All],2,0),"ddd")</f>
        <v>Thu</v>
      </c>
      <c r="K22909" s="3">
        <f>VLOOKUP(Cleaned_VlookUp_Table[[#This Row],[order_id]],OrderTable[#All],3,0)</f>
        <v>0.67321759259259262</v>
      </c>
      <c r="L22909">
        <f>VLOOKUP(Cleaned_VlookUp_Table[[#This Row],[pizza_id]],PizzaTable[#All],4,0)</f>
        <v>20.75</v>
      </c>
      <c r="M22909">
        <f>Cleaned_VlookUp_Table[[#This Row],[quantity]]*Cleaned_VlookUp_Table[[#This Row],[price]]</f>
        <v>20.75</v>
      </c>
    </row>
    <row r="22910" spans="3:13" x14ac:dyDescent="0.25">
      <c r="C22910">
        <v>22908</v>
      </c>
      <c r="D22910">
        <v>10077</v>
      </c>
      <c r="E22910" t="s">
        <v>19</v>
      </c>
      <c r="F22910" t="str">
        <f>VLOOKUP(Cleaned_VlookUp_Table[[#This Row],[pizza_id]],PizzaTable[#All],2,)</f>
        <v>ital_cpcllo</v>
      </c>
      <c r="G22910" t="str">
        <f>VLOOKUP(Cleaned_VlookUp_Table[[#This Row],[pizza_type_id]],PizzaTypeTable[#All],2,)</f>
        <v>The Italian Capocollo Pizza</v>
      </c>
      <c r="H22910">
        <v>1</v>
      </c>
      <c r="I22910" t="str">
        <f>TEXT(VLOOKUP(Cleaned_VlookUp_Table[[#This Row],[order_id]],OrderTable[],2,0),"mmm")</f>
        <v>Jun</v>
      </c>
      <c r="J22910" s="1" t="str">
        <f>TEXT(VLOOKUP(Cleaned_VlookUp_Table[[#This Row],[order_id]],OrderTable[#All],2,0),"ddd")</f>
        <v>Thu</v>
      </c>
      <c r="K22910" s="3">
        <f>VLOOKUP(Cleaned_VlookUp_Table[[#This Row],[order_id]],OrderTable[#All],3,0)</f>
        <v>0.67321759259259262</v>
      </c>
      <c r="L22910">
        <f>VLOOKUP(Cleaned_VlookUp_Table[[#This Row],[pizza_id]],PizzaTable[#All],4,0)</f>
        <v>20.5</v>
      </c>
      <c r="M22910">
        <f>Cleaned_VlookUp_Table[[#This Row],[quantity]]*Cleaned_VlookUp_Table[[#This Row],[price]]</f>
        <v>20.5</v>
      </c>
    </row>
    <row r="22911" spans="3:13" x14ac:dyDescent="0.25">
      <c r="C22911">
        <v>22909</v>
      </c>
      <c r="D22911">
        <v>10078</v>
      </c>
      <c r="E22911" t="s">
        <v>18</v>
      </c>
      <c r="F22911" t="str">
        <f>VLOOKUP(Cleaned_VlookUp_Table[[#This Row],[pizza_id]],PizzaTable[#All],2,)</f>
        <v>green_garden</v>
      </c>
      <c r="G22911" t="str">
        <f>VLOOKUP(Cleaned_VlookUp_Table[[#This Row],[pizza_type_id]],PizzaTypeTable[#All],2,)</f>
        <v>The Green Garden Pizza</v>
      </c>
      <c r="H22911">
        <v>1</v>
      </c>
      <c r="I22911" t="str">
        <f>TEXT(VLOOKUP(Cleaned_VlookUp_Table[[#This Row],[order_id]],OrderTable[],2,0),"mmm")</f>
        <v>Jun</v>
      </c>
      <c r="J22911" s="1" t="str">
        <f>TEXT(VLOOKUP(Cleaned_VlookUp_Table[[#This Row],[order_id]],OrderTable[#All],2,0),"ddd")</f>
        <v>Thu</v>
      </c>
      <c r="K22911" s="3">
        <f>VLOOKUP(Cleaned_VlookUp_Table[[#This Row],[order_id]],OrderTable[#All],3,0)</f>
        <v>0.6774768518518518</v>
      </c>
      <c r="L22911">
        <f>VLOOKUP(Cleaned_VlookUp_Table[[#This Row],[pizza_id]],PizzaTable[#All],4,0)</f>
        <v>12</v>
      </c>
      <c r="M22911">
        <f>Cleaned_VlookUp_Table[[#This Row],[quantity]]*Cleaned_VlookUp_Table[[#This Row],[price]]</f>
        <v>12</v>
      </c>
    </row>
    <row r="22912" spans="3:13" x14ac:dyDescent="0.25">
      <c r="C22912">
        <v>22910</v>
      </c>
      <c r="D22912">
        <v>10078</v>
      </c>
      <c r="E22912" t="s">
        <v>36</v>
      </c>
      <c r="F22912" t="str">
        <f>VLOOKUP(Cleaned_VlookUp_Table[[#This Row],[pizza_id]],PizzaTable[#All],2,)</f>
        <v>napolitana</v>
      </c>
      <c r="G22912" t="str">
        <f>VLOOKUP(Cleaned_VlookUp_Table[[#This Row],[pizza_type_id]],PizzaTypeTable[#All],2,)</f>
        <v>The Napolitana Pizza</v>
      </c>
      <c r="H22912">
        <v>1</v>
      </c>
      <c r="I22912" t="str">
        <f>TEXT(VLOOKUP(Cleaned_VlookUp_Table[[#This Row],[order_id]],OrderTable[],2,0),"mmm")</f>
        <v>Jun</v>
      </c>
      <c r="J22912" s="1" t="str">
        <f>TEXT(VLOOKUP(Cleaned_VlookUp_Table[[#This Row],[order_id]],OrderTable[#All],2,0),"ddd")</f>
        <v>Thu</v>
      </c>
      <c r="K22912" s="3">
        <f>VLOOKUP(Cleaned_VlookUp_Table[[#This Row],[order_id]],OrderTable[#All],3,0)</f>
        <v>0.6774768518518518</v>
      </c>
      <c r="L22912">
        <f>VLOOKUP(Cleaned_VlookUp_Table[[#This Row],[pizza_id]],PizzaTable[#All],4,0)</f>
        <v>12</v>
      </c>
      <c r="M22912">
        <f>Cleaned_VlookUp_Table[[#This Row],[quantity]]*Cleaned_VlookUp_Table[[#This Row],[price]]</f>
        <v>12</v>
      </c>
    </row>
    <row r="22913" spans="3:13" x14ac:dyDescent="0.25">
      <c r="C22913">
        <v>22911</v>
      </c>
      <c r="D22913">
        <v>10078</v>
      </c>
      <c r="E22913" t="s">
        <v>22</v>
      </c>
      <c r="F22913" t="str">
        <f>VLOOKUP(Cleaned_VlookUp_Table[[#This Row],[pizza_id]],PizzaTable[#All],2,)</f>
        <v>spicy_ital</v>
      </c>
      <c r="G22913" t="str">
        <f>VLOOKUP(Cleaned_VlookUp_Table[[#This Row],[pizza_type_id]],PizzaTypeTable[#All],2,)</f>
        <v>The Spicy Italian Pizza</v>
      </c>
      <c r="H22913">
        <v>1</v>
      </c>
      <c r="I22913" t="str">
        <f>TEXT(VLOOKUP(Cleaned_VlookUp_Table[[#This Row],[order_id]],OrderTable[],2,0),"mmm")</f>
        <v>Jun</v>
      </c>
      <c r="J22913" s="1" t="str">
        <f>TEXT(VLOOKUP(Cleaned_VlookUp_Table[[#This Row],[order_id]],OrderTable[#All],2,0),"ddd")</f>
        <v>Thu</v>
      </c>
      <c r="K22913" s="3">
        <f>VLOOKUP(Cleaned_VlookUp_Table[[#This Row],[order_id]],OrderTable[#All],3,0)</f>
        <v>0.6774768518518518</v>
      </c>
      <c r="L22913">
        <f>VLOOKUP(Cleaned_VlookUp_Table[[#This Row],[pizza_id]],PizzaTable[#All],4,0)</f>
        <v>20.75</v>
      </c>
      <c r="M22913">
        <f>Cleaned_VlookUp_Table[[#This Row],[quantity]]*Cleaned_VlookUp_Table[[#This Row],[price]]</f>
        <v>20.75</v>
      </c>
    </row>
    <row r="22914" spans="3:13" x14ac:dyDescent="0.25">
      <c r="C22914">
        <v>22912</v>
      </c>
      <c r="D22914">
        <v>10078</v>
      </c>
      <c r="E22914" t="s">
        <v>78</v>
      </c>
      <c r="F22914" t="str">
        <f>VLOOKUP(Cleaned_VlookUp_Table[[#This Row],[pizza_id]],PizzaTable[#All],2,)</f>
        <v>veggie_veg</v>
      </c>
      <c r="G22914" t="str">
        <f>VLOOKUP(Cleaned_VlookUp_Table[[#This Row],[pizza_type_id]],PizzaTypeTable[#All],2,)</f>
        <v>The Vegetables + Vegetables Pizza</v>
      </c>
      <c r="H22914">
        <v>1</v>
      </c>
      <c r="I22914" t="str">
        <f>TEXT(VLOOKUP(Cleaned_VlookUp_Table[[#This Row],[order_id]],OrderTable[],2,0),"mmm")</f>
        <v>Jun</v>
      </c>
      <c r="J22914" s="1" t="str">
        <f>TEXT(VLOOKUP(Cleaned_VlookUp_Table[[#This Row],[order_id]],OrderTable[#All],2,0),"ddd")</f>
        <v>Thu</v>
      </c>
      <c r="K22914" s="3">
        <f>VLOOKUP(Cleaned_VlookUp_Table[[#This Row],[order_id]],OrderTable[#All],3,0)</f>
        <v>0.6774768518518518</v>
      </c>
      <c r="L22914">
        <f>VLOOKUP(Cleaned_VlookUp_Table[[#This Row],[pizza_id]],PizzaTable[#All],4,0)</f>
        <v>16</v>
      </c>
      <c r="M22914">
        <f>Cleaned_VlookUp_Table[[#This Row],[quantity]]*Cleaned_VlookUp_Table[[#This Row],[price]]</f>
        <v>16</v>
      </c>
    </row>
    <row r="22915" spans="3:13" x14ac:dyDescent="0.25">
      <c r="C22915">
        <v>22913</v>
      </c>
      <c r="D22915">
        <v>10079</v>
      </c>
      <c r="E22915" t="s">
        <v>27</v>
      </c>
      <c r="F22915" t="str">
        <f>VLOOKUP(Cleaned_VlookUp_Table[[#This Row],[pizza_id]],PizzaTable[#All],2,)</f>
        <v>bbq_ckn</v>
      </c>
      <c r="G22915" t="str">
        <f>VLOOKUP(Cleaned_VlookUp_Table[[#This Row],[pizza_type_id]],PizzaTypeTable[#All],2,)</f>
        <v>The Barbecue Chicken Pizza</v>
      </c>
      <c r="H22915">
        <v>1</v>
      </c>
      <c r="I22915" t="str">
        <f>TEXT(VLOOKUP(Cleaned_VlookUp_Table[[#This Row],[order_id]],OrderTable[],2,0),"mmm")</f>
        <v>Jun</v>
      </c>
      <c r="J22915" s="1" t="str">
        <f>TEXT(VLOOKUP(Cleaned_VlookUp_Table[[#This Row],[order_id]],OrderTable[#All],2,0),"ddd")</f>
        <v>Thu</v>
      </c>
      <c r="K22915" s="3">
        <f>VLOOKUP(Cleaned_VlookUp_Table[[#This Row],[order_id]],OrderTable[#All],3,0)</f>
        <v>0.6814930555555555</v>
      </c>
      <c r="L22915">
        <f>VLOOKUP(Cleaned_VlookUp_Table[[#This Row],[pizza_id]],PizzaTable[#All],4,0)</f>
        <v>20.75</v>
      </c>
      <c r="M22915">
        <f>Cleaned_VlookUp_Table[[#This Row],[quantity]]*Cleaned_VlookUp_Table[[#This Row],[price]]</f>
        <v>20.75</v>
      </c>
    </row>
    <row r="22916" spans="3:13" x14ac:dyDescent="0.25">
      <c r="C22916">
        <v>22914</v>
      </c>
      <c r="D22916">
        <v>10079</v>
      </c>
      <c r="E22916" t="s">
        <v>66</v>
      </c>
      <c r="F22916" t="str">
        <f>VLOOKUP(Cleaned_VlookUp_Table[[#This Row],[pizza_id]],PizzaTable[#All],2,)</f>
        <v>hawaiian</v>
      </c>
      <c r="G22916" t="str">
        <f>VLOOKUP(Cleaned_VlookUp_Table[[#This Row],[pizza_type_id]],PizzaTypeTable[#All],2,)</f>
        <v>The Hawaiian Pizza</v>
      </c>
      <c r="H22916">
        <v>1</v>
      </c>
      <c r="I22916" t="str">
        <f>TEXT(VLOOKUP(Cleaned_VlookUp_Table[[#This Row],[order_id]],OrderTable[],2,0),"mmm")</f>
        <v>Jun</v>
      </c>
      <c r="J22916" s="1" t="str">
        <f>TEXT(VLOOKUP(Cleaned_VlookUp_Table[[#This Row],[order_id]],OrderTable[#All],2,0),"ddd")</f>
        <v>Thu</v>
      </c>
      <c r="K22916" s="3">
        <f>VLOOKUP(Cleaned_VlookUp_Table[[#This Row],[order_id]],OrderTable[#All],3,0)</f>
        <v>0.6814930555555555</v>
      </c>
      <c r="L22916">
        <f>VLOOKUP(Cleaned_VlookUp_Table[[#This Row],[pizza_id]],PizzaTable[#All],4,0)</f>
        <v>16.5</v>
      </c>
      <c r="M22916">
        <f>Cleaned_VlookUp_Table[[#This Row],[quantity]]*Cleaned_VlookUp_Table[[#This Row],[price]]</f>
        <v>16.5</v>
      </c>
    </row>
    <row r="22917" spans="3:13" x14ac:dyDescent="0.25">
      <c r="C22917">
        <v>22915</v>
      </c>
      <c r="D22917">
        <v>10079</v>
      </c>
      <c r="E22917" t="s">
        <v>62</v>
      </c>
      <c r="F22917" t="str">
        <f>VLOOKUP(Cleaned_VlookUp_Table[[#This Row],[pizza_id]],PizzaTable[#All],2,)</f>
        <v>thai_ckn</v>
      </c>
      <c r="G22917" t="str">
        <f>VLOOKUP(Cleaned_VlookUp_Table[[#This Row],[pizza_type_id]],PizzaTypeTable[#All],2,)</f>
        <v>The Thai Chicken Pizza</v>
      </c>
      <c r="H22917">
        <v>1</v>
      </c>
      <c r="I22917" t="str">
        <f>TEXT(VLOOKUP(Cleaned_VlookUp_Table[[#This Row],[order_id]],OrderTable[],2,0),"mmm")</f>
        <v>Jun</v>
      </c>
      <c r="J22917" s="1" t="str">
        <f>TEXT(VLOOKUP(Cleaned_VlookUp_Table[[#This Row],[order_id]],OrderTable[#All],2,0),"ddd")</f>
        <v>Thu</v>
      </c>
      <c r="K22917" s="3">
        <f>VLOOKUP(Cleaned_VlookUp_Table[[#This Row],[order_id]],OrderTable[#All],3,0)</f>
        <v>0.6814930555555555</v>
      </c>
      <c r="L22917">
        <f>VLOOKUP(Cleaned_VlookUp_Table[[#This Row],[pizza_id]],PizzaTable[#All],4,0)</f>
        <v>16.75</v>
      </c>
      <c r="M22917">
        <f>Cleaned_VlookUp_Table[[#This Row],[quantity]]*Cleaned_VlookUp_Table[[#This Row],[price]]</f>
        <v>16.75</v>
      </c>
    </row>
    <row r="22918" spans="3:13" x14ac:dyDescent="0.25">
      <c r="C22918">
        <v>22916</v>
      </c>
      <c r="D22918">
        <v>10080</v>
      </c>
      <c r="E22918" t="s">
        <v>73</v>
      </c>
      <c r="F22918" t="str">
        <f>VLOOKUP(Cleaned_VlookUp_Table[[#This Row],[pizza_id]],PizzaTable[#All],2,)</f>
        <v>sicilian</v>
      </c>
      <c r="G22918" t="str">
        <f>VLOOKUP(Cleaned_VlookUp_Table[[#This Row],[pizza_type_id]],PizzaTypeTable[#All],2,)</f>
        <v>The Sicilian Pizza</v>
      </c>
      <c r="H22918">
        <v>1</v>
      </c>
      <c r="I22918" t="str">
        <f>TEXT(VLOOKUP(Cleaned_VlookUp_Table[[#This Row],[order_id]],OrderTable[],2,0),"mmm")</f>
        <v>Jun</v>
      </c>
      <c r="J22918" s="1" t="str">
        <f>TEXT(VLOOKUP(Cleaned_VlookUp_Table[[#This Row],[order_id]],OrderTable[#All],2,0),"ddd")</f>
        <v>Thu</v>
      </c>
      <c r="K22918" s="3">
        <f>VLOOKUP(Cleaned_VlookUp_Table[[#This Row],[order_id]],OrderTable[#All],3,0)</f>
        <v>0.6837037037037037</v>
      </c>
      <c r="L22918">
        <f>VLOOKUP(Cleaned_VlookUp_Table[[#This Row],[pizza_id]],PizzaTable[#All],4,0)</f>
        <v>12.25</v>
      </c>
      <c r="M22918">
        <f>Cleaned_VlookUp_Table[[#This Row],[quantity]]*Cleaned_VlookUp_Table[[#This Row],[price]]</f>
        <v>12.25</v>
      </c>
    </row>
    <row r="22919" spans="3:13" x14ac:dyDescent="0.25">
      <c r="C22919">
        <v>22917</v>
      </c>
      <c r="D22919">
        <v>10081</v>
      </c>
      <c r="E22919" t="s">
        <v>7</v>
      </c>
      <c r="F22919" t="str">
        <f>VLOOKUP(Cleaned_VlookUp_Table[[#This Row],[pizza_id]],PizzaTable[#All],2,)</f>
        <v>classic_dlx</v>
      </c>
      <c r="G22919" t="str">
        <f>VLOOKUP(Cleaned_VlookUp_Table[[#This Row],[pizza_type_id]],PizzaTypeTable[#All],2,)</f>
        <v>The Classic Deluxe Pizza</v>
      </c>
      <c r="H22919">
        <v>1</v>
      </c>
      <c r="I22919" t="str">
        <f>TEXT(VLOOKUP(Cleaned_VlookUp_Table[[#This Row],[order_id]],OrderTable[],2,0),"mmm")</f>
        <v>Jun</v>
      </c>
      <c r="J22919" s="1" t="str">
        <f>TEXT(VLOOKUP(Cleaned_VlookUp_Table[[#This Row],[order_id]],OrderTable[#All],2,0),"ddd")</f>
        <v>Thu</v>
      </c>
      <c r="K22919" s="3">
        <f>VLOOKUP(Cleaned_VlookUp_Table[[#This Row],[order_id]],OrderTable[#All],3,0)</f>
        <v>0.6878009259259259</v>
      </c>
      <c r="L22919">
        <f>VLOOKUP(Cleaned_VlookUp_Table[[#This Row],[pizza_id]],PizzaTable[#All],4,0)</f>
        <v>16</v>
      </c>
      <c r="M22919">
        <f>Cleaned_VlookUp_Table[[#This Row],[quantity]]*Cleaned_VlookUp_Table[[#This Row],[price]]</f>
        <v>16</v>
      </c>
    </row>
    <row r="22920" spans="3:13" x14ac:dyDescent="0.25">
      <c r="C22920">
        <v>22918</v>
      </c>
      <c r="D22920">
        <v>10081</v>
      </c>
      <c r="E22920" t="s">
        <v>70</v>
      </c>
      <c r="F22920" t="str">
        <f>VLOOKUP(Cleaned_VlookUp_Table[[#This Row],[pizza_id]],PizzaTable[#All],2,)</f>
        <v>mediterraneo</v>
      </c>
      <c r="G22920" t="str">
        <f>VLOOKUP(Cleaned_VlookUp_Table[[#This Row],[pizza_type_id]],PizzaTypeTable[#All],2,)</f>
        <v>The Mediterranean Pizza</v>
      </c>
      <c r="H22920">
        <v>1</v>
      </c>
      <c r="I22920" t="str">
        <f>TEXT(VLOOKUP(Cleaned_VlookUp_Table[[#This Row],[order_id]],OrderTable[],2,0),"mmm")</f>
        <v>Jun</v>
      </c>
      <c r="J22920" s="1" t="str">
        <f>TEXT(VLOOKUP(Cleaned_VlookUp_Table[[#This Row],[order_id]],OrderTable[#All],2,0),"ddd")</f>
        <v>Thu</v>
      </c>
      <c r="K22920" s="3">
        <f>VLOOKUP(Cleaned_VlookUp_Table[[#This Row],[order_id]],OrderTable[#All],3,0)</f>
        <v>0.6878009259259259</v>
      </c>
      <c r="L22920">
        <f>VLOOKUP(Cleaned_VlookUp_Table[[#This Row],[pizza_id]],PizzaTable[#All],4,0)</f>
        <v>20.25</v>
      </c>
      <c r="M22920">
        <f>Cleaned_VlookUp_Table[[#This Row],[quantity]]*Cleaned_VlookUp_Table[[#This Row],[price]]</f>
        <v>20.25</v>
      </c>
    </row>
    <row r="22921" spans="3:13" x14ac:dyDescent="0.25">
      <c r="C22921">
        <v>22919</v>
      </c>
      <c r="D22921">
        <v>10082</v>
      </c>
      <c r="E22921" t="s">
        <v>95</v>
      </c>
      <c r="F22921" t="str">
        <f>VLOOKUP(Cleaned_VlookUp_Table[[#This Row],[pizza_id]],PizzaTable[#All],2,)</f>
        <v>calabrese</v>
      </c>
      <c r="G22921" t="str">
        <f>VLOOKUP(Cleaned_VlookUp_Table[[#This Row],[pizza_type_id]],PizzaTypeTable[#All],2,)</f>
        <v>The Calabrese Pizza</v>
      </c>
      <c r="H22921">
        <v>1</v>
      </c>
      <c r="I22921" t="str">
        <f>TEXT(VLOOKUP(Cleaned_VlookUp_Table[[#This Row],[order_id]],OrderTable[],2,0),"mmm")</f>
        <v>Jun</v>
      </c>
      <c r="J22921" s="1" t="str">
        <f>TEXT(VLOOKUP(Cleaned_VlookUp_Table[[#This Row],[order_id]],OrderTable[#All],2,0),"ddd")</f>
        <v>Thu</v>
      </c>
      <c r="K22921" s="3">
        <f>VLOOKUP(Cleaned_VlookUp_Table[[#This Row],[order_id]],OrderTable[#All],3,0)</f>
        <v>0.70577546296296301</v>
      </c>
      <c r="L22921">
        <f>VLOOKUP(Cleaned_VlookUp_Table[[#This Row],[pizza_id]],PizzaTable[#All],4,0)</f>
        <v>20.25</v>
      </c>
      <c r="M22921">
        <f>Cleaned_VlookUp_Table[[#This Row],[quantity]]*Cleaned_VlookUp_Table[[#This Row],[price]]</f>
        <v>20.25</v>
      </c>
    </row>
    <row r="22922" spans="3:13" x14ac:dyDescent="0.25">
      <c r="C22922">
        <v>22920</v>
      </c>
      <c r="D22922">
        <v>10082</v>
      </c>
      <c r="E22922" t="s">
        <v>62</v>
      </c>
      <c r="F22922" t="str">
        <f>VLOOKUP(Cleaned_VlookUp_Table[[#This Row],[pizza_id]],PizzaTable[#All],2,)</f>
        <v>thai_ckn</v>
      </c>
      <c r="G22922" t="str">
        <f>VLOOKUP(Cleaned_VlookUp_Table[[#This Row],[pizza_type_id]],PizzaTypeTable[#All],2,)</f>
        <v>The Thai Chicken Pizza</v>
      </c>
      <c r="H22922">
        <v>1</v>
      </c>
      <c r="I22922" t="str">
        <f>TEXT(VLOOKUP(Cleaned_VlookUp_Table[[#This Row],[order_id]],OrderTable[],2,0),"mmm")</f>
        <v>Jun</v>
      </c>
      <c r="J22922" s="1" t="str">
        <f>TEXT(VLOOKUP(Cleaned_VlookUp_Table[[#This Row],[order_id]],OrderTable[#All],2,0),"ddd")</f>
        <v>Thu</v>
      </c>
      <c r="K22922" s="3">
        <f>VLOOKUP(Cleaned_VlookUp_Table[[#This Row],[order_id]],OrderTable[#All],3,0)</f>
        <v>0.70577546296296301</v>
      </c>
      <c r="L22922">
        <f>VLOOKUP(Cleaned_VlookUp_Table[[#This Row],[pizza_id]],PizzaTable[#All],4,0)</f>
        <v>16.75</v>
      </c>
      <c r="M22922">
        <f>Cleaned_VlookUp_Table[[#This Row],[quantity]]*Cleaned_VlookUp_Table[[#This Row],[price]]</f>
        <v>16.75</v>
      </c>
    </row>
    <row r="22923" spans="3:13" x14ac:dyDescent="0.25">
      <c r="C22923">
        <v>22921</v>
      </c>
      <c r="D22923">
        <v>10082</v>
      </c>
      <c r="E22923" t="s">
        <v>79</v>
      </c>
      <c r="F22923" t="str">
        <f>VLOOKUP(Cleaned_VlookUp_Table[[#This Row],[pizza_id]],PizzaTable[#All],2,)</f>
        <v>the_greek</v>
      </c>
      <c r="G22923" t="str">
        <f>VLOOKUP(Cleaned_VlookUp_Table[[#This Row],[pizza_type_id]],PizzaTypeTable[#All],2,)</f>
        <v>The Greek Pizza</v>
      </c>
      <c r="H22923">
        <v>1</v>
      </c>
      <c r="I22923" t="str">
        <f>TEXT(VLOOKUP(Cleaned_VlookUp_Table[[#This Row],[order_id]],OrderTable[],2,0),"mmm")</f>
        <v>Jun</v>
      </c>
      <c r="J22923" s="1" t="str">
        <f>TEXT(VLOOKUP(Cleaned_VlookUp_Table[[#This Row],[order_id]],OrderTable[#All],2,0),"ddd")</f>
        <v>Thu</v>
      </c>
      <c r="K22923" s="3">
        <f>VLOOKUP(Cleaned_VlookUp_Table[[#This Row],[order_id]],OrderTable[#All],3,0)</f>
        <v>0.70577546296296301</v>
      </c>
      <c r="L22923">
        <f>VLOOKUP(Cleaned_VlookUp_Table[[#This Row],[pizza_id]],PizzaTable[#All],4,0)</f>
        <v>16</v>
      </c>
      <c r="M22923">
        <f>Cleaned_VlookUp_Table[[#This Row],[quantity]]*Cleaned_VlookUp_Table[[#This Row],[price]]</f>
        <v>16</v>
      </c>
    </row>
    <row r="22924" spans="3:13" x14ac:dyDescent="0.25">
      <c r="C22924">
        <v>22922</v>
      </c>
      <c r="D22924">
        <v>10083</v>
      </c>
      <c r="E22924" t="s">
        <v>64</v>
      </c>
      <c r="F22924" t="str">
        <f>VLOOKUP(Cleaned_VlookUp_Table[[#This Row],[pizza_id]],PizzaTable[#All],2,)</f>
        <v>ckn_pesto</v>
      </c>
      <c r="G22924" t="str">
        <f>VLOOKUP(Cleaned_VlookUp_Table[[#This Row],[pizza_type_id]],PizzaTypeTable[#All],2,)</f>
        <v>The Chicken Pesto Pizza</v>
      </c>
      <c r="H22924">
        <v>1</v>
      </c>
      <c r="I22924" t="str">
        <f>TEXT(VLOOKUP(Cleaned_VlookUp_Table[[#This Row],[order_id]],OrderTable[],2,0),"mmm")</f>
        <v>Jun</v>
      </c>
      <c r="J22924" s="1" t="str">
        <f>TEXT(VLOOKUP(Cleaned_VlookUp_Table[[#This Row],[order_id]],OrderTable[#All],2,0),"ddd")</f>
        <v>Thu</v>
      </c>
      <c r="K22924" s="3">
        <f>VLOOKUP(Cleaned_VlookUp_Table[[#This Row],[order_id]],OrderTable[#All],3,0)</f>
        <v>0.71464120370370365</v>
      </c>
      <c r="L22924">
        <f>VLOOKUP(Cleaned_VlookUp_Table[[#This Row],[pizza_id]],PizzaTable[#All],4,0)</f>
        <v>16.75</v>
      </c>
      <c r="M22924">
        <f>Cleaned_VlookUp_Table[[#This Row],[quantity]]*Cleaned_VlookUp_Table[[#This Row],[price]]</f>
        <v>16.75</v>
      </c>
    </row>
    <row r="22925" spans="3:13" x14ac:dyDescent="0.25">
      <c r="C22925">
        <v>22923</v>
      </c>
      <c r="D22925">
        <v>10083</v>
      </c>
      <c r="E22925" t="s">
        <v>80</v>
      </c>
      <c r="F22925" t="str">
        <f>VLOOKUP(Cleaned_VlookUp_Table[[#This Row],[pizza_id]],PizzaTable[#All],2,)</f>
        <v>ckn_pesto</v>
      </c>
      <c r="G22925" t="str">
        <f>VLOOKUP(Cleaned_VlookUp_Table[[#This Row],[pizza_type_id]],PizzaTypeTable[#All],2,)</f>
        <v>The Chicken Pesto Pizza</v>
      </c>
      <c r="H22925">
        <v>1</v>
      </c>
      <c r="I22925" t="str">
        <f>TEXT(VLOOKUP(Cleaned_VlookUp_Table[[#This Row],[order_id]],OrderTable[],2,0),"mmm")</f>
        <v>Jun</v>
      </c>
      <c r="J22925" s="1" t="str">
        <f>TEXT(VLOOKUP(Cleaned_VlookUp_Table[[#This Row],[order_id]],OrderTable[#All],2,0),"ddd")</f>
        <v>Thu</v>
      </c>
      <c r="K22925" s="3">
        <f>VLOOKUP(Cleaned_VlookUp_Table[[#This Row],[order_id]],OrderTable[#All],3,0)</f>
        <v>0.71464120370370365</v>
      </c>
      <c r="L22925">
        <f>VLOOKUP(Cleaned_VlookUp_Table[[#This Row],[pizza_id]],PizzaTable[#All],4,0)</f>
        <v>12.75</v>
      </c>
      <c r="M22925">
        <f>Cleaned_VlookUp_Table[[#This Row],[quantity]]*Cleaned_VlookUp_Table[[#This Row],[price]]</f>
        <v>12.75</v>
      </c>
    </row>
    <row r="22926" spans="3:13" x14ac:dyDescent="0.25">
      <c r="C22926">
        <v>22924</v>
      </c>
      <c r="D22926">
        <v>10083</v>
      </c>
      <c r="E22926" t="s">
        <v>87</v>
      </c>
      <c r="F22926" t="str">
        <f>VLOOKUP(Cleaned_VlookUp_Table[[#This Row],[pizza_id]],PizzaTable[#All],2,)</f>
        <v>napolitana</v>
      </c>
      <c r="G22926" t="str">
        <f>VLOOKUP(Cleaned_VlookUp_Table[[#This Row],[pizza_type_id]],PizzaTypeTable[#All],2,)</f>
        <v>The Napolitana Pizza</v>
      </c>
      <c r="H22926">
        <v>1</v>
      </c>
      <c r="I22926" t="str">
        <f>TEXT(VLOOKUP(Cleaned_VlookUp_Table[[#This Row],[order_id]],OrderTable[],2,0),"mmm")</f>
        <v>Jun</v>
      </c>
      <c r="J22926" s="1" t="str">
        <f>TEXT(VLOOKUP(Cleaned_VlookUp_Table[[#This Row],[order_id]],OrderTable[#All],2,0),"ddd")</f>
        <v>Thu</v>
      </c>
      <c r="K22926" s="3">
        <f>VLOOKUP(Cleaned_VlookUp_Table[[#This Row],[order_id]],OrderTable[#All],3,0)</f>
        <v>0.71464120370370365</v>
      </c>
      <c r="L22926">
        <f>VLOOKUP(Cleaned_VlookUp_Table[[#This Row],[pizza_id]],PizzaTable[#All],4,0)</f>
        <v>16</v>
      </c>
      <c r="M22926">
        <f>Cleaned_VlookUp_Table[[#This Row],[quantity]]*Cleaned_VlookUp_Table[[#This Row],[price]]</f>
        <v>16</v>
      </c>
    </row>
    <row r="22927" spans="3:13" x14ac:dyDescent="0.25">
      <c r="C22927">
        <v>22925</v>
      </c>
      <c r="D22927">
        <v>10084</v>
      </c>
      <c r="E22927" t="s">
        <v>27</v>
      </c>
      <c r="F22927" t="str">
        <f>VLOOKUP(Cleaned_VlookUp_Table[[#This Row],[pizza_id]],PizzaTable[#All],2,)</f>
        <v>bbq_ckn</v>
      </c>
      <c r="G22927" t="str">
        <f>VLOOKUP(Cleaned_VlookUp_Table[[#This Row],[pizza_type_id]],PizzaTypeTable[#All],2,)</f>
        <v>The Barbecue Chicken Pizza</v>
      </c>
      <c r="H22927">
        <v>1</v>
      </c>
      <c r="I22927" t="str">
        <f>TEXT(VLOOKUP(Cleaned_VlookUp_Table[[#This Row],[order_id]],OrderTable[],2,0),"mmm")</f>
        <v>Jun</v>
      </c>
      <c r="J22927" s="1" t="str">
        <f>TEXT(VLOOKUP(Cleaned_VlookUp_Table[[#This Row],[order_id]],OrderTable[#All],2,0),"ddd")</f>
        <v>Thu</v>
      </c>
      <c r="K22927" s="3">
        <f>VLOOKUP(Cleaned_VlookUp_Table[[#This Row],[order_id]],OrderTable[#All],3,0)</f>
        <v>0.73244212962962962</v>
      </c>
      <c r="L22927">
        <f>VLOOKUP(Cleaned_VlookUp_Table[[#This Row],[pizza_id]],PizzaTable[#All],4,0)</f>
        <v>20.75</v>
      </c>
      <c r="M22927">
        <f>Cleaned_VlookUp_Table[[#This Row],[quantity]]*Cleaned_VlookUp_Table[[#This Row],[price]]</f>
        <v>20.75</v>
      </c>
    </row>
    <row r="22928" spans="3:13" x14ac:dyDescent="0.25">
      <c r="C22928">
        <v>22926</v>
      </c>
      <c r="D22928">
        <v>10084</v>
      </c>
      <c r="E22928" t="s">
        <v>36</v>
      </c>
      <c r="F22928" t="str">
        <f>VLOOKUP(Cleaned_VlookUp_Table[[#This Row],[pizza_id]],PizzaTable[#All],2,)</f>
        <v>napolitana</v>
      </c>
      <c r="G22928" t="str">
        <f>VLOOKUP(Cleaned_VlookUp_Table[[#This Row],[pizza_type_id]],PizzaTypeTable[#All],2,)</f>
        <v>The Napolitana Pizza</v>
      </c>
      <c r="H22928">
        <v>1</v>
      </c>
      <c r="I22928" t="str">
        <f>TEXT(VLOOKUP(Cleaned_VlookUp_Table[[#This Row],[order_id]],OrderTable[],2,0),"mmm")</f>
        <v>Jun</v>
      </c>
      <c r="J22928" s="1" t="str">
        <f>TEXT(VLOOKUP(Cleaned_VlookUp_Table[[#This Row],[order_id]],OrderTable[#All],2,0),"ddd")</f>
        <v>Thu</v>
      </c>
      <c r="K22928" s="3">
        <f>VLOOKUP(Cleaned_VlookUp_Table[[#This Row],[order_id]],OrderTable[#All],3,0)</f>
        <v>0.73244212962962962</v>
      </c>
      <c r="L22928">
        <f>VLOOKUP(Cleaned_VlookUp_Table[[#This Row],[pizza_id]],PizzaTable[#All],4,0)</f>
        <v>12</v>
      </c>
      <c r="M22928">
        <f>Cleaned_VlookUp_Table[[#This Row],[quantity]]*Cleaned_VlookUp_Table[[#This Row],[price]]</f>
        <v>12</v>
      </c>
    </row>
    <row r="22929" spans="3:13" x14ac:dyDescent="0.25">
      <c r="C22929">
        <v>22927</v>
      </c>
      <c r="D22929">
        <v>10084</v>
      </c>
      <c r="E22929" t="s">
        <v>51</v>
      </c>
      <c r="F22929" t="str">
        <f>VLOOKUP(Cleaned_VlookUp_Table[[#This Row],[pizza_id]],PizzaTable[#All],2,)</f>
        <v>veggie_veg</v>
      </c>
      <c r="G22929" t="str">
        <f>VLOOKUP(Cleaned_VlookUp_Table[[#This Row],[pizza_type_id]],PizzaTypeTable[#All],2,)</f>
        <v>The Vegetables + Vegetables Pizza</v>
      </c>
      <c r="H22929">
        <v>1</v>
      </c>
      <c r="I22929" t="str">
        <f>TEXT(VLOOKUP(Cleaned_VlookUp_Table[[#This Row],[order_id]],OrderTable[],2,0),"mmm")</f>
        <v>Jun</v>
      </c>
      <c r="J22929" s="1" t="str">
        <f>TEXT(VLOOKUP(Cleaned_VlookUp_Table[[#This Row],[order_id]],OrderTable[#All],2,0),"ddd")</f>
        <v>Thu</v>
      </c>
      <c r="K22929" s="3">
        <f>VLOOKUP(Cleaned_VlookUp_Table[[#This Row],[order_id]],OrderTable[#All],3,0)</f>
        <v>0.73244212962962962</v>
      </c>
      <c r="L22929">
        <f>VLOOKUP(Cleaned_VlookUp_Table[[#This Row],[pizza_id]],PizzaTable[#All],4,0)</f>
        <v>20.25</v>
      </c>
      <c r="M22929">
        <f>Cleaned_VlookUp_Table[[#This Row],[quantity]]*Cleaned_VlookUp_Table[[#This Row],[price]]</f>
        <v>20.25</v>
      </c>
    </row>
    <row r="22930" spans="3:13" x14ac:dyDescent="0.25">
      <c r="C22930">
        <v>22928</v>
      </c>
      <c r="D22930">
        <v>10085</v>
      </c>
      <c r="E22930" t="s">
        <v>94</v>
      </c>
      <c r="F22930" t="str">
        <f>VLOOKUP(Cleaned_VlookUp_Table[[#This Row],[pizza_id]],PizzaTable[#All],2,)</f>
        <v>soppressata</v>
      </c>
      <c r="G22930" t="str">
        <f>VLOOKUP(Cleaned_VlookUp_Table[[#This Row],[pizza_type_id]],PizzaTypeTable[#All],2,)</f>
        <v>The Soppressata Pizza</v>
      </c>
      <c r="H22930">
        <v>1</v>
      </c>
      <c r="I22930" t="str">
        <f>TEXT(VLOOKUP(Cleaned_VlookUp_Table[[#This Row],[order_id]],OrderTable[],2,0),"mmm")</f>
        <v>Jun</v>
      </c>
      <c r="J22930" s="1" t="str">
        <f>TEXT(VLOOKUP(Cleaned_VlookUp_Table[[#This Row],[order_id]],OrderTable[#All],2,0),"ddd")</f>
        <v>Thu</v>
      </c>
      <c r="K22930" s="3">
        <f>VLOOKUP(Cleaned_VlookUp_Table[[#This Row],[order_id]],OrderTable[#All],3,0)</f>
        <v>0.73924768518518524</v>
      </c>
      <c r="L22930">
        <f>VLOOKUP(Cleaned_VlookUp_Table[[#This Row],[pizza_id]],PizzaTable[#All],4,0)</f>
        <v>12.5</v>
      </c>
      <c r="M22930">
        <f>Cleaned_VlookUp_Table[[#This Row],[quantity]]*Cleaned_VlookUp_Table[[#This Row],[price]]</f>
        <v>12.5</v>
      </c>
    </row>
    <row r="22931" spans="3:13" x14ac:dyDescent="0.25">
      <c r="C22931">
        <v>22929</v>
      </c>
      <c r="D22931">
        <v>10086</v>
      </c>
      <c r="E22931" t="s">
        <v>22</v>
      </c>
      <c r="F22931" t="str">
        <f>VLOOKUP(Cleaned_VlookUp_Table[[#This Row],[pizza_id]],PizzaTable[#All],2,)</f>
        <v>spicy_ital</v>
      </c>
      <c r="G22931" t="str">
        <f>VLOOKUP(Cleaned_VlookUp_Table[[#This Row],[pizza_type_id]],PizzaTypeTable[#All],2,)</f>
        <v>The Spicy Italian Pizza</v>
      </c>
      <c r="H22931">
        <v>1</v>
      </c>
      <c r="I22931" t="str">
        <f>TEXT(VLOOKUP(Cleaned_VlookUp_Table[[#This Row],[order_id]],OrderTable[],2,0),"mmm")</f>
        <v>Jun</v>
      </c>
      <c r="J22931" s="1" t="str">
        <f>TEXT(VLOOKUP(Cleaned_VlookUp_Table[[#This Row],[order_id]],OrderTable[#All],2,0),"ddd")</f>
        <v>Thu</v>
      </c>
      <c r="K22931" s="3">
        <f>VLOOKUP(Cleaned_VlookUp_Table[[#This Row],[order_id]],OrderTable[#All],3,0)</f>
        <v>0.75468750000000007</v>
      </c>
      <c r="L22931">
        <f>VLOOKUP(Cleaned_VlookUp_Table[[#This Row],[pizza_id]],PizzaTable[#All],4,0)</f>
        <v>20.75</v>
      </c>
      <c r="M22931">
        <f>Cleaned_VlookUp_Table[[#This Row],[quantity]]*Cleaned_VlookUp_Table[[#This Row],[price]]</f>
        <v>20.75</v>
      </c>
    </row>
    <row r="22932" spans="3:13" x14ac:dyDescent="0.25">
      <c r="C22932">
        <v>22930</v>
      </c>
      <c r="D22932">
        <v>10086</v>
      </c>
      <c r="E22932" t="s">
        <v>76</v>
      </c>
      <c r="F22932" t="str">
        <f>VLOOKUP(Cleaned_VlookUp_Table[[#This Row],[pizza_id]],PizzaTable[#All],2,)</f>
        <v>spinach_supr</v>
      </c>
      <c r="G22932" t="str">
        <f>VLOOKUP(Cleaned_VlookUp_Table[[#This Row],[pizza_type_id]],PizzaTypeTable[#All],2,)</f>
        <v>The Spinach Supreme Pizza</v>
      </c>
      <c r="H22932">
        <v>1</v>
      </c>
      <c r="I22932" t="str">
        <f>TEXT(VLOOKUP(Cleaned_VlookUp_Table[[#This Row],[order_id]],OrderTable[],2,0),"mmm")</f>
        <v>Jun</v>
      </c>
      <c r="J22932" s="1" t="str">
        <f>TEXT(VLOOKUP(Cleaned_VlookUp_Table[[#This Row],[order_id]],OrderTable[#All],2,0),"ddd")</f>
        <v>Thu</v>
      </c>
      <c r="K22932" s="3">
        <f>VLOOKUP(Cleaned_VlookUp_Table[[#This Row],[order_id]],OrderTable[#All],3,0)</f>
        <v>0.75468750000000007</v>
      </c>
      <c r="L22932">
        <f>VLOOKUP(Cleaned_VlookUp_Table[[#This Row],[pizza_id]],PizzaTable[#All],4,0)</f>
        <v>20.75</v>
      </c>
      <c r="M22932">
        <f>Cleaned_VlookUp_Table[[#This Row],[quantity]]*Cleaned_VlookUp_Table[[#This Row],[price]]</f>
        <v>20.75</v>
      </c>
    </row>
    <row r="22933" spans="3:13" x14ac:dyDescent="0.25">
      <c r="C22933">
        <v>22931</v>
      </c>
      <c r="D22933">
        <v>10087</v>
      </c>
      <c r="E22933" t="s">
        <v>59</v>
      </c>
      <c r="F22933" t="str">
        <f>VLOOKUP(Cleaned_VlookUp_Table[[#This Row],[pizza_id]],PizzaTable[#All],2,)</f>
        <v>ckn_alfredo</v>
      </c>
      <c r="G22933" t="str">
        <f>VLOOKUP(Cleaned_VlookUp_Table[[#This Row],[pizza_type_id]],PizzaTypeTable[#All],2,)</f>
        <v>The Chicken Alfredo Pizza</v>
      </c>
      <c r="H22933">
        <v>1</v>
      </c>
      <c r="I22933" t="str">
        <f>TEXT(VLOOKUP(Cleaned_VlookUp_Table[[#This Row],[order_id]],OrderTable[],2,0),"mmm")</f>
        <v>Jun</v>
      </c>
      <c r="J22933" s="1" t="str">
        <f>TEXT(VLOOKUP(Cleaned_VlookUp_Table[[#This Row],[order_id]],OrderTable[#All],2,0),"ddd")</f>
        <v>Thu</v>
      </c>
      <c r="K22933" s="3">
        <f>VLOOKUP(Cleaned_VlookUp_Table[[#This Row],[order_id]],OrderTable[#All],3,0)</f>
        <v>0.75591435185185185</v>
      </c>
      <c r="L22933">
        <f>VLOOKUP(Cleaned_VlookUp_Table[[#This Row],[pizza_id]],PizzaTable[#All],4,0)</f>
        <v>16.75</v>
      </c>
      <c r="M22933">
        <f>Cleaned_VlookUp_Table[[#This Row],[quantity]]*Cleaned_VlookUp_Table[[#This Row],[price]]</f>
        <v>16.75</v>
      </c>
    </row>
    <row r="22934" spans="3:13" x14ac:dyDescent="0.25">
      <c r="C22934">
        <v>22932</v>
      </c>
      <c r="D22934">
        <v>10087</v>
      </c>
      <c r="E22934" t="s">
        <v>60</v>
      </c>
      <c r="F22934" t="str">
        <f>VLOOKUP(Cleaned_VlookUp_Table[[#This Row],[pizza_id]],PizzaTable[#All],2,)</f>
        <v>peppr_salami</v>
      </c>
      <c r="G22934" t="str">
        <f>VLOOKUP(Cleaned_VlookUp_Table[[#This Row],[pizza_type_id]],PizzaTypeTable[#All],2,)</f>
        <v>The Pepper Salami Pizza</v>
      </c>
      <c r="H22934">
        <v>1</v>
      </c>
      <c r="I22934" t="str">
        <f>TEXT(VLOOKUP(Cleaned_VlookUp_Table[[#This Row],[order_id]],OrderTable[],2,0),"mmm")</f>
        <v>Jun</v>
      </c>
      <c r="J22934" s="1" t="str">
        <f>TEXT(VLOOKUP(Cleaned_VlookUp_Table[[#This Row],[order_id]],OrderTable[#All],2,0),"ddd")</f>
        <v>Thu</v>
      </c>
      <c r="K22934" s="3">
        <f>VLOOKUP(Cleaned_VlookUp_Table[[#This Row],[order_id]],OrderTable[#All],3,0)</f>
        <v>0.75591435185185185</v>
      </c>
      <c r="L22934">
        <f>VLOOKUP(Cleaned_VlookUp_Table[[#This Row],[pizza_id]],PizzaTable[#All],4,0)</f>
        <v>20.75</v>
      </c>
      <c r="M22934">
        <f>Cleaned_VlookUp_Table[[#This Row],[quantity]]*Cleaned_VlookUp_Table[[#This Row],[price]]</f>
        <v>20.75</v>
      </c>
    </row>
    <row r="22935" spans="3:13" x14ac:dyDescent="0.25">
      <c r="C22935">
        <v>22933</v>
      </c>
      <c r="D22935">
        <v>10088</v>
      </c>
      <c r="E22935" t="s">
        <v>8</v>
      </c>
      <c r="F22935" t="str">
        <f>VLOOKUP(Cleaned_VlookUp_Table[[#This Row],[pizza_id]],PizzaTable[#All],2,)</f>
        <v>five_cheese</v>
      </c>
      <c r="G22935" t="str">
        <f>VLOOKUP(Cleaned_VlookUp_Table[[#This Row],[pizza_type_id]],PizzaTypeTable[#All],2,)</f>
        <v>The Five Cheese Pizza</v>
      </c>
      <c r="H22935">
        <v>1</v>
      </c>
      <c r="I22935" t="str">
        <f>TEXT(VLOOKUP(Cleaned_VlookUp_Table[[#This Row],[order_id]],OrderTable[],2,0),"mmm")</f>
        <v>Jun</v>
      </c>
      <c r="J22935" s="1" t="str">
        <f>TEXT(VLOOKUP(Cleaned_VlookUp_Table[[#This Row],[order_id]],OrderTable[#All],2,0),"ddd")</f>
        <v>Thu</v>
      </c>
      <c r="K22935" s="3">
        <f>VLOOKUP(Cleaned_VlookUp_Table[[#This Row],[order_id]],OrderTable[#All],3,0)</f>
        <v>0.76325231481481481</v>
      </c>
      <c r="L22935">
        <f>VLOOKUP(Cleaned_VlookUp_Table[[#This Row],[pizza_id]],PizzaTable[#All],4,0)</f>
        <v>18.5</v>
      </c>
      <c r="M22935">
        <f>Cleaned_VlookUp_Table[[#This Row],[quantity]]*Cleaned_VlookUp_Table[[#This Row],[price]]</f>
        <v>18.5</v>
      </c>
    </row>
    <row r="22936" spans="3:13" x14ac:dyDescent="0.25">
      <c r="C22936">
        <v>22934</v>
      </c>
      <c r="D22936">
        <v>10088</v>
      </c>
      <c r="E22936" t="s">
        <v>18</v>
      </c>
      <c r="F22936" t="str">
        <f>VLOOKUP(Cleaned_VlookUp_Table[[#This Row],[pizza_id]],PizzaTable[#All],2,)</f>
        <v>green_garden</v>
      </c>
      <c r="G22936" t="str">
        <f>VLOOKUP(Cleaned_VlookUp_Table[[#This Row],[pizza_type_id]],PizzaTypeTable[#All],2,)</f>
        <v>The Green Garden Pizza</v>
      </c>
      <c r="H22936">
        <v>1</v>
      </c>
      <c r="I22936" t="str">
        <f>TEXT(VLOOKUP(Cleaned_VlookUp_Table[[#This Row],[order_id]],OrderTable[],2,0),"mmm")</f>
        <v>Jun</v>
      </c>
      <c r="J22936" s="1" t="str">
        <f>TEXT(VLOOKUP(Cleaned_VlookUp_Table[[#This Row],[order_id]],OrderTable[#All],2,0),"ddd")</f>
        <v>Thu</v>
      </c>
      <c r="K22936" s="3">
        <f>VLOOKUP(Cleaned_VlookUp_Table[[#This Row],[order_id]],OrderTable[#All],3,0)</f>
        <v>0.76325231481481481</v>
      </c>
      <c r="L22936">
        <f>VLOOKUP(Cleaned_VlookUp_Table[[#This Row],[pizza_id]],PizzaTable[#All],4,0)</f>
        <v>12</v>
      </c>
      <c r="M22936">
        <f>Cleaned_VlookUp_Table[[#This Row],[quantity]]*Cleaned_VlookUp_Table[[#This Row],[price]]</f>
        <v>12</v>
      </c>
    </row>
    <row r="22937" spans="3:13" x14ac:dyDescent="0.25">
      <c r="C22937">
        <v>22935</v>
      </c>
      <c r="D22937">
        <v>10089</v>
      </c>
      <c r="E22937" t="s">
        <v>28</v>
      </c>
      <c r="F22937" t="str">
        <f>VLOOKUP(Cleaned_VlookUp_Table[[#This Row],[pizza_id]],PizzaTable[#All],2,)</f>
        <v>cali_ckn</v>
      </c>
      <c r="G22937" t="str">
        <f>VLOOKUP(Cleaned_VlookUp_Table[[#This Row],[pizza_type_id]],PizzaTypeTable[#All],2,)</f>
        <v>The California Chicken Pizza</v>
      </c>
      <c r="H22937">
        <v>1</v>
      </c>
      <c r="I22937" t="str">
        <f>TEXT(VLOOKUP(Cleaned_VlookUp_Table[[#This Row],[order_id]],OrderTable[],2,0),"mmm")</f>
        <v>Jun</v>
      </c>
      <c r="J22937" s="1" t="str">
        <f>TEXT(VLOOKUP(Cleaned_VlookUp_Table[[#This Row],[order_id]],OrderTable[#All],2,0),"ddd")</f>
        <v>Thu</v>
      </c>
      <c r="K22937" s="3">
        <f>VLOOKUP(Cleaned_VlookUp_Table[[#This Row],[order_id]],OrderTable[#All],3,0)</f>
        <v>0.76415509259259251</v>
      </c>
      <c r="L22937">
        <f>VLOOKUP(Cleaned_VlookUp_Table[[#This Row],[pizza_id]],PizzaTable[#All],4,0)</f>
        <v>20.75</v>
      </c>
      <c r="M22937">
        <f>Cleaned_VlookUp_Table[[#This Row],[quantity]]*Cleaned_VlookUp_Table[[#This Row],[price]]</f>
        <v>20.75</v>
      </c>
    </row>
    <row r="22938" spans="3:13" x14ac:dyDescent="0.25">
      <c r="C22938">
        <v>22936</v>
      </c>
      <c r="D22938">
        <v>10089</v>
      </c>
      <c r="E22938" t="s">
        <v>57</v>
      </c>
      <c r="F22938" t="str">
        <f>VLOOKUP(Cleaned_VlookUp_Table[[#This Row],[pizza_id]],PizzaTable[#All],2,)</f>
        <v>hawaiian</v>
      </c>
      <c r="G22938" t="str">
        <f>VLOOKUP(Cleaned_VlookUp_Table[[#This Row],[pizza_type_id]],PizzaTypeTable[#All],2,)</f>
        <v>The Hawaiian Pizza</v>
      </c>
      <c r="H22938">
        <v>1</v>
      </c>
      <c r="I22938" t="str">
        <f>TEXT(VLOOKUP(Cleaned_VlookUp_Table[[#This Row],[order_id]],OrderTable[],2,0),"mmm")</f>
        <v>Jun</v>
      </c>
      <c r="J22938" s="1" t="str">
        <f>TEXT(VLOOKUP(Cleaned_VlookUp_Table[[#This Row],[order_id]],OrderTable[#All],2,0),"ddd")</f>
        <v>Thu</v>
      </c>
      <c r="K22938" s="3">
        <f>VLOOKUP(Cleaned_VlookUp_Table[[#This Row],[order_id]],OrderTable[#All],3,0)</f>
        <v>0.76415509259259251</v>
      </c>
      <c r="L22938">
        <f>VLOOKUP(Cleaned_VlookUp_Table[[#This Row],[pizza_id]],PizzaTable[#All],4,0)</f>
        <v>10.5</v>
      </c>
      <c r="M22938">
        <f>Cleaned_VlookUp_Table[[#This Row],[quantity]]*Cleaned_VlookUp_Table[[#This Row],[price]]</f>
        <v>10.5</v>
      </c>
    </row>
    <row r="22939" spans="3:13" x14ac:dyDescent="0.25">
      <c r="C22939">
        <v>22937</v>
      </c>
      <c r="D22939">
        <v>10090</v>
      </c>
      <c r="E22939" t="s">
        <v>27</v>
      </c>
      <c r="F22939" t="str">
        <f>VLOOKUP(Cleaned_VlookUp_Table[[#This Row],[pizza_id]],PizzaTable[#All],2,)</f>
        <v>bbq_ckn</v>
      </c>
      <c r="G22939" t="str">
        <f>VLOOKUP(Cleaned_VlookUp_Table[[#This Row],[pizza_type_id]],PizzaTypeTable[#All],2,)</f>
        <v>The Barbecue Chicken Pizza</v>
      </c>
      <c r="H22939">
        <v>2</v>
      </c>
      <c r="I22939" t="str">
        <f>TEXT(VLOOKUP(Cleaned_VlookUp_Table[[#This Row],[order_id]],OrderTable[],2,0),"mmm")</f>
        <v>Jun</v>
      </c>
      <c r="J22939" s="1" t="str">
        <f>TEXT(VLOOKUP(Cleaned_VlookUp_Table[[#This Row],[order_id]],OrderTable[#All],2,0),"ddd")</f>
        <v>Thu</v>
      </c>
      <c r="K22939" s="3">
        <f>VLOOKUP(Cleaned_VlookUp_Table[[#This Row],[order_id]],OrderTable[#All],3,0)</f>
        <v>0.76472222222222219</v>
      </c>
      <c r="L22939">
        <f>VLOOKUP(Cleaned_VlookUp_Table[[#This Row],[pizza_id]],PizzaTable[#All],4,0)</f>
        <v>20.75</v>
      </c>
      <c r="M22939">
        <f>Cleaned_VlookUp_Table[[#This Row],[quantity]]*Cleaned_VlookUp_Table[[#This Row],[price]]</f>
        <v>41.5</v>
      </c>
    </row>
    <row r="22940" spans="3:13" x14ac:dyDescent="0.25">
      <c r="C22940">
        <v>22938</v>
      </c>
      <c r="D22940">
        <v>10090</v>
      </c>
      <c r="E22940" t="s">
        <v>22</v>
      </c>
      <c r="F22940" t="str">
        <f>VLOOKUP(Cleaned_VlookUp_Table[[#This Row],[pizza_id]],PizzaTable[#All],2,)</f>
        <v>spicy_ital</v>
      </c>
      <c r="G22940" t="str">
        <f>VLOOKUP(Cleaned_VlookUp_Table[[#This Row],[pizza_type_id]],PizzaTypeTable[#All],2,)</f>
        <v>The Spicy Italian Pizza</v>
      </c>
      <c r="H22940">
        <v>1</v>
      </c>
      <c r="I22940" t="str">
        <f>TEXT(VLOOKUP(Cleaned_VlookUp_Table[[#This Row],[order_id]],OrderTable[],2,0),"mmm")</f>
        <v>Jun</v>
      </c>
      <c r="J22940" s="1" t="str">
        <f>TEXT(VLOOKUP(Cleaned_VlookUp_Table[[#This Row],[order_id]],OrderTable[#All],2,0),"ddd")</f>
        <v>Thu</v>
      </c>
      <c r="K22940" s="3">
        <f>VLOOKUP(Cleaned_VlookUp_Table[[#This Row],[order_id]],OrderTable[#All],3,0)</f>
        <v>0.76472222222222219</v>
      </c>
      <c r="L22940">
        <f>VLOOKUP(Cleaned_VlookUp_Table[[#This Row],[pizza_id]],PizzaTable[#All],4,0)</f>
        <v>20.75</v>
      </c>
      <c r="M22940">
        <f>Cleaned_VlookUp_Table[[#This Row],[quantity]]*Cleaned_VlookUp_Table[[#This Row],[price]]</f>
        <v>20.75</v>
      </c>
    </row>
    <row r="22941" spans="3:13" x14ac:dyDescent="0.25">
      <c r="C22941">
        <v>22939</v>
      </c>
      <c r="D22941">
        <v>10090</v>
      </c>
      <c r="E22941" t="s">
        <v>62</v>
      </c>
      <c r="F22941" t="str">
        <f>VLOOKUP(Cleaned_VlookUp_Table[[#This Row],[pizza_id]],PizzaTable[#All],2,)</f>
        <v>thai_ckn</v>
      </c>
      <c r="G22941" t="str">
        <f>VLOOKUP(Cleaned_VlookUp_Table[[#This Row],[pizza_type_id]],PizzaTypeTable[#All],2,)</f>
        <v>The Thai Chicken Pizza</v>
      </c>
      <c r="H22941">
        <v>1</v>
      </c>
      <c r="I22941" t="str">
        <f>TEXT(VLOOKUP(Cleaned_VlookUp_Table[[#This Row],[order_id]],OrderTable[],2,0),"mmm")</f>
        <v>Jun</v>
      </c>
      <c r="J22941" s="1" t="str">
        <f>TEXT(VLOOKUP(Cleaned_VlookUp_Table[[#This Row],[order_id]],OrderTable[#All],2,0),"ddd")</f>
        <v>Thu</v>
      </c>
      <c r="K22941" s="3">
        <f>VLOOKUP(Cleaned_VlookUp_Table[[#This Row],[order_id]],OrderTable[#All],3,0)</f>
        <v>0.76472222222222219</v>
      </c>
      <c r="L22941">
        <f>VLOOKUP(Cleaned_VlookUp_Table[[#This Row],[pizza_id]],PizzaTable[#All],4,0)</f>
        <v>16.75</v>
      </c>
      <c r="M22941">
        <f>Cleaned_VlookUp_Table[[#This Row],[quantity]]*Cleaned_VlookUp_Table[[#This Row],[price]]</f>
        <v>16.75</v>
      </c>
    </row>
    <row r="22942" spans="3:13" x14ac:dyDescent="0.25">
      <c r="C22942">
        <v>22940</v>
      </c>
      <c r="D22942">
        <v>10091</v>
      </c>
      <c r="E22942" t="s">
        <v>91</v>
      </c>
      <c r="F22942" t="str">
        <f>VLOOKUP(Cleaned_VlookUp_Table[[#This Row],[pizza_id]],PizzaTable[#All],2,)</f>
        <v>calabrese</v>
      </c>
      <c r="G22942" t="str">
        <f>VLOOKUP(Cleaned_VlookUp_Table[[#This Row],[pizza_type_id]],PizzaTypeTable[#All],2,)</f>
        <v>The Calabrese Pizza</v>
      </c>
      <c r="H22942">
        <v>1</v>
      </c>
      <c r="I22942" t="str">
        <f>TEXT(VLOOKUP(Cleaned_VlookUp_Table[[#This Row],[order_id]],OrderTable[],2,0),"mmm")</f>
        <v>Jun</v>
      </c>
      <c r="J22942" s="1" t="str">
        <f>TEXT(VLOOKUP(Cleaned_VlookUp_Table[[#This Row],[order_id]],OrderTable[#All],2,0),"ddd")</f>
        <v>Thu</v>
      </c>
      <c r="K22942" s="3">
        <f>VLOOKUP(Cleaned_VlookUp_Table[[#This Row],[order_id]],OrderTable[#All],3,0)</f>
        <v>0.76832175925925927</v>
      </c>
      <c r="L22942">
        <f>VLOOKUP(Cleaned_VlookUp_Table[[#This Row],[pizza_id]],PizzaTable[#All],4,0)</f>
        <v>12.25</v>
      </c>
      <c r="M22942">
        <f>Cleaned_VlookUp_Table[[#This Row],[quantity]]*Cleaned_VlookUp_Table[[#This Row],[price]]</f>
        <v>12.25</v>
      </c>
    </row>
    <row r="22943" spans="3:13" x14ac:dyDescent="0.25">
      <c r="C22943">
        <v>22941</v>
      </c>
      <c r="D22943">
        <v>10092</v>
      </c>
      <c r="E22943" t="s">
        <v>26</v>
      </c>
      <c r="F22943" t="str">
        <f>VLOOKUP(Cleaned_VlookUp_Table[[#This Row],[pizza_id]],PizzaTable[#All],2,)</f>
        <v>southw_ckn</v>
      </c>
      <c r="G22943" t="str">
        <f>VLOOKUP(Cleaned_VlookUp_Table[[#This Row],[pizza_type_id]],PizzaTypeTable[#All],2,)</f>
        <v>The Southwest Chicken Pizza</v>
      </c>
      <c r="H22943">
        <v>1</v>
      </c>
      <c r="I22943" t="str">
        <f>TEXT(VLOOKUP(Cleaned_VlookUp_Table[[#This Row],[order_id]],OrderTable[],2,0),"mmm")</f>
        <v>Jun</v>
      </c>
      <c r="J22943" s="1" t="str">
        <f>TEXT(VLOOKUP(Cleaned_VlookUp_Table[[#This Row],[order_id]],OrderTable[#All],2,0),"ddd")</f>
        <v>Thu</v>
      </c>
      <c r="K22943" s="3">
        <f>VLOOKUP(Cleaned_VlookUp_Table[[#This Row],[order_id]],OrderTable[#All],3,0)</f>
        <v>0.78630787037037031</v>
      </c>
      <c r="L22943">
        <f>VLOOKUP(Cleaned_VlookUp_Table[[#This Row],[pizza_id]],PizzaTable[#All],4,0)</f>
        <v>20.75</v>
      </c>
      <c r="M22943">
        <f>Cleaned_VlookUp_Table[[#This Row],[quantity]]*Cleaned_VlookUp_Table[[#This Row],[price]]</f>
        <v>20.75</v>
      </c>
    </row>
    <row r="22944" spans="3:13" x14ac:dyDescent="0.25">
      <c r="C22944">
        <v>22942</v>
      </c>
      <c r="D22944">
        <v>10092</v>
      </c>
      <c r="E22944" t="s">
        <v>86</v>
      </c>
      <c r="F22944" t="str">
        <f>VLOOKUP(Cleaned_VlookUp_Table[[#This Row],[pizza_id]],PizzaTable[#All],2,)</f>
        <v>spinach_fet</v>
      </c>
      <c r="G22944" t="str">
        <f>VLOOKUP(Cleaned_VlookUp_Table[[#This Row],[pizza_type_id]],PizzaTypeTable[#All],2,)</f>
        <v>The Spinach and Feta Pizza</v>
      </c>
      <c r="H22944">
        <v>1</v>
      </c>
      <c r="I22944" t="str">
        <f>TEXT(VLOOKUP(Cleaned_VlookUp_Table[[#This Row],[order_id]],OrderTable[],2,0),"mmm")</f>
        <v>Jun</v>
      </c>
      <c r="J22944" s="1" t="str">
        <f>TEXT(VLOOKUP(Cleaned_VlookUp_Table[[#This Row],[order_id]],OrderTable[#All],2,0),"ddd")</f>
        <v>Thu</v>
      </c>
      <c r="K22944" s="3">
        <f>VLOOKUP(Cleaned_VlookUp_Table[[#This Row],[order_id]],OrderTable[#All],3,0)</f>
        <v>0.78630787037037031</v>
      </c>
      <c r="L22944">
        <f>VLOOKUP(Cleaned_VlookUp_Table[[#This Row],[pizza_id]],PizzaTable[#All],4,0)</f>
        <v>16</v>
      </c>
      <c r="M22944">
        <f>Cleaned_VlookUp_Table[[#This Row],[quantity]]*Cleaned_VlookUp_Table[[#This Row],[price]]</f>
        <v>16</v>
      </c>
    </row>
    <row r="22945" spans="3:13" x14ac:dyDescent="0.25">
      <c r="C22945">
        <v>22943</v>
      </c>
      <c r="D22945">
        <v>10093</v>
      </c>
      <c r="E22945" t="s">
        <v>26</v>
      </c>
      <c r="F22945" t="str">
        <f>VLOOKUP(Cleaned_VlookUp_Table[[#This Row],[pizza_id]],PizzaTable[#All],2,)</f>
        <v>southw_ckn</v>
      </c>
      <c r="G22945" t="str">
        <f>VLOOKUP(Cleaned_VlookUp_Table[[#This Row],[pizza_type_id]],PizzaTypeTable[#All],2,)</f>
        <v>The Southwest Chicken Pizza</v>
      </c>
      <c r="H22945">
        <v>1</v>
      </c>
      <c r="I22945" t="str">
        <f>TEXT(VLOOKUP(Cleaned_VlookUp_Table[[#This Row],[order_id]],OrderTable[],2,0),"mmm")</f>
        <v>Jun</v>
      </c>
      <c r="J22945" s="1" t="str">
        <f>TEXT(VLOOKUP(Cleaned_VlookUp_Table[[#This Row],[order_id]],OrderTable[#All],2,0),"ddd")</f>
        <v>Thu</v>
      </c>
      <c r="K22945" s="3">
        <f>VLOOKUP(Cleaned_VlookUp_Table[[#This Row],[order_id]],OrderTable[#All],3,0)</f>
        <v>0.79751157407407414</v>
      </c>
      <c r="L22945">
        <f>VLOOKUP(Cleaned_VlookUp_Table[[#This Row],[pizza_id]],PizzaTable[#All],4,0)</f>
        <v>20.75</v>
      </c>
      <c r="M22945">
        <f>Cleaned_VlookUp_Table[[#This Row],[quantity]]*Cleaned_VlookUp_Table[[#This Row],[price]]</f>
        <v>20.75</v>
      </c>
    </row>
    <row r="22946" spans="3:13" x14ac:dyDescent="0.25">
      <c r="C22946">
        <v>22944</v>
      </c>
      <c r="D22946">
        <v>10094</v>
      </c>
      <c r="E22946" t="s">
        <v>72</v>
      </c>
      <c r="F22946" t="str">
        <f>VLOOKUP(Cleaned_VlookUp_Table[[#This Row],[pizza_id]],PizzaTable[#All],2,)</f>
        <v>pep_msh_pep</v>
      </c>
      <c r="G22946" t="str">
        <f>VLOOKUP(Cleaned_VlookUp_Table[[#This Row],[pizza_type_id]],PizzaTypeTable[#All],2,)</f>
        <v>The Pepperoni, Mushroom, and Peppers Pizza</v>
      </c>
      <c r="H22946">
        <v>1</v>
      </c>
      <c r="I22946" t="str">
        <f>TEXT(VLOOKUP(Cleaned_VlookUp_Table[[#This Row],[order_id]],OrderTable[],2,0),"mmm")</f>
        <v>Jun</v>
      </c>
      <c r="J22946" s="1" t="str">
        <f>TEXT(VLOOKUP(Cleaned_VlookUp_Table[[#This Row],[order_id]],OrderTable[#All],2,0),"ddd")</f>
        <v>Thu</v>
      </c>
      <c r="K22946" s="3">
        <f>VLOOKUP(Cleaned_VlookUp_Table[[#This Row],[order_id]],OrderTable[#All],3,0)</f>
        <v>0.80445601851851845</v>
      </c>
      <c r="L22946">
        <f>VLOOKUP(Cleaned_VlookUp_Table[[#This Row],[pizza_id]],PizzaTable[#All],4,0)</f>
        <v>14.5</v>
      </c>
      <c r="M22946">
        <f>Cleaned_VlookUp_Table[[#This Row],[quantity]]*Cleaned_VlookUp_Table[[#This Row],[price]]</f>
        <v>14.5</v>
      </c>
    </row>
    <row r="22947" spans="3:13" x14ac:dyDescent="0.25">
      <c r="C22947">
        <v>22945</v>
      </c>
      <c r="D22947">
        <v>10094</v>
      </c>
      <c r="E22947" t="s">
        <v>44</v>
      </c>
      <c r="F22947" t="str">
        <f>VLOOKUP(Cleaned_VlookUp_Table[[#This Row],[pizza_id]],PizzaTable[#All],2,)</f>
        <v>sicilian</v>
      </c>
      <c r="G22947" t="str">
        <f>VLOOKUP(Cleaned_VlookUp_Table[[#This Row],[pizza_type_id]],PizzaTypeTable[#All],2,)</f>
        <v>The Sicilian Pizza</v>
      </c>
      <c r="H22947">
        <v>1</v>
      </c>
      <c r="I22947" t="str">
        <f>TEXT(VLOOKUP(Cleaned_VlookUp_Table[[#This Row],[order_id]],OrderTable[],2,0),"mmm")</f>
        <v>Jun</v>
      </c>
      <c r="J22947" s="1" t="str">
        <f>TEXT(VLOOKUP(Cleaned_VlookUp_Table[[#This Row],[order_id]],OrderTable[#All],2,0),"ddd")</f>
        <v>Thu</v>
      </c>
      <c r="K22947" s="3">
        <f>VLOOKUP(Cleaned_VlookUp_Table[[#This Row],[order_id]],OrderTable[#All],3,0)</f>
        <v>0.80445601851851845</v>
      </c>
      <c r="L22947">
        <f>VLOOKUP(Cleaned_VlookUp_Table[[#This Row],[pizza_id]],PizzaTable[#All],4,0)</f>
        <v>20.25</v>
      </c>
      <c r="M22947">
        <f>Cleaned_VlookUp_Table[[#This Row],[quantity]]*Cleaned_VlookUp_Table[[#This Row],[price]]</f>
        <v>20.25</v>
      </c>
    </row>
    <row r="22948" spans="3:13" x14ac:dyDescent="0.25">
      <c r="C22948">
        <v>22946</v>
      </c>
      <c r="D22948">
        <v>10095</v>
      </c>
      <c r="E22948" t="s">
        <v>37</v>
      </c>
      <c r="F22948" t="str">
        <f>VLOOKUP(Cleaned_VlookUp_Table[[#This Row],[pizza_id]],PizzaTable[#All],2,)</f>
        <v>calabrese</v>
      </c>
      <c r="G22948" t="str">
        <f>VLOOKUP(Cleaned_VlookUp_Table[[#This Row],[pizza_type_id]],PizzaTypeTable[#All],2,)</f>
        <v>The Calabrese Pizza</v>
      </c>
      <c r="H22948">
        <v>1</v>
      </c>
      <c r="I22948" t="str">
        <f>TEXT(VLOOKUP(Cleaned_VlookUp_Table[[#This Row],[order_id]],OrderTable[],2,0),"mmm")</f>
        <v>Jun</v>
      </c>
      <c r="J22948" s="1" t="str">
        <f>TEXT(VLOOKUP(Cleaned_VlookUp_Table[[#This Row],[order_id]],OrderTable[#All],2,0),"ddd")</f>
        <v>Thu</v>
      </c>
      <c r="K22948" s="3">
        <f>VLOOKUP(Cleaned_VlookUp_Table[[#This Row],[order_id]],OrderTable[#All],3,0)</f>
        <v>0.81048611111111113</v>
      </c>
      <c r="L22948">
        <f>VLOOKUP(Cleaned_VlookUp_Table[[#This Row],[pizza_id]],PizzaTable[#All],4,0)</f>
        <v>16.25</v>
      </c>
      <c r="M22948">
        <f>Cleaned_VlookUp_Table[[#This Row],[quantity]]*Cleaned_VlookUp_Table[[#This Row],[price]]</f>
        <v>16.25</v>
      </c>
    </row>
    <row r="22949" spans="3:13" x14ac:dyDescent="0.25">
      <c r="C22949">
        <v>22947</v>
      </c>
      <c r="D22949">
        <v>10095</v>
      </c>
      <c r="E22949" t="s">
        <v>9</v>
      </c>
      <c r="F22949" t="str">
        <f>VLOOKUP(Cleaned_VlookUp_Table[[#This Row],[pizza_id]],PizzaTable[#All],2,)</f>
        <v>ital_supr</v>
      </c>
      <c r="G22949" t="str">
        <f>VLOOKUP(Cleaned_VlookUp_Table[[#This Row],[pizza_type_id]],PizzaTypeTable[#All],2,)</f>
        <v>The Italian Supreme Pizza</v>
      </c>
      <c r="H22949">
        <v>1</v>
      </c>
      <c r="I22949" t="str">
        <f>TEXT(VLOOKUP(Cleaned_VlookUp_Table[[#This Row],[order_id]],OrderTable[],2,0),"mmm")</f>
        <v>Jun</v>
      </c>
      <c r="J22949" s="1" t="str">
        <f>TEXT(VLOOKUP(Cleaned_VlookUp_Table[[#This Row],[order_id]],OrderTable[#All],2,0),"ddd")</f>
        <v>Thu</v>
      </c>
      <c r="K22949" s="3">
        <f>VLOOKUP(Cleaned_VlookUp_Table[[#This Row],[order_id]],OrderTable[#All],3,0)</f>
        <v>0.81048611111111113</v>
      </c>
      <c r="L22949">
        <f>VLOOKUP(Cleaned_VlookUp_Table[[#This Row],[pizza_id]],PizzaTable[#All],4,0)</f>
        <v>20.75</v>
      </c>
      <c r="M22949">
        <f>Cleaned_VlookUp_Table[[#This Row],[quantity]]*Cleaned_VlookUp_Table[[#This Row],[price]]</f>
        <v>20.75</v>
      </c>
    </row>
    <row r="22950" spans="3:13" x14ac:dyDescent="0.25">
      <c r="C22950">
        <v>22948</v>
      </c>
      <c r="D22950">
        <v>10096</v>
      </c>
      <c r="E22950" t="s">
        <v>70</v>
      </c>
      <c r="F22950" t="str">
        <f>VLOOKUP(Cleaned_VlookUp_Table[[#This Row],[pizza_id]],PizzaTable[#All],2,)</f>
        <v>mediterraneo</v>
      </c>
      <c r="G22950" t="str">
        <f>VLOOKUP(Cleaned_VlookUp_Table[[#This Row],[pizza_type_id]],PizzaTypeTable[#All],2,)</f>
        <v>The Mediterranean Pizza</v>
      </c>
      <c r="H22950">
        <v>1</v>
      </c>
      <c r="I22950" t="str">
        <f>TEXT(VLOOKUP(Cleaned_VlookUp_Table[[#This Row],[order_id]],OrderTable[],2,0),"mmm")</f>
        <v>Jun</v>
      </c>
      <c r="J22950" s="1" t="str">
        <f>TEXT(VLOOKUP(Cleaned_VlookUp_Table[[#This Row],[order_id]],OrderTable[#All],2,0),"ddd")</f>
        <v>Thu</v>
      </c>
      <c r="K22950" s="3">
        <f>VLOOKUP(Cleaned_VlookUp_Table[[#This Row],[order_id]],OrderTable[#All],3,0)</f>
        <v>0.81548611111111102</v>
      </c>
      <c r="L22950">
        <f>VLOOKUP(Cleaned_VlookUp_Table[[#This Row],[pizza_id]],PizzaTable[#All],4,0)</f>
        <v>20.25</v>
      </c>
      <c r="M22950">
        <f>Cleaned_VlookUp_Table[[#This Row],[quantity]]*Cleaned_VlookUp_Table[[#This Row],[price]]</f>
        <v>20.25</v>
      </c>
    </row>
    <row r="22951" spans="3:13" x14ac:dyDescent="0.25">
      <c r="C22951">
        <v>22949</v>
      </c>
      <c r="D22951">
        <v>10096</v>
      </c>
      <c r="E22951" t="s">
        <v>74</v>
      </c>
      <c r="F22951" t="str">
        <f>VLOOKUP(Cleaned_VlookUp_Table[[#This Row],[pizza_id]],PizzaTable[#All],2,)</f>
        <v>spicy_ital</v>
      </c>
      <c r="G22951" t="str">
        <f>VLOOKUP(Cleaned_VlookUp_Table[[#This Row],[pizza_type_id]],PizzaTypeTable[#All],2,)</f>
        <v>The Spicy Italian Pizza</v>
      </c>
      <c r="H22951">
        <v>1</v>
      </c>
      <c r="I22951" t="str">
        <f>TEXT(VLOOKUP(Cleaned_VlookUp_Table[[#This Row],[order_id]],OrderTable[],2,0),"mmm")</f>
        <v>Jun</v>
      </c>
      <c r="J22951" s="1" t="str">
        <f>TEXT(VLOOKUP(Cleaned_VlookUp_Table[[#This Row],[order_id]],OrderTable[#All],2,0),"ddd")</f>
        <v>Thu</v>
      </c>
      <c r="K22951" s="3">
        <f>VLOOKUP(Cleaned_VlookUp_Table[[#This Row],[order_id]],OrderTable[#All],3,0)</f>
        <v>0.81548611111111102</v>
      </c>
      <c r="L22951">
        <f>VLOOKUP(Cleaned_VlookUp_Table[[#This Row],[pizza_id]],PizzaTable[#All],4,0)</f>
        <v>12.5</v>
      </c>
      <c r="M22951">
        <f>Cleaned_VlookUp_Table[[#This Row],[quantity]]*Cleaned_VlookUp_Table[[#This Row],[price]]</f>
        <v>12.5</v>
      </c>
    </row>
    <row r="22952" spans="3:13" x14ac:dyDescent="0.25">
      <c r="C22952">
        <v>22950</v>
      </c>
      <c r="D22952">
        <v>10097</v>
      </c>
      <c r="E22952" t="s">
        <v>67</v>
      </c>
      <c r="F22952" t="str">
        <f>VLOOKUP(Cleaned_VlookUp_Table[[#This Row],[pizza_id]],PizzaTable[#All],2,)</f>
        <v>pep_msh_pep</v>
      </c>
      <c r="G22952" t="str">
        <f>VLOOKUP(Cleaned_VlookUp_Table[[#This Row],[pizza_type_id]],PizzaTypeTable[#All],2,)</f>
        <v>The Pepperoni, Mushroom, and Peppers Pizza</v>
      </c>
      <c r="H22952">
        <v>1</v>
      </c>
      <c r="I22952" t="str">
        <f>TEXT(VLOOKUP(Cleaned_VlookUp_Table[[#This Row],[order_id]],OrderTable[],2,0),"mmm")</f>
        <v>Jun</v>
      </c>
      <c r="J22952" s="1" t="str">
        <f>TEXT(VLOOKUP(Cleaned_VlookUp_Table[[#This Row],[order_id]],OrderTable[#All],2,0),"ddd")</f>
        <v>Thu</v>
      </c>
      <c r="K22952" s="3">
        <f>VLOOKUP(Cleaned_VlookUp_Table[[#This Row],[order_id]],OrderTable[#All],3,0)</f>
        <v>0.81625000000000003</v>
      </c>
      <c r="L22952">
        <f>VLOOKUP(Cleaned_VlookUp_Table[[#This Row],[pizza_id]],PizzaTable[#All],4,0)</f>
        <v>11</v>
      </c>
      <c r="M22952">
        <f>Cleaned_VlookUp_Table[[#This Row],[quantity]]*Cleaned_VlookUp_Table[[#This Row],[price]]</f>
        <v>11</v>
      </c>
    </row>
    <row r="22953" spans="3:13" x14ac:dyDescent="0.25">
      <c r="C22953">
        <v>22951</v>
      </c>
      <c r="D22953">
        <v>10097</v>
      </c>
      <c r="E22953" t="s">
        <v>51</v>
      </c>
      <c r="F22953" t="str">
        <f>VLOOKUP(Cleaned_VlookUp_Table[[#This Row],[pizza_id]],PizzaTable[#All],2,)</f>
        <v>veggie_veg</v>
      </c>
      <c r="G22953" t="str">
        <f>VLOOKUP(Cleaned_VlookUp_Table[[#This Row],[pizza_type_id]],PizzaTypeTable[#All],2,)</f>
        <v>The Vegetables + Vegetables Pizza</v>
      </c>
      <c r="H22953">
        <v>1</v>
      </c>
      <c r="I22953" t="str">
        <f>TEXT(VLOOKUP(Cleaned_VlookUp_Table[[#This Row],[order_id]],OrderTable[],2,0),"mmm")</f>
        <v>Jun</v>
      </c>
      <c r="J22953" s="1" t="str">
        <f>TEXT(VLOOKUP(Cleaned_VlookUp_Table[[#This Row],[order_id]],OrderTable[#All],2,0),"ddd")</f>
        <v>Thu</v>
      </c>
      <c r="K22953" s="3">
        <f>VLOOKUP(Cleaned_VlookUp_Table[[#This Row],[order_id]],OrderTable[#All],3,0)</f>
        <v>0.81625000000000003</v>
      </c>
      <c r="L22953">
        <f>VLOOKUP(Cleaned_VlookUp_Table[[#This Row],[pizza_id]],PizzaTable[#All],4,0)</f>
        <v>20.25</v>
      </c>
      <c r="M22953">
        <f>Cleaned_VlookUp_Table[[#This Row],[quantity]]*Cleaned_VlookUp_Table[[#This Row],[price]]</f>
        <v>20.25</v>
      </c>
    </row>
    <row r="22954" spans="3:13" x14ac:dyDescent="0.25">
      <c r="C22954">
        <v>22952</v>
      </c>
      <c r="D22954">
        <v>10098</v>
      </c>
      <c r="E22954" t="s">
        <v>59</v>
      </c>
      <c r="F22954" t="str">
        <f>VLOOKUP(Cleaned_VlookUp_Table[[#This Row],[pizza_id]],PizzaTable[#All],2,)</f>
        <v>ckn_alfredo</v>
      </c>
      <c r="G22954" t="str">
        <f>VLOOKUP(Cleaned_VlookUp_Table[[#This Row],[pizza_type_id]],PizzaTypeTable[#All],2,)</f>
        <v>The Chicken Alfredo Pizza</v>
      </c>
      <c r="H22954">
        <v>1</v>
      </c>
      <c r="I22954" t="str">
        <f>TEXT(VLOOKUP(Cleaned_VlookUp_Table[[#This Row],[order_id]],OrderTable[],2,0),"mmm")</f>
        <v>Jun</v>
      </c>
      <c r="J22954" s="1" t="str">
        <f>TEXT(VLOOKUP(Cleaned_VlookUp_Table[[#This Row],[order_id]],OrderTable[#All],2,0),"ddd")</f>
        <v>Thu</v>
      </c>
      <c r="K22954" s="3">
        <f>VLOOKUP(Cleaned_VlookUp_Table[[#This Row],[order_id]],OrderTable[#All],3,0)</f>
        <v>0.82547453703703699</v>
      </c>
      <c r="L22954">
        <f>VLOOKUP(Cleaned_VlookUp_Table[[#This Row],[pizza_id]],PizzaTable[#All],4,0)</f>
        <v>16.75</v>
      </c>
      <c r="M22954">
        <f>Cleaned_VlookUp_Table[[#This Row],[quantity]]*Cleaned_VlookUp_Table[[#This Row],[price]]</f>
        <v>16.75</v>
      </c>
    </row>
    <row r="22955" spans="3:13" x14ac:dyDescent="0.25">
      <c r="C22955">
        <v>22953</v>
      </c>
      <c r="D22955">
        <v>10099</v>
      </c>
      <c r="E22955" t="s">
        <v>38</v>
      </c>
      <c r="F22955" t="str">
        <f>VLOOKUP(Cleaned_VlookUp_Table[[#This Row],[pizza_id]],PizzaTable[#All],2,)</f>
        <v>four_cheese</v>
      </c>
      <c r="G22955" t="str">
        <f>VLOOKUP(Cleaned_VlookUp_Table[[#This Row],[pizza_type_id]],PizzaTypeTable[#All],2,)</f>
        <v>The Four Cheese Pizza</v>
      </c>
      <c r="H22955">
        <v>1</v>
      </c>
      <c r="I22955" t="str">
        <f>TEXT(VLOOKUP(Cleaned_VlookUp_Table[[#This Row],[order_id]],OrderTable[],2,0),"mmm")</f>
        <v>Jun</v>
      </c>
      <c r="J22955" s="1" t="str">
        <f>TEXT(VLOOKUP(Cleaned_VlookUp_Table[[#This Row],[order_id]],OrderTable[#All],2,0),"ddd")</f>
        <v>Thu</v>
      </c>
      <c r="K22955" s="3">
        <f>VLOOKUP(Cleaned_VlookUp_Table[[#This Row],[order_id]],OrderTable[#All],3,0)</f>
        <v>0.84291666666666665</v>
      </c>
      <c r="L22955">
        <f>VLOOKUP(Cleaned_VlookUp_Table[[#This Row],[pizza_id]],PizzaTable[#All],4,0)</f>
        <v>14.75</v>
      </c>
      <c r="M22955">
        <f>Cleaned_VlookUp_Table[[#This Row],[quantity]]*Cleaned_VlookUp_Table[[#This Row],[price]]</f>
        <v>14.75</v>
      </c>
    </row>
    <row r="22956" spans="3:13" x14ac:dyDescent="0.25">
      <c r="C22956">
        <v>22954</v>
      </c>
      <c r="D22956">
        <v>10099</v>
      </c>
      <c r="E22956" t="s">
        <v>65</v>
      </c>
      <c r="F22956" t="str">
        <f>VLOOKUP(Cleaned_VlookUp_Table[[#This Row],[pizza_id]],PizzaTable[#All],2,)</f>
        <v>the_greek</v>
      </c>
      <c r="G22956" t="str">
        <f>VLOOKUP(Cleaned_VlookUp_Table[[#This Row],[pizza_type_id]],PizzaTypeTable[#All],2,)</f>
        <v>The Greek Pizza</v>
      </c>
      <c r="H22956">
        <v>1</v>
      </c>
      <c r="I22956" t="str">
        <f>TEXT(VLOOKUP(Cleaned_VlookUp_Table[[#This Row],[order_id]],OrderTable[],2,0),"mmm")</f>
        <v>Jun</v>
      </c>
      <c r="J22956" s="1" t="str">
        <f>TEXT(VLOOKUP(Cleaned_VlookUp_Table[[#This Row],[order_id]],OrderTable[#All],2,0),"ddd")</f>
        <v>Thu</v>
      </c>
      <c r="K22956" s="3">
        <f>VLOOKUP(Cleaned_VlookUp_Table[[#This Row],[order_id]],OrderTable[#All],3,0)</f>
        <v>0.84291666666666665</v>
      </c>
      <c r="L22956">
        <f>VLOOKUP(Cleaned_VlookUp_Table[[#This Row],[pizza_id]],PizzaTable[#All],4,0)</f>
        <v>25.5</v>
      </c>
      <c r="M22956">
        <f>Cleaned_VlookUp_Table[[#This Row],[quantity]]*Cleaned_VlookUp_Table[[#This Row],[price]]</f>
        <v>25.5</v>
      </c>
    </row>
    <row r="22957" spans="3:13" x14ac:dyDescent="0.25">
      <c r="C22957">
        <v>22955</v>
      </c>
      <c r="D22957">
        <v>10100</v>
      </c>
      <c r="E22957" t="s">
        <v>17</v>
      </c>
      <c r="F22957" t="str">
        <f>VLOOKUP(Cleaned_VlookUp_Table[[#This Row],[pizza_id]],PizzaTable[#All],2,)</f>
        <v>classic_dlx</v>
      </c>
      <c r="G22957" t="str">
        <f>VLOOKUP(Cleaned_VlookUp_Table[[#This Row],[pizza_type_id]],PizzaTypeTable[#All],2,)</f>
        <v>The Classic Deluxe Pizza</v>
      </c>
      <c r="H22957">
        <v>1</v>
      </c>
      <c r="I22957" t="str">
        <f>TEXT(VLOOKUP(Cleaned_VlookUp_Table[[#This Row],[order_id]],OrderTable[],2,0),"mmm")</f>
        <v>Jun</v>
      </c>
      <c r="J22957" s="1" t="str">
        <f>TEXT(VLOOKUP(Cleaned_VlookUp_Table[[#This Row],[order_id]],OrderTable[#All],2,0),"ddd")</f>
        <v>Thu</v>
      </c>
      <c r="K22957" s="3">
        <f>VLOOKUP(Cleaned_VlookUp_Table[[#This Row],[order_id]],OrderTable[#All],3,0)</f>
        <v>0.90886574074074078</v>
      </c>
      <c r="L22957">
        <f>VLOOKUP(Cleaned_VlookUp_Table[[#This Row],[pizza_id]],PizzaTable[#All],4,0)</f>
        <v>12</v>
      </c>
      <c r="M22957">
        <f>Cleaned_VlookUp_Table[[#This Row],[quantity]]*Cleaned_VlookUp_Table[[#This Row],[price]]</f>
        <v>12</v>
      </c>
    </row>
    <row r="22958" spans="3:13" x14ac:dyDescent="0.25">
      <c r="C22958">
        <v>22956</v>
      </c>
      <c r="D22958">
        <v>10101</v>
      </c>
      <c r="E22958" t="s">
        <v>49</v>
      </c>
      <c r="F22958" t="str">
        <f>VLOOKUP(Cleaned_VlookUp_Table[[#This Row],[pizza_id]],PizzaTable[#All],2,)</f>
        <v>prsc_argla</v>
      </c>
      <c r="G22958" t="str">
        <f>VLOOKUP(Cleaned_VlookUp_Table[[#This Row],[pizza_type_id]],PizzaTypeTable[#All],2,)</f>
        <v>The Prosciutto and Arugula Pizza</v>
      </c>
      <c r="H22958">
        <v>1</v>
      </c>
      <c r="I22958" t="str">
        <f>TEXT(VLOOKUP(Cleaned_VlookUp_Table[[#This Row],[order_id]],OrderTable[],2,0),"mmm")</f>
        <v>Jun</v>
      </c>
      <c r="J22958" s="1" t="str">
        <f>TEXT(VLOOKUP(Cleaned_VlookUp_Table[[#This Row],[order_id]],OrderTable[#All],2,0),"ddd")</f>
        <v>Fri</v>
      </c>
      <c r="K22958" s="3">
        <f>VLOOKUP(Cleaned_VlookUp_Table[[#This Row],[order_id]],OrderTable[#All],3,0)</f>
        <v>0.47921296296296295</v>
      </c>
      <c r="L22958">
        <f>VLOOKUP(Cleaned_VlookUp_Table[[#This Row],[pizza_id]],PizzaTable[#All],4,0)</f>
        <v>12.5</v>
      </c>
      <c r="M22958">
        <f>Cleaned_VlookUp_Table[[#This Row],[quantity]]*Cleaned_VlookUp_Table[[#This Row],[price]]</f>
        <v>12.5</v>
      </c>
    </row>
    <row r="22959" spans="3:13" x14ac:dyDescent="0.25">
      <c r="C22959">
        <v>22957</v>
      </c>
      <c r="D22959">
        <v>10102</v>
      </c>
      <c r="E22959" t="s">
        <v>33</v>
      </c>
      <c r="F22959" t="str">
        <f>VLOOKUP(Cleaned_VlookUp_Table[[#This Row],[pizza_id]],PizzaTable[#All],2,)</f>
        <v>big_meat</v>
      </c>
      <c r="G22959" t="str">
        <f>VLOOKUP(Cleaned_VlookUp_Table[[#This Row],[pizza_type_id]],PizzaTypeTable[#All],2,)</f>
        <v>The Big Meat Pizza</v>
      </c>
      <c r="H22959">
        <v>1</v>
      </c>
      <c r="I22959" t="str">
        <f>TEXT(VLOOKUP(Cleaned_VlookUp_Table[[#This Row],[order_id]],OrderTable[],2,0),"mmm")</f>
        <v>Jun</v>
      </c>
      <c r="J22959" s="1" t="str">
        <f>TEXT(VLOOKUP(Cleaned_VlookUp_Table[[#This Row],[order_id]],OrderTable[#All],2,0),"ddd")</f>
        <v>Fri</v>
      </c>
      <c r="K22959" s="3">
        <f>VLOOKUP(Cleaned_VlookUp_Table[[#This Row],[order_id]],OrderTable[#All],3,0)</f>
        <v>0.4971990740740741</v>
      </c>
      <c r="L22959">
        <f>VLOOKUP(Cleaned_VlookUp_Table[[#This Row],[pizza_id]],PizzaTable[#All],4,0)</f>
        <v>12</v>
      </c>
      <c r="M22959">
        <f>Cleaned_VlookUp_Table[[#This Row],[quantity]]*Cleaned_VlookUp_Table[[#This Row],[price]]</f>
        <v>12</v>
      </c>
    </row>
    <row r="22960" spans="3:13" x14ac:dyDescent="0.25">
      <c r="C22960">
        <v>22958</v>
      </c>
      <c r="D22960">
        <v>10102</v>
      </c>
      <c r="E22960" t="s">
        <v>59</v>
      </c>
      <c r="F22960" t="str">
        <f>VLOOKUP(Cleaned_VlookUp_Table[[#This Row],[pizza_id]],PizzaTable[#All],2,)</f>
        <v>ckn_alfredo</v>
      </c>
      <c r="G22960" t="str">
        <f>VLOOKUP(Cleaned_VlookUp_Table[[#This Row],[pizza_type_id]],PizzaTypeTable[#All],2,)</f>
        <v>The Chicken Alfredo Pizza</v>
      </c>
      <c r="H22960">
        <v>1</v>
      </c>
      <c r="I22960" t="str">
        <f>TEXT(VLOOKUP(Cleaned_VlookUp_Table[[#This Row],[order_id]],OrderTable[],2,0),"mmm")</f>
        <v>Jun</v>
      </c>
      <c r="J22960" s="1" t="str">
        <f>TEXT(VLOOKUP(Cleaned_VlookUp_Table[[#This Row],[order_id]],OrderTable[#All],2,0),"ddd")</f>
        <v>Fri</v>
      </c>
      <c r="K22960" s="3">
        <f>VLOOKUP(Cleaned_VlookUp_Table[[#This Row],[order_id]],OrderTable[#All],3,0)</f>
        <v>0.4971990740740741</v>
      </c>
      <c r="L22960">
        <f>VLOOKUP(Cleaned_VlookUp_Table[[#This Row],[pizza_id]],PizzaTable[#All],4,0)</f>
        <v>16.75</v>
      </c>
      <c r="M22960">
        <f>Cleaned_VlookUp_Table[[#This Row],[quantity]]*Cleaned_VlookUp_Table[[#This Row],[price]]</f>
        <v>16.75</v>
      </c>
    </row>
    <row r="22961" spans="3:13" x14ac:dyDescent="0.25">
      <c r="C22961">
        <v>22959</v>
      </c>
      <c r="D22961">
        <v>10102</v>
      </c>
      <c r="E22961" t="s">
        <v>19</v>
      </c>
      <c r="F22961" t="str">
        <f>VLOOKUP(Cleaned_VlookUp_Table[[#This Row],[pizza_id]],PizzaTable[#All],2,)</f>
        <v>ital_cpcllo</v>
      </c>
      <c r="G22961" t="str">
        <f>VLOOKUP(Cleaned_VlookUp_Table[[#This Row],[pizza_type_id]],PizzaTypeTable[#All],2,)</f>
        <v>The Italian Capocollo Pizza</v>
      </c>
      <c r="H22961">
        <v>1</v>
      </c>
      <c r="I22961" t="str">
        <f>TEXT(VLOOKUP(Cleaned_VlookUp_Table[[#This Row],[order_id]],OrderTable[],2,0),"mmm")</f>
        <v>Jun</v>
      </c>
      <c r="J22961" s="1" t="str">
        <f>TEXT(VLOOKUP(Cleaned_VlookUp_Table[[#This Row],[order_id]],OrderTable[#All],2,0),"ddd")</f>
        <v>Fri</v>
      </c>
      <c r="K22961" s="3">
        <f>VLOOKUP(Cleaned_VlookUp_Table[[#This Row],[order_id]],OrderTable[#All],3,0)</f>
        <v>0.4971990740740741</v>
      </c>
      <c r="L22961">
        <f>VLOOKUP(Cleaned_VlookUp_Table[[#This Row],[pizza_id]],PizzaTable[#All],4,0)</f>
        <v>20.5</v>
      </c>
      <c r="M22961">
        <f>Cleaned_VlookUp_Table[[#This Row],[quantity]]*Cleaned_VlookUp_Table[[#This Row],[price]]</f>
        <v>20.5</v>
      </c>
    </row>
    <row r="22962" spans="3:13" x14ac:dyDescent="0.25">
      <c r="C22962">
        <v>22960</v>
      </c>
      <c r="D22962">
        <v>10102</v>
      </c>
      <c r="E22962" t="s">
        <v>62</v>
      </c>
      <c r="F22962" t="str">
        <f>VLOOKUP(Cleaned_VlookUp_Table[[#This Row],[pizza_id]],PizzaTable[#All],2,)</f>
        <v>thai_ckn</v>
      </c>
      <c r="G22962" t="str">
        <f>VLOOKUP(Cleaned_VlookUp_Table[[#This Row],[pizza_type_id]],PizzaTypeTable[#All],2,)</f>
        <v>The Thai Chicken Pizza</v>
      </c>
      <c r="H22962">
        <v>1</v>
      </c>
      <c r="I22962" t="str">
        <f>TEXT(VLOOKUP(Cleaned_VlookUp_Table[[#This Row],[order_id]],OrderTable[],2,0),"mmm")</f>
        <v>Jun</v>
      </c>
      <c r="J22962" s="1" t="str">
        <f>TEXT(VLOOKUP(Cleaned_VlookUp_Table[[#This Row],[order_id]],OrderTable[#All],2,0),"ddd")</f>
        <v>Fri</v>
      </c>
      <c r="K22962" s="3">
        <f>VLOOKUP(Cleaned_VlookUp_Table[[#This Row],[order_id]],OrderTable[#All],3,0)</f>
        <v>0.4971990740740741</v>
      </c>
      <c r="L22962">
        <f>VLOOKUP(Cleaned_VlookUp_Table[[#This Row],[pizza_id]],PizzaTable[#All],4,0)</f>
        <v>16.75</v>
      </c>
      <c r="M22962">
        <f>Cleaned_VlookUp_Table[[#This Row],[quantity]]*Cleaned_VlookUp_Table[[#This Row],[price]]</f>
        <v>16.75</v>
      </c>
    </row>
    <row r="22963" spans="3:13" x14ac:dyDescent="0.25">
      <c r="C22963">
        <v>22961</v>
      </c>
      <c r="D22963">
        <v>10103</v>
      </c>
      <c r="E22963" t="s">
        <v>76</v>
      </c>
      <c r="F22963" t="str">
        <f>VLOOKUP(Cleaned_VlookUp_Table[[#This Row],[pizza_id]],PizzaTable[#All],2,)</f>
        <v>spinach_supr</v>
      </c>
      <c r="G22963" t="str">
        <f>VLOOKUP(Cleaned_VlookUp_Table[[#This Row],[pizza_type_id]],PizzaTypeTable[#All],2,)</f>
        <v>The Spinach Supreme Pizza</v>
      </c>
      <c r="H22963">
        <v>1</v>
      </c>
      <c r="I22963" t="str">
        <f>TEXT(VLOOKUP(Cleaned_VlookUp_Table[[#This Row],[order_id]],OrderTable[],2,0),"mmm")</f>
        <v>Jun</v>
      </c>
      <c r="J22963" s="1" t="str">
        <f>TEXT(VLOOKUP(Cleaned_VlookUp_Table[[#This Row],[order_id]],OrderTable[#All],2,0),"ddd")</f>
        <v>Fri</v>
      </c>
      <c r="K22963" s="3">
        <f>VLOOKUP(Cleaned_VlookUp_Table[[#This Row],[order_id]],OrderTable[#All],3,0)</f>
        <v>0.50473379629629633</v>
      </c>
      <c r="L22963">
        <f>VLOOKUP(Cleaned_VlookUp_Table[[#This Row],[pizza_id]],PizzaTable[#All],4,0)</f>
        <v>20.75</v>
      </c>
      <c r="M22963">
        <f>Cleaned_VlookUp_Table[[#This Row],[quantity]]*Cleaned_VlookUp_Table[[#This Row],[price]]</f>
        <v>20.75</v>
      </c>
    </row>
    <row r="22964" spans="3:13" x14ac:dyDescent="0.25">
      <c r="C22964">
        <v>22962</v>
      </c>
      <c r="D22964">
        <v>10104</v>
      </c>
      <c r="E22964" t="s">
        <v>27</v>
      </c>
      <c r="F22964" t="str">
        <f>VLOOKUP(Cleaned_VlookUp_Table[[#This Row],[pizza_id]],PizzaTable[#All],2,)</f>
        <v>bbq_ckn</v>
      </c>
      <c r="G22964" t="str">
        <f>VLOOKUP(Cleaned_VlookUp_Table[[#This Row],[pizza_type_id]],PizzaTypeTable[#All],2,)</f>
        <v>The Barbecue Chicken Pizza</v>
      </c>
      <c r="H22964">
        <v>1</v>
      </c>
      <c r="I22964" t="str">
        <f>TEXT(VLOOKUP(Cleaned_VlookUp_Table[[#This Row],[order_id]],OrderTable[],2,0),"mmm")</f>
        <v>Jun</v>
      </c>
      <c r="J22964" s="1" t="str">
        <f>TEXT(VLOOKUP(Cleaned_VlookUp_Table[[#This Row],[order_id]],OrderTable[#All],2,0),"ddd")</f>
        <v>Fri</v>
      </c>
      <c r="K22964" s="3">
        <f>VLOOKUP(Cleaned_VlookUp_Table[[#This Row],[order_id]],OrderTable[#All],3,0)</f>
        <v>0.50667824074074075</v>
      </c>
      <c r="L22964">
        <f>VLOOKUP(Cleaned_VlookUp_Table[[#This Row],[pizza_id]],PizzaTable[#All],4,0)</f>
        <v>20.75</v>
      </c>
      <c r="M22964">
        <f>Cleaned_VlookUp_Table[[#This Row],[quantity]]*Cleaned_VlookUp_Table[[#This Row],[price]]</f>
        <v>20.75</v>
      </c>
    </row>
    <row r="22965" spans="3:13" x14ac:dyDescent="0.25">
      <c r="C22965">
        <v>22963</v>
      </c>
      <c r="D22965">
        <v>10105</v>
      </c>
      <c r="E22965" t="s">
        <v>63</v>
      </c>
      <c r="F22965" t="str">
        <f>VLOOKUP(Cleaned_VlookUp_Table[[#This Row],[pizza_id]],PizzaTable[#All],2,)</f>
        <v>classic_dlx</v>
      </c>
      <c r="G22965" t="str">
        <f>VLOOKUP(Cleaned_VlookUp_Table[[#This Row],[pizza_type_id]],PizzaTypeTable[#All],2,)</f>
        <v>The Classic Deluxe Pizza</v>
      </c>
      <c r="H22965">
        <v>1</v>
      </c>
      <c r="I22965" t="str">
        <f>TEXT(VLOOKUP(Cleaned_VlookUp_Table[[#This Row],[order_id]],OrderTable[],2,0),"mmm")</f>
        <v>Jun</v>
      </c>
      <c r="J22965" s="1" t="str">
        <f>TEXT(VLOOKUP(Cleaned_VlookUp_Table[[#This Row],[order_id]],OrderTable[#All],2,0),"ddd")</f>
        <v>Fri</v>
      </c>
      <c r="K22965" s="3">
        <f>VLOOKUP(Cleaned_VlookUp_Table[[#This Row],[order_id]],OrderTable[#All],3,0)</f>
        <v>0.51064814814814818</v>
      </c>
      <c r="L22965">
        <f>VLOOKUP(Cleaned_VlookUp_Table[[#This Row],[pizza_id]],PizzaTable[#All],4,0)</f>
        <v>20.5</v>
      </c>
      <c r="M22965">
        <f>Cleaned_VlookUp_Table[[#This Row],[quantity]]*Cleaned_VlookUp_Table[[#This Row],[price]]</f>
        <v>20.5</v>
      </c>
    </row>
    <row r="22966" spans="3:13" x14ac:dyDescent="0.25">
      <c r="C22966">
        <v>22964</v>
      </c>
      <c r="D22966">
        <v>10106</v>
      </c>
      <c r="E22966" t="s">
        <v>57</v>
      </c>
      <c r="F22966" t="str">
        <f>VLOOKUP(Cleaned_VlookUp_Table[[#This Row],[pizza_id]],PizzaTable[#All],2,)</f>
        <v>hawaiian</v>
      </c>
      <c r="G22966" t="str">
        <f>VLOOKUP(Cleaned_VlookUp_Table[[#This Row],[pizza_type_id]],PizzaTypeTable[#All],2,)</f>
        <v>The Hawaiian Pizza</v>
      </c>
      <c r="H22966">
        <v>1</v>
      </c>
      <c r="I22966" t="str">
        <f>TEXT(VLOOKUP(Cleaned_VlookUp_Table[[#This Row],[order_id]],OrderTable[],2,0),"mmm")</f>
        <v>Jun</v>
      </c>
      <c r="J22966" s="1" t="str">
        <f>TEXT(VLOOKUP(Cleaned_VlookUp_Table[[#This Row],[order_id]],OrderTable[#All],2,0),"ddd")</f>
        <v>Fri</v>
      </c>
      <c r="K22966" s="3">
        <f>VLOOKUP(Cleaned_VlookUp_Table[[#This Row],[order_id]],OrderTable[#All],3,0)</f>
        <v>0.51450231481481479</v>
      </c>
      <c r="L22966">
        <f>VLOOKUP(Cleaned_VlookUp_Table[[#This Row],[pizza_id]],PizzaTable[#All],4,0)</f>
        <v>10.5</v>
      </c>
      <c r="M22966">
        <f>Cleaned_VlookUp_Table[[#This Row],[quantity]]*Cleaned_VlookUp_Table[[#This Row],[price]]</f>
        <v>10.5</v>
      </c>
    </row>
    <row r="22967" spans="3:13" x14ac:dyDescent="0.25">
      <c r="C22967">
        <v>22965</v>
      </c>
      <c r="D22967">
        <v>10106</v>
      </c>
      <c r="E22967" t="s">
        <v>19</v>
      </c>
      <c r="F22967" t="str">
        <f>VLOOKUP(Cleaned_VlookUp_Table[[#This Row],[pizza_id]],PizzaTable[#All],2,)</f>
        <v>ital_cpcllo</v>
      </c>
      <c r="G22967" t="str">
        <f>VLOOKUP(Cleaned_VlookUp_Table[[#This Row],[pizza_type_id]],PizzaTypeTable[#All],2,)</f>
        <v>The Italian Capocollo Pizza</v>
      </c>
      <c r="H22967">
        <v>1</v>
      </c>
      <c r="I22967" t="str">
        <f>TEXT(VLOOKUP(Cleaned_VlookUp_Table[[#This Row],[order_id]],OrderTable[],2,0),"mmm")</f>
        <v>Jun</v>
      </c>
      <c r="J22967" s="1" t="str">
        <f>TEXT(VLOOKUP(Cleaned_VlookUp_Table[[#This Row],[order_id]],OrderTable[#All],2,0),"ddd")</f>
        <v>Fri</v>
      </c>
      <c r="K22967" s="3">
        <f>VLOOKUP(Cleaned_VlookUp_Table[[#This Row],[order_id]],OrderTable[#All],3,0)</f>
        <v>0.51450231481481479</v>
      </c>
      <c r="L22967">
        <f>VLOOKUP(Cleaned_VlookUp_Table[[#This Row],[pizza_id]],PizzaTable[#All],4,0)</f>
        <v>20.5</v>
      </c>
      <c r="M22967">
        <f>Cleaned_VlookUp_Table[[#This Row],[quantity]]*Cleaned_VlookUp_Table[[#This Row],[price]]</f>
        <v>20.5</v>
      </c>
    </row>
    <row r="22968" spans="3:13" x14ac:dyDescent="0.25">
      <c r="C22968">
        <v>22966</v>
      </c>
      <c r="D22968">
        <v>10107</v>
      </c>
      <c r="E22968" t="s">
        <v>71</v>
      </c>
      <c r="F22968" t="str">
        <f>VLOOKUP(Cleaned_VlookUp_Table[[#This Row],[pizza_id]],PizzaTable[#All],2,)</f>
        <v>southw_ckn</v>
      </c>
      <c r="G22968" t="str">
        <f>VLOOKUP(Cleaned_VlookUp_Table[[#This Row],[pizza_type_id]],PizzaTypeTable[#All],2,)</f>
        <v>The Southwest Chicken Pizza</v>
      </c>
      <c r="H22968">
        <v>1</v>
      </c>
      <c r="I22968" t="str">
        <f>TEXT(VLOOKUP(Cleaned_VlookUp_Table[[#This Row],[order_id]],OrderTable[],2,0),"mmm")</f>
        <v>Jun</v>
      </c>
      <c r="J22968" s="1" t="str">
        <f>TEXT(VLOOKUP(Cleaned_VlookUp_Table[[#This Row],[order_id]],OrderTable[#All],2,0),"ddd")</f>
        <v>Fri</v>
      </c>
      <c r="K22968" s="3">
        <f>VLOOKUP(Cleaned_VlookUp_Table[[#This Row],[order_id]],OrderTable[#All],3,0)</f>
        <v>0.51856481481481487</v>
      </c>
      <c r="L22968">
        <f>VLOOKUP(Cleaned_VlookUp_Table[[#This Row],[pizza_id]],PizzaTable[#All],4,0)</f>
        <v>16.75</v>
      </c>
      <c r="M22968">
        <f>Cleaned_VlookUp_Table[[#This Row],[quantity]]*Cleaned_VlookUp_Table[[#This Row],[price]]</f>
        <v>16.75</v>
      </c>
    </row>
    <row r="22969" spans="3:13" x14ac:dyDescent="0.25">
      <c r="C22969">
        <v>22967</v>
      </c>
      <c r="D22969">
        <v>10108</v>
      </c>
      <c r="E22969" t="s">
        <v>81</v>
      </c>
      <c r="F22969" t="str">
        <f>VLOOKUP(Cleaned_VlookUp_Table[[#This Row],[pizza_id]],PizzaTable[#All],2,)</f>
        <v>spinach_fet</v>
      </c>
      <c r="G22969" t="str">
        <f>VLOOKUP(Cleaned_VlookUp_Table[[#This Row],[pizza_type_id]],PizzaTypeTable[#All],2,)</f>
        <v>The Spinach and Feta Pizza</v>
      </c>
      <c r="H22969">
        <v>1</v>
      </c>
      <c r="I22969" t="str">
        <f>TEXT(VLOOKUP(Cleaned_VlookUp_Table[[#This Row],[order_id]],OrderTable[],2,0),"mmm")</f>
        <v>Jun</v>
      </c>
      <c r="J22969" s="1" t="str">
        <f>TEXT(VLOOKUP(Cleaned_VlookUp_Table[[#This Row],[order_id]],OrderTable[#All],2,0),"ddd")</f>
        <v>Fri</v>
      </c>
      <c r="K22969" s="3">
        <f>VLOOKUP(Cleaned_VlookUp_Table[[#This Row],[order_id]],OrderTable[#All],3,0)</f>
        <v>0.52096064814814813</v>
      </c>
      <c r="L22969">
        <f>VLOOKUP(Cleaned_VlookUp_Table[[#This Row],[pizza_id]],PizzaTable[#All],4,0)</f>
        <v>12</v>
      </c>
      <c r="M22969">
        <f>Cleaned_VlookUp_Table[[#This Row],[quantity]]*Cleaned_VlookUp_Table[[#This Row],[price]]</f>
        <v>12</v>
      </c>
    </row>
    <row r="22970" spans="3:13" x14ac:dyDescent="0.25">
      <c r="C22970">
        <v>22968</v>
      </c>
      <c r="D22970">
        <v>10109</v>
      </c>
      <c r="E22970" t="s">
        <v>47</v>
      </c>
      <c r="F22970" t="str">
        <f>VLOOKUP(Cleaned_VlookUp_Table[[#This Row],[pizza_id]],PizzaTable[#All],2,)</f>
        <v>bbq_ckn</v>
      </c>
      <c r="G22970" t="str">
        <f>VLOOKUP(Cleaned_VlookUp_Table[[#This Row],[pizza_type_id]],PizzaTypeTable[#All],2,)</f>
        <v>The Barbecue Chicken Pizza</v>
      </c>
      <c r="H22970">
        <v>1</v>
      </c>
      <c r="I22970" t="str">
        <f>TEXT(VLOOKUP(Cleaned_VlookUp_Table[[#This Row],[order_id]],OrderTable[],2,0),"mmm")</f>
        <v>Jun</v>
      </c>
      <c r="J22970" s="1" t="str">
        <f>TEXT(VLOOKUP(Cleaned_VlookUp_Table[[#This Row],[order_id]],OrderTable[#All],2,0),"ddd")</f>
        <v>Fri</v>
      </c>
      <c r="K22970" s="3">
        <f>VLOOKUP(Cleaned_VlookUp_Table[[#This Row],[order_id]],OrderTable[#All],3,0)</f>
        <v>0.52134259259259264</v>
      </c>
      <c r="L22970">
        <f>VLOOKUP(Cleaned_VlookUp_Table[[#This Row],[pizza_id]],PizzaTable[#All],4,0)</f>
        <v>16.75</v>
      </c>
      <c r="M22970">
        <f>Cleaned_VlookUp_Table[[#This Row],[quantity]]*Cleaned_VlookUp_Table[[#This Row],[price]]</f>
        <v>16.75</v>
      </c>
    </row>
    <row r="22971" spans="3:13" x14ac:dyDescent="0.25">
      <c r="C22971">
        <v>22969</v>
      </c>
      <c r="D22971">
        <v>10109</v>
      </c>
      <c r="E22971" t="s">
        <v>20</v>
      </c>
      <c r="F22971" t="str">
        <f>VLOOKUP(Cleaned_VlookUp_Table[[#This Row],[pizza_id]],PizzaTable[#All],2,)</f>
        <v>ital_supr</v>
      </c>
      <c r="G22971" t="str">
        <f>VLOOKUP(Cleaned_VlookUp_Table[[#This Row],[pizza_type_id]],PizzaTypeTable[#All],2,)</f>
        <v>The Italian Supreme Pizza</v>
      </c>
      <c r="H22971">
        <v>1</v>
      </c>
      <c r="I22971" t="str">
        <f>TEXT(VLOOKUP(Cleaned_VlookUp_Table[[#This Row],[order_id]],OrderTable[],2,0),"mmm")</f>
        <v>Jun</v>
      </c>
      <c r="J22971" s="1" t="str">
        <f>TEXT(VLOOKUP(Cleaned_VlookUp_Table[[#This Row],[order_id]],OrderTable[#All],2,0),"ddd")</f>
        <v>Fri</v>
      </c>
      <c r="K22971" s="3">
        <f>VLOOKUP(Cleaned_VlookUp_Table[[#This Row],[order_id]],OrderTable[#All],3,0)</f>
        <v>0.52134259259259264</v>
      </c>
      <c r="L22971">
        <f>VLOOKUP(Cleaned_VlookUp_Table[[#This Row],[pizza_id]],PizzaTable[#All],4,0)</f>
        <v>12.5</v>
      </c>
      <c r="M22971">
        <f>Cleaned_VlookUp_Table[[#This Row],[quantity]]*Cleaned_VlookUp_Table[[#This Row],[price]]</f>
        <v>12.5</v>
      </c>
    </row>
    <row r="22972" spans="3:13" x14ac:dyDescent="0.25">
      <c r="C22972">
        <v>22970</v>
      </c>
      <c r="D22972">
        <v>10110</v>
      </c>
      <c r="E22972" t="s">
        <v>54</v>
      </c>
      <c r="F22972" t="str">
        <f>VLOOKUP(Cleaned_VlookUp_Table[[#This Row],[pizza_id]],PizzaTable[#All],2,)</f>
        <v>green_garden</v>
      </c>
      <c r="G22972" t="str">
        <f>VLOOKUP(Cleaned_VlookUp_Table[[#This Row],[pizza_type_id]],PizzaTypeTable[#All],2,)</f>
        <v>The Green Garden Pizza</v>
      </c>
      <c r="H22972">
        <v>1</v>
      </c>
      <c r="I22972" t="str">
        <f>TEXT(VLOOKUP(Cleaned_VlookUp_Table[[#This Row],[order_id]],OrderTable[],2,0),"mmm")</f>
        <v>Jun</v>
      </c>
      <c r="J22972" s="1" t="str">
        <f>TEXT(VLOOKUP(Cleaned_VlookUp_Table[[#This Row],[order_id]],OrderTable[#All],2,0),"ddd")</f>
        <v>Fri</v>
      </c>
      <c r="K22972" s="3">
        <f>VLOOKUP(Cleaned_VlookUp_Table[[#This Row],[order_id]],OrderTable[#All],3,0)</f>
        <v>0.52160879629629631</v>
      </c>
      <c r="L22972">
        <f>VLOOKUP(Cleaned_VlookUp_Table[[#This Row],[pizza_id]],PizzaTable[#All],4,0)</f>
        <v>20.25</v>
      </c>
      <c r="M22972">
        <f>Cleaned_VlookUp_Table[[#This Row],[quantity]]*Cleaned_VlookUp_Table[[#This Row],[price]]</f>
        <v>20.25</v>
      </c>
    </row>
    <row r="22973" spans="3:13" x14ac:dyDescent="0.25">
      <c r="C22973">
        <v>22971</v>
      </c>
      <c r="D22973">
        <v>10110</v>
      </c>
      <c r="E22973" t="s">
        <v>60</v>
      </c>
      <c r="F22973" t="str">
        <f>VLOOKUP(Cleaned_VlookUp_Table[[#This Row],[pizza_id]],PizzaTable[#All],2,)</f>
        <v>peppr_salami</v>
      </c>
      <c r="G22973" t="str">
        <f>VLOOKUP(Cleaned_VlookUp_Table[[#This Row],[pizza_type_id]],PizzaTypeTable[#All],2,)</f>
        <v>The Pepper Salami Pizza</v>
      </c>
      <c r="H22973">
        <v>1</v>
      </c>
      <c r="I22973" t="str">
        <f>TEXT(VLOOKUP(Cleaned_VlookUp_Table[[#This Row],[order_id]],OrderTable[],2,0),"mmm")</f>
        <v>Jun</v>
      </c>
      <c r="J22973" s="1" t="str">
        <f>TEXT(VLOOKUP(Cleaned_VlookUp_Table[[#This Row],[order_id]],OrderTable[#All],2,0),"ddd")</f>
        <v>Fri</v>
      </c>
      <c r="K22973" s="3">
        <f>VLOOKUP(Cleaned_VlookUp_Table[[#This Row],[order_id]],OrderTable[#All],3,0)</f>
        <v>0.52160879629629631</v>
      </c>
      <c r="L22973">
        <f>VLOOKUP(Cleaned_VlookUp_Table[[#This Row],[pizza_id]],PizzaTable[#All],4,0)</f>
        <v>20.75</v>
      </c>
      <c r="M22973">
        <f>Cleaned_VlookUp_Table[[#This Row],[quantity]]*Cleaned_VlookUp_Table[[#This Row],[price]]</f>
        <v>20.75</v>
      </c>
    </row>
    <row r="22974" spans="3:13" x14ac:dyDescent="0.25">
      <c r="C22974">
        <v>22972</v>
      </c>
      <c r="D22974">
        <v>10111</v>
      </c>
      <c r="E22974" t="s">
        <v>7</v>
      </c>
      <c r="F22974" t="str">
        <f>VLOOKUP(Cleaned_VlookUp_Table[[#This Row],[pizza_id]],PizzaTable[#All],2,)</f>
        <v>classic_dlx</v>
      </c>
      <c r="G22974" t="str">
        <f>VLOOKUP(Cleaned_VlookUp_Table[[#This Row],[pizza_type_id]],PizzaTypeTable[#All],2,)</f>
        <v>The Classic Deluxe Pizza</v>
      </c>
      <c r="H22974">
        <v>1</v>
      </c>
      <c r="I22974" t="str">
        <f>TEXT(VLOOKUP(Cleaned_VlookUp_Table[[#This Row],[order_id]],OrderTable[],2,0),"mmm")</f>
        <v>Jun</v>
      </c>
      <c r="J22974" s="1" t="str">
        <f>TEXT(VLOOKUP(Cleaned_VlookUp_Table[[#This Row],[order_id]],OrderTable[#All],2,0),"ddd")</f>
        <v>Fri</v>
      </c>
      <c r="K22974" s="3">
        <f>VLOOKUP(Cleaned_VlookUp_Table[[#This Row],[order_id]],OrderTable[#All],3,0)</f>
        <v>0.52314814814814814</v>
      </c>
      <c r="L22974">
        <f>VLOOKUP(Cleaned_VlookUp_Table[[#This Row],[pizza_id]],PizzaTable[#All],4,0)</f>
        <v>16</v>
      </c>
      <c r="M22974">
        <f>Cleaned_VlookUp_Table[[#This Row],[quantity]]*Cleaned_VlookUp_Table[[#This Row],[price]]</f>
        <v>16</v>
      </c>
    </row>
    <row r="22975" spans="3:13" x14ac:dyDescent="0.25">
      <c r="C22975">
        <v>22973</v>
      </c>
      <c r="D22975">
        <v>10112</v>
      </c>
      <c r="E22975" t="s">
        <v>40</v>
      </c>
      <c r="F22975" t="str">
        <f>VLOOKUP(Cleaned_VlookUp_Table[[#This Row],[pizza_id]],PizzaTable[#All],2,)</f>
        <v>mediterraneo</v>
      </c>
      <c r="G22975" t="str">
        <f>VLOOKUP(Cleaned_VlookUp_Table[[#This Row],[pizza_type_id]],PizzaTypeTable[#All],2,)</f>
        <v>The Mediterranean Pizza</v>
      </c>
      <c r="H22975">
        <v>1</v>
      </c>
      <c r="I22975" t="str">
        <f>TEXT(VLOOKUP(Cleaned_VlookUp_Table[[#This Row],[order_id]],OrderTable[],2,0),"mmm")</f>
        <v>Jun</v>
      </c>
      <c r="J22975" s="1" t="str">
        <f>TEXT(VLOOKUP(Cleaned_VlookUp_Table[[#This Row],[order_id]],OrderTable[#All],2,0),"ddd")</f>
        <v>Fri</v>
      </c>
      <c r="K22975" s="3">
        <f>VLOOKUP(Cleaned_VlookUp_Table[[#This Row],[order_id]],OrderTable[#All],3,0)</f>
        <v>0.52917824074074071</v>
      </c>
      <c r="L22975">
        <f>VLOOKUP(Cleaned_VlookUp_Table[[#This Row],[pizza_id]],PizzaTable[#All],4,0)</f>
        <v>16</v>
      </c>
      <c r="M22975">
        <f>Cleaned_VlookUp_Table[[#This Row],[quantity]]*Cleaned_VlookUp_Table[[#This Row],[price]]</f>
        <v>16</v>
      </c>
    </row>
    <row r="22976" spans="3:13" x14ac:dyDescent="0.25">
      <c r="C22976">
        <v>22974</v>
      </c>
      <c r="D22976">
        <v>10112</v>
      </c>
      <c r="E22976" t="s">
        <v>61</v>
      </c>
      <c r="F22976" t="str">
        <f>VLOOKUP(Cleaned_VlookUp_Table[[#This Row],[pizza_id]],PizzaTable[#All],2,)</f>
        <v>spin_pesto</v>
      </c>
      <c r="G22976" t="str">
        <f>VLOOKUP(Cleaned_VlookUp_Table[[#This Row],[pizza_type_id]],PizzaTypeTable[#All],2,)</f>
        <v>The Spinach Pesto Pizza</v>
      </c>
      <c r="H22976">
        <v>1</v>
      </c>
      <c r="I22976" t="str">
        <f>TEXT(VLOOKUP(Cleaned_VlookUp_Table[[#This Row],[order_id]],OrderTable[],2,0),"mmm")</f>
        <v>Jun</v>
      </c>
      <c r="J22976" s="1" t="str">
        <f>TEXT(VLOOKUP(Cleaned_VlookUp_Table[[#This Row],[order_id]],OrderTable[#All],2,0),"ddd")</f>
        <v>Fri</v>
      </c>
      <c r="K22976" s="3">
        <f>VLOOKUP(Cleaned_VlookUp_Table[[#This Row],[order_id]],OrderTable[#All],3,0)</f>
        <v>0.52917824074074071</v>
      </c>
      <c r="L22976">
        <f>VLOOKUP(Cleaned_VlookUp_Table[[#This Row],[pizza_id]],PizzaTable[#All],4,0)</f>
        <v>12.5</v>
      </c>
      <c r="M22976">
        <f>Cleaned_VlookUp_Table[[#This Row],[quantity]]*Cleaned_VlookUp_Table[[#This Row],[price]]</f>
        <v>12.5</v>
      </c>
    </row>
    <row r="22977" spans="3:13" x14ac:dyDescent="0.25">
      <c r="C22977">
        <v>22975</v>
      </c>
      <c r="D22977">
        <v>10113</v>
      </c>
      <c r="E22977" t="s">
        <v>65</v>
      </c>
      <c r="F22977" t="str">
        <f>VLOOKUP(Cleaned_VlookUp_Table[[#This Row],[pizza_id]],PizzaTable[#All],2,)</f>
        <v>the_greek</v>
      </c>
      <c r="G22977" t="str">
        <f>VLOOKUP(Cleaned_VlookUp_Table[[#This Row],[pizza_type_id]],PizzaTypeTable[#All],2,)</f>
        <v>The Greek Pizza</v>
      </c>
      <c r="H22977">
        <v>1</v>
      </c>
      <c r="I22977" t="str">
        <f>TEXT(VLOOKUP(Cleaned_VlookUp_Table[[#This Row],[order_id]],OrderTable[],2,0),"mmm")</f>
        <v>Jun</v>
      </c>
      <c r="J22977" s="1" t="str">
        <f>TEXT(VLOOKUP(Cleaned_VlookUp_Table[[#This Row],[order_id]],OrderTable[#All],2,0),"ddd")</f>
        <v>Fri</v>
      </c>
      <c r="K22977" s="3">
        <f>VLOOKUP(Cleaned_VlookUp_Table[[#This Row],[order_id]],OrderTable[#All],3,0)</f>
        <v>0.5295023148148148</v>
      </c>
      <c r="L22977">
        <f>VLOOKUP(Cleaned_VlookUp_Table[[#This Row],[pizza_id]],PizzaTable[#All],4,0)</f>
        <v>25.5</v>
      </c>
      <c r="M22977">
        <f>Cleaned_VlookUp_Table[[#This Row],[quantity]]*Cleaned_VlookUp_Table[[#This Row],[price]]</f>
        <v>25.5</v>
      </c>
    </row>
    <row r="22978" spans="3:13" x14ac:dyDescent="0.25">
      <c r="C22978">
        <v>22976</v>
      </c>
      <c r="D22978">
        <v>10114</v>
      </c>
      <c r="E22978" t="s">
        <v>27</v>
      </c>
      <c r="F22978" t="str">
        <f>VLOOKUP(Cleaned_VlookUp_Table[[#This Row],[pizza_id]],PizzaTable[#All],2,)</f>
        <v>bbq_ckn</v>
      </c>
      <c r="G22978" t="str">
        <f>VLOOKUP(Cleaned_VlookUp_Table[[#This Row],[pizza_type_id]],PizzaTypeTable[#All],2,)</f>
        <v>The Barbecue Chicken Pizza</v>
      </c>
      <c r="H22978">
        <v>1</v>
      </c>
      <c r="I22978" t="str">
        <f>TEXT(VLOOKUP(Cleaned_VlookUp_Table[[#This Row],[order_id]],OrderTable[],2,0),"mmm")</f>
        <v>Jun</v>
      </c>
      <c r="J22978" s="1" t="str">
        <f>TEXT(VLOOKUP(Cleaned_VlookUp_Table[[#This Row],[order_id]],OrderTable[#All],2,0),"ddd")</f>
        <v>Fri</v>
      </c>
      <c r="K22978" s="3">
        <f>VLOOKUP(Cleaned_VlookUp_Table[[#This Row],[order_id]],OrderTable[#All],3,0)</f>
        <v>0.53159722222222217</v>
      </c>
      <c r="L22978">
        <f>VLOOKUP(Cleaned_VlookUp_Table[[#This Row],[pizza_id]],PizzaTable[#All],4,0)</f>
        <v>20.75</v>
      </c>
      <c r="M22978">
        <f>Cleaned_VlookUp_Table[[#This Row],[quantity]]*Cleaned_VlookUp_Table[[#This Row],[price]]</f>
        <v>20.75</v>
      </c>
    </row>
    <row r="22979" spans="3:13" x14ac:dyDescent="0.25">
      <c r="C22979">
        <v>22977</v>
      </c>
      <c r="D22979">
        <v>10115</v>
      </c>
      <c r="E22979" t="s">
        <v>9</v>
      </c>
      <c r="F22979" t="str">
        <f>VLOOKUP(Cleaned_VlookUp_Table[[#This Row],[pizza_id]],PizzaTable[#All],2,)</f>
        <v>ital_supr</v>
      </c>
      <c r="G22979" t="str">
        <f>VLOOKUP(Cleaned_VlookUp_Table[[#This Row],[pizza_type_id]],PizzaTypeTable[#All],2,)</f>
        <v>The Italian Supreme Pizza</v>
      </c>
      <c r="H22979">
        <v>1</v>
      </c>
      <c r="I22979" t="str">
        <f>TEXT(VLOOKUP(Cleaned_VlookUp_Table[[#This Row],[order_id]],OrderTable[],2,0),"mmm")</f>
        <v>Jun</v>
      </c>
      <c r="J22979" s="1" t="str">
        <f>TEXT(VLOOKUP(Cleaned_VlookUp_Table[[#This Row],[order_id]],OrderTable[#All],2,0),"ddd")</f>
        <v>Fri</v>
      </c>
      <c r="K22979" s="3">
        <f>VLOOKUP(Cleaned_VlookUp_Table[[#This Row],[order_id]],OrderTable[#All],3,0)</f>
        <v>0.54767361111111112</v>
      </c>
      <c r="L22979">
        <f>VLOOKUP(Cleaned_VlookUp_Table[[#This Row],[pizza_id]],PizzaTable[#All],4,0)</f>
        <v>20.75</v>
      </c>
      <c r="M22979">
        <f>Cleaned_VlookUp_Table[[#This Row],[quantity]]*Cleaned_VlookUp_Table[[#This Row],[price]]</f>
        <v>20.75</v>
      </c>
    </row>
    <row r="22980" spans="3:13" x14ac:dyDescent="0.25">
      <c r="C22980">
        <v>22978</v>
      </c>
      <c r="D22980">
        <v>10116</v>
      </c>
      <c r="E22980" t="s">
        <v>37</v>
      </c>
      <c r="F22980" t="str">
        <f>VLOOKUP(Cleaned_VlookUp_Table[[#This Row],[pizza_id]],PizzaTable[#All],2,)</f>
        <v>calabrese</v>
      </c>
      <c r="G22980" t="str">
        <f>VLOOKUP(Cleaned_VlookUp_Table[[#This Row],[pizza_type_id]],PizzaTypeTable[#All],2,)</f>
        <v>The Calabrese Pizza</v>
      </c>
      <c r="H22980">
        <v>1</v>
      </c>
      <c r="I22980" t="str">
        <f>TEXT(VLOOKUP(Cleaned_VlookUp_Table[[#This Row],[order_id]],OrderTable[],2,0),"mmm")</f>
        <v>Jun</v>
      </c>
      <c r="J22980" s="1" t="str">
        <f>TEXT(VLOOKUP(Cleaned_VlookUp_Table[[#This Row],[order_id]],OrderTable[#All],2,0),"ddd")</f>
        <v>Fri</v>
      </c>
      <c r="K22980" s="3">
        <f>VLOOKUP(Cleaned_VlookUp_Table[[#This Row],[order_id]],OrderTable[#All],3,0)</f>
        <v>0.56115740740740738</v>
      </c>
      <c r="L22980">
        <f>VLOOKUP(Cleaned_VlookUp_Table[[#This Row],[pizza_id]],PizzaTable[#All],4,0)</f>
        <v>16.25</v>
      </c>
      <c r="M22980">
        <f>Cleaned_VlookUp_Table[[#This Row],[quantity]]*Cleaned_VlookUp_Table[[#This Row],[price]]</f>
        <v>16.25</v>
      </c>
    </row>
    <row r="22981" spans="3:13" x14ac:dyDescent="0.25">
      <c r="C22981">
        <v>22979</v>
      </c>
      <c r="D22981">
        <v>10116</v>
      </c>
      <c r="E22981" t="s">
        <v>11</v>
      </c>
      <c r="F22981" t="str">
        <f>VLOOKUP(Cleaned_VlookUp_Table[[#This Row],[pizza_id]],PizzaTable[#All],2,)</f>
        <v>thai_ckn</v>
      </c>
      <c r="G22981" t="str">
        <f>VLOOKUP(Cleaned_VlookUp_Table[[#This Row],[pizza_type_id]],PizzaTypeTable[#All],2,)</f>
        <v>The Thai Chicken Pizza</v>
      </c>
      <c r="H22981">
        <v>1</v>
      </c>
      <c r="I22981" t="str">
        <f>TEXT(VLOOKUP(Cleaned_VlookUp_Table[[#This Row],[order_id]],OrderTable[],2,0),"mmm")</f>
        <v>Jun</v>
      </c>
      <c r="J22981" s="1" t="str">
        <f>TEXT(VLOOKUP(Cleaned_VlookUp_Table[[#This Row],[order_id]],OrderTable[#All],2,0),"ddd")</f>
        <v>Fri</v>
      </c>
      <c r="K22981" s="3">
        <f>VLOOKUP(Cleaned_VlookUp_Table[[#This Row],[order_id]],OrderTable[#All],3,0)</f>
        <v>0.56115740740740738</v>
      </c>
      <c r="L22981">
        <f>VLOOKUP(Cleaned_VlookUp_Table[[#This Row],[pizza_id]],PizzaTable[#All],4,0)</f>
        <v>20.75</v>
      </c>
      <c r="M22981">
        <f>Cleaned_VlookUp_Table[[#This Row],[quantity]]*Cleaned_VlookUp_Table[[#This Row],[price]]</f>
        <v>20.75</v>
      </c>
    </row>
    <row r="22982" spans="3:13" x14ac:dyDescent="0.25">
      <c r="C22982">
        <v>22980</v>
      </c>
      <c r="D22982">
        <v>10117</v>
      </c>
      <c r="E22982" t="s">
        <v>59</v>
      </c>
      <c r="F22982" t="str">
        <f>VLOOKUP(Cleaned_VlookUp_Table[[#This Row],[pizza_id]],PizzaTable[#All],2,)</f>
        <v>ckn_alfredo</v>
      </c>
      <c r="G22982" t="str">
        <f>VLOOKUP(Cleaned_VlookUp_Table[[#This Row],[pizza_type_id]],PizzaTypeTable[#All],2,)</f>
        <v>The Chicken Alfredo Pizza</v>
      </c>
      <c r="H22982">
        <v>1</v>
      </c>
      <c r="I22982" t="str">
        <f>TEXT(VLOOKUP(Cleaned_VlookUp_Table[[#This Row],[order_id]],OrderTable[],2,0),"mmm")</f>
        <v>Jun</v>
      </c>
      <c r="J22982" s="1" t="str">
        <f>TEXT(VLOOKUP(Cleaned_VlookUp_Table[[#This Row],[order_id]],OrderTable[#All],2,0),"ddd")</f>
        <v>Fri</v>
      </c>
      <c r="K22982" s="3">
        <f>VLOOKUP(Cleaned_VlookUp_Table[[#This Row],[order_id]],OrderTable[#All],3,0)</f>
        <v>0.56607638888888889</v>
      </c>
      <c r="L22982">
        <f>VLOOKUP(Cleaned_VlookUp_Table[[#This Row],[pizza_id]],PizzaTable[#All],4,0)</f>
        <v>16.75</v>
      </c>
      <c r="M22982">
        <f>Cleaned_VlookUp_Table[[#This Row],[quantity]]*Cleaned_VlookUp_Table[[#This Row],[price]]</f>
        <v>16.75</v>
      </c>
    </row>
    <row r="22983" spans="3:13" x14ac:dyDescent="0.25">
      <c r="C22983">
        <v>22981</v>
      </c>
      <c r="D22983">
        <v>10118</v>
      </c>
      <c r="E22983" t="s">
        <v>44</v>
      </c>
      <c r="F22983" t="str">
        <f>VLOOKUP(Cleaned_VlookUp_Table[[#This Row],[pizza_id]],PizzaTable[#All],2,)</f>
        <v>sicilian</v>
      </c>
      <c r="G22983" t="str">
        <f>VLOOKUP(Cleaned_VlookUp_Table[[#This Row],[pizza_type_id]],PizzaTypeTable[#All],2,)</f>
        <v>The Sicilian Pizza</v>
      </c>
      <c r="H22983">
        <v>1</v>
      </c>
      <c r="I22983" t="str">
        <f>TEXT(VLOOKUP(Cleaned_VlookUp_Table[[#This Row],[order_id]],OrderTable[],2,0),"mmm")</f>
        <v>Jun</v>
      </c>
      <c r="J22983" s="1" t="str">
        <f>TEXT(VLOOKUP(Cleaned_VlookUp_Table[[#This Row],[order_id]],OrderTable[#All],2,0),"ddd")</f>
        <v>Fri</v>
      </c>
      <c r="K22983" s="3">
        <f>VLOOKUP(Cleaned_VlookUp_Table[[#This Row],[order_id]],OrderTable[#All],3,0)</f>
        <v>0.56744212962962959</v>
      </c>
      <c r="L22983">
        <f>VLOOKUP(Cleaned_VlookUp_Table[[#This Row],[pizza_id]],PizzaTable[#All],4,0)</f>
        <v>20.25</v>
      </c>
      <c r="M22983">
        <f>Cleaned_VlookUp_Table[[#This Row],[quantity]]*Cleaned_VlookUp_Table[[#This Row],[price]]</f>
        <v>20.25</v>
      </c>
    </row>
    <row r="22984" spans="3:13" x14ac:dyDescent="0.25">
      <c r="C22984">
        <v>22982</v>
      </c>
      <c r="D22984">
        <v>10119</v>
      </c>
      <c r="E22984" t="s">
        <v>31</v>
      </c>
      <c r="F22984" t="str">
        <f>VLOOKUP(Cleaned_VlookUp_Table[[#This Row],[pizza_id]],PizzaTable[#All],2,)</f>
        <v>cali_ckn</v>
      </c>
      <c r="G22984" t="str">
        <f>VLOOKUP(Cleaned_VlookUp_Table[[#This Row],[pizza_type_id]],PizzaTypeTable[#All],2,)</f>
        <v>The California Chicken Pizza</v>
      </c>
      <c r="H22984">
        <v>1</v>
      </c>
      <c r="I22984" t="str">
        <f>TEXT(VLOOKUP(Cleaned_VlookUp_Table[[#This Row],[order_id]],OrderTable[],2,0),"mmm")</f>
        <v>Jun</v>
      </c>
      <c r="J22984" s="1" t="str">
        <f>TEXT(VLOOKUP(Cleaned_VlookUp_Table[[#This Row],[order_id]],OrderTable[#All],2,0),"ddd")</f>
        <v>Fri</v>
      </c>
      <c r="K22984" s="3">
        <f>VLOOKUP(Cleaned_VlookUp_Table[[#This Row],[order_id]],OrderTable[#All],3,0)</f>
        <v>0.5681018518518518</v>
      </c>
      <c r="L22984">
        <f>VLOOKUP(Cleaned_VlookUp_Table[[#This Row],[pizza_id]],PizzaTable[#All],4,0)</f>
        <v>12.75</v>
      </c>
      <c r="M22984">
        <f>Cleaned_VlookUp_Table[[#This Row],[quantity]]*Cleaned_VlookUp_Table[[#This Row],[price]]</f>
        <v>12.75</v>
      </c>
    </row>
    <row r="22985" spans="3:13" x14ac:dyDescent="0.25">
      <c r="C22985">
        <v>22983</v>
      </c>
      <c r="D22985">
        <v>10119</v>
      </c>
      <c r="E22985" t="s">
        <v>64</v>
      </c>
      <c r="F22985" t="str">
        <f>VLOOKUP(Cleaned_VlookUp_Table[[#This Row],[pizza_id]],PizzaTable[#All],2,)</f>
        <v>ckn_pesto</v>
      </c>
      <c r="G22985" t="str">
        <f>VLOOKUP(Cleaned_VlookUp_Table[[#This Row],[pizza_type_id]],PizzaTypeTable[#All],2,)</f>
        <v>The Chicken Pesto Pizza</v>
      </c>
      <c r="H22985">
        <v>1</v>
      </c>
      <c r="I22985" t="str">
        <f>TEXT(VLOOKUP(Cleaned_VlookUp_Table[[#This Row],[order_id]],OrderTable[],2,0),"mmm")</f>
        <v>Jun</v>
      </c>
      <c r="J22985" s="1" t="str">
        <f>TEXT(VLOOKUP(Cleaned_VlookUp_Table[[#This Row],[order_id]],OrderTable[#All],2,0),"ddd")</f>
        <v>Fri</v>
      </c>
      <c r="K22985" s="3">
        <f>VLOOKUP(Cleaned_VlookUp_Table[[#This Row],[order_id]],OrderTable[#All],3,0)</f>
        <v>0.5681018518518518</v>
      </c>
      <c r="L22985">
        <f>VLOOKUP(Cleaned_VlookUp_Table[[#This Row],[pizza_id]],PizzaTable[#All],4,0)</f>
        <v>16.75</v>
      </c>
      <c r="M22985">
        <f>Cleaned_VlookUp_Table[[#This Row],[quantity]]*Cleaned_VlookUp_Table[[#This Row],[price]]</f>
        <v>16.75</v>
      </c>
    </row>
    <row r="22986" spans="3:13" x14ac:dyDescent="0.25">
      <c r="C22986">
        <v>22984</v>
      </c>
      <c r="D22986">
        <v>10119</v>
      </c>
      <c r="E22986" t="s">
        <v>7</v>
      </c>
      <c r="F22986" t="str">
        <f>VLOOKUP(Cleaned_VlookUp_Table[[#This Row],[pizza_id]],PizzaTable[#All],2,)</f>
        <v>classic_dlx</v>
      </c>
      <c r="G22986" t="str">
        <f>VLOOKUP(Cleaned_VlookUp_Table[[#This Row],[pizza_type_id]],PizzaTypeTable[#All],2,)</f>
        <v>The Classic Deluxe Pizza</v>
      </c>
      <c r="H22986">
        <v>1</v>
      </c>
      <c r="I22986" t="str">
        <f>TEXT(VLOOKUP(Cleaned_VlookUp_Table[[#This Row],[order_id]],OrderTable[],2,0),"mmm")</f>
        <v>Jun</v>
      </c>
      <c r="J22986" s="1" t="str">
        <f>TEXT(VLOOKUP(Cleaned_VlookUp_Table[[#This Row],[order_id]],OrderTable[#All],2,0),"ddd")</f>
        <v>Fri</v>
      </c>
      <c r="K22986" s="3">
        <f>VLOOKUP(Cleaned_VlookUp_Table[[#This Row],[order_id]],OrderTable[#All],3,0)</f>
        <v>0.5681018518518518</v>
      </c>
      <c r="L22986">
        <f>VLOOKUP(Cleaned_VlookUp_Table[[#This Row],[pizza_id]],PizzaTable[#All],4,0)</f>
        <v>16</v>
      </c>
      <c r="M22986">
        <f>Cleaned_VlookUp_Table[[#This Row],[quantity]]*Cleaned_VlookUp_Table[[#This Row],[price]]</f>
        <v>16</v>
      </c>
    </row>
    <row r="22987" spans="3:13" x14ac:dyDescent="0.25">
      <c r="C22987">
        <v>22985</v>
      </c>
      <c r="D22987">
        <v>10119</v>
      </c>
      <c r="E22987" t="s">
        <v>35</v>
      </c>
      <c r="F22987" t="str">
        <f>VLOOKUP(Cleaned_VlookUp_Table[[#This Row],[pizza_id]],PizzaTable[#All],2,)</f>
        <v>four_cheese</v>
      </c>
      <c r="G22987" t="str">
        <f>VLOOKUP(Cleaned_VlookUp_Table[[#This Row],[pizza_type_id]],PizzaTypeTable[#All],2,)</f>
        <v>The Four Cheese Pizza</v>
      </c>
      <c r="H22987">
        <v>1</v>
      </c>
      <c r="I22987" t="str">
        <f>TEXT(VLOOKUP(Cleaned_VlookUp_Table[[#This Row],[order_id]],OrderTable[],2,0),"mmm")</f>
        <v>Jun</v>
      </c>
      <c r="J22987" s="1" t="str">
        <f>TEXT(VLOOKUP(Cleaned_VlookUp_Table[[#This Row],[order_id]],OrderTable[#All],2,0),"ddd")</f>
        <v>Fri</v>
      </c>
      <c r="K22987" s="3">
        <f>VLOOKUP(Cleaned_VlookUp_Table[[#This Row],[order_id]],OrderTable[#All],3,0)</f>
        <v>0.5681018518518518</v>
      </c>
      <c r="L22987">
        <f>VLOOKUP(Cleaned_VlookUp_Table[[#This Row],[pizza_id]],PizzaTable[#All],4,0)</f>
        <v>17.95</v>
      </c>
      <c r="M22987">
        <f>Cleaned_VlookUp_Table[[#This Row],[quantity]]*Cleaned_VlookUp_Table[[#This Row],[price]]</f>
        <v>17.95</v>
      </c>
    </row>
    <row r="22988" spans="3:13" x14ac:dyDescent="0.25">
      <c r="C22988">
        <v>22986</v>
      </c>
      <c r="D22988">
        <v>10119</v>
      </c>
      <c r="E22988" t="s">
        <v>66</v>
      </c>
      <c r="F22988" t="str">
        <f>VLOOKUP(Cleaned_VlookUp_Table[[#This Row],[pizza_id]],PizzaTable[#All],2,)</f>
        <v>hawaiian</v>
      </c>
      <c r="G22988" t="str">
        <f>VLOOKUP(Cleaned_VlookUp_Table[[#This Row],[pizza_type_id]],PizzaTypeTable[#All],2,)</f>
        <v>The Hawaiian Pizza</v>
      </c>
      <c r="H22988">
        <v>1</v>
      </c>
      <c r="I22988" t="str">
        <f>TEXT(VLOOKUP(Cleaned_VlookUp_Table[[#This Row],[order_id]],OrderTable[],2,0),"mmm")</f>
        <v>Jun</v>
      </c>
      <c r="J22988" s="1" t="str">
        <f>TEXT(VLOOKUP(Cleaned_VlookUp_Table[[#This Row],[order_id]],OrderTable[#All],2,0),"ddd")</f>
        <v>Fri</v>
      </c>
      <c r="K22988" s="3">
        <f>VLOOKUP(Cleaned_VlookUp_Table[[#This Row],[order_id]],OrderTable[#All],3,0)</f>
        <v>0.5681018518518518</v>
      </c>
      <c r="L22988">
        <f>VLOOKUP(Cleaned_VlookUp_Table[[#This Row],[pizza_id]],PizzaTable[#All],4,0)</f>
        <v>16.5</v>
      </c>
      <c r="M22988">
        <f>Cleaned_VlookUp_Table[[#This Row],[quantity]]*Cleaned_VlookUp_Table[[#This Row],[price]]</f>
        <v>16.5</v>
      </c>
    </row>
    <row r="22989" spans="3:13" x14ac:dyDescent="0.25">
      <c r="C22989">
        <v>22987</v>
      </c>
      <c r="D22989">
        <v>10119</v>
      </c>
      <c r="E22989" t="s">
        <v>57</v>
      </c>
      <c r="F22989" t="str">
        <f>VLOOKUP(Cleaned_VlookUp_Table[[#This Row],[pizza_id]],PizzaTable[#All],2,)</f>
        <v>hawaiian</v>
      </c>
      <c r="G22989" t="str">
        <f>VLOOKUP(Cleaned_VlookUp_Table[[#This Row],[pizza_type_id]],PizzaTypeTable[#All],2,)</f>
        <v>The Hawaiian Pizza</v>
      </c>
      <c r="H22989">
        <v>1</v>
      </c>
      <c r="I22989" t="str">
        <f>TEXT(VLOOKUP(Cleaned_VlookUp_Table[[#This Row],[order_id]],OrderTable[],2,0),"mmm")</f>
        <v>Jun</v>
      </c>
      <c r="J22989" s="1" t="str">
        <f>TEXT(VLOOKUP(Cleaned_VlookUp_Table[[#This Row],[order_id]],OrderTable[#All],2,0),"ddd")</f>
        <v>Fri</v>
      </c>
      <c r="K22989" s="3">
        <f>VLOOKUP(Cleaned_VlookUp_Table[[#This Row],[order_id]],OrderTable[#All],3,0)</f>
        <v>0.5681018518518518</v>
      </c>
      <c r="L22989">
        <f>VLOOKUP(Cleaned_VlookUp_Table[[#This Row],[pizza_id]],PizzaTable[#All],4,0)</f>
        <v>10.5</v>
      </c>
      <c r="M22989">
        <f>Cleaned_VlookUp_Table[[#This Row],[quantity]]*Cleaned_VlookUp_Table[[#This Row],[price]]</f>
        <v>10.5</v>
      </c>
    </row>
    <row r="22990" spans="3:13" x14ac:dyDescent="0.25">
      <c r="C22990">
        <v>22988</v>
      </c>
      <c r="D22990">
        <v>10119</v>
      </c>
      <c r="E22990" t="s">
        <v>12</v>
      </c>
      <c r="F22990" t="str">
        <f>VLOOKUP(Cleaned_VlookUp_Table[[#This Row],[pizza_id]],PizzaTable[#All],2,)</f>
        <v>ital_supr</v>
      </c>
      <c r="G22990" t="str">
        <f>VLOOKUP(Cleaned_VlookUp_Table[[#This Row],[pizza_type_id]],PizzaTypeTable[#All],2,)</f>
        <v>The Italian Supreme Pizza</v>
      </c>
      <c r="H22990">
        <v>1</v>
      </c>
      <c r="I22990" t="str">
        <f>TEXT(VLOOKUP(Cleaned_VlookUp_Table[[#This Row],[order_id]],OrderTable[],2,0),"mmm")</f>
        <v>Jun</v>
      </c>
      <c r="J22990" s="1" t="str">
        <f>TEXT(VLOOKUP(Cleaned_VlookUp_Table[[#This Row],[order_id]],OrderTable[#All],2,0),"ddd")</f>
        <v>Fri</v>
      </c>
      <c r="K22990" s="3">
        <f>VLOOKUP(Cleaned_VlookUp_Table[[#This Row],[order_id]],OrderTable[#All],3,0)</f>
        <v>0.5681018518518518</v>
      </c>
      <c r="L22990">
        <f>VLOOKUP(Cleaned_VlookUp_Table[[#This Row],[pizza_id]],PizzaTable[#All],4,0)</f>
        <v>16.5</v>
      </c>
      <c r="M22990">
        <f>Cleaned_VlookUp_Table[[#This Row],[quantity]]*Cleaned_VlookUp_Table[[#This Row],[price]]</f>
        <v>16.5</v>
      </c>
    </row>
    <row r="22991" spans="3:13" x14ac:dyDescent="0.25">
      <c r="C22991">
        <v>22989</v>
      </c>
      <c r="D22991">
        <v>10119</v>
      </c>
      <c r="E22991" t="s">
        <v>21</v>
      </c>
      <c r="F22991" t="str">
        <f>VLOOKUP(Cleaned_VlookUp_Table[[#This Row],[pizza_id]],PizzaTable[#All],2,)</f>
        <v>mexicana</v>
      </c>
      <c r="G22991" t="str">
        <f>VLOOKUP(Cleaned_VlookUp_Table[[#This Row],[pizza_type_id]],PizzaTypeTable[#All],2,)</f>
        <v>The Mexicana Pizza</v>
      </c>
      <c r="H22991">
        <v>1</v>
      </c>
      <c r="I22991" t="str">
        <f>TEXT(VLOOKUP(Cleaned_VlookUp_Table[[#This Row],[order_id]],OrderTable[],2,0),"mmm")</f>
        <v>Jun</v>
      </c>
      <c r="J22991" s="1" t="str">
        <f>TEXT(VLOOKUP(Cleaned_VlookUp_Table[[#This Row],[order_id]],OrderTable[#All],2,0),"ddd")</f>
        <v>Fri</v>
      </c>
      <c r="K22991" s="3">
        <f>VLOOKUP(Cleaned_VlookUp_Table[[#This Row],[order_id]],OrderTable[#All],3,0)</f>
        <v>0.5681018518518518</v>
      </c>
      <c r="L22991">
        <f>VLOOKUP(Cleaned_VlookUp_Table[[#This Row],[pizza_id]],PizzaTable[#All],4,0)</f>
        <v>12</v>
      </c>
      <c r="M22991">
        <f>Cleaned_VlookUp_Table[[#This Row],[quantity]]*Cleaned_VlookUp_Table[[#This Row],[price]]</f>
        <v>12</v>
      </c>
    </row>
    <row r="22992" spans="3:13" x14ac:dyDescent="0.25">
      <c r="C22992">
        <v>22990</v>
      </c>
      <c r="D22992">
        <v>10119</v>
      </c>
      <c r="E22992" t="s">
        <v>58</v>
      </c>
      <c r="F22992" t="str">
        <f>VLOOKUP(Cleaned_VlookUp_Table[[#This Row],[pizza_id]],PizzaTable[#All],2,)</f>
        <v>peppr_salami</v>
      </c>
      <c r="G22992" t="str">
        <f>VLOOKUP(Cleaned_VlookUp_Table[[#This Row],[pizza_type_id]],PizzaTypeTable[#All],2,)</f>
        <v>The Pepper Salami Pizza</v>
      </c>
      <c r="H22992">
        <v>1</v>
      </c>
      <c r="I22992" t="str">
        <f>TEXT(VLOOKUP(Cleaned_VlookUp_Table[[#This Row],[order_id]],OrderTable[],2,0),"mmm")</f>
        <v>Jun</v>
      </c>
      <c r="J22992" s="1" t="str">
        <f>TEXT(VLOOKUP(Cleaned_VlookUp_Table[[#This Row],[order_id]],OrderTable[#All],2,0),"ddd")</f>
        <v>Fri</v>
      </c>
      <c r="K22992" s="3">
        <f>VLOOKUP(Cleaned_VlookUp_Table[[#This Row],[order_id]],OrderTable[#All],3,0)</f>
        <v>0.5681018518518518</v>
      </c>
      <c r="L22992">
        <f>VLOOKUP(Cleaned_VlookUp_Table[[#This Row],[pizza_id]],PizzaTable[#All],4,0)</f>
        <v>16.5</v>
      </c>
      <c r="M22992">
        <f>Cleaned_VlookUp_Table[[#This Row],[quantity]]*Cleaned_VlookUp_Table[[#This Row],[price]]</f>
        <v>16.5</v>
      </c>
    </row>
    <row r="22993" spans="3:13" x14ac:dyDescent="0.25">
      <c r="C22993">
        <v>22991</v>
      </c>
      <c r="D22993">
        <v>10119</v>
      </c>
      <c r="E22993" t="s">
        <v>69</v>
      </c>
      <c r="F22993" t="str">
        <f>VLOOKUP(Cleaned_VlookUp_Table[[#This Row],[pizza_id]],PizzaTable[#All],2,)</f>
        <v>prsc_argla</v>
      </c>
      <c r="G22993" t="str">
        <f>VLOOKUP(Cleaned_VlookUp_Table[[#This Row],[pizza_type_id]],PizzaTypeTable[#All],2,)</f>
        <v>The Prosciutto and Arugula Pizza</v>
      </c>
      <c r="H22993">
        <v>1</v>
      </c>
      <c r="I22993" t="str">
        <f>TEXT(VLOOKUP(Cleaned_VlookUp_Table[[#This Row],[order_id]],OrderTable[],2,0),"mmm")</f>
        <v>Jun</v>
      </c>
      <c r="J22993" s="1" t="str">
        <f>TEXT(VLOOKUP(Cleaned_VlookUp_Table[[#This Row],[order_id]],OrderTable[#All],2,0),"ddd")</f>
        <v>Fri</v>
      </c>
      <c r="K22993" s="3">
        <f>VLOOKUP(Cleaned_VlookUp_Table[[#This Row],[order_id]],OrderTable[#All],3,0)</f>
        <v>0.5681018518518518</v>
      </c>
      <c r="L22993">
        <f>VLOOKUP(Cleaned_VlookUp_Table[[#This Row],[pizza_id]],PizzaTable[#All],4,0)</f>
        <v>16.5</v>
      </c>
      <c r="M22993">
        <f>Cleaned_VlookUp_Table[[#This Row],[quantity]]*Cleaned_VlookUp_Table[[#This Row],[price]]</f>
        <v>16.5</v>
      </c>
    </row>
    <row r="22994" spans="3:13" x14ac:dyDescent="0.25">
      <c r="C22994">
        <v>22992</v>
      </c>
      <c r="D22994">
        <v>10119</v>
      </c>
      <c r="E22994" t="s">
        <v>44</v>
      </c>
      <c r="F22994" t="str">
        <f>VLOOKUP(Cleaned_VlookUp_Table[[#This Row],[pizza_id]],PizzaTable[#All],2,)</f>
        <v>sicilian</v>
      </c>
      <c r="G22994" t="str">
        <f>VLOOKUP(Cleaned_VlookUp_Table[[#This Row],[pizza_type_id]],PizzaTypeTable[#All],2,)</f>
        <v>The Sicilian Pizza</v>
      </c>
      <c r="H22994">
        <v>1</v>
      </c>
      <c r="I22994" t="str">
        <f>TEXT(VLOOKUP(Cleaned_VlookUp_Table[[#This Row],[order_id]],OrderTable[],2,0),"mmm")</f>
        <v>Jun</v>
      </c>
      <c r="J22994" s="1" t="str">
        <f>TEXT(VLOOKUP(Cleaned_VlookUp_Table[[#This Row],[order_id]],OrderTable[#All],2,0),"ddd")</f>
        <v>Fri</v>
      </c>
      <c r="K22994" s="3">
        <f>VLOOKUP(Cleaned_VlookUp_Table[[#This Row],[order_id]],OrderTable[#All],3,0)</f>
        <v>0.5681018518518518</v>
      </c>
      <c r="L22994">
        <f>VLOOKUP(Cleaned_VlookUp_Table[[#This Row],[pizza_id]],PizzaTable[#All],4,0)</f>
        <v>20.25</v>
      </c>
      <c r="M22994">
        <f>Cleaned_VlookUp_Table[[#This Row],[quantity]]*Cleaned_VlookUp_Table[[#This Row],[price]]</f>
        <v>20.25</v>
      </c>
    </row>
    <row r="22995" spans="3:13" x14ac:dyDescent="0.25">
      <c r="C22995">
        <v>22993</v>
      </c>
      <c r="D22995">
        <v>10119</v>
      </c>
      <c r="E22995" t="s">
        <v>26</v>
      </c>
      <c r="F22995" t="str">
        <f>VLOOKUP(Cleaned_VlookUp_Table[[#This Row],[pizza_id]],PizzaTable[#All],2,)</f>
        <v>southw_ckn</v>
      </c>
      <c r="G22995" t="str">
        <f>VLOOKUP(Cleaned_VlookUp_Table[[#This Row],[pizza_type_id]],PizzaTypeTable[#All],2,)</f>
        <v>The Southwest Chicken Pizza</v>
      </c>
      <c r="H22995">
        <v>1</v>
      </c>
      <c r="I22995" t="str">
        <f>TEXT(VLOOKUP(Cleaned_VlookUp_Table[[#This Row],[order_id]],OrderTable[],2,0),"mmm")</f>
        <v>Jun</v>
      </c>
      <c r="J22995" s="1" t="str">
        <f>TEXT(VLOOKUP(Cleaned_VlookUp_Table[[#This Row],[order_id]],OrderTable[#All],2,0),"ddd")</f>
        <v>Fri</v>
      </c>
      <c r="K22995" s="3">
        <f>VLOOKUP(Cleaned_VlookUp_Table[[#This Row],[order_id]],OrderTable[#All],3,0)</f>
        <v>0.5681018518518518</v>
      </c>
      <c r="L22995">
        <f>VLOOKUP(Cleaned_VlookUp_Table[[#This Row],[pizza_id]],PizzaTable[#All],4,0)</f>
        <v>20.75</v>
      </c>
      <c r="M22995">
        <f>Cleaned_VlookUp_Table[[#This Row],[quantity]]*Cleaned_VlookUp_Table[[#This Row],[price]]</f>
        <v>20.75</v>
      </c>
    </row>
    <row r="22996" spans="3:13" x14ac:dyDescent="0.25">
      <c r="C22996">
        <v>22994</v>
      </c>
      <c r="D22996">
        <v>10120</v>
      </c>
      <c r="E22996" t="s">
        <v>12</v>
      </c>
      <c r="F22996" t="str">
        <f>VLOOKUP(Cleaned_VlookUp_Table[[#This Row],[pizza_id]],PizzaTable[#All],2,)</f>
        <v>ital_supr</v>
      </c>
      <c r="G22996" t="str">
        <f>VLOOKUP(Cleaned_VlookUp_Table[[#This Row],[pizza_type_id]],PizzaTypeTable[#All],2,)</f>
        <v>The Italian Supreme Pizza</v>
      </c>
      <c r="H22996">
        <v>1</v>
      </c>
      <c r="I22996" t="str">
        <f>TEXT(VLOOKUP(Cleaned_VlookUp_Table[[#This Row],[order_id]],OrderTable[],2,0),"mmm")</f>
        <v>Jun</v>
      </c>
      <c r="J22996" s="1" t="str">
        <f>TEXT(VLOOKUP(Cleaned_VlookUp_Table[[#This Row],[order_id]],OrderTable[#All],2,0),"ddd")</f>
        <v>Fri</v>
      </c>
      <c r="K22996" s="3">
        <f>VLOOKUP(Cleaned_VlookUp_Table[[#This Row],[order_id]],OrderTable[#All],3,0)</f>
        <v>0.56949074074074069</v>
      </c>
      <c r="L22996">
        <f>VLOOKUP(Cleaned_VlookUp_Table[[#This Row],[pizza_id]],PizzaTable[#All],4,0)</f>
        <v>16.5</v>
      </c>
      <c r="M22996">
        <f>Cleaned_VlookUp_Table[[#This Row],[quantity]]*Cleaned_VlookUp_Table[[#This Row],[price]]</f>
        <v>16.5</v>
      </c>
    </row>
    <row r="22997" spans="3:13" x14ac:dyDescent="0.25">
      <c r="C22997">
        <v>22995</v>
      </c>
      <c r="D22997">
        <v>10120</v>
      </c>
      <c r="E22997" t="s">
        <v>30</v>
      </c>
      <c r="F22997" t="str">
        <f>VLOOKUP(Cleaned_VlookUp_Table[[#This Row],[pizza_id]],PizzaTable[#All],2,)</f>
        <v>pepperoni</v>
      </c>
      <c r="G22997" t="str">
        <f>VLOOKUP(Cleaned_VlookUp_Table[[#This Row],[pizza_type_id]],PizzaTypeTable[#All],2,)</f>
        <v>The Pepperoni Pizza</v>
      </c>
      <c r="H22997">
        <v>1</v>
      </c>
      <c r="I22997" t="str">
        <f>TEXT(VLOOKUP(Cleaned_VlookUp_Table[[#This Row],[order_id]],OrderTable[],2,0),"mmm")</f>
        <v>Jun</v>
      </c>
      <c r="J22997" s="1" t="str">
        <f>TEXT(VLOOKUP(Cleaned_VlookUp_Table[[#This Row],[order_id]],OrderTable[#All],2,0),"ddd")</f>
        <v>Fri</v>
      </c>
      <c r="K22997" s="3">
        <f>VLOOKUP(Cleaned_VlookUp_Table[[#This Row],[order_id]],OrderTable[#All],3,0)</f>
        <v>0.56949074074074069</v>
      </c>
      <c r="L22997">
        <f>VLOOKUP(Cleaned_VlookUp_Table[[#This Row],[pizza_id]],PizzaTable[#All],4,0)</f>
        <v>15.25</v>
      </c>
      <c r="M22997">
        <f>Cleaned_VlookUp_Table[[#This Row],[quantity]]*Cleaned_VlookUp_Table[[#This Row],[price]]</f>
        <v>15.25</v>
      </c>
    </row>
    <row r="22998" spans="3:13" x14ac:dyDescent="0.25">
      <c r="C22998">
        <v>22996</v>
      </c>
      <c r="D22998">
        <v>10120</v>
      </c>
      <c r="E22998" t="s">
        <v>75</v>
      </c>
      <c r="F22998" t="str">
        <f>VLOOKUP(Cleaned_VlookUp_Table[[#This Row],[pizza_id]],PizzaTable[#All],2,)</f>
        <v>thai_ckn</v>
      </c>
      <c r="G22998" t="str">
        <f>VLOOKUP(Cleaned_VlookUp_Table[[#This Row],[pizza_type_id]],PizzaTypeTable[#All],2,)</f>
        <v>The Thai Chicken Pizza</v>
      </c>
      <c r="H22998">
        <v>1</v>
      </c>
      <c r="I22998" t="str">
        <f>TEXT(VLOOKUP(Cleaned_VlookUp_Table[[#This Row],[order_id]],OrderTable[],2,0),"mmm")</f>
        <v>Jun</v>
      </c>
      <c r="J22998" s="1" t="str">
        <f>TEXT(VLOOKUP(Cleaned_VlookUp_Table[[#This Row],[order_id]],OrderTable[#All],2,0),"ddd")</f>
        <v>Fri</v>
      </c>
      <c r="K22998" s="3">
        <f>VLOOKUP(Cleaned_VlookUp_Table[[#This Row],[order_id]],OrderTable[#All],3,0)</f>
        <v>0.56949074074074069</v>
      </c>
      <c r="L22998">
        <f>VLOOKUP(Cleaned_VlookUp_Table[[#This Row],[pizza_id]],PizzaTable[#All],4,0)</f>
        <v>12.75</v>
      </c>
      <c r="M22998">
        <f>Cleaned_VlookUp_Table[[#This Row],[quantity]]*Cleaned_VlookUp_Table[[#This Row],[price]]</f>
        <v>12.75</v>
      </c>
    </row>
    <row r="22999" spans="3:13" x14ac:dyDescent="0.25">
      <c r="C22999">
        <v>22997</v>
      </c>
      <c r="D22999">
        <v>10120</v>
      </c>
      <c r="E22999" t="s">
        <v>24</v>
      </c>
      <c r="F22999" t="str">
        <f>VLOOKUP(Cleaned_VlookUp_Table[[#This Row],[pizza_id]],PizzaTable[#All],2,)</f>
        <v>veggie_veg</v>
      </c>
      <c r="G22999" t="str">
        <f>VLOOKUP(Cleaned_VlookUp_Table[[#This Row],[pizza_type_id]],PizzaTypeTable[#All],2,)</f>
        <v>The Vegetables + Vegetables Pizza</v>
      </c>
      <c r="H22999">
        <v>1</v>
      </c>
      <c r="I22999" t="str">
        <f>TEXT(VLOOKUP(Cleaned_VlookUp_Table[[#This Row],[order_id]],OrderTable[],2,0),"mmm")</f>
        <v>Jun</v>
      </c>
      <c r="J22999" s="1" t="str">
        <f>TEXT(VLOOKUP(Cleaned_VlookUp_Table[[#This Row],[order_id]],OrderTable[#All],2,0),"ddd")</f>
        <v>Fri</v>
      </c>
      <c r="K22999" s="3">
        <f>VLOOKUP(Cleaned_VlookUp_Table[[#This Row],[order_id]],OrderTable[#All],3,0)</f>
        <v>0.56949074074074069</v>
      </c>
      <c r="L22999">
        <f>VLOOKUP(Cleaned_VlookUp_Table[[#This Row],[pizza_id]],PizzaTable[#All],4,0)</f>
        <v>12</v>
      </c>
      <c r="M22999">
        <f>Cleaned_VlookUp_Table[[#This Row],[quantity]]*Cleaned_VlookUp_Table[[#This Row],[price]]</f>
        <v>12</v>
      </c>
    </row>
    <row r="23000" spans="3:13" x14ac:dyDescent="0.25">
      <c r="C23000">
        <v>22998</v>
      </c>
      <c r="D23000">
        <v>10121</v>
      </c>
      <c r="E23000" t="s">
        <v>26</v>
      </c>
      <c r="F23000" t="str">
        <f>VLOOKUP(Cleaned_VlookUp_Table[[#This Row],[pizza_id]],PizzaTable[#All],2,)</f>
        <v>southw_ckn</v>
      </c>
      <c r="G23000" t="str">
        <f>VLOOKUP(Cleaned_VlookUp_Table[[#This Row],[pizza_type_id]],PizzaTypeTable[#All],2,)</f>
        <v>The Southwest Chicken Pizza</v>
      </c>
      <c r="H23000">
        <v>1</v>
      </c>
      <c r="I23000" t="str">
        <f>TEXT(VLOOKUP(Cleaned_VlookUp_Table[[#This Row],[order_id]],OrderTable[],2,0),"mmm")</f>
        <v>Jun</v>
      </c>
      <c r="J23000" s="1" t="str">
        <f>TEXT(VLOOKUP(Cleaned_VlookUp_Table[[#This Row],[order_id]],OrderTable[#All],2,0),"ddd")</f>
        <v>Fri</v>
      </c>
      <c r="K23000" s="3">
        <f>VLOOKUP(Cleaned_VlookUp_Table[[#This Row],[order_id]],OrderTable[#All],3,0)</f>
        <v>0.57302083333333331</v>
      </c>
      <c r="L23000">
        <f>VLOOKUP(Cleaned_VlookUp_Table[[#This Row],[pizza_id]],PizzaTable[#All],4,0)</f>
        <v>20.75</v>
      </c>
      <c r="M23000">
        <f>Cleaned_VlookUp_Table[[#This Row],[quantity]]*Cleaned_VlookUp_Table[[#This Row],[price]]</f>
        <v>20.75</v>
      </c>
    </row>
    <row r="23001" spans="3:13" x14ac:dyDescent="0.25">
      <c r="C23001">
        <v>22999</v>
      </c>
      <c r="D23001">
        <v>10121</v>
      </c>
      <c r="E23001" t="s">
        <v>23</v>
      </c>
      <c r="F23001" t="str">
        <f>VLOOKUP(Cleaned_VlookUp_Table[[#This Row],[pizza_id]],PizzaTable[#All],2,)</f>
        <v>spin_pesto</v>
      </c>
      <c r="G23001" t="str">
        <f>VLOOKUP(Cleaned_VlookUp_Table[[#This Row],[pizza_type_id]],PizzaTypeTable[#All],2,)</f>
        <v>The Spinach Pesto Pizza</v>
      </c>
      <c r="H23001">
        <v>1</v>
      </c>
      <c r="I23001" t="str">
        <f>TEXT(VLOOKUP(Cleaned_VlookUp_Table[[#This Row],[order_id]],OrderTable[],2,0),"mmm")</f>
        <v>Jun</v>
      </c>
      <c r="J23001" s="1" t="str">
        <f>TEXT(VLOOKUP(Cleaned_VlookUp_Table[[#This Row],[order_id]],OrderTable[#All],2,0),"ddd")</f>
        <v>Fri</v>
      </c>
      <c r="K23001" s="3">
        <f>VLOOKUP(Cleaned_VlookUp_Table[[#This Row],[order_id]],OrderTable[#All],3,0)</f>
        <v>0.57302083333333331</v>
      </c>
      <c r="L23001">
        <f>VLOOKUP(Cleaned_VlookUp_Table[[#This Row],[pizza_id]],PizzaTable[#All],4,0)</f>
        <v>20.75</v>
      </c>
      <c r="M23001">
        <f>Cleaned_VlookUp_Table[[#This Row],[quantity]]*Cleaned_VlookUp_Table[[#This Row],[price]]</f>
        <v>20.75</v>
      </c>
    </row>
    <row r="23002" spans="3:13" x14ac:dyDescent="0.25">
      <c r="C23002">
        <v>23000</v>
      </c>
      <c r="D23002">
        <v>10122</v>
      </c>
      <c r="E23002" t="s">
        <v>87</v>
      </c>
      <c r="F23002" t="str">
        <f>VLOOKUP(Cleaned_VlookUp_Table[[#This Row],[pizza_id]],PizzaTable[#All],2,)</f>
        <v>napolitana</v>
      </c>
      <c r="G23002" t="str">
        <f>VLOOKUP(Cleaned_VlookUp_Table[[#This Row],[pizza_type_id]],PizzaTypeTable[#All],2,)</f>
        <v>The Napolitana Pizza</v>
      </c>
      <c r="H23002">
        <v>1</v>
      </c>
      <c r="I23002" t="str">
        <f>TEXT(VLOOKUP(Cleaned_VlookUp_Table[[#This Row],[order_id]],OrderTable[],2,0),"mmm")</f>
        <v>Jun</v>
      </c>
      <c r="J23002" s="1" t="str">
        <f>TEXT(VLOOKUP(Cleaned_VlookUp_Table[[#This Row],[order_id]],OrderTable[#All],2,0),"ddd")</f>
        <v>Fri</v>
      </c>
      <c r="K23002" s="3">
        <f>VLOOKUP(Cleaned_VlookUp_Table[[#This Row],[order_id]],OrderTable[#All],3,0)</f>
        <v>0.58687500000000004</v>
      </c>
      <c r="L23002">
        <f>VLOOKUP(Cleaned_VlookUp_Table[[#This Row],[pizza_id]],PizzaTable[#All],4,0)</f>
        <v>16</v>
      </c>
      <c r="M23002">
        <f>Cleaned_VlookUp_Table[[#This Row],[quantity]]*Cleaned_VlookUp_Table[[#This Row],[price]]</f>
        <v>16</v>
      </c>
    </row>
    <row r="23003" spans="3:13" x14ac:dyDescent="0.25">
      <c r="C23003">
        <v>23001</v>
      </c>
      <c r="D23003">
        <v>10122</v>
      </c>
      <c r="E23003" t="s">
        <v>48</v>
      </c>
      <c r="F23003" t="str">
        <f>VLOOKUP(Cleaned_VlookUp_Table[[#This Row],[pizza_id]],PizzaTable[#All],2,)</f>
        <v>pepperoni</v>
      </c>
      <c r="G23003" t="str">
        <f>VLOOKUP(Cleaned_VlookUp_Table[[#This Row],[pizza_type_id]],PizzaTypeTable[#All],2,)</f>
        <v>The Pepperoni Pizza</v>
      </c>
      <c r="H23003">
        <v>1</v>
      </c>
      <c r="I23003" t="str">
        <f>TEXT(VLOOKUP(Cleaned_VlookUp_Table[[#This Row],[order_id]],OrderTable[],2,0),"mmm")</f>
        <v>Jun</v>
      </c>
      <c r="J23003" s="1" t="str">
        <f>TEXT(VLOOKUP(Cleaned_VlookUp_Table[[#This Row],[order_id]],OrderTable[#All],2,0),"ddd")</f>
        <v>Fri</v>
      </c>
      <c r="K23003" s="3">
        <f>VLOOKUP(Cleaned_VlookUp_Table[[#This Row],[order_id]],OrderTable[#All],3,0)</f>
        <v>0.58687500000000004</v>
      </c>
      <c r="L23003">
        <f>VLOOKUP(Cleaned_VlookUp_Table[[#This Row],[pizza_id]],PizzaTable[#All],4,0)</f>
        <v>12.5</v>
      </c>
      <c r="M23003">
        <f>Cleaned_VlookUp_Table[[#This Row],[quantity]]*Cleaned_VlookUp_Table[[#This Row],[price]]</f>
        <v>12.5</v>
      </c>
    </row>
    <row r="23004" spans="3:13" x14ac:dyDescent="0.25">
      <c r="C23004">
        <v>23002</v>
      </c>
      <c r="D23004">
        <v>10122</v>
      </c>
      <c r="E23004" t="s">
        <v>68</v>
      </c>
      <c r="F23004" t="str">
        <f>VLOOKUP(Cleaned_VlookUp_Table[[#This Row],[pizza_id]],PizzaTable[#All],2,)</f>
        <v>spinach_supr</v>
      </c>
      <c r="G23004" t="str">
        <f>VLOOKUP(Cleaned_VlookUp_Table[[#This Row],[pizza_type_id]],PizzaTypeTable[#All],2,)</f>
        <v>The Spinach Supreme Pizza</v>
      </c>
      <c r="H23004">
        <v>1</v>
      </c>
      <c r="I23004" t="str">
        <f>TEXT(VLOOKUP(Cleaned_VlookUp_Table[[#This Row],[order_id]],OrderTable[],2,0),"mmm")</f>
        <v>Jun</v>
      </c>
      <c r="J23004" s="1" t="str">
        <f>TEXT(VLOOKUP(Cleaned_VlookUp_Table[[#This Row],[order_id]],OrderTable[#All],2,0),"ddd")</f>
        <v>Fri</v>
      </c>
      <c r="K23004" s="3">
        <f>VLOOKUP(Cleaned_VlookUp_Table[[#This Row],[order_id]],OrderTable[#All],3,0)</f>
        <v>0.58687500000000004</v>
      </c>
      <c r="L23004">
        <f>VLOOKUP(Cleaned_VlookUp_Table[[#This Row],[pizza_id]],PizzaTable[#All],4,0)</f>
        <v>16.5</v>
      </c>
      <c r="M23004">
        <f>Cleaned_VlookUp_Table[[#This Row],[quantity]]*Cleaned_VlookUp_Table[[#This Row],[price]]</f>
        <v>16.5</v>
      </c>
    </row>
    <row r="23005" spans="3:13" x14ac:dyDescent="0.25">
      <c r="C23005">
        <v>23003</v>
      </c>
      <c r="D23005">
        <v>10123</v>
      </c>
      <c r="E23005" t="s">
        <v>89</v>
      </c>
      <c r="F23005" t="str">
        <f>VLOOKUP(Cleaned_VlookUp_Table[[#This Row],[pizza_id]],PizzaTable[#All],2,)</f>
        <v>brie_carre</v>
      </c>
      <c r="G23005" t="str">
        <f>VLOOKUP(Cleaned_VlookUp_Table[[#This Row],[pizza_type_id]],PizzaTypeTable[#All],2,)</f>
        <v>The Brie Carre Pizza</v>
      </c>
      <c r="H23005">
        <v>1</v>
      </c>
      <c r="I23005" t="str">
        <f>TEXT(VLOOKUP(Cleaned_VlookUp_Table[[#This Row],[order_id]],OrderTable[],2,0),"mmm")</f>
        <v>Jun</v>
      </c>
      <c r="J23005" s="1" t="str">
        <f>TEXT(VLOOKUP(Cleaned_VlookUp_Table[[#This Row],[order_id]],OrderTable[#All],2,0),"ddd")</f>
        <v>Fri</v>
      </c>
      <c r="K23005" s="3">
        <f>VLOOKUP(Cleaned_VlookUp_Table[[#This Row],[order_id]],OrderTable[#All],3,0)</f>
        <v>0.59425925925925926</v>
      </c>
      <c r="L23005">
        <f>VLOOKUP(Cleaned_VlookUp_Table[[#This Row],[pizza_id]],PizzaTable[#All],4,0)</f>
        <v>23.65</v>
      </c>
      <c r="M23005">
        <f>Cleaned_VlookUp_Table[[#This Row],[quantity]]*Cleaned_VlookUp_Table[[#This Row],[price]]</f>
        <v>23.65</v>
      </c>
    </row>
    <row r="23006" spans="3:13" x14ac:dyDescent="0.25">
      <c r="C23006">
        <v>23004</v>
      </c>
      <c r="D23006">
        <v>10123</v>
      </c>
      <c r="E23006" t="s">
        <v>7</v>
      </c>
      <c r="F23006" t="str">
        <f>VLOOKUP(Cleaned_VlookUp_Table[[#This Row],[pizza_id]],PizzaTable[#All],2,)</f>
        <v>classic_dlx</v>
      </c>
      <c r="G23006" t="str">
        <f>VLOOKUP(Cleaned_VlookUp_Table[[#This Row],[pizza_type_id]],PizzaTypeTable[#All],2,)</f>
        <v>The Classic Deluxe Pizza</v>
      </c>
      <c r="H23006">
        <v>1</v>
      </c>
      <c r="I23006" t="str">
        <f>TEXT(VLOOKUP(Cleaned_VlookUp_Table[[#This Row],[order_id]],OrderTable[],2,0),"mmm")</f>
        <v>Jun</v>
      </c>
      <c r="J23006" s="1" t="str">
        <f>TEXT(VLOOKUP(Cleaned_VlookUp_Table[[#This Row],[order_id]],OrderTable[#All],2,0),"ddd")</f>
        <v>Fri</v>
      </c>
      <c r="K23006" s="3">
        <f>VLOOKUP(Cleaned_VlookUp_Table[[#This Row],[order_id]],OrderTable[#All],3,0)</f>
        <v>0.59425925925925926</v>
      </c>
      <c r="L23006">
        <f>VLOOKUP(Cleaned_VlookUp_Table[[#This Row],[pizza_id]],PizzaTable[#All],4,0)</f>
        <v>16</v>
      </c>
      <c r="M23006">
        <f>Cleaned_VlookUp_Table[[#This Row],[quantity]]*Cleaned_VlookUp_Table[[#This Row],[price]]</f>
        <v>16</v>
      </c>
    </row>
    <row r="23007" spans="3:13" x14ac:dyDescent="0.25">
      <c r="C23007">
        <v>23005</v>
      </c>
      <c r="D23007">
        <v>10124</v>
      </c>
      <c r="E23007" t="s">
        <v>32</v>
      </c>
      <c r="F23007" t="str">
        <f>VLOOKUP(Cleaned_VlookUp_Table[[#This Row],[pizza_id]],PizzaTable[#All],2,)</f>
        <v>ckn_pesto</v>
      </c>
      <c r="G23007" t="str">
        <f>VLOOKUP(Cleaned_VlookUp_Table[[#This Row],[pizza_type_id]],PizzaTypeTable[#All],2,)</f>
        <v>The Chicken Pesto Pizza</v>
      </c>
      <c r="H23007">
        <v>1</v>
      </c>
      <c r="I23007" t="str">
        <f>TEXT(VLOOKUP(Cleaned_VlookUp_Table[[#This Row],[order_id]],OrderTable[],2,0),"mmm")</f>
        <v>Jun</v>
      </c>
      <c r="J23007" s="1" t="str">
        <f>TEXT(VLOOKUP(Cleaned_VlookUp_Table[[#This Row],[order_id]],OrderTable[#All],2,0),"ddd")</f>
        <v>Fri</v>
      </c>
      <c r="K23007" s="3">
        <f>VLOOKUP(Cleaned_VlookUp_Table[[#This Row],[order_id]],OrderTable[#All],3,0)</f>
        <v>0.59894675925925933</v>
      </c>
      <c r="L23007">
        <f>VLOOKUP(Cleaned_VlookUp_Table[[#This Row],[pizza_id]],PizzaTable[#All],4,0)</f>
        <v>20.75</v>
      </c>
      <c r="M23007">
        <f>Cleaned_VlookUp_Table[[#This Row],[quantity]]*Cleaned_VlookUp_Table[[#This Row],[price]]</f>
        <v>20.75</v>
      </c>
    </row>
    <row r="23008" spans="3:13" x14ac:dyDescent="0.25">
      <c r="C23008">
        <v>23006</v>
      </c>
      <c r="D23008">
        <v>10125</v>
      </c>
      <c r="E23008" t="s">
        <v>31</v>
      </c>
      <c r="F23008" t="str">
        <f>VLOOKUP(Cleaned_VlookUp_Table[[#This Row],[pizza_id]],PizzaTable[#All],2,)</f>
        <v>cali_ckn</v>
      </c>
      <c r="G23008" t="str">
        <f>VLOOKUP(Cleaned_VlookUp_Table[[#This Row],[pizza_type_id]],PizzaTypeTable[#All],2,)</f>
        <v>The California Chicken Pizza</v>
      </c>
      <c r="H23008">
        <v>1</v>
      </c>
      <c r="I23008" t="str">
        <f>TEXT(VLOOKUP(Cleaned_VlookUp_Table[[#This Row],[order_id]],OrderTable[],2,0),"mmm")</f>
        <v>Jun</v>
      </c>
      <c r="J23008" s="1" t="str">
        <f>TEXT(VLOOKUP(Cleaned_VlookUp_Table[[#This Row],[order_id]],OrderTable[#All],2,0),"ddd")</f>
        <v>Fri</v>
      </c>
      <c r="K23008" s="3">
        <f>VLOOKUP(Cleaned_VlookUp_Table[[#This Row],[order_id]],OrderTable[#All],3,0)</f>
        <v>0.60047453703703701</v>
      </c>
      <c r="L23008">
        <f>VLOOKUP(Cleaned_VlookUp_Table[[#This Row],[pizza_id]],PizzaTable[#All],4,0)</f>
        <v>12.75</v>
      </c>
      <c r="M23008">
        <f>Cleaned_VlookUp_Table[[#This Row],[quantity]]*Cleaned_VlookUp_Table[[#This Row],[price]]</f>
        <v>12.75</v>
      </c>
    </row>
    <row r="23009" spans="3:13" x14ac:dyDescent="0.25">
      <c r="C23009">
        <v>23007</v>
      </c>
      <c r="D23009">
        <v>10125</v>
      </c>
      <c r="E23009" t="s">
        <v>59</v>
      </c>
      <c r="F23009" t="str">
        <f>VLOOKUP(Cleaned_VlookUp_Table[[#This Row],[pizza_id]],PizzaTable[#All],2,)</f>
        <v>ckn_alfredo</v>
      </c>
      <c r="G23009" t="str">
        <f>VLOOKUP(Cleaned_VlookUp_Table[[#This Row],[pizza_type_id]],PizzaTypeTable[#All],2,)</f>
        <v>The Chicken Alfredo Pizza</v>
      </c>
      <c r="H23009">
        <v>1</v>
      </c>
      <c r="I23009" t="str">
        <f>TEXT(VLOOKUP(Cleaned_VlookUp_Table[[#This Row],[order_id]],OrderTable[],2,0),"mmm")</f>
        <v>Jun</v>
      </c>
      <c r="J23009" s="1" t="str">
        <f>TEXT(VLOOKUP(Cleaned_VlookUp_Table[[#This Row],[order_id]],OrderTable[#All],2,0),"ddd")</f>
        <v>Fri</v>
      </c>
      <c r="K23009" s="3">
        <f>VLOOKUP(Cleaned_VlookUp_Table[[#This Row],[order_id]],OrderTable[#All],3,0)</f>
        <v>0.60047453703703701</v>
      </c>
      <c r="L23009">
        <f>VLOOKUP(Cleaned_VlookUp_Table[[#This Row],[pizza_id]],PizzaTable[#All],4,0)</f>
        <v>16.75</v>
      </c>
      <c r="M23009">
        <f>Cleaned_VlookUp_Table[[#This Row],[quantity]]*Cleaned_VlookUp_Table[[#This Row],[price]]</f>
        <v>16.75</v>
      </c>
    </row>
    <row r="23010" spans="3:13" x14ac:dyDescent="0.25">
      <c r="C23010">
        <v>23008</v>
      </c>
      <c r="D23010">
        <v>10125</v>
      </c>
      <c r="E23010" t="s">
        <v>30</v>
      </c>
      <c r="F23010" t="str">
        <f>VLOOKUP(Cleaned_VlookUp_Table[[#This Row],[pizza_id]],PizzaTable[#All],2,)</f>
        <v>pepperoni</v>
      </c>
      <c r="G23010" t="str">
        <f>VLOOKUP(Cleaned_VlookUp_Table[[#This Row],[pizza_type_id]],PizzaTypeTable[#All],2,)</f>
        <v>The Pepperoni Pizza</v>
      </c>
      <c r="H23010">
        <v>1</v>
      </c>
      <c r="I23010" t="str">
        <f>TEXT(VLOOKUP(Cleaned_VlookUp_Table[[#This Row],[order_id]],OrderTable[],2,0),"mmm")</f>
        <v>Jun</v>
      </c>
      <c r="J23010" s="1" t="str">
        <f>TEXT(VLOOKUP(Cleaned_VlookUp_Table[[#This Row],[order_id]],OrderTable[#All],2,0),"ddd")</f>
        <v>Fri</v>
      </c>
      <c r="K23010" s="3">
        <f>VLOOKUP(Cleaned_VlookUp_Table[[#This Row],[order_id]],OrderTable[#All],3,0)</f>
        <v>0.60047453703703701</v>
      </c>
      <c r="L23010">
        <f>VLOOKUP(Cleaned_VlookUp_Table[[#This Row],[pizza_id]],PizzaTable[#All],4,0)</f>
        <v>15.25</v>
      </c>
      <c r="M23010">
        <f>Cleaned_VlookUp_Table[[#This Row],[quantity]]*Cleaned_VlookUp_Table[[#This Row],[price]]</f>
        <v>15.25</v>
      </c>
    </row>
    <row r="23011" spans="3:13" x14ac:dyDescent="0.25">
      <c r="C23011">
        <v>23009</v>
      </c>
      <c r="D23011">
        <v>10126</v>
      </c>
      <c r="E23011" t="s">
        <v>69</v>
      </c>
      <c r="F23011" t="str">
        <f>VLOOKUP(Cleaned_VlookUp_Table[[#This Row],[pizza_id]],PizzaTable[#All],2,)</f>
        <v>prsc_argla</v>
      </c>
      <c r="G23011" t="str">
        <f>VLOOKUP(Cleaned_VlookUp_Table[[#This Row],[pizza_type_id]],PizzaTypeTable[#All],2,)</f>
        <v>The Prosciutto and Arugula Pizza</v>
      </c>
      <c r="H23011">
        <v>1</v>
      </c>
      <c r="I23011" t="str">
        <f>TEXT(VLOOKUP(Cleaned_VlookUp_Table[[#This Row],[order_id]],OrderTable[],2,0),"mmm")</f>
        <v>Jun</v>
      </c>
      <c r="J23011" s="1" t="str">
        <f>TEXT(VLOOKUP(Cleaned_VlookUp_Table[[#This Row],[order_id]],OrderTable[#All],2,0),"ddd")</f>
        <v>Fri</v>
      </c>
      <c r="K23011" s="3">
        <f>VLOOKUP(Cleaned_VlookUp_Table[[#This Row],[order_id]],OrderTable[#All],3,0)</f>
        <v>0.61362268518518526</v>
      </c>
      <c r="L23011">
        <f>VLOOKUP(Cleaned_VlookUp_Table[[#This Row],[pizza_id]],PizzaTable[#All],4,0)</f>
        <v>16.5</v>
      </c>
      <c r="M23011">
        <f>Cleaned_VlookUp_Table[[#This Row],[quantity]]*Cleaned_VlookUp_Table[[#This Row],[price]]</f>
        <v>16.5</v>
      </c>
    </row>
    <row r="23012" spans="3:13" x14ac:dyDescent="0.25">
      <c r="C23012">
        <v>23010</v>
      </c>
      <c r="D23012">
        <v>10126</v>
      </c>
      <c r="E23012" t="s">
        <v>82</v>
      </c>
      <c r="F23012" t="str">
        <f>VLOOKUP(Cleaned_VlookUp_Table[[#This Row],[pizza_id]],PizzaTable[#All],2,)</f>
        <v>spicy_ital</v>
      </c>
      <c r="G23012" t="str">
        <f>VLOOKUP(Cleaned_VlookUp_Table[[#This Row],[pizza_type_id]],PizzaTypeTable[#All],2,)</f>
        <v>The Spicy Italian Pizza</v>
      </c>
      <c r="H23012">
        <v>1</v>
      </c>
      <c r="I23012" t="str">
        <f>TEXT(VLOOKUP(Cleaned_VlookUp_Table[[#This Row],[order_id]],OrderTable[],2,0),"mmm")</f>
        <v>Jun</v>
      </c>
      <c r="J23012" s="1" t="str">
        <f>TEXT(VLOOKUP(Cleaned_VlookUp_Table[[#This Row],[order_id]],OrderTable[#All],2,0),"ddd")</f>
        <v>Fri</v>
      </c>
      <c r="K23012" s="3">
        <f>VLOOKUP(Cleaned_VlookUp_Table[[#This Row],[order_id]],OrderTable[#All],3,0)</f>
        <v>0.61362268518518526</v>
      </c>
      <c r="L23012">
        <f>VLOOKUP(Cleaned_VlookUp_Table[[#This Row],[pizza_id]],PizzaTable[#All],4,0)</f>
        <v>16.5</v>
      </c>
      <c r="M23012">
        <f>Cleaned_VlookUp_Table[[#This Row],[quantity]]*Cleaned_VlookUp_Table[[#This Row],[price]]</f>
        <v>16.5</v>
      </c>
    </row>
    <row r="23013" spans="3:13" x14ac:dyDescent="0.25">
      <c r="C23013">
        <v>23011</v>
      </c>
      <c r="D23013">
        <v>10127</v>
      </c>
      <c r="E23013" t="s">
        <v>63</v>
      </c>
      <c r="F23013" t="str">
        <f>VLOOKUP(Cleaned_VlookUp_Table[[#This Row],[pizza_id]],PizzaTable[#All],2,)</f>
        <v>classic_dlx</v>
      </c>
      <c r="G23013" t="str">
        <f>VLOOKUP(Cleaned_VlookUp_Table[[#This Row],[pizza_type_id]],PizzaTypeTable[#All],2,)</f>
        <v>The Classic Deluxe Pizza</v>
      </c>
      <c r="H23013">
        <v>1</v>
      </c>
      <c r="I23013" t="str">
        <f>TEXT(VLOOKUP(Cleaned_VlookUp_Table[[#This Row],[order_id]],OrderTable[],2,0),"mmm")</f>
        <v>Jun</v>
      </c>
      <c r="J23013" s="1" t="str">
        <f>TEXT(VLOOKUP(Cleaned_VlookUp_Table[[#This Row],[order_id]],OrderTable[#All],2,0),"ddd")</f>
        <v>Fri</v>
      </c>
      <c r="K23013" s="3">
        <f>VLOOKUP(Cleaned_VlookUp_Table[[#This Row],[order_id]],OrderTable[#All],3,0)</f>
        <v>0.61600694444444437</v>
      </c>
      <c r="L23013">
        <f>VLOOKUP(Cleaned_VlookUp_Table[[#This Row],[pizza_id]],PizzaTable[#All],4,0)</f>
        <v>20.5</v>
      </c>
      <c r="M23013">
        <f>Cleaned_VlookUp_Table[[#This Row],[quantity]]*Cleaned_VlookUp_Table[[#This Row],[price]]</f>
        <v>20.5</v>
      </c>
    </row>
    <row r="23014" spans="3:13" x14ac:dyDescent="0.25">
      <c r="C23014">
        <v>23012</v>
      </c>
      <c r="D23014">
        <v>10127</v>
      </c>
      <c r="E23014" t="s">
        <v>41</v>
      </c>
      <c r="F23014" t="str">
        <f>VLOOKUP(Cleaned_VlookUp_Table[[#This Row],[pizza_id]],PizzaTable[#All],2,)</f>
        <v>peppr_salami</v>
      </c>
      <c r="G23014" t="str">
        <f>VLOOKUP(Cleaned_VlookUp_Table[[#This Row],[pizza_type_id]],PizzaTypeTable[#All],2,)</f>
        <v>The Pepper Salami Pizza</v>
      </c>
      <c r="H23014">
        <v>1</v>
      </c>
      <c r="I23014" t="str">
        <f>TEXT(VLOOKUP(Cleaned_VlookUp_Table[[#This Row],[order_id]],OrderTable[],2,0),"mmm")</f>
        <v>Jun</v>
      </c>
      <c r="J23014" s="1" t="str">
        <f>TEXT(VLOOKUP(Cleaned_VlookUp_Table[[#This Row],[order_id]],OrderTable[#All],2,0),"ddd")</f>
        <v>Fri</v>
      </c>
      <c r="K23014" s="3">
        <f>VLOOKUP(Cleaned_VlookUp_Table[[#This Row],[order_id]],OrderTable[#All],3,0)</f>
        <v>0.61600694444444437</v>
      </c>
      <c r="L23014">
        <f>VLOOKUP(Cleaned_VlookUp_Table[[#This Row],[pizza_id]],PizzaTable[#All],4,0)</f>
        <v>12.5</v>
      </c>
      <c r="M23014">
        <f>Cleaned_VlookUp_Table[[#This Row],[quantity]]*Cleaned_VlookUp_Table[[#This Row],[price]]</f>
        <v>12.5</v>
      </c>
    </row>
    <row r="23015" spans="3:13" x14ac:dyDescent="0.25">
      <c r="C23015">
        <v>23013</v>
      </c>
      <c r="D23015">
        <v>10127</v>
      </c>
      <c r="E23015" t="s">
        <v>50</v>
      </c>
      <c r="F23015" t="str">
        <f>VLOOKUP(Cleaned_VlookUp_Table[[#This Row],[pizza_id]],PizzaTable[#All],2,)</f>
        <v>sicilian</v>
      </c>
      <c r="G23015" t="str">
        <f>VLOOKUP(Cleaned_VlookUp_Table[[#This Row],[pizza_type_id]],PizzaTypeTable[#All],2,)</f>
        <v>The Sicilian Pizza</v>
      </c>
      <c r="H23015">
        <v>1</v>
      </c>
      <c r="I23015" t="str">
        <f>TEXT(VLOOKUP(Cleaned_VlookUp_Table[[#This Row],[order_id]],OrderTable[],2,0),"mmm")</f>
        <v>Jun</v>
      </c>
      <c r="J23015" s="1" t="str">
        <f>TEXT(VLOOKUP(Cleaned_VlookUp_Table[[#This Row],[order_id]],OrderTable[#All],2,0),"ddd")</f>
        <v>Fri</v>
      </c>
      <c r="K23015" s="3">
        <f>VLOOKUP(Cleaned_VlookUp_Table[[#This Row],[order_id]],OrderTable[#All],3,0)</f>
        <v>0.61600694444444437</v>
      </c>
      <c r="L23015">
        <f>VLOOKUP(Cleaned_VlookUp_Table[[#This Row],[pizza_id]],PizzaTable[#All],4,0)</f>
        <v>16.25</v>
      </c>
      <c r="M23015">
        <f>Cleaned_VlookUp_Table[[#This Row],[quantity]]*Cleaned_VlookUp_Table[[#This Row],[price]]</f>
        <v>16.25</v>
      </c>
    </row>
    <row r="23016" spans="3:13" x14ac:dyDescent="0.25">
      <c r="C23016">
        <v>23014</v>
      </c>
      <c r="D23016">
        <v>10127</v>
      </c>
      <c r="E23016" t="s">
        <v>61</v>
      </c>
      <c r="F23016" t="str">
        <f>VLOOKUP(Cleaned_VlookUp_Table[[#This Row],[pizza_id]],PizzaTable[#All],2,)</f>
        <v>spin_pesto</v>
      </c>
      <c r="G23016" t="str">
        <f>VLOOKUP(Cleaned_VlookUp_Table[[#This Row],[pizza_type_id]],PizzaTypeTable[#All],2,)</f>
        <v>The Spinach Pesto Pizza</v>
      </c>
      <c r="H23016">
        <v>1</v>
      </c>
      <c r="I23016" t="str">
        <f>TEXT(VLOOKUP(Cleaned_VlookUp_Table[[#This Row],[order_id]],OrderTable[],2,0),"mmm")</f>
        <v>Jun</v>
      </c>
      <c r="J23016" s="1" t="str">
        <f>TEXT(VLOOKUP(Cleaned_VlookUp_Table[[#This Row],[order_id]],OrderTable[#All],2,0),"ddd")</f>
        <v>Fri</v>
      </c>
      <c r="K23016" s="3">
        <f>VLOOKUP(Cleaned_VlookUp_Table[[#This Row],[order_id]],OrderTable[#All],3,0)</f>
        <v>0.61600694444444437</v>
      </c>
      <c r="L23016">
        <f>VLOOKUP(Cleaned_VlookUp_Table[[#This Row],[pizza_id]],PizzaTable[#All],4,0)</f>
        <v>12.5</v>
      </c>
      <c r="M23016">
        <f>Cleaned_VlookUp_Table[[#This Row],[quantity]]*Cleaned_VlookUp_Table[[#This Row],[price]]</f>
        <v>12.5</v>
      </c>
    </row>
    <row r="23017" spans="3:13" x14ac:dyDescent="0.25">
      <c r="C23017">
        <v>23015</v>
      </c>
      <c r="D23017">
        <v>10127</v>
      </c>
      <c r="E23017" t="s">
        <v>81</v>
      </c>
      <c r="F23017" t="str">
        <f>VLOOKUP(Cleaned_VlookUp_Table[[#This Row],[pizza_id]],PizzaTable[#All],2,)</f>
        <v>spinach_fet</v>
      </c>
      <c r="G23017" t="str">
        <f>VLOOKUP(Cleaned_VlookUp_Table[[#This Row],[pizza_type_id]],PizzaTypeTable[#All],2,)</f>
        <v>The Spinach and Feta Pizza</v>
      </c>
      <c r="H23017">
        <v>1</v>
      </c>
      <c r="I23017" t="str">
        <f>TEXT(VLOOKUP(Cleaned_VlookUp_Table[[#This Row],[order_id]],OrderTable[],2,0),"mmm")</f>
        <v>Jun</v>
      </c>
      <c r="J23017" s="1" t="str">
        <f>TEXT(VLOOKUP(Cleaned_VlookUp_Table[[#This Row],[order_id]],OrderTable[#All],2,0),"ddd")</f>
        <v>Fri</v>
      </c>
      <c r="K23017" s="3">
        <f>VLOOKUP(Cleaned_VlookUp_Table[[#This Row],[order_id]],OrderTable[#All],3,0)</f>
        <v>0.61600694444444437</v>
      </c>
      <c r="L23017">
        <f>VLOOKUP(Cleaned_VlookUp_Table[[#This Row],[pizza_id]],PizzaTable[#All],4,0)</f>
        <v>12</v>
      </c>
      <c r="M23017">
        <f>Cleaned_VlookUp_Table[[#This Row],[quantity]]*Cleaned_VlookUp_Table[[#This Row],[price]]</f>
        <v>12</v>
      </c>
    </row>
    <row r="23018" spans="3:13" x14ac:dyDescent="0.25">
      <c r="C23018">
        <v>23016</v>
      </c>
      <c r="D23018">
        <v>10127</v>
      </c>
      <c r="E23018" t="s">
        <v>75</v>
      </c>
      <c r="F23018" t="str">
        <f>VLOOKUP(Cleaned_VlookUp_Table[[#This Row],[pizza_id]],PizzaTable[#All],2,)</f>
        <v>thai_ckn</v>
      </c>
      <c r="G23018" t="str">
        <f>VLOOKUP(Cleaned_VlookUp_Table[[#This Row],[pizza_type_id]],PizzaTypeTable[#All],2,)</f>
        <v>The Thai Chicken Pizza</v>
      </c>
      <c r="H23018">
        <v>1</v>
      </c>
      <c r="I23018" t="str">
        <f>TEXT(VLOOKUP(Cleaned_VlookUp_Table[[#This Row],[order_id]],OrderTable[],2,0),"mmm")</f>
        <v>Jun</v>
      </c>
      <c r="J23018" s="1" t="str">
        <f>TEXT(VLOOKUP(Cleaned_VlookUp_Table[[#This Row],[order_id]],OrderTable[#All],2,0),"ddd")</f>
        <v>Fri</v>
      </c>
      <c r="K23018" s="3">
        <f>VLOOKUP(Cleaned_VlookUp_Table[[#This Row],[order_id]],OrderTable[#All],3,0)</f>
        <v>0.61600694444444437</v>
      </c>
      <c r="L23018">
        <f>VLOOKUP(Cleaned_VlookUp_Table[[#This Row],[pizza_id]],PizzaTable[#All],4,0)</f>
        <v>12.75</v>
      </c>
      <c r="M23018">
        <f>Cleaned_VlookUp_Table[[#This Row],[quantity]]*Cleaned_VlookUp_Table[[#This Row],[price]]</f>
        <v>12.75</v>
      </c>
    </row>
    <row r="23019" spans="3:13" x14ac:dyDescent="0.25">
      <c r="C23019">
        <v>23017</v>
      </c>
      <c r="D23019">
        <v>10128</v>
      </c>
      <c r="E23019" t="s">
        <v>14</v>
      </c>
      <c r="F23019" t="str">
        <f>VLOOKUP(Cleaned_VlookUp_Table[[#This Row],[pizza_id]],PizzaTable[#All],2,)</f>
        <v>bbq_ckn</v>
      </c>
      <c r="G23019" t="str">
        <f>VLOOKUP(Cleaned_VlookUp_Table[[#This Row],[pizza_type_id]],PizzaTypeTable[#All],2,)</f>
        <v>The Barbecue Chicken Pizza</v>
      </c>
      <c r="H23019">
        <v>1</v>
      </c>
      <c r="I23019" t="str">
        <f>TEXT(VLOOKUP(Cleaned_VlookUp_Table[[#This Row],[order_id]],OrderTable[],2,0),"mmm")</f>
        <v>Jun</v>
      </c>
      <c r="J23019" s="1" t="str">
        <f>TEXT(VLOOKUP(Cleaned_VlookUp_Table[[#This Row],[order_id]],OrderTable[#All],2,0),"ddd")</f>
        <v>Fri</v>
      </c>
      <c r="K23019" s="3">
        <f>VLOOKUP(Cleaned_VlookUp_Table[[#This Row],[order_id]],OrderTable[#All],3,0)</f>
        <v>0.61930555555555555</v>
      </c>
      <c r="L23019">
        <f>VLOOKUP(Cleaned_VlookUp_Table[[#This Row],[pizza_id]],PizzaTable[#All],4,0)</f>
        <v>12.75</v>
      </c>
      <c r="M23019">
        <f>Cleaned_VlookUp_Table[[#This Row],[quantity]]*Cleaned_VlookUp_Table[[#This Row],[price]]</f>
        <v>12.75</v>
      </c>
    </row>
    <row r="23020" spans="3:13" x14ac:dyDescent="0.25">
      <c r="C23020">
        <v>23018</v>
      </c>
      <c r="D23020">
        <v>10128</v>
      </c>
      <c r="E23020" t="s">
        <v>12</v>
      </c>
      <c r="F23020" t="str">
        <f>VLOOKUP(Cleaned_VlookUp_Table[[#This Row],[pizza_id]],PizzaTable[#All],2,)</f>
        <v>ital_supr</v>
      </c>
      <c r="G23020" t="str">
        <f>VLOOKUP(Cleaned_VlookUp_Table[[#This Row],[pizza_type_id]],PizzaTypeTable[#All],2,)</f>
        <v>The Italian Supreme Pizza</v>
      </c>
      <c r="H23020">
        <v>1</v>
      </c>
      <c r="I23020" t="str">
        <f>TEXT(VLOOKUP(Cleaned_VlookUp_Table[[#This Row],[order_id]],OrderTable[],2,0),"mmm")</f>
        <v>Jun</v>
      </c>
      <c r="J23020" s="1" t="str">
        <f>TEXT(VLOOKUP(Cleaned_VlookUp_Table[[#This Row],[order_id]],OrderTable[#All],2,0),"ddd")</f>
        <v>Fri</v>
      </c>
      <c r="K23020" s="3">
        <f>VLOOKUP(Cleaned_VlookUp_Table[[#This Row],[order_id]],OrderTable[#All],3,0)</f>
        <v>0.61930555555555555</v>
      </c>
      <c r="L23020">
        <f>VLOOKUP(Cleaned_VlookUp_Table[[#This Row],[pizza_id]],PizzaTable[#All],4,0)</f>
        <v>16.5</v>
      </c>
      <c r="M23020">
        <f>Cleaned_VlookUp_Table[[#This Row],[quantity]]*Cleaned_VlookUp_Table[[#This Row],[price]]</f>
        <v>16.5</v>
      </c>
    </row>
    <row r="23021" spans="3:13" x14ac:dyDescent="0.25">
      <c r="C23021">
        <v>23019</v>
      </c>
      <c r="D23021">
        <v>10128</v>
      </c>
      <c r="E23021" t="s">
        <v>82</v>
      </c>
      <c r="F23021" t="str">
        <f>VLOOKUP(Cleaned_VlookUp_Table[[#This Row],[pizza_id]],PizzaTable[#All],2,)</f>
        <v>spicy_ital</v>
      </c>
      <c r="G23021" t="str">
        <f>VLOOKUP(Cleaned_VlookUp_Table[[#This Row],[pizza_type_id]],PizzaTypeTable[#All],2,)</f>
        <v>The Spicy Italian Pizza</v>
      </c>
      <c r="H23021">
        <v>1</v>
      </c>
      <c r="I23021" t="str">
        <f>TEXT(VLOOKUP(Cleaned_VlookUp_Table[[#This Row],[order_id]],OrderTable[],2,0),"mmm")</f>
        <v>Jun</v>
      </c>
      <c r="J23021" s="1" t="str">
        <f>TEXT(VLOOKUP(Cleaned_VlookUp_Table[[#This Row],[order_id]],OrderTable[#All],2,0),"ddd")</f>
        <v>Fri</v>
      </c>
      <c r="K23021" s="3">
        <f>VLOOKUP(Cleaned_VlookUp_Table[[#This Row],[order_id]],OrderTable[#All],3,0)</f>
        <v>0.61930555555555555</v>
      </c>
      <c r="L23021">
        <f>VLOOKUP(Cleaned_VlookUp_Table[[#This Row],[pizza_id]],PizzaTable[#All],4,0)</f>
        <v>16.5</v>
      </c>
      <c r="M23021">
        <f>Cleaned_VlookUp_Table[[#This Row],[quantity]]*Cleaned_VlookUp_Table[[#This Row],[price]]</f>
        <v>16.5</v>
      </c>
    </row>
    <row r="23022" spans="3:13" x14ac:dyDescent="0.25">
      <c r="C23022">
        <v>23020</v>
      </c>
      <c r="D23022">
        <v>10128</v>
      </c>
      <c r="E23022" t="s">
        <v>86</v>
      </c>
      <c r="F23022" t="str">
        <f>VLOOKUP(Cleaned_VlookUp_Table[[#This Row],[pizza_id]],PizzaTable[#All],2,)</f>
        <v>spinach_fet</v>
      </c>
      <c r="G23022" t="str">
        <f>VLOOKUP(Cleaned_VlookUp_Table[[#This Row],[pizza_type_id]],PizzaTypeTable[#All],2,)</f>
        <v>The Spinach and Feta Pizza</v>
      </c>
      <c r="H23022">
        <v>1</v>
      </c>
      <c r="I23022" t="str">
        <f>TEXT(VLOOKUP(Cleaned_VlookUp_Table[[#This Row],[order_id]],OrderTable[],2,0),"mmm")</f>
        <v>Jun</v>
      </c>
      <c r="J23022" s="1" t="str">
        <f>TEXT(VLOOKUP(Cleaned_VlookUp_Table[[#This Row],[order_id]],OrderTable[#All],2,0),"ddd")</f>
        <v>Fri</v>
      </c>
      <c r="K23022" s="3">
        <f>VLOOKUP(Cleaned_VlookUp_Table[[#This Row],[order_id]],OrderTable[#All],3,0)</f>
        <v>0.61930555555555555</v>
      </c>
      <c r="L23022">
        <f>VLOOKUP(Cleaned_VlookUp_Table[[#This Row],[pizza_id]],PizzaTable[#All],4,0)</f>
        <v>16</v>
      </c>
      <c r="M23022">
        <f>Cleaned_VlookUp_Table[[#This Row],[quantity]]*Cleaned_VlookUp_Table[[#This Row],[price]]</f>
        <v>16</v>
      </c>
    </row>
    <row r="23023" spans="3:13" x14ac:dyDescent="0.25">
      <c r="C23023">
        <v>23021</v>
      </c>
      <c r="D23023">
        <v>10129</v>
      </c>
      <c r="E23023" t="s">
        <v>34</v>
      </c>
      <c r="F23023" t="str">
        <f>VLOOKUP(Cleaned_VlookUp_Table[[#This Row],[pizza_id]],PizzaTable[#All],2,)</f>
        <v>soppressata</v>
      </c>
      <c r="G23023" t="str">
        <f>VLOOKUP(Cleaned_VlookUp_Table[[#This Row],[pizza_type_id]],PizzaTypeTable[#All],2,)</f>
        <v>The Soppressata Pizza</v>
      </c>
      <c r="H23023">
        <v>1</v>
      </c>
      <c r="I23023" t="str">
        <f>TEXT(VLOOKUP(Cleaned_VlookUp_Table[[#This Row],[order_id]],OrderTable[],2,0),"mmm")</f>
        <v>Jun</v>
      </c>
      <c r="J23023" s="1" t="str">
        <f>TEXT(VLOOKUP(Cleaned_VlookUp_Table[[#This Row],[order_id]],OrderTable[#All],2,0),"ddd")</f>
        <v>Fri</v>
      </c>
      <c r="K23023" s="3">
        <f>VLOOKUP(Cleaned_VlookUp_Table[[#This Row],[order_id]],OrderTable[#All],3,0)</f>
        <v>0.62414351851851857</v>
      </c>
      <c r="L23023">
        <f>VLOOKUP(Cleaned_VlookUp_Table[[#This Row],[pizza_id]],PizzaTable[#All],4,0)</f>
        <v>20.75</v>
      </c>
      <c r="M23023">
        <f>Cleaned_VlookUp_Table[[#This Row],[quantity]]*Cleaned_VlookUp_Table[[#This Row],[price]]</f>
        <v>20.75</v>
      </c>
    </row>
    <row r="23024" spans="3:13" x14ac:dyDescent="0.25">
      <c r="C23024">
        <v>23022</v>
      </c>
      <c r="D23024">
        <v>10130</v>
      </c>
      <c r="E23024" t="s">
        <v>22</v>
      </c>
      <c r="F23024" t="str">
        <f>VLOOKUP(Cleaned_VlookUp_Table[[#This Row],[pizza_id]],PizzaTable[#All],2,)</f>
        <v>spicy_ital</v>
      </c>
      <c r="G23024" t="str">
        <f>VLOOKUP(Cleaned_VlookUp_Table[[#This Row],[pizza_type_id]],PizzaTypeTable[#All],2,)</f>
        <v>The Spicy Italian Pizza</v>
      </c>
      <c r="H23024">
        <v>1</v>
      </c>
      <c r="I23024" t="str">
        <f>TEXT(VLOOKUP(Cleaned_VlookUp_Table[[#This Row],[order_id]],OrderTable[],2,0),"mmm")</f>
        <v>Jun</v>
      </c>
      <c r="J23024" s="1" t="str">
        <f>TEXT(VLOOKUP(Cleaned_VlookUp_Table[[#This Row],[order_id]],OrderTable[#All],2,0),"ddd")</f>
        <v>Fri</v>
      </c>
      <c r="K23024" s="3">
        <f>VLOOKUP(Cleaned_VlookUp_Table[[#This Row],[order_id]],OrderTable[#All],3,0)</f>
        <v>0.64068287037037031</v>
      </c>
      <c r="L23024">
        <f>VLOOKUP(Cleaned_VlookUp_Table[[#This Row],[pizza_id]],PizzaTable[#All],4,0)</f>
        <v>20.75</v>
      </c>
      <c r="M23024">
        <f>Cleaned_VlookUp_Table[[#This Row],[quantity]]*Cleaned_VlookUp_Table[[#This Row],[price]]</f>
        <v>20.75</v>
      </c>
    </row>
    <row r="23025" spans="3:13" x14ac:dyDescent="0.25">
      <c r="C23025">
        <v>23023</v>
      </c>
      <c r="D23025">
        <v>10131</v>
      </c>
      <c r="E23025" t="s">
        <v>14</v>
      </c>
      <c r="F23025" t="str">
        <f>VLOOKUP(Cleaned_VlookUp_Table[[#This Row],[pizza_id]],PizzaTable[#All],2,)</f>
        <v>bbq_ckn</v>
      </c>
      <c r="G23025" t="str">
        <f>VLOOKUP(Cleaned_VlookUp_Table[[#This Row],[pizza_type_id]],PizzaTypeTable[#All],2,)</f>
        <v>The Barbecue Chicken Pizza</v>
      </c>
      <c r="H23025">
        <v>1</v>
      </c>
      <c r="I23025" t="str">
        <f>TEXT(VLOOKUP(Cleaned_VlookUp_Table[[#This Row],[order_id]],OrderTable[],2,0),"mmm")</f>
        <v>Jun</v>
      </c>
      <c r="J23025" s="1" t="str">
        <f>TEXT(VLOOKUP(Cleaned_VlookUp_Table[[#This Row],[order_id]],OrderTable[#All],2,0),"ddd")</f>
        <v>Fri</v>
      </c>
      <c r="K23025" s="3">
        <f>VLOOKUP(Cleaned_VlookUp_Table[[#This Row],[order_id]],OrderTable[#All],3,0)</f>
        <v>0.64496527777777779</v>
      </c>
      <c r="L23025">
        <f>VLOOKUP(Cleaned_VlookUp_Table[[#This Row],[pizza_id]],PizzaTable[#All],4,0)</f>
        <v>12.75</v>
      </c>
      <c r="M23025">
        <f>Cleaned_VlookUp_Table[[#This Row],[quantity]]*Cleaned_VlookUp_Table[[#This Row],[price]]</f>
        <v>12.75</v>
      </c>
    </row>
    <row r="23026" spans="3:13" x14ac:dyDescent="0.25">
      <c r="C23026">
        <v>23024</v>
      </c>
      <c r="D23026">
        <v>10131</v>
      </c>
      <c r="E23026" t="s">
        <v>38</v>
      </c>
      <c r="F23026" t="str">
        <f>VLOOKUP(Cleaned_VlookUp_Table[[#This Row],[pizza_id]],PizzaTable[#All],2,)</f>
        <v>four_cheese</v>
      </c>
      <c r="G23026" t="str">
        <f>VLOOKUP(Cleaned_VlookUp_Table[[#This Row],[pizza_type_id]],PizzaTypeTable[#All],2,)</f>
        <v>The Four Cheese Pizza</v>
      </c>
      <c r="H23026">
        <v>1</v>
      </c>
      <c r="I23026" t="str">
        <f>TEXT(VLOOKUP(Cleaned_VlookUp_Table[[#This Row],[order_id]],OrderTable[],2,0),"mmm")</f>
        <v>Jun</v>
      </c>
      <c r="J23026" s="1" t="str">
        <f>TEXT(VLOOKUP(Cleaned_VlookUp_Table[[#This Row],[order_id]],OrderTable[#All],2,0),"ddd")</f>
        <v>Fri</v>
      </c>
      <c r="K23026" s="3">
        <f>VLOOKUP(Cleaned_VlookUp_Table[[#This Row],[order_id]],OrderTable[#All],3,0)</f>
        <v>0.64496527777777779</v>
      </c>
      <c r="L23026">
        <f>VLOOKUP(Cleaned_VlookUp_Table[[#This Row],[pizza_id]],PizzaTable[#All],4,0)</f>
        <v>14.75</v>
      </c>
      <c r="M23026">
        <f>Cleaned_VlookUp_Table[[#This Row],[quantity]]*Cleaned_VlookUp_Table[[#This Row],[price]]</f>
        <v>14.75</v>
      </c>
    </row>
    <row r="23027" spans="3:13" x14ac:dyDescent="0.25">
      <c r="C23027">
        <v>23025</v>
      </c>
      <c r="D23027">
        <v>10131</v>
      </c>
      <c r="E23027" t="s">
        <v>18</v>
      </c>
      <c r="F23027" t="str">
        <f>VLOOKUP(Cleaned_VlookUp_Table[[#This Row],[pizza_id]],PizzaTable[#All],2,)</f>
        <v>green_garden</v>
      </c>
      <c r="G23027" t="str">
        <f>VLOOKUP(Cleaned_VlookUp_Table[[#This Row],[pizza_type_id]],PizzaTypeTable[#All],2,)</f>
        <v>The Green Garden Pizza</v>
      </c>
      <c r="H23027">
        <v>1</v>
      </c>
      <c r="I23027" t="str">
        <f>TEXT(VLOOKUP(Cleaned_VlookUp_Table[[#This Row],[order_id]],OrderTable[],2,0),"mmm")</f>
        <v>Jun</v>
      </c>
      <c r="J23027" s="1" t="str">
        <f>TEXT(VLOOKUP(Cleaned_VlookUp_Table[[#This Row],[order_id]],OrderTable[#All],2,0),"ddd")</f>
        <v>Fri</v>
      </c>
      <c r="K23027" s="3">
        <f>VLOOKUP(Cleaned_VlookUp_Table[[#This Row],[order_id]],OrderTable[#All],3,0)</f>
        <v>0.64496527777777779</v>
      </c>
      <c r="L23027">
        <f>VLOOKUP(Cleaned_VlookUp_Table[[#This Row],[pizza_id]],PizzaTable[#All],4,0)</f>
        <v>12</v>
      </c>
      <c r="M23027">
        <f>Cleaned_VlookUp_Table[[#This Row],[quantity]]*Cleaned_VlookUp_Table[[#This Row],[price]]</f>
        <v>12</v>
      </c>
    </row>
    <row r="23028" spans="3:13" x14ac:dyDescent="0.25">
      <c r="C23028">
        <v>23026</v>
      </c>
      <c r="D23028">
        <v>10131</v>
      </c>
      <c r="E23028" t="s">
        <v>82</v>
      </c>
      <c r="F23028" t="str">
        <f>VLOOKUP(Cleaned_VlookUp_Table[[#This Row],[pizza_id]],PizzaTable[#All],2,)</f>
        <v>spicy_ital</v>
      </c>
      <c r="G23028" t="str">
        <f>VLOOKUP(Cleaned_VlookUp_Table[[#This Row],[pizza_type_id]],PizzaTypeTable[#All],2,)</f>
        <v>The Spicy Italian Pizza</v>
      </c>
      <c r="H23028">
        <v>1</v>
      </c>
      <c r="I23028" t="str">
        <f>TEXT(VLOOKUP(Cleaned_VlookUp_Table[[#This Row],[order_id]],OrderTable[],2,0),"mmm")</f>
        <v>Jun</v>
      </c>
      <c r="J23028" s="1" t="str">
        <f>TEXT(VLOOKUP(Cleaned_VlookUp_Table[[#This Row],[order_id]],OrderTable[#All],2,0),"ddd")</f>
        <v>Fri</v>
      </c>
      <c r="K23028" s="3">
        <f>VLOOKUP(Cleaned_VlookUp_Table[[#This Row],[order_id]],OrderTable[#All],3,0)</f>
        <v>0.64496527777777779</v>
      </c>
      <c r="L23028">
        <f>VLOOKUP(Cleaned_VlookUp_Table[[#This Row],[pizza_id]],PizzaTable[#All],4,0)</f>
        <v>16.5</v>
      </c>
      <c r="M23028">
        <f>Cleaned_VlookUp_Table[[#This Row],[quantity]]*Cleaned_VlookUp_Table[[#This Row],[price]]</f>
        <v>16.5</v>
      </c>
    </row>
    <row r="23029" spans="3:13" x14ac:dyDescent="0.25">
      <c r="C23029">
        <v>23027</v>
      </c>
      <c r="D23029">
        <v>10132</v>
      </c>
      <c r="E23029" t="s">
        <v>89</v>
      </c>
      <c r="F23029" t="str">
        <f>VLOOKUP(Cleaned_VlookUp_Table[[#This Row],[pizza_id]],PizzaTable[#All],2,)</f>
        <v>brie_carre</v>
      </c>
      <c r="G23029" t="str">
        <f>VLOOKUP(Cleaned_VlookUp_Table[[#This Row],[pizza_type_id]],PizzaTypeTable[#All],2,)</f>
        <v>The Brie Carre Pizza</v>
      </c>
      <c r="H23029">
        <v>1</v>
      </c>
      <c r="I23029" t="str">
        <f>TEXT(VLOOKUP(Cleaned_VlookUp_Table[[#This Row],[order_id]],OrderTable[],2,0),"mmm")</f>
        <v>Jun</v>
      </c>
      <c r="J23029" s="1" t="str">
        <f>TEXT(VLOOKUP(Cleaned_VlookUp_Table[[#This Row],[order_id]],OrderTable[#All],2,0),"ddd")</f>
        <v>Fri</v>
      </c>
      <c r="K23029" s="3">
        <f>VLOOKUP(Cleaned_VlookUp_Table[[#This Row],[order_id]],OrderTable[#All],3,0)</f>
        <v>0.65217592592592599</v>
      </c>
      <c r="L23029">
        <f>VLOOKUP(Cleaned_VlookUp_Table[[#This Row],[pizza_id]],PizzaTable[#All],4,0)</f>
        <v>23.65</v>
      </c>
      <c r="M23029">
        <f>Cleaned_VlookUp_Table[[#This Row],[quantity]]*Cleaned_VlookUp_Table[[#This Row],[price]]</f>
        <v>23.65</v>
      </c>
    </row>
    <row r="23030" spans="3:13" x14ac:dyDescent="0.25">
      <c r="C23030">
        <v>23028</v>
      </c>
      <c r="D23030">
        <v>10132</v>
      </c>
      <c r="E23030" t="s">
        <v>29</v>
      </c>
      <c r="F23030" t="str">
        <f>VLOOKUP(Cleaned_VlookUp_Table[[#This Row],[pizza_id]],PizzaTable[#All],2,)</f>
        <v>cali_ckn</v>
      </c>
      <c r="G23030" t="str">
        <f>VLOOKUP(Cleaned_VlookUp_Table[[#This Row],[pizza_type_id]],PizzaTypeTable[#All],2,)</f>
        <v>The California Chicken Pizza</v>
      </c>
      <c r="H23030">
        <v>1</v>
      </c>
      <c r="I23030" t="str">
        <f>TEXT(VLOOKUP(Cleaned_VlookUp_Table[[#This Row],[order_id]],OrderTable[],2,0),"mmm")</f>
        <v>Jun</v>
      </c>
      <c r="J23030" s="1" t="str">
        <f>TEXT(VLOOKUP(Cleaned_VlookUp_Table[[#This Row],[order_id]],OrderTable[#All],2,0),"ddd")</f>
        <v>Fri</v>
      </c>
      <c r="K23030" s="3">
        <f>VLOOKUP(Cleaned_VlookUp_Table[[#This Row],[order_id]],OrderTable[#All],3,0)</f>
        <v>0.65217592592592599</v>
      </c>
      <c r="L23030">
        <f>VLOOKUP(Cleaned_VlookUp_Table[[#This Row],[pizza_id]],PizzaTable[#All],4,0)</f>
        <v>16.75</v>
      </c>
      <c r="M23030">
        <f>Cleaned_VlookUp_Table[[#This Row],[quantity]]*Cleaned_VlookUp_Table[[#This Row],[price]]</f>
        <v>16.75</v>
      </c>
    </row>
    <row r="23031" spans="3:13" x14ac:dyDescent="0.25">
      <c r="C23031">
        <v>23029</v>
      </c>
      <c r="D23031">
        <v>10132</v>
      </c>
      <c r="E23031" t="s">
        <v>83</v>
      </c>
      <c r="F23031" t="str">
        <f>VLOOKUP(Cleaned_VlookUp_Table[[#This Row],[pizza_id]],PizzaTable[#All],2,)</f>
        <v>ital_veggie</v>
      </c>
      <c r="G23031" t="str">
        <f>VLOOKUP(Cleaned_VlookUp_Table[[#This Row],[pizza_type_id]],PizzaTypeTable[#All],2,)</f>
        <v>The Italian Vegetables Pizza</v>
      </c>
      <c r="H23031">
        <v>1</v>
      </c>
      <c r="I23031" t="str">
        <f>TEXT(VLOOKUP(Cleaned_VlookUp_Table[[#This Row],[order_id]],OrderTable[],2,0),"mmm")</f>
        <v>Jun</v>
      </c>
      <c r="J23031" s="1" t="str">
        <f>TEXT(VLOOKUP(Cleaned_VlookUp_Table[[#This Row],[order_id]],OrderTable[#All],2,0),"ddd")</f>
        <v>Fri</v>
      </c>
      <c r="K23031" s="3">
        <f>VLOOKUP(Cleaned_VlookUp_Table[[#This Row],[order_id]],OrderTable[#All],3,0)</f>
        <v>0.65217592592592599</v>
      </c>
      <c r="L23031">
        <f>VLOOKUP(Cleaned_VlookUp_Table[[#This Row],[pizza_id]],PizzaTable[#All],4,0)</f>
        <v>16.75</v>
      </c>
      <c r="M23031">
        <f>Cleaned_VlookUp_Table[[#This Row],[quantity]]*Cleaned_VlookUp_Table[[#This Row],[price]]</f>
        <v>16.75</v>
      </c>
    </row>
    <row r="23032" spans="3:13" x14ac:dyDescent="0.25">
      <c r="C23032">
        <v>23030</v>
      </c>
      <c r="D23032">
        <v>10132</v>
      </c>
      <c r="E23032" t="s">
        <v>81</v>
      </c>
      <c r="F23032" t="str">
        <f>VLOOKUP(Cleaned_VlookUp_Table[[#This Row],[pizza_id]],PizzaTable[#All],2,)</f>
        <v>spinach_fet</v>
      </c>
      <c r="G23032" t="str">
        <f>VLOOKUP(Cleaned_VlookUp_Table[[#This Row],[pizza_type_id]],PizzaTypeTable[#All],2,)</f>
        <v>The Spinach and Feta Pizza</v>
      </c>
      <c r="H23032">
        <v>1</v>
      </c>
      <c r="I23032" t="str">
        <f>TEXT(VLOOKUP(Cleaned_VlookUp_Table[[#This Row],[order_id]],OrderTable[],2,0),"mmm")</f>
        <v>Jun</v>
      </c>
      <c r="J23032" s="1" t="str">
        <f>TEXT(VLOOKUP(Cleaned_VlookUp_Table[[#This Row],[order_id]],OrderTable[#All],2,0),"ddd")</f>
        <v>Fri</v>
      </c>
      <c r="K23032" s="3">
        <f>VLOOKUP(Cleaned_VlookUp_Table[[#This Row],[order_id]],OrderTable[#All],3,0)</f>
        <v>0.65217592592592599</v>
      </c>
      <c r="L23032">
        <f>VLOOKUP(Cleaned_VlookUp_Table[[#This Row],[pizza_id]],PizzaTable[#All],4,0)</f>
        <v>12</v>
      </c>
      <c r="M23032">
        <f>Cleaned_VlookUp_Table[[#This Row],[quantity]]*Cleaned_VlookUp_Table[[#This Row],[price]]</f>
        <v>12</v>
      </c>
    </row>
    <row r="23033" spans="3:13" x14ac:dyDescent="0.25">
      <c r="C23033">
        <v>23031</v>
      </c>
      <c r="D23033">
        <v>10133</v>
      </c>
      <c r="E23033" t="s">
        <v>29</v>
      </c>
      <c r="F23033" t="str">
        <f>VLOOKUP(Cleaned_VlookUp_Table[[#This Row],[pizza_id]],PizzaTable[#All],2,)</f>
        <v>cali_ckn</v>
      </c>
      <c r="G23033" t="str">
        <f>VLOOKUP(Cleaned_VlookUp_Table[[#This Row],[pizza_type_id]],PizzaTypeTable[#All],2,)</f>
        <v>The California Chicken Pizza</v>
      </c>
      <c r="H23033">
        <v>1</v>
      </c>
      <c r="I23033" t="str">
        <f>TEXT(VLOOKUP(Cleaned_VlookUp_Table[[#This Row],[order_id]],OrderTable[],2,0),"mmm")</f>
        <v>Jun</v>
      </c>
      <c r="J23033" s="1" t="str">
        <f>TEXT(VLOOKUP(Cleaned_VlookUp_Table[[#This Row],[order_id]],OrderTable[#All],2,0),"ddd")</f>
        <v>Fri</v>
      </c>
      <c r="K23033" s="3">
        <f>VLOOKUP(Cleaned_VlookUp_Table[[#This Row],[order_id]],OrderTable[#All],3,0)</f>
        <v>0.65384259259259259</v>
      </c>
      <c r="L23033">
        <f>VLOOKUP(Cleaned_VlookUp_Table[[#This Row],[pizza_id]],PizzaTable[#All],4,0)</f>
        <v>16.75</v>
      </c>
      <c r="M23033">
        <f>Cleaned_VlookUp_Table[[#This Row],[quantity]]*Cleaned_VlookUp_Table[[#This Row],[price]]</f>
        <v>16.75</v>
      </c>
    </row>
    <row r="23034" spans="3:13" x14ac:dyDescent="0.25">
      <c r="C23034">
        <v>23032</v>
      </c>
      <c r="D23034">
        <v>10133</v>
      </c>
      <c r="E23034" t="s">
        <v>56</v>
      </c>
      <c r="F23034" t="str">
        <f>VLOOKUP(Cleaned_VlookUp_Table[[#This Row],[pizza_id]],PizzaTable[#All],2,)</f>
        <v>pep_msh_pep</v>
      </c>
      <c r="G23034" t="str">
        <f>VLOOKUP(Cleaned_VlookUp_Table[[#This Row],[pizza_type_id]],PizzaTypeTable[#All],2,)</f>
        <v>The Pepperoni, Mushroom, and Peppers Pizza</v>
      </c>
      <c r="H23034">
        <v>1</v>
      </c>
      <c r="I23034" t="str">
        <f>TEXT(VLOOKUP(Cleaned_VlookUp_Table[[#This Row],[order_id]],OrderTable[],2,0),"mmm")</f>
        <v>Jun</v>
      </c>
      <c r="J23034" s="1" t="str">
        <f>TEXT(VLOOKUP(Cleaned_VlookUp_Table[[#This Row],[order_id]],OrderTable[#All],2,0),"ddd")</f>
        <v>Fri</v>
      </c>
      <c r="K23034" s="3">
        <f>VLOOKUP(Cleaned_VlookUp_Table[[#This Row],[order_id]],OrderTable[#All],3,0)</f>
        <v>0.65384259259259259</v>
      </c>
      <c r="L23034">
        <f>VLOOKUP(Cleaned_VlookUp_Table[[#This Row],[pizza_id]],PizzaTable[#All],4,0)</f>
        <v>17.5</v>
      </c>
      <c r="M23034">
        <f>Cleaned_VlookUp_Table[[#This Row],[quantity]]*Cleaned_VlookUp_Table[[#This Row],[price]]</f>
        <v>17.5</v>
      </c>
    </row>
    <row r="23035" spans="3:13" x14ac:dyDescent="0.25">
      <c r="C23035">
        <v>23033</v>
      </c>
      <c r="D23035">
        <v>10133</v>
      </c>
      <c r="E23035" t="s">
        <v>67</v>
      </c>
      <c r="F23035" t="str">
        <f>VLOOKUP(Cleaned_VlookUp_Table[[#This Row],[pizza_id]],PizzaTable[#All],2,)</f>
        <v>pep_msh_pep</v>
      </c>
      <c r="G23035" t="str">
        <f>VLOOKUP(Cleaned_VlookUp_Table[[#This Row],[pizza_type_id]],PizzaTypeTable[#All],2,)</f>
        <v>The Pepperoni, Mushroom, and Peppers Pizza</v>
      </c>
      <c r="H23035">
        <v>1</v>
      </c>
      <c r="I23035" t="str">
        <f>TEXT(VLOOKUP(Cleaned_VlookUp_Table[[#This Row],[order_id]],OrderTable[],2,0),"mmm")</f>
        <v>Jun</v>
      </c>
      <c r="J23035" s="1" t="str">
        <f>TEXT(VLOOKUP(Cleaned_VlookUp_Table[[#This Row],[order_id]],OrderTable[#All],2,0),"ddd")</f>
        <v>Fri</v>
      </c>
      <c r="K23035" s="3">
        <f>VLOOKUP(Cleaned_VlookUp_Table[[#This Row],[order_id]],OrderTable[#All],3,0)</f>
        <v>0.65384259259259259</v>
      </c>
      <c r="L23035">
        <f>VLOOKUP(Cleaned_VlookUp_Table[[#This Row],[pizza_id]],PizzaTable[#All],4,0)</f>
        <v>11</v>
      </c>
      <c r="M23035">
        <f>Cleaned_VlookUp_Table[[#This Row],[quantity]]*Cleaned_VlookUp_Table[[#This Row],[price]]</f>
        <v>11</v>
      </c>
    </row>
    <row r="23036" spans="3:13" x14ac:dyDescent="0.25">
      <c r="C23036">
        <v>23034</v>
      </c>
      <c r="D23036">
        <v>10133</v>
      </c>
      <c r="E23036" t="s">
        <v>51</v>
      </c>
      <c r="F23036" t="str">
        <f>VLOOKUP(Cleaned_VlookUp_Table[[#This Row],[pizza_id]],PizzaTable[#All],2,)</f>
        <v>veggie_veg</v>
      </c>
      <c r="G23036" t="str">
        <f>VLOOKUP(Cleaned_VlookUp_Table[[#This Row],[pizza_type_id]],PizzaTypeTable[#All],2,)</f>
        <v>The Vegetables + Vegetables Pizza</v>
      </c>
      <c r="H23036">
        <v>1</v>
      </c>
      <c r="I23036" t="str">
        <f>TEXT(VLOOKUP(Cleaned_VlookUp_Table[[#This Row],[order_id]],OrderTable[],2,0),"mmm")</f>
        <v>Jun</v>
      </c>
      <c r="J23036" s="1" t="str">
        <f>TEXT(VLOOKUP(Cleaned_VlookUp_Table[[#This Row],[order_id]],OrderTable[#All],2,0),"ddd")</f>
        <v>Fri</v>
      </c>
      <c r="K23036" s="3">
        <f>VLOOKUP(Cleaned_VlookUp_Table[[#This Row],[order_id]],OrderTable[#All],3,0)</f>
        <v>0.65384259259259259</v>
      </c>
      <c r="L23036">
        <f>VLOOKUP(Cleaned_VlookUp_Table[[#This Row],[pizza_id]],PizzaTable[#All],4,0)</f>
        <v>20.25</v>
      </c>
      <c r="M23036">
        <f>Cleaned_VlookUp_Table[[#This Row],[quantity]]*Cleaned_VlookUp_Table[[#This Row],[price]]</f>
        <v>20.25</v>
      </c>
    </row>
    <row r="23037" spans="3:13" x14ac:dyDescent="0.25">
      <c r="C23037">
        <v>23035</v>
      </c>
      <c r="D23037">
        <v>10134</v>
      </c>
      <c r="E23037" t="s">
        <v>29</v>
      </c>
      <c r="F23037" t="str">
        <f>VLOOKUP(Cleaned_VlookUp_Table[[#This Row],[pizza_id]],PizzaTable[#All],2,)</f>
        <v>cali_ckn</v>
      </c>
      <c r="G23037" t="str">
        <f>VLOOKUP(Cleaned_VlookUp_Table[[#This Row],[pizza_type_id]],PizzaTypeTable[#All],2,)</f>
        <v>The California Chicken Pizza</v>
      </c>
      <c r="H23037">
        <v>1</v>
      </c>
      <c r="I23037" t="str">
        <f>TEXT(VLOOKUP(Cleaned_VlookUp_Table[[#This Row],[order_id]],OrderTable[],2,0),"mmm")</f>
        <v>Jun</v>
      </c>
      <c r="J23037" s="1" t="str">
        <f>TEXT(VLOOKUP(Cleaned_VlookUp_Table[[#This Row],[order_id]],OrderTable[#All],2,0),"ddd")</f>
        <v>Fri</v>
      </c>
      <c r="K23037" s="3">
        <f>VLOOKUP(Cleaned_VlookUp_Table[[#This Row],[order_id]],OrderTable[#All],3,0)</f>
        <v>0.6677777777777778</v>
      </c>
      <c r="L23037">
        <f>VLOOKUP(Cleaned_VlookUp_Table[[#This Row],[pizza_id]],PizzaTable[#All],4,0)</f>
        <v>16.75</v>
      </c>
      <c r="M23037">
        <f>Cleaned_VlookUp_Table[[#This Row],[quantity]]*Cleaned_VlookUp_Table[[#This Row],[price]]</f>
        <v>16.75</v>
      </c>
    </row>
    <row r="23038" spans="3:13" x14ac:dyDescent="0.25">
      <c r="C23038">
        <v>23036</v>
      </c>
      <c r="D23038">
        <v>10135</v>
      </c>
      <c r="E23038" t="s">
        <v>23</v>
      </c>
      <c r="F23038" t="str">
        <f>VLOOKUP(Cleaned_VlookUp_Table[[#This Row],[pizza_id]],PizzaTable[#All],2,)</f>
        <v>spin_pesto</v>
      </c>
      <c r="G23038" t="str">
        <f>VLOOKUP(Cleaned_VlookUp_Table[[#This Row],[pizza_type_id]],PizzaTypeTable[#All],2,)</f>
        <v>The Spinach Pesto Pizza</v>
      </c>
      <c r="H23038">
        <v>1</v>
      </c>
      <c r="I23038" t="str">
        <f>TEXT(VLOOKUP(Cleaned_VlookUp_Table[[#This Row],[order_id]],OrderTable[],2,0),"mmm")</f>
        <v>Jun</v>
      </c>
      <c r="J23038" s="1" t="str">
        <f>TEXT(VLOOKUP(Cleaned_VlookUp_Table[[#This Row],[order_id]],OrderTable[#All],2,0),"ddd")</f>
        <v>Fri</v>
      </c>
      <c r="K23038" s="3">
        <f>VLOOKUP(Cleaned_VlookUp_Table[[#This Row],[order_id]],OrderTable[#All],3,0)</f>
        <v>0.66858796296296286</v>
      </c>
      <c r="L23038">
        <f>VLOOKUP(Cleaned_VlookUp_Table[[#This Row],[pizza_id]],PizzaTable[#All],4,0)</f>
        <v>20.75</v>
      </c>
      <c r="M23038">
        <f>Cleaned_VlookUp_Table[[#This Row],[quantity]]*Cleaned_VlookUp_Table[[#This Row],[price]]</f>
        <v>20.75</v>
      </c>
    </row>
    <row r="23039" spans="3:13" x14ac:dyDescent="0.25">
      <c r="C23039">
        <v>23037</v>
      </c>
      <c r="D23039">
        <v>10135</v>
      </c>
      <c r="E23039" t="s">
        <v>61</v>
      </c>
      <c r="F23039" t="str">
        <f>VLOOKUP(Cleaned_VlookUp_Table[[#This Row],[pizza_id]],PizzaTable[#All],2,)</f>
        <v>spin_pesto</v>
      </c>
      <c r="G23039" t="str">
        <f>VLOOKUP(Cleaned_VlookUp_Table[[#This Row],[pizza_type_id]],PizzaTypeTable[#All],2,)</f>
        <v>The Spinach Pesto Pizza</v>
      </c>
      <c r="H23039">
        <v>1</v>
      </c>
      <c r="I23039" t="str">
        <f>TEXT(VLOOKUP(Cleaned_VlookUp_Table[[#This Row],[order_id]],OrderTable[],2,0),"mmm")</f>
        <v>Jun</v>
      </c>
      <c r="J23039" s="1" t="str">
        <f>TEXT(VLOOKUP(Cleaned_VlookUp_Table[[#This Row],[order_id]],OrderTable[#All],2,0),"ddd")</f>
        <v>Fri</v>
      </c>
      <c r="K23039" s="3">
        <f>VLOOKUP(Cleaned_VlookUp_Table[[#This Row],[order_id]],OrderTable[#All],3,0)</f>
        <v>0.66858796296296286</v>
      </c>
      <c r="L23039">
        <f>VLOOKUP(Cleaned_VlookUp_Table[[#This Row],[pizza_id]],PizzaTable[#All],4,0)</f>
        <v>12.5</v>
      </c>
      <c r="M23039">
        <f>Cleaned_VlookUp_Table[[#This Row],[quantity]]*Cleaned_VlookUp_Table[[#This Row],[price]]</f>
        <v>12.5</v>
      </c>
    </row>
    <row r="23040" spans="3:13" x14ac:dyDescent="0.25">
      <c r="C23040">
        <v>23038</v>
      </c>
      <c r="D23040">
        <v>10136</v>
      </c>
      <c r="E23040" t="s">
        <v>59</v>
      </c>
      <c r="F23040" t="str">
        <f>VLOOKUP(Cleaned_VlookUp_Table[[#This Row],[pizza_id]],PizzaTable[#All],2,)</f>
        <v>ckn_alfredo</v>
      </c>
      <c r="G23040" t="str">
        <f>VLOOKUP(Cleaned_VlookUp_Table[[#This Row],[pizza_type_id]],PizzaTypeTable[#All],2,)</f>
        <v>The Chicken Alfredo Pizza</v>
      </c>
      <c r="H23040">
        <v>1</v>
      </c>
      <c r="I23040" t="str">
        <f>TEXT(VLOOKUP(Cleaned_VlookUp_Table[[#This Row],[order_id]],OrderTable[],2,0),"mmm")</f>
        <v>Jun</v>
      </c>
      <c r="J23040" s="1" t="str">
        <f>TEXT(VLOOKUP(Cleaned_VlookUp_Table[[#This Row],[order_id]],OrderTable[#All],2,0),"ddd")</f>
        <v>Fri</v>
      </c>
      <c r="K23040" s="3">
        <f>VLOOKUP(Cleaned_VlookUp_Table[[#This Row],[order_id]],OrderTable[#All],3,0)</f>
        <v>0.67456018518518512</v>
      </c>
      <c r="L23040">
        <f>VLOOKUP(Cleaned_VlookUp_Table[[#This Row],[pizza_id]],PizzaTable[#All],4,0)</f>
        <v>16.75</v>
      </c>
      <c r="M23040">
        <f>Cleaned_VlookUp_Table[[#This Row],[quantity]]*Cleaned_VlookUp_Table[[#This Row],[price]]</f>
        <v>16.75</v>
      </c>
    </row>
    <row r="23041" spans="3:13" x14ac:dyDescent="0.25">
      <c r="C23041">
        <v>23039</v>
      </c>
      <c r="D23041">
        <v>10136</v>
      </c>
      <c r="E23041" t="s">
        <v>8</v>
      </c>
      <c r="F23041" t="str">
        <f>VLOOKUP(Cleaned_VlookUp_Table[[#This Row],[pizza_id]],PizzaTable[#All],2,)</f>
        <v>five_cheese</v>
      </c>
      <c r="G23041" t="str">
        <f>VLOOKUP(Cleaned_VlookUp_Table[[#This Row],[pizza_type_id]],PizzaTypeTable[#All],2,)</f>
        <v>The Five Cheese Pizza</v>
      </c>
      <c r="H23041">
        <v>1</v>
      </c>
      <c r="I23041" t="str">
        <f>TEXT(VLOOKUP(Cleaned_VlookUp_Table[[#This Row],[order_id]],OrderTable[],2,0),"mmm")</f>
        <v>Jun</v>
      </c>
      <c r="J23041" s="1" t="str">
        <f>TEXT(VLOOKUP(Cleaned_VlookUp_Table[[#This Row],[order_id]],OrderTable[#All],2,0),"ddd")</f>
        <v>Fri</v>
      </c>
      <c r="K23041" s="3">
        <f>VLOOKUP(Cleaned_VlookUp_Table[[#This Row],[order_id]],OrderTable[#All],3,0)</f>
        <v>0.67456018518518512</v>
      </c>
      <c r="L23041">
        <f>VLOOKUP(Cleaned_VlookUp_Table[[#This Row],[pizza_id]],PizzaTable[#All],4,0)</f>
        <v>18.5</v>
      </c>
      <c r="M23041">
        <f>Cleaned_VlookUp_Table[[#This Row],[quantity]]*Cleaned_VlookUp_Table[[#This Row],[price]]</f>
        <v>18.5</v>
      </c>
    </row>
    <row r="23042" spans="3:13" x14ac:dyDescent="0.25">
      <c r="C23042">
        <v>23040</v>
      </c>
      <c r="D23042">
        <v>10136</v>
      </c>
      <c r="E23042" t="s">
        <v>11</v>
      </c>
      <c r="F23042" t="str">
        <f>VLOOKUP(Cleaned_VlookUp_Table[[#This Row],[pizza_id]],PizzaTable[#All],2,)</f>
        <v>thai_ckn</v>
      </c>
      <c r="G23042" t="str">
        <f>VLOOKUP(Cleaned_VlookUp_Table[[#This Row],[pizza_type_id]],PizzaTypeTable[#All],2,)</f>
        <v>The Thai Chicken Pizza</v>
      </c>
      <c r="H23042">
        <v>1</v>
      </c>
      <c r="I23042" t="str">
        <f>TEXT(VLOOKUP(Cleaned_VlookUp_Table[[#This Row],[order_id]],OrderTable[],2,0),"mmm")</f>
        <v>Jun</v>
      </c>
      <c r="J23042" s="1" t="str">
        <f>TEXT(VLOOKUP(Cleaned_VlookUp_Table[[#This Row],[order_id]],OrderTable[#All],2,0),"ddd")</f>
        <v>Fri</v>
      </c>
      <c r="K23042" s="3">
        <f>VLOOKUP(Cleaned_VlookUp_Table[[#This Row],[order_id]],OrderTable[#All],3,0)</f>
        <v>0.67456018518518512</v>
      </c>
      <c r="L23042">
        <f>VLOOKUP(Cleaned_VlookUp_Table[[#This Row],[pizza_id]],PizzaTable[#All],4,0)</f>
        <v>20.75</v>
      </c>
      <c r="M23042">
        <f>Cleaned_VlookUp_Table[[#This Row],[quantity]]*Cleaned_VlookUp_Table[[#This Row],[price]]</f>
        <v>20.75</v>
      </c>
    </row>
    <row r="23043" spans="3:13" x14ac:dyDescent="0.25">
      <c r="C23043">
        <v>23041</v>
      </c>
      <c r="D23043">
        <v>10137</v>
      </c>
      <c r="E23043" t="s">
        <v>89</v>
      </c>
      <c r="F23043" t="str">
        <f>VLOOKUP(Cleaned_VlookUp_Table[[#This Row],[pizza_id]],PizzaTable[#All],2,)</f>
        <v>brie_carre</v>
      </c>
      <c r="G23043" t="str">
        <f>VLOOKUP(Cleaned_VlookUp_Table[[#This Row],[pizza_type_id]],PizzaTypeTable[#All],2,)</f>
        <v>The Brie Carre Pizza</v>
      </c>
      <c r="H23043">
        <v>1</v>
      </c>
      <c r="I23043" t="str">
        <f>TEXT(VLOOKUP(Cleaned_VlookUp_Table[[#This Row],[order_id]],OrderTable[],2,0),"mmm")</f>
        <v>Jun</v>
      </c>
      <c r="J23043" s="1" t="str">
        <f>TEXT(VLOOKUP(Cleaned_VlookUp_Table[[#This Row],[order_id]],OrderTable[#All],2,0),"ddd")</f>
        <v>Fri</v>
      </c>
      <c r="K23043" s="3">
        <f>VLOOKUP(Cleaned_VlookUp_Table[[#This Row],[order_id]],OrderTable[#All],3,0)</f>
        <v>0.68994212962962964</v>
      </c>
      <c r="L23043">
        <f>VLOOKUP(Cleaned_VlookUp_Table[[#This Row],[pizza_id]],PizzaTable[#All],4,0)</f>
        <v>23.65</v>
      </c>
      <c r="M23043">
        <f>Cleaned_VlookUp_Table[[#This Row],[quantity]]*Cleaned_VlookUp_Table[[#This Row],[price]]</f>
        <v>23.65</v>
      </c>
    </row>
    <row r="23044" spans="3:13" x14ac:dyDescent="0.25">
      <c r="C23044">
        <v>23042</v>
      </c>
      <c r="D23044">
        <v>10137</v>
      </c>
      <c r="E23044" t="s">
        <v>19</v>
      </c>
      <c r="F23044" t="str">
        <f>VLOOKUP(Cleaned_VlookUp_Table[[#This Row],[pizza_id]],PizzaTable[#All],2,)</f>
        <v>ital_cpcllo</v>
      </c>
      <c r="G23044" t="str">
        <f>VLOOKUP(Cleaned_VlookUp_Table[[#This Row],[pizza_type_id]],PizzaTypeTable[#All],2,)</f>
        <v>The Italian Capocollo Pizza</v>
      </c>
      <c r="H23044">
        <v>1</v>
      </c>
      <c r="I23044" t="str">
        <f>TEXT(VLOOKUP(Cleaned_VlookUp_Table[[#This Row],[order_id]],OrderTable[],2,0),"mmm")</f>
        <v>Jun</v>
      </c>
      <c r="J23044" s="1" t="str">
        <f>TEXT(VLOOKUP(Cleaned_VlookUp_Table[[#This Row],[order_id]],OrderTable[#All],2,0),"ddd")</f>
        <v>Fri</v>
      </c>
      <c r="K23044" s="3">
        <f>VLOOKUP(Cleaned_VlookUp_Table[[#This Row],[order_id]],OrderTable[#All],3,0)</f>
        <v>0.68994212962962964</v>
      </c>
      <c r="L23044">
        <f>VLOOKUP(Cleaned_VlookUp_Table[[#This Row],[pizza_id]],PizzaTable[#All],4,0)</f>
        <v>20.5</v>
      </c>
      <c r="M23044">
        <f>Cleaned_VlookUp_Table[[#This Row],[quantity]]*Cleaned_VlookUp_Table[[#This Row],[price]]</f>
        <v>20.5</v>
      </c>
    </row>
    <row r="23045" spans="3:13" x14ac:dyDescent="0.25">
      <c r="C23045">
        <v>23043</v>
      </c>
      <c r="D23045">
        <v>10137</v>
      </c>
      <c r="E23045" t="s">
        <v>16</v>
      </c>
      <c r="F23045" t="str">
        <f>VLOOKUP(Cleaned_VlookUp_Table[[#This Row],[pizza_id]],PizzaTable[#All],2,)</f>
        <v>spinach_supr</v>
      </c>
      <c r="G23045" t="str">
        <f>VLOOKUP(Cleaned_VlookUp_Table[[#This Row],[pizza_type_id]],PizzaTypeTable[#All],2,)</f>
        <v>The Spinach Supreme Pizza</v>
      </c>
      <c r="H23045">
        <v>1</v>
      </c>
      <c r="I23045" t="str">
        <f>TEXT(VLOOKUP(Cleaned_VlookUp_Table[[#This Row],[order_id]],OrderTable[],2,0),"mmm")</f>
        <v>Jun</v>
      </c>
      <c r="J23045" s="1" t="str">
        <f>TEXT(VLOOKUP(Cleaned_VlookUp_Table[[#This Row],[order_id]],OrderTable[#All],2,0),"ddd")</f>
        <v>Fri</v>
      </c>
      <c r="K23045" s="3">
        <f>VLOOKUP(Cleaned_VlookUp_Table[[#This Row],[order_id]],OrderTable[#All],3,0)</f>
        <v>0.68994212962962964</v>
      </c>
      <c r="L23045">
        <f>VLOOKUP(Cleaned_VlookUp_Table[[#This Row],[pizza_id]],PizzaTable[#All],4,0)</f>
        <v>12.5</v>
      </c>
      <c r="M23045">
        <f>Cleaned_VlookUp_Table[[#This Row],[quantity]]*Cleaned_VlookUp_Table[[#This Row],[price]]</f>
        <v>12.5</v>
      </c>
    </row>
    <row r="23046" spans="3:13" x14ac:dyDescent="0.25">
      <c r="C23046">
        <v>23044</v>
      </c>
      <c r="D23046">
        <v>10138</v>
      </c>
      <c r="E23046" t="s">
        <v>9</v>
      </c>
      <c r="F23046" t="str">
        <f>VLOOKUP(Cleaned_VlookUp_Table[[#This Row],[pizza_id]],PizzaTable[#All],2,)</f>
        <v>ital_supr</v>
      </c>
      <c r="G23046" t="str">
        <f>VLOOKUP(Cleaned_VlookUp_Table[[#This Row],[pizza_type_id]],PizzaTypeTable[#All],2,)</f>
        <v>The Italian Supreme Pizza</v>
      </c>
      <c r="H23046">
        <v>1</v>
      </c>
      <c r="I23046" t="str">
        <f>TEXT(VLOOKUP(Cleaned_VlookUp_Table[[#This Row],[order_id]],OrderTable[],2,0),"mmm")</f>
        <v>Jun</v>
      </c>
      <c r="J23046" s="1" t="str">
        <f>TEXT(VLOOKUP(Cleaned_VlookUp_Table[[#This Row],[order_id]],OrderTable[#All],2,0),"ddd")</f>
        <v>Fri</v>
      </c>
      <c r="K23046" s="3">
        <f>VLOOKUP(Cleaned_VlookUp_Table[[#This Row],[order_id]],OrderTable[#All],3,0)</f>
        <v>0.6966782407407407</v>
      </c>
      <c r="L23046">
        <f>VLOOKUP(Cleaned_VlookUp_Table[[#This Row],[pizza_id]],PizzaTable[#All],4,0)</f>
        <v>20.75</v>
      </c>
      <c r="M23046">
        <f>Cleaned_VlookUp_Table[[#This Row],[quantity]]*Cleaned_VlookUp_Table[[#This Row],[price]]</f>
        <v>20.75</v>
      </c>
    </row>
    <row r="23047" spans="3:13" x14ac:dyDescent="0.25">
      <c r="C23047">
        <v>23045</v>
      </c>
      <c r="D23047">
        <v>10139</v>
      </c>
      <c r="E23047" t="s">
        <v>18</v>
      </c>
      <c r="F23047" t="str">
        <f>VLOOKUP(Cleaned_VlookUp_Table[[#This Row],[pizza_id]],PizzaTable[#All],2,)</f>
        <v>green_garden</v>
      </c>
      <c r="G23047" t="str">
        <f>VLOOKUP(Cleaned_VlookUp_Table[[#This Row],[pizza_type_id]],PizzaTypeTable[#All],2,)</f>
        <v>The Green Garden Pizza</v>
      </c>
      <c r="H23047">
        <v>1</v>
      </c>
      <c r="I23047" t="str">
        <f>TEXT(VLOOKUP(Cleaned_VlookUp_Table[[#This Row],[order_id]],OrderTable[],2,0),"mmm")</f>
        <v>Jun</v>
      </c>
      <c r="J23047" s="1" t="str">
        <f>TEXT(VLOOKUP(Cleaned_VlookUp_Table[[#This Row],[order_id]],OrderTable[#All],2,0),"ddd")</f>
        <v>Fri</v>
      </c>
      <c r="K23047" s="3">
        <f>VLOOKUP(Cleaned_VlookUp_Table[[#This Row],[order_id]],OrderTable[#All],3,0)</f>
        <v>0.70134259259259257</v>
      </c>
      <c r="L23047">
        <f>VLOOKUP(Cleaned_VlookUp_Table[[#This Row],[pizza_id]],PizzaTable[#All],4,0)</f>
        <v>12</v>
      </c>
      <c r="M23047">
        <f>Cleaned_VlookUp_Table[[#This Row],[quantity]]*Cleaned_VlookUp_Table[[#This Row],[price]]</f>
        <v>12</v>
      </c>
    </row>
    <row r="23048" spans="3:13" x14ac:dyDescent="0.25">
      <c r="C23048">
        <v>23046</v>
      </c>
      <c r="D23048">
        <v>10139</v>
      </c>
      <c r="E23048" t="s">
        <v>50</v>
      </c>
      <c r="F23048" t="str">
        <f>VLOOKUP(Cleaned_VlookUp_Table[[#This Row],[pizza_id]],PizzaTable[#All],2,)</f>
        <v>sicilian</v>
      </c>
      <c r="G23048" t="str">
        <f>VLOOKUP(Cleaned_VlookUp_Table[[#This Row],[pizza_type_id]],PizzaTypeTable[#All],2,)</f>
        <v>The Sicilian Pizza</v>
      </c>
      <c r="H23048">
        <v>1</v>
      </c>
      <c r="I23048" t="str">
        <f>TEXT(VLOOKUP(Cleaned_VlookUp_Table[[#This Row],[order_id]],OrderTable[],2,0),"mmm")</f>
        <v>Jun</v>
      </c>
      <c r="J23048" s="1" t="str">
        <f>TEXT(VLOOKUP(Cleaned_VlookUp_Table[[#This Row],[order_id]],OrderTable[#All],2,0),"ddd")</f>
        <v>Fri</v>
      </c>
      <c r="K23048" s="3">
        <f>VLOOKUP(Cleaned_VlookUp_Table[[#This Row],[order_id]],OrderTable[#All],3,0)</f>
        <v>0.70134259259259257</v>
      </c>
      <c r="L23048">
        <f>VLOOKUP(Cleaned_VlookUp_Table[[#This Row],[pizza_id]],PizzaTable[#All],4,0)</f>
        <v>16.25</v>
      </c>
      <c r="M23048">
        <f>Cleaned_VlookUp_Table[[#This Row],[quantity]]*Cleaned_VlookUp_Table[[#This Row],[price]]</f>
        <v>16.25</v>
      </c>
    </row>
    <row r="23049" spans="3:13" x14ac:dyDescent="0.25">
      <c r="C23049">
        <v>23047</v>
      </c>
      <c r="D23049">
        <v>10139</v>
      </c>
      <c r="E23049" t="s">
        <v>76</v>
      </c>
      <c r="F23049" t="str">
        <f>VLOOKUP(Cleaned_VlookUp_Table[[#This Row],[pizza_id]],PizzaTable[#All],2,)</f>
        <v>spinach_supr</v>
      </c>
      <c r="G23049" t="str">
        <f>VLOOKUP(Cleaned_VlookUp_Table[[#This Row],[pizza_type_id]],PizzaTypeTable[#All],2,)</f>
        <v>The Spinach Supreme Pizza</v>
      </c>
      <c r="H23049">
        <v>1</v>
      </c>
      <c r="I23049" t="str">
        <f>TEXT(VLOOKUP(Cleaned_VlookUp_Table[[#This Row],[order_id]],OrderTable[],2,0),"mmm")</f>
        <v>Jun</v>
      </c>
      <c r="J23049" s="1" t="str">
        <f>TEXT(VLOOKUP(Cleaned_VlookUp_Table[[#This Row],[order_id]],OrderTable[#All],2,0),"ddd")</f>
        <v>Fri</v>
      </c>
      <c r="K23049" s="3">
        <f>VLOOKUP(Cleaned_VlookUp_Table[[#This Row],[order_id]],OrderTable[#All],3,0)</f>
        <v>0.70134259259259257</v>
      </c>
      <c r="L23049">
        <f>VLOOKUP(Cleaned_VlookUp_Table[[#This Row],[pizza_id]],PizzaTable[#All],4,0)</f>
        <v>20.75</v>
      </c>
      <c r="M23049">
        <f>Cleaned_VlookUp_Table[[#This Row],[quantity]]*Cleaned_VlookUp_Table[[#This Row],[price]]</f>
        <v>20.75</v>
      </c>
    </row>
    <row r="23050" spans="3:13" x14ac:dyDescent="0.25">
      <c r="C23050">
        <v>23048</v>
      </c>
      <c r="D23050">
        <v>10139</v>
      </c>
      <c r="E23050" t="s">
        <v>11</v>
      </c>
      <c r="F23050" t="str">
        <f>VLOOKUP(Cleaned_VlookUp_Table[[#This Row],[pizza_id]],PizzaTable[#All],2,)</f>
        <v>thai_ckn</v>
      </c>
      <c r="G23050" t="str">
        <f>VLOOKUP(Cleaned_VlookUp_Table[[#This Row],[pizza_type_id]],PizzaTypeTable[#All],2,)</f>
        <v>The Thai Chicken Pizza</v>
      </c>
      <c r="H23050">
        <v>1</v>
      </c>
      <c r="I23050" t="str">
        <f>TEXT(VLOOKUP(Cleaned_VlookUp_Table[[#This Row],[order_id]],OrderTable[],2,0),"mmm")</f>
        <v>Jun</v>
      </c>
      <c r="J23050" s="1" t="str">
        <f>TEXT(VLOOKUP(Cleaned_VlookUp_Table[[#This Row],[order_id]],OrderTable[#All],2,0),"ddd")</f>
        <v>Fri</v>
      </c>
      <c r="K23050" s="3">
        <f>VLOOKUP(Cleaned_VlookUp_Table[[#This Row],[order_id]],OrderTable[#All],3,0)</f>
        <v>0.70134259259259257</v>
      </c>
      <c r="L23050">
        <f>VLOOKUP(Cleaned_VlookUp_Table[[#This Row],[pizza_id]],PizzaTable[#All],4,0)</f>
        <v>20.75</v>
      </c>
      <c r="M23050">
        <f>Cleaned_VlookUp_Table[[#This Row],[quantity]]*Cleaned_VlookUp_Table[[#This Row],[price]]</f>
        <v>20.75</v>
      </c>
    </row>
    <row r="23051" spans="3:13" x14ac:dyDescent="0.25">
      <c r="C23051">
        <v>23049</v>
      </c>
      <c r="D23051">
        <v>10140</v>
      </c>
      <c r="E23051" t="s">
        <v>29</v>
      </c>
      <c r="F23051" t="str">
        <f>VLOOKUP(Cleaned_VlookUp_Table[[#This Row],[pizza_id]],PizzaTable[#All],2,)</f>
        <v>cali_ckn</v>
      </c>
      <c r="G23051" t="str">
        <f>VLOOKUP(Cleaned_VlookUp_Table[[#This Row],[pizza_type_id]],PizzaTypeTable[#All],2,)</f>
        <v>The California Chicken Pizza</v>
      </c>
      <c r="H23051">
        <v>1</v>
      </c>
      <c r="I23051" t="str">
        <f>TEXT(VLOOKUP(Cleaned_VlookUp_Table[[#This Row],[order_id]],OrderTable[],2,0),"mmm")</f>
        <v>Jun</v>
      </c>
      <c r="J23051" s="1" t="str">
        <f>TEXT(VLOOKUP(Cleaned_VlookUp_Table[[#This Row],[order_id]],OrderTable[#All],2,0),"ddd")</f>
        <v>Fri</v>
      </c>
      <c r="K23051" s="3">
        <f>VLOOKUP(Cleaned_VlookUp_Table[[#This Row],[order_id]],OrderTable[#All],3,0)</f>
        <v>0.70430555555555552</v>
      </c>
      <c r="L23051">
        <f>VLOOKUP(Cleaned_VlookUp_Table[[#This Row],[pizza_id]],PizzaTable[#All],4,0)</f>
        <v>16.75</v>
      </c>
      <c r="M23051">
        <f>Cleaned_VlookUp_Table[[#This Row],[quantity]]*Cleaned_VlookUp_Table[[#This Row],[price]]</f>
        <v>16.75</v>
      </c>
    </row>
    <row r="23052" spans="3:13" x14ac:dyDescent="0.25">
      <c r="C23052">
        <v>23050</v>
      </c>
      <c r="D23052">
        <v>10140</v>
      </c>
      <c r="E23052" t="s">
        <v>67</v>
      </c>
      <c r="F23052" t="str">
        <f>VLOOKUP(Cleaned_VlookUp_Table[[#This Row],[pizza_id]],PizzaTable[#All],2,)</f>
        <v>pep_msh_pep</v>
      </c>
      <c r="G23052" t="str">
        <f>VLOOKUP(Cleaned_VlookUp_Table[[#This Row],[pizza_type_id]],PizzaTypeTable[#All],2,)</f>
        <v>The Pepperoni, Mushroom, and Peppers Pizza</v>
      </c>
      <c r="H23052">
        <v>1</v>
      </c>
      <c r="I23052" t="str">
        <f>TEXT(VLOOKUP(Cleaned_VlookUp_Table[[#This Row],[order_id]],OrderTable[],2,0),"mmm")</f>
        <v>Jun</v>
      </c>
      <c r="J23052" s="1" t="str">
        <f>TEXT(VLOOKUP(Cleaned_VlookUp_Table[[#This Row],[order_id]],OrderTable[#All],2,0),"ddd")</f>
        <v>Fri</v>
      </c>
      <c r="K23052" s="3">
        <f>VLOOKUP(Cleaned_VlookUp_Table[[#This Row],[order_id]],OrderTable[#All],3,0)</f>
        <v>0.70430555555555552</v>
      </c>
      <c r="L23052">
        <f>VLOOKUP(Cleaned_VlookUp_Table[[#This Row],[pizza_id]],PizzaTable[#All],4,0)</f>
        <v>11</v>
      </c>
      <c r="M23052">
        <f>Cleaned_VlookUp_Table[[#This Row],[quantity]]*Cleaned_VlookUp_Table[[#This Row],[price]]</f>
        <v>11</v>
      </c>
    </row>
    <row r="23053" spans="3:13" x14ac:dyDescent="0.25">
      <c r="C23053">
        <v>23051</v>
      </c>
      <c r="D23053">
        <v>10140</v>
      </c>
      <c r="E23053" t="s">
        <v>68</v>
      </c>
      <c r="F23053" t="str">
        <f>VLOOKUP(Cleaned_VlookUp_Table[[#This Row],[pizza_id]],PizzaTable[#All],2,)</f>
        <v>spinach_supr</v>
      </c>
      <c r="G23053" t="str">
        <f>VLOOKUP(Cleaned_VlookUp_Table[[#This Row],[pizza_type_id]],PizzaTypeTable[#All],2,)</f>
        <v>The Spinach Supreme Pizza</v>
      </c>
      <c r="H23053">
        <v>1</v>
      </c>
      <c r="I23053" t="str">
        <f>TEXT(VLOOKUP(Cleaned_VlookUp_Table[[#This Row],[order_id]],OrderTable[],2,0),"mmm")</f>
        <v>Jun</v>
      </c>
      <c r="J23053" s="1" t="str">
        <f>TEXT(VLOOKUP(Cleaned_VlookUp_Table[[#This Row],[order_id]],OrderTable[#All],2,0),"ddd")</f>
        <v>Fri</v>
      </c>
      <c r="K23053" s="3">
        <f>VLOOKUP(Cleaned_VlookUp_Table[[#This Row],[order_id]],OrderTable[#All],3,0)</f>
        <v>0.70430555555555552</v>
      </c>
      <c r="L23053">
        <f>VLOOKUP(Cleaned_VlookUp_Table[[#This Row],[pizza_id]],PizzaTable[#All],4,0)</f>
        <v>16.5</v>
      </c>
      <c r="M23053">
        <f>Cleaned_VlookUp_Table[[#This Row],[quantity]]*Cleaned_VlookUp_Table[[#This Row],[price]]</f>
        <v>16.5</v>
      </c>
    </row>
    <row r="23054" spans="3:13" x14ac:dyDescent="0.25">
      <c r="C23054">
        <v>23052</v>
      </c>
      <c r="D23054">
        <v>10141</v>
      </c>
      <c r="E23054" t="s">
        <v>33</v>
      </c>
      <c r="F23054" t="str">
        <f>VLOOKUP(Cleaned_VlookUp_Table[[#This Row],[pizza_id]],PizzaTable[#All],2,)</f>
        <v>big_meat</v>
      </c>
      <c r="G23054" t="str">
        <f>VLOOKUP(Cleaned_VlookUp_Table[[#This Row],[pizza_type_id]],PizzaTypeTable[#All],2,)</f>
        <v>The Big Meat Pizza</v>
      </c>
      <c r="H23054">
        <v>1</v>
      </c>
      <c r="I23054" t="str">
        <f>TEXT(VLOOKUP(Cleaned_VlookUp_Table[[#This Row],[order_id]],OrderTable[],2,0),"mmm")</f>
        <v>Jun</v>
      </c>
      <c r="J23054" s="1" t="str">
        <f>TEXT(VLOOKUP(Cleaned_VlookUp_Table[[#This Row],[order_id]],OrderTable[#All],2,0),"ddd")</f>
        <v>Fri</v>
      </c>
      <c r="K23054" s="3">
        <f>VLOOKUP(Cleaned_VlookUp_Table[[#This Row],[order_id]],OrderTable[#All],3,0)</f>
        <v>0.72127314814814814</v>
      </c>
      <c r="L23054">
        <f>VLOOKUP(Cleaned_VlookUp_Table[[#This Row],[pizza_id]],PizzaTable[#All],4,0)</f>
        <v>12</v>
      </c>
      <c r="M23054">
        <f>Cleaned_VlookUp_Table[[#This Row],[quantity]]*Cleaned_VlookUp_Table[[#This Row],[price]]</f>
        <v>12</v>
      </c>
    </row>
    <row r="23055" spans="3:13" x14ac:dyDescent="0.25">
      <c r="C23055">
        <v>23053</v>
      </c>
      <c r="D23055">
        <v>10141</v>
      </c>
      <c r="E23055" t="s">
        <v>86</v>
      </c>
      <c r="F23055" t="str">
        <f>VLOOKUP(Cleaned_VlookUp_Table[[#This Row],[pizza_id]],PizzaTable[#All],2,)</f>
        <v>spinach_fet</v>
      </c>
      <c r="G23055" t="str">
        <f>VLOOKUP(Cleaned_VlookUp_Table[[#This Row],[pizza_type_id]],PizzaTypeTable[#All],2,)</f>
        <v>The Spinach and Feta Pizza</v>
      </c>
      <c r="H23055">
        <v>1</v>
      </c>
      <c r="I23055" t="str">
        <f>TEXT(VLOOKUP(Cleaned_VlookUp_Table[[#This Row],[order_id]],OrderTable[],2,0),"mmm")</f>
        <v>Jun</v>
      </c>
      <c r="J23055" s="1" t="str">
        <f>TEXT(VLOOKUP(Cleaned_VlookUp_Table[[#This Row],[order_id]],OrderTable[#All],2,0),"ddd")</f>
        <v>Fri</v>
      </c>
      <c r="K23055" s="3">
        <f>VLOOKUP(Cleaned_VlookUp_Table[[#This Row],[order_id]],OrderTable[#All],3,0)</f>
        <v>0.72127314814814814</v>
      </c>
      <c r="L23055">
        <f>VLOOKUP(Cleaned_VlookUp_Table[[#This Row],[pizza_id]],PizzaTable[#All],4,0)</f>
        <v>16</v>
      </c>
      <c r="M23055">
        <f>Cleaned_VlookUp_Table[[#This Row],[quantity]]*Cleaned_VlookUp_Table[[#This Row],[price]]</f>
        <v>16</v>
      </c>
    </row>
    <row r="23056" spans="3:13" x14ac:dyDescent="0.25">
      <c r="C23056">
        <v>23054</v>
      </c>
      <c r="D23056">
        <v>10142</v>
      </c>
      <c r="E23056" t="s">
        <v>66</v>
      </c>
      <c r="F23056" t="str">
        <f>VLOOKUP(Cleaned_VlookUp_Table[[#This Row],[pizza_id]],PizzaTable[#All],2,)</f>
        <v>hawaiian</v>
      </c>
      <c r="G23056" t="str">
        <f>VLOOKUP(Cleaned_VlookUp_Table[[#This Row],[pizza_type_id]],PizzaTypeTable[#All],2,)</f>
        <v>The Hawaiian Pizza</v>
      </c>
      <c r="H23056">
        <v>1</v>
      </c>
      <c r="I23056" t="str">
        <f>TEXT(VLOOKUP(Cleaned_VlookUp_Table[[#This Row],[order_id]],OrderTable[],2,0),"mmm")</f>
        <v>Jun</v>
      </c>
      <c r="J23056" s="1" t="str">
        <f>TEXT(VLOOKUP(Cleaned_VlookUp_Table[[#This Row],[order_id]],OrderTable[#All],2,0),"ddd")</f>
        <v>Fri</v>
      </c>
      <c r="K23056" s="3">
        <f>VLOOKUP(Cleaned_VlookUp_Table[[#This Row],[order_id]],OrderTable[#All],3,0)</f>
        <v>0.72692129629629632</v>
      </c>
      <c r="L23056">
        <f>VLOOKUP(Cleaned_VlookUp_Table[[#This Row],[pizza_id]],PizzaTable[#All],4,0)</f>
        <v>16.5</v>
      </c>
      <c r="M23056">
        <f>Cleaned_VlookUp_Table[[#This Row],[quantity]]*Cleaned_VlookUp_Table[[#This Row],[price]]</f>
        <v>16.5</v>
      </c>
    </row>
    <row r="23057" spans="3:13" x14ac:dyDescent="0.25">
      <c r="C23057">
        <v>23055</v>
      </c>
      <c r="D23057">
        <v>10142</v>
      </c>
      <c r="E23057" t="s">
        <v>11</v>
      </c>
      <c r="F23057" t="str">
        <f>VLOOKUP(Cleaned_VlookUp_Table[[#This Row],[pizza_id]],PizzaTable[#All],2,)</f>
        <v>thai_ckn</v>
      </c>
      <c r="G23057" t="str">
        <f>VLOOKUP(Cleaned_VlookUp_Table[[#This Row],[pizza_type_id]],PizzaTypeTable[#All],2,)</f>
        <v>The Thai Chicken Pizza</v>
      </c>
      <c r="H23057">
        <v>1</v>
      </c>
      <c r="I23057" t="str">
        <f>TEXT(VLOOKUP(Cleaned_VlookUp_Table[[#This Row],[order_id]],OrderTable[],2,0),"mmm")</f>
        <v>Jun</v>
      </c>
      <c r="J23057" s="1" t="str">
        <f>TEXT(VLOOKUP(Cleaned_VlookUp_Table[[#This Row],[order_id]],OrderTable[#All],2,0),"ddd")</f>
        <v>Fri</v>
      </c>
      <c r="K23057" s="3">
        <f>VLOOKUP(Cleaned_VlookUp_Table[[#This Row],[order_id]],OrderTable[#All],3,0)</f>
        <v>0.72692129629629632</v>
      </c>
      <c r="L23057">
        <f>VLOOKUP(Cleaned_VlookUp_Table[[#This Row],[pizza_id]],PizzaTable[#All],4,0)</f>
        <v>20.75</v>
      </c>
      <c r="M23057">
        <f>Cleaned_VlookUp_Table[[#This Row],[quantity]]*Cleaned_VlookUp_Table[[#This Row],[price]]</f>
        <v>20.75</v>
      </c>
    </row>
    <row r="23058" spans="3:13" x14ac:dyDescent="0.25">
      <c r="C23058">
        <v>23056</v>
      </c>
      <c r="D23058">
        <v>10143</v>
      </c>
      <c r="E23058" t="s">
        <v>12</v>
      </c>
      <c r="F23058" t="str">
        <f>VLOOKUP(Cleaned_VlookUp_Table[[#This Row],[pizza_id]],PizzaTable[#All],2,)</f>
        <v>ital_supr</v>
      </c>
      <c r="G23058" t="str">
        <f>VLOOKUP(Cleaned_VlookUp_Table[[#This Row],[pizza_type_id]],PizzaTypeTable[#All],2,)</f>
        <v>The Italian Supreme Pizza</v>
      </c>
      <c r="H23058">
        <v>1</v>
      </c>
      <c r="I23058" t="str">
        <f>TEXT(VLOOKUP(Cleaned_VlookUp_Table[[#This Row],[order_id]],OrderTable[],2,0),"mmm")</f>
        <v>Jun</v>
      </c>
      <c r="J23058" s="1" t="str">
        <f>TEXT(VLOOKUP(Cleaned_VlookUp_Table[[#This Row],[order_id]],OrderTable[#All],2,0),"ddd")</f>
        <v>Fri</v>
      </c>
      <c r="K23058" s="3">
        <f>VLOOKUP(Cleaned_VlookUp_Table[[#This Row],[order_id]],OrderTable[#All],3,0)</f>
        <v>0.73053240740740744</v>
      </c>
      <c r="L23058">
        <f>VLOOKUP(Cleaned_VlookUp_Table[[#This Row],[pizza_id]],PizzaTable[#All],4,0)</f>
        <v>16.5</v>
      </c>
      <c r="M23058">
        <f>Cleaned_VlookUp_Table[[#This Row],[quantity]]*Cleaned_VlookUp_Table[[#This Row],[price]]</f>
        <v>16.5</v>
      </c>
    </row>
    <row r="23059" spans="3:13" x14ac:dyDescent="0.25">
      <c r="C23059">
        <v>23057</v>
      </c>
      <c r="D23059">
        <v>10143</v>
      </c>
      <c r="E23059" t="s">
        <v>23</v>
      </c>
      <c r="F23059" t="str">
        <f>VLOOKUP(Cleaned_VlookUp_Table[[#This Row],[pizza_id]],PizzaTable[#All],2,)</f>
        <v>spin_pesto</v>
      </c>
      <c r="G23059" t="str">
        <f>VLOOKUP(Cleaned_VlookUp_Table[[#This Row],[pizza_type_id]],PizzaTypeTable[#All],2,)</f>
        <v>The Spinach Pesto Pizza</v>
      </c>
      <c r="H23059">
        <v>1</v>
      </c>
      <c r="I23059" t="str">
        <f>TEXT(VLOOKUP(Cleaned_VlookUp_Table[[#This Row],[order_id]],OrderTable[],2,0),"mmm")</f>
        <v>Jun</v>
      </c>
      <c r="J23059" s="1" t="str">
        <f>TEXT(VLOOKUP(Cleaned_VlookUp_Table[[#This Row],[order_id]],OrderTable[#All],2,0),"ddd")</f>
        <v>Fri</v>
      </c>
      <c r="K23059" s="3">
        <f>VLOOKUP(Cleaned_VlookUp_Table[[#This Row],[order_id]],OrderTable[#All],3,0)</f>
        <v>0.73053240740740744</v>
      </c>
      <c r="L23059">
        <f>VLOOKUP(Cleaned_VlookUp_Table[[#This Row],[pizza_id]],PizzaTable[#All],4,0)</f>
        <v>20.75</v>
      </c>
      <c r="M23059">
        <f>Cleaned_VlookUp_Table[[#This Row],[quantity]]*Cleaned_VlookUp_Table[[#This Row],[price]]</f>
        <v>20.75</v>
      </c>
    </row>
    <row r="23060" spans="3:13" x14ac:dyDescent="0.25">
      <c r="C23060">
        <v>23058</v>
      </c>
      <c r="D23060">
        <v>10144</v>
      </c>
      <c r="E23060" t="s">
        <v>7</v>
      </c>
      <c r="F23060" t="str">
        <f>VLOOKUP(Cleaned_VlookUp_Table[[#This Row],[pizza_id]],PizzaTable[#All],2,)</f>
        <v>classic_dlx</v>
      </c>
      <c r="G23060" t="str">
        <f>VLOOKUP(Cleaned_VlookUp_Table[[#This Row],[pizza_type_id]],PizzaTypeTable[#All],2,)</f>
        <v>The Classic Deluxe Pizza</v>
      </c>
      <c r="H23060">
        <v>1</v>
      </c>
      <c r="I23060" t="str">
        <f>TEXT(VLOOKUP(Cleaned_VlookUp_Table[[#This Row],[order_id]],OrderTable[],2,0),"mmm")</f>
        <v>Jun</v>
      </c>
      <c r="J23060" s="1" t="str">
        <f>TEXT(VLOOKUP(Cleaned_VlookUp_Table[[#This Row],[order_id]],OrderTable[#All],2,0),"ddd")</f>
        <v>Fri</v>
      </c>
      <c r="K23060" s="3">
        <f>VLOOKUP(Cleaned_VlookUp_Table[[#This Row],[order_id]],OrderTable[#All],3,0)</f>
        <v>0.73636574074074079</v>
      </c>
      <c r="L23060">
        <f>VLOOKUP(Cleaned_VlookUp_Table[[#This Row],[pizza_id]],PizzaTable[#All],4,0)</f>
        <v>16</v>
      </c>
      <c r="M23060">
        <f>Cleaned_VlookUp_Table[[#This Row],[quantity]]*Cleaned_VlookUp_Table[[#This Row],[price]]</f>
        <v>16</v>
      </c>
    </row>
    <row r="23061" spans="3:13" x14ac:dyDescent="0.25">
      <c r="C23061">
        <v>23059</v>
      </c>
      <c r="D23061">
        <v>10145</v>
      </c>
      <c r="E23061" t="s">
        <v>31</v>
      </c>
      <c r="F23061" t="str">
        <f>VLOOKUP(Cleaned_VlookUp_Table[[#This Row],[pizza_id]],PizzaTable[#All],2,)</f>
        <v>cali_ckn</v>
      </c>
      <c r="G23061" t="str">
        <f>VLOOKUP(Cleaned_VlookUp_Table[[#This Row],[pizza_type_id]],PizzaTypeTable[#All],2,)</f>
        <v>The California Chicken Pizza</v>
      </c>
      <c r="H23061">
        <v>1</v>
      </c>
      <c r="I23061" t="str">
        <f>TEXT(VLOOKUP(Cleaned_VlookUp_Table[[#This Row],[order_id]],OrderTable[],2,0),"mmm")</f>
        <v>Jun</v>
      </c>
      <c r="J23061" s="1" t="str">
        <f>TEXT(VLOOKUP(Cleaned_VlookUp_Table[[#This Row],[order_id]],OrderTable[#All],2,0),"ddd")</f>
        <v>Fri</v>
      </c>
      <c r="K23061" s="3">
        <f>VLOOKUP(Cleaned_VlookUp_Table[[#This Row],[order_id]],OrderTable[#All],3,0)</f>
        <v>0.73673611111111104</v>
      </c>
      <c r="L23061">
        <f>VLOOKUP(Cleaned_VlookUp_Table[[#This Row],[pizza_id]],PizzaTable[#All],4,0)</f>
        <v>12.75</v>
      </c>
      <c r="M23061">
        <f>Cleaned_VlookUp_Table[[#This Row],[quantity]]*Cleaned_VlookUp_Table[[#This Row],[price]]</f>
        <v>12.75</v>
      </c>
    </row>
    <row r="23062" spans="3:13" x14ac:dyDescent="0.25">
      <c r="C23062">
        <v>23060</v>
      </c>
      <c r="D23062">
        <v>10145</v>
      </c>
      <c r="E23062" t="s">
        <v>62</v>
      </c>
      <c r="F23062" t="str">
        <f>VLOOKUP(Cleaned_VlookUp_Table[[#This Row],[pizza_id]],PizzaTable[#All],2,)</f>
        <v>thai_ckn</v>
      </c>
      <c r="G23062" t="str">
        <f>VLOOKUP(Cleaned_VlookUp_Table[[#This Row],[pizza_type_id]],PizzaTypeTable[#All],2,)</f>
        <v>The Thai Chicken Pizza</v>
      </c>
      <c r="H23062">
        <v>1</v>
      </c>
      <c r="I23062" t="str">
        <f>TEXT(VLOOKUP(Cleaned_VlookUp_Table[[#This Row],[order_id]],OrderTable[],2,0),"mmm")</f>
        <v>Jun</v>
      </c>
      <c r="J23062" s="1" t="str">
        <f>TEXT(VLOOKUP(Cleaned_VlookUp_Table[[#This Row],[order_id]],OrderTable[#All],2,0),"ddd")</f>
        <v>Fri</v>
      </c>
      <c r="K23062" s="3">
        <f>VLOOKUP(Cleaned_VlookUp_Table[[#This Row],[order_id]],OrderTable[#All],3,0)</f>
        <v>0.73673611111111104</v>
      </c>
      <c r="L23062">
        <f>VLOOKUP(Cleaned_VlookUp_Table[[#This Row],[pizza_id]],PizzaTable[#All],4,0)</f>
        <v>16.75</v>
      </c>
      <c r="M23062">
        <f>Cleaned_VlookUp_Table[[#This Row],[quantity]]*Cleaned_VlookUp_Table[[#This Row],[price]]</f>
        <v>16.75</v>
      </c>
    </row>
    <row r="23063" spans="3:13" x14ac:dyDescent="0.25">
      <c r="C23063">
        <v>23061</v>
      </c>
      <c r="D23063">
        <v>10146</v>
      </c>
      <c r="E23063" t="s">
        <v>89</v>
      </c>
      <c r="F23063" t="str">
        <f>VLOOKUP(Cleaned_VlookUp_Table[[#This Row],[pizza_id]],PizzaTable[#All],2,)</f>
        <v>brie_carre</v>
      </c>
      <c r="G23063" t="str">
        <f>VLOOKUP(Cleaned_VlookUp_Table[[#This Row],[pizza_type_id]],PizzaTypeTable[#All],2,)</f>
        <v>The Brie Carre Pizza</v>
      </c>
      <c r="H23063">
        <v>1</v>
      </c>
      <c r="I23063" t="str">
        <f>TEXT(VLOOKUP(Cleaned_VlookUp_Table[[#This Row],[order_id]],OrderTable[],2,0),"mmm")</f>
        <v>Jun</v>
      </c>
      <c r="J23063" s="1" t="str">
        <f>TEXT(VLOOKUP(Cleaned_VlookUp_Table[[#This Row],[order_id]],OrderTable[#All],2,0),"ddd")</f>
        <v>Fri</v>
      </c>
      <c r="K23063" s="3">
        <f>VLOOKUP(Cleaned_VlookUp_Table[[#This Row],[order_id]],OrderTable[#All],3,0)</f>
        <v>0.7525115740740741</v>
      </c>
      <c r="L23063">
        <f>VLOOKUP(Cleaned_VlookUp_Table[[#This Row],[pizza_id]],PizzaTable[#All],4,0)</f>
        <v>23.65</v>
      </c>
      <c r="M23063">
        <f>Cleaned_VlookUp_Table[[#This Row],[quantity]]*Cleaned_VlookUp_Table[[#This Row],[price]]</f>
        <v>23.65</v>
      </c>
    </row>
    <row r="23064" spans="3:13" x14ac:dyDescent="0.25">
      <c r="C23064">
        <v>23062</v>
      </c>
      <c r="D23064">
        <v>10146</v>
      </c>
      <c r="E23064" t="s">
        <v>80</v>
      </c>
      <c r="F23064" t="str">
        <f>VLOOKUP(Cleaned_VlookUp_Table[[#This Row],[pizza_id]],PizzaTable[#All],2,)</f>
        <v>ckn_pesto</v>
      </c>
      <c r="G23064" t="str">
        <f>VLOOKUP(Cleaned_VlookUp_Table[[#This Row],[pizza_type_id]],PizzaTypeTable[#All],2,)</f>
        <v>The Chicken Pesto Pizza</v>
      </c>
      <c r="H23064">
        <v>1</v>
      </c>
      <c r="I23064" t="str">
        <f>TEXT(VLOOKUP(Cleaned_VlookUp_Table[[#This Row],[order_id]],OrderTable[],2,0),"mmm")</f>
        <v>Jun</v>
      </c>
      <c r="J23064" s="1" t="str">
        <f>TEXT(VLOOKUP(Cleaned_VlookUp_Table[[#This Row],[order_id]],OrderTable[#All],2,0),"ddd")</f>
        <v>Fri</v>
      </c>
      <c r="K23064" s="3">
        <f>VLOOKUP(Cleaned_VlookUp_Table[[#This Row],[order_id]],OrderTable[#All],3,0)</f>
        <v>0.7525115740740741</v>
      </c>
      <c r="L23064">
        <f>VLOOKUP(Cleaned_VlookUp_Table[[#This Row],[pizza_id]],PizzaTable[#All],4,0)</f>
        <v>12.75</v>
      </c>
      <c r="M23064">
        <f>Cleaned_VlookUp_Table[[#This Row],[quantity]]*Cleaned_VlookUp_Table[[#This Row],[price]]</f>
        <v>12.75</v>
      </c>
    </row>
    <row r="23065" spans="3:13" x14ac:dyDescent="0.25">
      <c r="C23065">
        <v>23063</v>
      </c>
      <c r="D23065">
        <v>10147</v>
      </c>
      <c r="E23065" t="s">
        <v>19</v>
      </c>
      <c r="F23065" t="str">
        <f>VLOOKUP(Cleaned_VlookUp_Table[[#This Row],[pizza_id]],PizzaTable[#All],2,)</f>
        <v>ital_cpcllo</v>
      </c>
      <c r="G23065" t="str">
        <f>VLOOKUP(Cleaned_VlookUp_Table[[#This Row],[pizza_type_id]],PizzaTypeTable[#All],2,)</f>
        <v>The Italian Capocollo Pizza</v>
      </c>
      <c r="H23065">
        <v>1</v>
      </c>
      <c r="I23065" t="str">
        <f>TEXT(VLOOKUP(Cleaned_VlookUp_Table[[#This Row],[order_id]],OrderTable[],2,0),"mmm")</f>
        <v>Jun</v>
      </c>
      <c r="J23065" s="1" t="str">
        <f>TEXT(VLOOKUP(Cleaned_VlookUp_Table[[#This Row],[order_id]],OrderTable[#All],2,0),"ddd")</f>
        <v>Fri</v>
      </c>
      <c r="K23065" s="3">
        <f>VLOOKUP(Cleaned_VlookUp_Table[[#This Row],[order_id]],OrderTable[#All],3,0)</f>
        <v>0.76076388888888891</v>
      </c>
      <c r="L23065">
        <f>VLOOKUP(Cleaned_VlookUp_Table[[#This Row],[pizza_id]],PizzaTable[#All],4,0)</f>
        <v>20.5</v>
      </c>
      <c r="M23065">
        <f>Cleaned_VlookUp_Table[[#This Row],[quantity]]*Cleaned_VlookUp_Table[[#This Row],[price]]</f>
        <v>20.5</v>
      </c>
    </row>
    <row r="23066" spans="3:13" x14ac:dyDescent="0.25">
      <c r="C23066">
        <v>23064</v>
      </c>
      <c r="D23066">
        <v>10147</v>
      </c>
      <c r="E23066" t="s">
        <v>22</v>
      </c>
      <c r="F23066" t="str">
        <f>VLOOKUP(Cleaned_VlookUp_Table[[#This Row],[pizza_id]],PizzaTable[#All],2,)</f>
        <v>spicy_ital</v>
      </c>
      <c r="G23066" t="str">
        <f>VLOOKUP(Cleaned_VlookUp_Table[[#This Row],[pizza_type_id]],PizzaTypeTable[#All],2,)</f>
        <v>The Spicy Italian Pizza</v>
      </c>
      <c r="H23066">
        <v>1</v>
      </c>
      <c r="I23066" t="str">
        <f>TEXT(VLOOKUP(Cleaned_VlookUp_Table[[#This Row],[order_id]],OrderTable[],2,0),"mmm")</f>
        <v>Jun</v>
      </c>
      <c r="J23066" s="1" t="str">
        <f>TEXT(VLOOKUP(Cleaned_VlookUp_Table[[#This Row],[order_id]],OrderTable[#All],2,0),"ddd")</f>
        <v>Fri</v>
      </c>
      <c r="K23066" s="3">
        <f>VLOOKUP(Cleaned_VlookUp_Table[[#This Row],[order_id]],OrderTable[#All],3,0)</f>
        <v>0.76076388888888891</v>
      </c>
      <c r="L23066">
        <f>VLOOKUP(Cleaned_VlookUp_Table[[#This Row],[pizza_id]],PizzaTable[#All],4,0)</f>
        <v>20.75</v>
      </c>
      <c r="M23066">
        <f>Cleaned_VlookUp_Table[[#This Row],[quantity]]*Cleaned_VlookUp_Table[[#This Row],[price]]</f>
        <v>20.75</v>
      </c>
    </row>
    <row r="23067" spans="3:13" x14ac:dyDescent="0.25">
      <c r="C23067">
        <v>23065</v>
      </c>
      <c r="D23067">
        <v>10148</v>
      </c>
      <c r="E23067" t="s">
        <v>8</v>
      </c>
      <c r="F23067" t="str">
        <f>VLOOKUP(Cleaned_VlookUp_Table[[#This Row],[pizza_id]],PizzaTable[#All],2,)</f>
        <v>five_cheese</v>
      </c>
      <c r="G23067" t="str">
        <f>VLOOKUP(Cleaned_VlookUp_Table[[#This Row],[pizza_type_id]],PizzaTypeTable[#All],2,)</f>
        <v>The Five Cheese Pizza</v>
      </c>
      <c r="H23067">
        <v>1</v>
      </c>
      <c r="I23067" t="str">
        <f>TEXT(VLOOKUP(Cleaned_VlookUp_Table[[#This Row],[order_id]],OrderTable[],2,0),"mmm")</f>
        <v>Jun</v>
      </c>
      <c r="J23067" s="1" t="str">
        <f>TEXT(VLOOKUP(Cleaned_VlookUp_Table[[#This Row],[order_id]],OrderTable[#All],2,0),"ddd")</f>
        <v>Fri</v>
      </c>
      <c r="K23067" s="3">
        <f>VLOOKUP(Cleaned_VlookUp_Table[[#This Row],[order_id]],OrderTable[#All],3,0)</f>
        <v>0.77413194444444444</v>
      </c>
      <c r="L23067">
        <f>VLOOKUP(Cleaned_VlookUp_Table[[#This Row],[pizza_id]],PizzaTable[#All],4,0)</f>
        <v>18.5</v>
      </c>
      <c r="M23067">
        <f>Cleaned_VlookUp_Table[[#This Row],[quantity]]*Cleaned_VlookUp_Table[[#This Row],[price]]</f>
        <v>18.5</v>
      </c>
    </row>
    <row r="23068" spans="3:13" x14ac:dyDescent="0.25">
      <c r="C23068">
        <v>23066</v>
      </c>
      <c r="D23068">
        <v>10148</v>
      </c>
      <c r="E23068" t="s">
        <v>50</v>
      </c>
      <c r="F23068" t="str">
        <f>VLOOKUP(Cleaned_VlookUp_Table[[#This Row],[pizza_id]],PizzaTable[#All],2,)</f>
        <v>sicilian</v>
      </c>
      <c r="G23068" t="str">
        <f>VLOOKUP(Cleaned_VlookUp_Table[[#This Row],[pizza_type_id]],PizzaTypeTable[#All],2,)</f>
        <v>The Sicilian Pizza</v>
      </c>
      <c r="H23068">
        <v>1</v>
      </c>
      <c r="I23068" t="str">
        <f>TEXT(VLOOKUP(Cleaned_VlookUp_Table[[#This Row],[order_id]],OrderTable[],2,0),"mmm")</f>
        <v>Jun</v>
      </c>
      <c r="J23068" s="1" t="str">
        <f>TEXT(VLOOKUP(Cleaned_VlookUp_Table[[#This Row],[order_id]],OrderTable[#All],2,0),"ddd")</f>
        <v>Fri</v>
      </c>
      <c r="K23068" s="3">
        <f>VLOOKUP(Cleaned_VlookUp_Table[[#This Row],[order_id]],OrderTable[#All],3,0)</f>
        <v>0.77413194444444444</v>
      </c>
      <c r="L23068">
        <f>VLOOKUP(Cleaned_VlookUp_Table[[#This Row],[pizza_id]],PizzaTable[#All],4,0)</f>
        <v>16.25</v>
      </c>
      <c r="M23068">
        <f>Cleaned_VlookUp_Table[[#This Row],[quantity]]*Cleaned_VlookUp_Table[[#This Row],[price]]</f>
        <v>16.25</v>
      </c>
    </row>
    <row r="23069" spans="3:13" x14ac:dyDescent="0.25">
      <c r="C23069">
        <v>23067</v>
      </c>
      <c r="D23069">
        <v>10149</v>
      </c>
      <c r="E23069" t="s">
        <v>29</v>
      </c>
      <c r="F23069" t="str">
        <f>VLOOKUP(Cleaned_VlookUp_Table[[#This Row],[pizza_id]],PizzaTable[#All],2,)</f>
        <v>cali_ckn</v>
      </c>
      <c r="G23069" t="str">
        <f>VLOOKUP(Cleaned_VlookUp_Table[[#This Row],[pizza_type_id]],PizzaTypeTable[#All],2,)</f>
        <v>The California Chicken Pizza</v>
      </c>
      <c r="H23069">
        <v>1</v>
      </c>
      <c r="I23069" t="str">
        <f>TEXT(VLOOKUP(Cleaned_VlookUp_Table[[#This Row],[order_id]],OrderTable[],2,0),"mmm")</f>
        <v>Jun</v>
      </c>
      <c r="J23069" s="1" t="str">
        <f>TEXT(VLOOKUP(Cleaned_VlookUp_Table[[#This Row],[order_id]],OrderTable[#All],2,0),"ddd")</f>
        <v>Fri</v>
      </c>
      <c r="K23069" s="3">
        <f>VLOOKUP(Cleaned_VlookUp_Table[[#This Row],[order_id]],OrderTable[#All],3,0)</f>
        <v>0.78789351851851863</v>
      </c>
      <c r="L23069">
        <f>VLOOKUP(Cleaned_VlookUp_Table[[#This Row],[pizza_id]],PizzaTable[#All],4,0)</f>
        <v>16.75</v>
      </c>
      <c r="M23069">
        <f>Cleaned_VlookUp_Table[[#This Row],[quantity]]*Cleaned_VlookUp_Table[[#This Row],[price]]</f>
        <v>16.75</v>
      </c>
    </row>
    <row r="23070" spans="3:13" x14ac:dyDescent="0.25">
      <c r="C23070">
        <v>23068</v>
      </c>
      <c r="D23070">
        <v>10149</v>
      </c>
      <c r="E23070" t="s">
        <v>12</v>
      </c>
      <c r="F23070" t="str">
        <f>VLOOKUP(Cleaned_VlookUp_Table[[#This Row],[pizza_id]],PizzaTable[#All],2,)</f>
        <v>ital_supr</v>
      </c>
      <c r="G23070" t="str">
        <f>VLOOKUP(Cleaned_VlookUp_Table[[#This Row],[pizza_type_id]],PizzaTypeTable[#All],2,)</f>
        <v>The Italian Supreme Pizza</v>
      </c>
      <c r="H23070">
        <v>1</v>
      </c>
      <c r="I23070" t="str">
        <f>TEXT(VLOOKUP(Cleaned_VlookUp_Table[[#This Row],[order_id]],OrderTable[],2,0),"mmm")</f>
        <v>Jun</v>
      </c>
      <c r="J23070" s="1" t="str">
        <f>TEXT(VLOOKUP(Cleaned_VlookUp_Table[[#This Row],[order_id]],OrderTable[#All],2,0),"ddd")</f>
        <v>Fri</v>
      </c>
      <c r="K23070" s="3">
        <f>VLOOKUP(Cleaned_VlookUp_Table[[#This Row],[order_id]],OrderTable[#All],3,0)</f>
        <v>0.78789351851851863</v>
      </c>
      <c r="L23070">
        <f>VLOOKUP(Cleaned_VlookUp_Table[[#This Row],[pizza_id]],PizzaTable[#All],4,0)</f>
        <v>16.5</v>
      </c>
      <c r="M23070">
        <f>Cleaned_VlookUp_Table[[#This Row],[quantity]]*Cleaned_VlookUp_Table[[#This Row],[price]]</f>
        <v>16.5</v>
      </c>
    </row>
    <row r="23071" spans="3:13" x14ac:dyDescent="0.25">
      <c r="C23071">
        <v>23069</v>
      </c>
      <c r="D23071">
        <v>10150</v>
      </c>
      <c r="E23071" t="s">
        <v>53</v>
      </c>
      <c r="F23071" t="str">
        <f>VLOOKUP(Cleaned_VlookUp_Table[[#This Row],[pizza_id]],PizzaTable[#All],2,)</f>
        <v>pepperoni</v>
      </c>
      <c r="G23071" t="str">
        <f>VLOOKUP(Cleaned_VlookUp_Table[[#This Row],[pizza_type_id]],PizzaTypeTable[#All],2,)</f>
        <v>The Pepperoni Pizza</v>
      </c>
      <c r="H23071">
        <v>1</v>
      </c>
      <c r="I23071" t="str">
        <f>TEXT(VLOOKUP(Cleaned_VlookUp_Table[[#This Row],[order_id]],OrderTable[],2,0),"mmm")</f>
        <v>Jun</v>
      </c>
      <c r="J23071" s="1" t="str">
        <f>TEXT(VLOOKUP(Cleaned_VlookUp_Table[[#This Row],[order_id]],OrderTable[#All],2,0),"ddd")</f>
        <v>Fri</v>
      </c>
      <c r="K23071" s="3">
        <f>VLOOKUP(Cleaned_VlookUp_Table[[#This Row],[order_id]],OrderTable[#All],3,0)</f>
        <v>0.79365740740740742</v>
      </c>
      <c r="L23071">
        <f>VLOOKUP(Cleaned_VlookUp_Table[[#This Row],[pizza_id]],PizzaTable[#All],4,0)</f>
        <v>9.75</v>
      </c>
      <c r="M23071">
        <f>Cleaned_VlookUp_Table[[#This Row],[quantity]]*Cleaned_VlookUp_Table[[#This Row],[price]]</f>
        <v>9.75</v>
      </c>
    </row>
    <row r="23072" spans="3:13" x14ac:dyDescent="0.25">
      <c r="C23072">
        <v>23070</v>
      </c>
      <c r="D23072">
        <v>10150</v>
      </c>
      <c r="E23072" t="s">
        <v>71</v>
      </c>
      <c r="F23072" t="str">
        <f>VLOOKUP(Cleaned_VlookUp_Table[[#This Row],[pizza_id]],PizzaTable[#All],2,)</f>
        <v>southw_ckn</v>
      </c>
      <c r="G23072" t="str">
        <f>VLOOKUP(Cleaned_VlookUp_Table[[#This Row],[pizza_type_id]],PizzaTypeTable[#All],2,)</f>
        <v>The Southwest Chicken Pizza</v>
      </c>
      <c r="H23072">
        <v>1</v>
      </c>
      <c r="I23072" t="str">
        <f>TEXT(VLOOKUP(Cleaned_VlookUp_Table[[#This Row],[order_id]],OrderTable[],2,0),"mmm")</f>
        <v>Jun</v>
      </c>
      <c r="J23072" s="1" t="str">
        <f>TEXT(VLOOKUP(Cleaned_VlookUp_Table[[#This Row],[order_id]],OrderTable[#All],2,0),"ddd")</f>
        <v>Fri</v>
      </c>
      <c r="K23072" s="3">
        <f>VLOOKUP(Cleaned_VlookUp_Table[[#This Row],[order_id]],OrderTable[#All],3,0)</f>
        <v>0.79365740740740742</v>
      </c>
      <c r="L23072">
        <f>VLOOKUP(Cleaned_VlookUp_Table[[#This Row],[pizza_id]],PizzaTable[#All],4,0)</f>
        <v>16.75</v>
      </c>
      <c r="M23072">
        <f>Cleaned_VlookUp_Table[[#This Row],[quantity]]*Cleaned_VlookUp_Table[[#This Row],[price]]</f>
        <v>16.75</v>
      </c>
    </row>
    <row r="23073" spans="3:13" x14ac:dyDescent="0.25">
      <c r="C23073">
        <v>23071</v>
      </c>
      <c r="D23073">
        <v>10151</v>
      </c>
      <c r="E23073" t="s">
        <v>68</v>
      </c>
      <c r="F23073" t="str">
        <f>VLOOKUP(Cleaned_VlookUp_Table[[#This Row],[pizza_id]],PizzaTable[#All],2,)</f>
        <v>spinach_supr</v>
      </c>
      <c r="G23073" t="str">
        <f>VLOOKUP(Cleaned_VlookUp_Table[[#This Row],[pizza_type_id]],PizzaTypeTable[#All],2,)</f>
        <v>The Spinach Supreme Pizza</v>
      </c>
      <c r="H23073">
        <v>1</v>
      </c>
      <c r="I23073" t="str">
        <f>TEXT(VLOOKUP(Cleaned_VlookUp_Table[[#This Row],[order_id]],OrderTable[],2,0),"mmm")</f>
        <v>Jun</v>
      </c>
      <c r="J23073" s="1" t="str">
        <f>TEXT(VLOOKUP(Cleaned_VlookUp_Table[[#This Row],[order_id]],OrderTable[#All],2,0),"ddd")</f>
        <v>Fri</v>
      </c>
      <c r="K23073" s="3">
        <f>VLOOKUP(Cleaned_VlookUp_Table[[#This Row],[order_id]],OrderTable[#All],3,0)</f>
        <v>0.79752314814814806</v>
      </c>
      <c r="L23073">
        <f>VLOOKUP(Cleaned_VlookUp_Table[[#This Row],[pizza_id]],PizzaTable[#All],4,0)</f>
        <v>16.5</v>
      </c>
      <c r="M23073">
        <f>Cleaned_VlookUp_Table[[#This Row],[quantity]]*Cleaned_VlookUp_Table[[#This Row],[price]]</f>
        <v>16.5</v>
      </c>
    </row>
    <row r="23074" spans="3:13" x14ac:dyDescent="0.25">
      <c r="C23074">
        <v>23072</v>
      </c>
      <c r="D23074">
        <v>10152</v>
      </c>
      <c r="E23074" t="s">
        <v>55</v>
      </c>
      <c r="F23074" t="str">
        <f>VLOOKUP(Cleaned_VlookUp_Table[[#This Row],[pizza_id]],PizzaTable[#All],2,)</f>
        <v>green_garden</v>
      </c>
      <c r="G23074" t="str">
        <f>VLOOKUP(Cleaned_VlookUp_Table[[#This Row],[pizza_type_id]],PizzaTypeTable[#All],2,)</f>
        <v>The Green Garden Pizza</v>
      </c>
      <c r="H23074">
        <v>1</v>
      </c>
      <c r="I23074" t="str">
        <f>TEXT(VLOOKUP(Cleaned_VlookUp_Table[[#This Row],[order_id]],OrderTable[],2,0),"mmm")</f>
        <v>Jun</v>
      </c>
      <c r="J23074" s="1" t="str">
        <f>TEXT(VLOOKUP(Cleaned_VlookUp_Table[[#This Row],[order_id]],OrderTable[#All],2,0),"ddd")</f>
        <v>Fri</v>
      </c>
      <c r="K23074" s="3">
        <f>VLOOKUP(Cleaned_VlookUp_Table[[#This Row],[order_id]],OrderTable[#All],3,0)</f>
        <v>0.80547453703703698</v>
      </c>
      <c r="L23074">
        <f>VLOOKUP(Cleaned_VlookUp_Table[[#This Row],[pizza_id]],PizzaTable[#All],4,0)</f>
        <v>16</v>
      </c>
      <c r="M23074">
        <f>Cleaned_VlookUp_Table[[#This Row],[quantity]]*Cleaned_VlookUp_Table[[#This Row],[price]]</f>
        <v>16</v>
      </c>
    </row>
    <row r="23075" spans="3:13" x14ac:dyDescent="0.25">
      <c r="C23075">
        <v>23073</v>
      </c>
      <c r="D23075">
        <v>10153</v>
      </c>
      <c r="E23075" t="s">
        <v>6</v>
      </c>
      <c r="F23075" t="str">
        <f>VLOOKUP(Cleaned_VlookUp_Table[[#This Row],[pizza_id]],PizzaTable[#All],2,)</f>
        <v>hawaiian</v>
      </c>
      <c r="G23075" t="str">
        <f>VLOOKUP(Cleaned_VlookUp_Table[[#This Row],[pizza_type_id]],PizzaTypeTable[#All],2,)</f>
        <v>The Hawaiian Pizza</v>
      </c>
      <c r="H23075">
        <v>1</v>
      </c>
      <c r="I23075" t="str">
        <f>TEXT(VLOOKUP(Cleaned_VlookUp_Table[[#This Row],[order_id]],OrderTable[],2,0),"mmm")</f>
        <v>Jun</v>
      </c>
      <c r="J23075" s="1" t="str">
        <f>TEXT(VLOOKUP(Cleaned_VlookUp_Table[[#This Row],[order_id]],OrderTable[#All],2,0),"ddd")</f>
        <v>Fri</v>
      </c>
      <c r="K23075" s="3">
        <f>VLOOKUP(Cleaned_VlookUp_Table[[#This Row],[order_id]],OrderTable[#All],3,0)</f>
        <v>0.82587962962962969</v>
      </c>
      <c r="L23075">
        <f>VLOOKUP(Cleaned_VlookUp_Table[[#This Row],[pizza_id]],PizzaTable[#All],4,0)</f>
        <v>13.25</v>
      </c>
      <c r="M23075">
        <f>Cleaned_VlookUp_Table[[#This Row],[quantity]]*Cleaned_VlookUp_Table[[#This Row],[price]]</f>
        <v>13.25</v>
      </c>
    </row>
    <row r="23076" spans="3:13" x14ac:dyDescent="0.25">
      <c r="C23076">
        <v>23074</v>
      </c>
      <c r="D23076">
        <v>10154</v>
      </c>
      <c r="E23076" t="s">
        <v>18</v>
      </c>
      <c r="F23076" t="str">
        <f>VLOOKUP(Cleaned_VlookUp_Table[[#This Row],[pizza_id]],PizzaTable[#All],2,)</f>
        <v>green_garden</v>
      </c>
      <c r="G23076" t="str">
        <f>VLOOKUP(Cleaned_VlookUp_Table[[#This Row],[pizza_type_id]],PizzaTypeTable[#All],2,)</f>
        <v>The Green Garden Pizza</v>
      </c>
      <c r="H23076">
        <v>1</v>
      </c>
      <c r="I23076" t="str">
        <f>TEXT(VLOOKUP(Cleaned_VlookUp_Table[[#This Row],[order_id]],OrderTable[],2,0),"mmm")</f>
        <v>Jun</v>
      </c>
      <c r="J23076" s="1" t="str">
        <f>TEXT(VLOOKUP(Cleaned_VlookUp_Table[[#This Row],[order_id]],OrderTable[#All],2,0),"ddd")</f>
        <v>Fri</v>
      </c>
      <c r="K23076" s="3">
        <f>VLOOKUP(Cleaned_VlookUp_Table[[#This Row],[order_id]],OrderTable[#All],3,0)</f>
        <v>0.82833333333333325</v>
      </c>
      <c r="L23076">
        <f>VLOOKUP(Cleaned_VlookUp_Table[[#This Row],[pizza_id]],PizzaTable[#All],4,0)</f>
        <v>12</v>
      </c>
      <c r="M23076">
        <f>Cleaned_VlookUp_Table[[#This Row],[quantity]]*Cleaned_VlookUp_Table[[#This Row],[price]]</f>
        <v>12</v>
      </c>
    </row>
    <row r="23077" spans="3:13" x14ac:dyDescent="0.25">
      <c r="C23077">
        <v>23075</v>
      </c>
      <c r="D23077">
        <v>10154</v>
      </c>
      <c r="E23077" t="s">
        <v>12</v>
      </c>
      <c r="F23077" t="str">
        <f>VLOOKUP(Cleaned_VlookUp_Table[[#This Row],[pizza_id]],PizzaTable[#All],2,)</f>
        <v>ital_supr</v>
      </c>
      <c r="G23077" t="str">
        <f>VLOOKUP(Cleaned_VlookUp_Table[[#This Row],[pizza_type_id]],PizzaTypeTable[#All],2,)</f>
        <v>The Italian Supreme Pizza</v>
      </c>
      <c r="H23077">
        <v>1</v>
      </c>
      <c r="I23077" t="str">
        <f>TEXT(VLOOKUP(Cleaned_VlookUp_Table[[#This Row],[order_id]],OrderTable[],2,0),"mmm")</f>
        <v>Jun</v>
      </c>
      <c r="J23077" s="1" t="str">
        <f>TEXT(VLOOKUP(Cleaned_VlookUp_Table[[#This Row],[order_id]],OrderTable[#All],2,0),"ddd")</f>
        <v>Fri</v>
      </c>
      <c r="K23077" s="3">
        <f>VLOOKUP(Cleaned_VlookUp_Table[[#This Row],[order_id]],OrderTable[#All],3,0)</f>
        <v>0.82833333333333325</v>
      </c>
      <c r="L23077">
        <f>VLOOKUP(Cleaned_VlookUp_Table[[#This Row],[pizza_id]],PizzaTable[#All],4,0)</f>
        <v>16.5</v>
      </c>
      <c r="M23077">
        <f>Cleaned_VlookUp_Table[[#This Row],[quantity]]*Cleaned_VlookUp_Table[[#This Row],[price]]</f>
        <v>16.5</v>
      </c>
    </row>
    <row r="23078" spans="3:13" x14ac:dyDescent="0.25">
      <c r="C23078">
        <v>23076</v>
      </c>
      <c r="D23078">
        <v>10154</v>
      </c>
      <c r="E23078" t="s">
        <v>51</v>
      </c>
      <c r="F23078" t="str">
        <f>VLOOKUP(Cleaned_VlookUp_Table[[#This Row],[pizza_id]],PizzaTable[#All],2,)</f>
        <v>veggie_veg</v>
      </c>
      <c r="G23078" t="str">
        <f>VLOOKUP(Cleaned_VlookUp_Table[[#This Row],[pizza_type_id]],PizzaTypeTable[#All],2,)</f>
        <v>The Vegetables + Vegetables Pizza</v>
      </c>
      <c r="H23078">
        <v>1</v>
      </c>
      <c r="I23078" t="str">
        <f>TEXT(VLOOKUP(Cleaned_VlookUp_Table[[#This Row],[order_id]],OrderTable[],2,0),"mmm")</f>
        <v>Jun</v>
      </c>
      <c r="J23078" s="1" t="str">
        <f>TEXT(VLOOKUP(Cleaned_VlookUp_Table[[#This Row],[order_id]],OrderTable[#All],2,0),"ddd")</f>
        <v>Fri</v>
      </c>
      <c r="K23078" s="3">
        <f>VLOOKUP(Cleaned_VlookUp_Table[[#This Row],[order_id]],OrderTable[#All],3,0)</f>
        <v>0.82833333333333325</v>
      </c>
      <c r="L23078">
        <f>VLOOKUP(Cleaned_VlookUp_Table[[#This Row],[pizza_id]],PizzaTable[#All],4,0)</f>
        <v>20.25</v>
      </c>
      <c r="M23078">
        <f>Cleaned_VlookUp_Table[[#This Row],[quantity]]*Cleaned_VlookUp_Table[[#This Row],[price]]</f>
        <v>20.25</v>
      </c>
    </row>
    <row r="23079" spans="3:13" x14ac:dyDescent="0.25">
      <c r="C23079">
        <v>23077</v>
      </c>
      <c r="D23079">
        <v>10155</v>
      </c>
      <c r="E23079" t="s">
        <v>47</v>
      </c>
      <c r="F23079" t="str">
        <f>VLOOKUP(Cleaned_VlookUp_Table[[#This Row],[pizza_id]],PizzaTable[#All],2,)</f>
        <v>bbq_ckn</v>
      </c>
      <c r="G23079" t="str">
        <f>VLOOKUP(Cleaned_VlookUp_Table[[#This Row],[pizza_type_id]],PizzaTypeTable[#All],2,)</f>
        <v>The Barbecue Chicken Pizza</v>
      </c>
      <c r="H23079">
        <v>1</v>
      </c>
      <c r="I23079" t="str">
        <f>TEXT(VLOOKUP(Cleaned_VlookUp_Table[[#This Row],[order_id]],OrderTable[],2,0),"mmm")</f>
        <v>Jun</v>
      </c>
      <c r="J23079" s="1" t="str">
        <f>TEXT(VLOOKUP(Cleaned_VlookUp_Table[[#This Row],[order_id]],OrderTable[#All],2,0),"ddd")</f>
        <v>Fri</v>
      </c>
      <c r="K23079" s="3">
        <f>VLOOKUP(Cleaned_VlookUp_Table[[#This Row],[order_id]],OrderTable[#All],3,0)</f>
        <v>0.83658564814814806</v>
      </c>
      <c r="L23079">
        <f>VLOOKUP(Cleaned_VlookUp_Table[[#This Row],[pizza_id]],PizzaTable[#All],4,0)</f>
        <v>16.75</v>
      </c>
      <c r="M23079">
        <f>Cleaned_VlookUp_Table[[#This Row],[quantity]]*Cleaned_VlookUp_Table[[#This Row],[price]]</f>
        <v>16.75</v>
      </c>
    </row>
    <row r="23080" spans="3:13" x14ac:dyDescent="0.25">
      <c r="C23080">
        <v>23078</v>
      </c>
      <c r="D23080">
        <v>10155</v>
      </c>
      <c r="E23080" t="s">
        <v>59</v>
      </c>
      <c r="F23080" t="str">
        <f>VLOOKUP(Cleaned_VlookUp_Table[[#This Row],[pizza_id]],PizzaTable[#All],2,)</f>
        <v>ckn_alfredo</v>
      </c>
      <c r="G23080" t="str">
        <f>VLOOKUP(Cleaned_VlookUp_Table[[#This Row],[pizza_type_id]],PizzaTypeTable[#All],2,)</f>
        <v>The Chicken Alfredo Pizza</v>
      </c>
      <c r="H23080">
        <v>1</v>
      </c>
      <c r="I23080" t="str">
        <f>TEXT(VLOOKUP(Cleaned_VlookUp_Table[[#This Row],[order_id]],OrderTable[],2,0),"mmm")</f>
        <v>Jun</v>
      </c>
      <c r="J23080" s="1" t="str">
        <f>TEXT(VLOOKUP(Cleaned_VlookUp_Table[[#This Row],[order_id]],OrderTable[#All],2,0),"ddd")</f>
        <v>Fri</v>
      </c>
      <c r="K23080" s="3">
        <f>VLOOKUP(Cleaned_VlookUp_Table[[#This Row],[order_id]],OrderTable[#All],3,0)</f>
        <v>0.83658564814814806</v>
      </c>
      <c r="L23080">
        <f>VLOOKUP(Cleaned_VlookUp_Table[[#This Row],[pizza_id]],PizzaTable[#All],4,0)</f>
        <v>16.75</v>
      </c>
      <c r="M23080">
        <f>Cleaned_VlookUp_Table[[#This Row],[quantity]]*Cleaned_VlookUp_Table[[#This Row],[price]]</f>
        <v>16.75</v>
      </c>
    </row>
    <row r="23081" spans="3:13" x14ac:dyDescent="0.25">
      <c r="C23081">
        <v>23079</v>
      </c>
      <c r="D23081">
        <v>10155</v>
      </c>
      <c r="E23081" t="s">
        <v>22</v>
      </c>
      <c r="F23081" t="str">
        <f>VLOOKUP(Cleaned_VlookUp_Table[[#This Row],[pizza_id]],PizzaTable[#All],2,)</f>
        <v>spicy_ital</v>
      </c>
      <c r="G23081" t="str">
        <f>VLOOKUP(Cleaned_VlookUp_Table[[#This Row],[pizza_type_id]],PizzaTypeTable[#All],2,)</f>
        <v>The Spicy Italian Pizza</v>
      </c>
      <c r="H23081">
        <v>1</v>
      </c>
      <c r="I23081" t="str">
        <f>TEXT(VLOOKUP(Cleaned_VlookUp_Table[[#This Row],[order_id]],OrderTable[],2,0),"mmm")</f>
        <v>Jun</v>
      </c>
      <c r="J23081" s="1" t="str">
        <f>TEXT(VLOOKUP(Cleaned_VlookUp_Table[[#This Row],[order_id]],OrderTable[#All],2,0),"ddd")</f>
        <v>Fri</v>
      </c>
      <c r="K23081" s="3">
        <f>VLOOKUP(Cleaned_VlookUp_Table[[#This Row],[order_id]],OrderTable[#All],3,0)</f>
        <v>0.83658564814814806</v>
      </c>
      <c r="L23081">
        <f>VLOOKUP(Cleaned_VlookUp_Table[[#This Row],[pizza_id]],PizzaTable[#All],4,0)</f>
        <v>20.75</v>
      </c>
      <c r="M23081">
        <f>Cleaned_VlookUp_Table[[#This Row],[quantity]]*Cleaned_VlookUp_Table[[#This Row],[price]]</f>
        <v>20.75</v>
      </c>
    </row>
    <row r="23082" spans="3:13" x14ac:dyDescent="0.25">
      <c r="C23082">
        <v>23080</v>
      </c>
      <c r="D23082">
        <v>10155</v>
      </c>
      <c r="E23082" t="s">
        <v>61</v>
      </c>
      <c r="F23082" t="str">
        <f>VLOOKUP(Cleaned_VlookUp_Table[[#This Row],[pizza_id]],PizzaTable[#All],2,)</f>
        <v>spin_pesto</v>
      </c>
      <c r="G23082" t="str">
        <f>VLOOKUP(Cleaned_VlookUp_Table[[#This Row],[pizza_type_id]],PizzaTypeTable[#All],2,)</f>
        <v>The Spinach Pesto Pizza</v>
      </c>
      <c r="H23082">
        <v>1</v>
      </c>
      <c r="I23082" t="str">
        <f>TEXT(VLOOKUP(Cleaned_VlookUp_Table[[#This Row],[order_id]],OrderTable[],2,0),"mmm")</f>
        <v>Jun</v>
      </c>
      <c r="J23082" s="1" t="str">
        <f>TEXT(VLOOKUP(Cleaned_VlookUp_Table[[#This Row],[order_id]],OrderTable[#All],2,0),"ddd")</f>
        <v>Fri</v>
      </c>
      <c r="K23082" s="3">
        <f>VLOOKUP(Cleaned_VlookUp_Table[[#This Row],[order_id]],OrderTable[#All],3,0)</f>
        <v>0.83658564814814806</v>
      </c>
      <c r="L23082">
        <f>VLOOKUP(Cleaned_VlookUp_Table[[#This Row],[pizza_id]],PizzaTable[#All],4,0)</f>
        <v>12.5</v>
      </c>
      <c r="M23082">
        <f>Cleaned_VlookUp_Table[[#This Row],[quantity]]*Cleaned_VlookUp_Table[[#This Row],[price]]</f>
        <v>12.5</v>
      </c>
    </row>
    <row r="23083" spans="3:13" x14ac:dyDescent="0.25">
      <c r="C23083">
        <v>23081</v>
      </c>
      <c r="D23083">
        <v>10156</v>
      </c>
      <c r="E23083" t="s">
        <v>47</v>
      </c>
      <c r="F23083" t="str">
        <f>VLOOKUP(Cleaned_VlookUp_Table[[#This Row],[pizza_id]],PizzaTable[#All],2,)</f>
        <v>bbq_ckn</v>
      </c>
      <c r="G23083" t="str">
        <f>VLOOKUP(Cleaned_VlookUp_Table[[#This Row],[pizza_type_id]],PizzaTypeTable[#All],2,)</f>
        <v>The Barbecue Chicken Pizza</v>
      </c>
      <c r="H23083">
        <v>1</v>
      </c>
      <c r="I23083" t="str">
        <f>TEXT(VLOOKUP(Cleaned_VlookUp_Table[[#This Row],[order_id]],OrderTable[],2,0),"mmm")</f>
        <v>Jun</v>
      </c>
      <c r="J23083" s="1" t="str">
        <f>TEXT(VLOOKUP(Cleaned_VlookUp_Table[[#This Row],[order_id]],OrderTable[#All],2,0),"ddd")</f>
        <v>Fri</v>
      </c>
      <c r="K23083" s="3">
        <f>VLOOKUP(Cleaned_VlookUp_Table[[#This Row],[order_id]],OrderTable[#All],3,0)</f>
        <v>0.85236111111111112</v>
      </c>
      <c r="L23083">
        <f>VLOOKUP(Cleaned_VlookUp_Table[[#This Row],[pizza_id]],PizzaTable[#All],4,0)</f>
        <v>16.75</v>
      </c>
      <c r="M23083">
        <f>Cleaned_VlookUp_Table[[#This Row],[quantity]]*Cleaned_VlookUp_Table[[#This Row],[price]]</f>
        <v>16.75</v>
      </c>
    </row>
    <row r="23084" spans="3:13" x14ac:dyDescent="0.25">
      <c r="C23084">
        <v>23082</v>
      </c>
      <c r="D23084">
        <v>10156</v>
      </c>
      <c r="E23084" t="s">
        <v>41</v>
      </c>
      <c r="F23084" t="str">
        <f>VLOOKUP(Cleaned_VlookUp_Table[[#This Row],[pizza_id]],PizzaTable[#All],2,)</f>
        <v>peppr_salami</v>
      </c>
      <c r="G23084" t="str">
        <f>VLOOKUP(Cleaned_VlookUp_Table[[#This Row],[pizza_type_id]],PizzaTypeTable[#All],2,)</f>
        <v>The Pepper Salami Pizza</v>
      </c>
      <c r="H23084">
        <v>1</v>
      </c>
      <c r="I23084" t="str">
        <f>TEXT(VLOOKUP(Cleaned_VlookUp_Table[[#This Row],[order_id]],OrderTable[],2,0),"mmm")</f>
        <v>Jun</v>
      </c>
      <c r="J23084" s="1" t="str">
        <f>TEXT(VLOOKUP(Cleaned_VlookUp_Table[[#This Row],[order_id]],OrderTable[#All],2,0),"ddd")</f>
        <v>Fri</v>
      </c>
      <c r="K23084" s="3">
        <f>VLOOKUP(Cleaned_VlookUp_Table[[#This Row],[order_id]],OrderTable[#All],3,0)</f>
        <v>0.85236111111111112</v>
      </c>
      <c r="L23084">
        <f>VLOOKUP(Cleaned_VlookUp_Table[[#This Row],[pizza_id]],PizzaTable[#All],4,0)</f>
        <v>12.5</v>
      </c>
      <c r="M23084">
        <f>Cleaned_VlookUp_Table[[#This Row],[quantity]]*Cleaned_VlookUp_Table[[#This Row],[price]]</f>
        <v>12.5</v>
      </c>
    </row>
    <row r="23085" spans="3:13" x14ac:dyDescent="0.25">
      <c r="C23085">
        <v>23083</v>
      </c>
      <c r="D23085">
        <v>10156</v>
      </c>
      <c r="E23085" t="s">
        <v>86</v>
      </c>
      <c r="F23085" t="str">
        <f>VLOOKUP(Cleaned_VlookUp_Table[[#This Row],[pizza_id]],PizzaTable[#All],2,)</f>
        <v>spinach_fet</v>
      </c>
      <c r="G23085" t="str">
        <f>VLOOKUP(Cleaned_VlookUp_Table[[#This Row],[pizza_type_id]],PizzaTypeTable[#All],2,)</f>
        <v>The Spinach and Feta Pizza</v>
      </c>
      <c r="H23085">
        <v>1</v>
      </c>
      <c r="I23085" t="str">
        <f>TEXT(VLOOKUP(Cleaned_VlookUp_Table[[#This Row],[order_id]],OrderTable[],2,0),"mmm")</f>
        <v>Jun</v>
      </c>
      <c r="J23085" s="1" t="str">
        <f>TEXT(VLOOKUP(Cleaned_VlookUp_Table[[#This Row],[order_id]],OrderTable[#All],2,0),"ddd")</f>
        <v>Fri</v>
      </c>
      <c r="K23085" s="3">
        <f>VLOOKUP(Cleaned_VlookUp_Table[[#This Row],[order_id]],OrderTable[#All],3,0)</f>
        <v>0.85236111111111112</v>
      </c>
      <c r="L23085">
        <f>VLOOKUP(Cleaned_VlookUp_Table[[#This Row],[pizza_id]],PizzaTable[#All],4,0)</f>
        <v>16</v>
      </c>
      <c r="M23085">
        <f>Cleaned_VlookUp_Table[[#This Row],[quantity]]*Cleaned_VlookUp_Table[[#This Row],[price]]</f>
        <v>16</v>
      </c>
    </row>
    <row r="23086" spans="3:13" x14ac:dyDescent="0.25">
      <c r="C23086">
        <v>23084</v>
      </c>
      <c r="D23086">
        <v>10156</v>
      </c>
      <c r="E23086" t="s">
        <v>81</v>
      </c>
      <c r="F23086" t="str">
        <f>VLOOKUP(Cleaned_VlookUp_Table[[#This Row],[pizza_id]],PizzaTable[#All],2,)</f>
        <v>spinach_fet</v>
      </c>
      <c r="G23086" t="str">
        <f>VLOOKUP(Cleaned_VlookUp_Table[[#This Row],[pizza_type_id]],PizzaTypeTable[#All],2,)</f>
        <v>The Spinach and Feta Pizza</v>
      </c>
      <c r="H23086">
        <v>1</v>
      </c>
      <c r="I23086" t="str">
        <f>TEXT(VLOOKUP(Cleaned_VlookUp_Table[[#This Row],[order_id]],OrderTable[],2,0),"mmm")</f>
        <v>Jun</v>
      </c>
      <c r="J23086" s="1" t="str">
        <f>TEXT(VLOOKUP(Cleaned_VlookUp_Table[[#This Row],[order_id]],OrderTable[#All],2,0),"ddd")</f>
        <v>Fri</v>
      </c>
      <c r="K23086" s="3">
        <f>VLOOKUP(Cleaned_VlookUp_Table[[#This Row],[order_id]],OrderTable[#All],3,0)</f>
        <v>0.85236111111111112</v>
      </c>
      <c r="L23086">
        <f>VLOOKUP(Cleaned_VlookUp_Table[[#This Row],[pizza_id]],PizzaTable[#All],4,0)</f>
        <v>12</v>
      </c>
      <c r="M23086">
        <f>Cleaned_VlookUp_Table[[#This Row],[quantity]]*Cleaned_VlookUp_Table[[#This Row],[price]]</f>
        <v>12</v>
      </c>
    </row>
    <row r="23087" spans="3:13" x14ac:dyDescent="0.25">
      <c r="C23087">
        <v>23085</v>
      </c>
      <c r="D23087">
        <v>10157</v>
      </c>
      <c r="E23087" t="s">
        <v>27</v>
      </c>
      <c r="F23087" t="str">
        <f>VLOOKUP(Cleaned_VlookUp_Table[[#This Row],[pizza_id]],PizzaTable[#All],2,)</f>
        <v>bbq_ckn</v>
      </c>
      <c r="G23087" t="str">
        <f>VLOOKUP(Cleaned_VlookUp_Table[[#This Row],[pizza_type_id]],PizzaTypeTable[#All],2,)</f>
        <v>The Barbecue Chicken Pizza</v>
      </c>
      <c r="H23087">
        <v>1</v>
      </c>
      <c r="I23087" t="str">
        <f>TEXT(VLOOKUP(Cleaned_VlookUp_Table[[#This Row],[order_id]],OrderTable[],2,0),"mmm")</f>
        <v>Jun</v>
      </c>
      <c r="J23087" s="1" t="str">
        <f>TEXT(VLOOKUP(Cleaned_VlookUp_Table[[#This Row],[order_id]],OrderTable[#All],2,0),"ddd")</f>
        <v>Fri</v>
      </c>
      <c r="K23087" s="3">
        <f>VLOOKUP(Cleaned_VlookUp_Table[[#This Row],[order_id]],OrderTable[#All],3,0)</f>
        <v>0.85719907407407403</v>
      </c>
      <c r="L23087">
        <f>VLOOKUP(Cleaned_VlookUp_Table[[#This Row],[pizza_id]],PizzaTable[#All],4,0)</f>
        <v>20.75</v>
      </c>
      <c r="M23087">
        <f>Cleaned_VlookUp_Table[[#This Row],[quantity]]*Cleaned_VlookUp_Table[[#This Row],[price]]</f>
        <v>20.75</v>
      </c>
    </row>
    <row r="23088" spans="3:13" x14ac:dyDescent="0.25">
      <c r="C23088">
        <v>23086</v>
      </c>
      <c r="D23088">
        <v>10157</v>
      </c>
      <c r="E23088" t="s">
        <v>59</v>
      </c>
      <c r="F23088" t="str">
        <f>VLOOKUP(Cleaned_VlookUp_Table[[#This Row],[pizza_id]],PizzaTable[#All],2,)</f>
        <v>ckn_alfredo</v>
      </c>
      <c r="G23088" t="str">
        <f>VLOOKUP(Cleaned_VlookUp_Table[[#This Row],[pizza_type_id]],PizzaTypeTable[#All],2,)</f>
        <v>The Chicken Alfredo Pizza</v>
      </c>
      <c r="H23088">
        <v>1</v>
      </c>
      <c r="I23088" t="str">
        <f>TEXT(VLOOKUP(Cleaned_VlookUp_Table[[#This Row],[order_id]],OrderTable[],2,0),"mmm")</f>
        <v>Jun</v>
      </c>
      <c r="J23088" s="1" t="str">
        <f>TEXT(VLOOKUP(Cleaned_VlookUp_Table[[#This Row],[order_id]],OrderTable[#All],2,0),"ddd")</f>
        <v>Fri</v>
      </c>
      <c r="K23088" s="3">
        <f>VLOOKUP(Cleaned_VlookUp_Table[[#This Row],[order_id]],OrderTable[#All],3,0)</f>
        <v>0.85719907407407403</v>
      </c>
      <c r="L23088">
        <f>VLOOKUP(Cleaned_VlookUp_Table[[#This Row],[pizza_id]],PizzaTable[#All],4,0)</f>
        <v>16.75</v>
      </c>
      <c r="M23088">
        <f>Cleaned_VlookUp_Table[[#This Row],[quantity]]*Cleaned_VlookUp_Table[[#This Row],[price]]</f>
        <v>16.75</v>
      </c>
    </row>
    <row r="23089" spans="3:13" x14ac:dyDescent="0.25">
      <c r="C23089">
        <v>23087</v>
      </c>
      <c r="D23089">
        <v>10157</v>
      </c>
      <c r="E23089" t="s">
        <v>44</v>
      </c>
      <c r="F23089" t="str">
        <f>VLOOKUP(Cleaned_VlookUp_Table[[#This Row],[pizza_id]],PizzaTable[#All],2,)</f>
        <v>sicilian</v>
      </c>
      <c r="G23089" t="str">
        <f>VLOOKUP(Cleaned_VlookUp_Table[[#This Row],[pizza_type_id]],PizzaTypeTable[#All],2,)</f>
        <v>The Sicilian Pizza</v>
      </c>
      <c r="H23089">
        <v>1</v>
      </c>
      <c r="I23089" t="str">
        <f>TEXT(VLOOKUP(Cleaned_VlookUp_Table[[#This Row],[order_id]],OrderTable[],2,0),"mmm")</f>
        <v>Jun</v>
      </c>
      <c r="J23089" s="1" t="str">
        <f>TEXT(VLOOKUP(Cleaned_VlookUp_Table[[#This Row],[order_id]],OrderTable[#All],2,0),"ddd")</f>
        <v>Fri</v>
      </c>
      <c r="K23089" s="3">
        <f>VLOOKUP(Cleaned_VlookUp_Table[[#This Row],[order_id]],OrderTable[#All],3,0)</f>
        <v>0.85719907407407403</v>
      </c>
      <c r="L23089">
        <f>VLOOKUP(Cleaned_VlookUp_Table[[#This Row],[pizza_id]],PizzaTable[#All],4,0)</f>
        <v>20.25</v>
      </c>
      <c r="M23089">
        <f>Cleaned_VlookUp_Table[[#This Row],[quantity]]*Cleaned_VlookUp_Table[[#This Row],[price]]</f>
        <v>20.25</v>
      </c>
    </row>
    <row r="23090" spans="3:13" x14ac:dyDescent="0.25">
      <c r="C23090">
        <v>23088</v>
      </c>
      <c r="D23090">
        <v>10157</v>
      </c>
      <c r="E23090" t="s">
        <v>81</v>
      </c>
      <c r="F23090" t="str">
        <f>VLOOKUP(Cleaned_VlookUp_Table[[#This Row],[pizza_id]],PizzaTable[#All],2,)</f>
        <v>spinach_fet</v>
      </c>
      <c r="G23090" t="str">
        <f>VLOOKUP(Cleaned_VlookUp_Table[[#This Row],[pizza_type_id]],PizzaTypeTable[#All],2,)</f>
        <v>The Spinach and Feta Pizza</v>
      </c>
      <c r="H23090">
        <v>1</v>
      </c>
      <c r="I23090" t="str">
        <f>TEXT(VLOOKUP(Cleaned_VlookUp_Table[[#This Row],[order_id]],OrderTable[],2,0),"mmm")</f>
        <v>Jun</v>
      </c>
      <c r="J23090" s="1" t="str">
        <f>TEXT(VLOOKUP(Cleaned_VlookUp_Table[[#This Row],[order_id]],OrderTable[#All],2,0),"ddd")</f>
        <v>Fri</v>
      </c>
      <c r="K23090" s="3">
        <f>VLOOKUP(Cleaned_VlookUp_Table[[#This Row],[order_id]],OrderTable[#All],3,0)</f>
        <v>0.85719907407407403</v>
      </c>
      <c r="L23090">
        <f>VLOOKUP(Cleaned_VlookUp_Table[[#This Row],[pizza_id]],PizzaTable[#All],4,0)</f>
        <v>12</v>
      </c>
      <c r="M23090">
        <f>Cleaned_VlookUp_Table[[#This Row],[quantity]]*Cleaned_VlookUp_Table[[#This Row],[price]]</f>
        <v>12</v>
      </c>
    </row>
    <row r="23091" spans="3:13" x14ac:dyDescent="0.25">
      <c r="C23091">
        <v>23089</v>
      </c>
      <c r="D23091">
        <v>10158</v>
      </c>
      <c r="E23091" t="s">
        <v>45</v>
      </c>
      <c r="F23091" t="str">
        <f>VLOOKUP(Cleaned_VlookUp_Table[[#This Row],[pizza_id]],PizzaTable[#All],2,)</f>
        <v>ital_cpcllo</v>
      </c>
      <c r="G23091" t="str">
        <f>VLOOKUP(Cleaned_VlookUp_Table[[#This Row],[pizza_type_id]],PizzaTypeTable[#All],2,)</f>
        <v>The Italian Capocollo Pizza</v>
      </c>
      <c r="H23091">
        <v>1</v>
      </c>
      <c r="I23091" t="str">
        <f>TEXT(VLOOKUP(Cleaned_VlookUp_Table[[#This Row],[order_id]],OrderTable[],2,0),"mmm")</f>
        <v>Jun</v>
      </c>
      <c r="J23091" s="1" t="str">
        <f>TEXT(VLOOKUP(Cleaned_VlookUp_Table[[#This Row],[order_id]],OrderTable[#All],2,0),"ddd")</f>
        <v>Fri</v>
      </c>
      <c r="K23091" s="3">
        <f>VLOOKUP(Cleaned_VlookUp_Table[[#This Row],[order_id]],OrderTable[#All],3,0)</f>
        <v>0.85935185185185192</v>
      </c>
      <c r="L23091">
        <f>VLOOKUP(Cleaned_VlookUp_Table[[#This Row],[pizza_id]],PizzaTable[#All],4,0)</f>
        <v>16</v>
      </c>
      <c r="M23091">
        <f>Cleaned_VlookUp_Table[[#This Row],[quantity]]*Cleaned_VlookUp_Table[[#This Row],[price]]</f>
        <v>16</v>
      </c>
    </row>
    <row r="23092" spans="3:13" x14ac:dyDescent="0.25">
      <c r="C23092">
        <v>23090</v>
      </c>
      <c r="D23092">
        <v>10159</v>
      </c>
      <c r="E23092" t="s">
        <v>29</v>
      </c>
      <c r="F23092" t="str">
        <f>VLOOKUP(Cleaned_VlookUp_Table[[#This Row],[pizza_id]],PizzaTable[#All],2,)</f>
        <v>cali_ckn</v>
      </c>
      <c r="G23092" t="str">
        <f>VLOOKUP(Cleaned_VlookUp_Table[[#This Row],[pizza_type_id]],PizzaTypeTable[#All],2,)</f>
        <v>The California Chicken Pizza</v>
      </c>
      <c r="H23092">
        <v>1</v>
      </c>
      <c r="I23092" t="str">
        <f>TEXT(VLOOKUP(Cleaned_VlookUp_Table[[#This Row],[order_id]],OrderTable[],2,0),"mmm")</f>
        <v>Jun</v>
      </c>
      <c r="J23092" s="1" t="str">
        <f>TEXT(VLOOKUP(Cleaned_VlookUp_Table[[#This Row],[order_id]],OrderTable[#All],2,0),"ddd")</f>
        <v>Fri</v>
      </c>
      <c r="K23092" s="3">
        <f>VLOOKUP(Cleaned_VlookUp_Table[[#This Row],[order_id]],OrderTable[#All],3,0)</f>
        <v>0.86474537037037036</v>
      </c>
      <c r="L23092">
        <f>VLOOKUP(Cleaned_VlookUp_Table[[#This Row],[pizza_id]],PizzaTable[#All],4,0)</f>
        <v>16.75</v>
      </c>
      <c r="M23092">
        <f>Cleaned_VlookUp_Table[[#This Row],[quantity]]*Cleaned_VlookUp_Table[[#This Row],[price]]</f>
        <v>16.75</v>
      </c>
    </row>
    <row r="23093" spans="3:13" x14ac:dyDescent="0.25">
      <c r="C23093">
        <v>23091</v>
      </c>
      <c r="D23093">
        <v>10159</v>
      </c>
      <c r="E23093" t="s">
        <v>8</v>
      </c>
      <c r="F23093" t="str">
        <f>VLOOKUP(Cleaned_VlookUp_Table[[#This Row],[pizza_id]],PizzaTable[#All],2,)</f>
        <v>five_cheese</v>
      </c>
      <c r="G23093" t="str">
        <f>VLOOKUP(Cleaned_VlookUp_Table[[#This Row],[pizza_type_id]],PizzaTypeTable[#All],2,)</f>
        <v>The Five Cheese Pizza</v>
      </c>
      <c r="H23093">
        <v>1</v>
      </c>
      <c r="I23093" t="str">
        <f>TEXT(VLOOKUP(Cleaned_VlookUp_Table[[#This Row],[order_id]],OrderTable[],2,0),"mmm")</f>
        <v>Jun</v>
      </c>
      <c r="J23093" s="1" t="str">
        <f>TEXT(VLOOKUP(Cleaned_VlookUp_Table[[#This Row],[order_id]],OrderTable[#All],2,0),"ddd")</f>
        <v>Fri</v>
      </c>
      <c r="K23093" s="3">
        <f>VLOOKUP(Cleaned_VlookUp_Table[[#This Row],[order_id]],OrderTable[#All],3,0)</f>
        <v>0.86474537037037036</v>
      </c>
      <c r="L23093">
        <f>VLOOKUP(Cleaned_VlookUp_Table[[#This Row],[pizza_id]],PizzaTable[#All],4,0)</f>
        <v>18.5</v>
      </c>
      <c r="M23093">
        <f>Cleaned_VlookUp_Table[[#This Row],[quantity]]*Cleaned_VlookUp_Table[[#This Row],[price]]</f>
        <v>18.5</v>
      </c>
    </row>
    <row r="23094" spans="3:13" x14ac:dyDescent="0.25">
      <c r="C23094">
        <v>23092</v>
      </c>
      <c r="D23094">
        <v>10160</v>
      </c>
      <c r="E23094" t="s">
        <v>35</v>
      </c>
      <c r="F23094" t="str">
        <f>VLOOKUP(Cleaned_VlookUp_Table[[#This Row],[pizza_id]],PizzaTable[#All],2,)</f>
        <v>four_cheese</v>
      </c>
      <c r="G23094" t="str">
        <f>VLOOKUP(Cleaned_VlookUp_Table[[#This Row],[pizza_type_id]],PizzaTypeTable[#All],2,)</f>
        <v>The Four Cheese Pizza</v>
      </c>
      <c r="H23094">
        <v>1</v>
      </c>
      <c r="I23094" t="str">
        <f>TEXT(VLOOKUP(Cleaned_VlookUp_Table[[#This Row],[order_id]],OrderTable[],2,0),"mmm")</f>
        <v>Jun</v>
      </c>
      <c r="J23094" s="1" t="str">
        <f>TEXT(VLOOKUP(Cleaned_VlookUp_Table[[#This Row],[order_id]],OrderTable[#All],2,0),"ddd")</f>
        <v>Fri</v>
      </c>
      <c r="K23094" s="3">
        <f>VLOOKUP(Cleaned_VlookUp_Table[[#This Row],[order_id]],OrderTable[#All],3,0)</f>
        <v>0.86549768518518511</v>
      </c>
      <c r="L23094">
        <f>VLOOKUP(Cleaned_VlookUp_Table[[#This Row],[pizza_id]],PizzaTable[#All],4,0)</f>
        <v>17.95</v>
      </c>
      <c r="M23094">
        <f>Cleaned_VlookUp_Table[[#This Row],[quantity]]*Cleaned_VlookUp_Table[[#This Row],[price]]</f>
        <v>17.95</v>
      </c>
    </row>
    <row r="23095" spans="3:13" x14ac:dyDescent="0.25">
      <c r="C23095">
        <v>23093</v>
      </c>
      <c r="D23095">
        <v>10161</v>
      </c>
      <c r="E23095" t="s">
        <v>9</v>
      </c>
      <c r="F23095" t="str">
        <f>VLOOKUP(Cleaned_VlookUp_Table[[#This Row],[pizza_id]],PizzaTable[#All],2,)</f>
        <v>ital_supr</v>
      </c>
      <c r="G23095" t="str">
        <f>VLOOKUP(Cleaned_VlookUp_Table[[#This Row],[pizza_type_id]],PizzaTypeTable[#All],2,)</f>
        <v>The Italian Supreme Pizza</v>
      </c>
      <c r="H23095">
        <v>1</v>
      </c>
      <c r="I23095" t="str">
        <f>TEXT(VLOOKUP(Cleaned_VlookUp_Table[[#This Row],[order_id]],OrderTable[],2,0),"mmm")</f>
        <v>Jun</v>
      </c>
      <c r="J23095" s="1" t="str">
        <f>TEXT(VLOOKUP(Cleaned_VlookUp_Table[[#This Row],[order_id]],OrderTable[#All],2,0),"ddd")</f>
        <v>Fri</v>
      </c>
      <c r="K23095" s="3">
        <f>VLOOKUP(Cleaned_VlookUp_Table[[#This Row],[order_id]],OrderTable[#All],3,0)</f>
        <v>0.86605324074074075</v>
      </c>
      <c r="L23095">
        <f>VLOOKUP(Cleaned_VlookUp_Table[[#This Row],[pizza_id]],PizzaTable[#All],4,0)</f>
        <v>20.75</v>
      </c>
      <c r="M23095">
        <f>Cleaned_VlookUp_Table[[#This Row],[quantity]]*Cleaned_VlookUp_Table[[#This Row],[price]]</f>
        <v>20.75</v>
      </c>
    </row>
    <row r="23096" spans="3:13" x14ac:dyDescent="0.25">
      <c r="C23096">
        <v>23094</v>
      </c>
      <c r="D23096">
        <v>10161</v>
      </c>
      <c r="E23096" t="s">
        <v>60</v>
      </c>
      <c r="F23096" t="str">
        <f>VLOOKUP(Cleaned_VlookUp_Table[[#This Row],[pizza_id]],PizzaTable[#All],2,)</f>
        <v>peppr_salami</v>
      </c>
      <c r="G23096" t="str">
        <f>VLOOKUP(Cleaned_VlookUp_Table[[#This Row],[pizza_type_id]],PizzaTypeTable[#All],2,)</f>
        <v>The Pepper Salami Pizza</v>
      </c>
      <c r="H23096">
        <v>1</v>
      </c>
      <c r="I23096" t="str">
        <f>TEXT(VLOOKUP(Cleaned_VlookUp_Table[[#This Row],[order_id]],OrderTable[],2,0),"mmm")</f>
        <v>Jun</v>
      </c>
      <c r="J23096" s="1" t="str">
        <f>TEXT(VLOOKUP(Cleaned_VlookUp_Table[[#This Row],[order_id]],OrderTable[#All],2,0),"ddd")</f>
        <v>Fri</v>
      </c>
      <c r="K23096" s="3">
        <f>VLOOKUP(Cleaned_VlookUp_Table[[#This Row],[order_id]],OrderTable[#All],3,0)</f>
        <v>0.86605324074074075</v>
      </c>
      <c r="L23096">
        <f>VLOOKUP(Cleaned_VlookUp_Table[[#This Row],[pizza_id]],PizzaTable[#All],4,0)</f>
        <v>20.75</v>
      </c>
      <c r="M23096">
        <f>Cleaned_VlookUp_Table[[#This Row],[quantity]]*Cleaned_VlookUp_Table[[#This Row],[price]]</f>
        <v>20.75</v>
      </c>
    </row>
    <row r="23097" spans="3:13" x14ac:dyDescent="0.25">
      <c r="C23097">
        <v>23095</v>
      </c>
      <c r="D23097">
        <v>10162</v>
      </c>
      <c r="E23097" t="s">
        <v>38</v>
      </c>
      <c r="F23097" t="str">
        <f>VLOOKUP(Cleaned_VlookUp_Table[[#This Row],[pizza_id]],PizzaTable[#All],2,)</f>
        <v>four_cheese</v>
      </c>
      <c r="G23097" t="str">
        <f>VLOOKUP(Cleaned_VlookUp_Table[[#This Row],[pizza_type_id]],PizzaTypeTable[#All],2,)</f>
        <v>The Four Cheese Pizza</v>
      </c>
      <c r="H23097">
        <v>1</v>
      </c>
      <c r="I23097" t="str">
        <f>TEXT(VLOOKUP(Cleaned_VlookUp_Table[[#This Row],[order_id]],OrderTable[],2,0),"mmm")</f>
        <v>Jun</v>
      </c>
      <c r="J23097" s="1" t="str">
        <f>TEXT(VLOOKUP(Cleaned_VlookUp_Table[[#This Row],[order_id]],OrderTable[#All],2,0),"ddd")</f>
        <v>Fri</v>
      </c>
      <c r="K23097" s="3">
        <f>VLOOKUP(Cleaned_VlookUp_Table[[#This Row],[order_id]],OrderTable[#All],3,0)</f>
        <v>0.87400462962962966</v>
      </c>
      <c r="L23097">
        <f>VLOOKUP(Cleaned_VlookUp_Table[[#This Row],[pizza_id]],PizzaTable[#All],4,0)</f>
        <v>14.75</v>
      </c>
      <c r="M23097">
        <f>Cleaned_VlookUp_Table[[#This Row],[quantity]]*Cleaned_VlookUp_Table[[#This Row],[price]]</f>
        <v>14.75</v>
      </c>
    </row>
    <row r="23098" spans="3:13" x14ac:dyDescent="0.25">
      <c r="C23098">
        <v>23096</v>
      </c>
      <c r="D23098">
        <v>10163</v>
      </c>
      <c r="E23098" t="s">
        <v>31</v>
      </c>
      <c r="F23098" t="str">
        <f>VLOOKUP(Cleaned_VlookUp_Table[[#This Row],[pizza_id]],PizzaTable[#All],2,)</f>
        <v>cali_ckn</v>
      </c>
      <c r="G23098" t="str">
        <f>VLOOKUP(Cleaned_VlookUp_Table[[#This Row],[pizza_type_id]],PizzaTypeTable[#All],2,)</f>
        <v>The California Chicken Pizza</v>
      </c>
      <c r="H23098">
        <v>1</v>
      </c>
      <c r="I23098" t="str">
        <f>TEXT(VLOOKUP(Cleaned_VlookUp_Table[[#This Row],[order_id]],OrderTable[],2,0),"mmm")</f>
        <v>Jun</v>
      </c>
      <c r="J23098" s="1" t="str">
        <f>TEXT(VLOOKUP(Cleaned_VlookUp_Table[[#This Row],[order_id]],OrderTable[#All],2,0),"ddd")</f>
        <v>Fri</v>
      </c>
      <c r="K23098" s="3">
        <f>VLOOKUP(Cleaned_VlookUp_Table[[#This Row],[order_id]],OrderTable[#All],3,0)</f>
        <v>0.87811342592592589</v>
      </c>
      <c r="L23098">
        <f>VLOOKUP(Cleaned_VlookUp_Table[[#This Row],[pizza_id]],PizzaTable[#All],4,0)</f>
        <v>12.75</v>
      </c>
      <c r="M23098">
        <f>Cleaned_VlookUp_Table[[#This Row],[quantity]]*Cleaned_VlookUp_Table[[#This Row],[price]]</f>
        <v>12.75</v>
      </c>
    </row>
    <row r="23099" spans="3:13" x14ac:dyDescent="0.25">
      <c r="C23099">
        <v>23097</v>
      </c>
      <c r="D23099">
        <v>10164</v>
      </c>
      <c r="E23099" t="s">
        <v>30</v>
      </c>
      <c r="F23099" t="str">
        <f>VLOOKUP(Cleaned_VlookUp_Table[[#This Row],[pizza_id]],PizzaTable[#All],2,)</f>
        <v>pepperoni</v>
      </c>
      <c r="G23099" t="str">
        <f>VLOOKUP(Cleaned_VlookUp_Table[[#This Row],[pizza_type_id]],PizzaTypeTable[#All],2,)</f>
        <v>The Pepperoni Pizza</v>
      </c>
      <c r="H23099">
        <v>1</v>
      </c>
      <c r="I23099" t="str">
        <f>TEXT(VLOOKUP(Cleaned_VlookUp_Table[[#This Row],[order_id]],OrderTable[],2,0),"mmm")</f>
        <v>Jun</v>
      </c>
      <c r="J23099" s="1" t="str">
        <f>TEXT(VLOOKUP(Cleaned_VlookUp_Table[[#This Row],[order_id]],OrderTable[#All],2,0),"ddd")</f>
        <v>Fri</v>
      </c>
      <c r="K23099" s="3">
        <f>VLOOKUP(Cleaned_VlookUp_Table[[#This Row],[order_id]],OrderTable[#All],3,0)</f>
        <v>0.87872685185185195</v>
      </c>
      <c r="L23099">
        <f>VLOOKUP(Cleaned_VlookUp_Table[[#This Row],[pizza_id]],PizzaTable[#All],4,0)</f>
        <v>15.25</v>
      </c>
      <c r="M23099">
        <f>Cleaned_VlookUp_Table[[#This Row],[quantity]]*Cleaned_VlookUp_Table[[#This Row],[price]]</f>
        <v>15.25</v>
      </c>
    </row>
    <row r="23100" spans="3:13" x14ac:dyDescent="0.25">
      <c r="C23100">
        <v>23098</v>
      </c>
      <c r="D23100">
        <v>10165</v>
      </c>
      <c r="E23100" t="s">
        <v>57</v>
      </c>
      <c r="F23100" t="str">
        <f>VLOOKUP(Cleaned_VlookUp_Table[[#This Row],[pizza_id]],PizzaTable[#All],2,)</f>
        <v>hawaiian</v>
      </c>
      <c r="G23100" t="str">
        <f>VLOOKUP(Cleaned_VlookUp_Table[[#This Row],[pizza_type_id]],PizzaTypeTable[#All],2,)</f>
        <v>The Hawaiian Pizza</v>
      </c>
      <c r="H23100">
        <v>1</v>
      </c>
      <c r="I23100" t="str">
        <f>TEXT(VLOOKUP(Cleaned_VlookUp_Table[[#This Row],[order_id]],OrderTable[],2,0),"mmm")</f>
        <v>Jun</v>
      </c>
      <c r="J23100" s="1" t="str">
        <f>TEXT(VLOOKUP(Cleaned_VlookUp_Table[[#This Row],[order_id]],OrderTable[#All],2,0),"ddd")</f>
        <v>Fri</v>
      </c>
      <c r="K23100" s="3">
        <f>VLOOKUP(Cleaned_VlookUp_Table[[#This Row],[order_id]],OrderTable[#All],3,0)</f>
        <v>0.88334490740740745</v>
      </c>
      <c r="L23100">
        <f>VLOOKUP(Cleaned_VlookUp_Table[[#This Row],[pizza_id]],PizzaTable[#All],4,0)</f>
        <v>10.5</v>
      </c>
      <c r="M23100">
        <f>Cleaned_VlookUp_Table[[#This Row],[quantity]]*Cleaned_VlookUp_Table[[#This Row],[price]]</f>
        <v>10.5</v>
      </c>
    </row>
    <row r="23101" spans="3:13" x14ac:dyDescent="0.25">
      <c r="C23101">
        <v>23099</v>
      </c>
      <c r="D23101">
        <v>10165</v>
      </c>
      <c r="E23101" t="s">
        <v>46</v>
      </c>
      <c r="F23101" t="str">
        <f>VLOOKUP(Cleaned_VlookUp_Table[[#This Row],[pizza_id]],PizzaTable[#All],2,)</f>
        <v>southw_ckn</v>
      </c>
      <c r="G23101" t="str">
        <f>VLOOKUP(Cleaned_VlookUp_Table[[#This Row],[pizza_type_id]],PizzaTypeTable[#All],2,)</f>
        <v>The Southwest Chicken Pizza</v>
      </c>
      <c r="H23101">
        <v>1</v>
      </c>
      <c r="I23101" t="str">
        <f>TEXT(VLOOKUP(Cleaned_VlookUp_Table[[#This Row],[order_id]],OrderTable[],2,0),"mmm")</f>
        <v>Jun</v>
      </c>
      <c r="J23101" s="1" t="str">
        <f>TEXT(VLOOKUP(Cleaned_VlookUp_Table[[#This Row],[order_id]],OrderTable[#All],2,0),"ddd")</f>
        <v>Fri</v>
      </c>
      <c r="K23101" s="3">
        <f>VLOOKUP(Cleaned_VlookUp_Table[[#This Row],[order_id]],OrderTable[#All],3,0)</f>
        <v>0.88334490740740745</v>
      </c>
      <c r="L23101">
        <f>VLOOKUP(Cleaned_VlookUp_Table[[#This Row],[pizza_id]],PizzaTable[#All],4,0)</f>
        <v>12.75</v>
      </c>
      <c r="M23101">
        <f>Cleaned_VlookUp_Table[[#This Row],[quantity]]*Cleaned_VlookUp_Table[[#This Row],[price]]</f>
        <v>12.75</v>
      </c>
    </row>
    <row r="23102" spans="3:13" x14ac:dyDescent="0.25">
      <c r="C23102">
        <v>23100</v>
      </c>
      <c r="D23102">
        <v>10166</v>
      </c>
      <c r="E23102" t="s">
        <v>95</v>
      </c>
      <c r="F23102" t="str">
        <f>VLOOKUP(Cleaned_VlookUp_Table[[#This Row],[pizza_id]],PizzaTable[#All],2,)</f>
        <v>calabrese</v>
      </c>
      <c r="G23102" t="str">
        <f>VLOOKUP(Cleaned_VlookUp_Table[[#This Row],[pizza_type_id]],PizzaTypeTable[#All],2,)</f>
        <v>The Calabrese Pizza</v>
      </c>
      <c r="H23102">
        <v>1</v>
      </c>
      <c r="I23102" t="str">
        <f>TEXT(VLOOKUP(Cleaned_VlookUp_Table[[#This Row],[order_id]],OrderTable[],2,0),"mmm")</f>
        <v>Jun</v>
      </c>
      <c r="J23102" s="1" t="str">
        <f>TEXT(VLOOKUP(Cleaned_VlookUp_Table[[#This Row],[order_id]],OrderTable[#All],2,0),"ddd")</f>
        <v>Fri</v>
      </c>
      <c r="K23102" s="3">
        <f>VLOOKUP(Cleaned_VlookUp_Table[[#This Row],[order_id]],OrderTable[#All],3,0)</f>
        <v>0.8884143518518518</v>
      </c>
      <c r="L23102">
        <f>VLOOKUP(Cleaned_VlookUp_Table[[#This Row],[pizza_id]],PizzaTable[#All],4,0)</f>
        <v>20.25</v>
      </c>
      <c r="M23102">
        <f>Cleaned_VlookUp_Table[[#This Row],[quantity]]*Cleaned_VlookUp_Table[[#This Row],[price]]</f>
        <v>20.25</v>
      </c>
    </row>
    <row r="23103" spans="3:13" x14ac:dyDescent="0.25">
      <c r="C23103">
        <v>23101</v>
      </c>
      <c r="D23103">
        <v>10166</v>
      </c>
      <c r="E23103" t="s">
        <v>12</v>
      </c>
      <c r="F23103" t="str">
        <f>VLOOKUP(Cleaned_VlookUp_Table[[#This Row],[pizza_id]],PizzaTable[#All],2,)</f>
        <v>ital_supr</v>
      </c>
      <c r="G23103" t="str">
        <f>VLOOKUP(Cleaned_VlookUp_Table[[#This Row],[pizza_type_id]],PizzaTypeTable[#All],2,)</f>
        <v>The Italian Supreme Pizza</v>
      </c>
      <c r="H23103">
        <v>1</v>
      </c>
      <c r="I23103" t="str">
        <f>TEXT(VLOOKUP(Cleaned_VlookUp_Table[[#This Row],[order_id]],OrderTable[],2,0),"mmm")</f>
        <v>Jun</v>
      </c>
      <c r="J23103" s="1" t="str">
        <f>TEXT(VLOOKUP(Cleaned_VlookUp_Table[[#This Row],[order_id]],OrderTable[#All],2,0),"ddd")</f>
        <v>Fri</v>
      </c>
      <c r="K23103" s="3">
        <f>VLOOKUP(Cleaned_VlookUp_Table[[#This Row],[order_id]],OrderTable[#All],3,0)</f>
        <v>0.8884143518518518</v>
      </c>
      <c r="L23103">
        <f>VLOOKUP(Cleaned_VlookUp_Table[[#This Row],[pizza_id]],PizzaTable[#All],4,0)</f>
        <v>16.5</v>
      </c>
      <c r="M23103">
        <f>Cleaned_VlookUp_Table[[#This Row],[quantity]]*Cleaned_VlookUp_Table[[#This Row],[price]]</f>
        <v>16.5</v>
      </c>
    </row>
    <row r="23104" spans="3:13" x14ac:dyDescent="0.25">
      <c r="C23104">
        <v>23102</v>
      </c>
      <c r="D23104">
        <v>10167</v>
      </c>
      <c r="E23104" t="s">
        <v>64</v>
      </c>
      <c r="F23104" t="str">
        <f>VLOOKUP(Cleaned_VlookUp_Table[[#This Row],[pizza_id]],PizzaTable[#All],2,)</f>
        <v>ckn_pesto</v>
      </c>
      <c r="G23104" t="str">
        <f>VLOOKUP(Cleaned_VlookUp_Table[[#This Row],[pizza_type_id]],PizzaTypeTable[#All],2,)</f>
        <v>The Chicken Pesto Pizza</v>
      </c>
      <c r="H23104">
        <v>1</v>
      </c>
      <c r="I23104" t="str">
        <f>TEXT(VLOOKUP(Cleaned_VlookUp_Table[[#This Row],[order_id]],OrderTable[],2,0),"mmm")</f>
        <v>Jun</v>
      </c>
      <c r="J23104" s="1" t="str">
        <f>TEXT(VLOOKUP(Cleaned_VlookUp_Table[[#This Row],[order_id]],OrderTable[#All],2,0),"ddd")</f>
        <v>Fri</v>
      </c>
      <c r="K23104" s="3">
        <f>VLOOKUP(Cleaned_VlookUp_Table[[#This Row],[order_id]],OrderTable[#All],3,0)</f>
        <v>0.89435185185185195</v>
      </c>
      <c r="L23104">
        <f>VLOOKUP(Cleaned_VlookUp_Table[[#This Row],[pizza_id]],PizzaTable[#All],4,0)</f>
        <v>16.75</v>
      </c>
      <c r="M23104">
        <f>Cleaned_VlookUp_Table[[#This Row],[quantity]]*Cleaned_VlookUp_Table[[#This Row],[price]]</f>
        <v>16.75</v>
      </c>
    </row>
    <row r="23105" spans="3:13" x14ac:dyDescent="0.25">
      <c r="C23105">
        <v>23103</v>
      </c>
      <c r="D23105">
        <v>10167</v>
      </c>
      <c r="E23105" t="s">
        <v>84</v>
      </c>
      <c r="F23105" t="str">
        <f>VLOOKUP(Cleaned_VlookUp_Table[[#This Row],[pizza_id]],PizzaTable[#All],2,)</f>
        <v>ital_cpcllo</v>
      </c>
      <c r="G23105" t="str">
        <f>VLOOKUP(Cleaned_VlookUp_Table[[#This Row],[pizza_type_id]],PizzaTypeTable[#All],2,)</f>
        <v>The Italian Capocollo Pizza</v>
      </c>
      <c r="H23105">
        <v>1</v>
      </c>
      <c r="I23105" t="str">
        <f>TEXT(VLOOKUP(Cleaned_VlookUp_Table[[#This Row],[order_id]],OrderTable[],2,0),"mmm")</f>
        <v>Jun</v>
      </c>
      <c r="J23105" s="1" t="str">
        <f>TEXT(VLOOKUP(Cleaned_VlookUp_Table[[#This Row],[order_id]],OrderTable[#All],2,0),"ddd")</f>
        <v>Fri</v>
      </c>
      <c r="K23105" s="3">
        <f>VLOOKUP(Cleaned_VlookUp_Table[[#This Row],[order_id]],OrderTable[#All],3,0)</f>
        <v>0.89435185185185195</v>
      </c>
      <c r="L23105">
        <f>VLOOKUP(Cleaned_VlookUp_Table[[#This Row],[pizza_id]],PizzaTable[#All],4,0)</f>
        <v>12</v>
      </c>
      <c r="M23105">
        <f>Cleaned_VlookUp_Table[[#This Row],[quantity]]*Cleaned_VlookUp_Table[[#This Row],[price]]</f>
        <v>12</v>
      </c>
    </row>
    <row r="23106" spans="3:13" x14ac:dyDescent="0.25">
      <c r="C23106">
        <v>23104</v>
      </c>
      <c r="D23106">
        <v>10167</v>
      </c>
      <c r="E23106" t="s">
        <v>34</v>
      </c>
      <c r="F23106" t="str">
        <f>VLOOKUP(Cleaned_VlookUp_Table[[#This Row],[pizza_id]],PizzaTable[#All],2,)</f>
        <v>soppressata</v>
      </c>
      <c r="G23106" t="str">
        <f>VLOOKUP(Cleaned_VlookUp_Table[[#This Row],[pizza_type_id]],PizzaTypeTable[#All],2,)</f>
        <v>The Soppressata Pizza</v>
      </c>
      <c r="H23106">
        <v>1</v>
      </c>
      <c r="I23106" t="str">
        <f>TEXT(VLOOKUP(Cleaned_VlookUp_Table[[#This Row],[order_id]],OrderTable[],2,0),"mmm")</f>
        <v>Jun</v>
      </c>
      <c r="J23106" s="1" t="str">
        <f>TEXT(VLOOKUP(Cleaned_VlookUp_Table[[#This Row],[order_id]],OrderTable[#All],2,0),"ddd")</f>
        <v>Fri</v>
      </c>
      <c r="K23106" s="3">
        <f>VLOOKUP(Cleaned_VlookUp_Table[[#This Row],[order_id]],OrderTable[#All],3,0)</f>
        <v>0.89435185185185195</v>
      </c>
      <c r="L23106">
        <f>VLOOKUP(Cleaned_VlookUp_Table[[#This Row],[pizza_id]],PizzaTable[#All],4,0)</f>
        <v>20.75</v>
      </c>
      <c r="M23106">
        <f>Cleaned_VlookUp_Table[[#This Row],[quantity]]*Cleaned_VlookUp_Table[[#This Row],[price]]</f>
        <v>20.75</v>
      </c>
    </row>
    <row r="23107" spans="3:13" x14ac:dyDescent="0.25">
      <c r="C23107">
        <v>23105</v>
      </c>
      <c r="D23107">
        <v>10167</v>
      </c>
      <c r="E23107" t="s">
        <v>11</v>
      </c>
      <c r="F23107" t="str">
        <f>VLOOKUP(Cleaned_VlookUp_Table[[#This Row],[pizza_id]],PizzaTable[#All],2,)</f>
        <v>thai_ckn</v>
      </c>
      <c r="G23107" t="str">
        <f>VLOOKUP(Cleaned_VlookUp_Table[[#This Row],[pizza_type_id]],PizzaTypeTable[#All],2,)</f>
        <v>The Thai Chicken Pizza</v>
      </c>
      <c r="H23107">
        <v>1</v>
      </c>
      <c r="I23107" t="str">
        <f>TEXT(VLOOKUP(Cleaned_VlookUp_Table[[#This Row],[order_id]],OrderTable[],2,0),"mmm")</f>
        <v>Jun</v>
      </c>
      <c r="J23107" s="1" t="str">
        <f>TEXT(VLOOKUP(Cleaned_VlookUp_Table[[#This Row],[order_id]],OrderTable[#All],2,0),"ddd")</f>
        <v>Fri</v>
      </c>
      <c r="K23107" s="3">
        <f>VLOOKUP(Cleaned_VlookUp_Table[[#This Row],[order_id]],OrderTable[#All],3,0)</f>
        <v>0.89435185185185195</v>
      </c>
      <c r="L23107">
        <f>VLOOKUP(Cleaned_VlookUp_Table[[#This Row],[pizza_id]],PizzaTable[#All],4,0)</f>
        <v>20.75</v>
      </c>
      <c r="M23107">
        <f>Cleaned_VlookUp_Table[[#This Row],[quantity]]*Cleaned_VlookUp_Table[[#This Row],[price]]</f>
        <v>20.75</v>
      </c>
    </row>
    <row r="23108" spans="3:13" x14ac:dyDescent="0.25">
      <c r="C23108">
        <v>23106</v>
      </c>
      <c r="D23108">
        <v>10168</v>
      </c>
      <c r="E23108" t="s">
        <v>33</v>
      </c>
      <c r="F23108" t="str">
        <f>VLOOKUP(Cleaned_VlookUp_Table[[#This Row],[pizza_id]],PizzaTable[#All],2,)</f>
        <v>big_meat</v>
      </c>
      <c r="G23108" t="str">
        <f>VLOOKUP(Cleaned_VlookUp_Table[[#This Row],[pizza_type_id]],PizzaTypeTable[#All],2,)</f>
        <v>The Big Meat Pizza</v>
      </c>
      <c r="H23108">
        <v>1</v>
      </c>
      <c r="I23108" t="str">
        <f>TEXT(VLOOKUP(Cleaned_VlookUp_Table[[#This Row],[order_id]],OrderTable[],2,0),"mmm")</f>
        <v>Jun</v>
      </c>
      <c r="J23108" s="1" t="str">
        <f>TEXT(VLOOKUP(Cleaned_VlookUp_Table[[#This Row],[order_id]],OrderTable[#All],2,0),"ddd")</f>
        <v>Fri</v>
      </c>
      <c r="K23108" s="3">
        <f>VLOOKUP(Cleaned_VlookUp_Table[[#This Row],[order_id]],OrderTable[#All],3,0)</f>
        <v>0.89753472222222219</v>
      </c>
      <c r="L23108">
        <f>VLOOKUP(Cleaned_VlookUp_Table[[#This Row],[pizza_id]],PizzaTable[#All],4,0)</f>
        <v>12</v>
      </c>
      <c r="M23108">
        <f>Cleaned_VlookUp_Table[[#This Row],[quantity]]*Cleaned_VlookUp_Table[[#This Row],[price]]</f>
        <v>12</v>
      </c>
    </row>
    <row r="23109" spans="3:13" x14ac:dyDescent="0.25">
      <c r="C23109">
        <v>23107</v>
      </c>
      <c r="D23109">
        <v>10168</v>
      </c>
      <c r="E23109" t="s">
        <v>28</v>
      </c>
      <c r="F23109" t="str">
        <f>VLOOKUP(Cleaned_VlookUp_Table[[#This Row],[pizza_id]],PizzaTable[#All],2,)</f>
        <v>cali_ckn</v>
      </c>
      <c r="G23109" t="str">
        <f>VLOOKUP(Cleaned_VlookUp_Table[[#This Row],[pizza_type_id]],PizzaTypeTable[#All],2,)</f>
        <v>The California Chicken Pizza</v>
      </c>
      <c r="H23109">
        <v>1</v>
      </c>
      <c r="I23109" t="str">
        <f>TEXT(VLOOKUP(Cleaned_VlookUp_Table[[#This Row],[order_id]],OrderTable[],2,0),"mmm")</f>
        <v>Jun</v>
      </c>
      <c r="J23109" s="1" t="str">
        <f>TEXT(VLOOKUP(Cleaned_VlookUp_Table[[#This Row],[order_id]],OrderTable[#All],2,0),"ddd")</f>
        <v>Fri</v>
      </c>
      <c r="K23109" s="3">
        <f>VLOOKUP(Cleaned_VlookUp_Table[[#This Row],[order_id]],OrderTable[#All],3,0)</f>
        <v>0.89753472222222219</v>
      </c>
      <c r="L23109">
        <f>VLOOKUP(Cleaned_VlookUp_Table[[#This Row],[pizza_id]],PizzaTable[#All],4,0)</f>
        <v>20.75</v>
      </c>
      <c r="M23109">
        <f>Cleaned_VlookUp_Table[[#This Row],[quantity]]*Cleaned_VlookUp_Table[[#This Row],[price]]</f>
        <v>20.75</v>
      </c>
    </row>
    <row r="23110" spans="3:13" x14ac:dyDescent="0.25">
      <c r="C23110">
        <v>23108</v>
      </c>
      <c r="D23110">
        <v>10168</v>
      </c>
      <c r="E23110" t="s">
        <v>73</v>
      </c>
      <c r="F23110" t="str">
        <f>VLOOKUP(Cleaned_VlookUp_Table[[#This Row],[pizza_id]],PizzaTable[#All],2,)</f>
        <v>sicilian</v>
      </c>
      <c r="G23110" t="str">
        <f>VLOOKUP(Cleaned_VlookUp_Table[[#This Row],[pizza_type_id]],PizzaTypeTable[#All],2,)</f>
        <v>The Sicilian Pizza</v>
      </c>
      <c r="H23110">
        <v>1</v>
      </c>
      <c r="I23110" t="str">
        <f>TEXT(VLOOKUP(Cleaned_VlookUp_Table[[#This Row],[order_id]],OrderTable[],2,0),"mmm")</f>
        <v>Jun</v>
      </c>
      <c r="J23110" s="1" t="str">
        <f>TEXT(VLOOKUP(Cleaned_VlookUp_Table[[#This Row],[order_id]],OrderTable[#All],2,0),"ddd")</f>
        <v>Fri</v>
      </c>
      <c r="K23110" s="3">
        <f>VLOOKUP(Cleaned_VlookUp_Table[[#This Row],[order_id]],OrderTable[#All],3,0)</f>
        <v>0.89753472222222219</v>
      </c>
      <c r="L23110">
        <f>VLOOKUP(Cleaned_VlookUp_Table[[#This Row],[pizza_id]],PizzaTable[#All],4,0)</f>
        <v>12.25</v>
      </c>
      <c r="M23110">
        <f>Cleaned_VlookUp_Table[[#This Row],[quantity]]*Cleaned_VlookUp_Table[[#This Row],[price]]</f>
        <v>12.25</v>
      </c>
    </row>
    <row r="23111" spans="3:13" x14ac:dyDescent="0.25">
      <c r="C23111">
        <v>23109</v>
      </c>
      <c r="D23111">
        <v>10169</v>
      </c>
      <c r="E23111" t="s">
        <v>32</v>
      </c>
      <c r="F23111" t="str">
        <f>VLOOKUP(Cleaned_VlookUp_Table[[#This Row],[pizza_id]],PizzaTable[#All],2,)</f>
        <v>ckn_pesto</v>
      </c>
      <c r="G23111" t="str">
        <f>VLOOKUP(Cleaned_VlookUp_Table[[#This Row],[pizza_type_id]],PizzaTypeTable[#All],2,)</f>
        <v>The Chicken Pesto Pizza</v>
      </c>
      <c r="H23111">
        <v>1</v>
      </c>
      <c r="I23111" t="str">
        <f>TEXT(VLOOKUP(Cleaned_VlookUp_Table[[#This Row],[order_id]],OrderTable[],2,0),"mmm")</f>
        <v>Jun</v>
      </c>
      <c r="J23111" s="1" t="str">
        <f>TEXT(VLOOKUP(Cleaned_VlookUp_Table[[#This Row],[order_id]],OrderTable[#All],2,0),"ddd")</f>
        <v>Fri</v>
      </c>
      <c r="K23111" s="3">
        <f>VLOOKUP(Cleaned_VlookUp_Table[[#This Row],[order_id]],OrderTable[#All],3,0)</f>
        <v>0.89777777777777779</v>
      </c>
      <c r="L23111">
        <f>VLOOKUP(Cleaned_VlookUp_Table[[#This Row],[pizza_id]],PizzaTable[#All],4,0)</f>
        <v>20.75</v>
      </c>
      <c r="M23111">
        <f>Cleaned_VlookUp_Table[[#This Row],[quantity]]*Cleaned_VlookUp_Table[[#This Row],[price]]</f>
        <v>20.75</v>
      </c>
    </row>
    <row r="23112" spans="3:13" x14ac:dyDescent="0.25">
      <c r="C23112">
        <v>23110</v>
      </c>
      <c r="D23112">
        <v>10169</v>
      </c>
      <c r="E23112" t="s">
        <v>79</v>
      </c>
      <c r="F23112" t="str">
        <f>VLOOKUP(Cleaned_VlookUp_Table[[#This Row],[pizza_id]],PizzaTable[#All],2,)</f>
        <v>the_greek</v>
      </c>
      <c r="G23112" t="str">
        <f>VLOOKUP(Cleaned_VlookUp_Table[[#This Row],[pizza_type_id]],PizzaTypeTable[#All],2,)</f>
        <v>The Greek Pizza</v>
      </c>
      <c r="H23112">
        <v>1</v>
      </c>
      <c r="I23112" t="str">
        <f>TEXT(VLOOKUP(Cleaned_VlookUp_Table[[#This Row],[order_id]],OrderTable[],2,0),"mmm")</f>
        <v>Jun</v>
      </c>
      <c r="J23112" s="1" t="str">
        <f>TEXT(VLOOKUP(Cleaned_VlookUp_Table[[#This Row],[order_id]],OrderTable[#All],2,0),"ddd")</f>
        <v>Fri</v>
      </c>
      <c r="K23112" s="3">
        <f>VLOOKUP(Cleaned_VlookUp_Table[[#This Row],[order_id]],OrderTable[#All],3,0)</f>
        <v>0.89777777777777779</v>
      </c>
      <c r="L23112">
        <f>VLOOKUP(Cleaned_VlookUp_Table[[#This Row],[pizza_id]],PizzaTable[#All],4,0)</f>
        <v>16</v>
      </c>
      <c r="M23112">
        <f>Cleaned_VlookUp_Table[[#This Row],[quantity]]*Cleaned_VlookUp_Table[[#This Row],[price]]</f>
        <v>16</v>
      </c>
    </row>
    <row r="23113" spans="3:13" x14ac:dyDescent="0.25">
      <c r="C23113">
        <v>23111</v>
      </c>
      <c r="D23113">
        <v>10170</v>
      </c>
      <c r="E23113" t="s">
        <v>33</v>
      </c>
      <c r="F23113" t="str">
        <f>VLOOKUP(Cleaned_VlookUp_Table[[#This Row],[pizza_id]],PizzaTable[#All],2,)</f>
        <v>big_meat</v>
      </c>
      <c r="G23113" t="str">
        <f>VLOOKUP(Cleaned_VlookUp_Table[[#This Row],[pizza_type_id]],PizzaTypeTable[#All],2,)</f>
        <v>The Big Meat Pizza</v>
      </c>
      <c r="H23113">
        <v>1</v>
      </c>
      <c r="I23113" t="str">
        <f>TEXT(VLOOKUP(Cleaned_VlookUp_Table[[#This Row],[order_id]],OrderTable[],2,0),"mmm")</f>
        <v>Jun</v>
      </c>
      <c r="J23113" s="1" t="str">
        <f>TEXT(VLOOKUP(Cleaned_VlookUp_Table[[#This Row],[order_id]],OrderTable[#All],2,0),"ddd")</f>
        <v>Fri</v>
      </c>
      <c r="K23113" s="3">
        <f>VLOOKUP(Cleaned_VlookUp_Table[[#This Row],[order_id]],OrderTable[#All],3,0)</f>
        <v>0.90717592592592589</v>
      </c>
      <c r="L23113">
        <f>VLOOKUP(Cleaned_VlookUp_Table[[#This Row],[pizza_id]],PizzaTable[#All],4,0)</f>
        <v>12</v>
      </c>
      <c r="M23113">
        <f>Cleaned_VlookUp_Table[[#This Row],[quantity]]*Cleaned_VlookUp_Table[[#This Row],[price]]</f>
        <v>12</v>
      </c>
    </row>
    <row r="23114" spans="3:13" x14ac:dyDescent="0.25">
      <c r="C23114">
        <v>23112</v>
      </c>
      <c r="D23114">
        <v>10170</v>
      </c>
      <c r="E23114" t="s">
        <v>7</v>
      </c>
      <c r="F23114" t="str">
        <f>VLOOKUP(Cleaned_VlookUp_Table[[#This Row],[pizza_id]],PizzaTable[#All],2,)</f>
        <v>classic_dlx</v>
      </c>
      <c r="G23114" t="str">
        <f>VLOOKUP(Cleaned_VlookUp_Table[[#This Row],[pizza_type_id]],PizzaTypeTable[#All],2,)</f>
        <v>The Classic Deluxe Pizza</v>
      </c>
      <c r="H23114">
        <v>1</v>
      </c>
      <c r="I23114" t="str">
        <f>TEXT(VLOOKUP(Cleaned_VlookUp_Table[[#This Row],[order_id]],OrderTable[],2,0),"mmm")</f>
        <v>Jun</v>
      </c>
      <c r="J23114" s="1" t="str">
        <f>TEXT(VLOOKUP(Cleaned_VlookUp_Table[[#This Row],[order_id]],OrderTable[#All],2,0),"ddd")</f>
        <v>Fri</v>
      </c>
      <c r="K23114" s="3">
        <f>VLOOKUP(Cleaned_VlookUp_Table[[#This Row],[order_id]],OrderTable[#All],3,0)</f>
        <v>0.90717592592592589</v>
      </c>
      <c r="L23114">
        <f>VLOOKUP(Cleaned_VlookUp_Table[[#This Row],[pizza_id]],PizzaTable[#All],4,0)</f>
        <v>16</v>
      </c>
      <c r="M23114">
        <f>Cleaned_VlookUp_Table[[#This Row],[quantity]]*Cleaned_VlookUp_Table[[#This Row],[price]]</f>
        <v>16</v>
      </c>
    </row>
    <row r="23115" spans="3:13" x14ac:dyDescent="0.25">
      <c r="C23115">
        <v>23113</v>
      </c>
      <c r="D23115">
        <v>10170</v>
      </c>
      <c r="E23115" t="s">
        <v>8</v>
      </c>
      <c r="F23115" t="str">
        <f>VLOOKUP(Cleaned_VlookUp_Table[[#This Row],[pizza_id]],PizzaTable[#All],2,)</f>
        <v>five_cheese</v>
      </c>
      <c r="G23115" t="str">
        <f>VLOOKUP(Cleaned_VlookUp_Table[[#This Row],[pizza_type_id]],PizzaTypeTable[#All],2,)</f>
        <v>The Five Cheese Pizza</v>
      </c>
      <c r="H23115">
        <v>1</v>
      </c>
      <c r="I23115" t="str">
        <f>TEXT(VLOOKUP(Cleaned_VlookUp_Table[[#This Row],[order_id]],OrderTable[],2,0),"mmm")</f>
        <v>Jun</v>
      </c>
      <c r="J23115" s="1" t="str">
        <f>TEXT(VLOOKUP(Cleaned_VlookUp_Table[[#This Row],[order_id]],OrderTable[#All],2,0),"ddd")</f>
        <v>Fri</v>
      </c>
      <c r="K23115" s="3">
        <f>VLOOKUP(Cleaned_VlookUp_Table[[#This Row],[order_id]],OrderTable[#All],3,0)</f>
        <v>0.90717592592592589</v>
      </c>
      <c r="L23115">
        <f>VLOOKUP(Cleaned_VlookUp_Table[[#This Row],[pizza_id]],PizzaTable[#All],4,0)</f>
        <v>18.5</v>
      </c>
      <c r="M23115">
        <f>Cleaned_VlookUp_Table[[#This Row],[quantity]]*Cleaned_VlookUp_Table[[#This Row],[price]]</f>
        <v>18.5</v>
      </c>
    </row>
    <row r="23116" spans="3:13" x14ac:dyDescent="0.25">
      <c r="C23116">
        <v>23114</v>
      </c>
      <c r="D23116">
        <v>10170</v>
      </c>
      <c r="E23116" t="s">
        <v>45</v>
      </c>
      <c r="F23116" t="str">
        <f>VLOOKUP(Cleaned_VlookUp_Table[[#This Row],[pizza_id]],PizzaTable[#All],2,)</f>
        <v>ital_cpcllo</v>
      </c>
      <c r="G23116" t="str">
        <f>VLOOKUP(Cleaned_VlookUp_Table[[#This Row],[pizza_type_id]],PizzaTypeTable[#All],2,)</f>
        <v>The Italian Capocollo Pizza</v>
      </c>
      <c r="H23116">
        <v>1</v>
      </c>
      <c r="I23116" t="str">
        <f>TEXT(VLOOKUP(Cleaned_VlookUp_Table[[#This Row],[order_id]],OrderTable[],2,0),"mmm")</f>
        <v>Jun</v>
      </c>
      <c r="J23116" s="1" t="str">
        <f>TEXT(VLOOKUP(Cleaned_VlookUp_Table[[#This Row],[order_id]],OrderTable[#All],2,0),"ddd")</f>
        <v>Fri</v>
      </c>
      <c r="K23116" s="3">
        <f>VLOOKUP(Cleaned_VlookUp_Table[[#This Row],[order_id]],OrderTable[#All],3,0)</f>
        <v>0.90717592592592589</v>
      </c>
      <c r="L23116">
        <f>VLOOKUP(Cleaned_VlookUp_Table[[#This Row],[pizza_id]],PizzaTable[#All],4,0)</f>
        <v>16</v>
      </c>
      <c r="M23116">
        <f>Cleaned_VlookUp_Table[[#This Row],[quantity]]*Cleaned_VlookUp_Table[[#This Row],[price]]</f>
        <v>16</v>
      </c>
    </row>
    <row r="23117" spans="3:13" x14ac:dyDescent="0.25">
      <c r="C23117">
        <v>23115</v>
      </c>
      <c r="D23117">
        <v>10171</v>
      </c>
      <c r="E23117" t="s">
        <v>19</v>
      </c>
      <c r="F23117" t="str">
        <f>VLOOKUP(Cleaned_VlookUp_Table[[#This Row],[pizza_id]],PizzaTable[#All],2,)</f>
        <v>ital_cpcllo</v>
      </c>
      <c r="G23117" t="str">
        <f>VLOOKUP(Cleaned_VlookUp_Table[[#This Row],[pizza_type_id]],PizzaTypeTable[#All],2,)</f>
        <v>The Italian Capocollo Pizza</v>
      </c>
      <c r="H23117">
        <v>1</v>
      </c>
      <c r="I23117" t="str">
        <f>TEXT(VLOOKUP(Cleaned_VlookUp_Table[[#This Row],[order_id]],OrderTable[],2,0),"mmm")</f>
        <v>Jun</v>
      </c>
      <c r="J23117" s="1" t="str">
        <f>TEXT(VLOOKUP(Cleaned_VlookUp_Table[[#This Row],[order_id]],OrderTable[#All],2,0),"ddd")</f>
        <v>Fri</v>
      </c>
      <c r="K23117" s="3">
        <f>VLOOKUP(Cleaned_VlookUp_Table[[#This Row],[order_id]],OrderTable[#All],3,0)</f>
        <v>0.92005787037037035</v>
      </c>
      <c r="L23117">
        <f>VLOOKUP(Cleaned_VlookUp_Table[[#This Row],[pizza_id]],PizzaTable[#All],4,0)</f>
        <v>20.5</v>
      </c>
      <c r="M23117">
        <f>Cleaned_VlookUp_Table[[#This Row],[quantity]]*Cleaned_VlookUp_Table[[#This Row],[price]]</f>
        <v>20.5</v>
      </c>
    </row>
    <row r="23118" spans="3:13" x14ac:dyDescent="0.25">
      <c r="C23118">
        <v>23116</v>
      </c>
      <c r="D23118">
        <v>10172</v>
      </c>
      <c r="E23118" t="s">
        <v>32</v>
      </c>
      <c r="F23118" t="str">
        <f>VLOOKUP(Cleaned_VlookUp_Table[[#This Row],[pizza_id]],PizzaTable[#All],2,)</f>
        <v>ckn_pesto</v>
      </c>
      <c r="G23118" t="str">
        <f>VLOOKUP(Cleaned_VlookUp_Table[[#This Row],[pizza_type_id]],PizzaTypeTable[#All],2,)</f>
        <v>The Chicken Pesto Pizza</v>
      </c>
      <c r="H23118">
        <v>1</v>
      </c>
      <c r="I23118" t="str">
        <f>TEXT(VLOOKUP(Cleaned_VlookUp_Table[[#This Row],[order_id]],OrderTable[],2,0),"mmm")</f>
        <v>Jun</v>
      </c>
      <c r="J23118" s="1" t="str">
        <f>TEXT(VLOOKUP(Cleaned_VlookUp_Table[[#This Row],[order_id]],OrderTable[#All],2,0),"ddd")</f>
        <v>Fri</v>
      </c>
      <c r="K23118" s="3">
        <f>VLOOKUP(Cleaned_VlookUp_Table[[#This Row],[order_id]],OrderTable[#All],3,0)</f>
        <v>0.93473379629629638</v>
      </c>
      <c r="L23118">
        <f>VLOOKUP(Cleaned_VlookUp_Table[[#This Row],[pizza_id]],PizzaTable[#All],4,0)</f>
        <v>20.75</v>
      </c>
      <c r="M23118">
        <f>Cleaned_VlookUp_Table[[#This Row],[quantity]]*Cleaned_VlookUp_Table[[#This Row],[price]]</f>
        <v>20.75</v>
      </c>
    </row>
    <row r="23119" spans="3:13" x14ac:dyDescent="0.25">
      <c r="C23119">
        <v>23117</v>
      </c>
      <c r="D23119">
        <v>10172</v>
      </c>
      <c r="E23119" t="s">
        <v>40</v>
      </c>
      <c r="F23119" t="str">
        <f>VLOOKUP(Cleaned_VlookUp_Table[[#This Row],[pizza_id]],PizzaTable[#All],2,)</f>
        <v>mediterraneo</v>
      </c>
      <c r="G23119" t="str">
        <f>VLOOKUP(Cleaned_VlookUp_Table[[#This Row],[pizza_type_id]],PizzaTypeTable[#All],2,)</f>
        <v>The Mediterranean Pizza</v>
      </c>
      <c r="H23119">
        <v>1</v>
      </c>
      <c r="I23119" t="str">
        <f>TEXT(VLOOKUP(Cleaned_VlookUp_Table[[#This Row],[order_id]],OrderTable[],2,0),"mmm")</f>
        <v>Jun</v>
      </c>
      <c r="J23119" s="1" t="str">
        <f>TEXT(VLOOKUP(Cleaned_VlookUp_Table[[#This Row],[order_id]],OrderTable[#All],2,0),"ddd")</f>
        <v>Fri</v>
      </c>
      <c r="K23119" s="3">
        <f>VLOOKUP(Cleaned_VlookUp_Table[[#This Row],[order_id]],OrderTable[#All],3,0)</f>
        <v>0.93473379629629638</v>
      </c>
      <c r="L23119">
        <f>VLOOKUP(Cleaned_VlookUp_Table[[#This Row],[pizza_id]],PizzaTable[#All],4,0)</f>
        <v>16</v>
      </c>
      <c r="M23119">
        <f>Cleaned_VlookUp_Table[[#This Row],[quantity]]*Cleaned_VlookUp_Table[[#This Row],[price]]</f>
        <v>16</v>
      </c>
    </row>
    <row r="23120" spans="3:13" x14ac:dyDescent="0.25">
      <c r="C23120">
        <v>23118</v>
      </c>
      <c r="D23120">
        <v>10172</v>
      </c>
      <c r="E23120" t="s">
        <v>51</v>
      </c>
      <c r="F23120" t="str">
        <f>VLOOKUP(Cleaned_VlookUp_Table[[#This Row],[pizza_id]],PizzaTable[#All],2,)</f>
        <v>veggie_veg</v>
      </c>
      <c r="G23120" t="str">
        <f>VLOOKUP(Cleaned_VlookUp_Table[[#This Row],[pizza_type_id]],PizzaTypeTable[#All],2,)</f>
        <v>The Vegetables + Vegetables Pizza</v>
      </c>
      <c r="H23120">
        <v>1</v>
      </c>
      <c r="I23120" t="str">
        <f>TEXT(VLOOKUP(Cleaned_VlookUp_Table[[#This Row],[order_id]],OrderTable[],2,0),"mmm")</f>
        <v>Jun</v>
      </c>
      <c r="J23120" s="1" t="str">
        <f>TEXT(VLOOKUP(Cleaned_VlookUp_Table[[#This Row],[order_id]],OrderTable[#All],2,0),"ddd")</f>
        <v>Fri</v>
      </c>
      <c r="K23120" s="3">
        <f>VLOOKUP(Cleaned_VlookUp_Table[[#This Row],[order_id]],OrderTable[#All],3,0)</f>
        <v>0.93473379629629638</v>
      </c>
      <c r="L23120">
        <f>VLOOKUP(Cleaned_VlookUp_Table[[#This Row],[pizza_id]],PizzaTable[#All],4,0)</f>
        <v>20.25</v>
      </c>
      <c r="M23120">
        <f>Cleaned_VlookUp_Table[[#This Row],[quantity]]*Cleaned_VlookUp_Table[[#This Row],[price]]</f>
        <v>20.25</v>
      </c>
    </row>
    <row r="23121" spans="3:13" x14ac:dyDescent="0.25">
      <c r="C23121">
        <v>23119</v>
      </c>
      <c r="D23121">
        <v>10173</v>
      </c>
      <c r="E23121" t="s">
        <v>32</v>
      </c>
      <c r="F23121" t="str">
        <f>VLOOKUP(Cleaned_VlookUp_Table[[#This Row],[pizza_id]],PizzaTable[#All],2,)</f>
        <v>ckn_pesto</v>
      </c>
      <c r="G23121" t="str">
        <f>VLOOKUP(Cleaned_VlookUp_Table[[#This Row],[pizza_type_id]],PizzaTypeTable[#All],2,)</f>
        <v>The Chicken Pesto Pizza</v>
      </c>
      <c r="H23121">
        <v>1</v>
      </c>
      <c r="I23121" t="str">
        <f>TEXT(VLOOKUP(Cleaned_VlookUp_Table[[#This Row],[order_id]],OrderTable[],2,0),"mmm")</f>
        <v>Jun</v>
      </c>
      <c r="J23121" s="1" t="str">
        <f>TEXT(VLOOKUP(Cleaned_VlookUp_Table[[#This Row],[order_id]],OrderTable[#All],2,0),"ddd")</f>
        <v>Fri</v>
      </c>
      <c r="K23121" s="3">
        <f>VLOOKUP(Cleaned_VlookUp_Table[[#This Row],[order_id]],OrderTable[#All],3,0)</f>
        <v>0.93707175925925934</v>
      </c>
      <c r="L23121">
        <f>VLOOKUP(Cleaned_VlookUp_Table[[#This Row],[pizza_id]],PizzaTable[#All],4,0)</f>
        <v>20.75</v>
      </c>
      <c r="M23121">
        <f>Cleaned_VlookUp_Table[[#This Row],[quantity]]*Cleaned_VlookUp_Table[[#This Row],[price]]</f>
        <v>20.75</v>
      </c>
    </row>
    <row r="23122" spans="3:13" x14ac:dyDescent="0.25">
      <c r="C23122">
        <v>23120</v>
      </c>
      <c r="D23122">
        <v>10173</v>
      </c>
      <c r="E23122" t="s">
        <v>66</v>
      </c>
      <c r="F23122" t="str">
        <f>VLOOKUP(Cleaned_VlookUp_Table[[#This Row],[pizza_id]],PizzaTable[#All],2,)</f>
        <v>hawaiian</v>
      </c>
      <c r="G23122" t="str">
        <f>VLOOKUP(Cleaned_VlookUp_Table[[#This Row],[pizza_type_id]],PizzaTypeTable[#All],2,)</f>
        <v>The Hawaiian Pizza</v>
      </c>
      <c r="H23122">
        <v>1</v>
      </c>
      <c r="I23122" t="str">
        <f>TEXT(VLOOKUP(Cleaned_VlookUp_Table[[#This Row],[order_id]],OrderTable[],2,0),"mmm")</f>
        <v>Jun</v>
      </c>
      <c r="J23122" s="1" t="str">
        <f>TEXT(VLOOKUP(Cleaned_VlookUp_Table[[#This Row],[order_id]],OrderTable[#All],2,0),"ddd")</f>
        <v>Fri</v>
      </c>
      <c r="K23122" s="3">
        <f>VLOOKUP(Cleaned_VlookUp_Table[[#This Row],[order_id]],OrderTable[#All],3,0)</f>
        <v>0.93707175925925934</v>
      </c>
      <c r="L23122">
        <f>VLOOKUP(Cleaned_VlookUp_Table[[#This Row],[pizza_id]],PizzaTable[#All],4,0)</f>
        <v>16.5</v>
      </c>
      <c r="M23122">
        <f>Cleaned_VlookUp_Table[[#This Row],[quantity]]*Cleaned_VlookUp_Table[[#This Row],[price]]</f>
        <v>16.5</v>
      </c>
    </row>
    <row r="23123" spans="3:13" x14ac:dyDescent="0.25">
      <c r="C23123">
        <v>23121</v>
      </c>
      <c r="D23123">
        <v>10174</v>
      </c>
      <c r="E23123" t="s">
        <v>35</v>
      </c>
      <c r="F23123" t="str">
        <f>VLOOKUP(Cleaned_VlookUp_Table[[#This Row],[pizza_id]],PizzaTable[#All],2,)</f>
        <v>four_cheese</v>
      </c>
      <c r="G23123" t="str">
        <f>VLOOKUP(Cleaned_VlookUp_Table[[#This Row],[pizza_type_id]],PizzaTypeTable[#All],2,)</f>
        <v>The Four Cheese Pizza</v>
      </c>
      <c r="H23123">
        <v>1</v>
      </c>
      <c r="I23123" t="str">
        <f>TEXT(VLOOKUP(Cleaned_VlookUp_Table[[#This Row],[order_id]],OrderTable[],2,0),"mmm")</f>
        <v>Jun</v>
      </c>
      <c r="J23123" s="1" t="str">
        <f>TEXT(VLOOKUP(Cleaned_VlookUp_Table[[#This Row],[order_id]],OrderTable[#All],2,0),"ddd")</f>
        <v>Fri</v>
      </c>
      <c r="K23123" s="3">
        <f>VLOOKUP(Cleaned_VlookUp_Table[[#This Row],[order_id]],OrderTable[#All],3,0)</f>
        <v>0.95374999999999999</v>
      </c>
      <c r="L23123">
        <f>VLOOKUP(Cleaned_VlookUp_Table[[#This Row],[pizza_id]],PizzaTable[#All],4,0)</f>
        <v>17.95</v>
      </c>
      <c r="M23123">
        <f>Cleaned_VlookUp_Table[[#This Row],[quantity]]*Cleaned_VlookUp_Table[[#This Row],[price]]</f>
        <v>17.95</v>
      </c>
    </row>
    <row r="23124" spans="3:13" x14ac:dyDescent="0.25">
      <c r="C23124">
        <v>23122</v>
      </c>
      <c r="D23124">
        <v>10174</v>
      </c>
      <c r="E23124" t="s">
        <v>69</v>
      </c>
      <c r="F23124" t="str">
        <f>VLOOKUP(Cleaned_VlookUp_Table[[#This Row],[pizza_id]],PizzaTable[#All],2,)</f>
        <v>prsc_argla</v>
      </c>
      <c r="G23124" t="str">
        <f>VLOOKUP(Cleaned_VlookUp_Table[[#This Row],[pizza_type_id]],PizzaTypeTable[#All],2,)</f>
        <v>The Prosciutto and Arugula Pizza</v>
      </c>
      <c r="H23124">
        <v>1</v>
      </c>
      <c r="I23124" t="str">
        <f>TEXT(VLOOKUP(Cleaned_VlookUp_Table[[#This Row],[order_id]],OrderTable[],2,0),"mmm")</f>
        <v>Jun</v>
      </c>
      <c r="J23124" s="1" t="str">
        <f>TEXT(VLOOKUP(Cleaned_VlookUp_Table[[#This Row],[order_id]],OrderTable[#All],2,0),"ddd")</f>
        <v>Fri</v>
      </c>
      <c r="K23124" s="3">
        <f>VLOOKUP(Cleaned_VlookUp_Table[[#This Row],[order_id]],OrderTable[#All],3,0)</f>
        <v>0.95374999999999999</v>
      </c>
      <c r="L23124">
        <f>VLOOKUP(Cleaned_VlookUp_Table[[#This Row],[pizza_id]],PizzaTable[#All],4,0)</f>
        <v>16.5</v>
      </c>
      <c r="M23124">
        <f>Cleaned_VlookUp_Table[[#This Row],[quantity]]*Cleaned_VlookUp_Table[[#This Row],[price]]</f>
        <v>16.5</v>
      </c>
    </row>
    <row r="23125" spans="3:13" x14ac:dyDescent="0.25">
      <c r="C23125">
        <v>23123</v>
      </c>
      <c r="D23125">
        <v>10175</v>
      </c>
      <c r="E23125" t="s">
        <v>52</v>
      </c>
      <c r="F23125" t="str">
        <f>VLOOKUP(Cleaned_VlookUp_Table[[#This Row],[pizza_id]],PizzaTable[#All],2,)</f>
        <v>ckn_alfredo</v>
      </c>
      <c r="G23125" t="str">
        <f>VLOOKUP(Cleaned_VlookUp_Table[[#This Row],[pizza_type_id]],PizzaTypeTable[#All],2,)</f>
        <v>The Chicken Alfredo Pizza</v>
      </c>
      <c r="H23125">
        <v>1</v>
      </c>
      <c r="I23125" t="str">
        <f>TEXT(VLOOKUP(Cleaned_VlookUp_Table[[#This Row],[order_id]],OrderTable[],2,0),"mmm")</f>
        <v>Jun</v>
      </c>
      <c r="J23125" s="1" t="str">
        <f>TEXT(VLOOKUP(Cleaned_VlookUp_Table[[#This Row],[order_id]],OrderTable[#All],2,0),"ddd")</f>
        <v>Sat</v>
      </c>
      <c r="K23125" s="3">
        <f>VLOOKUP(Cleaned_VlookUp_Table[[#This Row],[order_id]],OrderTable[#All],3,0)</f>
        <v>0.48100694444444447</v>
      </c>
      <c r="L23125">
        <f>VLOOKUP(Cleaned_VlookUp_Table[[#This Row],[pizza_id]],PizzaTable[#All],4,0)</f>
        <v>12.75</v>
      </c>
      <c r="M23125">
        <f>Cleaned_VlookUp_Table[[#This Row],[quantity]]*Cleaned_VlookUp_Table[[#This Row],[price]]</f>
        <v>12.75</v>
      </c>
    </row>
    <row r="23126" spans="3:13" x14ac:dyDescent="0.25">
      <c r="C23126">
        <v>23124</v>
      </c>
      <c r="D23126">
        <v>10175</v>
      </c>
      <c r="E23126" t="s">
        <v>19</v>
      </c>
      <c r="F23126" t="str">
        <f>VLOOKUP(Cleaned_VlookUp_Table[[#This Row],[pizza_id]],PizzaTable[#All],2,)</f>
        <v>ital_cpcllo</v>
      </c>
      <c r="G23126" t="str">
        <f>VLOOKUP(Cleaned_VlookUp_Table[[#This Row],[pizza_type_id]],PizzaTypeTable[#All],2,)</f>
        <v>The Italian Capocollo Pizza</v>
      </c>
      <c r="H23126">
        <v>1</v>
      </c>
      <c r="I23126" t="str">
        <f>TEXT(VLOOKUP(Cleaned_VlookUp_Table[[#This Row],[order_id]],OrderTable[],2,0),"mmm")</f>
        <v>Jun</v>
      </c>
      <c r="J23126" s="1" t="str">
        <f>TEXT(VLOOKUP(Cleaned_VlookUp_Table[[#This Row],[order_id]],OrderTable[#All],2,0),"ddd")</f>
        <v>Sat</v>
      </c>
      <c r="K23126" s="3">
        <f>VLOOKUP(Cleaned_VlookUp_Table[[#This Row],[order_id]],OrderTable[#All],3,0)</f>
        <v>0.48100694444444447</v>
      </c>
      <c r="L23126">
        <f>VLOOKUP(Cleaned_VlookUp_Table[[#This Row],[pizza_id]],PizzaTable[#All],4,0)</f>
        <v>20.5</v>
      </c>
      <c r="M23126">
        <f>Cleaned_VlookUp_Table[[#This Row],[quantity]]*Cleaned_VlookUp_Table[[#This Row],[price]]</f>
        <v>20.5</v>
      </c>
    </row>
    <row r="23127" spans="3:13" x14ac:dyDescent="0.25">
      <c r="C23127">
        <v>23125</v>
      </c>
      <c r="D23127">
        <v>10175</v>
      </c>
      <c r="E23127" t="s">
        <v>73</v>
      </c>
      <c r="F23127" t="str">
        <f>VLOOKUP(Cleaned_VlookUp_Table[[#This Row],[pizza_id]],PizzaTable[#All],2,)</f>
        <v>sicilian</v>
      </c>
      <c r="G23127" t="str">
        <f>VLOOKUP(Cleaned_VlookUp_Table[[#This Row],[pizza_type_id]],PizzaTypeTable[#All],2,)</f>
        <v>The Sicilian Pizza</v>
      </c>
      <c r="H23127">
        <v>1</v>
      </c>
      <c r="I23127" t="str">
        <f>TEXT(VLOOKUP(Cleaned_VlookUp_Table[[#This Row],[order_id]],OrderTable[],2,0),"mmm")</f>
        <v>Jun</v>
      </c>
      <c r="J23127" s="1" t="str">
        <f>TEXT(VLOOKUP(Cleaned_VlookUp_Table[[#This Row],[order_id]],OrderTable[#All],2,0),"ddd")</f>
        <v>Sat</v>
      </c>
      <c r="K23127" s="3">
        <f>VLOOKUP(Cleaned_VlookUp_Table[[#This Row],[order_id]],OrderTable[#All],3,0)</f>
        <v>0.48100694444444447</v>
      </c>
      <c r="L23127">
        <f>VLOOKUP(Cleaned_VlookUp_Table[[#This Row],[pizza_id]],PizzaTable[#All],4,0)</f>
        <v>12.25</v>
      </c>
      <c r="M23127">
        <f>Cleaned_VlookUp_Table[[#This Row],[quantity]]*Cleaned_VlookUp_Table[[#This Row],[price]]</f>
        <v>12.25</v>
      </c>
    </row>
    <row r="23128" spans="3:13" x14ac:dyDescent="0.25">
      <c r="C23128">
        <v>23126</v>
      </c>
      <c r="D23128">
        <v>10175</v>
      </c>
      <c r="E23128" t="s">
        <v>78</v>
      </c>
      <c r="F23128" t="str">
        <f>VLOOKUP(Cleaned_VlookUp_Table[[#This Row],[pizza_id]],PizzaTable[#All],2,)</f>
        <v>veggie_veg</v>
      </c>
      <c r="G23128" t="str">
        <f>VLOOKUP(Cleaned_VlookUp_Table[[#This Row],[pizza_type_id]],PizzaTypeTable[#All],2,)</f>
        <v>The Vegetables + Vegetables Pizza</v>
      </c>
      <c r="H23128">
        <v>1</v>
      </c>
      <c r="I23128" t="str">
        <f>TEXT(VLOOKUP(Cleaned_VlookUp_Table[[#This Row],[order_id]],OrderTable[],2,0),"mmm")</f>
        <v>Jun</v>
      </c>
      <c r="J23128" s="1" t="str">
        <f>TEXT(VLOOKUP(Cleaned_VlookUp_Table[[#This Row],[order_id]],OrderTable[#All],2,0),"ddd")</f>
        <v>Sat</v>
      </c>
      <c r="K23128" s="3">
        <f>VLOOKUP(Cleaned_VlookUp_Table[[#This Row],[order_id]],OrderTable[#All],3,0)</f>
        <v>0.48100694444444447</v>
      </c>
      <c r="L23128">
        <f>VLOOKUP(Cleaned_VlookUp_Table[[#This Row],[pizza_id]],PizzaTable[#All],4,0)</f>
        <v>16</v>
      </c>
      <c r="M23128">
        <f>Cleaned_VlookUp_Table[[#This Row],[quantity]]*Cleaned_VlookUp_Table[[#This Row],[price]]</f>
        <v>16</v>
      </c>
    </row>
    <row r="23129" spans="3:13" x14ac:dyDescent="0.25">
      <c r="C23129">
        <v>23127</v>
      </c>
      <c r="D23129">
        <v>10176</v>
      </c>
      <c r="E23129" t="s">
        <v>91</v>
      </c>
      <c r="F23129" t="str">
        <f>VLOOKUP(Cleaned_VlookUp_Table[[#This Row],[pizza_id]],PizzaTable[#All],2,)</f>
        <v>calabrese</v>
      </c>
      <c r="G23129" t="str">
        <f>VLOOKUP(Cleaned_VlookUp_Table[[#This Row],[pizza_type_id]],PizzaTypeTable[#All],2,)</f>
        <v>The Calabrese Pizza</v>
      </c>
      <c r="H23129">
        <v>1</v>
      </c>
      <c r="I23129" t="str">
        <f>TEXT(VLOOKUP(Cleaned_VlookUp_Table[[#This Row],[order_id]],OrderTable[],2,0),"mmm")</f>
        <v>Jun</v>
      </c>
      <c r="J23129" s="1" t="str">
        <f>TEXT(VLOOKUP(Cleaned_VlookUp_Table[[#This Row],[order_id]],OrderTable[#All],2,0),"ddd")</f>
        <v>Sat</v>
      </c>
      <c r="K23129" s="3">
        <f>VLOOKUP(Cleaned_VlookUp_Table[[#This Row],[order_id]],OrderTable[#All],3,0)</f>
        <v>0.48981481481481487</v>
      </c>
      <c r="L23129">
        <f>VLOOKUP(Cleaned_VlookUp_Table[[#This Row],[pizza_id]],PizzaTable[#All],4,0)</f>
        <v>12.25</v>
      </c>
      <c r="M23129">
        <f>Cleaned_VlookUp_Table[[#This Row],[quantity]]*Cleaned_VlookUp_Table[[#This Row],[price]]</f>
        <v>12.25</v>
      </c>
    </row>
    <row r="23130" spans="3:13" x14ac:dyDescent="0.25">
      <c r="C23130">
        <v>23128</v>
      </c>
      <c r="D23130">
        <v>10176</v>
      </c>
      <c r="E23130" t="s">
        <v>7</v>
      </c>
      <c r="F23130" t="str">
        <f>VLOOKUP(Cleaned_VlookUp_Table[[#This Row],[pizza_id]],PizzaTable[#All],2,)</f>
        <v>classic_dlx</v>
      </c>
      <c r="G23130" t="str">
        <f>VLOOKUP(Cleaned_VlookUp_Table[[#This Row],[pizza_type_id]],PizzaTypeTable[#All],2,)</f>
        <v>The Classic Deluxe Pizza</v>
      </c>
      <c r="H23130">
        <v>1</v>
      </c>
      <c r="I23130" t="str">
        <f>TEXT(VLOOKUP(Cleaned_VlookUp_Table[[#This Row],[order_id]],OrderTable[],2,0),"mmm")</f>
        <v>Jun</v>
      </c>
      <c r="J23130" s="1" t="str">
        <f>TEXT(VLOOKUP(Cleaned_VlookUp_Table[[#This Row],[order_id]],OrderTable[#All],2,0),"ddd")</f>
        <v>Sat</v>
      </c>
      <c r="K23130" s="3">
        <f>VLOOKUP(Cleaned_VlookUp_Table[[#This Row],[order_id]],OrderTable[#All],3,0)</f>
        <v>0.48981481481481487</v>
      </c>
      <c r="L23130">
        <f>VLOOKUP(Cleaned_VlookUp_Table[[#This Row],[pizza_id]],PizzaTable[#All],4,0)</f>
        <v>16</v>
      </c>
      <c r="M23130">
        <f>Cleaned_VlookUp_Table[[#This Row],[quantity]]*Cleaned_VlookUp_Table[[#This Row],[price]]</f>
        <v>16</v>
      </c>
    </row>
    <row r="23131" spans="3:13" x14ac:dyDescent="0.25">
      <c r="C23131">
        <v>23129</v>
      </c>
      <c r="D23131">
        <v>10176</v>
      </c>
      <c r="E23131" t="s">
        <v>41</v>
      </c>
      <c r="F23131" t="str">
        <f>VLOOKUP(Cleaned_VlookUp_Table[[#This Row],[pizza_id]],PizzaTable[#All],2,)</f>
        <v>peppr_salami</v>
      </c>
      <c r="G23131" t="str">
        <f>VLOOKUP(Cleaned_VlookUp_Table[[#This Row],[pizza_type_id]],PizzaTypeTable[#All],2,)</f>
        <v>The Pepper Salami Pizza</v>
      </c>
      <c r="H23131">
        <v>1</v>
      </c>
      <c r="I23131" t="str">
        <f>TEXT(VLOOKUP(Cleaned_VlookUp_Table[[#This Row],[order_id]],OrderTable[],2,0),"mmm")</f>
        <v>Jun</v>
      </c>
      <c r="J23131" s="1" t="str">
        <f>TEXT(VLOOKUP(Cleaned_VlookUp_Table[[#This Row],[order_id]],OrderTable[#All],2,0),"ddd")</f>
        <v>Sat</v>
      </c>
      <c r="K23131" s="3">
        <f>VLOOKUP(Cleaned_VlookUp_Table[[#This Row],[order_id]],OrderTable[#All],3,0)</f>
        <v>0.48981481481481487</v>
      </c>
      <c r="L23131">
        <f>VLOOKUP(Cleaned_VlookUp_Table[[#This Row],[pizza_id]],PizzaTable[#All],4,0)</f>
        <v>12.5</v>
      </c>
      <c r="M23131">
        <f>Cleaned_VlookUp_Table[[#This Row],[quantity]]*Cleaned_VlookUp_Table[[#This Row],[price]]</f>
        <v>12.5</v>
      </c>
    </row>
    <row r="23132" spans="3:13" x14ac:dyDescent="0.25">
      <c r="C23132">
        <v>23130</v>
      </c>
      <c r="D23132">
        <v>10176</v>
      </c>
      <c r="E23132" t="s">
        <v>61</v>
      </c>
      <c r="F23132" t="str">
        <f>VLOOKUP(Cleaned_VlookUp_Table[[#This Row],[pizza_id]],PizzaTable[#All],2,)</f>
        <v>spin_pesto</v>
      </c>
      <c r="G23132" t="str">
        <f>VLOOKUP(Cleaned_VlookUp_Table[[#This Row],[pizza_type_id]],PizzaTypeTable[#All],2,)</f>
        <v>The Spinach Pesto Pizza</v>
      </c>
      <c r="H23132">
        <v>1</v>
      </c>
      <c r="I23132" t="str">
        <f>TEXT(VLOOKUP(Cleaned_VlookUp_Table[[#This Row],[order_id]],OrderTable[],2,0),"mmm")</f>
        <v>Jun</v>
      </c>
      <c r="J23132" s="1" t="str">
        <f>TEXT(VLOOKUP(Cleaned_VlookUp_Table[[#This Row],[order_id]],OrderTable[#All],2,0),"ddd")</f>
        <v>Sat</v>
      </c>
      <c r="K23132" s="3">
        <f>VLOOKUP(Cleaned_VlookUp_Table[[#This Row],[order_id]],OrderTable[#All],3,0)</f>
        <v>0.48981481481481487</v>
      </c>
      <c r="L23132">
        <f>VLOOKUP(Cleaned_VlookUp_Table[[#This Row],[pizza_id]],PizzaTable[#All],4,0)</f>
        <v>12.5</v>
      </c>
      <c r="M23132">
        <f>Cleaned_VlookUp_Table[[#This Row],[quantity]]*Cleaned_VlookUp_Table[[#This Row],[price]]</f>
        <v>12.5</v>
      </c>
    </row>
    <row r="23133" spans="3:13" x14ac:dyDescent="0.25">
      <c r="C23133">
        <v>23131</v>
      </c>
      <c r="D23133">
        <v>10177</v>
      </c>
      <c r="E23133" t="s">
        <v>36</v>
      </c>
      <c r="F23133" t="str">
        <f>VLOOKUP(Cleaned_VlookUp_Table[[#This Row],[pizza_id]],PizzaTable[#All],2,)</f>
        <v>napolitana</v>
      </c>
      <c r="G23133" t="str">
        <f>VLOOKUP(Cleaned_VlookUp_Table[[#This Row],[pizza_type_id]],PizzaTypeTable[#All],2,)</f>
        <v>The Napolitana Pizza</v>
      </c>
      <c r="H23133">
        <v>1</v>
      </c>
      <c r="I23133" t="str">
        <f>TEXT(VLOOKUP(Cleaned_VlookUp_Table[[#This Row],[order_id]],OrderTable[],2,0),"mmm")</f>
        <v>Jun</v>
      </c>
      <c r="J23133" s="1" t="str">
        <f>TEXT(VLOOKUP(Cleaned_VlookUp_Table[[#This Row],[order_id]],OrderTable[#All],2,0),"ddd")</f>
        <v>Sat</v>
      </c>
      <c r="K23133" s="3">
        <f>VLOOKUP(Cleaned_VlookUp_Table[[#This Row],[order_id]],OrderTable[#All],3,0)</f>
        <v>0.49524305555555559</v>
      </c>
      <c r="L23133">
        <f>VLOOKUP(Cleaned_VlookUp_Table[[#This Row],[pizza_id]],PizzaTable[#All],4,0)</f>
        <v>12</v>
      </c>
      <c r="M23133">
        <f>Cleaned_VlookUp_Table[[#This Row],[quantity]]*Cleaned_VlookUp_Table[[#This Row],[price]]</f>
        <v>12</v>
      </c>
    </row>
    <row r="23134" spans="3:13" x14ac:dyDescent="0.25">
      <c r="C23134">
        <v>23132</v>
      </c>
      <c r="D23134">
        <v>10178</v>
      </c>
      <c r="E23134" t="s">
        <v>17</v>
      </c>
      <c r="F23134" t="str">
        <f>VLOOKUP(Cleaned_VlookUp_Table[[#This Row],[pizza_id]],PizzaTable[#All],2,)</f>
        <v>classic_dlx</v>
      </c>
      <c r="G23134" t="str">
        <f>VLOOKUP(Cleaned_VlookUp_Table[[#This Row],[pizza_type_id]],PizzaTypeTable[#All],2,)</f>
        <v>The Classic Deluxe Pizza</v>
      </c>
      <c r="H23134">
        <v>1</v>
      </c>
      <c r="I23134" t="str">
        <f>TEXT(VLOOKUP(Cleaned_VlookUp_Table[[#This Row],[order_id]],OrderTable[],2,0),"mmm")</f>
        <v>Jun</v>
      </c>
      <c r="J23134" s="1" t="str">
        <f>TEXT(VLOOKUP(Cleaned_VlookUp_Table[[#This Row],[order_id]],OrderTable[#All],2,0),"ddd")</f>
        <v>Sat</v>
      </c>
      <c r="K23134" s="3">
        <f>VLOOKUP(Cleaned_VlookUp_Table[[#This Row],[order_id]],OrderTable[#All],3,0)</f>
        <v>0.505</v>
      </c>
      <c r="L23134">
        <f>VLOOKUP(Cleaned_VlookUp_Table[[#This Row],[pizza_id]],PizzaTable[#All],4,0)</f>
        <v>12</v>
      </c>
      <c r="M23134">
        <f>Cleaned_VlookUp_Table[[#This Row],[quantity]]*Cleaned_VlookUp_Table[[#This Row],[price]]</f>
        <v>12</v>
      </c>
    </row>
    <row r="23135" spans="3:13" x14ac:dyDescent="0.25">
      <c r="C23135">
        <v>23133</v>
      </c>
      <c r="D23135">
        <v>10178</v>
      </c>
      <c r="E23135" t="s">
        <v>57</v>
      </c>
      <c r="F23135" t="str">
        <f>VLOOKUP(Cleaned_VlookUp_Table[[#This Row],[pizza_id]],PizzaTable[#All],2,)</f>
        <v>hawaiian</v>
      </c>
      <c r="G23135" t="str">
        <f>VLOOKUP(Cleaned_VlookUp_Table[[#This Row],[pizza_type_id]],PizzaTypeTable[#All],2,)</f>
        <v>The Hawaiian Pizza</v>
      </c>
      <c r="H23135">
        <v>1</v>
      </c>
      <c r="I23135" t="str">
        <f>TEXT(VLOOKUP(Cleaned_VlookUp_Table[[#This Row],[order_id]],OrderTable[],2,0),"mmm")</f>
        <v>Jun</v>
      </c>
      <c r="J23135" s="1" t="str">
        <f>TEXT(VLOOKUP(Cleaned_VlookUp_Table[[#This Row],[order_id]],OrderTable[#All],2,0),"ddd")</f>
        <v>Sat</v>
      </c>
      <c r="K23135" s="3">
        <f>VLOOKUP(Cleaned_VlookUp_Table[[#This Row],[order_id]],OrderTable[#All],3,0)</f>
        <v>0.505</v>
      </c>
      <c r="L23135">
        <f>VLOOKUP(Cleaned_VlookUp_Table[[#This Row],[pizza_id]],PizzaTable[#All],4,0)</f>
        <v>10.5</v>
      </c>
      <c r="M23135">
        <f>Cleaned_VlookUp_Table[[#This Row],[quantity]]*Cleaned_VlookUp_Table[[#This Row],[price]]</f>
        <v>10.5</v>
      </c>
    </row>
    <row r="23136" spans="3:13" x14ac:dyDescent="0.25">
      <c r="C23136">
        <v>23134</v>
      </c>
      <c r="D23136">
        <v>10179</v>
      </c>
      <c r="E23136" t="s">
        <v>35</v>
      </c>
      <c r="F23136" t="str">
        <f>VLOOKUP(Cleaned_VlookUp_Table[[#This Row],[pizza_id]],PizzaTable[#All],2,)</f>
        <v>four_cheese</v>
      </c>
      <c r="G23136" t="str">
        <f>VLOOKUP(Cleaned_VlookUp_Table[[#This Row],[pizza_type_id]],PizzaTypeTable[#All],2,)</f>
        <v>The Four Cheese Pizza</v>
      </c>
      <c r="H23136">
        <v>2</v>
      </c>
      <c r="I23136" t="str">
        <f>TEXT(VLOOKUP(Cleaned_VlookUp_Table[[#This Row],[order_id]],OrderTable[],2,0),"mmm")</f>
        <v>Jun</v>
      </c>
      <c r="J23136" s="1" t="str">
        <f>TEXT(VLOOKUP(Cleaned_VlookUp_Table[[#This Row],[order_id]],OrderTable[#All],2,0),"ddd")</f>
        <v>Sat</v>
      </c>
      <c r="K23136" s="3">
        <f>VLOOKUP(Cleaned_VlookUp_Table[[#This Row],[order_id]],OrderTable[#All],3,0)</f>
        <v>0.51303240740740741</v>
      </c>
      <c r="L23136">
        <f>VLOOKUP(Cleaned_VlookUp_Table[[#This Row],[pizza_id]],PizzaTable[#All],4,0)</f>
        <v>17.95</v>
      </c>
      <c r="M23136">
        <f>Cleaned_VlookUp_Table[[#This Row],[quantity]]*Cleaned_VlookUp_Table[[#This Row],[price]]</f>
        <v>35.9</v>
      </c>
    </row>
    <row r="23137" spans="3:13" x14ac:dyDescent="0.25">
      <c r="C23137">
        <v>23135</v>
      </c>
      <c r="D23137">
        <v>10179</v>
      </c>
      <c r="E23137" t="s">
        <v>54</v>
      </c>
      <c r="F23137" t="str">
        <f>VLOOKUP(Cleaned_VlookUp_Table[[#This Row],[pizza_id]],PizzaTable[#All],2,)</f>
        <v>green_garden</v>
      </c>
      <c r="G23137" t="str">
        <f>VLOOKUP(Cleaned_VlookUp_Table[[#This Row],[pizza_type_id]],PizzaTypeTable[#All],2,)</f>
        <v>The Green Garden Pizza</v>
      </c>
      <c r="H23137">
        <v>1</v>
      </c>
      <c r="I23137" t="str">
        <f>TEXT(VLOOKUP(Cleaned_VlookUp_Table[[#This Row],[order_id]],OrderTable[],2,0),"mmm")</f>
        <v>Jun</v>
      </c>
      <c r="J23137" s="1" t="str">
        <f>TEXT(VLOOKUP(Cleaned_VlookUp_Table[[#This Row],[order_id]],OrderTable[#All],2,0),"ddd")</f>
        <v>Sat</v>
      </c>
      <c r="K23137" s="3">
        <f>VLOOKUP(Cleaned_VlookUp_Table[[#This Row],[order_id]],OrderTable[#All],3,0)</f>
        <v>0.51303240740740741</v>
      </c>
      <c r="L23137">
        <f>VLOOKUP(Cleaned_VlookUp_Table[[#This Row],[pizza_id]],PizzaTable[#All],4,0)</f>
        <v>20.25</v>
      </c>
      <c r="M23137">
        <f>Cleaned_VlookUp_Table[[#This Row],[quantity]]*Cleaned_VlookUp_Table[[#This Row],[price]]</f>
        <v>20.25</v>
      </c>
    </row>
    <row r="23138" spans="3:13" x14ac:dyDescent="0.25">
      <c r="C23138">
        <v>23136</v>
      </c>
      <c r="D23138">
        <v>10179</v>
      </c>
      <c r="E23138" t="s">
        <v>57</v>
      </c>
      <c r="F23138" t="str">
        <f>VLOOKUP(Cleaned_VlookUp_Table[[#This Row],[pizza_id]],PizzaTable[#All],2,)</f>
        <v>hawaiian</v>
      </c>
      <c r="G23138" t="str">
        <f>VLOOKUP(Cleaned_VlookUp_Table[[#This Row],[pizza_type_id]],PizzaTypeTable[#All],2,)</f>
        <v>The Hawaiian Pizza</v>
      </c>
      <c r="H23138">
        <v>1</v>
      </c>
      <c r="I23138" t="str">
        <f>TEXT(VLOOKUP(Cleaned_VlookUp_Table[[#This Row],[order_id]],OrderTable[],2,0),"mmm")</f>
        <v>Jun</v>
      </c>
      <c r="J23138" s="1" t="str">
        <f>TEXT(VLOOKUP(Cleaned_VlookUp_Table[[#This Row],[order_id]],OrderTable[#All],2,0),"ddd")</f>
        <v>Sat</v>
      </c>
      <c r="K23138" s="3">
        <f>VLOOKUP(Cleaned_VlookUp_Table[[#This Row],[order_id]],OrderTable[#All],3,0)</f>
        <v>0.51303240740740741</v>
      </c>
      <c r="L23138">
        <f>VLOOKUP(Cleaned_VlookUp_Table[[#This Row],[pizza_id]],PizzaTable[#All],4,0)</f>
        <v>10.5</v>
      </c>
      <c r="M23138">
        <f>Cleaned_VlookUp_Table[[#This Row],[quantity]]*Cleaned_VlookUp_Table[[#This Row],[price]]</f>
        <v>10.5</v>
      </c>
    </row>
    <row r="23139" spans="3:13" x14ac:dyDescent="0.25">
      <c r="C23139">
        <v>23137</v>
      </c>
      <c r="D23139">
        <v>10179</v>
      </c>
      <c r="E23139" t="s">
        <v>40</v>
      </c>
      <c r="F23139" t="str">
        <f>VLOOKUP(Cleaned_VlookUp_Table[[#This Row],[pizza_id]],PizzaTable[#All],2,)</f>
        <v>mediterraneo</v>
      </c>
      <c r="G23139" t="str">
        <f>VLOOKUP(Cleaned_VlookUp_Table[[#This Row],[pizza_type_id]],PizzaTypeTable[#All],2,)</f>
        <v>The Mediterranean Pizza</v>
      </c>
      <c r="H23139">
        <v>1</v>
      </c>
      <c r="I23139" t="str">
        <f>TEXT(VLOOKUP(Cleaned_VlookUp_Table[[#This Row],[order_id]],OrderTable[],2,0),"mmm")</f>
        <v>Jun</v>
      </c>
      <c r="J23139" s="1" t="str">
        <f>TEXT(VLOOKUP(Cleaned_VlookUp_Table[[#This Row],[order_id]],OrderTable[#All],2,0),"ddd")</f>
        <v>Sat</v>
      </c>
      <c r="K23139" s="3">
        <f>VLOOKUP(Cleaned_VlookUp_Table[[#This Row],[order_id]],OrderTable[#All],3,0)</f>
        <v>0.51303240740740741</v>
      </c>
      <c r="L23139">
        <f>VLOOKUP(Cleaned_VlookUp_Table[[#This Row],[pizza_id]],PizzaTable[#All],4,0)</f>
        <v>16</v>
      </c>
      <c r="M23139">
        <f>Cleaned_VlookUp_Table[[#This Row],[quantity]]*Cleaned_VlookUp_Table[[#This Row],[price]]</f>
        <v>16</v>
      </c>
    </row>
    <row r="23140" spans="3:13" x14ac:dyDescent="0.25">
      <c r="C23140">
        <v>23138</v>
      </c>
      <c r="D23140">
        <v>10179</v>
      </c>
      <c r="E23140" t="s">
        <v>10</v>
      </c>
      <c r="F23140" t="str">
        <f>VLOOKUP(Cleaned_VlookUp_Table[[#This Row],[pizza_id]],PizzaTable[#All],2,)</f>
        <v>mexicana</v>
      </c>
      <c r="G23140" t="str">
        <f>VLOOKUP(Cleaned_VlookUp_Table[[#This Row],[pizza_type_id]],PizzaTypeTable[#All],2,)</f>
        <v>The Mexicana Pizza</v>
      </c>
      <c r="H23140">
        <v>1</v>
      </c>
      <c r="I23140" t="str">
        <f>TEXT(VLOOKUP(Cleaned_VlookUp_Table[[#This Row],[order_id]],OrderTable[],2,0),"mmm")</f>
        <v>Jun</v>
      </c>
      <c r="J23140" s="1" t="str">
        <f>TEXT(VLOOKUP(Cleaned_VlookUp_Table[[#This Row],[order_id]],OrderTable[#All],2,0),"ddd")</f>
        <v>Sat</v>
      </c>
      <c r="K23140" s="3">
        <f>VLOOKUP(Cleaned_VlookUp_Table[[#This Row],[order_id]],OrderTable[#All],3,0)</f>
        <v>0.51303240740740741</v>
      </c>
      <c r="L23140">
        <f>VLOOKUP(Cleaned_VlookUp_Table[[#This Row],[pizza_id]],PizzaTable[#All],4,0)</f>
        <v>16</v>
      </c>
      <c r="M23140">
        <f>Cleaned_VlookUp_Table[[#This Row],[quantity]]*Cleaned_VlookUp_Table[[#This Row],[price]]</f>
        <v>16</v>
      </c>
    </row>
    <row r="23141" spans="3:13" x14ac:dyDescent="0.25">
      <c r="C23141">
        <v>23139</v>
      </c>
      <c r="D23141">
        <v>10179</v>
      </c>
      <c r="E23141" t="s">
        <v>30</v>
      </c>
      <c r="F23141" t="str">
        <f>VLOOKUP(Cleaned_VlookUp_Table[[#This Row],[pizza_id]],PizzaTable[#All],2,)</f>
        <v>pepperoni</v>
      </c>
      <c r="G23141" t="str">
        <f>VLOOKUP(Cleaned_VlookUp_Table[[#This Row],[pizza_type_id]],PizzaTypeTable[#All],2,)</f>
        <v>The Pepperoni Pizza</v>
      </c>
      <c r="H23141">
        <v>1</v>
      </c>
      <c r="I23141" t="str">
        <f>TEXT(VLOOKUP(Cleaned_VlookUp_Table[[#This Row],[order_id]],OrderTable[],2,0),"mmm")</f>
        <v>Jun</v>
      </c>
      <c r="J23141" s="1" t="str">
        <f>TEXT(VLOOKUP(Cleaned_VlookUp_Table[[#This Row],[order_id]],OrderTable[#All],2,0),"ddd")</f>
        <v>Sat</v>
      </c>
      <c r="K23141" s="3">
        <f>VLOOKUP(Cleaned_VlookUp_Table[[#This Row],[order_id]],OrderTable[#All],3,0)</f>
        <v>0.51303240740740741</v>
      </c>
      <c r="L23141">
        <f>VLOOKUP(Cleaned_VlookUp_Table[[#This Row],[pizza_id]],PizzaTable[#All],4,0)</f>
        <v>15.25</v>
      </c>
      <c r="M23141">
        <f>Cleaned_VlookUp_Table[[#This Row],[quantity]]*Cleaned_VlookUp_Table[[#This Row],[price]]</f>
        <v>15.25</v>
      </c>
    </row>
    <row r="23142" spans="3:13" x14ac:dyDescent="0.25">
      <c r="C23142">
        <v>23140</v>
      </c>
      <c r="D23142">
        <v>10179</v>
      </c>
      <c r="E23142" t="s">
        <v>60</v>
      </c>
      <c r="F23142" t="str">
        <f>VLOOKUP(Cleaned_VlookUp_Table[[#This Row],[pizza_id]],PizzaTable[#All],2,)</f>
        <v>peppr_salami</v>
      </c>
      <c r="G23142" t="str">
        <f>VLOOKUP(Cleaned_VlookUp_Table[[#This Row],[pizza_type_id]],PizzaTypeTable[#All],2,)</f>
        <v>The Pepper Salami Pizza</v>
      </c>
      <c r="H23142">
        <v>1</v>
      </c>
      <c r="I23142" t="str">
        <f>TEXT(VLOOKUP(Cleaned_VlookUp_Table[[#This Row],[order_id]],OrderTable[],2,0),"mmm")</f>
        <v>Jun</v>
      </c>
      <c r="J23142" s="1" t="str">
        <f>TEXT(VLOOKUP(Cleaned_VlookUp_Table[[#This Row],[order_id]],OrderTable[#All],2,0),"ddd")</f>
        <v>Sat</v>
      </c>
      <c r="K23142" s="3">
        <f>VLOOKUP(Cleaned_VlookUp_Table[[#This Row],[order_id]],OrderTable[#All],3,0)</f>
        <v>0.51303240740740741</v>
      </c>
      <c r="L23142">
        <f>VLOOKUP(Cleaned_VlookUp_Table[[#This Row],[pizza_id]],PizzaTable[#All],4,0)</f>
        <v>20.75</v>
      </c>
      <c r="M23142">
        <f>Cleaned_VlookUp_Table[[#This Row],[quantity]]*Cleaned_VlookUp_Table[[#This Row],[price]]</f>
        <v>20.75</v>
      </c>
    </row>
    <row r="23143" spans="3:13" x14ac:dyDescent="0.25">
      <c r="C23143">
        <v>23141</v>
      </c>
      <c r="D23143">
        <v>10179</v>
      </c>
      <c r="E23143" t="s">
        <v>49</v>
      </c>
      <c r="F23143" t="str">
        <f>VLOOKUP(Cleaned_VlookUp_Table[[#This Row],[pizza_id]],PizzaTable[#All],2,)</f>
        <v>prsc_argla</v>
      </c>
      <c r="G23143" t="str">
        <f>VLOOKUP(Cleaned_VlookUp_Table[[#This Row],[pizza_type_id]],PizzaTypeTable[#All],2,)</f>
        <v>The Prosciutto and Arugula Pizza</v>
      </c>
      <c r="H23143">
        <v>1</v>
      </c>
      <c r="I23143" t="str">
        <f>TEXT(VLOOKUP(Cleaned_VlookUp_Table[[#This Row],[order_id]],OrderTable[],2,0),"mmm")</f>
        <v>Jun</v>
      </c>
      <c r="J23143" s="1" t="str">
        <f>TEXT(VLOOKUP(Cleaned_VlookUp_Table[[#This Row],[order_id]],OrderTable[#All],2,0),"ddd")</f>
        <v>Sat</v>
      </c>
      <c r="K23143" s="3">
        <f>VLOOKUP(Cleaned_VlookUp_Table[[#This Row],[order_id]],OrderTable[#All],3,0)</f>
        <v>0.51303240740740741</v>
      </c>
      <c r="L23143">
        <f>VLOOKUP(Cleaned_VlookUp_Table[[#This Row],[pizza_id]],PizzaTable[#All],4,0)</f>
        <v>12.5</v>
      </c>
      <c r="M23143">
        <f>Cleaned_VlookUp_Table[[#This Row],[quantity]]*Cleaned_VlookUp_Table[[#This Row],[price]]</f>
        <v>12.5</v>
      </c>
    </row>
    <row r="23144" spans="3:13" x14ac:dyDescent="0.25">
      <c r="C23144">
        <v>23142</v>
      </c>
      <c r="D23144">
        <v>10179</v>
      </c>
      <c r="E23144" t="s">
        <v>44</v>
      </c>
      <c r="F23144" t="str">
        <f>VLOOKUP(Cleaned_VlookUp_Table[[#This Row],[pizza_id]],PizzaTable[#All],2,)</f>
        <v>sicilian</v>
      </c>
      <c r="G23144" t="str">
        <f>VLOOKUP(Cleaned_VlookUp_Table[[#This Row],[pizza_type_id]],PizzaTypeTable[#All],2,)</f>
        <v>The Sicilian Pizza</v>
      </c>
      <c r="H23144">
        <v>1</v>
      </c>
      <c r="I23144" t="str">
        <f>TEXT(VLOOKUP(Cleaned_VlookUp_Table[[#This Row],[order_id]],OrderTable[],2,0),"mmm")</f>
        <v>Jun</v>
      </c>
      <c r="J23144" s="1" t="str">
        <f>TEXT(VLOOKUP(Cleaned_VlookUp_Table[[#This Row],[order_id]],OrderTable[#All],2,0),"ddd")</f>
        <v>Sat</v>
      </c>
      <c r="K23144" s="3">
        <f>VLOOKUP(Cleaned_VlookUp_Table[[#This Row],[order_id]],OrderTable[#All],3,0)</f>
        <v>0.51303240740740741</v>
      </c>
      <c r="L23144">
        <f>VLOOKUP(Cleaned_VlookUp_Table[[#This Row],[pizza_id]],PizzaTable[#All],4,0)</f>
        <v>20.25</v>
      </c>
      <c r="M23144">
        <f>Cleaned_VlookUp_Table[[#This Row],[quantity]]*Cleaned_VlookUp_Table[[#This Row],[price]]</f>
        <v>20.25</v>
      </c>
    </row>
    <row r="23145" spans="3:13" x14ac:dyDescent="0.25">
      <c r="C23145">
        <v>23143</v>
      </c>
      <c r="D23145">
        <v>10179</v>
      </c>
      <c r="E23145" t="s">
        <v>34</v>
      </c>
      <c r="F23145" t="str">
        <f>VLOOKUP(Cleaned_VlookUp_Table[[#This Row],[pizza_id]],PizzaTable[#All],2,)</f>
        <v>soppressata</v>
      </c>
      <c r="G23145" t="str">
        <f>VLOOKUP(Cleaned_VlookUp_Table[[#This Row],[pizza_type_id]],PizzaTypeTable[#All],2,)</f>
        <v>The Soppressata Pizza</v>
      </c>
      <c r="H23145">
        <v>1</v>
      </c>
      <c r="I23145" t="str">
        <f>TEXT(VLOOKUP(Cleaned_VlookUp_Table[[#This Row],[order_id]],OrderTable[],2,0),"mmm")</f>
        <v>Jun</v>
      </c>
      <c r="J23145" s="1" t="str">
        <f>TEXT(VLOOKUP(Cleaned_VlookUp_Table[[#This Row],[order_id]],OrderTable[#All],2,0),"ddd")</f>
        <v>Sat</v>
      </c>
      <c r="K23145" s="3">
        <f>VLOOKUP(Cleaned_VlookUp_Table[[#This Row],[order_id]],OrderTable[#All],3,0)</f>
        <v>0.51303240740740741</v>
      </c>
      <c r="L23145">
        <f>VLOOKUP(Cleaned_VlookUp_Table[[#This Row],[pizza_id]],PizzaTable[#All],4,0)</f>
        <v>20.75</v>
      </c>
      <c r="M23145">
        <f>Cleaned_VlookUp_Table[[#This Row],[quantity]]*Cleaned_VlookUp_Table[[#This Row],[price]]</f>
        <v>20.75</v>
      </c>
    </row>
    <row r="23146" spans="3:13" x14ac:dyDescent="0.25">
      <c r="C23146">
        <v>23144</v>
      </c>
      <c r="D23146">
        <v>10179</v>
      </c>
      <c r="E23146" t="s">
        <v>81</v>
      </c>
      <c r="F23146" t="str">
        <f>VLOOKUP(Cleaned_VlookUp_Table[[#This Row],[pizza_id]],PizzaTable[#All],2,)</f>
        <v>spinach_fet</v>
      </c>
      <c r="G23146" t="str">
        <f>VLOOKUP(Cleaned_VlookUp_Table[[#This Row],[pizza_type_id]],PizzaTypeTable[#All],2,)</f>
        <v>The Spinach and Feta Pizza</v>
      </c>
      <c r="H23146">
        <v>1</v>
      </c>
      <c r="I23146" t="str">
        <f>TEXT(VLOOKUP(Cleaned_VlookUp_Table[[#This Row],[order_id]],OrderTable[],2,0),"mmm")</f>
        <v>Jun</v>
      </c>
      <c r="J23146" s="1" t="str">
        <f>TEXT(VLOOKUP(Cleaned_VlookUp_Table[[#This Row],[order_id]],OrderTable[#All],2,0),"ddd")</f>
        <v>Sat</v>
      </c>
      <c r="K23146" s="3">
        <f>VLOOKUP(Cleaned_VlookUp_Table[[#This Row],[order_id]],OrderTable[#All],3,0)</f>
        <v>0.51303240740740741</v>
      </c>
      <c r="L23146">
        <f>VLOOKUP(Cleaned_VlookUp_Table[[#This Row],[pizza_id]],PizzaTable[#All],4,0)</f>
        <v>12</v>
      </c>
      <c r="M23146">
        <f>Cleaned_VlookUp_Table[[#This Row],[quantity]]*Cleaned_VlookUp_Table[[#This Row],[price]]</f>
        <v>12</v>
      </c>
    </row>
    <row r="23147" spans="3:13" x14ac:dyDescent="0.25">
      <c r="C23147">
        <v>23145</v>
      </c>
      <c r="D23147">
        <v>10179</v>
      </c>
      <c r="E23147" t="s">
        <v>75</v>
      </c>
      <c r="F23147" t="str">
        <f>VLOOKUP(Cleaned_VlookUp_Table[[#This Row],[pizza_id]],PizzaTable[#All],2,)</f>
        <v>thai_ckn</v>
      </c>
      <c r="G23147" t="str">
        <f>VLOOKUP(Cleaned_VlookUp_Table[[#This Row],[pizza_type_id]],PizzaTypeTable[#All],2,)</f>
        <v>The Thai Chicken Pizza</v>
      </c>
      <c r="H23147">
        <v>1</v>
      </c>
      <c r="I23147" t="str">
        <f>TEXT(VLOOKUP(Cleaned_VlookUp_Table[[#This Row],[order_id]],OrderTable[],2,0),"mmm")</f>
        <v>Jun</v>
      </c>
      <c r="J23147" s="1" t="str">
        <f>TEXT(VLOOKUP(Cleaned_VlookUp_Table[[#This Row],[order_id]],OrderTable[#All],2,0),"ddd")</f>
        <v>Sat</v>
      </c>
      <c r="K23147" s="3">
        <f>VLOOKUP(Cleaned_VlookUp_Table[[#This Row],[order_id]],OrderTable[#All],3,0)</f>
        <v>0.51303240740740741</v>
      </c>
      <c r="L23147">
        <f>VLOOKUP(Cleaned_VlookUp_Table[[#This Row],[pizza_id]],PizzaTable[#All],4,0)</f>
        <v>12.75</v>
      </c>
      <c r="M23147">
        <f>Cleaned_VlookUp_Table[[#This Row],[quantity]]*Cleaned_VlookUp_Table[[#This Row],[price]]</f>
        <v>12.75</v>
      </c>
    </row>
    <row r="23148" spans="3:13" x14ac:dyDescent="0.25">
      <c r="C23148">
        <v>23146</v>
      </c>
      <c r="D23148">
        <v>10180</v>
      </c>
      <c r="E23148" t="s">
        <v>8</v>
      </c>
      <c r="F23148" t="str">
        <f>VLOOKUP(Cleaned_VlookUp_Table[[#This Row],[pizza_id]],PizzaTable[#All],2,)</f>
        <v>five_cheese</v>
      </c>
      <c r="G23148" t="str">
        <f>VLOOKUP(Cleaned_VlookUp_Table[[#This Row],[pizza_type_id]],PizzaTypeTable[#All],2,)</f>
        <v>The Five Cheese Pizza</v>
      </c>
      <c r="H23148">
        <v>1</v>
      </c>
      <c r="I23148" t="str">
        <f>TEXT(VLOOKUP(Cleaned_VlookUp_Table[[#This Row],[order_id]],OrderTable[],2,0),"mmm")</f>
        <v>Jun</v>
      </c>
      <c r="J23148" s="1" t="str">
        <f>TEXT(VLOOKUP(Cleaned_VlookUp_Table[[#This Row],[order_id]],OrderTable[#All],2,0),"ddd")</f>
        <v>Sat</v>
      </c>
      <c r="K23148" s="3">
        <f>VLOOKUP(Cleaned_VlookUp_Table[[#This Row],[order_id]],OrderTable[#All],3,0)</f>
        <v>0.51784722222222224</v>
      </c>
      <c r="L23148">
        <f>VLOOKUP(Cleaned_VlookUp_Table[[#This Row],[pizza_id]],PizzaTable[#All],4,0)</f>
        <v>18.5</v>
      </c>
      <c r="M23148">
        <f>Cleaned_VlookUp_Table[[#This Row],[quantity]]*Cleaned_VlookUp_Table[[#This Row],[price]]</f>
        <v>18.5</v>
      </c>
    </row>
    <row r="23149" spans="3:13" x14ac:dyDescent="0.25">
      <c r="C23149">
        <v>23147</v>
      </c>
      <c r="D23149">
        <v>10181</v>
      </c>
      <c r="E23149" t="s">
        <v>71</v>
      </c>
      <c r="F23149" t="str">
        <f>VLOOKUP(Cleaned_VlookUp_Table[[#This Row],[pizza_id]],PizzaTable[#All],2,)</f>
        <v>southw_ckn</v>
      </c>
      <c r="G23149" t="str">
        <f>VLOOKUP(Cleaned_VlookUp_Table[[#This Row],[pizza_type_id]],PizzaTypeTable[#All],2,)</f>
        <v>The Southwest Chicken Pizza</v>
      </c>
      <c r="H23149">
        <v>1</v>
      </c>
      <c r="I23149" t="str">
        <f>TEXT(VLOOKUP(Cleaned_VlookUp_Table[[#This Row],[order_id]],OrderTable[],2,0),"mmm")</f>
        <v>Jun</v>
      </c>
      <c r="J23149" s="1" t="str">
        <f>TEXT(VLOOKUP(Cleaned_VlookUp_Table[[#This Row],[order_id]],OrderTable[#All],2,0),"ddd")</f>
        <v>Sat</v>
      </c>
      <c r="K23149" s="3">
        <f>VLOOKUP(Cleaned_VlookUp_Table[[#This Row],[order_id]],OrderTable[#All],3,0)</f>
        <v>0.51918981481481474</v>
      </c>
      <c r="L23149">
        <f>VLOOKUP(Cleaned_VlookUp_Table[[#This Row],[pizza_id]],PizzaTable[#All],4,0)</f>
        <v>16.75</v>
      </c>
      <c r="M23149">
        <f>Cleaned_VlookUp_Table[[#This Row],[quantity]]*Cleaned_VlookUp_Table[[#This Row],[price]]</f>
        <v>16.75</v>
      </c>
    </row>
    <row r="23150" spans="3:13" x14ac:dyDescent="0.25">
      <c r="C23150">
        <v>23148</v>
      </c>
      <c r="D23150">
        <v>10182</v>
      </c>
      <c r="E23150" t="s">
        <v>33</v>
      </c>
      <c r="F23150" t="str">
        <f>VLOOKUP(Cleaned_VlookUp_Table[[#This Row],[pizza_id]],PizzaTable[#All],2,)</f>
        <v>big_meat</v>
      </c>
      <c r="G23150" t="str">
        <f>VLOOKUP(Cleaned_VlookUp_Table[[#This Row],[pizza_type_id]],PizzaTypeTable[#All],2,)</f>
        <v>The Big Meat Pizza</v>
      </c>
      <c r="H23150">
        <v>1</v>
      </c>
      <c r="I23150" t="str">
        <f>TEXT(VLOOKUP(Cleaned_VlookUp_Table[[#This Row],[order_id]],OrderTable[],2,0),"mmm")</f>
        <v>Jun</v>
      </c>
      <c r="J23150" s="1" t="str">
        <f>TEXT(VLOOKUP(Cleaned_VlookUp_Table[[#This Row],[order_id]],OrderTable[#All],2,0),"ddd")</f>
        <v>Sat</v>
      </c>
      <c r="K23150" s="3">
        <f>VLOOKUP(Cleaned_VlookUp_Table[[#This Row],[order_id]],OrderTable[#All],3,0)</f>
        <v>0.5213888888888889</v>
      </c>
      <c r="L23150">
        <f>VLOOKUP(Cleaned_VlookUp_Table[[#This Row],[pizza_id]],PizzaTable[#All],4,0)</f>
        <v>12</v>
      </c>
      <c r="M23150">
        <f>Cleaned_VlookUp_Table[[#This Row],[quantity]]*Cleaned_VlookUp_Table[[#This Row],[price]]</f>
        <v>12</v>
      </c>
    </row>
    <row r="23151" spans="3:13" x14ac:dyDescent="0.25">
      <c r="C23151">
        <v>23149</v>
      </c>
      <c r="D23151">
        <v>10182</v>
      </c>
      <c r="E23151" t="s">
        <v>19</v>
      </c>
      <c r="F23151" t="str">
        <f>VLOOKUP(Cleaned_VlookUp_Table[[#This Row],[pizza_id]],PizzaTable[#All],2,)</f>
        <v>ital_cpcllo</v>
      </c>
      <c r="G23151" t="str">
        <f>VLOOKUP(Cleaned_VlookUp_Table[[#This Row],[pizza_type_id]],PizzaTypeTable[#All],2,)</f>
        <v>The Italian Capocollo Pizza</v>
      </c>
      <c r="H23151">
        <v>1</v>
      </c>
      <c r="I23151" t="str">
        <f>TEXT(VLOOKUP(Cleaned_VlookUp_Table[[#This Row],[order_id]],OrderTable[],2,0),"mmm")</f>
        <v>Jun</v>
      </c>
      <c r="J23151" s="1" t="str">
        <f>TEXT(VLOOKUP(Cleaned_VlookUp_Table[[#This Row],[order_id]],OrderTable[#All],2,0),"ddd")</f>
        <v>Sat</v>
      </c>
      <c r="K23151" s="3">
        <f>VLOOKUP(Cleaned_VlookUp_Table[[#This Row],[order_id]],OrderTable[#All],3,0)</f>
        <v>0.5213888888888889</v>
      </c>
      <c r="L23151">
        <f>VLOOKUP(Cleaned_VlookUp_Table[[#This Row],[pizza_id]],PizzaTable[#All],4,0)</f>
        <v>20.5</v>
      </c>
      <c r="M23151">
        <f>Cleaned_VlookUp_Table[[#This Row],[quantity]]*Cleaned_VlookUp_Table[[#This Row],[price]]</f>
        <v>20.5</v>
      </c>
    </row>
    <row r="23152" spans="3:13" x14ac:dyDescent="0.25">
      <c r="C23152">
        <v>23150</v>
      </c>
      <c r="D23152">
        <v>10183</v>
      </c>
      <c r="E23152" t="s">
        <v>8</v>
      </c>
      <c r="F23152" t="str">
        <f>VLOOKUP(Cleaned_VlookUp_Table[[#This Row],[pizza_id]],PizzaTable[#All],2,)</f>
        <v>five_cheese</v>
      </c>
      <c r="G23152" t="str">
        <f>VLOOKUP(Cleaned_VlookUp_Table[[#This Row],[pizza_type_id]],PizzaTypeTable[#All],2,)</f>
        <v>The Five Cheese Pizza</v>
      </c>
      <c r="H23152">
        <v>1</v>
      </c>
      <c r="I23152" t="str">
        <f>TEXT(VLOOKUP(Cleaned_VlookUp_Table[[#This Row],[order_id]],OrderTable[],2,0),"mmm")</f>
        <v>Jun</v>
      </c>
      <c r="J23152" s="1" t="str">
        <f>TEXT(VLOOKUP(Cleaned_VlookUp_Table[[#This Row],[order_id]],OrderTable[#All],2,0),"ddd")</f>
        <v>Sat</v>
      </c>
      <c r="K23152" s="3">
        <f>VLOOKUP(Cleaned_VlookUp_Table[[#This Row],[order_id]],OrderTable[#All],3,0)</f>
        <v>0.52553240740740736</v>
      </c>
      <c r="L23152">
        <f>VLOOKUP(Cleaned_VlookUp_Table[[#This Row],[pizza_id]],PizzaTable[#All],4,0)</f>
        <v>18.5</v>
      </c>
      <c r="M23152">
        <f>Cleaned_VlookUp_Table[[#This Row],[quantity]]*Cleaned_VlookUp_Table[[#This Row],[price]]</f>
        <v>18.5</v>
      </c>
    </row>
    <row r="23153" spans="3:13" x14ac:dyDescent="0.25">
      <c r="C23153">
        <v>23151</v>
      </c>
      <c r="D23153">
        <v>10183</v>
      </c>
      <c r="E23153" t="s">
        <v>38</v>
      </c>
      <c r="F23153" t="str">
        <f>VLOOKUP(Cleaned_VlookUp_Table[[#This Row],[pizza_id]],PizzaTable[#All],2,)</f>
        <v>four_cheese</v>
      </c>
      <c r="G23153" t="str">
        <f>VLOOKUP(Cleaned_VlookUp_Table[[#This Row],[pizza_type_id]],PizzaTypeTable[#All],2,)</f>
        <v>The Four Cheese Pizza</v>
      </c>
      <c r="H23153">
        <v>1</v>
      </c>
      <c r="I23153" t="str">
        <f>TEXT(VLOOKUP(Cleaned_VlookUp_Table[[#This Row],[order_id]],OrderTable[],2,0),"mmm")</f>
        <v>Jun</v>
      </c>
      <c r="J23153" s="1" t="str">
        <f>TEXT(VLOOKUP(Cleaned_VlookUp_Table[[#This Row],[order_id]],OrderTable[#All],2,0),"ddd")</f>
        <v>Sat</v>
      </c>
      <c r="K23153" s="3">
        <f>VLOOKUP(Cleaned_VlookUp_Table[[#This Row],[order_id]],OrderTable[#All],3,0)</f>
        <v>0.52553240740740736</v>
      </c>
      <c r="L23153">
        <f>VLOOKUP(Cleaned_VlookUp_Table[[#This Row],[pizza_id]],PizzaTable[#All],4,0)</f>
        <v>14.75</v>
      </c>
      <c r="M23153">
        <f>Cleaned_VlookUp_Table[[#This Row],[quantity]]*Cleaned_VlookUp_Table[[#This Row],[price]]</f>
        <v>14.75</v>
      </c>
    </row>
    <row r="23154" spans="3:13" x14ac:dyDescent="0.25">
      <c r="C23154">
        <v>23152</v>
      </c>
      <c r="D23154">
        <v>10184</v>
      </c>
      <c r="E23154" t="s">
        <v>54</v>
      </c>
      <c r="F23154" t="str">
        <f>VLOOKUP(Cleaned_VlookUp_Table[[#This Row],[pizza_id]],PizzaTable[#All],2,)</f>
        <v>green_garden</v>
      </c>
      <c r="G23154" t="str">
        <f>VLOOKUP(Cleaned_VlookUp_Table[[#This Row],[pizza_type_id]],PizzaTypeTable[#All],2,)</f>
        <v>The Green Garden Pizza</v>
      </c>
      <c r="H23154">
        <v>1</v>
      </c>
      <c r="I23154" t="str">
        <f>TEXT(VLOOKUP(Cleaned_VlookUp_Table[[#This Row],[order_id]],OrderTable[],2,0),"mmm")</f>
        <v>Jun</v>
      </c>
      <c r="J23154" s="1" t="str">
        <f>TEXT(VLOOKUP(Cleaned_VlookUp_Table[[#This Row],[order_id]],OrderTable[#All],2,0),"ddd")</f>
        <v>Sat</v>
      </c>
      <c r="K23154" s="3">
        <f>VLOOKUP(Cleaned_VlookUp_Table[[#This Row],[order_id]],OrderTable[#All],3,0)</f>
        <v>0.55806712962962968</v>
      </c>
      <c r="L23154">
        <f>VLOOKUP(Cleaned_VlookUp_Table[[#This Row],[pizza_id]],PizzaTable[#All],4,0)</f>
        <v>20.25</v>
      </c>
      <c r="M23154">
        <f>Cleaned_VlookUp_Table[[#This Row],[quantity]]*Cleaned_VlookUp_Table[[#This Row],[price]]</f>
        <v>20.25</v>
      </c>
    </row>
    <row r="23155" spans="3:13" x14ac:dyDescent="0.25">
      <c r="C23155">
        <v>23153</v>
      </c>
      <c r="D23155">
        <v>10185</v>
      </c>
      <c r="E23155" t="s">
        <v>8</v>
      </c>
      <c r="F23155" t="str">
        <f>VLOOKUP(Cleaned_VlookUp_Table[[#This Row],[pizza_id]],PizzaTable[#All],2,)</f>
        <v>five_cheese</v>
      </c>
      <c r="G23155" t="str">
        <f>VLOOKUP(Cleaned_VlookUp_Table[[#This Row],[pizza_type_id]],PizzaTypeTable[#All],2,)</f>
        <v>The Five Cheese Pizza</v>
      </c>
      <c r="H23155">
        <v>1</v>
      </c>
      <c r="I23155" t="str">
        <f>TEXT(VLOOKUP(Cleaned_VlookUp_Table[[#This Row],[order_id]],OrderTable[],2,0),"mmm")</f>
        <v>Jun</v>
      </c>
      <c r="J23155" s="1" t="str">
        <f>TEXT(VLOOKUP(Cleaned_VlookUp_Table[[#This Row],[order_id]],OrderTable[#All],2,0),"ddd")</f>
        <v>Sat</v>
      </c>
      <c r="K23155" s="3">
        <f>VLOOKUP(Cleaned_VlookUp_Table[[#This Row],[order_id]],OrderTable[#All],3,0)</f>
        <v>0.56640046296296298</v>
      </c>
      <c r="L23155">
        <f>VLOOKUP(Cleaned_VlookUp_Table[[#This Row],[pizza_id]],PizzaTable[#All],4,0)</f>
        <v>18.5</v>
      </c>
      <c r="M23155">
        <f>Cleaned_VlookUp_Table[[#This Row],[quantity]]*Cleaned_VlookUp_Table[[#This Row],[price]]</f>
        <v>18.5</v>
      </c>
    </row>
    <row r="23156" spans="3:13" x14ac:dyDescent="0.25">
      <c r="C23156">
        <v>23154</v>
      </c>
      <c r="D23156">
        <v>10186</v>
      </c>
      <c r="E23156" t="s">
        <v>14</v>
      </c>
      <c r="F23156" t="str">
        <f>VLOOKUP(Cleaned_VlookUp_Table[[#This Row],[pizza_id]],PizzaTable[#All],2,)</f>
        <v>bbq_ckn</v>
      </c>
      <c r="G23156" t="str">
        <f>VLOOKUP(Cleaned_VlookUp_Table[[#This Row],[pizza_type_id]],PizzaTypeTable[#All],2,)</f>
        <v>The Barbecue Chicken Pizza</v>
      </c>
      <c r="H23156">
        <v>1</v>
      </c>
      <c r="I23156" t="str">
        <f>TEXT(VLOOKUP(Cleaned_VlookUp_Table[[#This Row],[order_id]],OrderTable[],2,0),"mmm")</f>
        <v>Jun</v>
      </c>
      <c r="J23156" s="1" t="str">
        <f>TEXT(VLOOKUP(Cleaned_VlookUp_Table[[#This Row],[order_id]],OrderTable[#All],2,0),"ddd")</f>
        <v>Sat</v>
      </c>
      <c r="K23156" s="3">
        <f>VLOOKUP(Cleaned_VlookUp_Table[[#This Row],[order_id]],OrderTable[#All],3,0)</f>
        <v>0.5665972222222222</v>
      </c>
      <c r="L23156">
        <f>VLOOKUP(Cleaned_VlookUp_Table[[#This Row],[pizza_id]],PizzaTable[#All],4,0)</f>
        <v>12.75</v>
      </c>
      <c r="M23156">
        <f>Cleaned_VlookUp_Table[[#This Row],[quantity]]*Cleaned_VlookUp_Table[[#This Row],[price]]</f>
        <v>12.75</v>
      </c>
    </row>
    <row r="23157" spans="3:13" x14ac:dyDescent="0.25">
      <c r="C23157">
        <v>23155</v>
      </c>
      <c r="D23157">
        <v>10186</v>
      </c>
      <c r="E23157" t="s">
        <v>28</v>
      </c>
      <c r="F23157" t="str">
        <f>VLOOKUP(Cleaned_VlookUp_Table[[#This Row],[pizza_id]],PizzaTable[#All],2,)</f>
        <v>cali_ckn</v>
      </c>
      <c r="G23157" t="str">
        <f>VLOOKUP(Cleaned_VlookUp_Table[[#This Row],[pizza_type_id]],PizzaTypeTable[#All],2,)</f>
        <v>The California Chicken Pizza</v>
      </c>
      <c r="H23157">
        <v>1</v>
      </c>
      <c r="I23157" t="str">
        <f>TEXT(VLOOKUP(Cleaned_VlookUp_Table[[#This Row],[order_id]],OrderTable[],2,0),"mmm")</f>
        <v>Jun</v>
      </c>
      <c r="J23157" s="1" t="str">
        <f>TEXT(VLOOKUP(Cleaned_VlookUp_Table[[#This Row],[order_id]],OrderTable[#All],2,0),"ddd")</f>
        <v>Sat</v>
      </c>
      <c r="K23157" s="3">
        <f>VLOOKUP(Cleaned_VlookUp_Table[[#This Row],[order_id]],OrderTable[#All],3,0)</f>
        <v>0.5665972222222222</v>
      </c>
      <c r="L23157">
        <f>VLOOKUP(Cleaned_VlookUp_Table[[#This Row],[pizza_id]],PizzaTable[#All],4,0)</f>
        <v>20.75</v>
      </c>
      <c r="M23157">
        <f>Cleaned_VlookUp_Table[[#This Row],[quantity]]*Cleaned_VlookUp_Table[[#This Row],[price]]</f>
        <v>20.75</v>
      </c>
    </row>
    <row r="23158" spans="3:13" x14ac:dyDescent="0.25">
      <c r="C23158">
        <v>23156</v>
      </c>
      <c r="D23158">
        <v>10186</v>
      </c>
      <c r="E23158" t="s">
        <v>66</v>
      </c>
      <c r="F23158" t="str">
        <f>VLOOKUP(Cleaned_VlookUp_Table[[#This Row],[pizza_id]],PizzaTable[#All],2,)</f>
        <v>hawaiian</v>
      </c>
      <c r="G23158" t="str">
        <f>VLOOKUP(Cleaned_VlookUp_Table[[#This Row],[pizza_type_id]],PizzaTypeTable[#All],2,)</f>
        <v>The Hawaiian Pizza</v>
      </c>
      <c r="H23158">
        <v>1</v>
      </c>
      <c r="I23158" t="str">
        <f>TEXT(VLOOKUP(Cleaned_VlookUp_Table[[#This Row],[order_id]],OrderTable[],2,0),"mmm")</f>
        <v>Jun</v>
      </c>
      <c r="J23158" s="1" t="str">
        <f>TEXT(VLOOKUP(Cleaned_VlookUp_Table[[#This Row],[order_id]],OrderTable[#All],2,0),"ddd")</f>
        <v>Sat</v>
      </c>
      <c r="K23158" s="3">
        <f>VLOOKUP(Cleaned_VlookUp_Table[[#This Row],[order_id]],OrderTable[#All],3,0)</f>
        <v>0.5665972222222222</v>
      </c>
      <c r="L23158">
        <f>VLOOKUP(Cleaned_VlookUp_Table[[#This Row],[pizza_id]],PizzaTable[#All],4,0)</f>
        <v>16.5</v>
      </c>
      <c r="M23158">
        <f>Cleaned_VlookUp_Table[[#This Row],[quantity]]*Cleaned_VlookUp_Table[[#This Row],[price]]</f>
        <v>16.5</v>
      </c>
    </row>
    <row r="23159" spans="3:13" x14ac:dyDescent="0.25">
      <c r="C23159">
        <v>23157</v>
      </c>
      <c r="D23159">
        <v>10186</v>
      </c>
      <c r="E23159" t="s">
        <v>45</v>
      </c>
      <c r="F23159" t="str">
        <f>VLOOKUP(Cleaned_VlookUp_Table[[#This Row],[pizza_id]],PizzaTable[#All],2,)</f>
        <v>ital_cpcllo</v>
      </c>
      <c r="G23159" t="str">
        <f>VLOOKUP(Cleaned_VlookUp_Table[[#This Row],[pizza_type_id]],PizzaTypeTable[#All],2,)</f>
        <v>The Italian Capocollo Pizza</v>
      </c>
      <c r="H23159">
        <v>1</v>
      </c>
      <c r="I23159" t="str">
        <f>TEXT(VLOOKUP(Cleaned_VlookUp_Table[[#This Row],[order_id]],OrderTable[],2,0),"mmm")</f>
        <v>Jun</v>
      </c>
      <c r="J23159" s="1" t="str">
        <f>TEXT(VLOOKUP(Cleaned_VlookUp_Table[[#This Row],[order_id]],OrderTable[#All],2,0),"ddd")</f>
        <v>Sat</v>
      </c>
      <c r="K23159" s="3">
        <f>VLOOKUP(Cleaned_VlookUp_Table[[#This Row],[order_id]],OrderTable[#All],3,0)</f>
        <v>0.5665972222222222</v>
      </c>
      <c r="L23159">
        <f>VLOOKUP(Cleaned_VlookUp_Table[[#This Row],[pizza_id]],PizzaTable[#All],4,0)</f>
        <v>16</v>
      </c>
      <c r="M23159">
        <f>Cleaned_VlookUp_Table[[#This Row],[quantity]]*Cleaned_VlookUp_Table[[#This Row],[price]]</f>
        <v>16</v>
      </c>
    </row>
    <row r="23160" spans="3:13" x14ac:dyDescent="0.25">
      <c r="C23160">
        <v>23158</v>
      </c>
      <c r="D23160">
        <v>10186</v>
      </c>
      <c r="E23160" t="s">
        <v>12</v>
      </c>
      <c r="F23160" t="str">
        <f>VLOOKUP(Cleaned_VlookUp_Table[[#This Row],[pizza_id]],PizzaTable[#All],2,)</f>
        <v>ital_supr</v>
      </c>
      <c r="G23160" t="str">
        <f>VLOOKUP(Cleaned_VlookUp_Table[[#This Row],[pizza_type_id]],PizzaTypeTable[#All],2,)</f>
        <v>The Italian Supreme Pizza</v>
      </c>
      <c r="H23160">
        <v>1</v>
      </c>
      <c r="I23160" t="str">
        <f>TEXT(VLOOKUP(Cleaned_VlookUp_Table[[#This Row],[order_id]],OrderTable[],2,0),"mmm")</f>
        <v>Jun</v>
      </c>
      <c r="J23160" s="1" t="str">
        <f>TEXT(VLOOKUP(Cleaned_VlookUp_Table[[#This Row],[order_id]],OrderTable[#All],2,0),"ddd")</f>
        <v>Sat</v>
      </c>
      <c r="K23160" s="3">
        <f>VLOOKUP(Cleaned_VlookUp_Table[[#This Row],[order_id]],OrderTable[#All],3,0)</f>
        <v>0.5665972222222222</v>
      </c>
      <c r="L23160">
        <f>VLOOKUP(Cleaned_VlookUp_Table[[#This Row],[pizza_id]],PizzaTable[#All],4,0)</f>
        <v>16.5</v>
      </c>
      <c r="M23160">
        <f>Cleaned_VlookUp_Table[[#This Row],[quantity]]*Cleaned_VlookUp_Table[[#This Row],[price]]</f>
        <v>16.5</v>
      </c>
    </row>
    <row r="23161" spans="3:13" x14ac:dyDescent="0.25">
      <c r="C23161">
        <v>23159</v>
      </c>
      <c r="D23161">
        <v>10186</v>
      </c>
      <c r="E23161" t="s">
        <v>77</v>
      </c>
      <c r="F23161" t="str">
        <f>VLOOKUP(Cleaned_VlookUp_Table[[#This Row],[pizza_id]],PizzaTable[#All],2,)</f>
        <v>ital_veggie</v>
      </c>
      <c r="G23161" t="str">
        <f>VLOOKUP(Cleaned_VlookUp_Table[[#This Row],[pizza_type_id]],PizzaTypeTable[#All],2,)</f>
        <v>The Italian Vegetables Pizza</v>
      </c>
      <c r="H23161">
        <v>1</v>
      </c>
      <c r="I23161" t="str">
        <f>TEXT(VLOOKUP(Cleaned_VlookUp_Table[[#This Row],[order_id]],OrderTable[],2,0),"mmm")</f>
        <v>Jun</v>
      </c>
      <c r="J23161" s="1" t="str">
        <f>TEXT(VLOOKUP(Cleaned_VlookUp_Table[[#This Row],[order_id]],OrderTable[#All],2,0),"ddd")</f>
        <v>Sat</v>
      </c>
      <c r="K23161" s="3">
        <f>VLOOKUP(Cleaned_VlookUp_Table[[#This Row],[order_id]],OrderTable[#All],3,0)</f>
        <v>0.5665972222222222</v>
      </c>
      <c r="L23161">
        <f>VLOOKUP(Cleaned_VlookUp_Table[[#This Row],[pizza_id]],PizzaTable[#All],4,0)</f>
        <v>21</v>
      </c>
      <c r="M23161">
        <f>Cleaned_VlookUp_Table[[#This Row],[quantity]]*Cleaned_VlookUp_Table[[#This Row],[price]]</f>
        <v>21</v>
      </c>
    </row>
    <row r="23162" spans="3:13" x14ac:dyDescent="0.25">
      <c r="C23162">
        <v>23160</v>
      </c>
      <c r="D23162">
        <v>10186</v>
      </c>
      <c r="E23162" t="s">
        <v>53</v>
      </c>
      <c r="F23162" t="str">
        <f>VLOOKUP(Cleaned_VlookUp_Table[[#This Row],[pizza_id]],PizzaTable[#All],2,)</f>
        <v>pepperoni</v>
      </c>
      <c r="G23162" t="str">
        <f>VLOOKUP(Cleaned_VlookUp_Table[[#This Row],[pizza_type_id]],PizzaTypeTable[#All],2,)</f>
        <v>The Pepperoni Pizza</v>
      </c>
      <c r="H23162">
        <v>1</v>
      </c>
      <c r="I23162" t="str">
        <f>TEXT(VLOOKUP(Cleaned_VlookUp_Table[[#This Row],[order_id]],OrderTable[],2,0),"mmm")</f>
        <v>Jun</v>
      </c>
      <c r="J23162" s="1" t="str">
        <f>TEXT(VLOOKUP(Cleaned_VlookUp_Table[[#This Row],[order_id]],OrderTable[#All],2,0),"ddd")</f>
        <v>Sat</v>
      </c>
      <c r="K23162" s="3">
        <f>VLOOKUP(Cleaned_VlookUp_Table[[#This Row],[order_id]],OrderTable[#All],3,0)</f>
        <v>0.5665972222222222</v>
      </c>
      <c r="L23162">
        <f>VLOOKUP(Cleaned_VlookUp_Table[[#This Row],[pizza_id]],PizzaTable[#All],4,0)</f>
        <v>9.75</v>
      </c>
      <c r="M23162">
        <f>Cleaned_VlookUp_Table[[#This Row],[quantity]]*Cleaned_VlookUp_Table[[#This Row],[price]]</f>
        <v>9.75</v>
      </c>
    </row>
    <row r="23163" spans="3:13" x14ac:dyDescent="0.25">
      <c r="C23163">
        <v>23161</v>
      </c>
      <c r="D23163">
        <v>10186</v>
      </c>
      <c r="E23163" t="s">
        <v>44</v>
      </c>
      <c r="F23163" t="str">
        <f>VLOOKUP(Cleaned_VlookUp_Table[[#This Row],[pizza_id]],PizzaTable[#All],2,)</f>
        <v>sicilian</v>
      </c>
      <c r="G23163" t="str">
        <f>VLOOKUP(Cleaned_VlookUp_Table[[#This Row],[pizza_type_id]],PizzaTypeTable[#All],2,)</f>
        <v>The Sicilian Pizza</v>
      </c>
      <c r="H23163">
        <v>1</v>
      </c>
      <c r="I23163" t="str">
        <f>TEXT(VLOOKUP(Cleaned_VlookUp_Table[[#This Row],[order_id]],OrderTable[],2,0),"mmm")</f>
        <v>Jun</v>
      </c>
      <c r="J23163" s="1" t="str">
        <f>TEXT(VLOOKUP(Cleaned_VlookUp_Table[[#This Row],[order_id]],OrderTable[#All],2,0),"ddd")</f>
        <v>Sat</v>
      </c>
      <c r="K23163" s="3">
        <f>VLOOKUP(Cleaned_VlookUp_Table[[#This Row],[order_id]],OrderTable[#All],3,0)</f>
        <v>0.5665972222222222</v>
      </c>
      <c r="L23163">
        <f>VLOOKUP(Cleaned_VlookUp_Table[[#This Row],[pizza_id]],PizzaTable[#All],4,0)</f>
        <v>20.25</v>
      </c>
      <c r="M23163">
        <f>Cleaned_VlookUp_Table[[#This Row],[quantity]]*Cleaned_VlookUp_Table[[#This Row],[price]]</f>
        <v>20.25</v>
      </c>
    </row>
    <row r="23164" spans="3:13" x14ac:dyDescent="0.25">
      <c r="C23164">
        <v>23162</v>
      </c>
      <c r="D23164">
        <v>10186</v>
      </c>
      <c r="E23164" t="s">
        <v>50</v>
      </c>
      <c r="F23164" t="str">
        <f>VLOOKUP(Cleaned_VlookUp_Table[[#This Row],[pizza_id]],PizzaTable[#All],2,)</f>
        <v>sicilian</v>
      </c>
      <c r="G23164" t="str">
        <f>VLOOKUP(Cleaned_VlookUp_Table[[#This Row],[pizza_type_id]],PizzaTypeTable[#All],2,)</f>
        <v>The Sicilian Pizza</v>
      </c>
      <c r="H23164">
        <v>1</v>
      </c>
      <c r="I23164" t="str">
        <f>TEXT(VLOOKUP(Cleaned_VlookUp_Table[[#This Row],[order_id]],OrderTable[],2,0),"mmm")</f>
        <v>Jun</v>
      </c>
      <c r="J23164" s="1" t="str">
        <f>TEXT(VLOOKUP(Cleaned_VlookUp_Table[[#This Row],[order_id]],OrderTable[#All],2,0),"ddd")</f>
        <v>Sat</v>
      </c>
      <c r="K23164" s="3">
        <f>VLOOKUP(Cleaned_VlookUp_Table[[#This Row],[order_id]],OrderTable[#All],3,0)</f>
        <v>0.5665972222222222</v>
      </c>
      <c r="L23164">
        <f>VLOOKUP(Cleaned_VlookUp_Table[[#This Row],[pizza_id]],PizzaTable[#All],4,0)</f>
        <v>16.25</v>
      </c>
      <c r="M23164">
        <f>Cleaned_VlookUp_Table[[#This Row],[quantity]]*Cleaned_VlookUp_Table[[#This Row],[price]]</f>
        <v>16.25</v>
      </c>
    </row>
    <row r="23165" spans="3:13" x14ac:dyDescent="0.25">
      <c r="C23165">
        <v>23163</v>
      </c>
      <c r="D23165">
        <v>10186</v>
      </c>
      <c r="E23165" t="s">
        <v>93</v>
      </c>
      <c r="F23165" t="str">
        <f>VLOOKUP(Cleaned_VlookUp_Table[[#This Row],[pizza_id]],PizzaTable[#All],2,)</f>
        <v>soppressata</v>
      </c>
      <c r="G23165" t="str">
        <f>VLOOKUP(Cleaned_VlookUp_Table[[#This Row],[pizza_type_id]],PizzaTypeTable[#All],2,)</f>
        <v>The Soppressata Pizza</v>
      </c>
      <c r="H23165">
        <v>1</v>
      </c>
      <c r="I23165" t="str">
        <f>TEXT(VLOOKUP(Cleaned_VlookUp_Table[[#This Row],[order_id]],OrderTable[],2,0),"mmm")</f>
        <v>Jun</v>
      </c>
      <c r="J23165" s="1" t="str">
        <f>TEXT(VLOOKUP(Cleaned_VlookUp_Table[[#This Row],[order_id]],OrderTable[#All],2,0),"ddd")</f>
        <v>Sat</v>
      </c>
      <c r="K23165" s="3">
        <f>VLOOKUP(Cleaned_VlookUp_Table[[#This Row],[order_id]],OrderTable[#All],3,0)</f>
        <v>0.5665972222222222</v>
      </c>
      <c r="L23165">
        <f>VLOOKUP(Cleaned_VlookUp_Table[[#This Row],[pizza_id]],PizzaTable[#All],4,0)</f>
        <v>16.5</v>
      </c>
      <c r="M23165">
        <f>Cleaned_VlookUp_Table[[#This Row],[quantity]]*Cleaned_VlookUp_Table[[#This Row],[price]]</f>
        <v>16.5</v>
      </c>
    </row>
    <row r="23166" spans="3:13" x14ac:dyDescent="0.25">
      <c r="C23166">
        <v>23164</v>
      </c>
      <c r="D23166">
        <v>10186</v>
      </c>
      <c r="E23166" t="s">
        <v>82</v>
      </c>
      <c r="F23166" t="str">
        <f>VLOOKUP(Cleaned_VlookUp_Table[[#This Row],[pizza_id]],PizzaTable[#All],2,)</f>
        <v>spicy_ital</v>
      </c>
      <c r="G23166" t="str">
        <f>VLOOKUP(Cleaned_VlookUp_Table[[#This Row],[pizza_type_id]],PizzaTypeTable[#All],2,)</f>
        <v>The Spicy Italian Pizza</v>
      </c>
      <c r="H23166">
        <v>1</v>
      </c>
      <c r="I23166" t="str">
        <f>TEXT(VLOOKUP(Cleaned_VlookUp_Table[[#This Row],[order_id]],OrderTable[],2,0),"mmm")</f>
        <v>Jun</v>
      </c>
      <c r="J23166" s="1" t="str">
        <f>TEXT(VLOOKUP(Cleaned_VlookUp_Table[[#This Row],[order_id]],OrderTable[#All],2,0),"ddd")</f>
        <v>Sat</v>
      </c>
      <c r="K23166" s="3">
        <f>VLOOKUP(Cleaned_VlookUp_Table[[#This Row],[order_id]],OrderTable[#All],3,0)</f>
        <v>0.5665972222222222</v>
      </c>
      <c r="L23166">
        <f>VLOOKUP(Cleaned_VlookUp_Table[[#This Row],[pizza_id]],PizzaTable[#All],4,0)</f>
        <v>16.5</v>
      </c>
      <c r="M23166">
        <f>Cleaned_VlookUp_Table[[#This Row],[quantity]]*Cleaned_VlookUp_Table[[#This Row],[price]]</f>
        <v>16.5</v>
      </c>
    </row>
    <row r="23167" spans="3:13" x14ac:dyDescent="0.25">
      <c r="C23167">
        <v>23165</v>
      </c>
      <c r="D23167">
        <v>10186</v>
      </c>
      <c r="E23167" t="s">
        <v>62</v>
      </c>
      <c r="F23167" t="str">
        <f>VLOOKUP(Cleaned_VlookUp_Table[[#This Row],[pizza_id]],PizzaTable[#All],2,)</f>
        <v>thai_ckn</v>
      </c>
      <c r="G23167" t="str">
        <f>VLOOKUP(Cleaned_VlookUp_Table[[#This Row],[pizza_type_id]],PizzaTypeTable[#All],2,)</f>
        <v>The Thai Chicken Pizza</v>
      </c>
      <c r="H23167">
        <v>2</v>
      </c>
      <c r="I23167" t="str">
        <f>TEXT(VLOOKUP(Cleaned_VlookUp_Table[[#This Row],[order_id]],OrderTable[],2,0),"mmm")</f>
        <v>Jun</v>
      </c>
      <c r="J23167" s="1" t="str">
        <f>TEXT(VLOOKUP(Cleaned_VlookUp_Table[[#This Row],[order_id]],OrderTable[#All],2,0),"ddd")</f>
        <v>Sat</v>
      </c>
      <c r="K23167" s="3">
        <f>VLOOKUP(Cleaned_VlookUp_Table[[#This Row],[order_id]],OrderTable[#All],3,0)</f>
        <v>0.5665972222222222</v>
      </c>
      <c r="L23167">
        <f>VLOOKUP(Cleaned_VlookUp_Table[[#This Row],[pizza_id]],PizzaTable[#All],4,0)</f>
        <v>16.75</v>
      </c>
      <c r="M23167">
        <f>Cleaned_VlookUp_Table[[#This Row],[quantity]]*Cleaned_VlookUp_Table[[#This Row],[price]]</f>
        <v>33.5</v>
      </c>
    </row>
    <row r="23168" spans="3:13" x14ac:dyDescent="0.25">
      <c r="C23168">
        <v>23166</v>
      </c>
      <c r="D23168">
        <v>10186</v>
      </c>
      <c r="E23168" t="s">
        <v>75</v>
      </c>
      <c r="F23168" t="str">
        <f>VLOOKUP(Cleaned_VlookUp_Table[[#This Row],[pizza_id]],PizzaTable[#All],2,)</f>
        <v>thai_ckn</v>
      </c>
      <c r="G23168" t="str">
        <f>VLOOKUP(Cleaned_VlookUp_Table[[#This Row],[pizza_type_id]],PizzaTypeTable[#All],2,)</f>
        <v>The Thai Chicken Pizza</v>
      </c>
      <c r="H23168">
        <v>1</v>
      </c>
      <c r="I23168" t="str">
        <f>TEXT(VLOOKUP(Cleaned_VlookUp_Table[[#This Row],[order_id]],OrderTable[],2,0),"mmm")</f>
        <v>Jun</v>
      </c>
      <c r="J23168" s="1" t="str">
        <f>TEXT(VLOOKUP(Cleaned_VlookUp_Table[[#This Row],[order_id]],OrderTable[#All],2,0),"ddd")</f>
        <v>Sat</v>
      </c>
      <c r="K23168" s="3">
        <f>VLOOKUP(Cleaned_VlookUp_Table[[#This Row],[order_id]],OrderTable[#All],3,0)</f>
        <v>0.5665972222222222</v>
      </c>
      <c r="L23168">
        <f>VLOOKUP(Cleaned_VlookUp_Table[[#This Row],[pizza_id]],PizzaTable[#All],4,0)</f>
        <v>12.75</v>
      </c>
      <c r="M23168">
        <f>Cleaned_VlookUp_Table[[#This Row],[quantity]]*Cleaned_VlookUp_Table[[#This Row],[price]]</f>
        <v>12.75</v>
      </c>
    </row>
    <row r="23169" spans="3:13" x14ac:dyDescent="0.25">
      <c r="C23169">
        <v>23167</v>
      </c>
      <c r="D23169">
        <v>10186</v>
      </c>
      <c r="E23169" t="s">
        <v>51</v>
      </c>
      <c r="F23169" t="str">
        <f>VLOOKUP(Cleaned_VlookUp_Table[[#This Row],[pizza_id]],PizzaTable[#All],2,)</f>
        <v>veggie_veg</v>
      </c>
      <c r="G23169" t="str">
        <f>VLOOKUP(Cleaned_VlookUp_Table[[#This Row],[pizza_type_id]],PizzaTypeTable[#All],2,)</f>
        <v>The Vegetables + Vegetables Pizza</v>
      </c>
      <c r="H23169">
        <v>1</v>
      </c>
      <c r="I23169" t="str">
        <f>TEXT(VLOOKUP(Cleaned_VlookUp_Table[[#This Row],[order_id]],OrderTable[],2,0),"mmm")</f>
        <v>Jun</v>
      </c>
      <c r="J23169" s="1" t="str">
        <f>TEXT(VLOOKUP(Cleaned_VlookUp_Table[[#This Row],[order_id]],OrderTable[#All],2,0),"ddd")</f>
        <v>Sat</v>
      </c>
      <c r="K23169" s="3">
        <f>VLOOKUP(Cleaned_VlookUp_Table[[#This Row],[order_id]],OrderTable[#All],3,0)</f>
        <v>0.5665972222222222</v>
      </c>
      <c r="L23169">
        <f>VLOOKUP(Cleaned_VlookUp_Table[[#This Row],[pizza_id]],PizzaTable[#All],4,0)</f>
        <v>20.25</v>
      </c>
      <c r="M23169">
        <f>Cleaned_VlookUp_Table[[#This Row],[quantity]]*Cleaned_VlookUp_Table[[#This Row],[price]]</f>
        <v>20.25</v>
      </c>
    </row>
    <row r="23170" spans="3:13" x14ac:dyDescent="0.25">
      <c r="C23170">
        <v>23168</v>
      </c>
      <c r="D23170">
        <v>10187</v>
      </c>
      <c r="E23170" t="s">
        <v>66</v>
      </c>
      <c r="F23170" t="str">
        <f>VLOOKUP(Cleaned_VlookUp_Table[[#This Row],[pizza_id]],PizzaTable[#All],2,)</f>
        <v>hawaiian</v>
      </c>
      <c r="G23170" t="str">
        <f>VLOOKUP(Cleaned_VlookUp_Table[[#This Row],[pizza_type_id]],PizzaTypeTable[#All],2,)</f>
        <v>The Hawaiian Pizza</v>
      </c>
      <c r="H23170">
        <v>1</v>
      </c>
      <c r="I23170" t="str">
        <f>TEXT(VLOOKUP(Cleaned_VlookUp_Table[[#This Row],[order_id]],OrderTable[],2,0),"mmm")</f>
        <v>Jun</v>
      </c>
      <c r="J23170" s="1" t="str">
        <f>TEXT(VLOOKUP(Cleaned_VlookUp_Table[[#This Row],[order_id]],OrderTable[#All],2,0),"ddd")</f>
        <v>Sat</v>
      </c>
      <c r="K23170" s="3">
        <f>VLOOKUP(Cleaned_VlookUp_Table[[#This Row],[order_id]],OrderTable[#All],3,0)</f>
        <v>0.59107638888888892</v>
      </c>
      <c r="L23170">
        <f>VLOOKUP(Cleaned_VlookUp_Table[[#This Row],[pizza_id]],PizzaTable[#All],4,0)</f>
        <v>16.5</v>
      </c>
      <c r="M23170">
        <f>Cleaned_VlookUp_Table[[#This Row],[quantity]]*Cleaned_VlookUp_Table[[#This Row],[price]]</f>
        <v>16.5</v>
      </c>
    </row>
    <row r="23171" spans="3:13" x14ac:dyDescent="0.25">
      <c r="C23171">
        <v>23169</v>
      </c>
      <c r="D23171">
        <v>10188</v>
      </c>
      <c r="E23171" t="s">
        <v>24</v>
      </c>
      <c r="F23171" t="str">
        <f>VLOOKUP(Cleaned_VlookUp_Table[[#This Row],[pizza_id]],PizzaTable[#All],2,)</f>
        <v>veggie_veg</v>
      </c>
      <c r="G23171" t="str">
        <f>VLOOKUP(Cleaned_VlookUp_Table[[#This Row],[pizza_type_id]],PizzaTypeTable[#All],2,)</f>
        <v>The Vegetables + Vegetables Pizza</v>
      </c>
      <c r="H23171">
        <v>1</v>
      </c>
      <c r="I23171" t="str">
        <f>TEXT(VLOOKUP(Cleaned_VlookUp_Table[[#This Row],[order_id]],OrderTable[],2,0),"mmm")</f>
        <v>Jun</v>
      </c>
      <c r="J23171" s="1" t="str">
        <f>TEXT(VLOOKUP(Cleaned_VlookUp_Table[[#This Row],[order_id]],OrderTable[#All],2,0),"ddd")</f>
        <v>Sat</v>
      </c>
      <c r="K23171" s="3">
        <f>VLOOKUP(Cleaned_VlookUp_Table[[#This Row],[order_id]],OrderTable[#All],3,0)</f>
        <v>0.60276620370370371</v>
      </c>
      <c r="L23171">
        <f>VLOOKUP(Cleaned_VlookUp_Table[[#This Row],[pizza_id]],PizzaTable[#All],4,0)</f>
        <v>12</v>
      </c>
      <c r="M23171">
        <f>Cleaned_VlookUp_Table[[#This Row],[quantity]]*Cleaned_VlookUp_Table[[#This Row],[price]]</f>
        <v>12</v>
      </c>
    </row>
    <row r="23172" spans="3:13" x14ac:dyDescent="0.25">
      <c r="C23172">
        <v>23170</v>
      </c>
      <c r="D23172">
        <v>10189</v>
      </c>
      <c r="E23172" t="s">
        <v>7</v>
      </c>
      <c r="F23172" t="str">
        <f>VLOOKUP(Cleaned_VlookUp_Table[[#This Row],[pizza_id]],PizzaTable[#All],2,)</f>
        <v>classic_dlx</v>
      </c>
      <c r="G23172" t="str">
        <f>VLOOKUP(Cleaned_VlookUp_Table[[#This Row],[pizza_type_id]],PizzaTypeTable[#All],2,)</f>
        <v>The Classic Deluxe Pizza</v>
      </c>
      <c r="H23172">
        <v>1</v>
      </c>
      <c r="I23172" t="str">
        <f>TEXT(VLOOKUP(Cleaned_VlookUp_Table[[#This Row],[order_id]],OrderTable[],2,0),"mmm")</f>
        <v>Jun</v>
      </c>
      <c r="J23172" s="1" t="str">
        <f>TEXT(VLOOKUP(Cleaned_VlookUp_Table[[#This Row],[order_id]],OrderTable[#All],2,0),"ddd")</f>
        <v>Sat</v>
      </c>
      <c r="K23172" s="3">
        <f>VLOOKUP(Cleaned_VlookUp_Table[[#This Row],[order_id]],OrderTable[#All],3,0)</f>
        <v>0.62421296296296302</v>
      </c>
      <c r="L23172">
        <f>VLOOKUP(Cleaned_VlookUp_Table[[#This Row],[pizza_id]],PizzaTable[#All],4,0)</f>
        <v>16</v>
      </c>
      <c r="M23172">
        <f>Cleaned_VlookUp_Table[[#This Row],[quantity]]*Cleaned_VlookUp_Table[[#This Row],[price]]</f>
        <v>16</v>
      </c>
    </row>
    <row r="23173" spans="3:13" x14ac:dyDescent="0.25">
      <c r="C23173">
        <v>23171</v>
      </c>
      <c r="D23173">
        <v>10189</v>
      </c>
      <c r="E23173" t="s">
        <v>56</v>
      </c>
      <c r="F23173" t="str">
        <f>VLOOKUP(Cleaned_VlookUp_Table[[#This Row],[pizza_id]],PizzaTable[#All],2,)</f>
        <v>pep_msh_pep</v>
      </c>
      <c r="G23173" t="str">
        <f>VLOOKUP(Cleaned_VlookUp_Table[[#This Row],[pizza_type_id]],PizzaTypeTable[#All],2,)</f>
        <v>The Pepperoni, Mushroom, and Peppers Pizza</v>
      </c>
      <c r="H23173">
        <v>1</v>
      </c>
      <c r="I23173" t="str">
        <f>TEXT(VLOOKUP(Cleaned_VlookUp_Table[[#This Row],[order_id]],OrderTable[],2,0),"mmm")</f>
        <v>Jun</v>
      </c>
      <c r="J23173" s="1" t="str">
        <f>TEXT(VLOOKUP(Cleaned_VlookUp_Table[[#This Row],[order_id]],OrderTable[#All],2,0),"ddd")</f>
        <v>Sat</v>
      </c>
      <c r="K23173" s="3">
        <f>VLOOKUP(Cleaned_VlookUp_Table[[#This Row],[order_id]],OrderTable[#All],3,0)</f>
        <v>0.62421296296296302</v>
      </c>
      <c r="L23173">
        <f>VLOOKUP(Cleaned_VlookUp_Table[[#This Row],[pizza_id]],PizzaTable[#All],4,0)</f>
        <v>17.5</v>
      </c>
      <c r="M23173">
        <f>Cleaned_VlookUp_Table[[#This Row],[quantity]]*Cleaned_VlookUp_Table[[#This Row],[price]]</f>
        <v>17.5</v>
      </c>
    </row>
    <row r="23174" spans="3:13" x14ac:dyDescent="0.25">
      <c r="C23174">
        <v>23172</v>
      </c>
      <c r="D23174">
        <v>10189</v>
      </c>
      <c r="E23174" t="s">
        <v>11</v>
      </c>
      <c r="F23174" t="str">
        <f>VLOOKUP(Cleaned_VlookUp_Table[[#This Row],[pizza_id]],PizzaTable[#All],2,)</f>
        <v>thai_ckn</v>
      </c>
      <c r="G23174" t="str">
        <f>VLOOKUP(Cleaned_VlookUp_Table[[#This Row],[pizza_type_id]],PizzaTypeTable[#All],2,)</f>
        <v>The Thai Chicken Pizza</v>
      </c>
      <c r="H23174">
        <v>2</v>
      </c>
      <c r="I23174" t="str">
        <f>TEXT(VLOOKUP(Cleaned_VlookUp_Table[[#This Row],[order_id]],OrderTable[],2,0),"mmm")</f>
        <v>Jun</v>
      </c>
      <c r="J23174" s="1" t="str">
        <f>TEXT(VLOOKUP(Cleaned_VlookUp_Table[[#This Row],[order_id]],OrderTable[#All],2,0),"ddd")</f>
        <v>Sat</v>
      </c>
      <c r="K23174" s="3">
        <f>VLOOKUP(Cleaned_VlookUp_Table[[#This Row],[order_id]],OrderTable[#All],3,0)</f>
        <v>0.62421296296296302</v>
      </c>
      <c r="L23174">
        <f>VLOOKUP(Cleaned_VlookUp_Table[[#This Row],[pizza_id]],PizzaTable[#All],4,0)</f>
        <v>20.75</v>
      </c>
      <c r="M23174">
        <f>Cleaned_VlookUp_Table[[#This Row],[quantity]]*Cleaned_VlookUp_Table[[#This Row],[price]]</f>
        <v>41.5</v>
      </c>
    </row>
    <row r="23175" spans="3:13" x14ac:dyDescent="0.25">
      <c r="C23175">
        <v>23173</v>
      </c>
      <c r="D23175">
        <v>10190</v>
      </c>
      <c r="E23175" t="s">
        <v>17</v>
      </c>
      <c r="F23175" t="str">
        <f>VLOOKUP(Cleaned_VlookUp_Table[[#This Row],[pizza_id]],PizzaTable[#All],2,)</f>
        <v>classic_dlx</v>
      </c>
      <c r="G23175" t="str">
        <f>VLOOKUP(Cleaned_VlookUp_Table[[#This Row],[pizza_type_id]],PizzaTypeTable[#All],2,)</f>
        <v>The Classic Deluxe Pizza</v>
      </c>
      <c r="H23175">
        <v>1</v>
      </c>
      <c r="I23175" t="str">
        <f>TEXT(VLOOKUP(Cleaned_VlookUp_Table[[#This Row],[order_id]],OrderTable[],2,0),"mmm")</f>
        <v>Jun</v>
      </c>
      <c r="J23175" s="1" t="str">
        <f>TEXT(VLOOKUP(Cleaned_VlookUp_Table[[#This Row],[order_id]],OrderTable[#All],2,0),"ddd")</f>
        <v>Sat</v>
      </c>
      <c r="K23175" s="3">
        <f>VLOOKUP(Cleaned_VlookUp_Table[[#This Row],[order_id]],OrderTable[#All],3,0)</f>
        <v>0.6473726851851852</v>
      </c>
      <c r="L23175">
        <f>VLOOKUP(Cleaned_VlookUp_Table[[#This Row],[pizza_id]],PizzaTable[#All],4,0)</f>
        <v>12</v>
      </c>
      <c r="M23175">
        <f>Cleaned_VlookUp_Table[[#This Row],[quantity]]*Cleaned_VlookUp_Table[[#This Row],[price]]</f>
        <v>12</v>
      </c>
    </row>
    <row r="23176" spans="3:13" x14ac:dyDescent="0.25">
      <c r="C23176">
        <v>23174</v>
      </c>
      <c r="D23176">
        <v>10191</v>
      </c>
      <c r="E23176" t="s">
        <v>80</v>
      </c>
      <c r="F23176" t="str">
        <f>VLOOKUP(Cleaned_VlookUp_Table[[#This Row],[pizza_id]],PizzaTable[#All],2,)</f>
        <v>ckn_pesto</v>
      </c>
      <c r="G23176" t="str">
        <f>VLOOKUP(Cleaned_VlookUp_Table[[#This Row],[pizza_type_id]],PizzaTypeTable[#All],2,)</f>
        <v>The Chicken Pesto Pizza</v>
      </c>
      <c r="H23176">
        <v>1</v>
      </c>
      <c r="I23176" t="str">
        <f>TEXT(VLOOKUP(Cleaned_VlookUp_Table[[#This Row],[order_id]],OrderTable[],2,0),"mmm")</f>
        <v>Jun</v>
      </c>
      <c r="J23176" s="1" t="str">
        <f>TEXT(VLOOKUP(Cleaned_VlookUp_Table[[#This Row],[order_id]],OrderTable[#All],2,0),"ddd")</f>
        <v>Sat</v>
      </c>
      <c r="K23176" s="3">
        <f>VLOOKUP(Cleaned_VlookUp_Table[[#This Row],[order_id]],OrderTable[#All],3,0)</f>
        <v>0.65841435185185182</v>
      </c>
      <c r="L23176">
        <f>VLOOKUP(Cleaned_VlookUp_Table[[#This Row],[pizza_id]],PizzaTable[#All],4,0)</f>
        <v>12.75</v>
      </c>
      <c r="M23176">
        <f>Cleaned_VlookUp_Table[[#This Row],[quantity]]*Cleaned_VlookUp_Table[[#This Row],[price]]</f>
        <v>12.75</v>
      </c>
    </row>
    <row r="23177" spans="3:13" x14ac:dyDescent="0.25">
      <c r="C23177">
        <v>23175</v>
      </c>
      <c r="D23177">
        <v>10191</v>
      </c>
      <c r="E23177" t="s">
        <v>15</v>
      </c>
      <c r="F23177" t="str">
        <f>VLOOKUP(Cleaned_VlookUp_Table[[#This Row],[pizza_id]],PizzaTable[#All],2,)</f>
        <v>the_greek</v>
      </c>
      <c r="G23177" t="str">
        <f>VLOOKUP(Cleaned_VlookUp_Table[[#This Row],[pizza_type_id]],PizzaTypeTable[#All],2,)</f>
        <v>The Greek Pizza</v>
      </c>
      <c r="H23177">
        <v>1</v>
      </c>
      <c r="I23177" t="str">
        <f>TEXT(VLOOKUP(Cleaned_VlookUp_Table[[#This Row],[order_id]],OrderTable[],2,0),"mmm")</f>
        <v>Jun</v>
      </c>
      <c r="J23177" s="1" t="str">
        <f>TEXT(VLOOKUP(Cleaned_VlookUp_Table[[#This Row],[order_id]],OrderTable[#All],2,0),"ddd")</f>
        <v>Sat</v>
      </c>
      <c r="K23177" s="3">
        <f>VLOOKUP(Cleaned_VlookUp_Table[[#This Row],[order_id]],OrderTable[#All],3,0)</f>
        <v>0.65841435185185182</v>
      </c>
      <c r="L23177">
        <f>VLOOKUP(Cleaned_VlookUp_Table[[#This Row],[pizza_id]],PizzaTable[#All],4,0)</f>
        <v>12</v>
      </c>
      <c r="M23177">
        <f>Cleaned_VlookUp_Table[[#This Row],[quantity]]*Cleaned_VlookUp_Table[[#This Row],[price]]</f>
        <v>12</v>
      </c>
    </row>
    <row r="23178" spans="3:13" x14ac:dyDescent="0.25">
      <c r="C23178">
        <v>23176</v>
      </c>
      <c r="D23178">
        <v>10192</v>
      </c>
      <c r="E23178" t="s">
        <v>85</v>
      </c>
      <c r="F23178" t="str">
        <f>VLOOKUP(Cleaned_VlookUp_Table[[#This Row],[pizza_id]],PizzaTable[#All],2,)</f>
        <v>mediterraneo</v>
      </c>
      <c r="G23178" t="str">
        <f>VLOOKUP(Cleaned_VlookUp_Table[[#This Row],[pizza_type_id]],PizzaTypeTable[#All],2,)</f>
        <v>The Mediterranean Pizza</v>
      </c>
      <c r="H23178">
        <v>1</v>
      </c>
      <c r="I23178" t="str">
        <f>TEXT(VLOOKUP(Cleaned_VlookUp_Table[[#This Row],[order_id]],OrderTable[],2,0),"mmm")</f>
        <v>Jun</v>
      </c>
      <c r="J23178" s="1" t="str">
        <f>TEXT(VLOOKUP(Cleaned_VlookUp_Table[[#This Row],[order_id]],OrderTable[#All],2,0),"ddd")</f>
        <v>Sat</v>
      </c>
      <c r="K23178" s="3">
        <f>VLOOKUP(Cleaned_VlookUp_Table[[#This Row],[order_id]],OrderTable[#All],3,0)</f>
        <v>0.66253472222222221</v>
      </c>
      <c r="L23178">
        <f>VLOOKUP(Cleaned_VlookUp_Table[[#This Row],[pizza_id]],PizzaTable[#All],4,0)</f>
        <v>12</v>
      </c>
      <c r="M23178">
        <f>Cleaned_VlookUp_Table[[#This Row],[quantity]]*Cleaned_VlookUp_Table[[#This Row],[price]]</f>
        <v>12</v>
      </c>
    </row>
    <row r="23179" spans="3:13" x14ac:dyDescent="0.25">
      <c r="C23179">
        <v>23177</v>
      </c>
      <c r="D23179">
        <v>10193</v>
      </c>
      <c r="E23179" t="s">
        <v>17</v>
      </c>
      <c r="F23179" t="str">
        <f>VLOOKUP(Cleaned_VlookUp_Table[[#This Row],[pizza_id]],PizzaTable[#All],2,)</f>
        <v>classic_dlx</v>
      </c>
      <c r="G23179" t="str">
        <f>VLOOKUP(Cleaned_VlookUp_Table[[#This Row],[pizza_type_id]],PizzaTypeTable[#All],2,)</f>
        <v>The Classic Deluxe Pizza</v>
      </c>
      <c r="H23179">
        <v>1</v>
      </c>
      <c r="I23179" t="str">
        <f>TEXT(VLOOKUP(Cleaned_VlookUp_Table[[#This Row],[order_id]],OrderTable[],2,0),"mmm")</f>
        <v>Jun</v>
      </c>
      <c r="J23179" s="1" t="str">
        <f>TEXT(VLOOKUP(Cleaned_VlookUp_Table[[#This Row],[order_id]],OrderTable[#All],2,0),"ddd")</f>
        <v>Sat</v>
      </c>
      <c r="K23179" s="3">
        <f>VLOOKUP(Cleaned_VlookUp_Table[[#This Row],[order_id]],OrderTable[#All],3,0)</f>
        <v>0.68292824074074077</v>
      </c>
      <c r="L23179">
        <f>VLOOKUP(Cleaned_VlookUp_Table[[#This Row],[pizza_id]],PizzaTable[#All],4,0)</f>
        <v>12</v>
      </c>
      <c r="M23179">
        <f>Cleaned_VlookUp_Table[[#This Row],[quantity]]*Cleaned_VlookUp_Table[[#This Row],[price]]</f>
        <v>12</v>
      </c>
    </row>
    <row r="23180" spans="3:13" x14ac:dyDescent="0.25">
      <c r="C23180">
        <v>23178</v>
      </c>
      <c r="D23180">
        <v>10193</v>
      </c>
      <c r="E23180" t="s">
        <v>44</v>
      </c>
      <c r="F23180" t="str">
        <f>VLOOKUP(Cleaned_VlookUp_Table[[#This Row],[pizza_id]],PizzaTable[#All],2,)</f>
        <v>sicilian</v>
      </c>
      <c r="G23180" t="str">
        <f>VLOOKUP(Cleaned_VlookUp_Table[[#This Row],[pizza_type_id]],PizzaTypeTable[#All],2,)</f>
        <v>The Sicilian Pizza</v>
      </c>
      <c r="H23180">
        <v>1</v>
      </c>
      <c r="I23180" t="str">
        <f>TEXT(VLOOKUP(Cleaned_VlookUp_Table[[#This Row],[order_id]],OrderTable[],2,0),"mmm")</f>
        <v>Jun</v>
      </c>
      <c r="J23180" s="1" t="str">
        <f>TEXT(VLOOKUP(Cleaned_VlookUp_Table[[#This Row],[order_id]],OrderTable[#All],2,0),"ddd")</f>
        <v>Sat</v>
      </c>
      <c r="K23180" s="3">
        <f>VLOOKUP(Cleaned_VlookUp_Table[[#This Row],[order_id]],OrderTable[#All],3,0)</f>
        <v>0.68292824074074077</v>
      </c>
      <c r="L23180">
        <f>VLOOKUP(Cleaned_VlookUp_Table[[#This Row],[pizza_id]],PizzaTable[#All],4,0)</f>
        <v>20.25</v>
      </c>
      <c r="M23180">
        <f>Cleaned_VlookUp_Table[[#This Row],[quantity]]*Cleaned_VlookUp_Table[[#This Row],[price]]</f>
        <v>20.25</v>
      </c>
    </row>
    <row r="23181" spans="3:13" x14ac:dyDescent="0.25">
      <c r="C23181">
        <v>23179</v>
      </c>
      <c r="D23181">
        <v>10194</v>
      </c>
      <c r="E23181" t="s">
        <v>64</v>
      </c>
      <c r="F23181" t="str">
        <f>VLOOKUP(Cleaned_VlookUp_Table[[#This Row],[pizza_id]],PizzaTable[#All],2,)</f>
        <v>ckn_pesto</v>
      </c>
      <c r="G23181" t="str">
        <f>VLOOKUP(Cleaned_VlookUp_Table[[#This Row],[pizza_type_id]],PizzaTypeTable[#All],2,)</f>
        <v>The Chicken Pesto Pizza</v>
      </c>
      <c r="H23181">
        <v>1</v>
      </c>
      <c r="I23181" t="str">
        <f>TEXT(VLOOKUP(Cleaned_VlookUp_Table[[#This Row],[order_id]],OrderTable[],2,0),"mmm")</f>
        <v>Jun</v>
      </c>
      <c r="J23181" s="1" t="str">
        <f>TEXT(VLOOKUP(Cleaned_VlookUp_Table[[#This Row],[order_id]],OrderTable[#All],2,0),"ddd")</f>
        <v>Sat</v>
      </c>
      <c r="K23181" s="3">
        <f>VLOOKUP(Cleaned_VlookUp_Table[[#This Row],[order_id]],OrderTable[#All],3,0)</f>
        <v>0.68623842592592599</v>
      </c>
      <c r="L23181">
        <f>VLOOKUP(Cleaned_VlookUp_Table[[#This Row],[pizza_id]],PizzaTable[#All],4,0)</f>
        <v>16.75</v>
      </c>
      <c r="M23181">
        <f>Cleaned_VlookUp_Table[[#This Row],[quantity]]*Cleaned_VlookUp_Table[[#This Row],[price]]</f>
        <v>16.75</v>
      </c>
    </row>
    <row r="23182" spans="3:13" x14ac:dyDescent="0.25">
      <c r="C23182">
        <v>23180</v>
      </c>
      <c r="D23182">
        <v>10194</v>
      </c>
      <c r="E23182" t="s">
        <v>36</v>
      </c>
      <c r="F23182" t="str">
        <f>VLOOKUP(Cleaned_VlookUp_Table[[#This Row],[pizza_id]],PizzaTable[#All],2,)</f>
        <v>napolitana</v>
      </c>
      <c r="G23182" t="str">
        <f>VLOOKUP(Cleaned_VlookUp_Table[[#This Row],[pizza_type_id]],PizzaTypeTable[#All],2,)</f>
        <v>The Napolitana Pizza</v>
      </c>
      <c r="H23182">
        <v>1</v>
      </c>
      <c r="I23182" t="str">
        <f>TEXT(VLOOKUP(Cleaned_VlookUp_Table[[#This Row],[order_id]],OrderTable[],2,0),"mmm")</f>
        <v>Jun</v>
      </c>
      <c r="J23182" s="1" t="str">
        <f>TEXT(VLOOKUP(Cleaned_VlookUp_Table[[#This Row],[order_id]],OrderTable[#All],2,0),"ddd")</f>
        <v>Sat</v>
      </c>
      <c r="K23182" s="3">
        <f>VLOOKUP(Cleaned_VlookUp_Table[[#This Row],[order_id]],OrderTable[#All],3,0)</f>
        <v>0.68623842592592599</v>
      </c>
      <c r="L23182">
        <f>VLOOKUP(Cleaned_VlookUp_Table[[#This Row],[pizza_id]],PizzaTable[#All],4,0)</f>
        <v>12</v>
      </c>
      <c r="M23182">
        <f>Cleaned_VlookUp_Table[[#This Row],[quantity]]*Cleaned_VlookUp_Table[[#This Row],[price]]</f>
        <v>12</v>
      </c>
    </row>
    <row r="23183" spans="3:13" x14ac:dyDescent="0.25">
      <c r="C23183">
        <v>23181</v>
      </c>
      <c r="D23183">
        <v>10195</v>
      </c>
      <c r="E23183" t="s">
        <v>8</v>
      </c>
      <c r="F23183" t="str">
        <f>VLOOKUP(Cleaned_VlookUp_Table[[#This Row],[pizza_id]],PizzaTable[#All],2,)</f>
        <v>five_cheese</v>
      </c>
      <c r="G23183" t="str">
        <f>VLOOKUP(Cleaned_VlookUp_Table[[#This Row],[pizza_type_id]],PizzaTypeTable[#All],2,)</f>
        <v>The Five Cheese Pizza</v>
      </c>
      <c r="H23183">
        <v>1</v>
      </c>
      <c r="I23183" t="str">
        <f>TEXT(VLOOKUP(Cleaned_VlookUp_Table[[#This Row],[order_id]],OrderTable[],2,0),"mmm")</f>
        <v>Jun</v>
      </c>
      <c r="J23183" s="1" t="str">
        <f>TEXT(VLOOKUP(Cleaned_VlookUp_Table[[#This Row],[order_id]],OrderTable[#All],2,0),"ddd")</f>
        <v>Sat</v>
      </c>
      <c r="K23183" s="3">
        <f>VLOOKUP(Cleaned_VlookUp_Table[[#This Row],[order_id]],OrderTable[#All],3,0)</f>
        <v>0.7038888888888889</v>
      </c>
      <c r="L23183">
        <f>VLOOKUP(Cleaned_VlookUp_Table[[#This Row],[pizza_id]],PizzaTable[#All],4,0)</f>
        <v>18.5</v>
      </c>
      <c r="M23183">
        <f>Cleaned_VlookUp_Table[[#This Row],[quantity]]*Cleaned_VlookUp_Table[[#This Row],[price]]</f>
        <v>18.5</v>
      </c>
    </row>
    <row r="23184" spans="3:13" x14ac:dyDescent="0.25">
      <c r="C23184">
        <v>23182</v>
      </c>
      <c r="D23184">
        <v>10195</v>
      </c>
      <c r="E23184" t="s">
        <v>45</v>
      </c>
      <c r="F23184" t="str">
        <f>VLOOKUP(Cleaned_VlookUp_Table[[#This Row],[pizza_id]],PizzaTable[#All],2,)</f>
        <v>ital_cpcllo</v>
      </c>
      <c r="G23184" t="str">
        <f>VLOOKUP(Cleaned_VlookUp_Table[[#This Row],[pizza_type_id]],PizzaTypeTable[#All],2,)</f>
        <v>The Italian Capocollo Pizza</v>
      </c>
      <c r="H23184">
        <v>1</v>
      </c>
      <c r="I23184" t="str">
        <f>TEXT(VLOOKUP(Cleaned_VlookUp_Table[[#This Row],[order_id]],OrderTable[],2,0),"mmm")</f>
        <v>Jun</v>
      </c>
      <c r="J23184" s="1" t="str">
        <f>TEXT(VLOOKUP(Cleaned_VlookUp_Table[[#This Row],[order_id]],OrderTable[#All],2,0),"ddd")</f>
        <v>Sat</v>
      </c>
      <c r="K23184" s="3">
        <f>VLOOKUP(Cleaned_VlookUp_Table[[#This Row],[order_id]],OrderTable[#All],3,0)</f>
        <v>0.7038888888888889</v>
      </c>
      <c r="L23184">
        <f>VLOOKUP(Cleaned_VlookUp_Table[[#This Row],[pizza_id]],PizzaTable[#All],4,0)</f>
        <v>16</v>
      </c>
      <c r="M23184">
        <f>Cleaned_VlookUp_Table[[#This Row],[quantity]]*Cleaned_VlookUp_Table[[#This Row],[price]]</f>
        <v>16</v>
      </c>
    </row>
    <row r="23185" spans="3:13" x14ac:dyDescent="0.25">
      <c r="C23185">
        <v>23183</v>
      </c>
      <c r="D23185">
        <v>10195</v>
      </c>
      <c r="E23185" t="s">
        <v>73</v>
      </c>
      <c r="F23185" t="str">
        <f>VLOOKUP(Cleaned_VlookUp_Table[[#This Row],[pizza_id]],PizzaTable[#All],2,)</f>
        <v>sicilian</v>
      </c>
      <c r="G23185" t="str">
        <f>VLOOKUP(Cleaned_VlookUp_Table[[#This Row],[pizza_type_id]],PizzaTypeTable[#All],2,)</f>
        <v>The Sicilian Pizza</v>
      </c>
      <c r="H23185">
        <v>1</v>
      </c>
      <c r="I23185" t="str">
        <f>TEXT(VLOOKUP(Cleaned_VlookUp_Table[[#This Row],[order_id]],OrderTable[],2,0),"mmm")</f>
        <v>Jun</v>
      </c>
      <c r="J23185" s="1" t="str">
        <f>TEXT(VLOOKUP(Cleaned_VlookUp_Table[[#This Row],[order_id]],OrderTable[#All],2,0),"ddd")</f>
        <v>Sat</v>
      </c>
      <c r="K23185" s="3">
        <f>VLOOKUP(Cleaned_VlookUp_Table[[#This Row],[order_id]],OrderTable[#All],3,0)</f>
        <v>0.7038888888888889</v>
      </c>
      <c r="L23185">
        <f>VLOOKUP(Cleaned_VlookUp_Table[[#This Row],[pizza_id]],PizzaTable[#All],4,0)</f>
        <v>12.25</v>
      </c>
      <c r="M23185">
        <f>Cleaned_VlookUp_Table[[#This Row],[quantity]]*Cleaned_VlookUp_Table[[#This Row],[price]]</f>
        <v>12.25</v>
      </c>
    </row>
    <row r="23186" spans="3:13" x14ac:dyDescent="0.25">
      <c r="C23186">
        <v>23184</v>
      </c>
      <c r="D23186">
        <v>10195</v>
      </c>
      <c r="E23186" t="s">
        <v>61</v>
      </c>
      <c r="F23186" t="str">
        <f>VLOOKUP(Cleaned_VlookUp_Table[[#This Row],[pizza_id]],PizzaTable[#All],2,)</f>
        <v>spin_pesto</v>
      </c>
      <c r="G23186" t="str">
        <f>VLOOKUP(Cleaned_VlookUp_Table[[#This Row],[pizza_type_id]],PizzaTypeTable[#All],2,)</f>
        <v>The Spinach Pesto Pizza</v>
      </c>
      <c r="H23186">
        <v>1</v>
      </c>
      <c r="I23186" t="str">
        <f>TEXT(VLOOKUP(Cleaned_VlookUp_Table[[#This Row],[order_id]],OrderTable[],2,0),"mmm")</f>
        <v>Jun</v>
      </c>
      <c r="J23186" s="1" t="str">
        <f>TEXT(VLOOKUP(Cleaned_VlookUp_Table[[#This Row],[order_id]],OrderTable[#All],2,0),"ddd")</f>
        <v>Sat</v>
      </c>
      <c r="K23186" s="3">
        <f>VLOOKUP(Cleaned_VlookUp_Table[[#This Row],[order_id]],OrderTable[#All],3,0)</f>
        <v>0.7038888888888889</v>
      </c>
      <c r="L23186">
        <f>VLOOKUP(Cleaned_VlookUp_Table[[#This Row],[pizza_id]],PizzaTable[#All],4,0)</f>
        <v>12.5</v>
      </c>
      <c r="M23186">
        <f>Cleaned_VlookUp_Table[[#This Row],[quantity]]*Cleaned_VlookUp_Table[[#This Row],[price]]</f>
        <v>12.5</v>
      </c>
    </row>
    <row r="23187" spans="3:13" x14ac:dyDescent="0.25">
      <c r="C23187">
        <v>23185</v>
      </c>
      <c r="D23187">
        <v>10196</v>
      </c>
      <c r="E23187" t="s">
        <v>35</v>
      </c>
      <c r="F23187" t="str">
        <f>VLOOKUP(Cleaned_VlookUp_Table[[#This Row],[pizza_id]],PizzaTable[#All],2,)</f>
        <v>four_cheese</v>
      </c>
      <c r="G23187" t="str">
        <f>VLOOKUP(Cleaned_VlookUp_Table[[#This Row],[pizza_type_id]],PizzaTypeTable[#All],2,)</f>
        <v>The Four Cheese Pizza</v>
      </c>
      <c r="H23187">
        <v>1</v>
      </c>
      <c r="I23187" t="str">
        <f>TEXT(VLOOKUP(Cleaned_VlookUp_Table[[#This Row],[order_id]],OrderTable[],2,0),"mmm")</f>
        <v>Jun</v>
      </c>
      <c r="J23187" s="1" t="str">
        <f>TEXT(VLOOKUP(Cleaned_VlookUp_Table[[#This Row],[order_id]],OrderTable[#All],2,0),"ddd")</f>
        <v>Sat</v>
      </c>
      <c r="K23187" s="3">
        <f>VLOOKUP(Cleaned_VlookUp_Table[[#This Row],[order_id]],OrderTable[#All],3,0)</f>
        <v>0.70569444444444451</v>
      </c>
      <c r="L23187">
        <f>VLOOKUP(Cleaned_VlookUp_Table[[#This Row],[pizza_id]],PizzaTable[#All],4,0)</f>
        <v>17.95</v>
      </c>
      <c r="M23187">
        <f>Cleaned_VlookUp_Table[[#This Row],[quantity]]*Cleaned_VlookUp_Table[[#This Row],[price]]</f>
        <v>17.95</v>
      </c>
    </row>
    <row r="23188" spans="3:13" x14ac:dyDescent="0.25">
      <c r="C23188">
        <v>23186</v>
      </c>
      <c r="D23188">
        <v>10196</v>
      </c>
      <c r="E23188" t="s">
        <v>71</v>
      </c>
      <c r="F23188" t="str">
        <f>VLOOKUP(Cleaned_VlookUp_Table[[#This Row],[pizza_id]],PizzaTable[#All],2,)</f>
        <v>southw_ckn</v>
      </c>
      <c r="G23188" t="str">
        <f>VLOOKUP(Cleaned_VlookUp_Table[[#This Row],[pizza_type_id]],PizzaTypeTable[#All],2,)</f>
        <v>The Southwest Chicken Pizza</v>
      </c>
      <c r="H23188">
        <v>1</v>
      </c>
      <c r="I23188" t="str">
        <f>TEXT(VLOOKUP(Cleaned_VlookUp_Table[[#This Row],[order_id]],OrderTable[],2,0),"mmm")</f>
        <v>Jun</v>
      </c>
      <c r="J23188" s="1" t="str">
        <f>TEXT(VLOOKUP(Cleaned_VlookUp_Table[[#This Row],[order_id]],OrderTable[#All],2,0),"ddd")</f>
        <v>Sat</v>
      </c>
      <c r="K23188" s="3">
        <f>VLOOKUP(Cleaned_VlookUp_Table[[#This Row],[order_id]],OrderTable[#All],3,0)</f>
        <v>0.70569444444444451</v>
      </c>
      <c r="L23188">
        <f>VLOOKUP(Cleaned_VlookUp_Table[[#This Row],[pizza_id]],PizzaTable[#All],4,0)</f>
        <v>16.75</v>
      </c>
      <c r="M23188">
        <f>Cleaned_VlookUp_Table[[#This Row],[quantity]]*Cleaned_VlookUp_Table[[#This Row],[price]]</f>
        <v>16.75</v>
      </c>
    </row>
    <row r="23189" spans="3:13" x14ac:dyDescent="0.25">
      <c r="C23189">
        <v>23187</v>
      </c>
      <c r="D23189">
        <v>10197</v>
      </c>
      <c r="E23189" t="s">
        <v>71</v>
      </c>
      <c r="F23189" t="str">
        <f>VLOOKUP(Cleaned_VlookUp_Table[[#This Row],[pizza_id]],PizzaTable[#All],2,)</f>
        <v>southw_ckn</v>
      </c>
      <c r="G23189" t="str">
        <f>VLOOKUP(Cleaned_VlookUp_Table[[#This Row],[pizza_type_id]],PizzaTypeTable[#All],2,)</f>
        <v>The Southwest Chicken Pizza</v>
      </c>
      <c r="H23189">
        <v>1</v>
      </c>
      <c r="I23189" t="str">
        <f>TEXT(VLOOKUP(Cleaned_VlookUp_Table[[#This Row],[order_id]],OrderTable[],2,0),"mmm")</f>
        <v>Jun</v>
      </c>
      <c r="J23189" s="1" t="str">
        <f>TEXT(VLOOKUP(Cleaned_VlookUp_Table[[#This Row],[order_id]],OrderTable[#All],2,0),"ddd")</f>
        <v>Sat</v>
      </c>
      <c r="K23189" s="3">
        <f>VLOOKUP(Cleaned_VlookUp_Table[[#This Row],[order_id]],OrderTable[#All],3,0)</f>
        <v>0.70893518518518517</v>
      </c>
      <c r="L23189">
        <f>VLOOKUP(Cleaned_VlookUp_Table[[#This Row],[pizza_id]],PizzaTable[#All],4,0)</f>
        <v>16.75</v>
      </c>
      <c r="M23189">
        <f>Cleaned_VlookUp_Table[[#This Row],[quantity]]*Cleaned_VlookUp_Table[[#This Row],[price]]</f>
        <v>16.75</v>
      </c>
    </row>
    <row r="23190" spans="3:13" x14ac:dyDescent="0.25">
      <c r="C23190">
        <v>23188</v>
      </c>
      <c r="D23190">
        <v>10198</v>
      </c>
      <c r="E23190" t="s">
        <v>6</v>
      </c>
      <c r="F23190" t="str">
        <f>VLOOKUP(Cleaned_VlookUp_Table[[#This Row],[pizza_id]],PizzaTable[#All],2,)</f>
        <v>hawaiian</v>
      </c>
      <c r="G23190" t="str">
        <f>VLOOKUP(Cleaned_VlookUp_Table[[#This Row],[pizza_type_id]],PizzaTypeTable[#All],2,)</f>
        <v>The Hawaiian Pizza</v>
      </c>
      <c r="H23190">
        <v>1</v>
      </c>
      <c r="I23190" t="str">
        <f>TEXT(VLOOKUP(Cleaned_VlookUp_Table[[#This Row],[order_id]],OrderTable[],2,0),"mmm")</f>
        <v>Jun</v>
      </c>
      <c r="J23190" s="1" t="str">
        <f>TEXT(VLOOKUP(Cleaned_VlookUp_Table[[#This Row],[order_id]],OrderTable[#All],2,0),"ddd")</f>
        <v>Sat</v>
      </c>
      <c r="K23190" s="3">
        <f>VLOOKUP(Cleaned_VlookUp_Table[[#This Row],[order_id]],OrderTable[#All],3,0)</f>
        <v>0.71055555555555561</v>
      </c>
      <c r="L23190">
        <f>VLOOKUP(Cleaned_VlookUp_Table[[#This Row],[pizza_id]],PizzaTable[#All],4,0)</f>
        <v>13.25</v>
      </c>
      <c r="M23190">
        <f>Cleaned_VlookUp_Table[[#This Row],[quantity]]*Cleaned_VlookUp_Table[[#This Row],[price]]</f>
        <v>13.25</v>
      </c>
    </row>
    <row r="23191" spans="3:13" x14ac:dyDescent="0.25">
      <c r="C23191">
        <v>23189</v>
      </c>
      <c r="D23191">
        <v>10198</v>
      </c>
      <c r="E23191" t="s">
        <v>12</v>
      </c>
      <c r="F23191" t="str">
        <f>VLOOKUP(Cleaned_VlookUp_Table[[#This Row],[pizza_id]],PizzaTable[#All],2,)</f>
        <v>ital_supr</v>
      </c>
      <c r="G23191" t="str">
        <f>VLOOKUP(Cleaned_VlookUp_Table[[#This Row],[pizza_type_id]],PizzaTypeTable[#All],2,)</f>
        <v>The Italian Supreme Pizza</v>
      </c>
      <c r="H23191">
        <v>1</v>
      </c>
      <c r="I23191" t="str">
        <f>TEXT(VLOOKUP(Cleaned_VlookUp_Table[[#This Row],[order_id]],OrderTable[],2,0),"mmm")</f>
        <v>Jun</v>
      </c>
      <c r="J23191" s="1" t="str">
        <f>TEXT(VLOOKUP(Cleaned_VlookUp_Table[[#This Row],[order_id]],OrderTable[#All],2,0),"ddd")</f>
        <v>Sat</v>
      </c>
      <c r="K23191" s="3">
        <f>VLOOKUP(Cleaned_VlookUp_Table[[#This Row],[order_id]],OrderTable[#All],3,0)</f>
        <v>0.71055555555555561</v>
      </c>
      <c r="L23191">
        <f>VLOOKUP(Cleaned_VlookUp_Table[[#This Row],[pizza_id]],PizzaTable[#All],4,0)</f>
        <v>16.5</v>
      </c>
      <c r="M23191">
        <f>Cleaned_VlookUp_Table[[#This Row],[quantity]]*Cleaned_VlookUp_Table[[#This Row],[price]]</f>
        <v>16.5</v>
      </c>
    </row>
    <row r="23192" spans="3:13" x14ac:dyDescent="0.25">
      <c r="C23192">
        <v>23190</v>
      </c>
      <c r="D23192">
        <v>10198</v>
      </c>
      <c r="E23192" t="s">
        <v>58</v>
      </c>
      <c r="F23192" t="str">
        <f>VLOOKUP(Cleaned_VlookUp_Table[[#This Row],[pizza_id]],PizzaTable[#All],2,)</f>
        <v>peppr_salami</v>
      </c>
      <c r="G23192" t="str">
        <f>VLOOKUP(Cleaned_VlookUp_Table[[#This Row],[pizza_type_id]],PizzaTypeTable[#All],2,)</f>
        <v>The Pepper Salami Pizza</v>
      </c>
      <c r="H23192">
        <v>1</v>
      </c>
      <c r="I23192" t="str">
        <f>TEXT(VLOOKUP(Cleaned_VlookUp_Table[[#This Row],[order_id]],OrderTable[],2,0),"mmm")</f>
        <v>Jun</v>
      </c>
      <c r="J23192" s="1" t="str">
        <f>TEXT(VLOOKUP(Cleaned_VlookUp_Table[[#This Row],[order_id]],OrderTable[#All],2,0),"ddd")</f>
        <v>Sat</v>
      </c>
      <c r="K23192" s="3">
        <f>VLOOKUP(Cleaned_VlookUp_Table[[#This Row],[order_id]],OrderTable[#All],3,0)</f>
        <v>0.71055555555555561</v>
      </c>
      <c r="L23192">
        <f>VLOOKUP(Cleaned_VlookUp_Table[[#This Row],[pizza_id]],PizzaTable[#All],4,0)</f>
        <v>16.5</v>
      </c>
      <c r="M23192">
        <f>Cleaned_VlookUp_Table[[#This Row],[quantity]]*Cleaned_VlookUp_Table[[#This Row],[price]]</f>
        <v>16.5</v>
      </c>
    </row>
    <row r="23193" spans="3:13" x14ac:dyDescent="0.25">
      <c r="C23193">
        <v>23191</v>
      </c>
      <c r="D23193">
        <v>10198</v>
      </c>
      <c r="E23193" t="s">
        <v>65</v>
      </c>
      <c r="F23193" t="str">
        <f>VLOOKUP(Cleaned_VlookUp_Table[[#This Row],[pizza_id]],PizzaTable[#All],2,)</f>
        <v>the_greek</v>
      </c>
      <c r="G23193" t="str">
        <f>VLOOKUP(Cleaned_VlookUp_Table[[#This Row],[pizza_type_id]],PizzaTypeTable[#All],2,)</f>
        <v>The Greek Pizza</v>
      </c>
      <c r="H23193">
        <v>1</v>
      </c>
      <c r="I23193" t="str">
        <f>TEXT(VLOOKUP(Cleaned_VlookUp_Table[[#This Row],[order_id]],OrderTable[],2,0),"mmm")</f>
        <v>Jun</v>
      </c>
      <c r="J23193" s="1" t="str">
        <f>TEXT(VLOOKUP(Cleaned_VlookUp_Table[[#This Row],[order_id]],OrderTable[#All],2,0),"ddd")</f>
        <v>Sat</v>
      </c>
      <c r="K23193" s="3">
        <f>VLOOKUP(Cleaned_VlookUp_Table[[#This Row],[order_id]],OrderTable[#All],3,0)</f>
        <v>0.71055555555555561</v>
      </c>
      <c r="L23193">
        <f>VLOOKUP(Cleaned_VlookUp_Table[[#This Row],[pizza_id]],PizzaTable[#All],4,0)</f>
        <v>25.5</v>
      </c>
      <c r="M23193">
        <f>Cleaned_VlookUp_Table[[#This Row],[quantity]]*Cleaned_VlookUp_Table[[#This Row],[price]]</f>
        <v>25.5</v>
      </c>
    </row>
    <row r="23194" spans="3:13" x14ac:dyDescent="0.25">
      <c r="C23194">
        <v>23192</v>
      </c>
      <c r="D23194">
        <v>10199</v>
      </c>
      <c r="E23194" t="s">
        <v>17</v>
      </c>
      <c r="F23194" t="str">
        <f>VLOOKUP(Cleaned_VlookUp_Table[[#This Row],[pizza_id]],PizzaTable[#All],2,)</f>
        <v>classic_dlx</v>
      </c>
      <c r="G23194" t="str">
        <f>VLOOKUP(Cleaned_VlookUp_Table[[#This Row],[pizza_type_id]],PizzaTypeTable[#All],2,)</f>
        <v>The Classic Deluxe Pizza</v>
      </c>
      <c r="H23194">
        <v>1</v>
      </c>
      <c r="I23194" t="str">
        <f>TEXT(VLOOKUP(Cleaned_VlookUp_Table[[#This Row],[order_id]],OrderTable[],2,0),"mmm")</f>
        <v>Jun</v>
      </c>
      <c r="J23194" s="1" t="str">
        <f>TEXT(VLOOKUP(Cleaned_VlookUp_Table[[#This Row],[order_id]],OrderTable[#All],2,0),"ddd")</f>
        <v>Sat</v>
      </c>
      <c r="K23194" s="3">
        <f>VLOOKUP(Cleaned_VlookUp_Table[[#This Row],[order_id]],OrderTable[#All],3,0)</f>
        <v>0.7244328703703703</v>
      </c>
      <c r="L23194">
        <f>VLOOKUP(Cleaned_VlookUp_Table[[#This Row],[pizza_id]],PizzaTable[#All],4,0)</f>
        <v>12</v>
      </c>
      <c r="M23194">
        <f>Cleaned_VlookUp_Table[[#This Row],[quantity]]*Cleaned_VlookUp_Table[[#This Row],[price]]</f>
        <v>12</v>
      </c>
    </row>
    <row r="23195" spans="3:13" x14ac:dyDescent="0.25">
      <c r="C23195">
        <v>23193</v>
      </c>
      <c r="D23195">
        <v>10199</v>
      </c>
      <c r="E23195" t="s">
        <v>8</v>
      </c>
      <c r="F23195" t="str">
        <f>VLOOKUP(Cleaned_VlookUp_Table[[#This Row],[pizza_id]],PizzaTable[#All],2,)</f>
        <v>five_cheese</v>
      </c>
      <c r="G23195" t="str">
        <f>VLOOKUP(Cleaned_VlookUp_Table[[#This Row],[pizza_type_id]],PizzaTypeTable[#All],2,)</f>
        <v>The Five Cheese Pizza</v>
      </c>
      <c r="H23195">
        <v>1</v>
      </c>
      <c r="I23195" t="str">
        <f>TEXT(VLOOKUP(Cleaned_VlookUp_Table[[#This Row],[order_id]],OrderTable[],2,0),"mmm")</f>
        <v>Jun</v>
      </c>
      <c r="J23195" s="1" t="str">
        <f>TEXT(VLOOKUP(Cleaned_VlookUp_Table[[#This Row],[order_id]],OrderTable[#All],2,0),"ddd")</f>
        <v>Sat</v>
      </c>
      <c r="K23195" s="3">
        <f>VLOOKUP(Cleaned_VlookUp_Table[[#This Row],[order_id]],OrderTable[#All],3,0)</f>
        <v>0.7244328703703703</v>
      </c>
      <c r="L23195">
        <f>VLOOKUP(Cleaned_VlookUp_Table[[#This Row],[pizza_id]],PizzaTable[#All],4,0)</f>
        <v>18.5</v>
      </c>
      <c r="M23195">
        <f>Cleaned_VlookUp_Table[[#This Row],[quantity]]*Cleaned_VlookUp_Table[[#This Row],[price]]</f>
        <v>18.5</v>
      </c>
    </row>
    <row r="23196" spans="3:13" x14ac:dyDescent="0.25">
      <c r="C23196">
        <v>23194</v>
      </c>
      <c r="D23196">
        <v>10199</v>
      </c>
      <c r="E23196" t="s">
        <v>65</v>
      </c>
      <c r="F23196" t="str">
        <f>VLOOKUP(Cleaned_VlookUp_Table[[#This Row],[pizza_id]],PizzaTable[#All],2,)</f>
        <v>the_greek</v>
      </c>
      <c r="G23196" t="str">
        <f>VLOOKUP(Cleaned_VlookUp_Table[[#This Row],[pizza_type_id]],PizzaTypeTable[#All],2,)</f>
        <v>The Greek Pizza</v>
      </c>
      <c r="H23196">
        <v>1</v>
      </c>
      <c r="I23196" t="str">
        <f>TEXT(VLOOKUP(Cleaned_VlookUp_Table[[#This Row],[order_id]],OrderTable[],2,0),"mmm")</f>
        <v>Jun</v>
      </c>
      <c r="J23196" s="1" t="str">
        <f>TEXT(VLOOKUP(Cleaned_VlookUp_Table[[#This Row],[order_id]],OrderTable[#All],2,0),"ddd")</f>
        <v>Sat</v>
      </c>
      <c r="K23196" s="3">
        <f>VLOOKUP(Cleaned_VlookUp_Table[[#This Row],[order_id]],OrderTable[#All],3,0)</f>
        <v>0.7244328703703703</v>
      </c>
      <c r="L23196">
        <f>VLOOKUP(Cleaned_VlookUp_Table[[#This Row],[pizza_id]],PizzaTable[#All],4,0)</f>
        <v>25.5</v>
      </c>
      <c r="M23196">
        <f>Cleaned_VlookUp_Table[[#This Row],[quantity]]*Cleaned_VlookUp_Table[[#This Row],[price]]</f>
        <v>25.5</v>
      </c>
    </row>
    <row r="23197" spans="3:13" x14ac:dyDescent="0.25">
      <c r="C23197">
        <v>23195</v>
      </c>
      <c r="D23197">
        <v>10200</v>
      </c>
      <c r="E23197" t="s">
        <v>59</v>
      </c>
      <c r="F23197" t="str">
        <f>VLOOKUP(Cleaned_VlookUp_Table[[#This Row],[pizza_id]],PizzaTable[#All],2,)</f>
        <v>ckn_alfredo</v>
      </c>
      <c r="G23197" t="str">
        <f>VLOOKUP(Cleaned_VlookUp_Table[[#This Row],[pizza_type_id]],PizzaTypeTable[#All],2,)</f>
        <v>The Chicken Alfredo Pizza</v>
      </c>
      <c r="H23197">
        <v>1</v>
      </c>
      <c r="I23197" t="str">
        <f>TEXT(VLOOKUP(Cleaned_VlookUp_Table[[#This Row],[order_id]],OrderTable[],2,0),"mmm")</f>
        <v>Jun</v>
      </c>
      <c r="J23197" s="1" t="str">
        <f>TEXT(VLOOKUP(Cleaned_VlookUp_Table[[#This Row],[order_id]],OrderTable[#All],2,0),"ddd")</f>
        <v>Sat</v>
      </c>
      <c r="K23197" s="3">
        <f>VLOOKUP(Cleaned_VlookUp_Table[[#This Row],[order_id]],OrderTable[#All],3,0)</f>
        <v>0.72799768518518515</v>
      </c>
      <c r="L23197">
        <f>VLOOKUP(Cleaned_VlookUp_Table[[#This Row],[pizza_id]],PizzaTable[#All],4,0)</f>
        <v>16.75</v>
      </c>
      <c r="M23197">
        <f>Cleaned_VlookUp_Table[[#This Row],[quantity]]*Cleaned_VlookUp_Table[[#This Row],[price]]</f>
        <v>16.75</v>
      </c>
    </row>
    <row r="23198" spans="3:13" x14ac:dyDescent="0.25">
      <c r="C23198">
        <v>23196</v>
      </c>
      <c r="D23198">
        <v>10200</v>
      </c>
      <c r="E23198" t="s">
        <v>53</v>
      </c>
      <c r="F23198" t="str">
        <f>VLOOKUP(Cleaned_VlookUp_Table[[#This Row],[pizza_id]],PizzaTable[#All],2,)</f>
        <v>pepperoni</v>
      </c>
      <c r="G23198" t="str">
        <f>VLOOKUP(Cleaned_VlookUp_Table[[#This Row],[pizza_type_id]],PizzaTypeTable[#All],2,)</f>
        <v>The Pepperoni Pizza</v>
      </c>
      <c r="H23198">
        <v>1</v>
      </c>
      <c r="I23198" t="str">
        <f>TEXT(VLOOKUP(Cleaned_VlookUp_Table[[#This Row],[order_id]],OrderTable[],2,0),"mmm")</f>
        <v>Jun</v>
      </c>
      <c r="J23198" s="1" t="str">
        <f>TEXT(VLOOKUP(Cleaned_VlookUp_Table[[#This Row],[order_id]],OrderTable[#All],2,0),"ddd")</f>
        <v>Sat</v>
      </c>
      <c r="K23198" s="3">
        <f>VLOOKUP(Cleaned_VlookUp_Table[[#This Row],[order_id]],OrderTable[#All],3,0)</f>
        <v>0.72799768518518515</v>
      </c>
      <c r="L23198">
        <f>VLOOKUP(Cleaned_VlookUp_Table[[#This Row],[pizza_id]],PizzaTable[#All],4,0)</f>
        <v>9.75</v>
      </c>
      <c r="M23198">
        <f>Cleaned_VlookUp_Table[[#This Row],[quantity]]*Cleaned_VlookUp_Table[[#This Row],[price]]</f>
        <v>9.75</v>
      </c>
    </row>
    <row r="23199" spans="3:13" x14ac:dyDescent="0.25">
      <c r="C23199">
        <v>23197</v>
      </c>
      <c r="D23199">
        <v>10200</v>
      </c>
      <c r="E23199" t="s">
        <v>60</v>
      </c>
      <c r="F23199" t="str">
        <f>VLOOKUP(Cleaned_VlookUp_Table[[#This Row],[pizza_id]],PizzaTable[#All],2,)</f>
        <v>peppr_salami</v>
      </c>
      <c r="G23199" t="str">
        <f>VLOOKUP(Cleaned_VlookUp_Table[[#This Row],[pizza_type_id]],PizzaTypeTable[#All],2,)</f>
        <v>The Pepper Salami Pizza</v>
      </c>
      <c r="H23199">
        <v>1</v>
      </c>
      <c r="I23199" t="str">
        <f>TEXT(VLOOKUP(Cleaned_VlookUp_Table[[#This Row],[order_id]],OrderTable[],2,0),"mmm")</f>
        <v>Jun</v>
      </c>
      <c r="J23199" s="1" t="str">
        <f>TEXT(VLOOKUP(Cleaned_VlookUp_Table[[#This Row],[order_id]],OrderTable[#All],2,0),"ddd")</f>
        <v>Sat</v>
      </c>
      <c r="K23199" s="3">
        <f>VLOOKUP(Cleaned_VlookUp_Table[[#This Row],[order_id]],OrderTable[#All],3,0)</f>
        <v>0.72799768518518515</v>
      </c>
      <c r="L23199">
        <f>VLOOKUP(Cleaned_VlookUp_Table[[#This Row],[pizza_id]],PizzaTable[#All],4,0)</f>
        <v>20.75</v>
      </c>
      <c r="M23199">
        <f>Cleaned_VlookUp_Table[[#This Row],[quantity]]*Cleaned_VlookUp_Table[[#This Row],[price]]</f>
        <v>20.75</v>
      </c>
    </row>
    <row r="23200" spans="3:13" x14ac:dyDescent="0.25">
      <c r="C23200">
        <v>23198</v>
      </c>
      <c r="D23200">
        <v>10201</v>
      </c>
      <c r="E23200" t="s">
        <v>45</v>
      </c>
      <c r="F23200" t="str">
        <f>VLOOKUP(Cleaned_VlookUp_Table[[#This Row],[pizza_id]],PizzaTable[#All],2,)</f>
        <v>ital_cpcllo</v>
      </c>
      <c r="G23200" t="str">
        <f>VLOOKUP(Cleaned_VlookUp_Table[[#This Row],[pizza_type_id]],PizzaTypeTable[#All],2,)</f>
        <v>The Italian Capocollo Pizza</v>
      </c>
      <c r="H23200">
        <v>1</v>
      </c>
      <c r="I23200" t="str">
        <f>TEXT(VLOOKUP(Cleaned_VlookUp_Table[[#This Row],[order_id]],OrderTable[],2,0),"mmm")</f>
        <v>Jun</v>
      </c>
      <c r="J23200" s="1" t="str">
        <f>TEXT(VLOOKUP(Cleaned_VlookUp_Table[[#This Row],[order_id]],OrderTable[#All],2,0),"ddd")</f>
        <v>Sat</v>
      </c>
      <c r="K23200" s="3">
        <f>VLOOKUP(Cleaned_VlookUp_Table[[#This Row],[order_id]],OrderTable[#All],3,0)</f>
        <v>0.73458333333333325</v>
      </c>
      <c r="L23200">
        <f>VLOOKUP(Cleaned_VlookUp_Table[[#This Row],[pizza_id]],PizzaTable[#All],4,0)</f>
        <v>16</v>
      </c>
      <c r="M23200">
        <f>Cleaned_VlookUp_Table[[#This Row],[quantity]]*Cleaned_VlookUp_Table[[#This Row],[price]]</f>
        <v>16</v>
      </c>
    </row>
    <row r="23201" spans="3:13" x14ac:dyDescent="0.25">
      <c r="C23201">
        <v>23199</v>
      </c>
      <c r="D23201">
        <v>10201</v>
      </c>
      <c r="E23201" t="s">
        <v>26</v>
      </c>
      <c r="F23201" t="str">
        <f>VLOOKUP(Cleaned_VlookUp_Table[[#This Row],[pizza_id]],PizzaTable[#All],2,)</f>
        <v>southw_ckn</v>
      </c>
      <c r="G23201" t="str">
        <f>VLOOKUP(Cleaned_VlookUp_Table[[#This Row],[pizza_type_id]],PizzaTypeTable[#All],2,)</f>
        <v>The Southwest Chicken Pizza</v>
      </c>
      <c r="H23201">
        <v>1</v>
      </c>
      <c r="I23201" t="str">
        <f>TEXT(VLOOKUP(Cleaned_VlookUp_Table[[#This Row],[order_id]],OrderTable[],2,0),"mmm")</f>
        <v>Jun</v>
      </c>
      <c r="J23201" s="1" t="str">
        <f>TEXT(VLOOKUP(Cleaned_VlookUp_Table[[#This Row],[order_id]],OrderTable[#All],2,0),"ddd")</f>
        <v>Sat</v>
      </c>
      <c r="K23201" s="3">
        <f>VLOOKUP(Cleaned_VlookUp_Table[[#This Row],[order_id]],OrderTable[#All],3,0)</f>
        <v>0.73458333333333325</v>
      </c>
      <c r="L23201">
        <f>VLOOKUP(Cleaned_VlookUp_Table[[#This Row],[pizza_id]],PizzaTable[#All],4,0)</f>
        <v>20.75</v>
      </c>
      <c r="M23201">
        <f>Cleaned_VlookUp_Table[[#This Row],[quantity]]*Cleaned_VlookUp_Table[[#This Row],[price]]</f>
        <v>20.75</v>
      </c>
    </row>
    <row r="23202" spans="3:13" x14ac:dyDescent="0.25">
      <c r="C23202">
        <v>23200</v>
      </c>
      <c r="D23202">
        <v>10202</v>
      </c>
      <c r="E23202" t="s">
        <v>6</v>
      </c>
      <c r="F23202" t="str">
        <f>VLOOKUP(Cleaned_VlookUp_Table[[#This Row],[pizza_id]],PizzaTable[#All],2,)</f>
        <v>hawaiian</v>
      </c>
      <c r="G23202" t="str">
        <f>VLOOKUP(Cleaned_VlookUp_Table[[#This Row],[pizza_type_id]],PizzaTypeTable[#All],2,)</f>
        <v>The Hawaiian Pizza</v>
      </c>
      <c r="H23202">
        <v>1</v>
      </c>
      <c r="I23202" t="str">
        <f>TEXT(VLOOKUP(Cleaned_VlookUp_Table[[#This Row],[order_id]],OrderTable[],2,0),"mmm")</f>
        <v>Jun</v>
      </c>
      <c r="J23202" s="1" t="str">
        <f>TEXT(VLOOKUP(Cleaned_VlookUp_Table[[#This Row],[order_id]],OrderTable[#All],2,0),"ddd")</f>
        <v>Sat</v>
      </c>
      <c r="K23202" s="3">
        <f>VLOOKUP(Cleaned_VlookUp_Table[[#This Row],[order_id]],OrderTable[#All],3,0)</f>
        <v>0.75733796296296296</v>
      </c>
      <c r="L23202">
        <f>VLOOKUP(Cleaned_VlookUp_Table[[#This Row],[pizza_id]],PizzaTable[#All],4,0)</f>
        <v>13.25</v>
      </c>
      <c r="M23202">
        <f>Cleaned_VlookUp_Table[[#This Row],[quantity]]*Cleaned_VlookUp_Table[[#This Row],[price]]</f>
        <v>13.25</v>
      </c>
    </row>
    <row r="23203" spans="3:13" x14ac:dyDescent="0.25">
      <c r="C23203">
        <v>23201</v>
      </c>
      <c r="D23203">
        <v>10202</v>
      </c>
      <c r="E23203" t="s">
        <v>56</v>
      </c>
      <c r="F23203" t="str">
        <f>VLOOKUP(Cleaned_VlookUp_Table[[#This Row],[pizza_id]],PizzaTable[#All],2,)</f>
        <v>pep_msh_pep</v>
      </c>
      <c r="G23203" t="str">
        <f>VLOOKUP(Cleaned_VlookUp_Table[[#This Row],[pizza_type_id]],PizzaTypeTable[#All],2,)</f>
        <v>The Pepperoni, Mushroom, and Peppers Pizza</v>
      </c>
      <c r="H23203">
        <v>1</v>
      </c>
      <c r="I23203" t="str">
        <f>TEXT(VLOOKUP(Cleaned_VlookUp_Table[[#This Row],[order_id]],OrderTable[],2,0),"mmm")</f>
        <v>Jun</v>
      </c>
      <c r="J23203" s="1" t="str">
        <f>TEXT(VLOOKUP(Cleaned_VlookUp_Table[[#This Row],[order_id]],OrderTable[#All],2,0),"ddd")</f>
        <v>Sat</v>
      </c>
      <c r="K23203" s="3">
        <f>VLOOKUP(Cleaned_VlookUp_Table[[#This Row],[order_id]],OrderTable[#All],3,0)</f>
        <v>0.75733796296296296</v>
      </c>
      <c r="L23203">
        <f>VLOOKUP(Cleaned_VlookUp_Table[[#This Row],[pizza_id]],PizzaTable[#All],4,0)</f>
        <v>17.5</v>
      </c>
      <c r="M23203">
        <f>Cleaned_VlookUp_Table[[#This Row],[quantity]]*Cleaned_VlookUp_Table[[#This Row],[price]]</f>
        <v>17.5</v>
      </c>
    </row>
    <row r="23204" spans="3:13" x14ac:dyDescent="0.25">
      <c r="C23204">
        <v>23202</v>
      </c>
      <c r="D23204">
        <v>10202</v>
      </c>
      <c r="E23204" t="s">
        <v>69</v>
      </c>
      <c r="F23204" t="str">
        <f>VLOOKUP(Cleaned_VlookUp_Table[[#This Row],[pizza_id]],PizzaTable[#All],2,)</f>
        <v>prsc_argla</v>
      </c>
      <c r="G23204" t="str">
        <f>VLOOKUP(Cleaned_VlookUp_Table[[#This Row],[pizza_type_id]],PizzaTypeTable[#All],2,)</f>
        <v>The Prosciutto and Arugula Pizza</v>
      </c>
      <c r="H23204">
        <v>1</v>
      </c>
      <c r="I23204" t="str">
        <f>TEXT(VLOOKUP(Cleaned_VlookUp_Table[[#This Row],[order_id]],OrderTable[],2,0),"mmm")</f>
        <v>Jun</v>
      </c>
      <c r="J23204" s="1" t="str">
        <f>TEXT(VLOOKUP(Cleaned_VlookUp_Table[[#This Row],[order_id]],OrderTable[#All],2,0),"ddd")</f>
        <v>Sat</v>
      </c>
      <c r="K23204" s="3">
        <f>VLOOKUP(Cleaned_VlookUp_Table[[#This Row],[order_id]],OrderTable[#All],3,0)</f>
        <v>0.75733796296296296</v>
      </c>
      <c r="L23204">
        <f>VLOOKUP(Cleaned_VlookUp_Table[[#This Row],[pizza_id]],PizzaTable[#All],4,0)</f>
        <v>16.5</v>
      </c>
      <c r="M23204">
        <f>Cleaned_VlookUp_Table[[#This Row],[quantity]]*Cleaned_VlookUp_Table[[#This Row],[price]]</f>
        <v>16.5</v>
      </c>
    </row>
    <row r="23205" spans="3:13" x14ac:dyDescent="0.25">
      <c r="C23205">
        <v>23203</v>
      </c>
      <c r="D23205">
        <v>10203</v>
      </c>
      <c r="E23205" t="s">
        <v>64</v>
      </c>
      <c r="F23205" t="str">
        <f>VLOOKUP(Cleaned_VlookUp_Table[[#This Row],[pizza_id]],PizzaTable[#All],2,)</f>
        <v>ckn_pesto</v>
      </c>
      <c r="G23205" t="str">
        <f>VLOOKUP(Cleaned_VlookUp_Table[[#This Row],[pizza_type_id]],PizzaTypeTable[#All],2,)</f>
        <v>The Chicken Pesto Pizza</v>
      </c>
      <c r="H23205">
        <v>1</v>
      </c>
      <c r="I23205" t="str">
        <f>TEXT(VLOOKUP(Cleaned_VlookUp_Table[[#This Row],[order_id]],OrderTable[],2,0),"mmm")</f>
        <v>Jun</v>
      </c>
      <c r="J23205" s="1" t="str">
        <f>TEXT(VLOOKUP(Cleaned_VlookUp_Table[[#This Row],[order_id]],OrderTable[#All],2,0),"ddd")</f>
        <v>Sat</v>
      </c>
      <c r="K23205" s="3">
        <f>VLOOKUP(Cleaned_VlookUp_Table[[#This Row],[order_id]],OrderTable[#All],3,0)</f>
        <v>0.76199074074074069</v>
      </c>
      <c r="L23205">
        <f>VLOOKUP(Cleaned_VlookUp_Table[[#This Row],[pizza_id]],PizzaTable[#All],4,0)</f>
        <v>16.75</v>
      </c>
      <c r="M23205">
        <f>Cleaned_VlookUp_Table[[#This Row],[quantity]]*Cleaned_VlookUp_Table[[#This Row],[price]]</f>
        <v>16.75</v>
      </c>
    </row>
    <row r="23206" spans="3:13" x14ac:dyDescent="0.25">
      <c r="C23206">
        <v>23204</v>
      </c>
      <c r="D23206">
        <v>10203</v>
      </c>
      <c r="E23206" t="s">
        <v>50</v>
      </c>
      <c r="F23206" t="str">
        <f>VLOOKUP(Cleaned_VlookUp_Table[[#This Row],[pizza_id]],PizzaTable[#All],2,)</f>
        <v>sicilian</v>
      </c>
      <c r="G23206" t="str">
        <f>VLOOKUP(Cleaned_VlookUp_Table[[#This Row],[pizza_type_id]],PizzaTypeTable[#All],2,)</f>
        <v>The Sicilian Pizza</v>
      </c>
      <c r="H23206">
        <v>1</v>
      </c>
      <c r="I23206" t="str">
        <f>TEXT(VLOOKUP(Cleaned_VlookUp_Table[[#This Row],[order_id]],OrderTable[],2,0),"mmm")</f>
        <v>Jun</v>
      </c>
      <c r="J23206" s="1" t="str">
        <f>TEXT(VLOOKUP(Cleaned_VlookUp_Table[[#This Row],[order_id]],OrderTable[#All],2,0),"ddd")</f>
        <v>Sat</v>
      </c>
      <c r="K23206" s="3">
        <f>VLOOKUP(Cleaned_VlookUp_Table[[#This Row],[order_id]],OrderTable[#All],3,0)</f>
        <v>0.76199074074074069</v>
      </c>
      <c r="L23206">
        <f>VLOOKUP(Cleaned_VlookUp_Table[[#This Row],[pizza_id]],PizzaTable[#All],4,0)</f>
        <v>16.25</v>
      </c>
      <c r="M23206">
        <f>Cleaned_VlookUp_Table[[#This Row],[quantity]]*Cleaned_VlookUp_Table[[#This Row],[price]]</f>
        <v>16.25</v>
      </c>
    </row>
    <row r="23207" spans="3:13" x14ac:dyDescent="0.25">
      <c r="C23207">
        <v>23205</v>
      </c>
      <c r="D23207">
        <v>10203</v>
      </c>
      <c r="E23207" t="s">
        <v>73</v>
      </c>
      <c r="F23207" t="str">
        <f>VLOOKUP(Cleaned_VlookUp_Table[[#This Row],[pizza_id]],PizzaTable[#All],2,)</f>
        <v>sicilian</v>
      </c>
      <c r="G23207" t="str">
        <f>VLOOKUP(Cleaned_VlookUp_Table[[#This Row],[pizza_type_id]],PizzaTypeTable[#All],2,)</f>
        <v>The Sicilian Pizza</v>
      </c>
      <c r="H23207">
        <v>1</v>
      </c>
      <c r="I23207" t="str">
        <f>TEXT(VLOOKUP(Cleaned_VlookUp_Table[[#This Row],[order_id]],OrderTable[],2,0),"mmm")</f>
        <v>Jun</v>
      </c>
      <c r="J23207" s="1" t="str">
        <f>TEXT(VLOOKUP(Cleaned_VlookUp_Table[[#This Row],[order_id]],OrderTable[#All],2,0),"ddd")</f>
        <v>Sat</v>
      </c>
      <c r="K23207" s="3">
        <f>VLOOKUP(Cleaned_VlookUp_Table[[#This Row],[order_id]],OrderTable[#All],3,0)</f>
        <v>0.76199074074074069</v>
      </c>
      <c r="L23207">
        <f>VLOOKUP(Cleaned_VlookUp_Table[[#This Row],[pizza_id]],PizzaTable[#All],4,0)</f>
        <v>12.25</v>
      </c>
      <c r="M23207">
        <f>Cleaned_VlookUp_Table[[#This Row],[quantity]]*Cleaned_VlookUp_Table[[#This Row],[price]]</f>
        <v>12.25</v>
      </c>
    </row>
    <row r="23208" spans="3:13" x14ac:dyDescent="0.25">
      <c r="C23208">
        <v>23206</v>
      </c>
      <c r="D23208">
        <v>10203</v>
      </c>
      <c r="E23208" t="s">
        <v>11</v>
      </c>
      <c r="F23208" t="str">
        <f>VLOOKUP(Cleaned_VlookUp_Table[[#This Row],[pizza_id]],PizzaTable[#All],2,)</f>
        <v>thai_ckn</v>
      </c>
      <c r="G23208" t="str">
        <f>VLOOKUP(Cleaned_VlookUp_Table[[#This Row],[pizza_type_id]],PizzaTypeTable[#All],2,)</f>
        <v>The Thai Chicken Pizza</v>
      </c>
      <c r="H23208">
        <v>1</v>
      </c>
      <c r="I23208" t="str">
        <f>TEXT(VLOOKUP(Cleaned_VlookUp_Table[[#This Row],[order_id]],OrderTable[],2,0),"mmm")</f>
        <v>Jun</v>
      </c>
      <c r="J23208" s="1" t="str">
        <f>TEXT(VLOOKUP(Cleaned_VlookUp_Table[[#This Row],[order_id]],OrderTable[#All],2,0),"ddd")</f>
        <v>Sat</v>
      </c>
      <c r="K23208" s="3">
        <f>VLOOKUP(Cleaned_VlookUp_Table[[#This Row],[order_id]],OrderTable[#All],3,0)</f>
        <v>0.76199074074074069</v>
      </c>
      <c r="L23208">
        <f>VLOOKUP(Cleaned_VlookUp_Table[[#This Row],[pizza_id]],PizzaTable[#All],4,0)</f>
        <v>20.75</v>
      </c>
      <c r="M23208">
        <f>Cleaned_VlookUp_Table[[#This Row],[quantity]]*Cleaned_VlookUp_Table[[#This Row],[price]]</f>
        <v>20.75</v>
      </c>
    </row>
    <row r="23209" spans="3:13" x14ac:dyDescent="0.25">
      <c r="C23209">
        <v>23207</v>
      </c>
      <c r="D23209">
        <v>10204</v>
      </c>
      <c r="E23209" t="s">
        <v>56</v>
      </c>
      <c r="F23209" t="str">
        <f>VLOOKUP(Cleaned_VlookUp_Table[[#This Row],[pizza_id]],PizzaTable[#All],2,)</f>
        <v>pep_msh_pep</v>
      </c>
      <c r="G23209" t="str">
        <f>VLOOKUP(Cleaned_VlookUp_Table[[#This Row],[pizza_type_id]],PizzaTypeTable[#All],2,)</f>
        <v>The Pepperoni, Mushroom, and Peppers Pizza</v>
      </c>
      <c r="H23209">
        <v>1</v>
      </c>
      <c r="I23209" t="str">
        <f>TEXT(VLOOKUP(Cleaned_VlookUp_Table[[#This Row],[order_id]],OrderTable[],2,0),"mmm")</f>
        <v>Jun</v>
      </c>
      <c r="J23209" s="1" t="str">
        <f>TEXT(VLOOKUP(Cleaned_VlookUp_Table[[#This Row],[order_id]],OrderTable[#All],2,0),"ddd")</f>
        <v>Sat</v>
      </c>
      <c r="K23209" s="3">
        <f>VLOOKUP(Cleaned_VlookUp_Table[[#This Row],[order_id]],OrderTable[#All],3,0)</f>
        <v>0.76368055555555558</v>
      </c>
      <c r="L23209">
        <f>VLOOKUP(Cleaned_VlookUp_Table[[#This Row],[pizza_id]],PizzaTable[#All],4,0)</f>
        <v>17.5</v>
      </c>
      <c r="M23209">
        <f>Cleaned_VlookUp_Table[[#This Row],[quantity]]*Cleaned_VlookUp_Table[[#This Row],[price]]</f>
        <v>17.5</v>
      </c>
    </row>
    <row r="23210" spans="3:13" x14ac:dyDescent="0.25">
      <c r="C23210">
        <v>23208</v>
      </c>
      <c r="D23210">
        <v>10205</v>
      </c>
      <c r="E23210" t="s">
        <v>10</v>
      </c>
      <c r="F23210" t="str">
        <f>VLOOKUP(Cleaned_VlookUp_Table[[#This Row],[pizza_id]],PizzaTable[#All],2,)</f>
        <v>mexicana</v>
      </c>
      <c r="G23210" t="str">
        <f>VLOOKUP(Cleaned_VlookUp_Table[[#This Row],[pizza_type_id]],PizzaTypeTable[#All],2,)</f>
        <v>The Mexicana Pizza</v>
      </c>
      <c r="H23210">
        <v>1</v>
      </c>
      <c r="I23210" t="str">
        <f>TEXT(VLOOKUP(Cleaned_VlookUp_Table[[#This Row],[order_id]],OrderTable[],2,0),"mmm")</f>
        <v>Jun</v>
      </c>
      <c r="J23210" s="1" t="str">
        <f>TEXT(VLOOKUP(Cleaned_VlookUp_Table[[#This Row],[order_id]],OrderTable[#All],2,0),"ddd")</f>
        <v>Sat</v>
      </c>
      <c r="K23210" s="3">
        <f>VLOOKUP(Cleaned_VlookUp_Table[[#This Row],[order_id]],OrderTable[#All],3,0)</f>
        <v>0.77358796296296306</v>
      </c>
      <c r="L23210">
        <f>VLOOKUP(Cleaned_VlookUp_Table[[#This Row],[pizza_id]],PizzaTable[#All],4,0)</f>
        <v>16</v>
      </c>
      <c r="M23210">
        <f>Cleaned_VlookUp_Table[[#This Row],[quantity]]*Cleaned_VlookUp_Table[[#This Row],[price]]</f>
        <v>16</v>
      </c>
    </row>
    <row r="23211" spans="3:13" x14ac:dyDescent="0.25">
      <c r="C23211">
        <v>23209</v>
      </c>
      <c r="D23211">
        <v>10205</v>
      </c>
      <c r="E23211" t="s">
        <v>48</v>
      </c>
      <c r="F23211" t="str">
        <f>VLOOKUP(Cleaned_VlookUp_Table[[#This Row],[pizza_id]],PizzaTable[#All],2,)</f>
        <v>pepperoni</v>
      </c>
      <c r="G23211" t="str">
        <f>VLOOKUP(Cleaned_VlookUp_Table[[#This Row],[pizza_type_id]],PizzaTypeTable[#All],2,)</f>
        <v>The Pepperoni Pizza</v>
      </c>
      <c r="H23211">
        <v>1</v>
      </c>
      <c r="I23211" t="str">
        <f>TEXT(VLOOKUP(Cleaned_VlookUp_Table[[#This Row],[order_id]],OrderTable[],2,0),"mmm")</f>
        <v>Jun</v>
      </c>
      <c r="J23211" s="1" t="str">
        <f>TEXT(VLOOKUP(Cleaned_VlookUp_Table[[#This Row],[order_id]],OrderTable[#All],2,0),"ddd")</f>
        <v>Sat</v>
      </c>
      <c r="K23211" s="3">
        <f>VLOOKUP(Cleaned_VlookUp_Table[[#This Row],[order_id]],OrderTable[#All],3,0)</f>
        <v>0.77358796296296306</v>
      </c>
      <c r="L23211">
        <f>VLOOKUP(Cleaned_VlookUp_Table[[#This Row],[pizza_id]],PizzaTable[#All],4,0)</f>
        <v>12.5</v>
      </c>
      <c r="M23211">
        <f>Cleaned_VlookUp_Table[[#This Row],[quantity]]*Cleaned_VlookUp_Table[[#This Row],[price]]</f>
        <v>12.5</v>
      </c>
    </row>
    <row r="23212" spans="3:13" x14ac:dyDescent="0.25">
      <c r="C23212">
        <v>23210</v>
      </c>
      <c r="D23212">
        <v>10205</v>
      </c>
      <c r="E23212" t="s">
        <v>92</v>
      </c>
      <c r="F23212" t="str">
        <f>VLOOKUP(Cleaned_VlookUp_Table[[#This Row],[pizza_id]],PizzaTable[#All],2,)</f>
        <v>the_greek</v>
      </c>
      <c r="G23212" t="str">
        <f>VLOOKUP(Cleaned_VlookUp_Table[[#This Row],[pizza_type_id]],PizzaTypeTable[#All],2,)</f>
        <v>The Greek Pizza</v>
      </c>
      <c r="H23212">
        <v>1</v>
      </c>
      <c r="I23212" t="str">
        <f>TEXT(VLOOKUP(Cleaned_VlookUp_Table[[#This Row],[order_id]],OrderTable[],2,0),"mmm")</f>
        <v>Jun</v>
      </c>
      <c r="J23212" s="1" t="str">
        <f>TEXT(VLOOKUP(Cleaned_VlookUp_Table[[#This Row],[order_id]],OrderTable[#All],2,0),"ddd")</f>
        <v>Sat</v>
      </c>
      <c r="K23212" s="3">
        <f>VLOOKUP(Cleaned_VlookUp_Table[[#This Row],[order_id]],OrderTable[#All],3,0)</f>
        <v>0.77358796296296306</v>
      </c>
      <c r="L23212">
        <f>VLOOKUP(Cleaned_VlookUp_Table[[#This Row],[pizza_id]],PizzaTable[#All],4,0)</f>
        <v>20.5</v>
      </c>
      <c r="M23212">
        <f>Cleaned_VlookUp_Table[[#This Row],[quantity]]*Cleaned_VlookUp_Table[[#This Row],[price]]</f>
        <v>20.5</v>
      </c>
    </row>
    <row r="23213" spans="3:13" x14ac:dyDescent="0.25">
      <c r="C23213">
        <v>23211</v>
      </c>
      <c r="D23213">
        <v>10206</v>
      </c>
      <c r="E23213" t="s">
        <v>33</v>
      </c>
      <c r="F23213" t="str">
        <f>VLOOKUP(Cleaned_VlookUp_Table[[#This Row],[pizza_id]],PizzaTable[#All],2,)</f>
        <v>big_meat</v>
      </c>
      <c r="G23213" t="str">
        <f>VLOOKUP(Cleaned_VlookUp_Table[[#This Row],[pizza_type_id]],PizzaTypeTable[#All],2,)</f>
        <v>The Big Meat Pizza</v>
      </c>
      <c r="H23213">
        <v>1</v>
      </c>
      <c r="I23213" t="str">
        <f>TEXT(VLOOKUP(Cleaned_VlookUp_Table[[#This Row],[order_id]],OrderTable[],2,0),"mmm")</f>
        <v>Jun</v>
      </c>
      <c r="J23213" s="1" t="str">
        <f>TEXT(VLOOKUP(Cleaned_VlookUp_Table[[#This Row],[order_id]],OrderTable[#All],2,0),"ddd")</f>
        <v>Sat</v>
      </c>
      <c r="K23213" s="3">
        <f>VLOOKUP(Cleaned_VlookUp_Table[[#This Row],[order_id]],OrderTable[#All],3,0)</f>
        <v>0.78108796296296301</v>
      </c>
      <c r="L23213">
        <f>VLOOKUP(Cleaned_VlookUp_Table[[#This Row],[pizza_id]],PizzaTable[#All],4,0)</f>
        <v>12</v>
      </c>
      <c r="M23213">
        <f>Cleaned_VlookUp_Table[[#This Row],[quantity]]*Cleaned_VlookUp_Table[[#This Row],[price]]</f>
        <v>12</v>
      </c>
    </row>
    <row r="23214" spans="3:13" x14ac:dyDescent="0.25">
      <c r="C23214">
        <v>23212</v>
      </c>
      <c r="D23214">
        <v>10207</v>
      </c>
      <c r="E23214" t="s">
        <v>32</v>
      </c>
      <c r="F23214" t="str">
        <f>VLOOKUP(Cleaned_VlookUp_Table[[#This Row],[pizza_id]],PizzaTable[#All],2,)</f>
        <v>ckn_pesto</v>
      </c>
      <c r="G23214" t="str">
        <f>VLOOKUP(Cleaned_VlookUp_Table[[#This Row],[pizza_type_id]],PizzaTypeTable[#All],2,)</f>
        <v>The Chicken Pesto Pizza</v>
      </c>
      <c r="H23214">
        <v>1</v>
      </c>
      <c r="I23214" t="str">
        <f>TEXT(VLOOKUP(Cleaned_VlookUp_Table[[#This Row],[order_id]],OrderTable[],2,0),"mmm")</f>
        <v>Jun</v>
      </c>
      <c r="J23214" s="1" t="str">
        <f>TEXT(VLOOKUP(Cleaned_VlookUp_Table[[#This Row],[order_id]],OrderTable[#All],2,0),"ddd")</f>
        <v>Sat</v>
      </c>
      <c r="K23214" s="3">
        <f>VLOOKUP(Cleaned_VlookUp_Table[[#This Row],[order_id]],OrderTable[#All],3,0)</f>
        <v>0.78651620370370379</v>
      </c>
      <c r="L23214">
        <f>VLOOKUP(Cleaned_VlookUp_Table[[#This Row],[pizza_id]],PizzaTable[#All],4,0)</f>
        <v>20.75</v>
      </c>
      <c r="M23214">
        <f>Cleaned_VlookUp_Table[[#This Row],[quantity]]*Cleaned_VlookUp_Table[[#This Row],[price]]</f>
        <v>20.75</v>
      </c>
    </row>
    <row r="23215" spans="3:13" x14ac:dyDescent="0.25">
      <c r="C23215">
        <v>23213</v>
      </c>
      <c r="D23215">
        <v>10207</v>
      </c>
      <c r="E23215" t="s">
        <v>69</v>
      </c>
      <c r="F23215" t="str">
        <f>VLOOKUP(Cleaned_VlookUp_Table[[#This Row],[pizza_id]],PizzaTable[#All],2,)</f>
        <v>prsc_argla</v>
      </c>
      <c r="G23215" t="str">
        <f>VLOOKUP(Cleaned_VlookUp_Table[[#This Row],[pizza_type_id]],PizzaTypeTable[#All],2,)</f>
        <v>The Prosciutto and Arugula Pizza</v>
      </c>
      <c r="H23215">
        <v>1</v>
      </c>
      <c r="I23215" t="str">
        <f>TEXT(VLOOKUP(Cleaned_VlookUp_Table[[#This Row],[order_id]],OrderTable[],2,0),"mmm")</f>
        <v>Jun</v>
      </c>
      <c r="J23215" s="1" t="str">
        <f>TEXT(VLOOKUP(Cleaned_VlookUp_Table[[#This Row],[order_id]],OrderTable[#All],2,0),"ddd")</f>
        <v>Sat</v>
      </c>
      <c r="K23215" s="3">
        <f>VLOOKUP(Cleaned_VlookUp_Table[[#This Row],[order_id]],OrderTable[#All],3,0)</f>
        <v>0.78651620370370379</v>
      </c>
      <c r="L23215">
        <f>VLOOKUP(Cleaned_VlookUp_Table[[#This Row],[pizza_id]],PizzaTable[#All],4,0)</f>
        <v>16.5</v>
      </c>
      <c r="M23215">
        <f>Cleaned_VlookUp_Table[[#This Row],[quantity]]*Cleaned_VlookUp_Table[[#This Row],[price]]</f>
        <v>16.5</v>
      </c>
    </row>
    <row r="23216" spans="3:13" x14ac:dyDescent="0.25">
      <c r="C23216">
        <v>23214</v>
      </c>
      <c r="D23216">
        <v>10208</v>
      </c>
      <c r="E23216" t="s">
        <v>47</v>
      </c>
      <c r="F23216" t="str">
        <f>VLOOKUP(Cleaned_VlookUp_Table[[#This Row],[pizza_id]],PizzaTable[#All],2,)</f>
        <v>bbq_ckn</v>
      </c>
      <c r="G23216" t="str">
        <f>VLOOKUP(Cleaned_VlookUp_Table[[#This Row],[pizza_type_id]],PizzaTypeTable[#All],2,)</f>
        <v>The Barbecue Chicken Pizza</v>
      </c>
      <c r="H23216">
        <v>1</v>
      </c>
      <c r="I23216" t="str">
        <f>TEXT(VLOOKUP(Cleaned_VlookUp_Table[[#This Row],[order_id]],OrderTable[],2,0),"mmm")</f>
        <v>Jun</v>
      </c>
      <c r="J23216" s="1" t="str">
        <f>TEXT(VLOOKUP(Cleaned_VlookUp_Table[[#This Row],[order_id]],OrderTable[#All],2,0),"ddd")</f>
        <v>Sat</v>
      </c>
      <c r="K23216" s="3">
        <f>VLOOKUP(Cleaned_VlookUp_Table[[#This Row],[order_id]],OrderTable[#All],3,0)</f>
        <v>0.81371527777777775</v>
      </c>
      <c r="L23216">
        <f>VLOOKUP(Cleaned_VlookUp_Table[[#This Row],[pizza_id]],PizzaTable[#All],4,0)</f>
        <v>16.75</v>
      </c>
      <c r="M23216">
        <f>Cleaned_VlookUp_Table[[#This Row],[quantity]]*Cleaned_VlookUp_Table[[#This Row],[price]]</f>
        <v>16.75</v>
      </c>
    </row>
    <row r="23217" spans="3:13" x14ac:dyDescent="0.25">
      <c r="C23217">
        <v>23215</v>
      </c>
      <c r="D23217">
        <v>10209</v>
      </c>
      <c r="E23217" t="s">
        <v>8</v>
      </c>
      <c r="F23217" t="str">
        <f>VLOOKUP(Cleaned_VlookUp_Table[[#This Row],[pizza_id]],PizzaTable[#All],2,)</f>
        <v>five_cheese</v>
      </c>
      <c r="G23217" t="str">
        <f>VLOOKUP(Cleaned_VlookUp_Table[[#This Row],[pizza_type_id]],PizzaTypeTable[#All],2,)</f>
        <v>The Five Cheese Pizza</v>
      </c>
      <c r="H23217">
        <v>1</v>
      </c>
      <c r="I23217" t="str">
        <f>TEXT(VLOOKUP(Cleaned_VlookUp_Table[[#This Row],[order_id]],OrderTable[],2,0),"mmm")</f>
        <v>Jun</v>
      </c>
      <c r="J23217" s="1" t="str">
        <f>TEXT(VLOOKUP(Cleaned_VlookUp_Table[[#This Row],[order_id]],OrderTable[#All],2,0),"ddd")</f>
        <v>Sat</v>
      </c>
      <c r="K23217" s="3">
        <f>VLOOKUP(Cleaned_VlookUp_Table[[#This Row],[order_id]],OrderTable[#All],3,0)</f>
        <v>0.82687499999999992</v>
      </c>
      <c r="L23217">
        <f>VLOOKUP(Cleaned_VlookUp_Table[[#This Row],[pizza_id]],PizzaTable[#All],4,0)</f>
        <v>18.5</v>
      </c>
      <c r="M23217">
        <f>Cleaned_VlookUp_Table[[#This Row],[quantity]]*Cleaned_VlookUp_Table[[#This Row],[price]]</f>
        <v>18.5</v>
      </c>
    </row>
    <row r="23218" spans="3:13" x14ac:dyDescent="0.25">
      <c r="C23218">
        <v>23216</v>
      </c>
      <c r="D23218">
        <v>10210</v>
      </c>
      <c r="E23218" t="s">
        <v>8</v>
      </c>
      <c r="F23218" t="str">
        <f>VLOOKUP(Cleaned_VlookUp_Table[[#This Row],[pizza_id]],PizzaTable[#All],2,)</f>
        <v>five_cheese</v>
      </c>
      <c r="G23218" t="str">
        <f>VLOOKUP(Cleaned_VlookUp_Table[[#This Row],[pizza_type_id]],PizzaTypeTable[#All],2,)</f>
        <v>The Five Cheese Pizza</v>
      </c>
      <c r="H23218">
        <v>1</v>
      </c>
      <c r="I23218" t="str">
        <f>TEXT(VLOOKUP(Cleaned_VlookUp_Table[[#This Row],[order_id]],OrderTable[],2,0),"mmm")</f>
        <v>Jun</v>
      </c>
      <c r="J23218" s="1" t="str">
        <f>TEXT(VLOOKUP(Cleaned_VlookUp_Table[[#This Row],[order_id]],OrderTable[#All],2,0),"ddd")</f>
        <v>Sat</v>
      </c>
      <c r="K23218" s="3">
        <f>VLOOKUP(Cleaned_VlookUp_Table[[#This Row],[order_id]],OrderTable[#All],3,0)</f>
        <v>0.83431712962962967</v>
      </c>
      <c r="L23218">
        <f>VLOOKUP(Cleaned_VlookUp_Table[[#This Row],[pizza_id]],PizzaTable[#All],4,0)</f>
        <v>18.5</v>
      </c>
      <c r="M23218">
        <f>Cleaned_VlookUp_Table[[#This Row],[quantity]]*Cleaned_VlookUp_Table[[#This Row],[price]]</f>
        <v>18.5</v>
      </c>
    </row>
    <row r="23219" spans="3:13" x14ac:dyDescent="0.25">
      <c r="C23219">
        <v>23217</v>
      </c>
      <c r="D23219">
        <v>10211</v>
      </c>
      <c r="E23219" t="s">
        <v>43</v>
      </c>
      <c r="F23219" t="str">
        <f>VLOOKUP(Cleaned_VlookUp_Table[[#This Row],[pizza_id]],PizzaTable[#All],2,)</f>
        <v>napolitana</v>
      </c>
      <c r="G23219" t="str">
        <f>VLOOKUP(Cleaned_VlookUp_Table[[#This Row],[pizza_type_id]],PizzaTypeTable[#All],2,)</f>
        <v>The Napolitana Pizza</v>
      </c>
      <c r="H23219">
        <v>1</v>
      </c>
      <c r="I23219" t="str">
        <f>TEXT(VLOOKUP(Cleaned_VlookUp_Table[[#This Row],[order_id]],OrderTable[],2,0),"mmm")</f>
        <v>Jun</v>
      </c>
      <c r="J23219" s="1" t="str">
        <f>TEXT(VLOOKUP(Cleaned_VlookUp_Table[[#This Row],[order_id]],OrderTable[#All],2,0),"ddd")</f>
        <v>Sat</v>
      </c>
      <c r="K23219" s="3">
        <f>VLOOKUP(Cleaned_VlookUp_Table[[#This Row],[order_id]],OrderTable[#All],3,0)</f>
        <v>0.84011574074074069</v>
      </c>
      <c r="L23219">
        <f>VLOOKUP(Cleaned_VlookUp_Table[[#This Row],[pizza_id]],PizzaTable[#All],4,0)</f>
        <v>20.5</v>
      </c>
      <c r="M23219">
        <f>Cleaned_VlookUp_Table[[#This Row],[quantity]]*Cleaned_VlookUp_Table[[#This Row],[price]]</f>
        <v>20.5</v>
      </c>
    </row>
    <row r="23220" spans="3:13" x14ac:dyDescent="0.25">
      <c r="C23220">
        <v>23218</v>
      </c>
      <c r="D23220">
        <v>10211</v>
      </c>
      <c r="E23220" t="s">
        <v>76</v>
      </c>
      <c r="F23220" t="str">
        <f>VLOOKUP(Cleaned_VlookUp_Table[[#This Row],[pizza_id]],PizzaTable[#All],2,)</f>
        <v>spinach_supr</v>
      </c>
      <c r="G23220" t="str">
        <f>VLOOKUP(Cleaned_VlookUp_Table[[#This Row],[pizza_type_id]],PizzaTypeTable[#All],2,)</f>
        <v>The Spinach Supreme Pizza</v>
      </c>
      <c r="H23220">
        <v>1</v>
      </c>
      <c r="I23220" t="str">
        <f>TEXT(VLOOKUP(Cleaned_VlookUp_Table[[#This Row],[order_id]],OrderTable[],2,0),"mmm")</f>
        <v>Jun</v>
      </c>
      <c r="J23220" s="1" t="str">
        <f>TEXT(VLOOKUP(Cleaned_VlookUp_Table[[#This Row],[order_id]],OrderTable[#All],2,0),"ddd")</f>
        <v>Sat</v>
      </c>
      <c r="K23220" s="3">
        <f>VLOOKUP(Cleaned_VlookUp_Table[[#This Row],[order_id]],OrderTable[#All],3,0)</f>
        <v>0.84011574074074069</v>
      </c>
      <c r="L23220">
        <f>VLOOKUP(Cleaned_VlookUp_Table[[#This Row],[pizza_id]],PizzaTable[#All],4,0)</f>
        <v>20.75</v>
      </c>
      <c r="M23220">
        <f>Cleaned_VlookUp_Table[[#This Row],[quantity]]*Cleaned_VlookUp_Table[[#This Row],[price]]</f>
        <v>20.75</v>
      </c>
    </row>
    <row r="23221" spans="3:13" x14ac:dyDescent="0.25">
      <c r="C23221">
        <v>23219</v>
      </c>
      <c r="D23221">
        <v>10212</v>
      </c>
      <c r="E23221" t="s">
        <v>83</v>
      </c>
      <c r="F23221" t="str">
        <f>VLOOKUP(Cleaned_VlookUp_Table[[#This Row],[pizza_id]],PizzaTable[#All],2,)</f>
        <v>ital_veggie</v>
      </c>
      <c r="G23221" t="str">
        <f>VLOOKUP(Cleaned_VlookUp_Table[[#This Row],[pizza_type_id]],PizzaTypeTable[#All],2,)</f>
        <v>The Italian Vegetables Pizza</v>
      </c>
      <c r="H23221">
        <v>1</v>
      </c>
      <c r="I23221" t="str">
        <f>TEXT(VLOOKUP(Cleaned_VlookUp_Table[[#This Row],[order_id]],OrderTable[],2,0),"mmm")</f>
        <v>Jun</v>
      </c>
      <c r="J23221" s="1" t="str">
        <f>TEXT(VLOOKUP(Cleaned_VlookUp_Table[[#This Row],[order_id]],OrderTable[#All],2,0),"ddd")</f>
        <v>Sat</v>
      </c>
      <c r="K23221" s="3">
        <f>VLOOKUP(Cleaned_VlookUp_Table[[#This Row],[order_id]],OrderTable[#All],3,0)</f>
        <v>0.8469444444444445</v>
      </c>
      <c r="L23221">
        <f>VLOOKUP(Cleaned_VlookUp_Table[[#This Row],[pizza_id]],PizzaTable[#All],4,0)</f>
        <v>16.75</v>
      </c>
      <c r="M23221">
        <f>Cleaned_VlookUp_Table[[#This Row],[quantity]]*Cleaned_VlookUp_Table[[#This Row],[price]]</f>
        <v>16.75</v>
      </c>
    </row>
    <row r="23222" spans="3:13" x14ac:dyDescent="0.25">
      <c r="C23222">
        <v>23220</v>
      </c>
      <c r="D23222">
        <v>10212</v>
      </c>
      <c r="E23222" t="s">
        <v>58</v>
      </c>
      <c r="F23222" t="str">
        <f>VLOOKUP(Cleaned_VlookUp_Table[[#This Row],[pizza_id]],PizzaTable[#All],2,)</f>
        <v>peppr_salami</v>
      </c>
      <c r="G23222" t="str">
        <f>VLOOKUP(Cleaned_VlookUp_Table[[#This Row],[pizza_type_id]],PizzaTypeTable[#All],2,)</f>
        <v>The Pepper Salami Pizza</v>
      </c>
      <c r="H23222">
        <v>1</v>
      </c>
      <c r="I23222" t="str">
        <f>TEXT(VLOOKUP(Cleaned_VlookUp_Table[[#This Row],[order_id]],OrderTable[],2,0),"mmm")</f>
        <v>Jun</v>
      </c>
      <c r="J23222" s="1" t="str">
        <f>TEXT(VLOOKUP(Cleaned_VlookUp_Table[[#This Row],[order_id]],OrderTable[#All],2,0),"ddd")</f>
        <v>Sat</v>
      </c>
      <c r="K23222" s="3">
        <f>VLOOKUP(Cleaned_VlookUp_Table[[#This Row],[order_id]],OrderTable[#All],3,0)</f>
        <v>0.8469444444444445</v>
      </c>
      <c r="L23222">
        <f>VLOOKUP(Cleaned_VlookUp_Table[[#This Row],[pizza_id]],PizzaTable[#All],4,0)</f>
        <v>16.5</v>
      </c>
      <c r="M23222">
        <f>Cleaned_VlookUp_Table[[#This Row],[quantity]]*Cleaned_VlookUp_Table[[#This Row],[price]]</f>
        <v>16.5</v>
      </c>
    </row>
    <row r="23223" spans="3:13" x14ac:dyDescent="0.25">
      <c r="C23223">
        <v>23221</v>
      </c>
      <c r="D23223">
        <v>10213</v>
      </c>
      <c r="E23223" t="s">
        <v>90</v>
      </c>
      <c r="F23223" t="str">
        <f>VLOOKUP(Cleaned_VlookUp_Table[[#This Row],[pizza_id]],PizzaTable[#All],2,)</f>
        <v>ckn_alfredo</v>
      </c>
      <c r="G23223" t="str">
        <f>VLOOKUP(Cleaned_VlookUp_Table[[#This Row],[pizza_type_id]],PizzaTypeTable[#All],2,)</f>
        <v>The Chicken Alfredo Pizza</v>
      </c>
      <c r="H23223">
        <v>1</v>
      </c>
      <c r="I23223" t="str">
        <f>TEXT(VLOOKUP(Cleaned_VlookUp_Table[[#This Row],[order_id]],OrderTable[],2,0),"mmm")</f>
        <v>Jun</v>
      </c>
      <c r="J23223" s="1" t="str">
        <f>TEXT(VLOOKUP(Cleaned_VlookUp_Table[[#This Row],[order_id]],OrderTable[#All],2,0),"ddd")</f>
        <v>Sat</v>
      </c>
      <c r="K23223" s="3">
        <f>VLOOKUP(Cleaned_VlookUp_Table[[#This Row],[order_id]],OrderTable[#All],3,0)</f>
        <v>0.84803240740740737</v>
      </c>
      <c r="L23223">
        <f>VLOOKUP(Cleaned_VlookUp_Table[[#This Row],[pizza_id]],PizzaTable[#All],4,0)</f>
        <v>20.75</v>
      </c>
      <c r="M23223">
        <f>Cleaned_VlookUp_Table[[#This Row],[quantity]]*Cleaned_VlookUp_Table[[#This Row],[price]]</f>
        <v>20.75</v>
      </c>
    </row>
    <row r="23224" spans="3:13" x14ac:dyDescent="0.25">
      <c r="C23224">
        <v>23222</v>
      </c>
      <c r="D23224">
        <v>10213</v>
      </c>
      <c r="E23224" t="s">
        <v>17</v>
      </c>
      <c r="F23224" t="str">
        <f>VLOOKUP(Cleaned_VlookUp_Table[[#This Row],[pizza_id]],PizzaTable[#All],2,)</f>
        <v>classic_dlx</v>
      </c>
      <c r="G23224" t="str">
        <f>VLOOKUP(Cleaned_VlookUp_Table[[#This Row],[pizza_type_id]],PizzaTypeTable[#All],2,)</f>
        <v>The Classic Deluxe Pizza</v>
      </c>
      <c r="H23224">
        <v>1</v>
      </c>
      <c r="I23224" t="str">
        <f>TEXT(VLOOKUP(Cleaned_VlookUp_Table[[#This Row],[order_id]],OrderTable[],2,0),"mmm")</f>
        <v>Jun</v>
      </c>
      <c r="J23224" s="1" t="str">
        <f>TEXT(VLOOKUP(Cleaned_VlookUp_Table[[#This Row],[order_id]],OrderTable[#All],2,0),"ddd")</f>
        <v>Sat</v>
      </c>
      <c r="K23224" s="3">
        <f>VLOOKUP(Cleaned_VlookUp_Table[[#This Row],[order_id]],OrderTable[#All],3,0)</f>
        <v>0.84803240740740737</v>
      </c>
      <c r="L23224">
        <f>VLOOKUP(Cleaned_VlookUp_Table[[#This Row],[pizza_id]],PizzaTable[#All],4,0)</f>
        <v>12</v>
      </c>
      <c r="M23224">
        <f>Cleaned_VlookUp_Table[[#This Row],[quantity]]*Cleaned_VlookUp_Table[[#This Row],[price]]</f>
        <v>12</v>
      </c>
    </row>
    <row r="23225" spans="3:13" x14ac:dyDescent="0.25">
      <c r="C23225">
        <v>23223</v>
      </c>
      <c r="D23225">
        <v>10214</v>
      </c>
      <c r="E23225" t="s">
        <v>95</v>
      </c>
      <c r="F23225" t="str">
        <f>VLOOKUP(Cleaned_VlookUp_Table[[#This Row],[pizza_id]],PizzaTable[#All],2,)</f>
        <v>calabrese</v>
      </c>
      <c r="G23225" t="str">
        <f>VLOOKUP(Cleaned_VlookUp_Table[[#This Row],[pizza_type_id]],PizzaTypeTable[#All],2,)</f>
        <v>The Calabrese Pizza</v>
      </c>
      <c r="H23225">
        <v>1</v>
      </c>
      <c r="I23225" t="str">
        <f>TEXT(VLOOKUP(Cleaned_VlookUp_Table[[#This Row],[order_id]],OrderTable[],2,0),"mmm")</f>
        <v>Jun</v>
      </c>
      <c r="J23225" s="1" t="str">
        <f>TEXT(VLOOKUP(Cleaned_VlookUp_Table[[#This Row],[order_id]],OrderTable[#All],2,0),"ddd")</f>
        <v>Sat</v>
      </c>
      <c r="K23225" s="3">
        <f>VLOOKUP(Cleaned_VlookUp_Table[[#This Row],[order_id]],OrderTable[#All],3,0)</f>
        <v>0.85035879629629629</v>
      </c>
      <c r="L23225">
        <f>VLOOKUP(Cleaned_VlookUp_Table[[#This Row],[pizza_id]],PizzaTable[#All],4,0)</f>
        <v>20.25</v>
      </c>
      <c r="M23225">
        <f>Cleaned_VlookUp_Table[[#This Row],[quantity]]*Cleaned_VlookUp_Table[[#This Row],[price]]</f>
        <v>20.25</v>
      </c>
    </row>
    <row r="23226" spans="3:13" x14ac:dyDescent="0.25">
      <c r="C23226">
        <v>23224</v>
      </c>
      <c r="D23226">
        <v>10214</v>
      </c>
      <c r="E23226" t="s">
        <v>31</v>
      </c>
      <c r="F23226" t="str">
        <f>VLOOKUP(Cleaned_VlookUp_Table[[#This Row],[pizza_id]],PizzaTable[#All],2,)</f>
        <v>cali_ckn</v>
      </c>
      <c r="G23226" t="str">
        <f>VLOOKUP(Cleaned_VlookUp_Table[[#This Row],[pizza_type_id]],PizzaTypeTable[#All],2,)</f>
        <v>The California Chicken Pizza</v>
      </c>
      <c r="H23226">
        <v>1</v>
      </c>
      <c r="I23226" t="str">
        <f>TEXT(VLOOKUP(Cleaned_VlookUp_Table[[#This Row],[order_id]],OrderTable[],2,0),"mmm")</f>
        <v>Jun</v>
      </c>
      <c r="J23226" s="1" t="str">
        <f>TEXT(VLOOKUP(Cleaned_VlookUp_Table[[#This Row],[order_id]],OrderTable[#All],2,0),"ddd")</f>
        <v>Sat</v>
      </c>
      <c r="K23226" s="3">
        <f>VLOOKUP(Cleaned_VlookUp_Table[[#This Row],[order_id]],OrderTable[#All],3,0)</f>
        <v>0.85035879629629629</v>
      </c>
      <c r="L23226">
        <f>VLOOKUP(Cleaned_VlookUp_Table[[#This Row],[pizza_id]],PizzaTable[#All],4,0)</f>
        <v>12.75</v>
      </c>
      <c r="M23226">
        <f>Cleaned_VlookUp_Table[[#This Row],[quantity]]*Cleaned_VlookUp_Table[[#This Row],[price]]</f>
        <v>12.75</v>
      </c>
    </row>
    <row r="23227" spans="3:13" x14ac:dyDescent="0.25">
      <c r="C23227">
        <v>23225</v>
      </c>
      <c r="D23227">
        <v>10214</v>
      </c>
      <c r="E23227" t="s">
        <v>36</v>
      </c>
      <c r="F23227" t="str">
        <f>VLOOKUP(Cleaned_VlookUp_Table[[#This Row],[pizza_id]],PizzaTable[#All],2,)</f>
        <v>napolitana</v>
      </c>
      <c r="G23227" t="str">
        <f>VLOOKUP(Cleaned_VlookUp_Table[[#This Row],[pizza_type_id]],PizzaTypeTable[#All],2,)</f>
        <v>The Napolitana Pizza</v>
      </c>
      <c r="H23227">
        <v>1</v>
      </c>
      <c r="I23227" t="str">
        <f>TEXT(VLOOKUP(Cleaned_VlookUp_Table[[#This Row],[order_id]],OrderTable[],2,0),"mmm")</f>
        <v>Jun</v>
      </c>
      <c r="J23227" s="1" t="str">
        <f>TEXT(VLOOKUP(Cleaned_VlookUp_Table[[#This Row],[order_id]],OrderTable[#All],2,0),"ddd")</f>
        <v>Sat</v>
      </c>
      <c r="K23227" s="3">
        <f>VLOOKUP(Cleaned_VlookUp_Table[[#This Row],[order_id]],OrderTable[#All],3,0)</f>
        <v>0.85035879629629629</v>
      </c>
      <c r="L23227">
        <f>VLOOKUP(Cleaned_VlookUp_Table[[#This Row],[pizza_id]],PizzaTable[#All],4,0)</f>
        <v>12</v>
      </c>
      <c r="M23227">
        <f>Cleaned_VlookUp_Table[[#This Row],[quantity]]*Cleaned_VlookUp_Table[[#This Row],[price]]</f>
        <v>12</v>
      </c>
    </row>
    <row r="23228" spans="3:13" x14ac:dyDescent="0.25">
      <c r="C23228">
        <v>23226</v>
      </c>
      <c r="D23228">
        <v>10214</v>
      </c>
      <c r="E23228" t="s">
        <v>62</v>
      </c>
      <c r="F23228" t="str">
        <f>VLOOKUP(Cleaned_VlookUp_Table[[#This Row],[pizza_id]],PizzaTable[#All],2,)</f>
        <v>thai_ckn</v>
      </c>
      <c r="G23228" t="str">
        <f>VLOOKUP(Cleaned_VlookUp_Table[[#This Row],[pizza_type_id]],PizzaTypeTable[#All],2,)</f>
        <v>The Thai Chicken Pizza</v>
      </c>
      <c r="H23228">
        <v>1</v>
      </c>
      <c r="I23228" t="str">
        <f>TEXT(VLOOKUP(Cleaned_VlookUp_Table[[#This Row],[order_id]],OrderTable[],2,0),"mmm")</f>
        <v>Jun</v>
      </c>
      <c r="J23228" s="1" t="str">
        <f>TEXT(VLOOKUP(Cleaned_VlookUp_Table[[#This Row],[order_id]],OrderTable[#All],2,0),"ddd")</f>
        <v>Sat</v>
      </c>
      <c r="K23228" s="3">
        <f>VLOOKUP(Cleaned_VlookUp_Table[[#This Row],[order_id]],OrderTable[#All],3,0)</f>
        <v>0.85035879629629629</v>
      </c>
      <c r="L23228">
        <f>VLOOKUP(Cleaned_VlookUp_Table[[#This Row],[pizza_id]],PizzaTable[#All],4,0)</f>
        <v>16.75</v>
      </c>
      <c r="M23228">
        <f>Cleaned_VlookUp_Table[[#This Row],[quantity]]*Cleaned_VlookUp_Table[[#This Row],[price]]</f>
        <v>16.75</v>
      </c>
    </row>
    <row r="23229" spans="3:13" x14ac:dyDescent="0.25">
      <c r="C23229">
        <v>23227</v>
      </c>
      <c r="D23229">
        <v>10215</v>
      </c>
      <c r="E23229" t="s">
        <v>14</v>
      </c>
      <c r="F23229" t="str">
        <f>VLOOKUP(Cleaned_VlookUp_Table[[#This Row],[pizza_id]],PizzaTable[#All],2,)</f>
        <v>bbq_ckn</v>
      </c>
      <c r="G23229" t="str">
        <f>VLOOKUP(Cleaned_VlookUp_Table[[#This Row],[pizza_type_id]],PizzaTypeTable[#All],2,)</f>
        <v>The Barbecue Chicken Pizza</v>
      </c>
      <c r="H23229">
        <v>1</v>
      </c>
      <c r="I23229" t="str">
        <f>TEXT(VLOOKUP(Cleaned_VlookUp_Table[[#This Row],[order_id]],OrderTable[],2,0),"mmm")</f>
        <v>Jun</v>
      </c>
      <c r="J23229" s="1" t="str">
        <f>TEXT(VLOOKUP(Cleaned_VlookUp_Table[[#This Row],[order_id]],OrderTable[#All],2,0),"ddd")</f>
        <v>Sat</v>
      </c>
      <c r="K23229" s="3">
        <f>VLOOKUP(Cleaned_VlookUp_Table[[#This Row],[order_id]],OrderTable[#All],3,0)</f>
        <v>0.85278935185185178</v>
      </c>
      <c r="L23229">
        <f>VLOOKUP(Cleaned_VlookUp_Table[[#This Row],[pizza_id]],PizzaTable[#All],4,0)</f>
        <v>12.75</v>
      </c>
      <c r="M23229">
        <f>Cleaned_VlookUp_Table[[#This Row],[quantity]]*Cleaned_VlookUp_Table[[#This Row],[price]]</f>
        <v>12.75</v>
      </c>
    </row>
    <row r="23230" spans="3:13" x14ac:dyDescent="0.25">
      <c r="C23230">
        <v>23228</v>
      </c>
      <c r="D23230">
        <v>10215</v>
      </c>
      <c r="E23230" t="s">
        <v>73</v>
      </c>
      <c r="F23230" t="str">
        <f>VLOOKUP(Cleaned_VlookUp_Table[[#This Row],[pizza_id]],PizzaTable[#All],2,)</f>
        <v>sicilian</v>
      </c>
      <c r="G23230" t="str">
        <f>VLOOKUP(Cleaned_VlookUp_Table[[#This Row],[pizza_type_id]],PizzaTypeTable[#All],2,)</f>
        <v>The Sicilian Pizza</v>
      </c>
      <c r="H23230">
        <v>1</v>
      </c>
      <c r="I23230" t="str">
        <f>TEXT(VLOOKUP(Cleaned_VlookUp_Table[[#This Row],[order_id]],OrderTable[],2,0),"mmm")</f>
        <v>Jun</v>
      </c>
      <c r="J23230" s="1" t="str">
        <f>TEXT(VLOOKUP(Cleaned_VlookUp_Table[[#This Row],[order_id]],OrderTable[#All],2,0),"ddd")</f>
        <v>Sat</v>
      </c>
      <c r="K23230" s="3">
        <f>VLOOKUP(Cleaned_VlookUp_Table[[#This Row],[order_id]],OrderTable[#All],3,0)</f>
        <v>0.85278935185185178</v>
      </c>
      <c r="L23230">
        <f>VLOOKUP(Cleaned_VlookUp_Table[[#This Row],[pizza_id]],PizzaTable[#All],4,0)</f>
        <v>12.25</v>
      </c>
      <c r="M23230">
        <f>Cleaned_VlookUp_Table[[#This Row],[quantity]]*Cleaned_VlookUp_Table[[#This Row],[price]]</f>
        <v>12.25</v>
      </c>
    </row>
    <row r="23231" spans="3:13" x14ac:dyDescent="0.25">
      <c r="C23231">
        <v>23229</v>
      </c>
      <c r="D23231">
        <v>10215</v>
      </c>
      <c r="E23231" t="s">
        <v>11</v>
      </c>
      <c r="F23231" t="str">
        <f>VLOOKUP(Cleaned_VlookUp_Table[[#This Row],[pizza_id]],PizzaTable[#All],2,)</f>
        <v>thai_ckn</v>
      </c>
      <c r="G23231" t="str">
        <f>VLOOKUP(Cleaned_VlookUp_Table[[#This Row],[pizza_type_id]],PizzaTypeTable[#All],2,)</f>
        <v>The Thai Chicken Pizza</v>
      </c>
      <c r="H23231">
        <v>1</v>
      </c>
      <c r="I23231" t="str">
        <f>TEXT(VLOOKUP(Cleaned_VlookUp_Table[[#This Row],[order_id]],OrderTable[],2,0),"mmm")</f>
        <v>Jun</v>
      </c>
      <c r="J23231" s="1" t="str">
        <f>TEXT(VLOOKUP(Cleaned_VlookUp_Table[[#This Row],[order_id]],OrderTable[#All],2,0),"ddd")</f>
        <v>Sat</v>
      </c>
      <c r="K23231" s="3">
        <f>VLOOKUP(Cleaned_VlookUp_Table[[#This Row],[order_id]],OrderTable[#All],3,0)</f>
        <v>0.85278935185185178</v>
      </c>
      <c r="L23231">
        <f>VLOOKUP(Cleaned_VlookUp_Table[[#This Row],[pizza_id]],PizzaTable[#All],4,0)</f>
        <v>20.75</v>
      </c>
      <c r="M23231">
        <f>Cleaned_VlookUp_Table[[#This Row],[quantity]]*Cleaned_VlookUp_Table[[#This Row],[price]]</f>
        <v>20.75</v>
      </c>
    </row>
    <row r="23232" spans="3:13" x14ac:dyDescent="0.25">
      <c r="C23232">
        <v>23230</v>
      </c>
      <c r="D23232">
        <v>10216</v>
      </c>
      <c r="E23232" t="s">
        <v>36</v>
      </c>
      <c r="F23232" t="str">
        <f>VLOOKUP(Cleaned_VlookUp_Table[[#This Row],[pizza_id]],PizzaTable[#All],2,)</f>
        <v>napolitana</v>
      </c>
      <c r="G23232" t="str">
        <f>VLOOKUP(Cleaned_VlookUp_Table[[#This Row],[pizza_type_id]],PizzaTypeTable[#All],2,)</f>
        <v>The Napolitana Pizza</v>
      </c>
      <c r="H23232">
        <v>1</v>
      </c>
      <c r="I23232" t="str">
        <f>TEXT(VLOOKUP(Cleaned_VlookUp_Table[[#This Row],[order_id]],OrderTable[],2,0),"mmm")</f>
        <v>Jun</v>
      </c>
      <c r="J23232" s="1" t="str">
        <f>TEXT(VLOOKUP(Cleaned_VlookUp_Table[[#This Row],[order_id]],OrderTable[#All],2,0),"ddd")</f>
        <v>Sat</v>
      </c>
      <c r="K23232" s="3">
        <f>VLOOKUP(Cleaned_VlookUp_Table[[#This Row],[order_id]],OrderTable[#All],3,0)</f>
        <v>0.8803009259259259</v>
      </c>
      <c r="L23232">
        <f>VLOOKUP(Cleaned_VlookUp_Table[[#This Row],[pizza_id]],PizzaTable[#All],4,0)</f>
        <v>12</v>
      </c>
      <c r="M23232">
        <f>Cleaned_VlookUp_Table[[#This Row],[quantity]]*Cleaned_VlookUp_Table[[#This Row],[price]]</f>
        <v>12</v>
      </c>
    </row>
    <row r="23233" spans="3:13" x14ac:dyDescent="0.25">
      <c r="C23233">
        <v>23231</v>
      </c>
      <c r="D23233">
        <v>10216</v>
      </c>
      <c r="E23233" t="s">
        <v>22</v>
      </c>
      <c r="F23233" t="str">
        <f>VLOOKUP(Cleaned_VlookUp_Table[[#This Row],[pizza_id]],PizzaTable[#All],2,)</f>
        <v>spicy_ital</v>
      </c>
      <c r="G23233" t="str">
        <f>VLOOKUP(Cleaned_VlookUp_Table[[#This Row],[pizza_type_id]],PizzaTypeTable[#All],2,)</f>
        <v>The Spicy Italian Pizza</v>
      </c>
      <c r="H23233">
        <v>1</v>
      </c>
      <c r="I23233" t="str">
        <f>TEXT(VLOOKUP(Cleaned_VlookUp_Table[[#This Row],[order_id]],OrderTable[],2,0),"mmm")</f>
        <v>Jun</v>
      </c>
      <c r="J23233" s="1" t="str">
        <f>TEXT(VLOOKUP(Cleaned_VlookUp_Table[[#This Row],[order_id]],OrderTable[#All],2,0),"ddd")</f>
        <v>Sat</v>
      </c>
      <c r="K23233" s="3">
        <f>VLOOKUP(Cleaned_VlookUp_Table[[#This Row],[order_id]],OrderTable[#All],3,0)</f>
        <v>0.8803009259259259</v>
      </c>
      <c r="L23233">
        <f>VLOOKUP(Cleaned_VlookUp_Table[[#This Row],[pizza_id]],PizzaTable[#All],4,0)</f>
        <v>20.75</v>
      </c>
      <c r="M23233">
        <f>Cleaned_VlookUp_Table[[#This Row],[quantity]]*Cleaned_VlookUp_Table[[#This Row],[price]]</f>
        <v>20.75</v>
      </c>
    </row>
    <row r="23234" spans="3:13" x14ac:dyDescent="0.25">
      <c r="C23234">
        <v>23232</v>
      </c>
      <c r="D23234">
        <v>10217</v>
      </c>
      <c r="E23234" t="s">
        <v>31</v>
      </c>
      <c r="F23234" t="str">
        <f>VLOOKUP(Cleaned_VlookUp_Table[[#This Row],[pizza_id]],PizzaTable[#All],2,)</f>
        <v>cali_ckn</v>
      </c>
      <c r="G23234" t="str">
        <f>VLOOKUP(Cleaned_VlookUp_Table[[#This Row],[pizza_type_id]],PizzaTypeTable[#All],2,)</f>
        <v>The California Chicken Pizza</v>
      </c>
      <c r="H23234">
        <v>1</v>
      </c>
      <c r="I23234" t="str">
        <f>TEXT(VLOOKUP(Cleaned_VlookUp_Table[[#This Row],[order_id]],OrderTable[],2,0),"mmm")</f>
        <v>Jun</v>
      </c>
      <c r="J23234" s="1" t="str">
        <f>TEXT(VLOOKUP(Cleaned_VlookUp_Table[[#This Row],[order_id]],OrderTable[#All],2,0),"ddd")</f>
        <v>Sat</v>
      </c>
      <c r="K23234" s="3">
        <f>VLOOKUP(Cleaned_VlookUp_Table[[#This Row],[order_id]],OrderTable[#All],3,0)</f>
        <v>0.89430555555555558</v>
      </c>
      <c r="L23234">
        <f>VLOOKUP(Cleaned_VlookUp_Table[[#This Row],[pizza_id]],PizzaTable[#All],4,0)</f>
        <v>12.75</v>
      </c>
      <c r="M23234">
        <f>Cleaned_VlookUp_Table[[#This Row],[quantity]]*Cleaned_VlookUp_Table[[#This Row],[price]]</f>
        <v>12.75</v>
      </c>
    </row>
    <row r="23235" spans="3:13" x14ac:dyDescent="0.25">
      <c r="C23235">
        <v>23233</v>
      </c>
      <c r="D23235">
        <v>10217</v>
      </c>
      <c r="E23235" t="s">
        <v>9</v>
      </c>
      <c r="F23235" t="str">
        <f>VLOOKUP(Cleaned_VlookUp_Table[[#This Row],[pizza_id]],PizzaTable[#All],2,)</f>
        <v>ital_supr</v>
      </c>
      <c r="G23235" t="str">
        <f>VLOOKUP(Cleaned_VlookUp_Table[[#This Row],[pizza_type_id]],PizzaTypeTable[#All],2,)</f>
        <v>The Italian Supreme Pizza</v>
      </c>
      <c r="H23235">
        <v>1</v>
      </c>
      <c r="I23235" t="str">
        <f>TEXT(VLOOKUP(Cleaned_VlookUp_Table[[#This Row],[order_id]],OrderTable[],2,0),"mmm")</f>
        <v>Jun</v>
      </c>
      <c r="J23235" s="1" t="str">
        <f>TEXT(VLOOKUP(Cleaned_VlookUp_Table[[#This Row],[order_id]],OrderTable[#All],2,0),"ddd")</f>
        <v>Sat</v>
      </c>
      <c r="K23235" s="3">
        <f>VLOOKUP(Cleaned_VlookUp_Table[[#This Row],[order_id]],OrderTable[#All],3,0)</f>
        <v>0.89430555555555558</v>
      </c>
      <c r="L23235">
        <f>VLOOKUP(Cleaned_VlookUp_Table[[#This Row],[pizza_id]],PizzaTable[#All],4,0)</f>
        <v>20.75</v>
      </c>
      <c r="M23235">
        <f>Cleaned_VlookUp_Table[[#This Row],[quantity]]*Cleaned_VlookUp_Table[[#This Row],[price]]</f>
        <v>20.75</v>
      </c>
    </row>
    <row r="23236" spans="3:13" x14ac:dyDescent="0.25">
      <c r="C23236">
        <v>23234</v>
      </c>
      <c r="D23236">
        <v>10217</v>
      </c>
      <c r="E23236" t="s">
        <v>36</v>
      </c>
      <c r="F23236" t="str">
        <f>VLOOKUP(Cleaned_VlookUp_Table[[#This Row],[pizza_id]],PizzaTable[#All],2,)</f>
        <v>napolitana</v>
      </c>
      <c r="G23236" t="str">
        <f>VLOOKUP(Cleaned_VlookUp_Table[[#This Row],[pizza_type_id]],PizzaTypeTable[#All],2,)</f>
        <v>The Napolitana Pizza</v>
      </c>
      <c r="H23236">
        <v>1</v>
      </c>
      <c r="I23236" t="str">
        <f>TEXT(VLOOKUP(Cleaned_VlookUp_Table[[#This Row],[order_id]],OrderTable[],2,0),"mmm")</f>
        <v>Jun</v>
      </c>
      <c r="J23236" s="1" t="str">
        <f>TEXT(VLOOKUP(Cleaned_VlookUp_Table[[#This Row],[order_id]],OrderTable[#All],2,0),"ddd")</f>
        <v>Sat</v>
      </c>
      <c r="K23236" s="3">
        <f>VLOOKUP(Cleaned_VlookUp_Table[[#This Row],[order_id]],OrderTable[#All],3,0)</f>
        <v>0.89430555555555558</v>
      </c>
      <c r="L23236">
        <f>VLOOKUP(Cleaned_VlookUp_Table[[#This Row],[pizza_id]],PizzaTable[#All],4,0)</f>
        <v>12</v>
      </c>
      <c r="M23236">
        <f>Cleaned_VlookUp_Table[[#This Row],[quantity]]*Cleaned_VlookUp_Table[[#This Row],[price]]</f>
        <v>12</v>
      </c>
    </row>
    <row r="23237" spans="3:13" x14ac:dyDescent="0.25">
      <c r="C23237">
        <v>23235</v>
      </c>
      <c r="D23237">
        <v>10217</v>
      </c>
      <c r="E23237" t="s">
        <v>92</v>
      </c>
      <c r="F23237" t="str">
        <f>VLOOKUP(Cleaned_VlookUp_Table[[#This Row],[pizza_id]],PizzaTable[#All],2,)</f>
        <v>the_greek</v>
      </c>
      <c r="G23237" t="str">
        <f>VLOOKUP(Cleaned_VlookUp_Table[[#This Row],[pizza_type_id]],PizzaTypeTable[#All],2,)</f>
        <v>The Greek Pizza</v>
      </c>
      <c r="H23237">
        <v>1</v>
      </c>
      <c r="I23237" t="str">
        <f>TEXT(VLOOKUP(Cleaned_VlookUp_Table[[#This Row],[order_id]],OrderTable[],2,0),"mmm")</f>
        <v>Jun</v>
      </c>
      <c r="J23237" s="1" t="str">
        <f>TEXT(VLOOKUP(Cleaned_VlookUp_Table[[#This Row],[order_id]],OrderTable[#All],2,0),"ddd")</f>
        <v>Sat</v>
      </c>
      <c r="K23237" s="3">
        <f>VLOOKUP(Cleaned_VlookUp_Table[[#This Row],[order_id]],OrderTable[#All],3,0)</f>
        <v>0.89430555555555558</v>
      </c>
      <c r="L23237">
        <f>VLOOKUP(Cleaned_VlookUp_Table[[#This Row],[pizza_id]],PizzaTable[#All],4,0)</f>
        <v>20.5</v>
      </c>
      <c r="M23237">
        <f>Cleaned_VlookUp_Table[[#This Row],[quantity]]*Cleaned_VlookUp_Table[[#This Row],[price]]</f>
        <v>20.5</v>
      </c>
    </row>
    <row r="23238" spans="3:13" x14ac:dyDescent="0.25">
      <c r="C23238">
        <v>23236</v>
      </c>
      <c r="D23238">
        <v>10218</v>
      </c>
      <c r="E23238" t="s">
        <v>29</v>
      </c>
      <c r="F23238" t="str">
        <f>VLOOKUP(Cleaned_VlookUp_Table[[#This Row],[pizza_id]],PizzaTable[#All],2,)</f>
        <v>cali_ckn</v>
      </c>
      <c r="G23238" t="str">
        <f>VLOOKUP(Cleaned_VlookUp_Table[[#This Row],[pizza_type_id]],PizzaTypeTable[#All],2,)</f>
        <v>The California Chicken Pizza</v>
      </c>
      <c r="H23238">
        <v>1</v>
      </c>
      <c r="I23238" t="str">
        <f>TEXT(VLOOKUP(Cleaned_VlookUp_Table[[#This Row],[order_id]],OrderTable[],2,0),"mmm")</f>
        <v>Jun</v>
      </c>
      <c r="J23238" s="1" t="str">
        <f>TEXT(VLOOKUP(Cleaned_VlookUp_Table[[#This Row],[order_id]],OrderTable[#All],2,0),"ddd")</f>
        <v>Sat</v>
      </c>
      <c r="K23238" s="3">
        <f>VLOOKUP(Cleaned_VlookUp_Table[[#This Row],[order_id]],OrderTable[#All],3,0)</f>
        <v>0.89954861111111117</v>
      </c>
      <c r="L23238">
        <f>VLOOKUP(Cleaned_VlookUp_Table[[#This Row],[pizza_id]],PizzaTable[#All],4,0)</f>
        <v>16.75</v>
      </c>
      <c r="M23238">
        <f>Cleaned_VlookUp_Table[[#This Row],[quantity]]*Cleaned_VlookUp_Table[[#This Row],[price]]</f>
        <v>16.75</v>
      </c>
    </row>
    <row r="23239" spans="3:13" x14ac:dyDescent="0.25">
      <c r="C23239">
        <v>23237</v>
      </c>
      <c r="D23239">
        <v>10218</v>
      </c>
      <c r="E23239" t="s">
        <v>46</v>
      </c>
      <c r="F23239" t="str">
        <f>VLOOKUP(Cleaned_VlookUp_Table[[#This Row],[pizza_id]],PizzaTable[#All],2,)</f>
        <v>southw_ckn</v>
      </c>
      <c r="G23239" t="str">
        <f>VLOOKUP(Cleaned_VlookUp_Table[[#This Row],[pizza_type_id]],PizzaTypeTable[#All],2,)</f>
        <v>The Southwest Chicken Pizza</v>
      </c>
      <c r="H23239">
        <v>1</v>
      </c>
      <c r="I23239" t="str">
        <f>TEXT(VLOOKUP(Cleaned_VlookUp_Table[[#This Row],[order_id]],OrderTable[],2,0),"mmm")</f>
        <v>Jun</v>
      </c>
      <c r="J23239" s="1" t="str">
        <f>TEXT(VLOOKUP(Cleaned_VlookUp_Table[[#This Row],[order_id]],OrderTable[#All],2,0),"ddd")</f>
        <v>Sat</v>
      </c>
      <c r="K23239" s="3">
        <f>VLOOKUP(Cleaned_VlookUp_Table[[#This Row],[order_id]],OrderTable[#All],3,0)</f>
        <v>0.89954861111111117</v>
      </c>
      <c r="L23239">
        <f>VLOOKUP(Cleaned_VlookUp_Table[[#This Row],[pizza_id]],PizzaTable[#All],4,0)</f>
        <v>12.75</v>
      </c>
      <c r="M23239">
        <f>Cleaned_VlookUp_Table[[#This Row],[quantity]]*Cleaned_VlookUp_Table[[#This Row],[price]]</f>
        <v>12.75</v>
      </c>
    </row>
    <row r="23240" spans="3:13" x14ac:dyDescent="0.25">
      <c r="C23240">
        <v>23238</v>
      </c>
      <c r="D23240">
        <v>10218</v>
      </c>
      <c r="E23240" t="s">
        <v>11</v>
      </c>
      <c r="F23240" t="str">
        <f>VLOOKUP(Cleaned_VlookUp_Table[[#This Row],[pizza_id]],PizzaTable[#All],2,)</f>
        <v>thai_ckn</v>
      </c>
      <c r="G23240" t="str">
        <f>VLOOKUP(Cleaned_VlookUp_Table[[#This Row],[pizza_type_id]],PizzaTypeTable[#All],2,)</f>
        <v>The Thai Chicken Pizza</v>
      </c>
      <c r="H23240">
        <v>1</v>
      </c>
      <c r="I23240" t="str">
        <f>TEXT(VLOOKUP(Cleaned_VlookUp_Table[[#This Row],[order_id]],OrderTable[],2,0),"mmm")</f>
        <v>Jun</v>
      </c>
      <c r="J23240" s="1" t="str">
        <f>TEXT(VLOOKUP(Cleaned_VlookUp_Table[[#This Row],[order_id]],OrderTable[#All],2,0),"ddd")</f>
        <v>Sat</v>
      </c>
      <c r="K23240" s="3">
        <f>VLOOKUP(Cleaned_VlookUp_Table[[#This Row],[order_id]],OrderTable[#All],3,0)</f>
        <v>0.89954861111111117</v>
      </c>
      <c r="L23240">
        <f>VLOOKUP(Cleaned_VlookUp_Table[[#This Row],[pizza_id]],PizzaTable[#All],4,0)</f>
        <v>20.75</v>
      </c>
      <c r="M23240">
        <f>Cleaned_VlookUp_Table[[#This Row],[quantity]]*Cleaned_VlookUp_Table[[#This Row],[price]]</f>
        <v>20.75</v>
      </c>
    </row>
    <row r="23241" spans="3:13" x14ac:dyDescent="0.25">
      <c r="C23241">
        <v>23239</v>
      </c>
      <c r="D23241">
        <v>10219</v>
      </c>
      <c r="E23241" t="s">
        <v>8</v>
      </c>
      <c r="F23241" t="str">
        <f>VLOOKUP(Cleaned_VlookUp_Table[[#This Row],[pizza_id]],PizzaTable[#All],2,)</f>
        <v>five_cheese</v>
      </c>
      <c r="G23241" t="str">
        <f>VLOOKUP(Cleaned_VlookUp_Table[[#This Row],[pizza_type_id]],PizzaTypeTable[#All],2,)</f>
        <v>The Five Cheese Pizza</v>
      </c>
      <c r="H23241">
        <v>2</v>
      </c>
      <c r="I23241" t="str">
        <f>TEXT(VLOOKUP(Cleaned_VlookUp_Table[[#This Row],[order_id]],OrderTable[],2,0),"mmm")</f>
        <v>Jun</v>
      </c>
      <c r="J23241" s="1" t="str">
        <f>TEXT(VLOOKUP(Cleaned_VlookUp_Table[[#This Row],[order_id]],OrderTable[#All],2,0),"ddd")</f>
        <v>Sat</v>
      </c>
      <c r="K23241" s="3">
        <f>VLOOKUP(Cleaned_VlookUp_Table[[#This Row],[order_id]],OrderTable[#All],3,0)</f>
        <v>0.92292824074074076</v>
      </c>
      <c r="L23241">
        <f>VLOOKUP(Cleaned_VlookUp_Table[[#This Row],[pizza_id]],PizzaTable[#All],4,0)</f>
        <v>18.5</v>
      </c>
      <c r="M23241">
        <f>Cleaned_VlookUp_Table[[#This Row],[quantity]]*Cleaned_VlookUp_Table[[#This Row],[price]]</f>
        <v>37</v>
      </c>
    </row>
    <row r="23242" spans="3:13" x14ac:dyDescent="0.25">
      <c r="C23242">
        <v>23240</v>
      </c>
      <c r="D23242">
        <v>10219</v>
      </c>
      <c r="E23242" t="s">
        <v>50</v>
      </c>
      <c r="F23242" t="str">
        <f>VLOOKUP(Cleaned_VlookUp_Table[[#This Row],[pizza_id]],PizzaTable[#All],2,)</f>
        <v>sicilian</v>
      </c>
      <c r="G23242" t="str">
        <f>VLOOKUP(Cleaned_VlookUp_Table[[#This Row],[pizza_type_id]],PizzaTypeTable[#All],2,)</f>
        <v>The Sicilian Pizza</v>
      </c>
      <c r="H23242">
        <v>1</v>
      </c>
      <c r="I23242" t="str">
        <f>TEXT(VLOOKUP(Cleaned_VlookUp_Table[[#This Row],[order_id]],OrderTable[],2,0),"mmm")</f>
        <v>Jun</v>
      </c>
      <c r="J23242" s="1" t="str">
        <f>TEXT(VLOOKUP(Cleaned_VlookUp_Table[[#This Row],[order_id]],OrderTable[#All],2,0),"ddd")</f>
        <v>Sat</v>
      </c>
      <c r="K23242" s="3">
        <f>VLOOKUP(Cleaned_VlookUp_Table[[#This Row],[order_id]],OrderTable[#All],3,0)</f>
        <v>0.92292824074074076</v>
      </c>
      <c r="L23242">
        <f>VLOOKUP(Cleaned_VlookUp_Table[[#This Row],[pizza_id]],PizzaTable[#All],4,0)</f>
        <v>16.25</v>
      </c>
      <c r="M23242">
        <f>Cleaned_VlookUp_Table[[#This Row],[quantity]]*Cleaned_VlookUp_Table[[#This Row],[price]]</f>
        <v>16.25</v>
      </c>
    </row>
    <row r="23243" spans="3:13" x14ac:dyDescent="0.25">
      <c r="C23243">
        <v>23241</v>
      </c>
      <c r="D23243">
        <v>10220</v>
      </c>
      <c r="E23243" t="s">
        <v>33</v>
      </c>
      <c r="F23243" t="str">
        <f>VLOOKUP(Cleaned_VlookUp_Table[[#This Row],[pizza_id]],PizzaTable[#All],2,)</f>
        <v>big_meat</v>
      </c>
      <c r="G23243" t="str">
        <f>VLOOKUP(Cleaned_VlookUp_Table[[#This Row],[pizza_type_id]],PizzaTypeTable[#All],2,)</f>
        <v>The Big Meat Pizza</v>
      </c>
      <c r="H23243">
        <v>1</v>
      </c>
      <c r="I23243" t="str">
        <f>TEXT(VLOOKUP(Cleaned_VlookUp_Table[[#This Row],[order_id]],OrderTable[],2,0),"mmm")</f>
        <v>Jun</v>
      </c>
      <c r="J23243" s="1" t="str">
        <f>TEXT(VLOOKUP(Cleaned_VlookUp_Table[[#This Row],[order_id]],OrderTable[#All],2,0),"ddd")</f>
        <v>Sat</v>
      </c>
      <c r="K23243" s="3">
        <f>VLOOKUP(Cleaned_VlookUp_Table[[#This Row],[order_id]],OrderTable[#All],3,0)</f>
        <v>0.94040509259259253</v>
      </c>
      <c r="L23243">
        <f>VLOOKUP(Cleaned_VlookUp_Table[[#This Row],[pizza_id]],PizzaTable[#All],4,0)</f>
        <v>12</v>
      </c>
      <c r="M23243">
        <f>Cleaned_VlookUp_Table[[#This Row],[quantity]]*Cleaned_VlookUp_Table[[#This Row],[price]]</f>
        <v>12</v>
      </c>
    </row>
    <row r="23244" spans="3:13" x14ac:dyDescent="0.25">
      <c r="C23244">
        <v>23242</v>
      </c>
      <c r="D23244">
        <v>10220</v>
      </c>
      <c r="E23244" t="s">
        <v>36</v>
      </c>
      <c r="F23244" t="str">
        <f>VLOOKUP(Cleaned_VlookUp_Table[[#This Row],[pizza_id]],PizzaTable[#All],2,)</f>
        <v>napolitana</v>
      </c>
      <c r="G23244" t="str">
        <f>VLOOKUP(Cleaned_VlookUp_Table[[#This Row],[pizza_type_id]],PizzaTypeTable[#All],2,)</f>
        <v>The Napolitana Pizza</v>
      </c>
      <c r="H23244">
        <v>1</v>
      </c>
      <c r="I23244" t="str">
        <f>TEXT(VLOOKUP(Cleaned_VlookUp_Table[[#This Row],[order_id]],OrderTable[],2,0),"mmm")</f>
        <v>Jun</v>
      </c>
      <c r="J23244" s="1" t="str">
        <f>TEXT(VLOOKUP(Cleaned_VlookUp_Table[[#This Row],[order_id]],OrderTable[#All],2,0),"ddd")</f>
        <v>Sat</v>
      </c>
      <c r="K23244" s="3">
        <f>VLOOKUP(Cleaned_VlookUp_Table[[#This Row],[order_id]],OrderTable[#All],3,0)</f>
        <v>0.94040509259259253</v>
      </c>
      <c r="L23244">
        <f>VLOOKUP(Cleaned_VlookUp_Table[[#This Row],[pizza_id]],PizzaTable[#All],4,0)</f>
        <v>12</v>
      </c>
      <c r="M23244">
        <f>Cleaned_VlookUp_Table[[#This Row],[quantity]]*Cleaned_VlookUp_Table[[#This Row],[price]]</f>
        <v>12</v>
      </c>
    </row>
    <row r="23245" spans="3:13" x14ac:dyDescent="0.25">
      <c r="C23245">
        <v>23243</v>
      </c>
      <c r="D23245">
        <v>10220</v>
      </c>
      <c r="E23245" t="s">
        <v>48</v>
      </c>
      <c r="F23245" t="str">
        <f>VLOOKUP(Cleaned_VlookUp_Table[[#This Row],[pizza_id]],PizzaTable[#All],2,)</f>
        <v>pepperoni</v>
      </c>
      <c r="G23245" t="str">
        <f>VLOOKUP(Cleaned_VlookUp_Table[[#This Row],[pizza_type_id]],PizzaTypeTable[#All],2,)</f>
        <v>The Pepperoni Pizza</v>
      </c>
      <c r="H23245">
        <v>1</v>
      </c>
      <c r="I23245" t="str">
        <f>TEXT(VLOOKUP(Cleaned_VlookUp_Table[[#This Row],[order_id]],OrderTable[],2,0),"mmm")</f>
        <v>Jun</v>
      </c>
      <c r="J23245" s="1" t="str">
        <f>TEXT(VLOOKUP(Cleaned_VlookUp_Table[[#This Row],[order_id]],OrderTable[#All],2,0),"ddd")</f>
        <v>Sat</v>
      </c>
      <c r="K23245" s="3">
        <f>VLOOKUP(Cleaned_VlookUp_Table[[#This Row],[order_id]],OrderTable[#All],3,0)</f>
        <v>0.94040509259259253</v>
      </c>
      <c r="L23245">
        <f>VLOOKUP(Cleaned_VlookUp_Table[[#This Row],[pizza_id]],PizzaTable[#All],4,0)</f>
        <v>12.5</v>
      </c>
      <c r="M23245">
        <f>Cleaned_VlookUp_Table[[#This Row],[quantity]]*Cleaned_VlookUp_Table[[#This Row],[price]]</f>
        <v>12.5</v>
      </c>
    </row>
    <row r="23246" spans="3:13" x14ac:dyDescent="0.25">
      <c r="C23246">
        <v>23244</v>
      </c>
      <c r="D23246">
        <v>10221</v>
      </c>
      <c r="E23246" t="s">
        <v>46</v>
      </c>
      <c r="F23246" t="str">
        <f>VLOOKUP(Cleaned_VlookUp_Table[[#This Row],[pizza_id]],PizzaTable[#All],2,)</f>
        <v>southw_ckn</v>
      </c>
      <c r="G23246" t="str">
        <f>VLOOKUP(Cleaned_VlookUp_Table[[#This Row],[pizza_type_id]],PizzaTypeTable[#All],2,)</f>
        <v>The Southwest Chicken Pizza</v>
      </c>
      <c r="H23246">
        <v>1</v>
      </c>
      <c r="I23246" t="str">
        <f>TEXT(VLOOKUP(Cleaned_VlookUp_Table[[#This Row],[order_id]],OrderTable[],2,0),"mmm")</f>
        <v>Jun</v>
      </c>
      <c r="J23246" s="1" t="str">
        <f>TEXT(VLOOKUP(Cleaned_VlookUp_Table[[#This Row],[order_id]],OrderTable[#All],2,0),"ddd")</f>
        <v>Sat</v>
      </c>
      <c r="K23246" s="3">
        <f>VLOOKUP(Cleaned_VlookUp_Table[[#This Row],[order_id]],OrderTable[#All],3,0)</f>
        <v>0.94113425925925931</v>
      </c>
      <c r="L23246">
        <f>VLOOKUP(Cleaned_VlookUp_Table[[#This Row],[pizza_id]],PizzaTable[#All],4,0)</f>
        <v>12.75</v>
      </c>
      <c r="M23246">
        <f>Cleaned_VlookUp_Table[[#This Row],[quantity]]*Cleaned_VlookUp_Table[[#This Row],[price]]</f>
        <v>12.75</v>
      </c>
    </row>
    <row r="23247" spans="3:13" x14ac:dyDescent="0.25">
      <c r="C23247">
        <v>23245</v>
      </c>
      <c r="D23247">
        <v>10221</v>
      </c>
      <c r="E23247" t="s">
        <v>75</v>
      </c>
      <c r="F23247" t="str">
        <f>VLOOKUP(Cleaned_VlookUp_Table[[#This Row],[pizza_id]],PizzaTable[#All],2,)</f>
        <v>thai_ckn</v>
      </c>
      <c r="G23247" t="str">
        <f>VLOOKUP(Cleaned_VlookUp_Table[[#This Row],[pizza_type_id]],PizzaTypeTable[#All],2,)</f>
        <v>The Thai Chicken Pizza</v>
      </c>
      <c r="H23247">
        <v>1</v>
      </c>
      <c r="I23247" t="str">
        <f>TEXT(VLOOKUP(Cleaned_VlookUp_Table[[#This Row],[order_id]],OrderTable[],2,0),"mmm")</f>
        <v>Jun</v>
      </c>
      <c r="J23247" s="1" t="str">
        <f>TEXT(VLOOKUP(Cleaned_VlookUp_Table[[#This Row],[order_id]],OrderTable[#All],2,0),"ddd")</f>
        <v>Sat</v>
      </c>
      <c r="K23247" s="3">
        <f>VLOOKUP(Cleaned_VlookUp_Table[[#This Row],[order_id]],OrderTable[#All],3,0)</f>
        <v>0.94113425925925931</v>
      </c>
      <c r="L23247">
        <f>VLOOKUP(Cleaned_VlookUp_Table[[#This Row],[pizza_id]],PizzaTable[#All],4,0)</f>
        <v>12.75</v>
      </c>
      <c r="M23247">
        <f>Cleaned_VlookUp_Table[[#This Row],[quantity]]*Cleaned_VlookUp_Table[[#This Row],[price]]</f>
        <v>12.75</v>
      </c>
    </row>
    <row r="23248" spans="3:13" x14ac:dyDescent="0.25">
      <c r="C23248">
        <v>23246</v>
      </c>
      <c r="D23248">
        <v>10222</v>
      </c>
      <c r="E23248" t="s">
        <v>36</v>
      </c>
      <c r="F23248" t="str">
        <f>VLOOKUP(Cleaned_VlookUp_Table[[#This Row],[pizza_id]],PizzaTable[#All],2,)</f>
        <v>napolitana</v>
      </c>
      <c r="G23248" t="str">
        <f>VLOOKUP(Cleaned_VlookUp_Table[[#This Row],[pizza_type_id]],PizzaTypeTable[#All],2,)</f>
        <v>The Napolitana Pizza</v>
      </c>
      <c r="H23248">
        <v>1</v>
      </c>
      <c r="I23248" t="str">
        <f>TEXT(VLOOKUP(Cleaned_VlookUp_Table[[#This Row],[order_id]],OrderTable[],2,0),"mmm")</f>
        <v>Jun</v>
      </c>
      <c r="J23248" s="1" t="str">
        <f>TEXT(VLOOKUP(Cleaned_VlookUp_Table[[#This Row],[order_id]],OrderTable[#All],2,0),"ddd")</f>
        <v>Sat</v>
      </c>
      <c r="K23248" s="3">
        <f>VLOOKUP(Cleaned_VlookUp_Table[[#This Row],[order_id]],OrderTable[#All],3,0)</f>
        <v>0.96040509259259255</v>
      </c>
      <c r="L23248">
        <f>VLOOKUP(Cleaned_VlookUp_Table[[#This Row],[pizza_id]],PizzaTable[#All],4,0)</f>
        <v>12</v>
      </c>
      <c r="M23248">
        <f>Cleaned_VlookUp_Table[[#This Row],[quantity]]*Cleaned_VlookUp_Table[[#This Row],[price]]</f>
        <v>12</v>
      </c>
    </row>
    <row r="23249" spans="3:13" x14ac:dyDescent="0.25">
      <c r="C23249">
        <v>23247</v>
      </c>
      <c r="D23249">
        <v>10223</v>
      </c>
      <c r="E23249" t="s">
        <v>12</v>
      </c>
      <c r="F23249" t="str">
        <f>VLOOKUP(Cleaned_VlookUp_Table[[#This Row],[pizza_id]],PizzaTable[#All],2,)</f>
        <v>ital_supr</v>
      </c>
      <c r="G23249" t="str">
        <f>VLOOKUP(Cleaned_VlookUp_Table[[#This Row],[pizza_type_id]],PizzaTypeTable[#All],2,)</f>
        <v>The Italian Supreme Pizza</v>
      </c>
      <c r="H23249">
        <v>1</v>
      </c>
      <c r="I23249" t="str">
        <f>TEXT(VLOOKUP(Cleaned_VlookUp_Table[[#This Row],[order_id]],OrderTable[],2,0),"mmm")</f>
        <v>Jun</v>
      </c>
      <c r="J23249" s="1" t="str">
        <f>TEXT(VLOOKUP(Cleaned_VlookUp_Table[[#This Row],[order_id]],OrderTable[#All],2,0),"ddd")</f>
        <v>Sun</v>
      </c>
      <c r="K23249" s="3">
        <f>VLOOKUP(Cleaned_VlookUp_Table[[#This Row],[order_id]],OrderTable[#All],3,0)</f>
        <v>0.47990740740740739</v>
      </c>
      <c r="L23249">
        <f>VLOOKUP(Cleaned_VlookUp_Table[[#This Row],[pizza_id]],PizzaTable[#All],4,0)</f>
        <v>16.5</v>
      </c>
      <c r="M23249">
        <f>Cleaned_VlookUp_Table[[#This Row],[quantity]]*Cleaned_VlookUp_Table[[#This Row],[price]]</f>
        <v>16.5</v>
      </c>
    </row>
    <row r="23250" spans="3:13" x14ac:dyDescent="0.25">
      <c r="C23250">
        <v>23248</v>
      </c>
      <c r="D23250">
        <v>10224</v>
      </c>
      <c r="E23250" t="s">
        <v>33</v>
      </c>
      <c r="F23250" t="str">
        <f>VLOOKUP(Cleaned_VlookUp_Table[[#This Row],[pizza_id]],PizzaTable[#All],2,)</f>
        <v>big_meat</v>
      </c>
      <c r="G23250" t="str">
        <f>VLOOKUP(Cleaned_VlookUp_Table[[#This Row],[pizza_type_id]],PizzaTypeTable[#All],2,)</f>
        <v>The Big Meat Pizza</v>
      </c>
      <c r="H23250">
        <v>1</v>
      </c>
      <c r="I23250" t="str">
        <f>TEXT(VLOOKUP(Cleaned_VlookUp_Table[[#This Row],[order_id]],OrderTable[],2,0),"mmm")</f>
        <v>Jun</v>
      </c>
      <c r="J23250" s="1" t="str">
        <f>TEXT(VLOOKUP(Cleaned_VlookUp_Table[[#This Row],[order_id]],OrderTable[#All],2,0),"ddd")</f>
        <v>Sun</v>
      </c>
      <c r="K23250" s="3">
        <f>VLOOKUP(Cleaned_VlookUp_Table[[#This Row],[order_id]],OrderTable[#All],3,0)</f>
        <v>0.49495370370370373</v>
      </c>
      <c r="L23250">
        <f>VLOOKUP(Cleaned_VlookUp_Table[[#This Row],[pizza_id]],PizzaTable[#All],4,0)</f>
        <v>12</v>
      </c>
      <c r="M23250">
        <f>Cleaned_VlookUp_Table[[#This Row],[quantity]]*Cleaned_VlookUp_Table[[#This Row],[price]]</f>
        <v>12</v>
      </c>
    </row>
    <row r="23251" spans="3:13" x14ac:dyDescent="0.25">
      <c r="C23251">
        <v>23249</v>
      </c>
      <c r="D23251">
        <v>10224</v>
      </c>
      <c r="E23251" t="s">
        <v>28</v>
      </c>
      <c r="F23251" t="str">
        <f>VLOOKUP(Cleaned_VlookUp_Table[[#This Row],[pizza_id]],PizzaTable[#All],2,)</f>
        <v>cali_ckn</v>
      </c>
      <c r="G23251" t="str">
        <f>VLOOKUP(Cleaned_VlookUp_Table[[#This Row],[pizza_type_id]],PizzaTypeTable[#All],2,)</f>
        <v>The California Chicken Pizza</v>
      </c>
      <c r="H23251">
        <v>1</v>
      </c>
      <c r="I23251" t="str">
        <f>TEXT(VLOOKUP(Cleaned_VlookUp_Table[[#This Row],[order_id]],OrderTable[],2,0),"mmm")</f>
        <v>Jun</v>
      </c>
      <c r="J23251" s="1" t="str">
        <f>TEXT(VLOOKUP(Cleaned_VlookUp_Table[[#This Row],[order_id]],OrderTable[#All],2,0),"ddd")</f>
        <v>Sun</v>
      </c>
      <c r="K23251" s="3">
        <f>VLOOKUP(Cleaned_VlookUp_Table[[#This Row],[order_id]],OrderTable[#All],3,0)</f>
        <v>0.49495370370370373</v>
      </c>
      <c r="L23251">
        <f>VLOOKUP(Cleaned_VlookUp_Table[[#This Row],[pizza_id]],PizzaTable[#All],4,0)</f>
        <v>20.75</v>
      </c>
      <c r="M23251">
        <f>Cleaned_VlookUp_Table[[#This Row],[quantity]]*Cleaned_VlookUp_Table[[#This Row],[price]]</f>
        <v>20.75</v>
      </c>
    </row>
    <row r="23252" spans="3:13" x14ac:dyDescent="0.25">
      <c r="C23252">
        <v>23250</v>
      </c>
      <c r="D23252">
        <v>10224</v>
      </c>
      <c r="E23252" t="s">
        <v>87</v>
      </c>
      <c r="F23252" t="str">
        <f>VLOOKUP(Cleaned_VlookUp_Table[[#This Row],[pizza_id]],PizzaTable[#All],2,)</f>
        <v>napolitana</v>
      </c>
      <c r="G23252" t="str">
        <f>VLOOKUP(Cleaned_VlookUp_Table[[#This Row],[pizza_type_id]],PizzaTypeTable[#All],2,)</f>
        <v>The Napolitana Pizza</v>
      </c>
      <c r="H23252">
        <v>1</v>
      </c>
      <c r="I23252" t="str">
        <f>TEXT(VLOOKUP(Cleaned_VlookUp_Table[[#This Row],[order_id]],OrderTable[],2,0),"mmm")</f>
        <v>Jun</v>
      </c>
      <c r="J23252" s="1" t="str">
        <f>TEXT(VLOOKUP(Cleaned_VlookUp_Table[[#This Row],[order_id]],OrderTable[#All],2,0),"ddd")</f>
        <v>Sun</v>
      </c>
      <c r="K23252" s="3">
        <f>VLOOKUP(Cleaned_VlookUp_Table[[#This Row],[order_id]],OrderTable[#All],3,0)</f>
        <v>0.49495370370370373</v>
      </c>
      <c r="L23252">
        <f>VLOOKUP(Cleaned_VlookUp_Table[[#This Row],[pizza_id]],PizzaTable[#All],4,0)</f>
        <v>16</v>
      </c>
      <c r="M23252">
        <f>Cleaned_VlookUp_Table[[#This Row],[quantity]]*Cleaned_VlookUp_Table[[#This Row],[price]]</f>
        <v>16</v>
      </c>
    </row>
    <row r="23253" spans="3:13" x14ac:dyDescent="0.25">
      <c r="C23253">
        <v>23251</v>
      </c>
      <c r="D23253">
        <v>10225</v>
      </c>
      <c r="E23253" t="s">
        <v>76</v>
      </c>
      <c r="F23253" t="str">
        <f>VLOOKUP(Cleaned_VlookUp_Table[[#This Row],[pizza_id]],PizzaTable[#All],2,)</f>
        <v>spinach_supr</v>
      </c>
      <c r="G23253" t="str">
        <f>VLOOKUP(Cleaned_VlookUp_Table[[#This Row],[pizza_type_id]],PizzaTypeTable[#All],2,)</f>
        <v>The Spinach Supreme Pizza</v>
      </c>
      <c r="H23253">
        <v>1</v>
      </c>
      <c r="I23253" t="str">
        <f>TEXT(VLOOKUP(Cleaned_VlookUp_Table[[#This Row],[order_id]],OrderTable[],2,0),"mmm")</f>
        <v>Jun</v>
      </c>
      <c r="J23253" s="1" t="str">
        <f>TEXT(VLOOKUP(Cleaned_VlookUp_Table[[#This Row],[order_id]],OrderTable[#All],2,0),"ddd")</f>
        <v>Sun</v>
      </c>
      <c r="K23253" s="3">
        <f>VLOOKUP(Cleaned_VlookUp_Table[[#This Row],[order_id]],OrderTable[#All],3,0)</f>
        <v>0.50923611111111111</v>
      </c>
      <c r="L23253">
        <f>VLOOKUP(Cleaned_VlookUp_Table[[#This Row],[pizza_id]],PizzaTable[#All],4,0)</f>
        <v>20.75</v>
      </c>
      <c r="M23253">
        <f>Cleaned_VlookUp_Table[[#This Row],[quantity]]*Cleaned_VlookUp_Table[[#This Row],[price]]</f>
        <v>20.75</v>
      </c>
    </row>
    <row r="23254" spans="3:13" x14ac:dyDescent="0.25">
      <c r="C23254">
        <v>23252</v>
      </c>
      <c r="D23254">
        <v>10226</v>
      </c>
      <c r="E23254" t="s">
        <v>55</v>
      </c>
      <c r="F23254" t="str">
        <f>VLOOKUP(Cleaned_VlookUp_Table[[#This Row],[pizza_id]],PizzaTable[#All],2,)</f>
        <v>green_garden</v>
      </c>
      <c r="G23254" t="str">
        <f>VLOOKUP(Cleaned_VlookUp_Table[[#This Row],[pizza_type_id]],PizzaTypeTable[#All],2,)</f>
        <v>The Green Garden Pizza</v>
      </c>
      <c r="H23254">
        <v>1</v>
      </c>
      <c r="I23254" t="str">
        <f>TEXT(VLOOKUP(Cleaned_VlookUp_Table[[#This Row],[order_id]],OrderTable[],2,0),"mmm")</f>
        <v>Jun</v>
      </c>
      <c r="J23254" s="1" t="str">
        <f>TEXT(VLOOKUP(Cleaned_VlookUp_Table[[#This Row],[order_id]],OrderTable[#All],2,0),"ddd")</f>
        <v>Sun</v>
      </c>
      <c r="K23254" s="3">
        <f>VLOOKUP(Cleaned_VlookUp_Table[[#This Row],[order_id]],OrderTable[#All],3,0)</f>
        <v>0.51557870370370373</v>
      </c>
      <c r="L23254">
        <f>VLOOKUP(Cleaned_VlookUp_Table[[#This Row],[pizza_id]],PizzaTable[#All],4,0)</f>
        <v>16</v>
      </c>
      <c r="M23254">
        <f>Cleaned_VlookUp_Table[[#This Row],[quantity]]*Cleaned_VlookUp_Table[[#This Row],[price]]</f>
        <v>16</v>
      </c>
    </row>
    <row r="23255" spans="3:13" x14ac:dyDescent="0.25">
      <c r="C23255">
        <v>23253</v>
      </c>
      <c r="D23255">
        <v>10227</v>
      </c>
      <c r="E23255" t="s">
        <v>33</v>
      </c>
      <c r="F23255" t="str">
        <f>VLOOKUP(Cleaned_VlookUp_Table[[#This Row],[pizza_id]],PizzaTable[#All],2,)</f>
        <v>big_meat</v>
      </c>
      <c r="G23255" t="str">
        <f>VLOOKUP(Cleaned_VlookUp_Table[[#This Row],[pizza_type_id]],PizzaTypeTable[#All],2,)</f>
        <v>The Big Meat Pizza</v>
      </c>
      <c r="H23255">
        <v>1</v>
      </c>
      <c r="I23255" t="str">
        <f>TEXT(VLOOKUP(Cleaned_VlookUp_Table[[#This Row],[order_id]],OrderTable[],2,0),"mmm")</f>
        <v>Jun</v>
      </c>
      <c r="J23255" s="1" t="str">
        <f>TEXT(VLOOKUP(Cleaned_VlookUp_Table[[#This Row],[order_id]],OrderTable[#All],2,0),"ddd")</f>
        <v>Sun</v>
      </c>
      <c r="K23255" s="3">
        <f>VLOOKUP(Cleaned_VlookUp_Table[[#This Row],[order_id]],OrderTable[#All],3,0)</f>
        <v>0.52793981481481478</v>
      </c>
      <c r="L23255">
        <f>VLOOKUP(Cleaned_VlookUp_Table[[#This Row],[pizza_id]],PizzaTable[#All],4,0)</f>
        <v>12</v>
      </c>
      <c r="M23255">
        <f>Cleaned_VlookUp_Table[[#This Row],[quantity]]*Cleaned_VlookUp_Table[[#This Row],[price]]</f>
        <v>12</v>
      </c>
    </row>
    <row r="23256" spans="3:13" x14ac:dyDescent="0.25">
      <c r="C23256">
        <v>23254</v>
      </c>
      <c r="D23256">
        <v>10228</v>
      </c>
      <c r="E23256" t="s">
        <v>9</v>
      </c>
      <c r="F23256" t="str">
        <f>VLOOKUP(Cleaned_VlookUp_Table[[#This Row],[pizza_id]],PizzaTable[#All],2,)</f>
        <v>ital_supr</v>
      </c>
      <c r="G23256" t="str">
        <f>VLOOKUP(Cleaned_VlookUp_Table[[#This Row],[pizza_type_id]],PizzaTypeTable[#All],2,)</f>
        <v>The Italian Supreme Pizza</v>
      </c>
      <c r="H23256">
        <v>1</v>
      </c>
      <c r="I23256" t="str">
        <f>TEXT(VLOOKUP(Cleaned_VlookUp_Table[[#This Row],[order_id]],OrderTable[],2,0),"mmm")</f>
        <v>Jun</v>
      </c>
      <c r="J23256" s="1" t="str">
        <f>TEXT(VLOOKUP(Cleaned_VlookUp_Table[[#This Row],[order_id]],OrderTable[#All],2,0),"ddd")</f>
        <v>Sun</v>
      </c>
      <c r="K23256" s="3">
        <f>VLOOKUP(Cleaned_VlookUp_Table[[#This Row],[order_id]],OrderTable[#All],3,0)</f>
        <v>0.54231481481481481</v>
      </c>
      <c r="L23256">
        <f>VLOOKUP(Cleaned_VlookUp_Table[[#This Row],[pizza_id]],PizzaTable[#All],4,0)</f>
        <v>20.75</v>
      </c>
      <c r="M23256">
        <f>Cleaned_VlookUp_Table[[#This Row],[quantity]]*Cleaned_VlookUp_Table[[#This Row],[price]]</f>
        <v>20.75</v>
      </c>
    </row>
    <row r="23257" spans="3:13" x14ac:dyDescent="0.25">
      <c r="C23257">
        <v>23255</v>
      </c>
      <c r="D23257">
        <v>10229</v>
      </c>
      <c r="E23257" t="s">
        <v>33</v>
      </c>
      <c r="F23257" t="str">
        <f>VLOOKUP(Cleaned_VlookUp_Table[[#This Row],[pizza_id]],PizzaTable[#All],2,)</f>
        <v>big_meat</v>
      </c>
      <c r="G23257" t="str">
        <f>VLOOKUP(Cleaned_VlookUp_Table[[#This Row],[pizza_type_id]],PizzaTypeTable[#All],2,)</f>
        <v>The Big Meat Pizza</v>
      </c>
      <c r="H23257">
        <v>1</v>
      </c>
      <c r="I23257" t="str">
        <f>TEXT(VLOOKUP(Cleaned_VlookUp_Table[[#This Row],[order_id]],OrderTable[],2,0),"mmm")</f>
        <v>Jun</v>
      </c>
      <c r="J23257" s="1" t="str">
        <f>TEXT(VLOOKUP(Cleaned_VlookUp_Table[[#This Row],[order_id]],OrderTable[#All],2,0),"ddd")</f>
        <v>Sun</v>
      </c>
      <c r="K23257" s="3">
        <f>VLOOKUP(Cleaned_VlookUp_Table[[#This Row],[order_id]],OrderTable[#All],3,0)</f>
        <v>0.54952546296296301</v>
      </c>
      <c r="L23257">
        <f>VLOOKUP(Cleaned_VlookUp_Table[[#This Row],[pizza_id]],PizzaTable[#All],4,0)</f>
        <v>12</v>
      </c>
      <c r="M23257">
        <f>Cleaned_VlookUp_Table[[#This Row],[quantity]]*Cleaned_VlookUp_Table[[#This Row],[price]]</f>
        <v>12</v>
      </c>
    </row>
    <row r="23258" spans="3:13" x14ac:dyDescent="0.25">
      <c r="C23258">
        <v>23256</v>
      </c>
      <c r="D23258">
        <v>10229</v>
      </c>
      <c r="E23258" t="s">
        <v>37</v>
      </c>
      <c r="F23258" t="str">
        <f>VLOOKUP(Cleaned_VlookUp_Table[[#This Row],[pizza_id]],PizzaTable[#All],2,)</f>
        <v>calabrese</v>
      </c>
      <c r="G23258" t="str">
        <f>VLOOKUP(Cleaned_VlookUp_Table[[#This Row],[pizza_type_id]],PizzaTypeTable[#All],2,)</f>
        <v>The Calabrese Pizza</v>
      </c>
      <c r="H23258">
        <v>1</v>
      </c>
      <c r="I23258" t="str">
        <f>TEXT(VLOOKUP(Cleaned_VlookUp_Table[[#This Row],[order_id]],OrderTable[],2,0),"mmm")</f>
        <v>Jun</v>
      </c>
      <c r="J23258" s="1" t="str">
        <f>TEXT(VLOOKUP(Cleaned_VlookUp_Table[[#This Row],[order_id]],OrderTable[#All],2,0),"ddd")</f>
        <v>Sun</v>
      </c>
      <c r="K23258" s="3">
        <f>VLOOKUP(Cleaned_VlookUp_Table[[#This Row],[order_id]],OrderTable[#All],3,0)</f>
        <v>0.54952546296296301</v>
      </c>
      <c r="L23258">
        <f>VLOOKUP(Cleaned_VlookUp_Table[[#This Row],[pizza_id]],PizzaTable[#All],4,0)</f>
        <v>16.25</v>
      </c>
      <c r="M23258">
        <f>Cleaned_VlookUp_Table[[#This Row],[quantity]]*Cleaned_VlookUp_Table[[#This Row],[price]]</f>
        <v>16.25</v>
      </c>
    </row>
    <row r="23259" spans="3:13" x14ac:dyDescent="0.25">
      <c r="C23259">
        <v>23257</v>
      </c>
      <c r="D23259">
        <v>10229</v>
      </c>
      <c r="E23259" t="s">
        <v>32</v>
      </c>
      <c r="F23259" t="str">
        <f>VLOOKUP(Cleaned_VlookUp_Table[[#This Row],[pizza_id]],PizzaTable[#All],2,)</f>
        <v>ckn_pesto</v>
      </c>
      <c r="G23259" t="str">
        <f>VLOOKUP(Cleaned_VlookUp_Table[[#This Row],[pizza_type_id]],PizzaTypeTable[#All],2,)</f>
        <v>The Chicken Pesto Pizza</v>
      </c>
      <c r="H23259">
        <v>1</v>
      </c>
      <c r="I23259" t="str">
        <f>TEXT(VLOOKUP(Cleaned_VlookUp_Table[[#This Row],[order_id]],OrderTable[],2,0),"mmm")</f>
        <v>Jun</v>
      </c>
      <c r="J23259" s="1" t="str">
        <f>TEXT(VLOOKUP(Cleaned_VlookUp_Table[[#This Row],[order_id]],OrderTable[#All],2,0),"ddd")</f>
        <v>Sun</v>
      </c>
      <c r="K23259" s="3">
        <f>VLOOKUP(Cleaned_VlookUp_Table[[#This Row],[order_id]],OrderTable[#All],3,0)</f>
        <v>0.54952546296296301</v>
      </c>
      <c r="L23259">
        <f>VLOOKUP(Cleaned_VlookUp_Table[[#This Row],[pizza_id]],PizzaTable[#All],4,0)</f>
        <v>20.75</v>
      </c>
      <c r="M23259">
        <f>Cleaned_VlookUp_Table[[#This Row],[quantity]]*Cleaned_VlookUp_Table[[#This Row],[price]]</f>
        <v>20.75</v>
      </c>
    </row>
    <row r="23260" spans="3:13" x14ac:dyDescent="0.25">
      <c r="C23260">
        <v>23258</v>
      </c>
      <c r="D23260">
        <v>10229</v>
      </c>
      <c r="E23260" t="s">
        <v>17</v>
      </c>
      <c r="F23260" t="str">
        <f>VLOOKUP(Cleaned_VlookUp_Table[[#This Row],[pizza_id]],PizzaTable[#All],2,)</f>
        <v>classic_dlx</v>
      </c>
      <c r="G23260" t="str">
        <f>VLOOKUP(Cleaned_VlookUp_Table[[#This Row],[pizza_type_id]],PizzaTypeTable[#All],2,)</f>
        <v>The Classic Deluxe Pizza</v>
      </c>
      <c r="H23260">
        <v>1</v>
      </c>
      <c r="I23260" t="str">
        <f>TEXT(VLOOKUP(Cleaned_VlookUp_Table[[#This Row],[order_id]],OrderTable[],2,0),"mmm")</f>
        <v>Jun</v>
      </c>
      <c r="J23260" s="1" t="str">
        <f>TEXT(VLOOKUP(Cleaned_VlookUp_Table[[#This Row],[order_id]],OrderTable[#All],2,0),"ddd")</f>
        <v>Sun</v>
      </c>
      <c r="K23260" s="3">
        <f>VLOOKUP(Cleaned_VlookUp_Table[[#This Row],[order_id]],OrderTable[#All],3,0)</f>
        <v>0.54952546296296301</v>
      </c>
      <c r="L23260">
        <f>VLOOKUP(Cleaned_VlookUp_Table[[#This Row],[pizza_id]],PizzaTable[#All],4,0)</f>
        <v>12</v>
      </c>
      <c r="M23260">
        <f>Cleaned_VlookUp_Table[[#This Row],[quantity]]*Cleaned_VlookUp_Table[[#This Row],[price]]</f>
        <v>12</v>
      </c>
    </row>
    <row r="23261" spans="3:13" x14ac:dyDescent="0.25">
      <c r="C23261">
        <v>23259</v>
      </c>
      <c r="D23261">
        <v>10229</v>
      </c>
      <c r="E23261" t="s">
        <v>49</v>
      </c>
      <c r="F23261" t="str">
        <f>VLOOKUP(Cleaned_VlookUp_Table[[#This Row],[pizza_id]],PizzaTable[#All],2,)</f>
        <v>prsc_argla</v>
      </c>
      <c r="G23261" t="str">
        <f>VLOOKUP(Cleaned_VlookUp_Table[[#This Row],[pizza_type_id]],PizzaTypeTable[#All],2,)</f>
        <v>The Prosciutto and Arugula Pizza</v>
      </c>
      <c r="H23261">
        <v>1</v>
      </c>
      <c r="I23261" t="str">
        <f>TEXT(VLOOKUP(Cleaned_VlookUp_Table[[#This Row],[order_id]],OrderTable[],2,0),"mmm")</f>
        <v>Jun</v>
      </c>
      <c r="J23261" s="1" t="str">
        <f>TEXT(VLOOKUP(Cleaned_VlookUp_Table[[#This Row],[order_id]],OrderTable[#All],2,0),"ddd")</f>
        <v>Sun</v>
      </c>
      <c r="K23261" s="3">
        <f>VLOOKUP(Cleaned_VlookUp_Table[[#This Row],[order_id]],OrderTable[#All],3,0)</f>
        <v>0.54952546296296301</v>
      </c>
      <c r="L23261">
        <f>VLOOKUP(Cleaned_VlookUp_Table[[#This Row],[pizza_id]],PizzaTable[#All],4,0)</f>
        <v>12.5</v>
      </c>
      <c r="M23261">
        <f>Cleaned_VlookUp_Table[[#This Row],[quantity]]*Cleaned_VlookUp_Table[[#This Row],[price]]</f>
        <v>12.5</v>
      </c>
    </row>
    <row r="23262" spans="3:13" x14ac:dyDescent="0.25">
      <c r="C23262">
        <v>23260</v>
      </c>
      <c r="D23262">
        <v>10229</v>
      </c>
      <c r="E23262" t="s">
        <v>22</v>
      </c>
      <c r="F23262" t="str">
        <f>VLOOKUP(Cleaned_VlookUp_Table[[#This Row],[pizza_id]],PizzaTable[#All],2,)</f>
        <v>spicy_ital</v>
      </c>
      <c r="G23262" t="str">
        <f>VLOOKUP(Cleaned_VlookUp_Table[[#This Row],[pizza_type_id]],PizzaTypeTable[#All],2,)</f>
        <v>The Spicy Italian Pizza</v>
      </c>
      <c r="H23262">
        <v>1</v>
      </c>
      <c r="I23262" t="str">
        <f>TEXT(VLOOKUP(Cleaned_VlookUp_Table[[#This Row],[order_id]],OrderTable[],2,0),"mmm")</f>
        <v>Jun</v>
      </c>
      <c r="J23262" s="1" t="str">
        <f>TEXT(VLOOKUP(Cleaned_VlookUp_Table[[#This Row],[order_id]],OrderTable[#All],2,0),"ddd")</f>
        <v>Sun</v>
      </c>
      <c r="K23262" s="3">
        <f>VLOOKUP(Cleaned_VlookUp_Table[[#This Row],[order_id]],OrderTable[#All],3,0)</f>
        <v>0.54952546296296301</v>
      </c>
      <c r="L23262">
        <f>VLOOKUP(Cleaned_VlookUp_Table[[#This Row],[pizza_id]],PizzaTable[#All],4,0)</f>
        <v>20.75</v>
      </c>
      <c r="M23262">
        <f>Cleaned_VlookUp_Table[[#This Row],[quantity]]*Cleaned_VlookUp_Table[[#This Row],[price]]</f>
        <v>20.75</v>
      </c>
    </row>
    <row r="23263" spans="3:13" x14ac:dyDescent="0.25">
      <c r="C23263">
        <v>23261</v>
      </c>
      <c r="D23263">
        <v>10229</v>
      </c>
      <c r="E23263" t="s">
        <v>79</v>
      </c>
      <c r="F23263" t="str">
        <f>VLOOKUP(Cleaned_VlookUp_Table[[#This Row],[pizza_id]],PizzaTable[#All],2,)</f>
        <v>the_greek</v>
      </c>
      <c r="G23263" t="str">
        <f>VLOOKUP(Cleaned_VlookUp_Table[[#This Row],[pizza_type_id]],PizzaTypeTable[#All],2,)</f>
        <v>The Greek Pizza</v>
      </c>
      <c r="H23263">
        <v>1</v>
      </c>
      <c r="I23263" t="str">
        <f>TEXT(VLOOKUP(Cleaned_VlookUp_Table[[#This Row],[order_id]],OrderTable[],2,0),"mmm")</f>
        <v>Jun</v>
      </c>
      <c r="J23263" s="1" t="str">
        <f>TEXT(VLOOKUP(Cleaned_VlookUp_Table[[#This Row],[order_id]],OrderTable[#All],2,0),"ddd")</f>
        <v>Sun</v>
      </c>
      <c r="K23263" s="3">
        <f>VLOOKUP(Cleaned_VlookUp_Table[[#This Row],[order_id]],OrderTable[#All],3,0)</f>
        <v>0.54952546296296301</v>
      </c>
      <c r="L23263">
        <f>VLOOKUP(Cleaned_VlookUp_Table[[#This Row],[pizza_id]],PizzaTable[#All],4,0)</f>
        <v>16</v>
      </c>
      <c r="M23263">
        <f>Cleaned_VlookUp_Table[[#This Row],[quantity]]*Cleaned_VlookUp_Table[[#This Row],[price]]</f>
        <v>16</v>
      </c>
    </row>
    <row r="23264" spans="3:13" x14ac:dyDescent="0.25">
      <c r="C23264">
        <v>23262</v>
      </c>
      <c r="D23264">
        <v>10230</v>
      </c>
      <c r="E23264" t="s">
        <v>85</v>
      </c>
      <c r="F23264" t="str">
        <f>VLOOKUP(Cleaned_VlookUp_Table[[#This Row],[pizza_id]],PizzaTable[#All],2,)</f>
        <v>mediterraneo</v>
      </c>
      <c r="G23264" t="str">
        <f>VLOOKUP(Cleaned_VlookUp_Table[[#This Row],[pizza_type_id]],PizzaTypeTable[#All],2,)</f>
        <v>The Mediterranean Pizza</v>
      </c>
      <c r="H23264">
        <v>1</v>
      </c>
      <c r="I23264" t="str">
        <f>TEXT(VLOOKUP(Cleaned_VlookUp_Table[[#This Row],[order_id]],OrderTable[],2,0),"mmm")</f>
        <v>Jun</v>
      </c>
      <c r="J23264" s="1" t="str">
        <f>TEXT(VLOOKUP(Cleaned_VlookUp_Table[[#This Row],[order_id]],OrderTable[#All],2,0),"ddd")</f>
        <v>Sun</v>
      </c>
      <c r="K23264" s="3">
        <f>VLOOKUP(Cleaned_VlookUp_Table[[#This Row],[order_id]],OrderTable[#All],3,0)</f>
        <v>0.55488425925925922</v>
      </c>
      <c r="L23264">
        <f>VLOOKUP(Cleaned_VlookUp_Table[[#This Row],[pizza_id]],PizzaTable[#All],4,0)</f>
        <v>12</v>
      </c>
      <c r="M23264">
        <f>Cleaned_VlookUp_Table[[#This Row],[quantity]]*Cleaned_VlookUp_Table[[#This Row],[price]]</f>
        <v>12</v>
      </c>
    </row>
    <row r="23265" spans="3:13" x14ac:dyDescent="0.25">
      <c r="C23265">
        <v>23263</v>
      </c>
      <c r="D23265">
        <v>10231</v>
      </c>
      <c r="E23265" t="s">
        <v>33</v>
      </c>
      <c r="F23265" t="str">
        <f>VLOOKUP(Cleaned_VlookUp_Table[[#This Row],[pizza_id]],PizzaTable[#All],2,)</f>
        <v>big_meat</v>
      </c>
      <c r="G23265" t="str">
        <f>VLOOKUP(Cleaned_VlookUp_Table[[#This Row],[pizza_type_id]],PizzaTypeTable[#All],2,)</f>
        <v>The Big Meat Pizza</v>
      </c>
      <c r="H23265">
        <v>1</v>
      </c>
      <c r="I23265" t="str">
        <f>TEXT(VLOOKUP(Cleaned_VlookUp_Table[[#This Row],[order_id]],OrderTable[],2,0),"mmm")</f>
        <v>Jun</v>
      </c>
      <c r="J23265" s="1" t="str">
        <f>TEXT(VLOOKUP(Cleaned_VlookUp_Table[[#This Row],[order_id]],OrderTable[#All],2,0),"ddd")</f>
        <v>Sun</v>
      </c>
      <c r="K23265" s="3">
        <f>VLOOKUP(Cleaned_VlookUp_Table[[#This Row],[order_id]],OrderTable[#All],3,0)</f>
        <v>0.5668171296296296</v>
      </c>
      <c r="L23265">
        <f>VLOOKUP(Cleaned_VlookUp_Table[[#This Row],[pizza_id]],PizzaTable[#All],4,0)</f>
        <v>12</v>
      </c>
      <c r="M23265">
        <f>Cleaned_VlookUp_Table[[#This Row],[quantity]]*Cleaned_VlookUp_Table[[#This Row],[price]]</f>
        <v>12</v>
      </c>
    </row>
    <row r="23266" spans="3:13" x14ac:dyDescent="0.25">
      <c r="C23266">
        <v>23264</v>
      </c>
      <c r="D23266">
        <v>10231</v>
      </c>
      <c r="E23266" t="s">
        <v>42</v>
      </c>
      <c r="F23266" t="str">
        <f>VLOOKUP(Cleaned_VlookUp_Table[[#This Row],[pizza_id]],PizzaTable[#All],2,)</f>
        <v>spinach_fet</v>
      </c>
      <c r="G23266" t="str">
        <f>VLOOKUP(Cleaned_VlookUp_Table[[#This Row],[pizza_type_id]],PizzaTypeTable[#All],2,)</f>
        <v>The Spinach and Feta Pizza</v>
      </c>
      <c r="H23266">
        <v>1</v>
      </c>
      <c r="I23266" t="str">
        <f>TEXT(VLOOKUP(Cleaned_VlookUp_Table[[#This Row],[order_id]],OrderTable[],2,0),"mmm")</f>
        <v>Jun</v>
      </c>
      <c r="J23266" s="1" t="str">
        <f>TEXT(VLOOKUP(Cleaned_VlookUp_Table[[#This Row],[order_id]],OrderTable[#All],2,0),"ddd")</f>
        <v>Sun</v>
      </c>
      <c r="K23266" s="3">
        <f>VLOOKUP(Cleaned_VlookUp_Table[[#This Row],[order_id]],OrderTable[#All],3,0)</f>
        <v>0.5668171296296296</v>
      </c>
      <c r="L23266">
        <f>VLOOKUP(Cleaned_VlookUp_Table[[#This Row],[pizza_id]],PizzaTable[#All],4,0)</f>
        <v>20.25</v>
      </c>
      <c r="M23266">
        <f>Cleaned_VlookUp_Table[[#This Row],[quantity]]*Cleaned_VlookUp_Table[[#This Row],[price]]</f>
        <v>20.25</v>
      </c>
    </row>
    <row r="23267" spans="3:13" x14ac:dyDescent="0.25">
      <c r="C23267">
        <v>23265</v>
      </c>
      <c r="D23267">
        <v>10232</v>
      </c>
      <c r="E23267" t="s">
        <v>79</v>
      </c>
      <c r="F23267" t="str">
        <f>VLOOKUP(Cleaned_VlookUp_Table[[#This Row],[pizza_id]],PizzaTable[#All],2,)</f>
        <v>the_greek</v>
      </c>
      <c r="G23267" t="str">
        <f>VLOOKUP(Cleaned_VlookUp_Table[[#This Row],[pizza_type_id]],PizzaTypeTable[#All],2,)</f>
        <v>The Greek Pizza</v>
      </c>
      <c r="H23267">
        <v>1</v>
      </c>
      <c r="I23267" t="str">
        <f>TEXT(VLOOKUP(Cleaned_VlookUp_Table[[#This Row],[order_id]],OrderTable[],2,0),"mmm")</f>
        <v>Jun</v>
      </c>
      <c r="J23267" s="1" t="str">
        <f>TEXT(VLOOKUP(Cleaned_VlookUp_Table[[#This Row],[order_id]],OrderTable[#All],2,0),"ddd")</f>
        <v>Sun</v>
      </c>
      <c r="K23267" s="3">
        <f>VLOOKUP(Cleaned_VlookUp_Table[[#This Row],[order_id]],OrderTable[#All],3,0)</f>
        <v>0.56951388888888888</v>
      </c>
      <c r="L23267">
        <f>VLOOKUP(Cleaned_VlookUp_Table[[#This Row],[pizza_id]],PizzaTable[#All],4,0)</f>
        <v>16</v>
      </c>
      <c r="M23267">
        <f>Cleaned_VlookUp_Table[[#This Row],[quantity]]*Cleaned_VlookUp_Table[[#This Row],[price]]</f>
        <v>16</v>
      </c>
    </row>
    <row r="23268" spans="3:13" x14ac:dyDescent="0.25">
      <c r="C23268">
        <v>23266</v>
      </c>
      <c r="D23268">
        <v>10233</v>
      </c>
      <c r="E23268" t="s">
        <v>33</v>
      </c>
      <c r="F23268" t="str">
        <f>VLOOKUP(Cleaned_VlookUp_Table[[#This Row],[pizza_id]],PizzaTable[#All],2,)</f>
        <v>big_meat</v>
      </c>
      <c r="G23268" t="str">
        <f>VLOOKUP(Cleaned_VlookUp_Table[[#This Row],[pizza_type_id]],PizzaTypeTable[#All],2,)</f>
        <v>The Big Meat Pizza</v>
      </c>
      <c r="H23268">
        <v>1</v>
      </c>
      <c r="I23268" t="str">
        <f>TEXT(VLOOKUP(Cleaned_VlookUp_Table[[#This Row],[order_id]],OrderTable[],2,0),"mmm")</f>
        <v>Jun</v>
      </c>
      <c r="J23268" s="1" t="str">
        <f>TEXT(VLOOKUP(Cleaned_VlookUp_Table[[#This Row],[order_id]],OrderTable[#All],2,0),"ddd")</f>
        <v>Sun</v>
      </c>
      <c r="K23268" s="3">
        <f>VLOOKUP(Cleaned_VlookUp_Table[[#This Row],[order_id]],OrderTable[#All],3,0)</f>
        <v>0.5765393518518519</v>
      </c>
      <c r="L23268">
        <f>VLOOKUP(Cleaned_VlookUp_Table[[#This Row],[pizza_id]],PizzaTable[#All],4,0)</f>
        <v>12</v>
      </c>
      <c r="M23268">
        <f>Cleaned_VlookUp_Table[[#This Row],[quantity]]*Cleaned_VlookUp_Table[[#This Row],[price]]</f>
        <v>12</v>
      </c>
    </row>
    <row r="23269" spans="3:13" x14ac:dyDescent="0.25">
      <c r="C23269">
        <v>23267</v>
      </c>
      <c r="D23269">
        <v>10233</v>
      </c>
      <c r="E23269" t="s">
        <v>19</v>
      </c>
      <c r="F23269" t="str">
        <f>VLOOKUP(Cleaned_VlookUp_Table[[#This Row],[pizza_id]],PizzaTable[#All],2,)</f>
        <v>ital_cpcllo</v>
      </c>
      <c r="G23269" t="str">
        <f>VLOOKUP(Cleaned_VlookUp_Table[[#This Row],[pizza_type_id]],PizzaTypeTable[#All],2,)</f>
        <v>The Italian Capocollo Pizza</v>
      </c>
      <c r="H23269">
        <v>1</v>
      </c>
      <c r="I23269" t="str">
        <f>TEXT(VLOOKUP(Cleaned_VlookUp_Table[[#This Row],[order_id]],OrderTable[],2,0),"mmm")</f>
        <v>Jun</v>
      </c>
      <c r="J23269" s="1" t="str">
        <f>TEXT(VLOOKUP(Cleaned_VlookUp_Table[[#This Row],[order_id]],OrderTable[#All],2,0),"ddd")</f>
        <v>Sun</v>
      </c>
      <c r="K23269" s="3">
        <f>VLOOKUP(Cleaned_VlookUp_Table[[#This Row],[order_id]],OrderTable[#All],3,0)</f>
        <v>0.5765393518518519</v>
      </c>
      <c r="L23269">
        <f>VLOOKUP(Cleaned_VlookUp_Table[[#This Row],[pizza_id]],PizzaTable[#All],4,0)</f>
        <v>20.5</v>
      </c>
      <c r="M23269">
        <f>Cleaned_VlookUp_Table[[#This Row],[quantity]]*Cleaned_VlookUp_Table[[#This Row],[price]]</f>
        <v>20.5</v>
      </c>
    </row>
    <row r="23270" spans="3:13" x14ac:dyDescent="0.25">
      <c r="C23270">
        <v>23268</v>
      </c>
      <c r="D23270">
        <v>10233</v>
      </c>
      <c r="E23270" t="s">
        <v>67</v>
      </c>
      <c r="F23270" t="str">
        <f>VLOOKUP(Cleaned_VlookUp_Table[[#This Row],[pizza_id]],PizzaTable[#All],2,)</f>
        <v>pep_msh_pep</v>
      </c>
      <c r="G23270" t="str">
        <f>VLOOKUP(Cleaned_VlookUp_Table[[#This Row],[pizza_type_id]],PizzaTypeTable[#All],2,)</f>
        <v>The Pepperoni, Mushroom, and Peppers Pizza</v>
      </c>
      <c r="H23270">
        <v>1</v>
      </c>
      <c r="I23270" t="str">
        <f>TEXT(VLOOKUP(Cleaned_VlookUp_Table[[#This Row],[order_id]],OrderTable[],2,0),"mmm")</f>
        <v>Jun</v>
      </c>
      <c r="J23270" s="1" t="str">
        <f>TEXT(VLOOKUP(Cleaned_VlookUp_Table[[#This Row],[order_id]],OrderTable[#All],2,0),"ddd")</f>
        <v>Sun</v>
      </c>
      <c r="K23270" s="3">
        <f>VLOOKUP(Cleaned_VlookUp_Table[[#This Row],[order_id]],OrderTable[#All],3,0)</f>
        <v>0.5765393518518519</v>
      </c>
      <c r="L23270">
        <f>VLOOKUP(Cleaned_VlookUp_Table[[#This Row],[pizza_id]],PizzaTable[#All],4,0)</f>
        <v>11</v>
      </c>
      <c r="M23270">
        <f>Cleaned_VlookUp_Table[[#This Row],[quantity]]*Cleaned_VlookUp_Table[[#This Row],[price]]</f>
        <v>11</v>
      </c>
    </row>
    <row r="23271" spans="3:13" x14ac:dyDescent="0.25">
      <c r="C23271">
        <v>23269</v>
      </c>
      <c r="D23271">
        <v>10233</v>
      </c>
      <c r="E23271" t="s">
        <v>44</v>
      </c>
      <c r="F23271" t="str">
        <f>VLOOKUP(Cleaned_VlookUp_Table[[#This Row],[pizza_id]],PizzaTable[#All],2,)</f>
        <v>sicilian</v>
      </c>
      <c r="G23271" t="str">
        <f>VLOOKUP(Cleaned_VlookUp_Table[[#This Row],[pizza_type_id]],PizzaTypeTable[#All],2,)</f>
        <v>The Sicilian Pizza</v>
      </c>
      <c r="H23271">
        <v>1</v>
      </c>
      <c r="I23271" t="str">
        <f>TEXT(VLOOKUP(Cleaned_VlookUp_Table[[#This Row],[order_id]],OrderTable[],2,0),"mmm")</f>
        <v>Jun</v>
      </c>
      <c r="J23271" s="1" t="str">
        <f>TEXT(VLOOKUP(Cleaned_VlookUp_Table[[#This Row],[order_id]],OrderTable[#All],2,0),"ddd")</f>
        <v>Sun</v>
      </c>
      <c r="K23271" s="3">
        <f>VLOOKUP(Cleaned_VlookUp_Table[[#This Row],[order_id]],OrderTable[#All],3,0)</f>
        <v>0.5765393518518519</v>
      </c>
      <c r="L23271">
        <f>VLOOKUP(Cleaned_VlookUp_Table[[#This Row],[pizza_id]],PizzaTable[#All],4,0)</f>
        <v>20.25</v>
      </c>
      <c r="M23271">
        <f>Cleaned_VlookUp_Table[[#This Row],[quantity]]*Cleaned_VlookUp_Table[[#This Row],[price]]</f>
        <v>20.25</v>
      </c>
    </row>
    <row r="23272" spans="3:13" x14ac:dyDescent="0.25">
      <c r="C23272">
        <v>23270</v>
      </c>
      <c r="D23272">
        <v>10234</v>
      </c>
      <c r="E23272" t="s">
        <v>89</v>
      </c>
      <c r="F23272" t="str">
        <f>VLOOKUP(Cleaned_VlookUp_Table[[#This Row],[pizza_id]],PizzaTable[#All],2,)</f>
        <v>brie_carre</v>
      </c>
      <c r="G23272" t="str">
        <f>VLOOKUP(Cleaned_VlookUp_Table[[#This Row],[pizza_type_id]],PizzaTypeTable[#All],2,)</f>
        <v>The Brie Carre Pizza</v>
      </c>
      <c r="H23272">
        <v>1</v>
      </c>
      <c r="I23272" t="str">
        <f>TEXT(VLOOKUP(Cleaned_VlookUp_Table[[#This Row],[order_id]],OrderTable[],2,0),"mmm")</f>
        <v>Jun</v>
      </c>
      <c r="J23272" s="1" t="str">
        <f>TEXT(VLOOKUP(Cleaned_VlookUp_Table[[#This Row],[order_id]],OrderTable[#All],2,0),"ddd")</f>
        <v>Sun</v>
      </c>
      <c r="K23272" s="3">
        <f>VLOOKUP(Cleaned_VlookUp_Table[[#This Row],[order_id]],OrderTable[#All],3,0)</f>
        <v>0.58826388888888892</v>
      </c>
      <c r="L23272">
        <f>VLOOKUP(Cleaned_VlookUp_Table[[#This Row],[pizza_id]],PizzaTable[#All],4,0)</f>
        <v>23.65</v>
      </c>
      <c r="M23272">
        <f>Cleaned_VlookUp_Table[[#This Row],[quantity]]*Cleaned_VlookUp_Table[[#This Row],[price]]</f>
        <v>23.65</v>
      </c>
    </row>
    <row r="23273" spans="3:13" x14ac:dyDescent="0.25">
      <c r="C23273">
        <v>23271</v>
      </c>
      <c r="D23273">
        <v>10235</v>
      </c>
      <c r="E23273" t="s">
        <v>43</v>
      </c>
      <c r="F23273" t="str">
        <f>VLOOKUP(Cleaned_VlookUp_Table[[#This Row],[pizza_id]],PizzaTable[#All],2,)</f>
        <v>napolitana</v>
      </c>
      <c r="G23273" t="str">
        <f>VLOOKUP(Cleaned_VlookUp_Table[[#This Row],[pizza_type_id]],PizzaTypeTable[#All],2,)</f>
        <v>The Napolitana Pizza</v>
      </c>
      <c r="H23273">
        <v>1</v>
      </c>
      <c r="I23273" t="str">
        <f>TEXT(VLOOKUP(Cleaned_VlookUp_Table[[#This Row],[order_id]],OrderTable[],2,0),"mmm")</f>
        <v>Jun</v>
      </c>
      <c r="J23273" s="1" t="str">
        <f>TEXT(VLOOKUP(Cleaned_VlookUp_Table[[#This Row],[order_id]],OrderTable[#All],2,0),"ddd")</f>
        <v>Sun</v>
      </c>
      <c r="K23273" s="3">
        <f>VLOOKUP(Cleaned_VlookUp_Table[[#This Row],[order_id]],OrderTable[#All],3,0)</f>
        <v>0.59866898148148151</v>
      </c>
      <c r="L23273">
        <f>VLOOKUP(Cleaned_VlookUp_Table[[#This Row],[pizza_id]],PizzaTable[#All],4,0)</f>
        <v>20.5</v>
      </c>
      <c r="M23273">
        <f>Cleaned_VlookUp_Table[[#This Row],[quantity]]*Cleaned_VlookUp_Table[[#This Row],[price]]</f>
        <v>20.5</v>
      </c>
    </row>
    <row r="23274" spans="3:13" x14ac:dyDescent="0.25">
      <c r="C23274">
        <v>23272</v>
      </c>
      <c r="D23274">
        <v>10235</v>
      </c>
      <c r="E23274" t="s">
        <v>34</v>
      </c>
      <c r="F23274" t="str">
        <f>VLOOKUP(Cleaned_VlookUp_Table[[#This Row],[pizza_id]],PizzaTable[#All],2,)</f>
        <v>soppressata</v>
      </c>
      <c r="G23274" t="str">
        <f>VLOOKUP(Cleaned_VlookUp_Table[[#This Row],[pizza_type_id]],PizzaTypeTable[#All],2,)</f>
        <v>The Soppressata Pizza</v>
      </c>
      <c r="H23274">
        <v>1</v>
      </c>
      <c r="I23274" t="str">
        <f>TEXT(VLOOKUP(Cleaned_VlookUp_Table[[#This Row],[order_id]],OrderTable[],2,0),"mmm")</f>
        <v>Jun</v>
      </c>
      <c r="J23274" s="1" t="str">
        <f>TEXT(VLOOKUP(Cleaned_VlookUp_Table[[#This Row],[order_id]],OrderTable[#All],2,0),"ddd")</f>
        <v>Sun</v>
      </c>
      <c r="K23274" s="3">
        <f>VLOOKUP(Cleaned_VlookUp_Table[[#This Row],[order_id]],OrderTable[#All],3,0)</f>
        <v>0.59866898148148151</v>
      </c>
      <c r="L23274">
        <f>VLOOKUP(Cleaned_VlookUp_Table[[#This Row],[pizza_id]],PizzaTable[#All],4,0)</f>
        <v>20.75</v>
      </c>
      <c r="M23274">
        <f>Cleaned_VlookUp_Table[[#This Row],[quantity]]*Cleaned_VlookUp_Table[[#This Row],[price]]</f>
        <v>20.75</v>
      </c>
    </row>
    <row r="23275" spans="3:13" x14ac:dyDescent="0.25">
      <c r="C23275">
        <v>23273</v>
      </c>
      <c r="D23275">
        <v>10235</v>
      </c>
      <c r="E23275" t="s">
        <v>11</v>
      </c>
      <c r="F23275" t="str">
        <f>VLOOKUP(Cleaned_VlookUp_Table[[#This Row],[pizza_id]],PizzaTable[#All],2,)</f>
        <v>thai_ckn</v>
      </c>
      <c r="G23275" t="str">
        <f>VLOOKUP(Cleaned_VlookUp_Table[[#This Row],[pizza_type_id]],PizzaTypeTable[#All],2,)</f>
        <v>The Thai Chicken Pizza</v>
      </c>
      <c r="H23275">
        <v>2</v>
      </c>
      <c r="I23275" t="str">
        <f>TEXT(VLOOKUP(Cleaned_VlookUp_Table[[#This Row],[order_id]],OrderTable[],2,0),"mmm")</f>
        <v>Jun</v>
      </c>
      <c r="J23275" s="1" t="str">
        <f>TEXT(VLOOKUP(Cleaned_VlookUp_Table[[#This Row],[order_id]],OrderTable[#All],2,0),"ddd")</f>
        <v>Sun</v>
      </c>
      <c r="K23275" s="3">
        <f>VLOOKUP(Cleaned_VlookUp_Table[[#This Row],[order_id]],OrderTable[#All],3,0)</f>
        <v>0.59866898148148151</v>
      </c>
      <c r="L23275">
        <f>VLOOKUP(Cleaned_VlookUp_Table[[#This Row],[pizza_id]],PizzaTable[#All],4,0)</f>
        <v>20.75</v>
      </c>
      <c r="M23275">
        <f>Cleaned_VlookUp_Table[[#This Row],[quantity]]*Cleaned_VlookUp_Table[[#This Row],[price]]</f>
        <v>41.5</v>
      </c>
    </row>
    <row r="23276" spans="3:13" x14ac:dyDescent="0.25">
      <c r="C23276">
        <v>23274</v>
      </c>
      <c r="D23276">
        <v>10236</v>
      </c>
      <c r="E23276" t="s">
        <v>8</v>
      </c>
      <c r="F23276" t="str">
        <f>VLOOKUP(Cleaned_VlookUp_Table[[#This Row],[pizza_id]],PizzaTable[#All],2,)</f>
        <v>five_cheese</v>
      </c>
      <c r="G23276" t="str">
        <f>VLOOKUP(Cleaned_VlookUp_Table[[#This Row],[pizza_type_id]],PizzaTypeTable[#All],2,)</f>
        <v>The Five Cheese Pizza</v>
      </c>
      <c r="H23276">
        <v>1</v>
      </c>
      <c r="I23276" t="str">
        <f>TEXT(VLOOKUP(Cleaned_VlookUp_Table[[#This Row],[order_id]],OrderTable[],2,0),"mmm")</f>
        <v>Jun</v>
      </c>
      <c r="J23276" s="1" t="str">
        <f>TEXT(VLOOKUP(Cleaned_VlookUp_Table[[#This Row],[order_id]],OrderTable[#All],2,0),"ddd")</f>
        <v>Sun</v>
      </c>
      <c r="K23276" s="3">
        <f>VLOOKUP(Cleaned_VlookUp_Table[[#This Row],[order_id]],OrderTable[#All],3,0)</f>
        <v>0.5988310185185185</v>
      </c>
      <c r="L23276">
        <f>VLOOKUP(Cleaned_VlookUp_Table[[#This Row],[pizza_id]],PizzaTable[#All],4,0)</f>
        <v>18.5</v>
      </c>
      <c r="M23276">
        <f>Cleaned_VlookUp_Table[[#This Row],[quantity]]*Cleaned_VlookUp_Table[[#This Row],[price]]</f>
        <v>18.5</v>
      </c>
    </row>
    <row r="23277" spans="3:13" x14ac:dyDescent="0.25">
      <c r="C23277">
        <v>23275</v>
      </c>
      <c r="D23277">
        <v>10236</v>
      </c>
      <c r="E23277" t="s">
        <v>83</v>
      </c>
      <c r="F23277" t="str">
        <f>VLOOKUP(Cleaned_VlookUp_Table[[#This Row],[pizza_id]],PizzaTable[#All],2,)</f>
        <v>ital_veggie</v>
      </c>
      <c r="G23277" t="str">
        <f>VLOOKUP(Cleaned_VlookUp_Table[[#This Row],[pizza_type_id]],PizzaTypeTable[#All],2,)</f>
        <v>The Italian Vegetables Pizza</v>
      </c>
      <c r="H23277">
        <v>1</v>
      </c>
      <c r="I23277" t="str">
        <f>TEXT(VLOOKUP(Cleaned_VlookUp_Table[[#This Row],[order_id]],OrderTable[],2,0),"mmm")</f>
        <v>Jun</v>
      </c>
      <c r="J23277" s="1" t="str">
        <f>TEXT(VLOOKUP(Cleaned_VlookUp_Table[[#This Row],[order_id]],OrderTable[#All],2,0),"ddd")</f>
        <v>Sun</v>
      </c>
      <c r="K23277" s="3">
        <f>VLOOKUP(Cleaned_VlookUp_Table[[#This Row],[order_id]],OrderTable[#All],3,0)</f>
        <v>0.5988310185185185</v>
      </c>
      <c r="L23277">
        <f>VLOOKUP(Cleaned_VlookUp_Table[[#This Row],[pizza_id]],PizzaTable[#All],4,0)</f>
        <v>16.75</v>
      </c>
      <c r="M23277">
        <f>Cleaned_VlookUp_Table[[#This Row],[quantity]]*Cleaned_VlookUp_Table[[#This Row],[price]]</f>
        <v>16.75</v>
      </c>
    </row>
    <row r="23278" spans="3:13" x14ac:dyDescent="0.25">
      <c r="C23278">
        <v>23276</v>
      </c>
      <c r="D23278">
        <v>10236</v>
      </c>
      <c r="E23278" t="s">
        <v>48</v>
      </c>
      <c r="F23278" t="str">
        <f>VLOOKUP(Cleaned_VlookUp_Table[[#This Row],[pizza_id]],PizzaTable[#All],2,)</f>
        <v>pepperoni</v>
      </c>
      <c r="G23278" t="str">
        <f>VLOOKUP(Cleaned_VlookUp_Table[[#This Row],[pizza_type_id]],PizzaTypeTable[#All],2,)</f>
        <v>The Pepperoni Pizza</v>
      </c>
      <c r="H23278">
        <v>1</v>
      </c>
      <c r="I23278" t="str">
        <f>TEXT(VLOOKUP(Cleaned_VlookUp_Table[[#This Row],[order_id]],OrderTable[],2,0),"mmm")</f>
        <v>Jun</v>
      </c>
      <c r="J23278" s="1" t="str">
        <f>TEXT(VLOOKUP(Cleaned_VlookUp_Table[[#This Row],[order_id]],OrderTable[#All],2,0),"ddd")</f>
        <v>Sun</v>
      </c>
      <c r="K23278" s="3">
        <f>VLOOKUP(Cleaned_VlookUp_Table[[#This Row],[order_id]],OrderTable[#All],3,0)</f>
        <v>0.5988310185185185</v>
      </c>
      <c r="L23278">
        <f>VLOOKUP(Cleaned_VlookUp_Table[[#This Row],[pizza_id]],PizzaTable[#All],4,0)</f>
        <v>12.5</v>
      </c>
      <c r="M23278">
        <f>Cleaned_VlookUp_Table[[#This Row],[quantity]]*Cleaned_VlookUp_Table[[#This Row],[price]]</f>
        <v>12.5</v>
      </c>
    </row>
    <row r="23279" spans="3:13" x14ac:dyDescent="0.25">
      <c r="C23279">
        <v>23277</v>
      </c>
      <c r="D23279">
        <v>10236</v>
      </c>
      <c r="E23279" t="s">
        <v>42</v>
      </c>
      <c r="F23279" t="str">
        <f>VLOOKUP(Cleaned_VlookUp_Table[[#This Row],[pizza_id]],PizzaTable[#All],2,)</f>
        <v>spinach_fet</v>
      </c>
      <c r="G23279" t="str">
        <f>VLOOKUP(Cleaned_VlookUp_Table[[#This Row],[pizza_type_id]],PizzaTypeTable[#All],2,)</f>
        <v>The Spinach and Feta Pizza</v>
      </c>
      <c r="H23279">
        <v>1</v>
      </c>
      <c r="I23279" t="str">
        <f>TEXT(VLOOKUP(Cleaned_VlookUp_Table[[#This Row],[order_id]],OrderTable[],2,0),"mmm")</f>
        <v>Jun</v>
      </c>
      <c r="J23279" s="1" t="str">
        <f>TEXT(VLOOKUP(Cleaned_VlookUp_Table[[#This Row],[order_id]],OrderTable[#All],2,0),"ddd")</f>
        <v>Sun</v>
      </c>
      <c r="K23279" s="3">
        <f>VLOOKUP(Cleaned_VlookUp_Table[[#This Row],[order_id]],OrderTable[#All],3,0)</f>
        <v>0.5988310185185185</v>
      </c>
      <c r="L23279">
        <f>VLOOKUP(Cleaned_VlookUp_Table[[#This Row],[pizza_id]],PizzaTable[#All],4,0)</f>
        <v>20.25</v>
      </c>
      <c r="M23279">
        <f>Cleaned_VlookUp_Table[[#This Row],[quantity]]*Cleaned_VlookUp_Table[[#This Row],[price]]</f>
        <v>20.25</v>
      </c>
    </row>
    <row r="23280" spans="3:13" x14ac:dyDescent="0.25">
      <c r="C23280">
        <v>23278</v>
      </c>
      <c r="D23280">
        <v>10237</v>
      </c>
      <c r="E23280" t="s">
        <v>66</v>
      </c>
      <c r="F23280" t="str">
        <f>VLOOKUP(Cleaned_VlookUp_Table[[#This Row],[pizza_id]],PizzaTable[#All],2,)</f>
        <v>hawaiian</v>
      </c>
      <c r="G23280" t="str">
        <f>VLOOKUP(Cleaned_VlookUp_Table[[#This Row],[pizza_type_id]],PizzaTypeTable[#All],2,)</f>
        <v>The Hawaiian Pizza</v>
      </c>
      <c r="H23280">
        <v>1</v>
      </c>
      <c r="I23280" t="str">
        <f>TEXT(VLOOKUP(Cleaned_VlookUp_Table[[#This Row],[order_id]],OrderTable[],2,0),"mmm")</f>
        <v>Jun</v>
      </c>
      <c r="J23280" s="1" t="str">
        <f>TEXT(VLOOKUP(Cleaned_VlookUp_Table[[#This Row],[order_id]],OrderTable[#All],2,0),"ddd")</f>
        <v>Sun</v>
      </c>
      <c r="K23280" s="3">
        <f>VLOOKUP(Cleaned_VlookUp_Table[[#This Row],[order_id]],OrderTable[#All],3,0)</f>
        <v>0.59971064814814812</v>
      </c>
      <c r="L23280">
        <f>VLOOKUP(Cleaned_VlookUp_Table[[#This Row],[pizza_id]],PizzaTable[#All],4,0)</f>
        <v>16.5</v>
      </c>
      <c r="M23280">
        <f>Cleaned_VlookUp_Table[[#This Row],[quantity]]*Cleaned_VlookUp_Table[[#This Row],[price]]</f>
        <v>16.5</v>
      </c>
    </row>
    <row r="23281" spans="3:13" x14ac:dyDescent="0.25">
      <c r="C23281">
        <v>23279</v>
      </c>
      <c r="D23281">
        <v>10238</v>
      </c>
      <c r="E23281" t="s">
        <v>33</v>
      </c>
      <c r="F23281" t="str">
        <f>VLOOKUP(Cleaned_VlookUp_Table[[#This Row],[pizza_id]],PizzaTable[#All],2,)</f>
        <v>big_meat</v>
      </c>
      <c r="G23281" t="str">
        <f>VLOOKUP(Cleaned_VlookUp_Table[[#This Row],[pizza_type_id]],PizzaTypeTable[#All],2,)</f>
        <v>The Big Meat Pizza</v>
      </c>
      <c r="H23281">
        <v>1</v>
      </c>
      <c r="I23281" t="str">
        <f>TEXT(VLOOKUP(Cleaned_VlookUp_Table[[#This Row],[order_id]],OrderTable[],2,0),"mmm")</f>
        <v>Jun</v>
      </c>
      <c r="J23281" s="1" t="str">
        <f>TEXT(VLOOKUP(Cleaned_VlookUp_Table[[#This Row],[order_id]],OrderTable[#All],2,0),"ddd")</f>
        <v>Sun</v>
      </c>
      <c r="K23281" s="3">
        <f>VLOOKUP(Cleaned_VlookUp_Table[[#This Row],[order_id]],OrderTable[#All],3,0)</f>
        <v>0.60201388888888896</v>
      </c>
      <c r="L23281">
        <f>VLOOKUP(Cleaned_VlookUp_Table[[#This Row],[pizza_id]],PizzaTable[#All],4,0)</f>
        <v>12</v>
      </c>
      <c r="M23281">
        <f>Cleaned_VlookUp_Table[[#This Row],[quantity]]*Cleaned_VlookUp_Table[[#This Row],[price]]</f>
        <v>12</v>
      </c>
    </row>
    <row r="23282" spans="3:13" x14ac:dyDescent="0.25">
      <c r="C23282">
        <v>23280</v>
      </c>
      <c r="D23282">
        <v>10238</v>
      </c>
      <c r="E23282" t="s">
        <v>64</v>
      </c>
      <c r="F23282" t="str">
        <f>VLOOKUP(Cleaned_VlookUp_Table[[#This Row],[pizza_id]],PizzaTable[#All],2,)</f>
        <v>ckn_pesto</v>
      </c>
      <c r="G23282" t="str">
        <f>VLOOKUP(Cleaned_VlookUp_Table[[#This Row],[pizza_type_id]],PizzaTypeTable[#All],2,)</f>
        <v>The Chicken Pesto Pizza</v>
      </c>
      <c r="H23282">
        <v>1</v>
      </c>
      <c r="I23282" t="str">
        <f>TEXT(VLOOKUP(Cleaned_VlookUp_Table[[#This Row],[order_id]],OrderTable[],2,0),"mmm")</f>
        <v>Jun</v>
      </c>
      <c r="J23282" s="1" t="str">
        <f>TEXT(VLOOKUP(Cleaned_VlookUp_Table[[#This Row],[order_id]],OrderTable[#All],2,0),"ddd")</f>
        <v>Sun</v>
      </c>
      <c r="K23282" s="3">
        <f>VLOOKUP(Cleaned_VlookUp_Table[[#This Row],[order_id]],OrderTable[#All],3,0)</f>
        <v>0.60201388888888896</v>
      </c>
      <c r="L23282">
        <f>VLOOKUP(Cleaned_VlookUp_Table[[#This Row],[pizza_id]],PizzaTable[#All],4,0)</f>
        <v>16.75</v>
      </c>
      <c r="M23282">
        <f>Cleaned_VlookUp_Table[[#This Row],[quantity]]*Cleaned_VlookUp_Table[[#This Row],[price]]</f>
        <v>16.75</v>
      </c>
    </row>
    <row r="23283" spans="3:13" x14ac:dyDescent="0.25">
      <c r="C23283">
        <v>23281</v>
      </c>
      <c r="D23283">
        <v>10238</v>
      </c>
      <c r="E23283" t="s">
        <v>7</v>
      </c>
      <c r="F23283" t="str">
        <f>VLOOKUP(Cleaned_VlookUp_Table[[#This Row],[pizza_id]],PizzaTable[#All],2,)</f>
        <v>classic_dlx</v>
      </c>
      <c r="G23283" t="str">
        <f>VLOOKUP(Cleaned_VlookUp_Table[[#This Row],[pizza_type_id]],PizzaTypeTable[#All],2,)</f>
        <v>The Classic Deluxe Pizza</v>
      </c>
      <c r="H23283">
        <v>1</v>
      </c>
      <c r="I23283" t="str">
        <f>TEXT(VLOOKUP(Cleaned_VlookUp_Table[[#This Row],[order_id]],OrderTable[],2,0),"mmm")</f>
        <v>Jun</v>
      </c>
      <c r="J23283" s="1" t="str">
        <f>TEXT(VLOOKUP(Cleaned_VlookUp_Table[[#This Row],[order_id]],OrderTable[#All],2,0),"ddd")</f>
        <v>Sun</v>
      </c>
      <c r="K23283" s="3">
        <f>VLOOKUP(Cleaned_VlookUp_Table[[#This Row],[order_id]],OrderTable[#All],3,0)</f>
        <v>0.60201388888888896</v>
      </c>
      <c r="L23283">
        <f>VLOOKUP(Cleaned_VlookUp_Table[[#This Row],[pizza_id]],PizzaTable[#All],4,0)</f>
        <v>16</v>
      </c>
      <c r="M23283">
        <f>Cleaned_VlookUp_Table[[#This Row],[quantity]]*Cleaned_VlookUp_Table[[#This Row],[price]]</f>
        <v>16</v>
      </c>
    </row>
    <row r="23284" spans="3:13" x14ac:dyDescent="0.25">
      <c r="C23284">
        <v>23282</v>
      </c>
      <c r="D23284">
        <v>10238</v>
      </c>
      <c r="E23284" t="s">
        <v>66</v>
      </c>
      <c r="F23284" t="str">
        <f>VLOOKUP(Cleaned_VlookUp_Table[[#This Row],[pizza_id]],PizzaTable[#All],2,)</f>
        <v>hawaiian</v>
      </c>
      <c r="G23284" t="str">
        <f>VLOOKUP(Cleaned_VlookUp_Table[[#This Row],[pizza_type_id]],PizzaTypeTable[#All],2,)</f>
        <v>The Hawaiian Pizza</v>
      </c>
      <c r="H23284">
        <v>1</v>
      </c>
      <c r="I23284" t="str">
        <f>TEXT(VLOOKUP(Cleaned_VlookUp_Table[[#This Row],[order_id]],OrderTable[],2,0),"mmm")</f>
        <v>Jun</v>
      </c>
      <c r="J23284" s="1" t="str">
        <f>TEXT(VLOOKUP(Cleaned_VlookUp_Table[[#This Row],[order_id]],OrderTable[#All],2,0),"ddd")</f>
        <v>Sun</v>
      </c>
      <c r="K23284" s="3">
        <f>VLOOKUP(Cleaned_VlookUp_Table[[#This Row],[order_id]],OrderTable[#All],3,0)</f>
        <v>0.60201388888888896</v>
      </c>
      <c r="L23284">
        <f>VLOOKUP(Cleaned_VlookUp_Table[[#This Row],[pizza_id]],PizzaTable[#All],4,0)</f>
        <v>16.5</v>
      </c>
      <c r="M23284">
        <f>Cleaned_VlookUp_Table[[#This Row],[quantity]]*Cleaned_VlookUp_Table[[#This Row],[price]]</f>
        <v>16.5</v>
      </c>
    </row>
    <row r="23285" spans="3:13" x14ac:dyDescent="0.25">
      <c r="C23285">
        <v>23283</v>
      </c>
      <c r="D23285">
        <v>10238</v>
      </c>
      <c r="E23285" t="s">
        <v>19</v>
      </c>
      <c r="F23285" t="str">
        <f>VLOOKUP(Cleaned_VlookUp_Table[[#This Row],[pizza_id]],PizzaTable[#All],2,)</f>
        <v>ital_cpcllo</v>
      </c>
      <c r="G23285" t="str">
        <f>VLOOKUP(Cleaned_VlookUp_Table[[#This Row],[pizza_type_id]],PizzaTypeTable[#All],2,)</f>
        <v>The Italian Capocollo Pizza</v>
      </c>
      <c r="H23285">
        <v>1</v>
      </c>
      <c r="I23285" t="str">
        <f>TEXT(VLOOKUP(Cleaned_VlookUp_Table[[#This Row],[order_id]],OrderTable[],2,0),"mmm")</f>
        <v>Jun</v>
      </c>
      <c r="J23285" s="1" t="str">
        <f>TEXT(VLOOKUP(Cleaned_VlookUp_Table[[#This Row],[order_id]],OrderTable[#All],2,0),"ddd")</f>
        <v>Sun</v>
      </c>
      <c r="K23285" s="3">
        <f>VLOOKUP(Cleaned_VlookUp_Table[[#This Row],[order_id]],OrderTable[#All],3,0)</f>
        <v>0.60201388888888896</v>
      </c>
      <c r="L23285">
        <f>VLOOKUP(Cleaned_VlookUp_Table[[#This Row],[pizza_id]],PizzaTable[#All],4,0)</f>
        <v>20.5</v>
      </c>
      <c r="M23285">
        <f>Cleaned_VlookUp_Table[[#This Row],[quantity]]*Cleaned_VlookUp_Table[[#This Row],[price]]</f>
        <v>20.5</v>
      </c>
    </row>
    <row r="23286" spans="3:13" x14ac:dyDescent="0.25">
      <c r="C23286">
        <v>23284</v>
      </c>
      <c r="D23286">
        <v>10238</v>
      </c>
      <c r="E23286" t="s">
        <v>39</v>
      </c>
      <c r="F23286" t="str">
        <f>VLOOKUP(Cleaned_VlookUp_Table[[#This Row],[pizza_id]],PizzaTable[#All],2,)</f>
        <v>ital_veggie</v>
      </c>
      <c r="G23286" t="str">
        <f>VLOOKUP(Cleaned_VlookUp_Table[[#This Row],[pizza_type_id]],PizzaTypeTable[#All],2,)</f>
        <v>The Italian Vegetables Pizza</v>
      </c>
      <c r="H23286">
        <v>1</v>
      </c>
      <c r="I23286" t="str">
        <f>TEXT(VLOOKUP(Cleaned_VlookUp_Table[[#This Row],[order_id]],OrderTable[],2,0),"mmm")</f>
        <v>Jun</v>
      </c>
      <c r="J23286" s="1" t="str">
        <f>TEXT(VLOOKUP(Cleaned_VlookUp_Table[[#This Row],[order_id]],OrderTable[#All],2,0),"ddd")</f>
        <v>Sun</v>
      </c>
      <c r="K23286" s="3">
        <f>VLOOKUP(Cleaned_VlookUp_Table[[#This Row],[order_id]],OrderTable[#All],3,0)</f>
        <v>0.60201388888888896</v>
      </c>
      <c r="L23286">
        <f>VLOOKUP(Cleaned_VlookUp_Table[[#This Row],[pizza_id]],PizzaTable[#All],4,0)</f>
        <v>12.75</v>
      </c>
      <c r="M23286">
        <f>Cleaned_VlookUp_Table[[#This Row],[quantity]]*Cleaned_VlookUp_Table[[#This Row],[price]]</f>
        <v>12.75</v>
      </c>
    </row>
    <row r="23287" spans="3:13" x14ac:dyDescent="0.25">
      <c r="C23287">
        <v>23285</v>
      </c>
      <c r="D23287">
        <v>10238</v>
      </c>
      <c r="E23287" t="s">
        <v>25</v>
      </c>
      <c r="F23287" t="str">
        <f>VLOOKUP(Cleaned_VlookUp_Table[[#This Row],[pizza_id]],PizzaTable[#All],2,)</f>
        <v>mexicana</v>
      </c>
      <c r="G23287" t="str">
        <f>VLOOKUP(Cleaned_VlookUp_Table[[#This Row],[pizza_type_id]],PizzaTypeTable[#All],2,)</f>
        <v>The Mexicana Pizza</v>
      </c>
      <c r="H23287">
        <v>1</v>
      </c>
      <c r="I23287" t="str">
        <f>TEXT(VLOOKUP(Cleaned_VlookUp_Table[[#This Row],[order_id]],OrderTable[],2,0),"mmm")</f>
        <v>Jun</v>
      </c>
      <c r="J23287" s="1" t="str">
        <f>TEXT(VLOOKUP(Cleaned_VlookUp_Table[[#This Row],[order_id]],OrderTable[#All],2,0),"ddd")</f>
        <v>Sun</v>
      </c>
      <c r="K23287" s="3">
        <f>VLOOKUP(Cleaned_VlookUp_Table[[#This Row],[order_id]],OrderTable[#All],3,0)</f>
        <v>0.60201388888888896</v>
      </c>
      <c r="L23287">
        <f>VLOOKUP(Cleaned_VlookUp_Table[[#This Row],[pizza_id]],PizzaTable[#All],4,0)</f>
        <v>20.25</v>
      </c>
      <c r="M23287">
        <f>Cleaned_VlookUp_Table[[#This Row],[quantity]]*Cleaned_VlookUp_Table[[#This Row],[price]]</f>
        <v>20.25</v>
      </c>
    </row>
    <row r="23288" spans="3:13" x14ac:dyDescent="0.25">
      <c r="C23288">
        <v>23286</v>
      </c>
      <c r="D23288">
        <v>10238</v>
      </c>
      <c r="E23288" t="s">
        <v>53</v>
      </c>
      <c r="F23288" t="str">
        <f>VLOOKUP(Cleaned_VlookUp_Table[[#This Row],[pizza_id]],PizzaTable[#All],2,)</f>
        <v>pepperoni</v>
      </c>
      <c r="G23288" t="str">
        <f>VLOOKUP(Cleaned_VlookUp_Table[[#This Row],[pizza_type_id]],PizzaTypeTable[#All],2,)</f>
        <v>The Pepperoni Pizza</v>
      </c>
      <c r="H23288">
        <v>1</v>
      </c>
      <c r="I23288" t="str">
        <f>TEXT(VLOOKUP(Cleaned_VlookUp_Table[[#This Row],[order_id]],OrderTable[],2,0),"mmm")</f>
        <v>Jun</v>
      </c>
      <c r="J23288" s="1" t="str">
        <f>TEXT(VLOOKUP(Cleaned_VlookUp_Table[[#This Row],[order_id]],OrderTable[#All],2,0),"ddd")</f>
        <v>Sun</v>
      </c>
      <c r="K23288" s="3">
        <f>VLOOKUP(Cleaned_VlookUp_Table[[#This Row],[order_id]],OrderTable[#All],3,0)</f>
        <v>0.60201388888888896</v>
      </c>
      <c r="L23288">
        <f>VLOOKUP(Cleaned_VlookUp_Table[[#This Row],[pizza_id]],PizzaTable[#All],4,0)</f>
        <v>9.75</v>
      </c>
      <c r="M23288">
        <f>Cleaned_VlookUp_Table[[#This Row],[quantity]]*Cleaned_VlookUp_Table[[#This Row],[price]]</f>
        <v>9.75</v>
      </c>
    </row>
    <row r="23289" spans="3:13" x14ac:dyDescent="0.25">
      <c r="C23289">
        <v>23287</v>
      </c>
      <c r="D23289">
        <v>10238</v>
      </c>
      <c r="E23289" t="s">
        <v>24</v>
      </c>
      <c r="F23289" t="str">
        <f>VLOOKUP(Cleaned_VlookUp_Table[[#This Row],[pizza_id]],PizzaTable[#All],2,)</f>
        <v>veggie_veg</v>
      </c>
      <c r="G23289" t="str">
        <f>VLOOKUP(Cleaned_VlookUp_Table[[#This Row],[pizza_type_id]],PizzaTypeTable[#All],2,)</f>
        <v>The Vegetables + Vegetables Pizza</v>
      </c>
      <c r="H23289">
        <v>1</v>
      </c>
      <c r="I23289" t="str">
        <f>TEXT(VLOOKUP(Cleaned_VlookUp_Table[[#This Row],[order_id]],OrderTable[],2,0),"mmm")</f>
        <v>Jun</v>
      </c>
      <c r="J23289" s="1" t="str">
        <f>TEXT(VLOOKUP(Cleaned_VlookUp_Table[[#This Row],[order_id]],OrderTable[#All],2,0),"ddd")</f>
        <v>Sun</v>
      </c>
      <c r="K23289" s="3">
        <f>VLOOKUP(Cleaned_VlookUp_Table[[#This Row],[order_id]],OrderTable[#All],3,0)</f>
        <v>0.60201388888888896</v>
      </c>
      <c r="L23289">
        <f>VLOOKUP(Cleaned_VlookUp_Table[[#This Row],[pizza_id]],PizzaTable[#All],4,0)</f>
        <v>12</v>
      </c>
      <c r="M23289">
        <f>Cleaned_VlookUp_Table[[#This Row],[quantity]]*Cleaned_VlookUp_Table[[#This Row],[price]]</f>
        <v>12</v>
      </c>
    </row>
    <row r="23290" spans="3:13" x14ac:dyDescent="0.25">
      <c r="C23290">
        <v>23288</v>
      </c>
      <c r="D23290">
        <v>10239</v>
      </c>
      <c r="E23290" t="s">
        <v>26</v>
      </c>
      <c r="F23290" t="str">
        <f>VLOOKUP(Cleaned_VlookUp_Table[[#This Row],[pizza_id]],PizzaTable[#All],2,)</f>
        <v>southw_ckn</v>
      </c>
      <c r="G23290" t="str">
        <f>VLOOKUP(Cleaned_VlookUp_Table[[#This Row],[pizza_type_id]],PizzaTypeTable[#All],2,)</f>
        <v>The Southwest Chicken Pizza</v>
      </c>
      <c r="H23290">
        <v>1</v>
      </c>
      <c r="I23290" t="str">
        <f>TEXT(VLOOKUP(Cleaned_VlookUp_Table[[#This Row],[order_id]],OrderTable[],2,0),"mmm")</f>
        <v>Jun</v>
      </c>
      <c r="J23290" s="1" t="str">
        <f>TEXT(VLOOKUP(Cleaned_VlookUp_Table[[#This Row],[order_id]],OrderTable[#All],2,0),"ddd")</f>
        <v>Sun</v>
      </c>
      <c r="K23290" s="3">
        <f>VLOOKUP(Cleaned_VlookUp_Table[[#This Row],[order_id]],OrderTable[#All],3,0)</f>
        <v>0.60280092592592593</v>
      </c>
      <c r="L23290">
        <f>VLOOKUP(Cleaned_VlookUp_Table[[#This Row],[pizza_id]],PizzaTable[#All],4,0)</f>
        <v>20.75</v>
      </c>
      <c r="M23290">
        <f>Cleaned_VlookUp_Table[[#This Row],[quantity]]*Cleaned_VlookUp_Table[[#This Row],[price]]</f>
        <v>20.75</v>
      </c>
    </row>
    <row r="23291" spans="3:13" x14ac:dyDescent="0.25">
      <c r="C23291">
        <v>23289</v>
      </c>
      <c r="D23291">
        <v>10240</v>
      </c>
      <c r="E23291" t="s">
        <v>70</v>
      </c>
      <c r="F23291" t="str">
        <f>VLOOKUP(Cleaned_VlookUp_Table[[#This Row],[pizza_id]],PizzaTable[#All],2,)</f>
        <v>mediterraneo</v>
      </c>
      <c r="G23291" t="str">
        <f>VLOOKUP(Cleaned_VlookUp_Table[[#This Row],[pizza_type_id]],PizzaTypeTable[#All],2,)</f>
        <v>The Mediterranean Pizza</v>
      </c>
      <c r="H23291">
        <v>1</v>
      </c>
      <c r="I23291" t="str">
        <f>TEXT(VLOOKUP(Cleaned_VlookUp_Table[[#This Row],[order_id]],OrderTable[],2,0),"mmm")</f>
        <v>Jun</v>
      </c>
      <c r="J23291" s="1" t="str">
        <f>TEXT(VLOOKUP(Cleaned_VlookUp_Table[[#This Row],[order_id]],OrderTable[#All],2,0),"ddd")</f>
        <v>Sun</v>
      </c>
      <c r="K23291" s="3">
        <f>VLOOKUP(Cleaned_VlookUp_Table[[#This Row],[order_id]],OrderTable[#All],3,0)</f>
        <v>0.60418981481481482</v>
      </c>
      <c r="L23291">
        <f>VLOOKUP(Cleaned_VlookUp_Table[[#This Row],[pizza_id]],PizzaTable[#All],4,0)</f>
        <v>20.25</v>
      </c>
      <c r="M23291">
        <f>Cleaned_VlookUp_Table[[#This Row],[quantity]]*Cleaned_VlookUp_Table[[#This Row],[price]]</f>
        <v>20.25</v>
      </c>
    </row>
    <row r="23292" spans="3:13" x14ac:dyDescent="0.25">
      <c r="C23292">
        <v>23290</v>
      </c>
      <c r="D23292">
        <v>10241</v>
      </c>
      <c r="E23292" t="s">
        <v>59</v>
      </c>
      <c r="F23292" t="str">
        <f>VLOOKUP(Cleaned_VlookUp_Table[[#This Row],[pizza_id]],PizzaTable[#All],2,)</f>
        <v>ckn_alfredo</v>
      </c>
      <c r="G23292" t="str">
        <f>VLOOKUP(Cleaned_VlookUp_Table[[#This Row],[pizza_type_id]],PizzaTypeTable[#All],2,)</f>
        <v>The Chicken Alfredo Pizza</v>
      </c>
      <c r="H23292">
        <v>1</v>
      </c>
      <c r="I23292" t="str">
        <f>TEXT(VLOOKUP(Cleaned_VlookUp_Table[[#This Row],[order_id]],OrderTable[],2,0),"mmm")</f>
        <v>Jun</v>
      </c>
      <c r="J23292" s="1" t="str">
        <f>TEXT(VLOOKUP(Cleaned_VlookUp_Table[[#This Row],[order_id]],OrderTable[#All],2,0),"ddd")</f>
        <v>Sun</v>
      </c>
      <c r="K23292" s="3">
        <f>VLOOKUP(Cleaned_VlookUp_Table[[#This Row],[order_id]],OrderTable[#All],3,0)</f>
        <v>0.61399305555555561</v>
      </c>
      <c r="L23292">
        <f>VLOOKUP(Cleaned_VlookUp_Table[[#This Row],[pizza_id]],PizzaTable[#All],4,0)</f>
        <v>16.75</v>
      </c>
      <c r="M23292">
        <f>Cleaned_VlookUp_Table[[#This Row],[quantity]]*Cleaned_VlookUp_Table[[#This Row],[price]]</f>
        <v>16.75</v>
      </c>
    </row>
    <row r="23293" spans="3:13" x14ac:dyDescent="0.25">
      <c r="C23293">
        <v>23291</v>
      </c>
      <c r="D23293">
        <v>10241</v>
      </c>
      <c r="E23293" t="s">
        <v>7</v>
      </c>
      <c r="F23293" t="str">
        <f>VLOOKUP(Cleaned_VlookUp_Table[[#This Row],[pizza_id]],PizzaTable[#All],2,)</f>
        <v>classic_dlx</v>
      </c>
      <c r="G23293" t="str">
        <f>VLOOKUP(Cleaned_VlookUp_Table[[#This Row],[pizza_type_id]],PizzaTypeTable[#All],2,)</f>
        <v>The Classic Deluxe Pizza</v>
      </c>
      <c r="H23293">
        <v>1</v>
      </c>
      <c r="I23293" t="str">
        <f>TEXT(VLOOKUP(Cleaned_VlookUp_Table[[#This Row],[order_id]],OrderTable[],2,0),"mmm")</f>
        <v>Jun</v>
      </c>
      <c r="J23293" s="1" t="str">
        <f>TEXT(VLOOKUP(Cleaned_VlookUp_Table[[#This Row],[order_id]],OrderTable[#All],2,0),"ddd")</f>
        <v>Sun</v>
      </c>
      <c r="K23293" s="3">
        <f>VLOOKUP(Cleaned_VlookUp_Table[[#This Row],[order_id]],OrderTable[#All],3,0)</f>
        <v>0.61399305555555561</v>
      </c>
      <c r="L23293">
        <f>VLOOKUP(Cleaned_VlookUp_Table[[#This Row],[pizza_id]],PizzaTable[#All],4,0)</f>
        <v>16</v>
      </c>
      <c r="M23293">
        <f>Cleaned_VlookUp_Table[[#This Row],[quantity]]*Cleaned_VlookUp_Table[[#This Row],[price]]</f>
        <v>16</v>
      </c>
    </row>
    <row r="23294" spans="3:13" x14ac:dyDescent="0.25">
      <c r="C23294">
        <v>23292</v>
      </c>
      <c r="D23294">
        <v>10241</v>
      </c>
      <c r="E23294" t="s">
        <v>46</v>
      </c>
      <c r="F23294" t="str">
        <f>VLOOKUP(Cleaned_VlookUp_Table[[#This Row],[pizza_id]],PizzaTable[#All],2,)</f>
        <v>southw_ckn</v>
      </c>
      <c r="G23294" t="str">
        <f>VLOOKUP(Cleaned_VlookUp_Table[[#This Row],[pizza_type_id]],PizzaTypeTable[#All],2,)</f>
        <v>The Southwest Chicken Pizza</v>
      </c>
      <c r="H23294">
        <v>1</v>
      </c>
      <c r="I23294" t="str">
        <f>TEXT(VLOOKUP(Cleaned_VlookUp_Table[[#This Row],[order_id]],OrderTable[],2,0),"mmm")</f>
        <v>Jun</v>
      </c>
      <c r="J23294" s="1" t="str">
        <f>TEXT(VLOOKUP(Cleaned_VlookUp_Table[[#This Row],[order_id]],OrderTable[#All],2,0),"ddd")</f>
        <v>Sun</v>
      </c>
      <c r="K23294" s="3">
        <f>VLOOKUP(Cleaned_VlookUp_Table[[#This Row],[order_id]],OrderTable[#All],3,0)</f>
        <v>0.61399305555555561</v>
      </c>
      <c r="L23294">
        <f>VLOOKUP(Cleaned_VlookUp_Table[[#This Row],[pizza_id]],PizzaTable[#All],4,0)</f>
        <v>12.75</v>
      </c>
      <c r="M23294">
        <f>Cleaned_VlookUp_Table[[#This Row],[quantity]]*Cleaned_VlookUp_Table[[#This Row],[price]]</f>
        <v>12.75</v>
      </c>
    </row>
    <row r="23295" spans="3:13" x14ac:dyDescent="0.25">
      <c r="C23295">
        <v>23293</v>
      </c>
      <c r="D23295">
        <v>10241</v>
      </c>
      <c r="E23295" t="s">
        <v>86</v>
      </c>
      <c r="F23295" t="str">
        <f>VLOOKUP(Cleaned_VlookUp_Table[[#This Row],[pizza_id]],PizzaTable[#All],2,)</f>
        <v>spinach_fet</v>
      </c>
      <c r="G23295" t="str">
        <f>VLOOKUP(Cleaned_VlookUp_Table[[#This Row],[pizza_type_id]],PizzaTypeTable[#All],2,)</f>
        <v>The Spinach and Feta Pizza</v>
      </c>
      <c r="H23295">
        <v>1</v>
      </c>
      <c r="I23295" t="str">
        <f>TEXT(VLOOKUP(Cleaned_VlookUp_Table[[#This Row],[order_id]],OrderTable[],2,0),"mmm")</f>
        <v>Jun</v>
      </c>
      <c r="J23295" s="1" t="str">
        <f>TEXT(VLOOKUP(Cleaned_VlookUp_Table[[#This Row],[order_id]],OrderTable[#All],2,0),"ddd")</f>
        <v>Sun</v>
      </c>
      <c r="K23295" s="3">
        <f>VLOOKUP(Cleaned_VlookUp_Table[[#This Row],[order_id]],OrderTable[#All],3,0)</f>
        <v>0.61399305555555561</v>
      </c>
      <c r="L23295">
        <f>VLOOKUP(Cleaned_VlookUp_Table[[#This Row],[pizza_id]],PizzaTable[#All],4,0)</f>
        <v>16</v>
      </c>
      <c r="M23295">
        <f>Cleaned_VlookUp_Table[[#This Row],[quantity]]*Cleaned_VlookUp_Table[[#This Row],[price]]</f>
        <v>16</v>
      </c>
    </row>
    <row r="23296" spans="3:13" x14ac:dyDescent="0.25">
      <c r="C23296">
        <v>23294</v>
      </c>
      <c r="D23296">
        <v>10242</v>
      </c>
      <c r="E23296" t="s">
        <v>37</v>
      </c>
      <c r="F23296" t="str">
        <f>VLOOKUP(Cleaned_VlookUp_Table[[#This Row],[pizza_id]],PizzaTable[#All],2,)</f>
        <v>calabrese</v>
      </c>
      <c r="G23296" t="str">
        <f>VLOOKUP(Cleaned_VlookUp_Table[[#This Row],[pizza_type_id]],PizzaTypeTable[#All],2,)</f>
        <v>The Calabrese Pizza</v>
      </c>
      <c r="H23296">
        <v>1</v>
      </c>
      <c r="I23296" t="str">
        <f>TEXT(VLOOKUP(Cleaned_VlookUp_Table[[#This Row],[order_id]],OrderTable[],2,0),"mmm")</f>
        <v>Jun</v>
      </c>
      <c r="J23296" s="1" t="str">
        <f>TEXT(VLOOKUP(Cleaned_VlookUp_Table[[#This Row],[order_id]],OrderTable[#All],2,0),"ddd")</f>
        <v>Sun</v>
      </c>
      <c r="K23296" s="3">
        <f>VLOOKUP(Cleaned_VlookUp_Table[[#This Row],[order_id]],OrderTable[#All],3,0)</f>
        <v>0.62247685185185186</v>
      </c>
      <c r="L23296">
        <f>VLOOKUP(Cleaned_VlookUp_Table[[#This Row],[pizza_id]],PizzaTable[#All],4,0)</f>
        <v>16.25</v>
      </c>
      <c r="M23296">
        <f>Cleaned_VlookUp_Table[[#This Row],[quantity]]*Cleaned_VlookUp_Table[[#This Row],[price]]</f>
        <v>16.25</v>
      </c>
    </row>
    <row r="23297" spans="3:13" x14ac:dyDescent="0.25">
      <c r="C23297">
        <v>23295</v>
      </c>
      <c r="D23297">
        <v>10242</v>
      </c>
      <c r="E23297" t="s">
        <v>67</v>
      </c>
      <c r="F23297" t="str">
        <f>VLOOKUP(Cleaned_VlookUp_Table[[#This Row],[pizza_id]],PizzaTable[#All],2,)</f>
        <v>pep_msh_pep</v>
      </c>
      <c r="G23297" t="str">
        <f>VLOOKUP(Cleaned_VlookUp_Table[[#This Row],[pizza_type_id]],PizzaTypeTable[#All],2,)</f>
        <v>The Pepperoni, Mushroom, and Peppers Pizza</v>
      </c>
      <c r="H23297">
        <v>1</v>
      </c>
      <c r="I23297" t="str">
        <f>TEXT(VLOOKUP(Cleaned_VlookUp_Table[[#This Row],[order_id]],OrderTable[],2,0),"mmm")</f>
        <v>Jun</v>
      </c>
      <c r="J23297" s="1" t="str">
        <f>TEXT(VLOOKUP(Cleaned_VlookUp_Table[[#This Row],[order_id]],OrderTable[#All],2,0),"ddd")</f>
        <v>Sun</v>
      </c>
      <c r="K23297" s="3">
        <f>VLOOKUP(Cleaned_VlookUp_Table[[#This Row],[order_id]],OrderTable[#All],3,0)</f>
        <v>0.62247685185185186</v>
      </c>
      <c r="L23297">
        <f>VLOOKUP(Cleaned_VlookUp_Table[[#This Row],[pizza_id]],PizzaTable[#All],4,0)</f>
        <v>11</v>
      </c>
      <c r="M23297">
        <f>Cleaned_VlookUp_Table[[#This Row],[quantity]]*Cleaned_VlookUp_Table[[#This Row],[price]]</f>
        <v>11</v>
      </c>
    </row>
    <row r="23298" spans="3:13" x14ac:dyDescent="0.25">
      <c r="C23298">
        <v>23296</v>
      </c>
      <c r="D23298">
        <v>10242</v>
      </c>
      <c r="E23298" t="s">
        <v>30</v>
      </c>
      <c r="F23298" t="str">
        <f>VLOOKUP(Cleaned_VlookUp_Table[[#This Row],[pizza_id]],PizzaTable[#All],2,)</f>
        <v>pepperoni</v>
      </c>
      <c r="G23298" t="str">
        <f>VLOOKUP(Cleaned_VlookUp_Table[[#This Row],[pizza_type_id]],PizzaTypeTable[#All],2,)</f>
        <v>The Pepperoni Pizza</v>
      </c>
      <c r="H23298">
        <v>1</v>
      </c>
      <c r="I23298" t="str">
        <f>TEXT(VLOOKUP(Cleaned_VlookUp_Table[[#This Row],[order_id]],OrderTable[],2,0),"mmm")</f>
        <v>Jun</v>
      </c>
      <c r="J23298" s="1" t="str">
        <f>TEXT(VLOOKUP(Cleaned_VlookUp_Table[[#This Row],[order_id]],OrderTable[#All],2,0),"ddd")</f>
        <v>Sun</v>
      </c>
      <c r="K23298" s="3">
        <f>VLOOKUP(Cleaned_VlookUp_Table[[#This Row],[order_id]],OrderTable[#All],3,0)</f>
        <v>0.62247685185185186</v>
      </c>
      <c r="L23298">
        <f>VLOOKUP(Cleaned_VlookUp_Table[[#This Row],[pizza_id]],PizzaTable[#All],4,0)</f>
        <v>15.25</v>
      </c>
      <c r="M23298">
        <f>Cleaned_VlookUp_Table[[#This Row],[quantity]]*Cleaned_VlookUp_Table[[#This Row],[price]]</f>
        <v>15.25</v>
      </c>
    </row>
    <row r="23299" spans="3:13" x14ac:dyDescent="0.25">
      <c r="C23299">
        <v>23297</v>
      </c>
      <c r="D23299">
        <v>10243</v>
      </c>
      <c r="E23299" t="s">
        <v>32</v>
      </c>
      <c r="F23299" t="str">
        <f>VLOOKUP(Cleaned_VlookUp_Table[[#This Row],[pizza_id]],PizzaTable[#All],2,)</f>
        <v>ckn_pesto</v>
      </c>
      <c r="G23299" t="str">
        <f>VLOOKUP(Cleaned_VlookUp_Table[[#This Row],[pizza_type_id]],PizzaTypeTable[#All],2,)</f>
        <v>The Chicken Pesto Pizza</v>
      </c>
      <c r="H23299">
        <v>1</v>
      </c>
      <c r="I23299" t="str">
        <f>TEXT(VLOOKUP(Cleaned_VlookUp_Table[[#This Row],[order_id]],OrderTable[],2,0),"mmm")</f>
        <v>Jun</v>
      </c>
      <c r="J23299" s="1" t="str">
        <f>TEXT(VLOOKUP(Cleaned_VlookUp_Table[[#This Row],[order_id]],OrderTable[#All],2,0),"ddd")</f>
        <v>Sun</v>
      </c>
      <c r="K23299" s="3">
        <f>VLOOKUP(Cleaned_VlookUp_Table[[#This Row],[order_id]],OrderTable[#All],3,0)</f>
        <v>0.6324305555555555</v>
      </c>
      <c r="L23299">
        <f>VLOOKUP(Cleaned_VlookUp_Table[[#This Row],[pizza_id]],PizzaTable[#All],4,0)</f>
        <v>20.75</v>
      </c>
      <c r="M23299">
        <f>Cleaned_VlookUp_Table[[#This Row],[quantity]]*Cleaned_VlookUp_Table[[#This Row],[price]]</f>
        <v>20.75</v>
      </c>
    </row>
    <row r="23300" spans="3:13" x14ac:dyDescent="0.25">
      <c r="C23300">
        <v>23298</v>
      </c>
      <c r="D23300">
        <v>10243</v>
      </c>
      <c r="E23300" t="s">
        <v>22</v>
      </c>
      <c r="F23300" t="str">
        <f>VLOOKUP(Cleaned_VlookUp_Table[[#This Row],[pizza_id]],PizzaTable[#All],2,)</f>
        <v>spicy_ital</v>
      </c>
      <c r="G23300" t="str">
        <f>VLOOKUP(Cleaned_VlookUp_Table[[#This Row],[pizza_type_id]],PizzaTypeTable[#All],2,)</f>
        <v>The Spicy Italian Pizza</v>
      </c>
      <c r="H23300">
        <v>1</v>
      </c>
      <c r="I23300" t="str">
        <f>TEXT(VLOOKUP(Cleaned_VlookUp_Table[[#This Row],[order_id]],OrderTable[],2,0),"mmm")</f>
        <v>Jun</v>
      </c>
      <c r="J23300" s="1" t="str">
        <f>TEXT(VLOOKUP(Cleaned_VlookUp_Table[[#This Row],[order_id]],OrderTable[#All],2,0),"ddd")</f>
        <v>Sun</v>
      </c>
      <c r="K23300" s="3">
        <f>VLOOKUP(Cleaned_VlookUp_Table[[#This Row],[order_id]],OrderTable[#All],3,0)</f>
        <v>0.6324305555555555</v>
      </c>
      <c r="L23300">
        <f>VLOOKUP(Cleaned_VlookUp_Table[[#This Row],[pizza_id]],PizzaTable[#All],4,0)</f>
        <v>20.75</v>
      </c>
      <c r="M23300">
        <f>Cleaned_VlookUp_Table[[#This Row],[quantity]]*Cleaned_VlookUp_Table[[#This Row],[price]]</f>
        <v>20.75</v>
      </c>
    </row>
    <row r="23301" spans="3:13" x14ac:dyDescent="0.25">
      <c r="C23301">
        <v>23299</v>
      </c>
      <c r="D23301">
        <v>10243</v>
      </c>
      <c r="E23301" t="s">
        <v>96</v>
      </c>
      <c r="F23301" t="str">
        <f>VLOOKUP(Cleaned_VlookUp_Table[[#This Row],[pizza_id]],PizzaTable[#All],2,)</f>
        <v>the_greek</v>
      </c>
      <c r="G23301" t="str">
        <f>VLOOKUP(Cleaned_VlookUp_Table[[#This Row],[pizza_type_id]],PizzaTypeTable[#All],2,)</f>
        <v>The Greek Pizza</v>
      </c>
      <c r="H23301">
        <v>1</v>
      </c>
      <c r="I23301" t="str">
        <f>TEXT(VLOOKUP(Cleaned_VlookUp_Table[[#This Row],[order_id]],OrderTable[],2,0),"mmm")</f>
        <v>Jun</v>
      </c>
      <c r="J23301" s="1" t="str">
        <f>TEXT(VLOOKUP(Cleaned_VlookUp_Table[[#This Row],[order_id]],OrderTable[#All],2,0),"ddd")</f>
        <v>Sun</v>
      </c>
      <c r="K23301" s="3">
        <f>VLOOKUP(Cleaned_VlookUp_Table[[#This Row],[order_id]],OrderTable[#All],3,0)</f>
        <v>0.6324305555555555</v>
      </c>
      <c r="L23301">
        <f>VLOOKUP(Cleaned_VlookUp_Table[[#This Row],[pizza_id]],PizzaTable[#All],4,0)</f>
        <v>35.950000000000003</v>
      </c>
      <c r="M23301">
        <f>Cleaned_VlookUp_Table[[#This Row],[quantity]]*Cleaned_VlookUp_Table[[#This Row],[price]]</f>
        <v>35.950000000000003</v>
      </c>
    </row>
    <row r="23302" spans="3:13" x14ac:dyDescent="0.25">
      <c r="C23302">
        <v>23300</v>
      </c>
      <c r="D23302">
        <v>10243</v>
      </c>
      <c r="E23302" t="s">
        <v>78</v>
      </c>
      <c r="F23302" t="str">
        <f>VLOOKUP(Cleaned_VlookUp_Table[[#This Row],[pizza_id]],PizzaTable[#All],2,)</f>
        <v>veggie_veg</v>
      </c>
      <c r="G23302" t="str">
        <f>VLOOKUP(Cleaned_VlookUp_Table[[#This Row],[pizza_type_id]],PizzaTypeTable[#All],2,)</f>
        <v>The Vegetables + Vegetables Pizza</v>
      </c>
      <c r="H23302">
        <v>1</v>
      </c>
      <c r="I23302" t="str">
        <f>TEXT(VLOOKUP(Cleaned_VlookUp_Table[[#This Row],[order_id]],OrderTable[],2,0),"mmm")</f>
        <v>Jun</v>
      </c>
      <c r="J23302" s="1" t="str">
        <f>TEXT(VLOOKUP(Cleaned_VlookUp_Table[[#This Row],[order_id]],OrderTable[#All],2,0),"ddd")</f>
        <v>Sun</v>
      </c>
      <c r="K23302" s="3">
        <f>VLOOKUP(Cleaned_VlookUp_Table[[#This Row],[order_id]],OrderTable[#All],3,0)</f>
        <v>0.6324305555555555</v>
      </c>
      <c r="L23302">
        <f>VLOOKUP(Cleaned_VlookUp_Table[[#This Row],[pizza_id]],PizzaTable[#All],4,0)</f>
        <v>16</v>
      </c>
      <c r="M23302">
        <f>Cleaned_VlookUp_Table[[#This Row],[quantity]]*Cleaned_VlookUp_Table[[#This Row],[price]]</f>
        <v>16</v>
      </c>
    </row>
    <row r="23303" spans="3:13" x14ac:dyDescent="0.25">
      <c r="C23303">
        <v>23301</v>
      </c>
      <c r="D23303">
        <v>10244</v>
      </c>
      <c r="E23303" t="s">
        <v>69</v>
      </c>
      <c r="F23303" t="str">
        <f>VLOOKUP(Cleaned_VlookUp_Table[[#This Row],[pizza_id]],PizzaTable[#All],2,)</f>
        <v>prsc_argla</v>
      </c>
      <c r="G23303" t="str">
        <f>VLOOKUP(Cleaned_VlookUp_Table[[#This Row],[pizza_type_id]],PizzaTypeTable[#All],2,)</f>
        <v>The Prosciutto and Arugula Pizza</v>
      </c>
      <c r="H23303">
        <v>1</v>
      </c>
      <c r="I23303" t="str">
        <f>TEXT(VLOOKUP(Cleaned_VlookUp_Table[[#This Row],[order_id]],OrderTable[],2,0),"mmm")</f>
        <v>Jun</v>
      </c>
      <c r="J23303" s="1" t="str">
        <f>TEXT(VLOOKUP(Cleaned_VlookUp_Table[[#This Row],[order_id]],OrderTable[#All],2,0),"ddd")</f>
        <v>Sun</v>
      </c>
      <c r="K23303" s="3">
        <f>VLOOKUP(Cleaned_VlookUp_Table[[#This Row],[order_id]],OrderTable[#All],3,0)</f>
        <v>0.63596064814814812</v>
      </c>
      <c r="L23303">
        <f>VLOOKUP(Cleaned_VlookUp_Table[[#This Row],[pizza_id]],PizzaTable[#All],4,0)</f>
        <v>16.5</v>
      </c>
      <c r="M23303">
        <f>Cleaned_VlookUp_Table[[#This Row],[quantity]]*Cleaned_VlookUp_Table[[#This Row],[price]]</f>
        <v>16.5</v>
      </c>
    </row>
    <row r="23304" spans="3:13" x14ac:dyDescent="0.25">
      <c r="C23304">
        <v>23302</v>
      </c>
      <c r="D23304">
        <v>10244</v>
      </c>
      <c r="E23304" t="s">
        <v>79</v>
      </c>
      <c r="F23304" t="str">
        <f>VLOOKUP(Cleaned_VlookUp_Table[[#This Row],[pizza_id]],PizzaTable[#All],2,)</f>
        <v>the_greek</v>
      </c>
      <c r="G23304" t="str">
        <f>VLOOKUP(Cleaned_VlookUp_Table[[#This Row],[pizza_type_id]],PizzaTypeTable[#All],2,)</f>
        <v>The Greek Pizza</v>
      </c>
      <c r="H23304">
        <v>1</v>
      </c>
      <c r="I23304" t="str">
        <f>TEXT(VLOOKUP(Cleaned_VlookUp_Table[[#This Row],[order_id]],OrderTable[],2,0),"mmm")</f>
        <v>Jun</v>
      </c>
      <c r="J23304" s="1" t="str">
        <f>TEXT(VLOOKUP(Cleaned_VlookUp_Table[[#This Row],[order_id]],OrderTable[#All],2,0),"ddd")</f>
        <v>Sun</v>
      </c>
      <c r="K23304" s="3">
        <f>VLOOKUP(Cleaned_VlookUp_Table[[#This Row],[order_id]],OrderTable[#All],3,0)</f>
        <v>0.63596064814814812</v>
      </c>
      <c r="L23304">
        <f>VLOOKUP(Cleaned_VlookUp_Table[[#This Row],[pizza_id]],PizzaTable[#All],4,0)</f>
        <v>16</v>
      </c>
      <c r="M23304">
        <f>Cleaned_VlookUp_Table[[#This Row],[quantity]]*Cleaned_VlookUp_Table[[#This Row],[price]]</f>
        <v>16</v>
      </c>
    </row>
    <row r="23305" spans="3:13" x14ac:dyDescent="0.25">
      <c r="C23305">
        <v>23303</v>
      </c>
      <c r="D23305">
        <v>10245</v>
      </c>
      <c r="E23305" t="s">
        <v>25</v>
      </c>
      <c r="F23305" t="str">
        <f>VLOOKUP(Cleaned_VlookUp_Table[[#This Row],[pizza_id]],PizzaTable[#All],2,)</f>
        <v>mexicana</v>
      </c>
      <c r="G23305" t="str">
        <f>VLOOKUP(Cleaned_VlookUp_Table[[#This Row],[pizza_type_id]],PizzaTypeTable[#All],2,)</f>
        <v>The Mexicana Pizza</v>
      </c>
      <c r="H23305">
        <v>1</v>
      </c>
      <c r="I23305" t="str">
        <f>TEXT(VLOOKUP(Cleaned_VlookUp_Table[[#This Row],[order_id]],OrderTable[],2,0),"mmm")</f>
        <v>Jun</v>
      </c>
      <c r="J23305" s="1" t="str">
        <f>TEXT(VLOOKUP(Cleaned_VlookUp_Table[[#This Row],[order_id]],OrderTable[#All],2,0),"ddd")</f>
        <v>Sun</v>
      </c>
      <c r="K23305" s="3">
        <f>VLOOKUP(Cleaned_VlookUp_Table[[#This Row],[order_id]],OrderTable[#All],3,0)</f>
        <v>0.6457060185185185</v>
      </c>
      <c r="L23305">
        <f>VLOOKUP(Cleaned_VlookUp_Table[[#This Row],[pizza_id]],PizzaTable[#All],4,0)</f>
        <v>20.25</v>
      </c>
      <c r="M23305">
        <f>Cleaned_VlookUp_Table[[#This Row],[quantity]]*Cleaned_VlookUp_Table[[#This Row],[price]]</f>
        <v>20.25</v>
      </c>
    </row>
    <row r="23306" spans="3:13" x14ac:dyDescent="0.25">
      <c r="C23306">
        <v>23304</v>
      </c>
      <c r="D23306">
        <v>10245</v>
      </c>
      <c r="E23306" t="s">
        <v>23</v>
      </c>
      <c r="F23306" t="str">
        <f>VLOOKUP(Cleaned_VlookUp_Table[[#This Row],[pizza_id]],PizzaTable[#All],2,)</f>
        <v>spin_pesto</v>
      </c>
      <c r="G23306" t="str">
        <f>VLOOKUP(Cleaned_VlookUp_Table[[#This Row],[pizza_type_id]],PizzaTypeTable[#All],2,)</f>
        <v>The Spinach Pesto Pizza</v>
      </c>
      <c r="H23306">
        <v>1</v>
      </c>
      <c r="I23306" t="str">
        <f>TEXT(VLOOKUP(Cleaned_VlookUp_Table[[#This Row],[order_id]],OrderTable[],2,0),"mmm")</f>
        <v>Jun</v>
      </c>
      <c r="J23306" s="1" t="str">
        <f>TEXT(VLOOKUP(Cleaned_VlookUp_Table[[#This Row],[order_id]],OrderTable[#All],2,0),"ddd")</f>
        <v>Sun</v>
      </c>
      <c r="K23306" s="3">
        <f>VLOOKUP(Cleaned_VlookUp_Table[[#This Row],[order_id]],OrderTable[#All],3,0)</f>
        <v>0.6457060185185185</v>
      </c>
      <c r="L23306">
        <f>VLOOKUP(Cleaned_VlookUp_Table[[#This Row],[pizza_id]],PizzaTable[#All],4,0)</f>
        <v>20.75</v>
      </c>
      <c r="M23306">
        <f>Cleaned_VlookUp_Table[[#This Row],[quantity]]*Cleaned_VlookUp_Table[[#This Row],[price]]</f>
        <v>20.75</v>
      </c>
    </row>
    <row r="23307" spans="3:13" x14ac:dyDescent="0.25">
      <c r="C23307">
        <v>23305</v>
      </c>
      <c r="D23307">
        <v>10246</v>
      </c>
      <c r="E23307" t="s">
        <v>58</v>
      </c>
      <c r="F23307" t="str">
        <f>VLOOKUP(Cleaned_VlookUp_Table[[#This Row],[pizza_id]],PizzaTable[#All],2,)</f>
        <v>peppr_salami</v>
      </c>
      <c r="G23307" t="str">
        <f>VLOOKUP(Cleaned_VlookUp_Table[[#This Row],[pizza_type_id]],PizzaTypeTable[#All],2,)</f>
        <v>The Pepper Salami Pizza</v>
      </c>
      <c r="H23307">
        <v>1</v>
      </c>
      <c r="I23307" t="str">
        <f>TEXT(VLOOKUP(Cleaned_VlookUp_Table[[#This Row],[order_id]],OrderTable[],2,0),"mmm")</f>
        <v>Jun</v>
      </c>
      <c r="J23307" s="1" t="str">
        <f>TEXT(VLOOKUP(Cleaned_VlookUp_Table[[#This Row],[order_id]],OrderTable[#All],2,0),"ddd")</f>
        <v>Sun</v>
      </c>
      <c r="K23307" s="3">
        <f>VLOOKUP(Cleaned_VlookUp_Table[[#This Row],[order_id]],OrderTable[#All],3,0)</f>
        <v>0.68407407407407417</v>
      </c>
      <c r="L23307">
        <f>VLOOKUP(Cleaned_VlookUp_Table[[#This Row],[pizza_id]],PizzaTable[#All],4,0)</f>
        <v>16.5</v>
      </c>
      <c r="M23307">
        <f>Cleaned_VlookUp_Table[[#This Row],[quantity]]*Cleaned_VlookUp_Table[[#This Row],[price]]</f>
        <v>16.5</v>
      </c>
    </row>
    <row r="23308" spans="3:13" x14ac:dyDescent="0.25">
      <c r="C23308">
        <v>23306</v>
      </c>
      <c r="D23308">
        <v>10247</v>
      </c>
      <c r="E23308" t="s">
        <v>28</v>
      </c>
      <c r="F23308" t="str">
        <f>VLOOKUP(Cleaned_VlookUp_Table[[#This Row],[pizza_id]],PizzaTable[#All],2,)</f>
        <v>cali_ckn</v>
      </c>
      <c r="G23308" t="str">
        <f>VLOOKUP(Cleaned_VlookUp_Table[[#This Row],[pizza_type_id]],PizzaTypeTable[#All],2,)</f>
        <v>The California Chicken Pizza</v>
      </c>
      <c r="H23308">
        <v>1</v>
      </c>
      <c r="I23308" t="str">
        <f>TEXT(VLOOKUP(Cleaned_VlookUp_Table[[#This Row],[order_id]],OrderTable[],2,0),"mmm")</f>
        <v>Jun</v>
      </c>
      <c r="J23308" s="1" t="str">
        <f>TEXT(VLOOKUP(Cleaned_VlookUp_Table[[#This Row],[order_id]],OrderTable[#All],2,0),"ddd")</f>
        <v>Sun</v>
      </c>
      <c r="K23308" s="3">
        <f>VLOOKUP(Cleaned_VlookUp_Table[[#This Row],[order_id]],OrderTable[#All],3,0)</f>
        <v>0.69165509259259261</v>
      </c>
      <c r="L23308">
        <f>VLOOKUP(Cleaned_VlookUp_Table[[#This Row],[pizza_id]],PizzaTable[#All],4,0)</f>
        <v>20.75</v>
      </c>
      <c r="M23308">
        <f>Cleaned_VlookUp_Table[[#This Row],[quantity]]*Cleaned_VlookUp_Table[[#This Row],[price]]</f>
        <v>20.75</v>
      </c>
    </row>
    <row r="23309" spans="3:13" x14ac:dyDescent="0.25">
      <c r="C23309">
        <v>23307</v>
      </c>
      <c r="D23309">
        <v>10247</v>
      </c>
      <c r="E23309" t="s">
        <v>11</v>
      </c>
      <c r="F23309" t="str">
        <f>VLOOKUP(Cleaned_VlookUp_Table[[#This Row],[pizza_id]],PizzaTable[#All],2,)</f>
        <v>thai_ckn</v>
      </c>
      <c r="G23309" t="str">
        <f>VLOOKUP(Cleaned_VlookUp_Table[[#This Row],[pizza_type_id]],PizzaTypeTable[#All],2,)</f>
        <v>The Thai Chicken Pizza</v>
      </c>
      <c r="H23309">
        <v>1</v>
      </c>
      <c r="I23309" t="str">
        <f>TEXT(VLOOKUP(Cleaned_VlookUp_Table[[#This Row],[order_id]],OrderTable[],2,0),"mmm")</f>
        <v>Jun</v>
      </c>
      <c r="J23309" s="1" t="str">
        <f>TEXT(VLOOKUP(Cleaned_VlookUp_Table[[#This Row],[order_id]],OrderTable[#All],2,0),"ddd")</f>
        <v>Sun</v>
      </c>
      <c r="K23309" s="3">
        <f>VLOOKUP(Cleaned_VlookUp_Table[[#This Row],[order_id]],OrderTable[#All],3,0)</f>
        <v>0.69165509259259261</v>
      </c>
      <c r="L23309">
        <f>VLOOKUP(Cleaned_VlookUp_Table[[#This Row],[pizza_id]],PizzaTable[#All],4,0)</f>
        <v>20.75</v>
      </c>
      <c r="M23309">
        <f>Cleaned_VlookUp_Table[[#This Row],[quantity]]*Cleaned_VlookUp_Table[[#This Row],[price]]</f>
        <v>20.75</v>
      </c>
    </row>
    <row r="23310" spans="3:13" x14ac:dyDescent="0.25">
      <c r="C23310">
        <v>23308</v>
      </c>
      <c r="D23310">
        <v>10248</v>
      </c>
      <c r="E23310" t="s">
        <v>36</v>
      </c>
      <c r="F23310" t="str">
        <f>VLOOKUP(Cleaned_VlookUp_Table[[#This Row],[pizza_id]],PizzaTable[#All],2,)</f>
        <v>napolitana</v>
      </c>
      <c r="G23310" t="str">
        <f>VLOOKUP(Cleaned_VlookUp_Table[[#This Row],[pizza_type_id]],PizzaTypeTable[#All],2,)</f>
        <v>The Napolitana Pizza</v>
      </c>
      <c r="H23310">
        <v>1</v>
      </c>
      <c r="I23310" t="str">
        <f>TEXT(VLOOKUP(Cleaned_VlookUp_Table[[#This Row],[order_id]],OrderTable[],2,0),"mmm")</f>
        <v>Jun</v>
      </c>
      <c r="J23310" s="1" t="str">
        <f>TEXT(VLOOKUP(Cleaned_VlookUp_Table[[#This Row],[order_id]],OrderTable[#All],2,0),"ddd")</f>
        <v>Sun</v>
      </c>
      <c r="K23310" s="3">
        <f>VLOOKUP(Cleaned_VlookUp_Table[[#This Row],[order_id]],OrderTable[#All],3,0)</f>
        <v>0.70234953703703706</v>
      </c>
      <c r="L23310">
        <f>VLOOKUP(Cleaned_VlookUp_Table[[#This Row],[pizza_id]],PizzaTable[#All],4,0)</f>
        <v>12</v>
      </c>
      <c r="M23310">
        <f>Cleaned_VlookUp_Table[[#This Row],[quantity]]*Cleaned_VlookUp_Table[[#This Row],[price]]</f>
        <v>12</v>
      </c>
    </row>
    <row r="23311" spans="3:13" x14ac:dyDescent="0.25">
      <c r="C23311">
        <v>23309</v>
      </c>
      <c r="D23311">
        <v>10248</v>
      </c>
      <c r="E23311" t="s">
        <v>60</v>
      </c>
      <c r="F23311" t="str">
        <f>VLOOKUP(Cleaned_VlookUp_Table[[#This Row],[pizza_id]],PizzaTable[#All],2,)</f>
        <v>peppr_salami</v>
      </c>
      <c r="G23311" t="str">
        <f>VLOOKUP(Cleaned_VlookUp_Table[[#This Row],[pizza_type_id]],PizzaTypeTable[#All],2,)</f>
        <v>The Pepper Salami Pizza</v>
      </c>
      <c r="H23311">
        <v>1</v>
      </c>
      <c r="I23311" t="str">
        <f>TEXT(VLOOKUP(Cleaned_VlookUp_Table[[#This Row],[order_id]],OrderTable[],2,0),"mmm")</f>
        <v>Jun</v>
      </c>
      <c r="J23311" s="1" t="str">
        <f>TEXT(VLOOKUP(Cleaned_VlookUp_Table[[#This Row],[order_id]],OrderTable[#All],2,0),"ddd")</f>
        <v>Sun</v>
      </c>
      <c r="K23311" s="3">
        <f>VLOOKUP(Cleaned_VlookUp_Table[[#This Row],[order_id]],OrderTable[#All],3,0)</f>
        <v>0.70234953703703706</v>
      </c>
      <c r="L23311">
        <f>VLOOKUP(Cleaned_VlookUp_Table[[#This Row],[pizza_id]],PizzaTable[#All],4,0)</f>
        <v>20.75</v>
      </c>
      <c r="M23311">
        <f>Cleaned_VlookUp_Table[[#This Row],[quantity]]*Cleaned_VlookUp_Table[[#This Row],[price]]</f>
        <v>20.75</v>
      </c>
    </row>
    <row r="23312" spans="3:13" x14ac:dyDescent="0.25">
      <c r="C23312">
        <v>23310</v>
      </c>
      <c r="D23312">
        <v>10248</v>
      </c>
      <c r="E23312" t="s">
        <v>22</v>
      </c>
      <c r="F23312" t="str">
        <f>VLOOKUP(Cleaned_VlookUp_Table[[#This Row],[pizza_id]],PizzaTable[#All],2,)</f>
        <v>spicy_ital</v>
      </c>
      <c r="G23312" t="str">
        <f>VLOOKUP(Cleaned_VlookUp_Table[[#This Row],[pizza_type_id]],PizzaTypeTable[#All],2,)</f>
        <v>The Spicy Italian Pizza</v>
      </c>
      <c r="H23312">
        <v>1</v>
      </c>
      <c r="I23312" t="str">
        <f>TEXT(VLOOKUP(Cleaned_VlookUp_Table[[#This Row],[order_id]],OrderTable[],2,0),"mmm")</f>
        <v>Jun</v>
      </c>
      <c r="J23312" s="1" t="str">
        <f>TEXT(VLOOKUP(Cleaned_VlookUp_Table[[#This Row],[order_id]],OrderTable[#All],2,0),"ddd")</f>
        <v>Sun</v>
      </c>
      <c r="K23312" s="3">
        <f>VLOOKUP(Cleaned_VlookUp_Table[[#This Row],[order_id]],OrderTable[#All],3,0)</f>
        <v>0.70234953703703706</v>
      </c>
      <c r="L23312">
        <f>VLOOKUP(Cleaned_VlookUp_Table[[#This Row],[pizza_id]],PizzaTable[#All],4,0)</f>
        <v>20.75</v>
      </c>
      <c r="M23312">
        <f>Cleaned_VlookUp_Table[[#This Row],[quantity]]*Cleaned_VlookUp_Table[[#This Row],[price]]</f>
        <v>20.75</v>
      </c>
    </row>
    <row r="23313" spans="3:13" x14ac:dyDescent="0.25">
      <c r="C23313">
        <v>23311</v>
      </c>
      <c r="D23313">
        <v>10248</v>
      </c>
      <c r="E23313" t="s">
        <v>16</v>
      </c>
      <c r="F23313" t="str">
        <f>VLOOKUP(Cleaned_VlookUp_Table[[#This Row],[pizza_id]],PizzaTable[#All],2,)</f>
        <v>spinach_supr</v>
      </c>
      <c r="G23313" t="str">
        <f>VLOOKUP(Cleaned_VlookUp_Table[[#This Row],[pizza_type_id]],PizzaTypeTable[#All],2,)</f>
        <v>The Spinach Supreme Pizza</v>
      </c>
      <c r="H23313">
        <v>1</v>
      </c>
      <c r="I23313" t="str">
        <f>TEXT(VLOOKUP(Cleaned_VlookUp_Table[[#This Row],[order_id]],OrderTable[],2,0),"mmm")</f>
        <v>Jun</v>
      </c>
      <c r="J23313" s="1" t="str">
        <f>TEXT(VLOOKUP(Cleaned_VlookUp_Table[[#This Row],[order_id]],OrderTable[#All],2,0),"ddd")</f>
        <v>Sun</v>
      </c>
      <c r="K23313" s="3">
        <f>VLOOKUP(Cleaned_VlookUp_Table[[#This Row],[order_id]],OrderTable[#All],3,0)</f>
        <v>0.70234953703703706</v>
      </c>
      <c r="L23313">
        <f>VLOOKUP(Cleaned_VlookUp_Table[[#This Row],[pizza_id]],PizzaTable[#All],4,0)</f>
        <v>12.5</v>
      </c>
      <c r="M23313">
        <f>Cleaned_VlookUp_Table[[#This Row],[quantity]]*Cleaned_VlookUp_Table[[#This Row],[price]]</f>
        <v>12.5</v>
      </c>
    </row>
    <row r="23314" spans="3:13" x14ac:dyDescent="0.25">
      <c r="C23314">
        <v>23312</v>
      </c>
      <c r="D23314">
        <v>10249</v>
      </c>
      <c r="E23314" t="s">
        <v>35</v>
      </c>
      <c r="F23314" t="str">
        <f>VLOOKUP(Cleaned_VlookUp_Table[[#This Row],[pizza_id]],PizzaTable[#All],2,)</f>
        <v>four_cheese</v>
      </c>
      <c r="G23314" t="str">
        <f>VLOOKUP(Cleaned_VlookUp_Table[[#This Row],[pizza_type_id]],PizzaTypeTable[#All],2,)</f>
        <v>The Four Cheese Pizza</v>
      </c>
      <c r="H23314">
        <v>1</v>
      </c>
      <c r="I23314" t="str">
        <f>TEXT(VLOOKUP(Cleaned_VlookUp_Table[[#This Row],[order_id]],OrderTable[],2,0),"mmm")</f>
        <v>Jun</v>
      </c>
      <c r="J23314" s="1" t="str">
        <f>TEXT(VLOOKUP(Cleaned_VlookUp_Table[[#This Row],[order_id]],OrderTable[#All],2,0),"ddd")</f>
        <v>Sun</v>
      </c>
      <c r="K23314" s="3">
        <f>VLOOKUP(Cleaned_VlookUp_Table[[#This Row],[order_id]],OrderTable[#All],3,0)</f>
        <v>0.70663194444444455</v>
      </c>
      <c r="L23314">
        <f>VLOOKUP(Cleaned_VlookUp_Table[[#This Row],[pizza_id]],PizzaTable[#All],4,0)</f>
        <v>17.95</v>
      </c>
      <c r="M23314">
        <f>Cleaned_VlookUp_Table[[#This Row],[quantity]]*Cleaned_VlookUp_Table[[#This Row],[price]]</f>
        <v>17.95</v>
      </c>
    </row>
    <row r="23315" spans="3:13" x14ac:dyDescent="0.25">
      <c r="C23315">
        <v>23313</v>
      </c>
      <c r="D23315">
        <v>10249</v>
      </c>
      <c r="E23315" t="s">
        <v>71</v>
      </c>
      <c r="F23315" t="str">
        <f>VLOOKUP(Cleaned_VlookUp_Table[[#This Row],[pizza_id]],PizzaTable[#All],2,)</f>
        <v>southw_ckn</v>
      </c>
      <c r="G23315" t="str">
        <f>VLOOKUP(Cleaned_VlookUp_Table[[#This Row],[pizza_type_id]],PizzaTypeTable[#All],2,)</f>
        <v>The Southwest Chicken Pizza</v>
      </c>
      <c r="H23315">
        <v>1</v>
      </c>
      <c r="I23315" t="str">
        <f>TEXT(VLOOKUP(Cleaned_VlookUp_Table[[#This Row],[order_id]],OrderTable[],2,0),"mmm")</f>
        <v>Jun</v>
      </c>
      <c r="J23315" s="1" t="str">
        <f>TEXT(VLOOKUP(Cleaned_VlookUp_Table[[#This Row],[order_id]],OrderTable[#All],2,0),"ddd")</f>
        <v>Sun</v>
      </c>
      <c r="K23315" s="3">
        <f>VLOOKUP(Cleaned_VlookUp_Table[[#This Row],[order_id]],OrderTable[#All],3,0)</f>
        <v>0.70663194444444455</v>
      </c>
      <c r="L23315">
        <f>VLOOKUP(Cleaned_VlookUp_Table[[#This Row],[pizza_id]],PizzaTable[#All],4,0)</f>
        <v>16.75</v>
      </c>
      <c r="M23315">
        <f>Cleaned_VlookUp_Table[[#This Row],[quantity]]*Cleaned_VlookUp_Table[[#This Row],[price]]</f>
        <v>16.75</v>
      </c>
    </row>
    <row r="23316" spans="3:13" x14ac:dyDescent="0.25">
      <c r="C23316">
        <v>23314</v>
      </c>
      <c r="D23316">
        <v>10250</v>
      </c>
      <c r="E23316" t="s">
        <v>37</v>
      </c>
      <c r="F23316" t="str">
        <f>VLOOKUP(Cleaned_VlookUp_Table[[#This Row],[pizza_id]],PizzaTable[#All],2,)</f>
        <v>calabrese</v>
      </c>
      <c r="G23316" t="str">
        <f>VLOOKUP(Cleaned_VlookUp_Table[[#This Row],[pizza_type_id]],PizzaTypeTable[#All],2,)</f>
        <v>The Calabrese Pizza</v>
      </c>
      <c r="H23316">
        <v>1</v>
      </c>
      <c r="I23316" t="str">
        <f>TEXT(VLOOKUP(Cleaned_VlookUp_Table[[#This Row],[order_id]],OrderTable[],2,0),"mmm")</f>
        <v>Jun</v>
      </c>
      <c r="J23316" s="1" t="str">
        <f>TEXT(VLOOKUP(Cleaned_VlookUp_Table[[#This Row],[order_id]],OrderTable[#All],2,0),"ddd")</f>
        <v>Sun</v>
      </c>
      <c r="K23316" s="3">
        <f>VLOOKUP(Cleaned_VlookUp_Table[[#This Row],[order_id]],OrderTable[#All],3,0)</f>
        <v>0.72158564814814818</v>
      </c>
      <c r="L23316">
        <f>VLOOKUP(Cleaned_VlookUp_Table[[#This Row],[pizza_id]],PizzaTable[#All],4,0)</f>
        <v>16.25</v>
      </c>
      <c r="M23316">
        <f>Cleaned_VlookUp_Table[[#This Row],[quantity]]*Cleaned_VlookUp_Table[[#This Row],[price]]</f>
        <v>16.25</v>
      </c>
    </row>
    <row r="23317" spans="3:13" x14ac:dyDescent="0.25">
      <c r="C23317">
        <v>23315</v>
      </c>
      <c r="D23317">
        <v>10250</v>
      </c>
      <c r="E23317" t="s">
        <v>30</v>
      </c>
      <c r="F23317" t="str">
        <f>VLOOKUP(Cleaned_VlookUp_Table[[#This Row],[pizza_id]],PizzaTable[#All],2,)</f>
        <v>pepperoni</v>
      </c>
      <c r="G23317" t="str">
        <f>VLOOKUP(Cleaned_VlookUp_Table[[#This Row],[pizza_type_id]],PizzaTypeTable[#All],2,)</f>
        <v>The Pepperoni Pizza</v>
      </c>
      <c r="H23317">
        <v>1</v>
      </c>
      <c r="I23317" t="str">
        <f>TEXT(VLOOKUP(Cleaned_VlookUp_Table[[#This Row],[order_id]],OrderTable[],2,0),"mmm")</f>
        <v>Jun</v>
      </c>
      <c r="J23317" s="1" t="str">
        <f>TEXT(VLOOKUP(Cleaned_VlookUp_Table[[#This Row],[order_id]],OrderTable[#All],2,0),"ddd")</f>
        <v>Sun</v>
      </c>
      <c r="K23317" s="3">
        <f>VLOOKUP(Cleaned_VlookUp_Table[[#This Row],[order_id]],OrderTable[#All],3,0)</f>
        <v>0.72158564814814818</v>
      </c>
      <c r="L23317">
        <f>VLOOKUP(Cleaned_VlookUp_Table[[#This Row],[pizza_id]],PizzaTable[#All],4,0)</f>
        <v>15.25</v>
      </c>
      <c r="M23317">
        <f>Cleaned_VlookUp_Table[[#This Row],[quantity]]*Cleaned_VlookUp_Table[[#This Row],[price]]</f>
        <v>15.25</v>
      </c>
    </row>
    <row r="23318" spans="3:13" x14ac:dyDescent="0.25">
      <c r="C23318">
        <v>23316</v>
      </c>
      <c r="D23318">
        <v>10250</v>
      </c>
      <c r="E23318" t="s">
        <v>48</v>
      </c>
      <c r="F23318" t="str">
        <f>VLOOKUP(Cleaned_VlookUp_Table[[#This Row],[pizza_id]],PizzaTable[#All],2,)</f>
        <v>pepperoni</v>
      </c>
      <c r="G23318" t="str">
        <f>VLOOKUP(Cleaned_VlookUp_Table[[#This Row],[pizza_type_id]],PizzaTypeTable[#All],2,)</f>
        <v>The Pepperoni Pizza</v>
      </c>
      <c r="H23318">
        <v>1</v>
      </c>
      <c r="I23318" t="str">
        <f>TEXT(VLOOKUP(Cleaned_VlookUp_Table[[#This Row],[order_id]],OrderTable[],2,0),"mmm")</f>
        <v>Jun</v>
      </c>
      <c r="J23318" s="1" t="str">
        <f>TEXT(VLOOKUP(Cleaned_VlookUp_Table[[#This Row],[order_id]],OrderTable[#All],2,0),"ddd")</f>
        <v>Sun</v>
      </c>
      <c r="K23318" s="3">
        <f>VLOOKUP(Cleaned_VlookUp_Table[[#This Row],[order_id]],OrderTable[#All],3,0)</f>
        <v>0.72158564814814818</v>
      </c>
      <c r="L23318">
        <f>VLOOKUP(Cleaned_VlookUp_Table[[#This Row],[pizza_id]],PizzaTable[#All],4,0)</f>
        <v>12.5</v>
      </c>
      <c r="M23318">
        <f>Cleaned_VlookUp_Table[[#This Row],[quantity]]*Cleaned_VlookUp_Table[[#This Row],[price]]</f>
        <v>12.5</v>
      </c>
    </row>
    <row r="23319" spans="3:13" x14ac:dyDescent="0.25">
      <c r="C23319">
        <v>23317</v>
      </c>
      <c r="D23319">
        <v>10250</v>
      </c>
      <c r="E23319" t="s">
        <v>69</v>
      </c>
      <c r="F23319" t="str">
        <f>VLOOKUP(Cleaned_VlookUp_Table[[#This Row],[pizza_id]],PizzaTable[#All],2,)</f>
        <v>prsc_argla</v>
      </c>
      <c r="G23319" t="str">
        <f>VLOOKUP(Cleaned_VlookUp_Table[[#This Row],[pizza_type_id]],PizzaTypeTable[#All],2,)</f>
        <v>The Prosciutto and Arugula Pizza</v>
      </c>
      <c r="H23319">
        <v>1</v>
      </c>
      <c r="I23319" t="str">
        <f>TEXT(VLOOKUP(Cleaned_VlookUp_Table[[#This Row],[order_id]],OrderTable[],2,0),"mmm")</f>
        <v>Jun</v>
      </c>
      <c r="J23319" s="1" t="str">
        <f>TEXT(VLOOKUP(Cleaned_VlookUp_Table[[#This Row],[order_id]],OrderTable[#All],2,0),"ddd")</f>
        <v>Sun</v>
      </c>
      <c r="K23319" s="3">
        <f>VLOOKUP(Cleaned_VlookUp_Table[[#This Row],[order_id]],OrderTable[#All],3,0)</f>
        <v>0.72158564814814818</v>
      </c>
      <c r="L23319">
        <f>VLOOKUP(Cleaned_VlookUp_Table[[#This Row],[pizza_id]],PizzaTable[#All],4,0)</f>
        <v>16.5</v>
      </c>
      <c r="M23319">
        <f>Cleaned_VlookUp_Table[[#This Row],[quantity]]*Cleaned_VlookUp_Table[[#This Row],[price]]</f>
        <v>16.5</v>
      </c>
    </row>
    <row r="23320" spans="3:13" x14ac:dyDescent="0.25">
      <c r="C23320">
        <v>23318</v>
      </c>
      <c r="D23320">
        <v>10251</v>
      </c>
      <c r="E23320" t="s">
        <v>35</v>
      </c>
      <c r="F23320" t="str">
        <f>VLOOKUP(Cleaned_VlookUp_Table[[#This Row],[pizza_id]],PizzaTable[#All],2,)</f>
        <v>four_cheese</v>
      </c>
      <c r="G23320" t="str">
        <f>VLOOKUP(Cleaned_VlookUp_Table[[#This Row],[pizza_type_id]],PizzaTypeTable[#All],2,)</f>
        <v>The Four Cheese Pizza</v>
      </c>
      <c r="H23320">
        <v>1</v>
      </c>
      <c r="I23320" t="str">
        <f>TEXT(VLOOKUP(Cleaned_VlookUp_Table[[#This Row],[order_id]],OrderTable[],2,0),"mmm")</f>
        <v>Jun</v>
      </c>
      <c r="J23320" s="1" t="str">
        <f>TEXT(VLOOKUP(Cleaned_VlookUp_Table[[#This Row],[order_id]],OrderTable[#All],2,0),"ddd")</f>
        <v>Sun</v>
      </c>
      <c r="K23320" s="3">
        <f>VLOOKUP(Cleaned_VlookUp_Table[[#This Row],[order_id]],OrderTable[#All],3,0)</f>
        <v>0.72938657407407403</v>
      </c>
      <c r="L23320">
        <f>VLOOKUP(Cleaned_VlookUp_Table[[#This Row],[pizza_id]],PizzaTable[#All],4,0)</f>
        <v>17.95</v>
      </c>
      <c r="M23320">
        <f>Cleaned_VlookUp_Table[[#This Row],[quantity]]*Cleaned_VlookUp_Table[[#This Row],[price]]</f>
        <v>17.95</v>
      </c>
    </row>
    <row r="23321" spans="3:13" x14ac:dyDescent="0.25">
      <c r="C23321">
        <v>23319</v>
      </c>
      <c r="D23321">
        <v>10252</v>
      </c>
      <c r="E23321" t="s">
        <v>37</v>
      </c>
      <c r="F23321" t="str">
        <f>VLOOKUP(Cleaned_VlookUp_Table[[#This Row],[pizza_id]],PizzaTable[#All],2,)</f>
        <v>calabrese</v>
      </c>
      <c r="G23321" t="str">
        <f>VLOOKUP(Cleaned_VlookUp_Table[[#This Row],[pizza_type_id]],PizzaTypeTable[#All],2,)</f>
        <v>The Calabrese Pizza</v>
      </c>
      <c r="H23321">
        <v>1</v>
      </c>
      <c r="I23321" t="str">
        <f>TEXT(VLOOKUP(Cleaned_VlookUp_Table[[#This Row],[order_id]],OrderTable[],2,0),"mmm")</f>
        <v>Jun</v>
      </c>
      <c r="J23321" s="1" t="str">
        <f>TEXT(VLOOKUP(Cleaned_VlookUp_Table[[#This Row],[order_id]],OrderTable[#All],2,0),"ddd")</f>
        <v>Sun</v>
      </c>
      <c r="K23321" s="3">
        <f>VLOOKUP(Cleaned_VlookUp_Table[[#This Row],[order_id]],OrderTable[#All],3,0)</f>
        <v>0.73707175925925927</v>
      </c>
      <c r="L23321">
        <f>VLOOKUP(Cleaned_VlookUp_Table[[#This Row],[pizza_id]],PizzaTable[#All],4,0)</f>
        <v>16.25</v>
      </c>
      <c r="M23321">
        <f>Cleaned_VlookUp_Table[[#This Row],[quantity]]*Cleaned_VlookUp_Table[[#This Row],[price]]</f>
        <v>16.25</v>
      </c>
    </row>
    <row r="23322" spans="3:13" x14ac:dyDescent="0.25">
      <c r="C23322">
        <v>23320</v>
      </c>
      <c r="D23322">
        <v>10252</v>
      </c>
      <c r="E23322" t="s">
        <v>59</v>
      </c>
      <c r="F23322" t="str">
        <f>VLOOKUP(Cleaned_VlookUp_Table[[#This Row],[pizza_id]],PizzaTable[#All],2,)</f>
        <v>ckn_alfredo</v>
      </c>
      <c r="G23322" t="str">
        <f>VLOOKUP(Cleaned_VlookUp_Table[[#This Row],[pizza_type_id]],PizzaTypeTable[#All],2,)</f>
        <v>The Chicken Alfredo Pizza</v>
      </c>
      <c r="H23322">
        <v>1</v>
      </c>
      <c r="I23322" t="str">
        <f>TEXT(VLOOKUP(Cleaned_VlookUp_Table[[#This Row],[order_id]],OrderTable[],2,0),"mmm")</f>
        <v>Jun</v>
      </c>
      <c r="J23322" s="1" t="str">
        <f>TEXT(VLOOKUP(Cleaned_VlookUp_Table[[#This Row],[order_id]],OrderTable[#All],2,0),"ddd")</f>
        <v>Sun</v>
      </c>
      <c r="K23322" s="3">
        <f>VLOOKUP(Cleaned_VlookUp_Table[[#This Row],[order_id]],OrderTable[#All],3,0)</f>
        <v>0.73707175925925927</v>
      </c>
      <c r="L23322">
        <f>VLOOKUP(Cleaned_VlookUp_Table[[#This Row],[pizza_id]],PizzaTable[#All],4,0)</f>
        <v>16.75</v>
      </c>
      <c r="M23322">
        <f>Cleaned_VlookUp_Table[[#This Row],[quantity]]*Cleaned_VlookUp_Table[[#This Row],[price]]</f>
        <v>16.75</v>
      </c>
    </row>
    <row r="23323" spans="3:13" x14ac:dyDescent="0.25">
      <c r="C23323">
        <v>23321</v>
      </c>
      <c r="D23323">
        <v>10253</v>
      </c>
      <c r="E23323" t="s">
        <v>28</v>
      </c>
      <c r="F23323" t="str">
        <f>VLOOKUP(Cleaned_VlookUp_Table[[#This Row],[pizza_id]],PizzaTable[#All],2,)</f>
        <v>cali_ckn</v>
      </c>
      <c r="G23323" t="str">
        <f>VLOOKUP(Cleaned_VlookUp_Table[[#This Row],[pizza_type_id]],PizzaTypeTable[#All],2,)</f>
        <v>The California Chicken Pizza</v>
      </c>
      <c r="H23323">
        <v>1</v>
      </c>
      <c r="I23323" t="str">
        <f>TEXT(VLOOKUP(Cleaned_VlookUp_Table[[#This Row],[order_id]],OrderTable[],2,0),"mmm")</f>
        <v>Jun</v>
      </c>
      <c r="J23323" s="1" t="str">
        <f>TEXT(VLOOKUP(Cleaned_VlookUp_Table[[#This Row],[order_id]],OrderTable[#All],2,0),"ddd")</f>
        <v>Sun</v>
      </c>
      <c r="K23323" s="3">
        <f>VLOOKUP(Cleaned_VlookUp_Table[[#This Row],[order_id]],OrderTable[#All],3,0)</f>
        <v>0.75004629629629627</v>
      </c>
      <c r="L23323">
        <f>VLOOKUP(Cleaned_VlookUp_Table[[#This Row],[pizza_id]],PizzaTable[#All],4,0)</f>
        <v>20.75</v>
      </c>
      <c r="M23323">
        <f>Cleaned_VlookUp_Table[[#This Row],[quantity]]*Cleaned_VlookUp_Table[[#This Row],[price]]</f>
        <v>20.75</v>
      </c>
    </row>
    <row r="23324" spans="3:13" x14ac:dyDescent="0.25">
      <c r="C23324">
        <v>23322</v>
      </c>
      <c r="D23324">
        <v>10254</v>
      </c>
      <c r="E23324" t="s">
        <v>87</v>
      </c>
      <c r="F23324" t="str">
        <f>VLOOKUP(Cleaned_VlookUp_Table[[#This Row],[pizza_id]],PizzaTable[#All],2,)</f>
        <v>napolitana</v>
      </c>
      <c r="G23324" t="str">
        <f>VLOOKUP(Cleaned_VlookUp_Table[[#This Row],[pizza_type_id]],PizzaTypeTable[#All],2,)</f>
        <v>The Napolitana Pizza</v>
      </c>
      <c r="H23324">
        <v>1</v>
      </c>
      <c r="I23324" t="str">
        <f>TEXT(VLOOKUP(Cleaned_VlookUp_Table[[#This Row],[order_id]],OrderTable[],2,0),"mmm")</f>
        <v>Jun</v>
      </c>
      <c r="J23324" s="1" t="str">
        <f>TEXT(VLOOKUP(Cleaned_VlookUp_Table[[#This Row],[order_id]],OrderTable[#All],2,0),"ddd")</f>
        <v>Sun</v>
      </c>
      <c r="K23324" s="3">
        <f>VLOOKUP(Cleaned_VlookUp_Table[[#This Row],[order_id]],OrderTable[#All],3,0)</f>
        <v>0.76315972222222228</v>
      </c>
      <c r="L23324">
        <f>VLOOKUP(Cleaned_VlookUp_Table[[#This Row],[pizza_id]],PizzaTable[#All],4,0)</f>
        <v>16</v>
      </c>
      <c r="M23324">
        <f>Cleaned_VlookUp_Table[[#This Row],[quantity]]*Cleaned_VlookUp_Table[[#This Row],[price]]</f>
        <v>16</v>
      </c>
    </row>
    <row r="23325" spans="3:13" x14ac:dyDescent="0.25">
      <c r="C23325">
        <v>23323</v>
      </c>
      <c r="D23325">
        <v>10255</v>
      </c>
      <c r="E23325" t="s">
        <v>60</v>
      </c>
      <c r="F23325" t="str">
        <f>VLOOKUP(Cleaned_VlookUp_Table[[#This Row],[pizza_id]],PizzaTable[#All],2,)</f>
        <v>peppr_salami</v>
      </c>
      <c r="G23325" t="str">
        <f>VLOOKUP(Cleaned_VlookUp_Table[[#This Row],[pizza_type_id]],PizzaTypeTable[#All],2,)</f>
        <v>The Pepper Salami Pizza</v>
      </c>
      <c r="H23325">
        <v>1</v>
      </c>
      <c r="I23325" t="str">
        <f>TEXT(VLOOKUP(Cleaned_VlookUp_Table[[#This Row],[order_id]],OrderTable[],2,0),"mmm")</f>
        <v>Jun</v>
      </c>
      <c r="J23325" s="1" t="str">
        <f>TEXT(VLOOKUP(Cleaned_VlookUp_Table[[#This Row],[order_id]],OrderTable[#All],2,0),"ddd")</f>
        <v>Sun</v>
      </c>
      <c r="K23325" s="3">
        <f>VLOOKUP(Cleaned_VlookUp_Table[[#This Row],[order_id]],OrderTable[#All],3,0)</f>
        <v>0.76412037037037039</v>
      </c>
      <c r="L23325">
        <f>VLOOKUP(Cleaned_VlookUp_Table[[#This Row],[pizza_id]],PizzaTable[#All],4,0)</f>
        <v>20.75</v>
      </c>
      <c r="M23325">
        <f>Cleaned_VlookUp_Table[[#This Row],[quantity]]*Cleaned_VlookUp_Table[[#This Row],[price]]</f>
        <v>20.75</v>
      </c>
    </row>
    <row r="23326" spans="3:13" x14ac:dyDescent="0.25">
      <c r="C23326">
        <v>23324</v>
      </c>
      <c r="D23326">
        <v>10256</v>
      </c>
      <c r="E23326" t="s">
        <v>6</v>
      </c>
      <c r="F23326" t="str">
        <f>VLOOKUP(Cleaned_VlookUp_Table[[#This Row],[pizza_id]],PizzaTable[#All],2,)</f>
        <v>hawaiian</v>
      </c>
      <c r="G23326" t="str">
        <f>VLOOKUP(Cleaned_VlookUp_Table[[#This Row],[pizza_type_id]],PizzaTypeTable[#All],2,)</f>
        <v>The Hawaiian Pizza</v>
      </c>
      <c r="H23326">
        <v>1</v>
      </c>
      <c r="I23326" t="str">
        <f>TEXT(VLOOKUP(Cleaned_VlookUp_Table[[#This Row],[order_id]],OrderTable[],2,0),"mmm")</f>
        <v>Jun</v>
      </c>
      <c r="J23326" s="1" t="str">
        <f>TEXT(VLOOKUP(Cleaned_VlookUp_Table[[#This Row],[order_id]],OrderTable[#All],2,0),"ddd")</f>
        <v>Sun</v>
      </c>
      <c r="K23326" s="3">
        <f>VLOOKUP(Cleaned_VlookUp_Table[[#This Row],[order_id]],OrderTable[#All],3,0)</f>
        <v>0.76487268518518514</v>
      </c>
      <c r="L23326">
        <f>VLOOKUP(Cleaned_VlookUp_Table[[#This Row],[pizza_id]],PizzaTable[#All],4,0)</f>
        <v>13.25</v>
      </c>
      <c r="M23326">
        <f>Cleaned_VlookUp_Table[[#This Row],[quantity]]*Cleaned_VlookUp_Table[[#This Row],[price]]</f>
        <v>13.25</v>
      </c>
    </row>
    <row r="23327" spans="3:13" x14ac:dyDescent="0.25">
      <c r="C23327">
        <v>23325</v>
      </c>
      <c r="D23327">
        <v>10257</v>
      </c>
      <c r="E23327" t="s">
        <v>31</v>
      </c>
      <c r="F23327" t="str">
        <f>VLOOKUP(Cleaned_VlookUp_Table[[#This Row],[pizza_id]],PizzaTable[#All],2,)</f>
        <v>cali_ckn</v>
      </c>
      <c r="G23327" t="str">
        <f>VLOOKUP(Cleaned_VlookUp_Table[[#This Row],[pizza_type_id]],PizzaTypeTable[#All],2,)</f>
        <v>The California Chicken Pizza</v>
      </c>
      <c r="H23327">
        <v>1</v>
      </c>
      <c r="I23327" t="str">
        <f>TEXT(VLOOKUP(Cleaned_VlookUp_Table[[#This Row],[order_id]],OrderTable[],2,0),"mmm")</f>
        <v>Jun</v>
      </c>
      <c r="J23327" s="1" t="str">
        <f>TEXT(VLOOKUP(Cleaned_VlookUp_Table[[#This Row],[order_id]],OrderTable[#All],2,0),"ddd")</f>
        <v>Sun</v>
      </c>
      <c r="K23327" s="3">
        <f>VLOOKUP(Cleaned_VlookUp_Table[[#This Row],[order_id]],OrderTable[#All],3,0)</f>
        <v>0.77063657407407404</v>
      </c>
      <c r="L23327">
        <f>VLOOKUP(Cleaned_VlookUp_Table[[#This Row],[pizza_id]],PizzaTable[#All],4,0)</f>
        <v>12.75</v>
      </c>
      <c r="M23327">
        <f>Cleaned_VlookUp_Table[[#This Row],[quantity]]*Cleaned_VlookUp_Table[[#This Row],[price]]</f>
        <v>12.75</v>
      </c>
    </row>
    <row r="23328" spans="3:13" x14ac:dyDescent="0.25">
      <c r="C23328">
        <v>23326</v>
      </c>
      <c r="D23328">
        <v>10257</v>
      </c>
      <c r="E23328" t="s">
        <v>50</v>
      </c>
      <c r="F23328" t="str">
        <f>VLOOKUP(Cleaned_VlookUp_Table[[#This Row],[pizza_id]],PizzaTable[#All],2,)</f>
        <v>sicilian</v>
      </c>
      <c r="G23328" t="str">
        <f>VLOOKUP(Cleaned_VlookUp_Table[[#This Row],[pizza_type_id]],PizzaTypeTable[#All],2,)</f>
        <v>The Sicilian Pizza</v>
      </c>
      <c r="H23328">
        <v>1</v>
      </c>
      <c r="I23328" t="str">
        <f>TEXT(VLOOKUP(Cleaned_VlookUp_Table[[#This Row],[order_id]],OrderTable[],2,0),"mmm")</f>
        <v>Jun</v>
      </c>
      <c r="J23328" s="1" t="str">
        <f>TEXT(VLOOKUP(Cleaned_VlookUp_Table[[#This Row],[order_id]],OrderTable[#All],2,0),"ddd")</f>
        <v>Sun</v>
      </c>
      <c r="K23328" s="3">
        <f>VLOOKUP(Cleaned_VlookUp_Table[[#This Row],[order_id]],OrderTable[#All],3,0)</f>
        <v>0.77063657407407404</v>
      </c>
      <c r="L23328">
        <f>VLOOKUP(Cleaned_VlookUp_Table[[#This Row],[pizza_id]],PizzaTable[#All],4,0)</f>
        <v>16.25</v>
      </c>
      <c r="M23328">
        <f>Cleaned_VlookUp_Table[[#This Row],[quantity]]*Cleaned_VlookUp_Table[[#This Row],[price]]</f>
        <v>16.25</v>
      </c>
    </row>
    <row r="23329" spans="3:13" x14ac:dyDescent="0.25">
      <c r="C23329">
        <v>23327</v>
      </c>
      <c r="D23329">
        <v>10258</v>
      </c>
      <c r="E23329" t="s">
        <v>28</v>
      </c>
      <c r="F23329" t="str">
        <f>VLOOKUP(Cleaned_VlookUp_Table[[#This Row],[pizza_id]],PizzaTable[#All],2,)</f>
        <v>cali_ckn</v>
      </c>
      <c r="G23329" t="str">
        <f>VLOOKUP(Cleaned_VlookUp_Table[[#This Row],[pizza_type_id]],PizzaTypeTable[#All],2,)</f>
        <v>The California Chicken Pizza</v>
      </c>
      <c r="H23329">
        <v>1</v>
      </c>
      <c r="I23329" t="str">
        <f>TEXT(VLOOKUP(Cleaned_VlookUp_Table[[#This Row],[order_id]],OrderTable[],2,0),"mmm")</f>
        <v>Jun</v>
      </c>
      <c r="J23329" s="1" t="str">
        <f>TEXT(VLOOKUP(Cleaned_VlookUp_Table[[#This Row],[order_id]],OrderTable[#All],2,0),"ddd")</f>
        <v>Sun</v>
      </c>
      <c r="K23329" s="3">
        <f>VLOOKUP(Cleaned_VlookUp_Table[[#This Row],[order_id]],OrderTable[#All],3,0)</f>
        <v>0.77335648148148151</v>
      </c>
      <c r="L23329">
        <f>VLOOKUP(Cleaned_VlookUp_Table[[#This Row],[pizza_id]],PizzaTable[#All],4,0)</f>
        <v>20.75</v>
      </c>
      <c r="M23329">
        <f>Cleaned_VlookUp_Table[[#This Row],[quantity]]*Cleaned_VlookUp_Table[[#This Row],[price]]</f>
        <v>20.75</v>
      </c>
    </row>
    <row r="23330" spans="3:13" x14ac:dyDescent="0.25">
      <c r="C23330">
        <v>23328</v>
      </c>
      <c r="D23330">
        <v>10259</v>
      </c>
      <c r="E23330" t="s">
        <v>25</v>
      </c>
      <c r="F23330" t="str">
        <f>VLOOKUP(Cleaned_VlookUp_Table[[#This Row],[pizza_id]],PizzaTable[#All],2,)</f>
        <v>mexicana</v>
      </c>
      <c r="G23330" t="str">
        <f>VLOOKUP(Cleaned_VlookUp_Table[[#This Row],[pizza_type_id]],PizzaTypeTable[#All],2,)</f>
        <v>The Mexicana Pizza</v>
      </c>
      <c r="H23330">
        <v>1</v>
      </c>
      <c r="I23330" t="str">
        <f>TEXT(VLOOKUP(Cleaned_VlookUp_Table[[#This Row],[order_id]],OrderTable[],2,0),"mmm")</f>
        <v>Jun</v>
      </c>
      <c r="J23330" s="1" t="str">
        <f>TEXT(VLOOKUP(Cleaned_VlookUp_Table[[#This Row],[order_id]],OrderTable[#All],2,0),"ddd")</f>
        <v>Sun</v>
      </c>
      <c r="K23330" s="3">
        <f>VLOOKUP(Cleaned_VlookUp_Table[[#This Row],[order_id]],OrderTable[#All],3,0)</f>
        <v>0.78112268518518524</v>
      </c>
      <c r="L23330">
        <f>VLOOKUP(Cleaned_VlookUp_Table[[#This Row],[pizza_id]],PizzaTable[#All],4,0)</f>
        <v>20.25</v>
      </c>
      <c r="M23330">
        <f>Cleaned_VlookUp_Table[[#This Row],[quantity]]*Cleaned_VlookUp_Table[[#This Row],[price]]</f>
        <v>20.25</v>
      </c>
    </row>
    <row r="23331" spans="3:13" x14ac:dyDescent="0.25">
      <c r="C23331">
        <v>23329</v>
      </c>
      <c r="D23331">
        <v>10260</v>
      </c>
      <c r="E23331" t="s">
        <v>59</v>
      </c>
      <c r="F23331" t="str">
        <f>VLOOKUP(Cleaned_VlookUp_Table[[#This Row],[pizza_id]],PizzaTable[#All],2,)</f>
        <v>ckn_alfredo</v>
      </c>
      <c r="G23331" t="str">
        <f>VLOOKUP(Cleaned_VlookUp_Table[[#This Row],[pizza_type_id]],PizzaTypeTable[#All],2,)</f>
        <v>The Chicken Alfredo Pizza</v>
      </c>
      <c r="H23331">
        <v>1</v>
      </c>
      <c r="I23331" t="str">
        <f>TEXT(VLOOKUP(Cleaned_VlookUp_Table[[#This Row],[order_id]],OrderTable[],2,0),"mmm")</f>
        <v>Jun</v>
      </c>
      <c r="J23331" s="1" t="str">
        <f>TEXT(VLOOKUP(Cleaned_VlookUp_Table[[#This Row],[order_id]],OrderTable[#All],2,0),"ddd")</f>
        <v>Sun</v>
      </c>
      <c r="K23331" s="3">
        <f>VLOOKUP(Cleaned_VlookUp_Table[[#This Row],[order_id]],OrderTable[#All],3,0)</f>
        <v>0.78373842592592602</v>
      </c>
      <c r="L23331">
        <f>VLOOKUP(Cleaned_VlookUp_Table[[#This Row],[pizza_id]],PizzaTable[#All],4,0)</f>
        <v>16.75</v>
      </c>
      <c r="M23331">
        <f>Cleaned_VlookUp_Table[[#This Row],[quantity]]*Cleaned_VlookUp_Table[[#This Row],[price]]</f>
        <v>16.75</v>
      </c>
    </row>
    <row r="23332" spans="3:13" x14ac:dyDescent="0.25">
      <c r="C23332">
        <v>23330</v>
      </c>
      <c r="D23332">
        <v>10260</v>
      </c>
      <c r="E23332" t="s">
        <v>58</v>
      </c>
      <c r="F23332" t="str">
        <f>VLOOKUP(Cleaned_VlookUp_Table[[#This Row],[pizza_id]],PizzaTable[#All],2,)</f>
        <v>peppr_salami</v>
      </c>
      <c r="G23332" t="str">
        <f>VLOOKUP(Cleaned_VlookUp_Table[[#This Row],[pizza_type_id]],PizzaTypeTable[#All],2,)</f>
        <v>The Pepper Salami Pizza</v>
      </c>
      <c r="H23332">
        <v>1</v>
      </c>
      <c r="I23332" t="str">
        <f>TEXT(VLOOKUP(Cleaned_VlookUp_Table[[#This Row],[order_id]],OrderTable[],2,0),"mmm")</f>
        <v>Jun</v>
      </c>
      <c r="J23332" s="1" t="str">
        <f>TEXT(VLOOKUP(Cleaned_VlookUp_Table[[#This Row],[order_id]],OrderTable[#All],2,0),"ddd")</f>
        <v>Sun</v>
      </c>
      <c r="K23332" s="3">
        <f>VLOOKUP(Cleaned_VlookUp_Table[[#This Row],[order_id]],OrderTable[#All],3,0)</f>
        <v>0.78373842592592602</v>
      </c>
      <c r="L23332">
        <f>VLOOKUP(Cleaned_VlookUp_Table[[#This Row],[pizza_id]],PizzaTable[#All],4,0)</f>
        <v>16.5</v>
      </c>
      <c r="M23332">
        <f>Cleaned_VlookUp_Table[[#This Row],[quantity]]*Cleaned_VlookUp_Table[[#This Row],[price]]</f>
        <v>16.5</v>
      </c>
    </row>
    <row r="23333" spans="3:13" x14ac:dyDescent="0.25">
      <c r="C23333">
        <v>23331</v>
      </c>
      <c r="D23333">
        <v>10260</v>
      </c>
      <c r="E23333" t="s">
        <v>46</v>
      </c>
      <c r="F23333" t="str">
        <f>VLOOKUP(Cleaned_VlookUp_Table[[#This Row],[pizza_id]],PizzaTable[#All],2,)</f>
        <v>southw_ckn</v>
      </c>
      <c r="G23333" t="str">
        <f>VLOOKUP(Cleaned_VlookUp_Table[[#This Row],[pizza_type_id]],PizzaTypeTable[#All],2,)</f>
        <v>The Southwest Chicken Pizza</v>
      </c>
      <c r="H23333">
        <v>1</v>
      </c>
      <c r="I23333" t="str">
        <f>TEXT(VLOOKUP(Cleaned_VlookUp_Table[[#This Row],[order_id]],OrderTable[],2,0),"mmm")</f>
        <v>Jun</v>
      </c>
      <c r="J23333" s="1" t="str">
        <f>TEXT(VLOOKUP(Cleaned_VlookUp_Table[[#This Row],[order_id]],OrderTable[#All],2,0),"ddd")</f>
        <v>Sun</v>
      </c>
      <c r="K23333" s="3">
        <f>VLOOKUP(Cleaned_VlookUp_Table[[#This Row],[order_id]],OrderTable[#All],3,0)</f>
        <v>0.78373842592592602</v>
      </c>
      <c r="L23333">
        <f>VLOOKUP(Cleaned_VlookUp_Table[[#This Row],[pizza_id]],PizzaTable[#All],4,0)</f>
        <v>12.75</v>
      </c>
      <c r="M23333">
        <f>Cleaned_VlookUp_Table[[#This Row],[quantity]]*Cleaned_VlookUp_Table[[#This Row],[price]]</f>
        <v>12.75</v>
      </c>
    </row>
    <row r="23334" spans="3:13" x14ac:dyDescent="0.25">
      <c r="C23334">
        <v>23332</v>
      </c>
      <c r="D23334">
        <v>10260</v>
      </c>
      <c r="E23334" t="s">
        <v>78</v>
      </c>
      <c r="F23334" t="str">
        <f>VLOOKUP(Cleaned_VlookUp_Table[[#This Row],[pizza_id]],PizzaTable[#All],2,)</f>
        <v>veggie_veg</v>
      </c>
      <c r="G23334" t="str">
        <f>VLOOKUP(Cleaned_VlookUp_Table[[#This Row],[pizza_type_id]],PizzaTypeTable[#All],2,)</f>
        <v>The Vegetables + Vegetables Pizza</v>
      </c>
      <c r="H23334">
        <v>1</v>
      </c>
      <c r="I23334" t="str">
        <f>TEXT(VLOOKUP(Cleaned_VlookUp_Table[[#This Row],[order_id]],OrderTable[],2,0),"mmm")</f>
        <v>Jun</v>
      </c>
      <c r="J23334" s="1" t="str">
        <f>TEXT(VLOOKUP(Cleaned_VlookUp_Table[[#This Row],[order_id]],OrderTable[#All],2,0),"ddd")</f>
        <v>Sun</v>
      </c>
      <c r="K23334" s="3">
        <f>VLOOKUP(Cleaned_VlookUp_Table[[#This Row],[order_id]],OrderTable[#All],3,0)</f>
        <v>0.78373842592592602</v>
      </c>
      <c r="L23334">
        <f>VLOOKUP(Cleaned_VlookUp_Table[[#This Row],[pizza_id]],PizzaTable[#All],4,0)</f>
        <v>16</v>
      </c>
      <c r="M23334">
        <f>Cleaned_VlookUp_Table[[#This Row],[quantity]]*Cleaned_VlookUp_Table[[#This Row],[price]]</f>
        <v>16</v>
      </c>
    </row>
    <row r="23335" spans="3:13" x14ac:dyDescent="0.25">
      <c r="C23335">
        <v>23333</v>
      </c>
      <c r="D23335">
        <v>10261</v>
      </c>
      <c r="E23335" t="s">
        <v>70</v>
      </c>
      <c r="F23335" t="str">
        <f>VLOOKUP(Cleaned_VlookUp_Table[[#This Row],[pizza_id]],PizzaTable[#All],2,)</f>
        <v>mediterraneo</v>
      </c>
      <c r="G23335" t="str">
        <f>VLOOKUP(Cleaned_VlookUp_Table[[#This Row],[pizza_type_id]],PizzaTypeTable[#All],2,)</f>
        <v>The Mediterranean Pizza</v>
      </c>
      <c r="H23335">
        <v>1</v>
      </c>
      <c r="I23335" t="str">
        <f>TEXT(VLOOKUP(Cleaned_VlookUp_Table[[#This Row],[order_id]],OrderTable[],2,0),"mmm")</f>
        <v>Jun</v>
      </c>
      <c r="J23335" s="1" t="str">
        <f>TEXT(VLOOKUP(Cleaned_VlookUp_Table[[#This Row],[order_id]],OrderTable[#All],2,0),"ddd")</f>
        <v>Sun</v>
      </c>
      <c r="K23335" s="3">
        <f>VLOOKUP(Cleaned_VlookUp_Table[[#This Row],[order_id]],OrderTable[#All],3,0)</f>
        <v>0.80281249999999993</v>
      </c>
      <c r="L23335">
        <f>VLOOKUP(Cleaned_VlookUp_Table[[#This Row],[pizza_id]],PizzaTable[#All],4,0)</f>
        <v>20.25</v>
      </c>
      <c r="M23335">
        <f>Cleaned_VlookUp_Table[[#This Row],[quantity]]*Cleaned_VlookUp_Table[[#This Row],[price]]</f>
        <v>20.25</v>
      </c>
    </row>
    <row r="23336" spans="3:13" x14ac:dyDescent="0.25">
      <c r="C23336">
        <v>23334</v>
      </c>
      <c r="D23336">
        <v>10261</v>
      </c>
      <c r="E23336" t="s">
        <v>67</v>
      </c>
      <c r="F23336" t="str">
        <f>VLOOKUP(Cleaned_VlookUp_Table[[#This Row],[pizza_id]],PizzaTable[#All],2,)</f>
        <v>pep_msh_pep</v>
      </c>
      <c r="G23336" t="str">
        <f>VLOOKUP(Cleaned_VlookUp_Table[[#This Row],[pizza_type_id]],PizzaTypeTable[#All],2,)</f>
        <v>The Pepperoni, Mushroom, and Peppers Pizza</v>
      </c>
      <c r="H23336">
        <v>1</v>
      </c>
      <c r="I23336" t="str">
        <f>TEXT(VLOOKUP(Cleaned_VlookUp_Table[[#This Row],[order_id]],OrderTable[],2,0),"mmm")</f>
        <v>Jun</v>
      </c>
      <c r="J23336" s="1" t="str">
        <f>TEXT(VLOOKUP(Cleaned_VlookUp_Table[[#This Row],[order_id]],OrderTable[#All],2,0),"ddd")</f>
        <v>Sun</v>
      </c>
      <c r="K23336" s="3">
        <f>VLOOKUP(Cleaned_VlookUp_Table[[#This Row],[order_id]],OrderTable[#All],3,0)</f>
        <v>0.80281249999999993</v>
      </c>
      <c r="L23336">
        <f>VLOOKUP(Cleaned_VlookUp_Table[[#This Row],[pizza_id]],PizzaTable[#All],4,0)</f>
        <v>11</v>
      </c>
      <c r="M23336">
        <f>Cleaned_VlookUp_Table[[#This Row],[quantity]]*Cleaned_VlookUp_Table[[#This Row],[price]]</f>
        <v>11</v>
      </c>
    </row>
    <row r="23337" spans="3:13" x14ac:dyDescent="0.25">
      <c r="C23337">
        <v>23335</v>
      </c>
      <c r="D23337">
        <v>10261</v>
      </c>
      <c r="E23337" t="s">
        <v>48</v>
      </c>
      <c r="F23337" t="str">
        <f>VLOOKUP(Cleaned_VlookUp_Table[[#This Row],[pizza_id]],PizzaTable[#All],2,)</f>
        <v>pepperoni</v>
      </c>
      <c r="G23337" t="str">
        <f>VLOOKUP(Cleaned_VlookUp_Table[[#This Row],[pizza_type_id]],PizzaTypeTable[#All],2,)</f>
        <v>The Pepperoni Pizza</v>
      </c>
      <c r="H23337">
        <v>1</v>
      </c>
      <c r="I23337" t="str">
        <f>TEXT(VLOOKUP(Cleaned_VlookUp_Table[[#This Row],[order_id]],OrderTable[],2,0),"mmm")</f>
        <v>Jun</v>
      </c>
      <c r="J23337" s="1" t="str">
        <f>TEXT(VLOOKUP(Cleaned_VlookUp_Table[[#This Row],[order_id]],OrderTable[#All],2,0),"ddd")</f>
        <v>Sun</v>
      </c>
      <c r="K23337" s="3">
        <f>VLOOKUP(Cleaned_VlookUp_Table[[#This Row],[order_id]],OrderTable[#All],3,0)</f>
        <v>0.80281249999999993</v>
      </c>
      <c r="L23337">
        <f>VLOOKUP(Cleaned_VlookUp_Table[[#This Row],[pizza_id]],PizzaTable[#All],4,0)</f>
        <v>12.5</v>
      </c>
      <c r="M23337">
        <f>Cleaned_VlookUp_Table[[#This Row],[quantity]]*Cleaned_VlookUp_Table[[#This Row],[price]]</f>
        <v>12.5</v>
      </c>
    </row>
    <row r="23338" spans="3:13" x14ac:dyDescent="0.25">
      <c r="C23338">
        <v>23336</v>
      </c>
      <c r="D23338">
        <v>10261</v>
      </c>
      <c r="E23338" t="s">
        <v>26</v>
      </c>
      <c r="F23338" t="str">
        <f>VLOOKUP(Cleaned_VlookUp_Table[[#This Row],[pizza_id]],PizzaTable[#All],2,)</f>
        <v>southw_ckn</v>
      </c>
      <c r="G23338" t="str">
        <f>VLOOKUP(Cleaned_VlookUp_Table[[#This Row],[pizza_type_id]],PizzaTypeTable[#All],2,)</f>
        <v>The Southwest Chicken Pizza</v>
      </c>
      <c r="H23338">
        <v>1</v>
      </c>
      <c r="I23338" t="str">
        <f>TEXT(VLOOKUP(Cleaned_VlookUp_Table[[#This Row],[order_id]],OrderTable[],2,0),"mmm")</f>
        <v>Jun</v>
      </c>
      <c r="J23338" s="1" t="str">
        <f>TEXT(VLOOKUP(Cleaned_VlookUp_Table[[#This Row],[order_id]],OrderTable[#All],2,0),"ddd")</f>
        <v>Sun</v>
      </c>
      <c r="K23338" s="3">
        <f>VLOOKUP(Cleaned_VlookUp_Table[[#This Row],[order_id]],OrderTable[#All],3,0)</f>
        <v>0.80281249999999993</v>
      </c>
      <c r="L23338">
        <f>VLOOKUP(Cleaned_VlookUp_Table[[#This Row],[pizza_id]],PizzaTable[#All],4,0)</f>
        <v>20.75</v>
      </c>
      <c r="M23338">
        <f>Cleaned_VlookUp_Table[[#This Row],[quantity]]*Cleaned_VlookUp_Table[[#This Row],[price]]</f>
        <v>20.75</v>
      </c>
    </row>
    <row r="23339" spans="3:13" x14ac:dyDescent="0.25">
      <c r="C23339">
        <v>23337</v>
      </c>
      <c r="D23339">
        <v>10262</v>
      </c>
      <c r="E23339" t="s">
        <v>56</v>
      </c>
      <c r="F23339" t="str">
        <f>VLOOKUP(Cleaned_VlookUp_Table[[#This Row],[pizza_id]],PizzaTable[#All],2,)</f>
        <v>pep_msh_pep</v>
      </c>
      <c r="G23339" t="str">
        <f>VLOOKUP(Cleaned_VlookUp_Table[[#This Row],[pizza_type_id]],PizzaTypeTable[#All],2,)</f>
        <v>The Pepperoni, Mushroom, and Peppers Pizza</v>
      </c>
      <c r="H23339">
        <v>1</v>
      </c>
      <c r="I23339" t="str">
        <f>TEXT(VLOOKUP(Cleaned_VlookUp_Table[[#This Row],[order_id]],OrderTable[],2,0),"mmm")</f>
        <v>Jun</v>
      </c>
      <c r="J23339" s="1" t="str">
        <f>TEXT(VLOOKUP(Cleaned_VlookUp_Table[[#This Row],[order_id]],OrderTable[#All],2,0),"ddd")</f>
        <v>Sun</v>
      </c>
      <c r="K23339" s="3">
        <f>VLOOKUP(Cleaned_VlookUp_Table[[#This Row],[order_id]],OrderTable[#All],3,0)</f>
        <v>0.80322916666666666</v>
      </c>
      <c r="L23339">
        <f>VLOOKUP(Cleaned_VlookUp_Table[[#This Row],[pizza_id]],PizzaTable[#All],4,0)</f>
        <v>17.5</v>
      </c>
      <c r="M23339">
        <f>Cleaned_VlookUp_Table[[#This Row],[quantity]]*Cleaned_VlookUp_Table[[#This Row],[price]]</f>
        <v>17.5</v>
      </c>
    </row>
    <row r="23340" spans="3:13" x14ac:dyDescent="0.25">
      <c r="C23340">
        <v>23338</v>
      </c>
      <c r="D23340">
        <v>10262</v>
      </c>
      <c r="E23340" t="s">
        <v>50</v>
      </c>
      <c r="F23340" t="str">
        <f>VLOOKUP(Cleaned_VlookUp_Table[[#This Row],[pizza_id]],PizzaTable[#All],2,)</f>
        <v>sicilian</v>
      </c>
      <c r="G23340" t="str">
        <f>VLOOKUP(Cleaned_VlookUp_Table[[#This Row],[pizza_type_id]],PizzaTypeTable[#All],2,)</f>
        <v>The Sicilian Pizza</v>
      </c>
      <c r="H23340">
        <v>1</v>
      </c>
      <c r="I23340" t="str">
        <f>TEXT(VLOOKUP(Cleaned_VlookUp_Table[[#This Row],[order_id]],OrderTable[],2,0),"mmm")</f>
        <v>Jun</v>
      </c>
      <c r="J23340" s="1" t="str">
        <f>TEXT(VLOOKUP(Cleaned_VlookUp_Table[[#This Row],[order_id]],OrderTable[#All],2,0),"ddd")</f>
        <v>Sun</v>
      </c>
      <c r="K23340" s="3">
        <f>VLOOKUP(Cleaned_VlookUp_Table[[#This Row],[order_id]],OrderTable[#All],3,0)</f>
        <v>0.80322916666666666</v>
      </c>
      <c r="L23340">
        <f>VLOOKUP(Cleaned_VlookUp_Table[[#This Row],[pizza_id]],PizzaTable[#All],4,0)</f>
        <v>16.25</v>
      </c>
      <c r="M23340">
        <f>Cleaned_VlookUp_Table[[#This Row],[quantity]]*Cleaned_VlookUp_Table[[#This Row],[price]]</f>
        <v>16.25</v>
      </c>
    </row>
    <row r="23341" spans="3:13" x14ac:dyDescent="0.25">
      <c r="C23341">
        <v>23339</v>
      </c>
      <c r="D23341">
        <v>10263</v>
      </c>
      <c r="E23341" t="s">
        <v>33</v>
      </c>
      <c r="F23341" t="str">
        <f>VLOOKUP(Cleaned_VlookUp_Table[[#This Row],[pizza_id]],PizzaTable[#All],2,)</f>
        <v>big_meat</v>
      </c>
      <c r="G23341" t="str">
        <f>VLOOKUP(Cleaned_VlookUp_Table[[#This Row],[pizza_type_id]],PizzaTypeTable[#All],2,)</f>
        <v>The Big Meat Pizza</v>
      </c>
      <c r="H23341">
        <v>1</v>
      </c>
      <c r="I23341" t="str">
        <f>TEXT(VLOOKUP(Cleaned_VlookUp_Table[[#This Row],[order_id]],OrderTable[],2,0),"mmm")</f>
        <v>Jun</v>
      </c>
      <c r="J23341" s="1" t="str">
        <f>TEXT(VLOOKUP(Cleaned_VlookUp_Table[[#This Row],[order_id]],OrderTable[#All],2,0),"ddd")</f>
        <v>Sun</v>
      </c>
      <c r="K23341" s="3">
        <f>VLOOKUP(Cleaned_VlookUp_Table[[#This Row],[order_id]],OrderTable[#All],3,0)</f>
        <v>0.81362268518518521</v>
      </c>
      <c r="L23341">
        <f>VLOOKUP(Cleaned_VlookUp_Table[[#This Row],[pizza_id]],PizzaTable[#All],4,0)</f>
        <v>12</v>
      </c>
      <c r="M23341">
        <f>Cleaned_VlookUp_Table[[#This Row],[quantity]]*Cleaned_VlookUp_Table[[#This Row],[price]]</f>
        <v>12</v>
      </c>
    </row>
    <row r="23342" spans="3:13" x14ac:dyDescent="0.25">
      <c r="C23342">
        <v>23340</v>
      </c>
      <c r="D23342">
        <v>10264</v>
      </c>
      <c r="E23342" t="s">
        <v>93</v>
      </c>
      <c r="F23342" t="str">
        <f>VLOOKUP(Cleaned_VlookUp_Table[[#This Row],[pizza_id]],PizzaTable[#All],2,)</f>
        <v>soppressata</v>
      </c>
      <c r="G23342" t="str">
        <f>VLOOKUP(Cleaned_VlookUp_Table[[#This Row],[pizza_type_id]],PizzaTypeTable[#All],2,)</f>
        <v>The Soppressata Pizza</v>
      </c>
      <c r="H23342">
        <v>1</v>
      </c>
      <c r="I23342" t="str">
        <f>TEXT(VLOOKUP(Cleaned_VlookUp_Table[[#This Row],[order_id]],OrderTable[],2,0),"mmm")</f>
        <v>Jun</v>
      </c>
      <c r="J23342" s="1" t="str">
        <f>TEXT(VLOOKUP(Cleaned_VlookUp_Table[[#This Row],[order_id]],OrderTable[#All],2,0),"ddd")</f>
        <v>Sun</v>
      </c>
      <c r="K23342" s="3">
        <f>VLOOKUP(Cleaned_VlookUp_Table[[#This Row],[order_id]],OrderTable[#All],3,0)</f>
        <v>0.82307870370370362</v>
      </c>
      <c r="L23342">
        <f>VLOOKUP(Cleaned_VlookUp_Table[[#This Row],[pizza_id]],PizzaTable[#All],4,0)</f>
        <v>16.5</v>
      </c>
      <c r="M23342">
        <f>Cleaned_VlookUp_Table[[#This Row],[quantity]]*Cleaned_VlookUp_Table[[#This Row],[price]]</f>
        <v>16.5</v>
      </c>
    </row>
    <row r="23343" spans="3:13" x14ac:dyDescent="0.25">
      <c r="C23343">
        <v>23341</v>
      </c>
      <c r="D23343">
        <v>10264</v>
      </c>
      <c r="E23343" t="s">
        <v>22</v>
      </c>
      <c r="F23343" t="str">
        <f>VLOOKUP(Cleaned_VlookUp_Table[[#This Row],[pizza_id]],PizzaTable[#All],2,)</f>
        <v>spicy_ital</v>
      </c>
      <c r="G23343" t="str">
        <f>VLOOKUP(Cleaned_VlookUp_Table[[#This Row],[pizza_type_id]],PizzaTypeTable[#All],2,)</f>
        <v>The Spicy Italian Pizza</v>
      </c>
      <c r="H23343">
        <v>1</v>
      </c>
      <c r="I23343" t="str">
        <f>TEXT(VLOOKUP(Cleaned_VlookUp_Table[[#This Row],[order_id]],OrderTable[],2,0),"mmm")</f>
        <v>Jun</v>
      </c>
      <c r="J23343" s="1" t="str">
        <f>TEXT(VLOOKUP(Cleaned_VlookUp_Table[[#This Row],[order_id]],OrderTable[#All],2,0),"ddd")</f>
        <v>Sun</v>
      </c>
      <c r="K23343" s="3">
        <f>VLOOKUP(Cleaned_VlookUp_Table[[#This Row],[order_id]],OrderTable[#All],3,0)</f>
        <v>0.82307870370370362</v>
      </c>
      <c r="L23343">
        <f>VLOOKUP(Cleaned_VlookUp_Table[[#This Row],[pizza_id]],PizzaTable[#All],4,0)</f>
        <v>20.75</v>
      </c>
      <c r="M23343">
        <f>Cleaned_VlookUp_Table[[#This Row],[quantity]]*Cleaned_VlookUp_Table[[#This Row],[price]]</f>
        <v>20.75</v>
      </c>
    </row>
    <row r="23344" spans="3:13" x14ac:dyDescent="0.25">
      <c r="C23344">
        <v>23342</v>
      </c>
      <c r="D23344">
        <v>10265</v>
      </c>
      <c r="E23344" t="s">
        <v>8</v>
      </c>
      <c r="F23344" t="str">
        <f>VLOOKUP(Cleaned_VlookUp_Table[[#This Row],[pizza_id]],PizzaTable[#All],2,)</f>
        <v>five_cheese</v>
      </c>
      <c r="G23344" t="str">
        <f>VLOOKUP(Cleaned_VlookUp_Table[[#This Row],[pizza_type_id]],PizzaTypeTable[#All],2,)</f>
        <v>The Five Cheese Pizza</v>
      </c>
      <c r="H23344">
        <v>1</v>
      </c>
      <c r="I23344" t="str">
        <f>TEXT(VLOOKUP(Cleaned_VlookUp_Table[[#This Row],[order_id]],OrderTable[],2,0),"mmm")</f>
        <v>Jun</v>
      </c>
      <c r="J23344" s="1" t="str">
        <f>TEXT(VLOOKUP(Cleaned_VlookUp_Table[[#This Row],[order_id]],OrderTable[#All],2,0),"ddd")</f>
        <v>Sun</v>
      </c>
      <c r="K23344" s="3">
        <f>VLOOKUP(Cleaned_VlookUp_Table[[#This Row],[order_id]],OrderTable[#All],3,0)</f>
        <v>0.83993055555555562</v>
      </c>
      <c r="L23344">
        <f>VLOOKUP(Cleaned_VlookUp_Table[[#This Row],[pizza_id]],PizzaTable[#All],4,0)</f>
        <v>18.5</v>
      </c>
      <c r="M23344">
        <f>Cleaned_VlookUp_Table[[#This Row],[quantity]]*Cleaned_VlookUp_Table[[#This Row],[price]]</f>
        <v>18.5</v>
      </c>
    </row>
    <row r="23345" spans="3:13" x14ac:dyDescent="0.25">
      <c r="C23345">
        <v>23343</v>
      </c>
      <c r="D23345">
        <v>10265</v>
      </c>
      <c r="E23345" t="s">
        <v>25</v>
      </c>
      <c r="F23345" t="str">
        <f>VLOOKUP(Cleaned_VlookUp_Table[[#This Row],[pizza_id]],PizzaTable[#All],2,)</f>
        <v>mexicana</v>
      </c>
      <c r="G23345" t="str">
        <f>VLOOKUP(Cleaned_VlookUp_Table[[#This Row],[pizza_type_id]],PizzaTypeTable[#All],2,)</f>
        <v>The Mexicana Pizza</v>
      </c>
      <c r="H23345">
        <v>1</v>
      </c>
      <c r="I23345" t="str">
        <f>TEXT(VLOOKUP(Cleaned_VlookUp_Table[[#This Row],[order_id]],OrderTable[],2,0),"mmm")</f>
        <v>Jun</v>
      </c>
      <c r="J23345" s="1" t="str">
        <f>TEXT(VLOOKUP(Cleaned_VlookUp_Table[[#This Row],[order_id]],OrderTable[#All],2,0),"ddd")</f>
        <v>Sun</v>
      </c>
      <c r="K23345" s="3">
        <f>VLOOKUP(Cleaned_VlookUp_Table[[#This Row],[order_id]],OrderTable[#All],3,0)</f>
        <v>0.83993055555555562</v>
      </c>
      <c r="L23345">
        <f>VLOOKUP(Cleaned_VlookUp_Table[[#This Row],[pizza_id]],PizzaTable[#All],4,0)</f>
        <v>20.25</v>
      </c>
      <c r="M23345">
        <f>Cleaned_VlookUp_Table[[#This Row],[quantity]]*Cleaned_VlookUp_Table[[#This Row],[price]]</f>
        <v>20.25</v>
      </c>
    </row>
    <row r="23346" spans="3:13" x14ac:dyDescent="0.25">
      <c r="C23346">
        <v>23344</v>
      </c>
      <c r="D23346">
        <v>10266</v>
      </c>
      <c r="E23346" t="s">
        <v>84</v>
      </c>
      <c r="F23346" t="str">
        <f>VLOOKUP(Cleaned_VlookUp_Table[[#This Row],[pizza_id]],PizzaTable[#All],2,)</f>
        <v>ital_cpcllo</v>
      </c>
      <c r="G23346" t="str">
        <f>VLOOKUP(Cleaned_VlookUp_Table[[#This Row],[pizza_type_id]],PizzaTypeTable[#All],2,)</f>
        <v>The Italian Capocollo Pizza</v>
      </c>
      <c r="H23346">
        <v>1</v>
      </c>
      <c r="I23346" t="str">
        <f>TEXT(VLOOKUP(Cleaned_VlookUp_Table[[#This Row],[order_id]],OrderTable[],2,0),"mmm")</f>
        <v>Jun</v>
      </c>
      <c r="J23346" s="1" t="str">
        <f>TEXT(VLOOKUP(Cleaned_VlookUp_Table[[#This Row],[order_id]],OrderTable[#All],2,0),"ddd")</f>
        <v>Sun</v>
      </c>
      <c r="K23346" s="3">
        <f>VLOOKUP(Cleaned_VlookUp_Table[[#This Row],[order_id]],OrderTable[#All],3,0)</f>
        <v>0.84381944444444434</v>
      </c>
      <c r="L23346">
        <f>VLOOKUP(Cleaned_VlookUp_Table[[#This Row],[pizza_id]],PizzaTable[#All],4,0)</f>
        <v>12</v>
      </c>
      <c r="M23346">
        <f>Cleaned_VlookUp_Table[[#This Row],[quantity]]*Cleaned_VlookUp_Table[[#This Row],[price]]</f>
        <v>12</v>
      </c>
    </row>
    <row r="23347" spans="3:13" x14ac:dyDescent="0.25">
      <c r="C23347">
        <v>23345</v>
      </c>
      <c r="D23347">
        <v>10266</v>
      </c>
      <c r="E23347" t="s">
        <v>22</v>
      </c>
      <c r="F23347" t="str">
        <f>VLOOKUP(Cleaned_VlookUp_Table[[#This Row],[pizza_id]],PizzaTable[#All],2,)</f>
        <v>spicy_ital</v>
      </c>
      <c r="G23347" t="str">
        <f>VLOOKUP(Cleaned_VlookUp_Table[[#This Row],[pizza_type_id]],PizzaTypeTable[#All],2,)</f>
        <v>The Spicy Italian Pizza</v>
      </c>
      <c r="H23347">
        <v>1</v>
      </c>
      <c r="I23347" t="str">
        <f>TEXT(VLOOKUP(Cleaned_VlookUp_Table[[#This Row],[order_id]],OrderTable[],2,0),"mmm")</f>
        <v>Jun</v>
      </c>
      <c r="J23347" s="1" t="str">
        <f>TEXT(VLOOKUP(Cleaned_VlookUp_Table[[#This Row],[order_id]],OrderTable[#All],2,0),"ddd")</f>
        <v>Sun</v>
      </c>
      <c r="K23347" s="3">
        <f>VLOOKUP(Cleaned_VlookUp_Table[[#This Row],[order_id]],OrderTable[#All],3,0)</f>
        <v>0.84381944444444434</v>
      </c>
      <c r="L23347">
        <f>VLOOKUP(Cleaned_VlookUp_Table[[#This Row],[pizza_id]],PizzaTable[#All],4,0)</f>
        <v>20.75</v>
      </c>
      <c r="M23347">
        <f>Cleaned_VlookUp_Table[[#This Row],[quantity]]*Cleaned_VlookUp_Table[[#This Row],[price]]</f>
        <v>20.75</v>
      </c>
    </row>
    <row r="23348" spans="3:13" x14ac:dyDescent="0.25">
      <c r="C23348">
        <v>23346</v>
      </c>
      <c r="D23348">
        <v>10267</v>
      </c>
      <c r="E23348" t="s">
        <v>27</v>
      </c>
      <c r="F23348" t="str">
        <f>VLOOKUP(Cleaned_VlookUp_Table[[#This Row],[pizza_id]],PizzaTable[#All],2,)</f>
        <v>bbq_ckn</v>
      </c>
      <c r="G23348" t="str">
        <f>VLOOKUP(Cleaned_VlookUp_Table[[#This Row],[pizza_type_id]],PizzaTypeTable[#All],2,)</f>
        <v>The Barbecue Chicken Pizza</v>
      </c>
      <c r="H23348">
        <v>1</v>
      </c>
      <c r="I23348" t="str">
        <f>TEXT(VLOOKUP(Cleaned_VlookUp_Table[[#This Row],[order_id]],OrderTable[],2,0),"mmm")</f>
        <v>Jun</v>
      </c>
      <c r="J23348" s="1" t="str">
        <f>TEXT(VLOOKUP(Cleaned_VlookUp_Table[[#This Row],[order_id]],OrderTable[#All],2,0),"ddd")</f>
        <v>Sun</v>
      </c>
      <c r="K23348" s="3">
        <f>VLOOKUP(Cleaned_VlookUp_Table[[#This Row],[order_id]],OrderTable[#All],3,0)</f>
        <v>0.86660879629629628</v>
      </c>
      <c r="L23348">
        <f>VLOOKUP(Cleaned_VlookUp_Table[[#This Row],[pizza_id]],PizzaTable[#All],4,0)</f>
        <v>20.75</v>
      </c>
      <c r="M23348">
        <f>Cleaned_VlookUp_Table[[#This Row],[quantity]]*Cleaned_VlookUp_Table[[#This Row],[price]]</f>
        <v>20.75</v>
      </c>
    </row>
    <row r="23349" spans="3:13" x14ac:dyDescent="0.25">
      <c r="C23349">
        <v>23347</v>
      </c>
      <c r="D23349">
        <v>10268</v>
      </c>
      <c r="E23349" t="s">
        <v>30</v>
      </c>
      <c r="F23349" t="str">
        <f>VLOOKUP(Cleaned_VlookUp_Table[[#This Row],[pizza_id]],PizzaTable[#All],2,)</f>
        <v>pepperoni</v>
      </c>
      <c r="G23349" t="str">
        <f>VLOOKUP(Cleaned_VlookUp_Table[[#This Row],[pizza_type_id]],PizzaTypeTable[#All],2,)</f>
        <v>The Pepperoni Pizza</v>
      </c>
      <c r="H23349">
        <v>1</v>
      </c>
      <c r="I23349" t="str">
        <f>TEXT(VLOOKUP(Cleaned_VlookUp_Table[[#This Row],[order_id]],OrderTable[],2,0),"mmm")</f>
        <v>Jun</v>
      </c>
      <c r="J23349" s="1" t="str">
        <f>TEXT(VLOOKUP(Cleaned_VlookUp_Table[[#This Row],[order_id]],OrderTable[#All],2,0),"ddd")</f>
        <v>Sun</v>
      </c>
      <c r="K23349" s="3">
        <f>VLOOKUP(Cleaned_VlookUp_Table[[#This Row],[order_id]],OrderTable[#All],3,0)</f>
        <v>0.87233796296296295</v>
      </c>
      <c r="L23349">
        <f>VLOOKUP(Cleaned_VlookUp_Table[[#This Row],[pizza_id]],PizzaTable[#All],4,0)</f>
        <v>15.25</v>
      </c>
      <c r="M23349">
        <f>Cleaned_VlookUp_Table[[#This Row],[quantity]]*Cleaned_VlookUp_Table[[#This Row],[price]]</f>
        <v>15.25</v>
      </c>
    </row>
    <row r="23350" spans="3:13" x14ac:dyDescent="0.25">
      <c r="C23350">
        <v>23348</v>
      </c>
      <c r="D23350">
        <v>10268</v>
      </c>
      <c r="E23350" t="s">
        <v>81</v>
      </c>
      <c r="F23350" t="str">
        <f>VLOOKUP(Cleaned_VlookUp_Table[[#This Row],[pizza_id]],PizzaTable[#All],2,)</f>
        <v>spinach_fet</v>
      </c>
      <c r="G23350" t="str">
        <f>VLOOKUP(Cleaned_VlookUp_Table[[#This Row],[pizza_type_id]],PizzaTypeTable[#All],2,)</f>
        <v>The Spinach and Feta Pizza</v>
      </c>
      <c r="H23350">
        <v>1</v>
      </c>
      <c r="I23350" t="str">
        <f>TEXT(VLOOKUP(Cleaned_VlookUp_Table[[#This Row],[order_id]],OrderTable[],2,0),"mmm")</f>
        <v>Jun</v>
      </c>
      <c r="J23350" s="1" t="str">
        <f>TEXT(VLOOKUP(Cleaned_VlookUp_Table[[#This Row],[order_id]],OrderTable[#All],2,0),"ddd")</f>
        <v>Sun</v>
      </c>
      <c r="K23350" s="3">
        <f>VLOOKUP(Cleaned_VlookUp_Table[[#This Row],[order_id]],OrderTable[#All],3,0)</f>
        <v>0.87233796296296295</v>
      </c>
      <c r="L23350">
        <f>VLOOKUP(Cleaned_VlookUp_Table[[#This Row],[pizza_id]],PizzaTable[#All],4,0)</f>
        <v>12</v>
      </c>
      <c r="M23350">
        <f>Cleaned_VlookUp_Table[[#This Row],[quantity]]*Cleaned_VlookUp_Table[[#This Row],[price]]</f>
        <v>12</v>
      </c>
    </row>
    <row r="23351" spans="3:13" x14ac:dyDescent="0.25">
      <c r="C23351">
        <v>23349</v>
      </c>
      <c r="D23351">
        <v>10269</v>
      </c>
      <c r="E23351" t="s">
        <v>17</v>
      </c>
      <c r="F23351" t="str">
        <f>VLOOKUP(Cleaned_VlookUp_Table[[#This Row],[pizza_id]],PizzaTable[#All],2,)</f>
        <v>classic_dlx</v>
      </c>
      <c r="G23351" t="str">
        <f>VLOOKUP(Cleaned_VlookUp_Table[[#This Row],[pizza_type_id]],PizzaTypeTable[#All],2,)</f>
        <v>The Classic Deluxe Pizza</v>
      </c>
      <c r="H23351">
        <v>1</v>
      </c>
      <c r="I23351" t="str">
        <f>TEXT(VLOOKUP(Cleaned_VlookUp_Table[[#This Row],[order_id]],OrderTable[],2,0),"mmm")</f>
        <v>Jun</v>
      </c>
      <c r="J23351" s="1" t="str">
        <f>TEXT(VLOOKUP(Cleaned_VlookUp_Table[[#This Row],[order_id]],OrderTable[#All],2,0),"ddd")</f>
        <v>Sun</v>
      </c>
      <c r="K23351" s="3">
        <f>VLOOKUP(Cleaned_VlookUp_Table[[#This Row],[order_id]],OrderTable[#All],3,0)</f>
        <v>0.87563657407407414</v>
      </c>
      <c r="L23351">
        <f>VLOOKUP(Cleaned_VlookUp_Table[[#This Row],[pizza_id]],PizzaTable[#All],4,0)</f>
        <v>12</v>
      </c>
      <c r="M23351">
        <f>Cleaned_VlookUp_Table[[#This Row],[quantity]]*Cleaned_VlookUp_Table[[#This Row],[price]]</f>
        <v>12</v>
      </c>
    </row>
    <row r="23352" spans="3:13" x14ac:dyDescent="0.25">
      <c r="C23352">
        <v>23350</v>
      </c>
      <c r="D23352">
        <v>10269</v>
      </c>
      <c r="E23352" t="s">
        <v>60</v>
      </c>
      <c r="F23352" t="str">
        <f>VLOOKUP(Cleaned_VlookUp_Table[[#This Row],[pizza_id]],PizzaTable[#All],2,)</f>
        <v>peppr_salami</v>
      </c>
      <c r="G23352" t="str">
        <f>VLOOKUP(Cleaned_VlookUp_Table[[#This Row],[pizza_type_id]],PizzaTypeTable[#All],2,)</f>
        <v>The Pepper Salami Pizza</v>
      </c>
      <c r="H23352">
        <v>1</v>
      </c>
      <c r="I23352" t="str">
        <f>TEXT(VLOOKUP(Cleaned_VlookUp_Table[[#This Row],[order_id]],OrderTable[],2,0),"mmm")</f>
        <v>Jun</v>
      </c>
      <c r="J23352" s="1" t="str">
        <f>TEXT(VLOOKUP(Cleaned_VlookUp_Table[[#This Row],[order_id]],OrderTable[#All],2,0),"ddd")</f>
        <v>Sun</v>
      </c>
      <c r="K23352" s="3">
        <f>VLOOKUP(Cleaned_VlookUp_Table[[#This Row],[order_id]],OrderTable[#All],3,0)</f>
        <v>0.87563657407407414</v>
      </c>
      <c r="L23352">
        <f>VLOOKUP(Cleaned_VlookUp_Table[[#This Row],[pizza_id]],PizzaTable[#All],4,0)</f>
        <v>20.75</v>
      </c>
      <c r="M23352">
        <f>Cleaned_VlookUp_Table[[#This Row],[quantity]]*Cleaned_VlookUp_Table[[#This Row],[price]]</f>
        <v>20.75</v>
      </c>
    </row>
    <row r="23353" spans="3:13" x14ac:dyDescent="0.25">
      <c r="C23353">
        <v>23351</v>
      </c>
      <c r="D23353">
        <v>10270</v>
      </c>
      <c r="E23353" t="s">
        <v>67</v>
      </c>
      <c r="F23353" t="str">
        <f>VLOOKUP(Cleaned_VlookUp_Table[[#This Row],[pizza_id]],PizzaTable[#All],2,)</f>
        <v>pep_msh_pep</v>
      </c>
      <c r="G23353" t="str">
        <f>VLOOKUP(Cleaned_VlookUp_Table[[#This Row],[pizza_type_id]],PizzaTypeTable[#All],2,)</f>
        <v>The Pepperoni, Mushroom, and Peppers Pizza</v>
      </c>
      <c r="H23353">
        <v>1</v>
      </c>
      <c r="I23353" t="str">
        <f>TEXT(VLOOKUP(Cleaned_VlookUp_Table[[#This Row],[order_id]],OrderTable[],2,0),"mmm")</f>
        <v>Jun</v>
      </c>
      <c r="J23353" s="1" t="str">
        <f>TEXT(VLOOKUP(Cleaned_VlookUp_Table[[#This Row],[order_id]],OrderTable[#All],2,0),"ddd")</f>
        <v>Sun</v>
      </c>
      <c r="K23353" s="3">
        <f>VLOOKUP(Cleaned_VlookUp_Table[[#This Row],[order_id]],OrderTable[#All],3,0)</f>
        <v>0.88836805555555554</v>
      </c>
      <c r="L23353">
        <f>VLOOKUP(Cleaned_VlookUp_Table[[#This Row],[pizza_id]],PizzaTable[#All],4,0)</f>
        <v>11</v>
      </c>
      <c r="M23353">
        <f>Cleaned_VlookUp_Table[[#This Row],[quantity]]*Cleaned_VlookUp_Table[[#This Row],[price]]</f>
        <v>11</v>
      </c>
    </row>
    <row r="23354" spans="3:13" x14ac:dyDescent="0.25">
      <c r="C23354">
        <v>23352</v>
      </c>
      <c r="D23354">
        <v>10270</v>
      </c>
      <c r="E23354" t="s">
        <v>93</v>
      </c>
      <c r="F23354" t="str">
        <f>VLOOKUP(Cleaned_VlookUp_Table[[#This Row],[pizza_id]],PizzaTable[#All],2,)</f>
        <v>soppressata</v>
      </c>
      <c r="G23354" t="str">
        <f>VLOOKUP(Cleaned_VlookUp_Table[[#This Row],[pizza_type_id]],PizzaTypeTable[#All],2,)</f>
        <v>The Soppressata Pizza</v>
      </c>
      <c r="H23354">
        <v>1</v>
      </c>
      <c r="I23354" t="str">
        <f>TEXT(VLOOKUP(Cleaned_VlookUp_Table[[#This Row],[order_id]],OrderTable[],2,0),"mmm")</f>
        <v>Jun</v>
      </c>
      <c r="J23354" s="1" t="str">
        <f>TEXT(VLOOKUP(Cleaned_VlookUp_Table[[#This Row],[order_id]],OrderTable[#All],2,0),"ddd")</f>
        <v>Sun</v>
      </c>
      <c r="K23354" s="3">
        <f>VLOOKUP(Cleaned_VlookUp_Table[[#This Row],[order_id]],OrderTable[#All],3,0)</f>
        <v>0.88836805555555554</v>
      </c>
      <c r="L23354">
        <f>VLOOKUP(Cleaned_VlookUp_Table[[#This Row],[pizza_id]],PizzaTable[#All],4,0)</f>
        <v>16.5</v>
      </c>
      <c r="M23354">
        <f>Cleaned_VlookUp_Table[[#This Row],[quantity]]*Cleaned_VlookUp_Table[[#This Row],[price]]</f>
        <v>16.5</v>
      </c>
    </row>
    <row r="23355" spans="3:13" x14ac:dyDescent="0.25">
      <c r="C23355">
        <v>23353</v>
      </c>
      <c r="D23355">
        <v>10271</v>
      </c>
      <c r="E23355" t="s">
        <v>59</v>
      </c>
      <c r="F23355" t="str">
        <f>VLOOKUP(Cleaned_VlookUp_Table[[#This Row],[pizza_id]],PizzaTable[#All],2,)</f>
        <v>ckn_alfredo</v>
      </c>
      <c r="G23355" t="str">
        <f>VLOOKUP(Cleaned_VlookUp_Table[[#This Row],[pizza_type_id]],PizzaTypeTable[#All],2,)</f>
        <v>The Chicken Alfredo Pizza</v>
      </c>
      <c r="H23355">
        <v>1</v>
      </c>
      <c r="I23355" t="str">
        <f>TEXT(VLOOKUP(Cleaned_VlookUp_Table[[#This Row],[order_id]],OrderTable[],2,0),"mmm")</f>
        <v>Jun</v>
      </c>
      <c r="J23355" s="1" t="str">
        <f>TEXT(VLOOKUP(Cleaned_VlookUp_Table[[#This Row],[order_id]],OrderTable[#All],2,0),"ddd")</f>
        <v>Sun</v>
      </c>
      <c r="K23355" s="3">
        <f>VLOOKUP(Cleaned_VlookUp_Table[[#This Row],[order_id]],OrderTable[#All],3,0)</f>
        <v>0.89028935185185187</v>
      </c>
      <c r="L23355">
        <f>VLOOKUP(Cleaned_VlookUp_Table[[#This Row],[pizza_id]],PizzaTable[#All],4,0)</f>
        <v>16.75</v>
      </c>
      <c r="M23355">
        <f>Cleaned_VlookUp_Table[[#This Row],[quantity]]*Cleaned_VlookUp_Table[[#This Row],[price]]</f>
        <v>16.75</v>
      </c>
    </row>
    <row r="23356" spans="3:13" x14ac:dyDescent="0.25">
      <c r="C23356">
        <v>23354</v>
      </c>
      <c r="D23356">
        <v>10271</v>
      </c>
      <c r="E23356" t="s">
        <v>35</v>
      </c>
      <c r="F23356" t="str">
        <f>VLOOKUP(Cleaned_VlookUp_Table[[#This Row],[pizza_id]],PizzaTable[#All],2,)</f>
        <v>four_cheese</v>
      </c>
      <c r="G23356" t="str">
        <f>VLOOKUP(Cleaned_VlookUp_Table[[#This Row],[pizza_type_id]],PizzaTypeTable[#All],2,)</f>
        <v>The Four Cheese Pizza</v>
      </c>
      <c r="H23356">
        <v>1</v>
      </c>
      <c r="I23356" t="str">
        <f>TEXT(VLOOKUP(Cleaned_VlookUp_Table[[#This Row],[order_id]],OrderTable[],2,0),"mmm")</f>
        <v>Jun</v>
      </c>
      <c r="J23356" s="1" t="str">
        <f>TEXT(VLOOKUP(Cleaned_VlookUp_Table[[#This Row],[order_id]],OrderTable[#All],2,0),"ddd")</f>
        <v>Sun</v>
      </c>
      <c r="K23356" s="3">
        <f>VLOOKUP(Cleaned_VlookUp_Table[[#This Row],[order_id]],OrderTable[#All],3,0)</f>
        <v>0.89028935185185187</v>
      </c>
      <c r="L23356">
        <f>VLOOKUP(Cleaned_VlookUp_Table[[#This Row],[pizza_id]],PizzaTable[#All],4,0)</f>
        <v>17.95</v>
      </c>
      <c r="M23356">
        <f>Cleaned_VlookUp_Table[[#This Row],[quantity]]*Cleaned_VlookUp_Table[[#This Row],[price]]</f>
        <v>17.95</v>
      </c>
    </row>
    <row r="23357" spans="3:13" x14ac:dyDescent="0.25">
      <c r="C23357">
        <v>23355</v>
      </c>
      <c r="D23357">
        <v>10272</v>
      </c>
      <c r="E23357" t="s">
        <v>57</v>
      </c>
      <c r="F23357" t="str">
        <f>VLOOKUP(Cleaned_VlookUp_Table[[#This Row],[pizza_id]],PizzaTable[#All],2,)</f>
        <v>hawaiian</v>
      </c>
      <c r="G23357" t="str">
        <f>VLOOKUP(Cleaned_VlookUp_Table[[#This Row],[pizza_type_id]],PizzaTypeTable[#All],2,)</f>
        <v>The Hawaiian Pizza</v>
      </c>
      <c r="H23357">
        <v>1</v>
      </c>
      <c r="I23357" t="str">
        <f>TEXT(VLOOKUP(Cleaned_VlookUp_Table[[#This Row],[order_id]],OrderTable[],2,0),"mmm")</f>
        <v>Jun</v>
      </c>
      <c r="J23357" s="1" t="str">
        <f>TEXT(VLOOKUP(Cleaned_VlookUp_Table[[#This Row],[order_id]],OrderTable[#All],2,0),"ddd")</f>
        <v>Sun</v>
      </c>
      <c r="K23357" s="3">
        <f>VLOOKUP(Cleaned_VlookUp_Table[[#This Row],[order_id]],OrderTable[#All],3,0)</f>
        <v>0.89206018518518515</v>
      </c>
      <c r="L23357">
        <f>VLOOKUP(Cleaned_VlookUp_Table[[#This Row],[pizza_id]],PizzaTable[#All],4,0)</f>
        <v>10.5</v>
      </c>
      <c r="M23357">
        <f>Cleaned_VlookUp_Table[[#This Row],[quantity]]*Cleaned_VlookUp_Table[[#This Row],[price]]</f>
        <v>10.5</v>
      </c>
    </row>
    <row r="23358" spans="3:13" x14ac:dyDescent="0.25">
      <c r="C23358">
        <v>23356</v>
      </c>
      <c r="D23358">
        <v>10272</v>
      </c>
      <c r="E23358" t="s">
        <v>49</v>
      </c>
      <c r="F23358" t="str">
        <f>VLOOKUP(Cleaned_VlookUp_Table[[#This Row],[pizza_id]],PizzaTable[#All],2,)</f>
        <v>prsc_argla</v>
      </c>
      <c r="G23358" t="str">
        <f>VLOOKUP(Cleaned_VlookUp_Table[[#This Row],[pizza_type_id]],PizzaTypeTable[#All],2,)</f>
        <v>The Prosciutto and Arugula Pizza</v>
      </c>
      <c r="H23358">
        <v>1</v>
      </c>
      <c r="I23358" t="str">
        <f>TEXT(VLOOKUP(Cleaned_VlookUp_Table[[#This Row],[order_id]],OrderTable[],2,0),"mmm")</f>
        <v>Jun</v>
      </c>
      <c r="J23358" s="1" t="str">
        <f>TEXT(VLOOKUP(Cleaned_VlookUp_Table[[#This Row],[order_id]],OrderTable[#All],2,0),"ddd")</f>
        <v>Sun</v>
      </c>
      <c r="K23358" s="3">
        <f>VLOOKUP(Cleaned_VlookUp_Table[[#This Row],[order_id]],OrderTable[#All],3,0)</f>
        <v>0.89206018518518515</v>
      </c>
      <c r="L23358">
        <f>VLOOKUP(Cleaned_VlookUp_Table[[#This Row],[pizza_id]],PizzaTable[#All],4,0)</f>
        <v>12.5</v>
      </c>
      <c r="M23358">
        <f>Cleaned_VlookUp_Table[[#This Row],[quantity]]*Cleaned_VlookUp_Table[[#This Row],[price]]</f>
        <v>12.5</v>
      </c>
    </row>
    <row r="23359" spans="3:13" x14ac:dyDescent="0.25">
      <c r="C23359">
        <v>23357</v>
      </c>
      <c r="D23359">
        <v>10272</v>
      </c>
      <c r="E23359" t="s">
        <v>78</v>
      </c>
      <c r="F23359" t="str">
        <f>VLOOKUP(Cleaned_VlookUp_Table[[#This Row],[pizza_id]],PizzaTable[#All],2,)</f>
        <v>veggie_veg</v>
      </c>
      <c r="G23359" t="str">
        <f>VLOOKUP(Cleaned_VlookUp_Table[[#This Row],[pizza_type_id]],PizzaTypeTable[#All],2,)</f>
        <v>The Vegetables + Vegetables Pizza</v>
      </c>
      <c r="H23359">
        <v>1</v>
      </c>
      <c r="I23359" t="str">
        <f>TEXT(VLOOKUP(Cleaned_VlookUp_Table[[#This Row],[order_id]],OrderTable[],2,0),"mmm")</f>
        <v>Jun</v>
      </c>
      <c r="J23359" s="1" t="str">
        <f>TEXT(VLOOKUP(Cleaned_VlookUp_Table[[#This Row],[order_id]],OrderTable[#All],2,0),"ddd")</f>
        <v>Sun</v>
      </c>
      <c r="K23359" s="3">
        <f>VLOOKUP(Cleaned_VlookUp_Table[[#This Row],[order_id]],OrderTable[#All],3,0)</f>
        <v>0.89206018518518515</v>
      </c>
      <c r="L23359">
        <f>VLOOKUP(Cleaned_VlookUp_Table[[#This Row],[pizza_id]],PizzaTable[#All],4,0)</f>
        <v>16</v>
      </c>
      <c r="M23359">
        <f>Cleaned_VlookUp_Table[[#This Row],[quantity]]*Cleaned_VlookUp_Table[[#This Row],[price]]</f>
        <v>16</v>
      </c>
    </row>
    <row r="23360" spans="3:13" x14ac:dyDescent="0.25">
      <c r="C23360">
        <v>23358</v>
      </c>
      <c r="D23360">
        <v>10273</v>
      </c>
      <c r="E23360" t="s">
        <v>33</v>
      </c>
      <c r="F23360" t="str">
        <f>VLOOKUP(Cleaned_VlookUp_Table[[#This Row],[pizza_id]],PizzaTable[#All],2,)</f>
        <v>big_meat</v>
      </c>
      <c r="G23360" t="str">
        <f>VLOOKUP(Cleaned_VlookUp_Table[[#This Row],[pizza_type_id]],PizzaTypeTable[#All],2,)</f>
        <v>The Big Meat Pizza</v>
      </c>
      <c r="H23360">
        <v>1</v>
      </c>
      <c r="I23360" t="str">
        <f>TEXT(VLOOKUP(Cleaned_VlookUp_Table[[#This Row],[order_id]],OrderTable[],2,0),"mmm")</f>
        <v>Jun</v>
      </c>
      <c r="J23360" s="1" t="str">
        <f>TEXT(VLOOKUP(Cleaned_VlookUp_Table[[#This Row],[order_id]],OrderTable[#All],2,0),"ddd")</f>
        <v>Sun</v>
      </c>
      <c r="K23360" s="3">
        <f>VLOOKUP(Cleaned_VlookUp_Table[[#This Row],[order_id]],OrderTable[#All],3,0)</f>
        <v>0.92289351851851853</v>
      </c>
      <c r="L23360">
        <f>VLOOKUP(Cleaned_VlookUp_Table[[#This Row],[pizza_id]],PizzaTable[#All],4,0)</f>
        <v>12</v>
      </c>
      <c r="M23360">
        <f>Cleaned_VlookUp_Table[[#This Row],[quantity]]*Cleaned_VlookUp_Table[[#This Row],[price]]</f>
        <v>12</v>
      </c>
    </row>
    <row r="23361" spans="3:13" x14ac:dyDescent="0.25">
      <c r="C23361">
        <v>23359</v>
      </c>
      <c r="D23361">
        <v>10273</v>
      </c>
      <c r="E23361" t="s">
        <v>8</v>
      </c>
      <c r="F23361" t="str">
        <f>VLOOKUP(Cleaned_VlookUp_Table[[#This Row],[pizza_id]],PizzaTable[#All],2,)</f>
        <v>five_cheese</v>
      </c>
      <c r="G23361" t="str">
        <f>VLOOKUP(Cleaned_VlookUp_Table[[#This Row],[pizza_type_id]],PizzaTypeTable[#All],2,)</f>
        <v>The Five Cheese Pizza</v>
      </c>
      <c r="H23361">
        <v>1</v>
      </c>
      <c r="I23361" t="str">
        <f>TEXT(VLOOKUP(Cleaned_VlookUp_Table[[#This Row],[order_id]],OrderTable[],2,0),"mmm")</f>
        <v>Jun</v>
      </c>
      <c r="J23361" s="1" t="str">
        <f>TEXT(VLOOKUP(Cleaned_VlookUp_Table[[#This Row],[order_id]],OrderTable[#All],2,0),"ddd")</f>
        <v>Sun</v>
      </c>
      <c r="K23361" s="3">
        <f>VLOOKUP(Cleaned_VlookUp_Table[[#This Row],[order_id]],OrderTable[#All],3,0)</f>
        <v>0.92289351851851853</v>
      </c>
      <c r="L23361">
        <f>VLOOKUP(Cleaned_VlookUp_Table[[#This Row],[pizza_id]],PizzaTable[#All],4,0)</f>
        <v>18.5</v>
      </c>
      <c r="M23361">
        <f>Cleaned_VlookUp_Table[[#This Row],[quantity]]*Cleaned_VlookUp_Table[[#This Row],[price]]</f>
        <v>18.5</v>
      </c>
    </row>
    <row r="23362" spans="3:13" x14ac:dyDescent="0.25">
      <c r="C23362">
        <v>23360</v>
      </c>
      <c r="D23362">
        <v>10273</v>
      </c>
      <c r="E23362" t="s">
        <v>48</v>
      </c>
      <c r="F23362" t="str">
        <f>VLOOKUP(Cleaned_VlookUp_Table[[#This Row],[pizza_id]],PizzaTable[#All],2,)</f>
        <v>pepperoni</v>
      </c>
      <c r="G23362" t="str">
        <f>VLOOKUP(Cleaned_VlookUp_Table[[#This Row],[pizza_type_id]],PizzaTypeTable[#All],2,)</f>
        <v>The Pepperoni Pizza</v>
      </c>
      <c r="H23362">
        <v>1</v>
      </c>
      <c r="I23362" t="str">
        <f>TEXT(VLOOKUP(Cleaned_VlookUp_Table[[#This Row],[order_id]],OrderTable[],2,0),"mmm")</f>
        <v>Jun</v>
      </c>
      <c r="J23362" s="1" t="str">
        <f>TEXT(VLOOKUP(Cleaned_VlookUp_Table[[#This Row],[order_id]],OrderTable[#All],2,0),"ddd")</f>
        <v>Sun</v>
      </c>
      <c r="K23362" s="3">
        <f>VLOOKUP(Cleaned_VlookUp_Table[[#This Row],[order_id]],OrderTable[#All],3,0)</f>
        <v>0.92289351851851853</v>
      </c>
      <c r="L23362">
        <f>VLOOKUP(Cleaned_VlookUp_Table[[#This Row],[pizza_id]],PizzaTable[#All],4,0)</f>
        <v>12.5</v>
      </c>
      <c r="M23362">
        <f>Cleaned_VlookUp_Table[[#This Row],[quantity]]*Cleaned_VlookUp_Table[[#This Row],[price]]</f>
        <v>12.5</v>
      </c>
    </row>
    <row r="23363" spans="3:13" x14ac:dyDescent="0.25">
      <c r="C23363">
        <v>23361</v>
      </c>
      <c r="D23363">
        <v>10274</v>
      </c>
      <c r="E23363" t="s">
        <v>33</v>
      </c>
      <c r="F23363" t="str">
        <f>VLOOKUP(Cleaned_VlookUp_Table[[#This Row],[pizza_id]],PizzaTable[#All],2,)</f>
        <v>big_meat</v>
      </c>
      <c r="G23363" t="str">
        <f>VLOOKUP(Cleaned_VlookUp_Table[[#This Row],[pizza_type_id]],PizzaTypeTable[#All],2,)</f>
        <v>The Big Meat Pizza</v>
      </c>
      <c r="H23363">
        <v>1</v>
      </c>
      <c r="I23363" t="str">
        <f>TEXT(VLOOKUP(Cleaned_VlookUp_Table[[#This Row],[order_id]],OrderTable[],2,0),"mmm")</f>
        <v>Jun</v>
      </c>
      <c r="J23363" s="1" t="str">
        <f>TEXT(VLOOKUP(Cleaned_VlookUp_Table[[#This Row],[order_id]],OrderTable[#All],2,0),"ddd")</f>
        <v>Mon</v>
      </c>
      <c r="K23363" s="3">
        <f>VLOOKUP(Cleaned_VlookUp_Table[[#This Row],[order_id]],OrderTable[#All],3,0)</f>
        <v>0.4881712962962963</v>
      </c>
      <c r="L23363">
        <f>VLOOKUP(Cleaned_VlookUp_Table[[#This Row],[pizza_id]],PizzaTable[#All],4,0)</f>
        <v>12</v>
      </c>
      <c r="M23363">
        <f>Cleaned_VlookUp_Table[[#This Row],[quantity]]*Cleaned_VlookUp_Table[[#This Row],[price]]</f>
        <v>12</v>
      </c>
    </row>
    <row r="23364" spans="3:13" x14ac:dyDescent="0.25">
      <c r="C23364">
        <v>23362</v>
      </c>
      <c r="D23364">
        <v>10274</v>
      </c>
      <c r="E23364" t="s">
        <v>9</v>
      </c>
      <c r="F23364" t="str">
        <f>VLOOKUP(Cleaned_VlookUp_Table[[#This Row],[pizza_id]],PizzaTable[#All],2,)</f>
        <v>ital_supr</v>
      </c>
      <c r="G23364" t="str">
        <f>VLOOKUP(Cleaned_VlookUp_Table[[#This Row],[pizza_type_id]],PizzaTypeTable[#All],2,)</f>
        <v>The Italian Supreme Pizza</v>
      </c>
      <c r="H23364">
        <v>1</v>
      </c>
      <c r="I23364" t="str">
        <f>TEXT(VLOOKUP(Cleaned_VlookUp_Table[[#This Row],[order_id]],OrderTable[],2,0),"mmm")</f>
        <v>Jun</v>
      </c>
      <c r="J23364" s="1" t="str">
        <f>TEXT(VLOOKUP(Cleaned_VlookUp_Table[[#This Row],[order_id]],OrderTable[#All],2,0),"ddd")</f>
        <v>Mon</v>
      </c>
      <c r="K23364" s="3">
        <f>VLOOKUP(Cleaned_VlookUp_Table[[#This Row],[order_id]],OrderTable[#All],3,0)</f>
        <v>0.4881712962962963</v>
      </c>
      <c r="L23364">
        <f>VLOOKUP(Cleaned_VlookUp_Table[[#This Row],[pizza_id]],PizzaTable[#All],4,0)</f>
        <v>20.75</v>
      </c>
      <c r="M23364">
        <f>Cleaned_VlookUp_Table[[#This Row],[quantity]]*Cleaned_VlookUp_Table[[#This Row],[price]]</f>
        <v>20.75</v>
      </c>
    </row>
    <row r="23365" spans="3:13" x14ac:dyDescent="0.25">
      <c r="C23365">
        <v>23363</v>
      </c>
      <c r="D23365">
        <v>10274</v>
      </c>
      <c r="E23365" t="s">
        <v>53</v>
      </c>
      <c r="F23365" t="str">
        <f>VLOOKUP(Cleaned_VlookUp_Table[[#This Row],[pizza_id]],PizzaTable[#All],2,)</f>
        <v>pepperoni</v>
      </c>
      <c r="G23365" t="str">
        <f>VLOOKUP(Cleaned_VlookUp_Table[[#This Row],[pizza_type_id]],PizzaTypeTable[#All],2,)</f>
        <v>The Pepperoni Pizza</v>
      </c>
      <c r="H23365">
        <v>1</v>
      </c>
      <c r="I23365" t="str">
        <f>TEXT(VLOOKUP(Cleaned_VlookUp_Table[[#This Row],[order_id]],OrderTable[],2,0),"mmm")</f>
        <v>Jun</v>
      </c>
      <c r="J23365" s="1" t="str">
        <f>TEXT(VLOOKUP(Cleaned_VlookUp_Table[[#This Row],[order_id]],OrderTable[#All],2,0),"ddd")</f>
        <v>Mon</v>
      </c>
      <c r="K23365" s="3">
        <f>VLOOKUP(Cleaned_VlookUp_Table[[#This Row],[order_id]],OrderTable[#All],3,0)</f>
        <v>0.4881712962962963</v>
      </c>
      <c r="L23365">
        <f>VLOOKUP(Cleaned_VlookUp_Table[[#This Row],[pizza_id]],PizzaTable[#All],4,0)</f>
        <v>9.75</v>
      </c>
      <c r="M23365">
        <f>Cleaned_VlookUp_Table[[#This Row],[quantity]]*Cleaned_VlookUp_Table[[#This Row],[price]]</f>
        <v>9.75</v>
      </c>
    </row>
    <row r="23366" spans="3:13" x14ac:dyDescent="0.25">
      <c r="C23366">
        <v>23364</v>
      </c>
      <c r="D23366">
        <v>10274</v>
      </c>
      <c r="E23366" t="s">
        <v>61</v>
      </c>
      <c r="F23366" t="str">
        <f>VLOOKUP(Cleaned_VlookUp_Table[[#This Row],[pizza_id]],PizzaTable[#All],2,)</f>
        <v>spin_pesto</v>
      </c>
      <c r="G23366" t="str">
        <f>VLOOKUP(Cleaned_VlookUp_Table[[#This Row],[pizza_type_id]],PizzaTypeTable[#All],2,)</f>
        <v>The Spinach Pesto Pizza</v>
      </c>
      <c r="H23366">
        <v>1</v>
      </c>
      <c r="I23366" t="str">
        <f>TEXT(VLOOKUP(Cleaned_VlookUp_Table[[#This Row],[order_id]],OrderTable[],2,0),"mmm")</f>
        <v>Jun</v>
      </c>
      <c r="J23366" s="1" t="str">
        <f>TEXT(VLOOKUP(Cleaned_VlookUp_Table[[#This Row],[order_id]],OrderTable[#All],2,0),"ddd")</f>
        <v>Mon</v>
      </c>
      <c r="K23366" s="3">
        <f>VLOOKUP(Cleaned_VlookUp_Table[[#This Row],[order_id]],OrderTable[#All],3,0)</f>
        <v>0.4881712962962963</v>
      </c>
      <c r="L23366">
        <f>VLOOKUP(Cleaned_VlookUp_Table[[#This Row],[pizza_id]],PizzaTable[#All],4,0)</f>
        <v>12.5</v>
      </c>
      <c r="M23366">
        <f>Cleaned_VlookUp_Table[[#This Row],[quantity]]*Cleaned_VlookUp_Table[[#This Row],[price]]</f>
        <v>12.5</v>
      </c>
    </row>
    <row r="23367" spans="3:13" x14ac:dyDescent="0.25">
      <c r="C23367">
        <v>23365</v>
      </c>
      <c r="D23367">
        <v>10275</v>
      </c>
      <c r="E23367" t="s">
        <v>65</v>
      </c>
      <c r="F23367" t="str">
        <f>VLOOKUP(Cleaned_VlookUp_Table[[#This Row],[pizza_id]],PizzaTable[#All],2,)</f>
        <v>the_greek</v>
      </c>
      <c r="G23367" t="str">
        <f>VLOOKUP(Cleaned_VlookUp_Table[[#This Row],[pizza_type_id]],PizzaTypeTable[#All],2,)</f>
        <v>The Greek Pizza</v>
      </c>
      <c r="H23367">
        <v>1</v>
      </c>
      <c r="I23367" t="str">
        <f>TEXT(VLOOKUP(Cleaned_VlookUp_Table[[#This Row],[order_id]],OrderTable[],2,0),"mmm")</f>
        <v>Jun</v>
      </c>
      <c r="J23367" s="1" t="str">
        <f>TEXT(VLOOKUP(Cleaned_VlookUp_Table[[#This Row],[order_id]],OrderTable[#All],2,0),"ddd")</f>
        <v>Mon</v>
      </c>
      <c r="K23367" s="3">
        <f>VLOOKUP(Cleaned_VlookUp_Table[[#This Row],[order_id]],OrderTable[#All],3,0)</f>
        <v>0.49247685185185186</v>
      </c>
      <c r="L23367">
        <f>VLOOKUP(Cleaned_VlookUp_Table[[#This Row],[pizza_id]],PizzaTable[#All],4,0)</f>
        <v>25.5</v>
      </c>
      <c r="M23367">
        <f>Cleaned_VlookUp_Table[[#This Row],[quantity]]*Cleaned_VlookUp_Table[[#This Row],[price]]</f>
        <v>25.5</v>
      </c>
    </row>
    <row r="23368" spans="3:13" x14ac:dyDescent="0.25">
      <c r="C23368">
        <v>23366</v>
      </c>
      <c r="D23368">
        <v>10276</v>
      </c>
      <c r="E23368" t="s">
        <v>27</v>
      </c>
      <c r="F23368" t="str">
        <f>VLOOKUP(Cleaned_VlookUp_Table[[#This Row],[pizza_id]],PizzaTable[#All],2,)</f>
        <v>bbq_ckn</v>
      </c>
      <c r="G23368" t="str">
        <f>VLOOKUP(Cleaned_VlookUp_Table[[#This Row],[pizza_type_id]],PizzaTypeTable[#All],2,)</f>
        <v>The Barbecue Chicken Pizza</v>
      </c>
      <c r="H23368">
        <v>2</v>
      </c>
      <c r="I23368" t="str">
        <f>TEXT(VLOOKUP(Cleaned_VlookUp_Table[[#This Row],[order_id]],OrderTable[],2,0),"mmm")</f>
        <v>Jun</v>
      </c>
      <c r="J23368" s="1" t="str">
        <f>TEXT(VLOOKUP(Cleaned_VlookUp_Table[[#This Row],[order_id]],OrderTable[#All],2,0),"ddd")</f>
        <v>Mon</v>
      </c>
      <c r="K23368" s="3">
        <f>VLOOKUP(Cleaned_VlookUp_Table[[#This Row],[order_id]],OrderTable[#All],3,0)</f>
        <v>0.49910879629629629</v>
      </c>
      <c r="L23368">
        <f>VLOOKUP(Cleaned_VlookUp_Table[[#This Row],[pizza_id]],PizzaTable[#All],4,0)</f>
        <v>20.75</v>
      </c>
      <c r="M23368">
        <f>Cleaned_VlookUp_Table[[#This Row],[quantity]]*Cleaned_VlookUp_Table[[#This Row],[price]]</f>
        <v>41.5</v>
      </c>
    </row>
    <row r="23369" spans="3:13" x14ac:dyDescent="0.25">
      <c r="C23369">
        <v>23367</v>
      </c>
      <c r="D23369">
        <v>10276</v>
      </c>
      <c r="E23369" t="s">
        <v>59</v>
      </c>
      <c r="F23369" t="str">
        <f>VLOOKUP(Cleaned_VlookUp_Table[[#This Row],[pizza_id]],PizzaTable[#All],2,)</f>
        <v>ckn_alfredo</v>
      </c>
      <c r="G23369" t="str">
        <f>VLOOKUP(Cleaned_VlookUp_Table[[#This Row],[pizza_type_id]],PizzaTypeTable[#All],2,)</f>
        <v>The Chicken Alfredo Pizza</v>
      </c>
      <c r="H23369">
        <v>1</v>
      </c>
      <c r="I23369" t="str">
        <f>TEXT(VLOOKUP(Cleaned_VlookUp_Table[[#This Row],[order_id]],OrderTable[],2,0),"mmm")</f>
        <v>Jun</v>
      </c>
      <c r="J23369" s="1" t="str">
        <f>TEXT(VLOOKUP(Cleaned_VlookUp_Table[[#This Row],[order_id]],OrderTable[#All],2,0),"ddd")</f>
        <v>Mon</v>
      </c>
      <c r="K23369" s="3">
        <f>VLOOKUP(Cleaned_VlookUp_Table[[#This Row],[order_id]],OrderTable[#All],3,0)</f>
        <v>0.49910879629629629</v>
      </c>
      <c r="L23369">
        <f>VLOOKUP(Cleaned_VlookUp_Table[[#This Row],[pizza_id]],PizzaTable[#All],4,0)</f>
        <v>16.75</v>
      </c>
      <c r="M23369">
        <f>Cleaned_VlookUp_Table[[#This Row],[quantity]]*Cleaned_VlookUp_Table[[#This Row],[price]]</f>
        <v>16.75</v>
      </c>
    </row>
    <row r="23370" spans="3:13" x14ac:dyDescent="0.25">
      <c r="C23370">
        <v>23368</v>
      </c>
      <c r="D23370">
        <v>10277</v>
      </c>
      <c r="E23370" t="s">
        <v>25</v>
      </c>
      <c r="F23370" t="str">
        <f>VLOOKUP(Cleaned_VlookUp_Table[[#This Row],[pizza_id]],PizzaTable[#All],2,)</f>
        <v>mexicana</v>
      </c>
      <c r="G23370" t="str">
        <f>VLOOKUP(Cleaned_VlookUp_Table[[#This Row],[pizza_type_id]],PizzaTypeTable[#All],2,)</f>
        <v>The Mexicana Pizza</v>
      </c>
      <c r="H23370">
        <v>1</v>
      </c>
      <c r="I23370" t="str">
        <f>TEXT(VLOOKUP(Cleaned_VlookUp_Table[[#This Row],[order_id]],OrderTable[],2,0),"mmm")</f>
        <v>Jun</v>
      </c>
      <c r="J23370" s="1" t="str">
        <f>TEXT(VLOOKUP(Cleaned_VlookUp_Table[[#This Row],[order_id]],OrderTable[#All],2,0),"ddd")</f>
        <v>Mon</v>
      </c>
      <c r="K23370" s="3">
        <f>VLOOKUP(Cleaned_VlookUp_Table[[#This Row],[order_id]],OrderTable[#All],3,0)</f>
        <v>0.51793981481481477</v>
      </c>
      <c r="L23370">
        <f>VLOOKUP(Cleaned_VlookUp_Table[[#This Row],[pizza_id]],PizzaTable[#All],4,0)</f>
        <v>20.25</v>
      </c>
      <c r="M23370">
        <f>Cleaned_VlookUp_Table[[#This Row],[quantity]]*Cleaned_VlookUp_Table[[#This Row],[price]]</f>
        <v>20.25</v>
      </c>
    </row>
    <row r="23371" spans="3:13" x14ac:dyDescent="0.25">
      <c r="C23371">
        <v>23369</v>
      </c>
      <c r="D23371">
        <v>10277</v>
      </c>
      <c r="E23371" t="s">
        <v>73</v>
      </c>
      <c r="F23371" t="str">
        <f>VLOOKUP(Cleaned_VlookUp_Table[[#This Row],[pizza_id]],PizzaTable[#All],2,)</f>
        <v>sicilian</v>
      </c>
      <c r="G23371" t="str">
        <f>VLOOKUP(Cleaned_VlookUp_Table[[#This Row],[pizza_type_id]],PizzaTypeTable[#All],2,)</f>
        <v>The Sicilian Pizza</v>
      </c>
      <c r="H23371">
        <v>1</v>
      </c>
      <c r="I23371" t="str">
        <f>TEXT(VLOOKUP(Cleaned_VlookUp_Table[[#This Row],[order_id]],OrderTable[],2,0),"mmm")</f>
        <v>Jun</v>
      </c>
      <c r="J23371" s="1" t="str">
        <f>TEXT(VLOOKUP(Cleaned_VlookUp_Table[[#This Row],[order_id]],OrderTable[#All],2,0),"ddd")</f>
        <v>Mon</v>
      </c>
      <c r="K23371" s="3">
        <f>VLOOKUP(Cleaned_VlookUp_Table[[#This Row],[order_id]],OrderTable[#All],3,0)</f>
        <v>0.51793981481481477</v>
      </c>
      <c r="L23371">
        <f>VLOOKUP(Cleaned_VlookUp_Table[[#This Row],[pizza_id]],PizzaTable[#All],4,0)</f>
        <v>12.25</v>
      </c>
      <c r="M23371">
        <f>Cleaned_VlookUp_Table[[#This Row],[quantity]]*Cleaned_VlookUp_Table[[#This Row],[price]]</f>
        <v>12.25</v>
      </c>
    </row>
    <row r="23372" spans="3:13" x14ac:dyDescent="0.25">
      <c r="C23372">
        <v>23370</v>
      </c>
      <c r="D23372">
        <v>10278</v>
      </c>
      <c r="E23372" t="s">
        <v>35</v>
      </c>
      <c r="F23372" t="str">
        <f>VLOOKUP(Cleaned_VlookUp_Table[[#This Row],[pizza_id]],PizzaTable[#All],2,)</f>
        <v>four_cheese</v>
      </c>
      <c r="G23372" t="str">
        <f>VLOOKUP(Cleaned_VlookUp_Table[[#This Row],[pizza_type_id]],PizzaTypeTable[#All],2,)</f>
        <v>The Four Cheese Pizza</v>
      </c>
      <c r="H23372">
        <v>1</v>
      </c>
      <c r="I23372" t="str">
        <f>TEXT(VLOOKUP(Cleaned_VlookUp_Table[[#This Row],[order_id]],OrderTable[],2,0),"mmm")</f>
        <v>Jun</v>
      </c>
      <c r="J23372" s="1" t="str">
        <f>TEXT(VLOOKUP(Cleaned_VlookUp_Table[[#This Row],[order_id]],OrderTable[#All],2,0),"ddd")</f>
        <v>Mon</v>
      </c>
      <c r="K23372" s="3">
        <f>VLOOKUP(Cleaned_VlookUp_Table[[#This Row],[order_id]],OrderTable[#All],3,0)</f>
        <v>0.51993055555555556</v>
      </c>
      <c r="L23372">
        <f>VLOOKUP(Cleaned_VlookUp_Table[[#This Row],[pizza_id]],PizzaTable[#All],4,0)</f>
        <v>17.95</v>
      </c>
      <c r="M23372">
        <f>Cleaned_VlookUp_Table[[#This Row],[quantity]]*Cleaned_VlookUp_Table[[#This Row],[price]]</f>
        <v>17.95</v>
      </c>
    </row>
    <row r="23373" spans="3:13" x14ac:dyDescent="0.25">
      <c r="C23373">
        <v>23371</v>
      </c>
      <c r="D23373">
        <v>10278</v>
      </c>
      <c r="E23373" t="s">
        <v>57</v>
      </c>
      <c r="F23373" t="str">
        <f>VLOOKUP(Cleaned_VlookUp_Table[[#This Row],[pizza_id]],PizzaTable[#All],2,)</f>
        <v>hawaiian</v>
      </c>
      <c r="G23373" t="str">
        <f>VLOOKUP(Cleaned_VlookUp_Table[[#This Row],[pizza_type_id]],PizzaTypeTable[#All],2,)</f>
        <v>The Hawaiian Pizza</v>
      </c>
      <c r="H23373">
        <v>1</v>
      </c>
      <c r="I23373" t="str">
        <f>TEXT(VLOOKUP(Cleaned_VlookUp_Table[[#This Row],[order_id]],OrderTable[],2,0),"mmm")</f>
        <v>Jun</v>
      </c>
      <c r="J23373" s="1" t="str">
        <f>TEXT(VLOOKUP(Cleaned_VlookUp_Table[[#This Row],[order_id]],OrderTable[#All],2,0),"ddd")</f>
        <v>Mon</v>
      </c>
      <c r="K23373" s="3">
        <f>VLOOKUP(Cleaned_VlookUp_Table[[#This Row],[order_id]],OrderTable[#All],3,0)</f>
        <v>0.51993055555555556</v>
      </c>
      <c r="L23373">
        <f>VLOOKUP(Cleaned_VlookUp_Table[[#This Row],[pizza_id]],PizzaTable[#All],4,0)</f>
        <v>10.5</v>
      </c>
      <c r="M23373">
        <f>Cleaned_VlookUp_Table[[#This Row],[quantity]]*Cleaned_VlookUp_Table[[#This Row],[price]]</f>
        <v>10.5</v>
      </c>
    </row>
    <row r="23374" spans="3:13" x14ac:dyDescent="0.25">
      <c r="C23374">
        <v>23372</v>
      </c>
      <c r="D23374">
        <v>10278</v>
      </c>
      <c r="E23374" t="s">
        <v>70</v>
      </c>
      <c r="F23374" t="str">
        <f>VLOOKUP(Cleaned_VlookUp_Table[[#This Row],[pizza_id]],PizzaTable[#All],2,)</f>
        <v>mediterraneo</v>
      </c>
      <c r="G23374" t="str">
        <f>VLOOKUP(Cleaned_VlookUp_Table[[#This Row],[pizza_type_id]],PizzaTypeTable[#All],2,)</f>
        <v>The Mediterranean Pizza</v>
      </c>
      <c r="H23374">
        <v>1</v>
      </c>
      <c r="I23374" t="str">
        <f>TEXT(VLOOKUP(Cleaned_VlookUp_Table[[#This Row],[order_id]],OrderTable[],2,0),"mmm")</f>
        <v>Jun</v>
      </c>
      <c r="J23374" s="1" t="str">
        <f>TEXT(VLOOKUP(Cleaned_VlookUp_Table[[#This Row],[order_id]],OrderTable[#All],2,0),"ddd")</f>
        <v>Mon</v>
      </c>
      <c r="K23374" s="3">
        <f>VLOOKUP(Cleaned_VlookUp_Table[[#This Row],[order_id]],OrderTable[#All],3,0)</f>
        <v>0.51993055555555556</v>
      </c>
      <c r="L23374">
        <f>VLOOKUP(Cleaned_VlookUp_Table[[#This Row],[pizza_id]],PizzaTable[#All],4,0)</f>
        <v>20.25</v>
      </c>
      <c r="M23374">
        <f>Cleaned_VlookUp_Table[[#This Row],[quantity]]*Cleaned_VlookUp_Table[[#This Row],[price]]</f>
        <v>20.25</v>
      </c>
    </row>
    <row r="23375" spans="3:13" x14ac:dyDescent="0.25">
      <c r="C23375">
        <v>23373</v>
      </c>
      <c r="D23375">
        <v>10278</v>
      </c>
      <c r="E23375" t="s">
        <v>15</v>
      </c>
      <c r="F23375" t="str">
        <f>VLOOKUP(Cleaned_VlookUp_Table[[#This Row],[pizza_id]],PizzaTable[#All],2,)</f>
        <v>the_greek</v>
      </c>
      <c r="G23375" t="str">
        <f>VLOOKUP(Cleaned_VlookUp_Table[[#This Row],[pizza_type_id]],PizzaTypeTable[#All],2,)</f>
        <v>The Greek Pizza</v>
      </c>
      <c r="H23375">
        <v>1</v>
      </c>
      <c r="I23375" t="str">
        <f>TEXT(VLOOKUP(Cleaned_VlookUp_Table[[#This Row],[order_id]],OrderTable[],2,0),"mmm")</f>
        <v>Jun</v>
      </c>
      <c r="J23375" s="1" t="str">
        <f>TEXT(VLOOKUP(Cleaned_VlookUp_Table[[#This Row],[order_id]],OrderTable[#All],2,0),"ddd")</f>
        <v>Mon</v>
      </c>
      <c r="K23375" s="3">
        <f>VLOOKUP(Cleaned_VlookUp_Table[[#This Row],[order_id]],OrderTable[#All],3,0)</f>
        <v>0.51993055555555556</v>
      </c>
      <c r="L23375">
        <f>VLOOKUP(Cleaned_VlookUp_Table[[#This Row],[pizza_id]],PizzaTable[#All],4,0)</f>
        <v>12</v>
      </c>
      <c r="M23375">
        <f>Cleaned_VlookUp_Table[[#This Row],[quantity]]*Cleaned_VlookUp_Table[[#This Row],[price]]</f>
        <v>12</v>
      </c>
    </row>
    <row r="23376" spans="3:13" x14ac:dyDescent="0.25">
      <c r="C23376">
        <v>23374</v>
      </c>
      <c r="D23376">
        <v>10279</v>
      </c>
      <c r="E23376" t="s">
        <v>28</v>
      </c>
      <c r="F23376" t="str">
        <f>VLOOKUP(Cleaned_VlookUp_Table[[#This Row],[pizza_id]],PizzaTable[#All],2,)</f>
        <v>cali_ckn</v>
      </c>
      <c r="G23376" t="str">
        <f>VLOOKUP(Cleaned_VlookUp_Table[[#This Row],[pizza_type_id]],PizzaTypeTable[#All],2,)</f>
        <v>The California Chicken Pizza</v>
      </c>
      <c r="H23376">
        <v>1</v>
      </c>
      <c r="I23376" t="str">
        <f>TEXT(VLOOKUP(Cleaned_VlookUp_Table[[#This Row],[order_id]],OrderTable[],2,0),"mmm")</f>
        <v>Jun</v>
      </c>
      <c r="J23376" s="1" t="str">
        <f>TEXT(VLOOKUP(Cleaned_VlookUp_Table[[#This Row],[order_id]],OrderTable[#All],2,0),"ddd")</f>
        <v>Mon</v>
      </c>
      <c r="K23376" s="3">
        <f>VLOOKUP(Cleaned_VlookUp_Table[[#This Row],[order_id]],OrderTable[#All],3,0)</f>
        <v>0.52642361111111113</v>
      </c>
      <c r="L23376">
        <f>VLOOKUP(Cleaned_VlookUp_Table[[#This Row],[pizza_id]],PizzaTable[#All],4,0)</f>
        <v>20.75</v>
      </c>
      <c r="M23376">
        <f>Cleaned_VlookUp_Table[[#This Row],[quantity]]*Cleaned_VlookUp_Table[[#This Row],[price]]</f>
        <v>20.75</v>
      </c>
    </row>
    <row r="23377" spans="3:13" x14ac:dyDescent="0.25">
      <c r="C23377">
        <v>23375</v>
      </c>
      <c r="D23377">
        <v>10279</v>
      </c>
      <c r="E23377" t="s">
        <v>11</v>
      </c>
      <c r="F23377" t="str">
        <f>VLOOKUP(Cleaned_VlookUp_Table[[#This Row],[pizza_id]],PizzaTable[#All],2,)</f>
        <v>thai_ckn</v>
      </c>
      <c r="G23377" t="str">
        <f>VLOOKUP(Cleaned_VlookUp_Table[[#This Row],[pizza_type_id]],PizzaTypeTable[#All],2,)</f>
        <v>The Thai Chicken Pizza</v>
      </c>
      <c r="H23377">
        <v>1</v>
      </c>
      <c r="I23377" t="str">
        <f>TEXT(VLOOKUP(Cleaned_VlookUp_Table[[#This Row],[order_id]],OrderTable[],2,0),"mmm")</f>
        <v>Jun</v>
      </c>
      <c r="J23377" s="1" t="str">
        <f>TEXT(VLOOKUP(Cleaned_VlookUp_Table[[#This Row],[order_id]],OrderTable[#All],2,0),"ddd")</f>
        <v>Mon</v>
      </c>
      <c r="K23377" s="3">
        <f>VLOOKUP(Cleaned_VlookUp_Table[[#This Row],[order_id]],OrderTable[#All],3,0)</f>
        <v>0.52642361111111113</v>
      </c>
      <c r="L23377">
        <f>VLOOKUP(Cleaned_VlookUp_Table[[#This Row],[pizza_id]],PizzaTable[#All],4,0)</f>
        <v>20.75</v>
      </c>
      <c r="M23377">
        <f>Cleaned_VlookUp_Table[[#This Row],[quantity]]*Cleaned_VlookUp_Table[[#This Row],[price]]</f>
        <v>20.75</v>
      </c>
    </row>
    <row r="23378" spans="3:13" x14ac:dyDescent="0.25">
      <c r="C23378">
        <v>23376</v>
      </c>
      <c r="D23378">
        <v>10280</v>
      </c>
      <c r="E23378" t="s">
        <v>33</v>
      </c>
      <c r="F23378" t="str">
        <f>VLOOKUP(Cleaned_VlookUp_Table[[#This Row],[pizza_id]],PizzaTable[#All],2,)</f>
        <v>big_meat</v>
      </c>
      <c r="G23378" t="str">
        <f>VLOOKUP(Cleaned_VlookUp_Table[[#This Row],[pizza_type_id]],PizzaTypeTable[#All],2,)</f>
        <v>The Big Meat Pizza</v>
      </c>
      <c r="H23378">
        <v>1</v>
      </c>
      <c r="I23378" t="str">
        <f>TEXT(VLOOKUP(Cleaned_VlookUp_Table[[#This Row],[order_id]],OrderTable[],2,0),"mmm")</f>
        <v>Jun</v>
      </c>
      <c r="J23378" s="1" t="str">
        <f>TEXT(VLOOKUP(Cleaned_VlookUp_Table[[#This Row],[order_id]],OrderTable[#All],2,0),"ddd")</f>
        <v>Mon</v>
      </c>
      <c r="K23378" s="3">
        <f>VLOOKUP(Cleaned_VlookUp_Table[[#This Row],[order_id]],OrderTable[#All],3,0)</f>
        <v>0.53011574074074075</v>
      </c>
      <c r="L23378">
        <f>VLOOKUP(Cleaned_VlookUp_Table[[#This Row],[pizza_id]],PizzaTable[#All],4,0)</f>
        <v>12</v>
      </c>
      <c r="M23378">
        <f>Cleaned_VlookUp_Table[[#This Row],[quantity]]*Cleaned_VlookUp_Table[[#This Row],[price]]</f>
        <v>12</v>
      </c>
    </row>
    <row r="23379" spans="3:13" x14ac:dyDescent="0.25">
      <c r="C23379">
        <v>23377</v>
      </c>
      <c r="D23379">
        <v>10280</v>
      </c>
      <c r="E23379" t="s">
        <v>59</v>
      </c>
      <c r="F23379" t="str">
        <f>VLOOKUP(Cleaned_VlookUp_Table[[#This Row],[pizza_id]],PizzaTable[#All],2,)</f>
        <v>ckn_alfredo</v>
      </c>
      <c r="G23379" t="str">
        <f>VLOOKUP(Cleaned_VlookUp_Table[[#This Row],[pizza_type_id]],PizzaTypeTable[#All],2,)</f>
        <v>The Chicken Alfredo Pizza</v>
      </c>
      <c r="H23379">
        <v>1</v>
      </c>
      <c r="I23379" t="str">
        <f>TEXT(VLOOKUP(Cleaned_VlookUp_Table[[#This Row],[order_id]],OrderTable[],2,0),"mmm")</f>
        <v>Jun</v>
      </c>
      <c r="J23379" s="1" t="str">
        <f>TEXT(VLOOKUP(Cleaned_VlookUp_Table[[#This Row],[order_id]],OrderTable[#All],2,0),"ddd")</f>
        <v>Mon</v>
      </c>
      <c r="K23379" s="3">
        <f>VLOOKUP(Cleaned_VlookUp_Table[[#This Row],[order_id]],OrderTable[#All],3,0)</f>
        <v>0.53011574074074075</v>
      </c>
      <c r="L23379">
        <f>VLOOKUP(Cleaned_VlookUp_Table[[#This Row],[pizza_id]],PizzaTable[#All],4,0)</f>
        <v>16.75</v>
      </c>
      <c r="M23379">
        <f>Cleaned_VlookUp_Table[[#This Row],[quantity]]*Cleaned_VlookUp_Table[[#This Row],[price]]</f>
        <v>16.75</v>
      </c>
    </row>
    <row r="23380" spans="3:13" x14ac:dyDescent="0.25">
      <c r="C23380">
        <v>23378</v>
      </c>
      <c r="D23380">
        <v>10280</v>
      </c>
      <c r="E23380" t="s">
        <v>26</v>
      </c>
      <c r="F23380" t="str">
        <f>VLOOKUP(Cleaned_VlookUp_Table[[#This Row],[pizza_id]],PizzaTable[#All],2,)</f>
        <v>southw_ckn</v>
      </c>
      <c r="G23380" t="str">
        <f>VLOOKUP(Cleaned_VlookUp_Table[[#This Row],[pizza_type_id]],PizzaTypeTable[#All],2,)</f>
        <v>The Southwest Chicken Pizza</v>
      </c>
      <c r="H23380">
        <v>1</v>
      </c>
      <c r="I23380" t="str">
        <f>TEXT(VLOOKUP(Cleaned_VlookUp_Table[[#This Row],[order_id]],OrderTable[],2,0),"mmm")</f>
        <v>Jun</v>
      </c>
      <c r="J23380" s="1" t="str">
        <f>TEXT(VLOOKUP(Cleaned_VlookUp_Table[[#This Row],[order_id]],OrderTable[#All],2,0),"ddd")</f>
        <v>Mon</v>
      </c>
      <c r="K23380" s="3">
        <f>VLOOKUP(Cleaned_VlookUp_Table[[#This Row],[order_id]],OrderTable[#All],3,0)</f>
        <v>0.53011574074074075</v>
      </c>
      <c r="L23380">
        <f>VLOOKUP(Cleaned_VlookUp_Table[[#This Row],[pizza_id]],PizzaTable[#All],4,0)</f>
        <v>20.75</v>
      </c>
      <c r="M23380">
        <f>Cleaned_VlookUp_Table[[#This Row],[quantity]]*Cleaned_VlookUp_Table[[#This Row],[price]]</f>
        <v>20.75</v>
      </c>
    </row>
    <row r="23381" spans="3:13" x14ac:dyDescent="0.25">
      <c r="C23381">
        <v>23379</v>
      </c>
      <c r="D23381">
        <v>10280</v>
      </c>
      <c r="E23381" t="s">
        <v>61</v>
      </c>
      <c r="F23381" t="str">
        <f>VLOOKUP(Cleaned_VlookUp_Table[[#This Row],[pizza_id]],PizzaTable[#All],2,)</f>
        <v>spin_pesto</v>
      </c>
      <c r="G23381" t="str">
        <f>VLOOKUP(Cleaned_VlookUp_Table[[#This Row],[pizza_type_id]],PizzaTypeTable[#All],2,)</f>
        <v>The Spinach Pesto Pizza</v>
      </c>
      <c r="H23381">
        <v>1</v>
      </c>
      <c r="I23381" t="str">
        <f>TEXT(VLOOKUP(Cleaned_VlookUp_Table[[#This Row],[order_id]],OrderTable[],2,0),"mmm")</f>
        <v>Jun</v>
      </c>
      <c r="J23381" s="1" t="str">
        <f>TEXT(VLOOKUP(Cleaned_VlookUp_Table[[#This Row],[order_id]],OrderTable[#All],2,0),"ddd")</f>
        <v>Mon</v>
      </c>
      <c r="K23381" s="3">
        <f>VLOOKUP(Cleaned_VlookUp_Table[[#This Row],[order_id]],OrderTable[#All],3,0)</f>
        <v>0.53011574074074075</v>
      </c>
      <c r="L23381">
        <f>VLOOKUP(Cleaned_VlookUp_Table[[#This Row],[pizza_id]],PizzaTable[#All],4,0)</f>
        <v>12.5</v>
      </c>
      <c r="M23381">
        <f>Cleaned_VlookUp_Table[[#This Row],[quantity]]*Cleaned_VlookUp_Table[[#This Row],[price]]</f>
        <v>12.5</v>
      </c>
    </row>
    <row r="23382" spans="3:13" x14ac:dyDescent="0.25">
      <c r="C23382">
        <v>23380</v>
      </c>
      <c r="D23382">
        <v>10281</v>
      </c>
      <c r="E23382" t="s">
        <v>95</v>
      </c>
      <c r="F23382" t="str">
        <f>VLOOKUP(Cleaned_VlookUp_Table[[#This Row],[pizza_id]],PizzaTable[#All],2,)</f>
        <v>calabrese</v>
      </c>
      <c r="G23382" t="str">
        <f>VLOOKUP(Cleaned_VlookUp_Table[[#This Row],[pizza_type_id]],PizzaTypeTable[#All],2,)</f>
        <v>The Calabrese Pizza</v>
      </c>
      <c r="H23382">
        <v>1</v>
      </c>
      <c r="I23382" t="str">
        <f>TEXT(VLOOKUP(Cleaned_VlookUp_Table[[#This Row],[order_id]],OrderTable[],2,0),"mmm")</f>
        <v>Jun</v>
      </c>
      <c r="J23382" s="1" t="str">
        <f>TEXT(VLOOKUP(Cleaned_VlookUp_Table[[#This Row],[order_id]],OrderTable[#All],2,0),"ddd")</f>
        <v>Mon</v>
      </c>
      <c r="K23382" s="3">
        <f>VLOOKUP(Cleaned_VlookUp_Table[[#This Row],[order_id]],OrderTable[#All],3,0)</f>
        <v>0.53358796296296296</v>
      </c>
      <c r="L23382">
        <f>VLOOKUP(Cleaned_VlookUp_Table[[#This Row],[pizza_id]],PizzaTable[#All],4,0)</f>
        <v>20.25</v>
      </c>
      <c r="M23382">
        <f>Cleaned_VlookUp_Table[[#This Row],[quantity]]*Cleaned_VlookUp_Table[[#This Row],[price]]</f>
        <v>20.25</v>
      </c>
    </row>
    <row r="23383" spans="3:13" x14ac:dyDescent="0.25">
      <c r="C23383">
        <v>23381</v>
      </c>
      <c r="D23383">
        <v>10281</v>
      </c>
      <c r="E23383" t="s">
        <v>7</v>
      </c>
      <c r="F23383" t="str">
        <f>VLOOKUP(Cleaned_VlookUp_Table[[#This Row],[pizza_id]],PizzaTable[#All],2,)</f>
        <v>classic_dlx</v>
      </c>
      <c r="G23383" t="str">
        <f>VLOOKUP(Cleaned_VlookUp_Table[[#This Row],[pizza_type_id]],PizzaTypeTable[#All],2,)</f>
        <v>The Classic Deluxe Pizza</v>
      </c>
      <c r="H23383">
        <v>1</v>
      </c>
      <c r="I23383" t="str">
        <f>TEXT(VLOOKUP(Cleaned_VlookUp_Table[[#This Row],[order_id]],OrderTable[],2,0),"mmm")</f>
        <v>Jun</v>
      </c>
      <c r="J23383" s="1" t="str">
        <f>TEXT(VLOOKUP(Cleaned_VlookUp_Table[[#This Row],[order_id]],OrderTable[#All],2,0),"ddd")</f>
        <v>Mon</v>
      </c>
      <c r="K23383" s="3">
        <f>VLOOKUP(Cleaned_VlookUp_Table[[#This Row],[order_id]],OrderTable[#All],3,0)</f>
        <v>0.53358796296296296</v>
      </c>
      <c r="L23383">
        <f>VLOOKUP(Cleaned_VlookUp_Table[[#This Row],[pizza_id]],PizzaTable[#All],4,0)</f>
        <v>16</v>
      </c>
      <c r="M23383">
        <f>Cleaned_VlookUp_Table[[#This Row],[quantity]]*Cleaned_VlookUp_Table[[#This Row],[price]]</f>
        <v>16</v>
      </c>
    </row>
    <row r="23384" spans="3:13" x14ac:dyDescent="0.25">
      <c r="C23384">
        <v>23382</v>
      </c>
      <c r="D23384">
        <v>10281</v>
      </c>
      <c r="E23384" t="s">
        <v>35</v>
      </c>
      <c r="F23384" t="str">
        <f>VLOOKUP(Cleaned_VlookUp_Table[[#This Row],[pizza_id]],PizzaTable[#All],2,)</f>
        <v>four_cheese</v>
      </c>
      <c r="G23384" t="str">
        <f>VLOOKUP(Cleaned_VlookUp_Table[[#This Row],[pizza_type_id]],PizzaTypeTable[#All],2,)</f>
        <v>The Four Cheese Pizza</v>
      </c>
      <c r="H23384">
        <v>1</v>
      </c>
      <c r="I23384" t="str">
        <f>TEXT(VLOOKUP(Cleaned_VlookUp_Table[[#This Row],[order_id]],OrderTable[],2,0),"mmm")</f>
        <v>Jun</v>
      </c>
      <c r="J23384" s="1" t="str">
        <f>TEXT(VLOOKUP(Cleaned_VlookUp_Table[[#This Row],[order_id]],OrderTable[#All],2,0),"ddd")</f>
        <v>Mon</v>
      </c>
      <c r="K23384" s="3">
        <f>VLOOKUP(Cleaned_VlookUp_Table[[#This Row],[order_id]],OrderTable[#All],3,0)</f>
        <v>0.53358796296296296</v>
      </c>
      <c r="L23384">
        <f>VLOOKUP(Cleaned_VlookUp_Table[[#This Row],[pizza_id]],PizzaTable[#All],4,0)</f>
        <v>17.95</v>
      </c>
      <c r="M23384">
        <f>Cleaned_VlookUp_Table[[#This Row],[quantity]]*Cleaned_VlookUp_Table[[#This Row],[price]]</f>
        <v>17.95</v>
      </c>
    </row>
    <row r="23385" spans="3:13" x14ac:dyDescent="0.25">
      <c r="C23385">
        <v>23383</v>
      </c>
      <c r="D23385">
        <v>10281</v>
      </c>
      <c r="E23385" t="s">
        <v>60</v>
      </c>
      <c r="F23385" t="str">
        <f>VLOOKUP(Cleaned_VlookUp_Table[[#This Row],[pizza_id]],PizzaTable[#All],2,)</f>
        <v>peppr_salami</v>
      </c>
      <c r="G23385" t="str">
        <f>VLOOKUP(Cleaned_VlookUp_Table[[#This Row],[pizza_type_id]],PizzaTypeTable[#All],2,)</f>
        <v>The Pepper Salami Pizza</v>
      </c>
      <c r="H23385">
        <v>1</v>
      </c>
      <c r="I23385" t="str">
        <f>TEXT(VLOOKUP(Cleaned_VlookUp_Table[[#This Row],[order_id]],OrderTable[],2,0),"mmm")</f>
        <v>Jun</v>
      </c>
      <c r="J23385" s="1" t="str">
        <f>TEXT(VLOOKUP(Cleaned_VlookUp_Table[[#This Row],[order_id]],OrderTable[#All],2,0),"ddd")</f>
        <v>Mon</v>
      </c>
      <c r="K23385" s="3">
        <f>VLOOKUP(Cleaned_VlookUp_Table[[#This Row],[order_id]],OrderTable[#All],3,0)</f>
        <v>0.53358796296296296</v>
      </c>
      <c r="L23385">
        <f>VLOOKUP(Cleaned_VlookUp_Table[[#This Row],[pizza_id]],PizzaTable[#All],4,0)</f>
        <v>20.75</v>
      </c>
      <c r="M23385">
        <f>Cleaned_VlookUp_Table[[#This Row],[quantity]]*Cleaned_VlookUp_Table[[#This Row],[price]]</f>
        <v>20.75</v>
      </c>
    </row>
    <row r="23386" spans="3:13" x14ac:dyDescent="0.25">
      <c r="C23386">
        <v>23384</v>
      </c>
      <c r="D23386">
        <v>10281</v>
      </c>
      <c r="E23386" t="s">
        <v>26</v>
      </c>
      <c r="F23386" t="str">
        <f>VLOOKUP(Cleaned_VlookUp_Table[[#This Row],[pizza_id]],PizzaTable[#All],2,)</f>
        <v>southw_ckn</v>
      </c>
      <c r="G23386" t="str">
        <f>VLOOKUP(Cleaned_VlookUp_Table[[#This Row],[pizza_type_id]],PizzaTypeTable[#All],2,)</f>
        <v>The Southwest Chicken Pizza</v>
      </c>
      <c r="H23386">
        <v>1</v>
      </c>
      <c r="I23386" t="str">
        <f>TEXT(VLOOKUP(Cleaned_VlookUp_Table[[#This Row],[order_id]],OrderTable[],2,0),"mmm")</f>
        <v>Jun</v>
      </c>
      <c r="J23386" s="1" t="str">
        <f>TEXT(VLOOKUP(Cleaned_VlookUp_Table[[#This Row],[order_id]],OrderTable[#All],2,0),"ddd")</f>
        <v>Mon</v>
      </c>
      <c r="K23386" s="3">
        <f>VLOOKUP(Cleaned_VlookUp_Table[[#This Row],[order_id]],OrderTable[#All],3,0)</f>
        <v>0.53358796296296296</v>
      </c>
      <c r="L23386">
        <f>VLOOKUP(Cleaned_VlookUp_Table[[#This Row],[pizza_id]],PizzaTable[#All],4,0)</f>
        <v>20.75</v>
      </c>
      <c r="M23386">
        <f>Cleaned_VlookUp_Table[[#This Row],[quantity]]*Cleaned_VlookUp_Table[[#This Row],[price]]</f>
        <v>20.75</v>
      </c>
    </row>
    <row r="23387" spans="3:13" x14ac:dyDescent="0.25">
      <c r="C23387">
        <v>23385</v>
      </c>
      <c r="D23387">
        <v>10282</v>
      </c>
      <c r="E23387" t="s">
        <v>82</v>
      </c>
      <c r="F23387" t="str">
        <f>VLOOKUP(Cleaned_VlookUp_Table[[#This Row],[pizza_id]],PizzaTable[#All],2,)</f>
        <v>spicy_ital</v>
      </c>
      <c r="G23387" t="str">
        <f>VLOOKUP(Cleaned_VlookUp_Table[[#This Row],[pizza_type_id]],PizzaTypeTable[#All],2,)</f>
        <v>The Spicy Italian Pizza</v>
      </c>
      <c r="H23387">
        <v>1</v>
      </c>
      <c r="I23387" t="str">
        <f>TEXT(VLOOKUP(Cleaned_VlookUp_Table[[#This Row],[order_id]],OrderTable[],2,0),"mmm")</f>
        <v>Jun</v>
      </c>
      <c r="J23387" s="1" t="str">
        <f>TEXT(VLOOKUP(Cleaned_VlookUp_Table[[#This Row],[order_id]],OrderTable[#All],2,0),"ddd")</f>
        <v>Mon</v>
      </c>
      <c r="K23387" s="3">
        <f>VLOOKUP(Cleaned_VlookUp_Table[[#This Row],[order_id]],OrderTable[#All],3,0)</f>
        <v>0.53370370370370368</v>
      </c>
      <c r="L23387">
        <f>VLOOKUP(Cleaned_VlookUp_Table[[#This Row],[pizza_id]],PizzaTable[#All],4,0)</f>
        <v>16.5</v>
      </c>
      <c r="M23387">
        <f>Cleaned_VlookUp_Table[[#This Row],[quantity]]*Cleaned_VlookUp_Table[[#This Row],[price]]</f>
        <v>16.5</v>
      </c>
    </row>
    <row r="23388" spans="3:13" x14ac:dyDescent="0.25">
      <c r="C23388">
        <v>23386</v>
      </c>
      <c r="D23388">
        <v>10283</v>
      </c>
      <c r="E23388" t="s">
        <v>31</v>
      </c>
      <c r="F23388" t="str">
        <f>VLOOKUP(Cleaned_VlookUp_Table[[#This Row],[pizza_id]],PizzaTable[#All],2,)</f>
        <v>cali_ckn</v>
      </c>
      <c r="G23388" t="str">
        <f>VLOOKUP(Cleaned_VlookUp_Table[[#This Row],[pizza_type_id]],PizzaTypeTable[#All],2,)</f>
        <v>The California Chicken Pizza</v>
      </c>
      <c r="H23388">
        <v>1</v>
      </c>
      <c r="I23388" t="str">
        <f>TEXT(VLOOKUP(Cleaned_VlookUp_Table[[#This Row],[order_id]],OrderTable[],2,0),"mmm")</f>
        <v>Jun</v>
      </c>
      <c r="J23388" s="1" t="str">
        <f>TEXT(VLOOKUP(Cleaned_VlookUp_Table[[#This Row],[order_id]],OrderTable[#All],2,0),"ddd")</f>
        <v>Mon</v>
      </c>
      <c r="K23388" s="3">
        <f>VLOOKUP(Cleaned_VlookUp_Table[[#This Row],[order_id]],OrderTable[#All],3,0)</f>
        <v>0.53961805555555553</v>
      </c>
      <c r="L23388">
        <f>VLOOKUP(Cleaned_VlookUp_Table[[#This Row],[pizza_id]],PizzaTable[#All],4,0)</f>
        <v>12.75</v>
      </c>
      <c r="M23388">
        <f>Cleaned_VlookUp_Table[[#This Row],[quantity]]*Cleaned_VlookUp_Table[[#This Row],[price]]</f>
        <v>12.75</v>
      </c>
    </row>
    <row r="23389" spans="3:13" x14ac:dyDescent="0.25">
      <c r="C23389">
        <v>23387</v>
      </c>
      <c r="D23389">
        <v>10283</v>
      </c>
      <c r="E23389" t="s">
        <v>9</v>
      </c>
      <c r="F23389" t="str">
        <f>VLOOKUP(Cleaned_VlookUp_Table[[#This Row],[pizza_id]],PizzaTable[#All],2,)</f>
        <v>ital_supr</v>
      </c>
      <c r="G23389" t="str">
        <f>VLOOKUP(Cleaned_VlookUp_Table[[#This Row],[pizza_type_id]],PizzaTypeTable[#All],2,)</f>
        <v>The Italian Supreme Pizza</v>
      </c>
      <c r="H23389">
        <v>1</v>
      </c>
      <c r="I23389" t="str">
        <f>TEXT(VLOOKUP(Cleaned_VlookUp_Table[[#This Row],[order_id]],OrderTable[],2,0),"mmm")</f>
        <v>Jun</v>
      </c>
      <c r="J23389" s="1" t="str">
        <f>TEXT(VLOOKUP(Cleaned_VlookUp_Table[[#This Row],[order_id]],OrderTable[#All],2,0),"ddd")</f>
        <v>Mon</v>
      </c>
      <c r="K23389" s="3">
        <f>VLOOKUP(Cleaned_VlookUp_Table[[#This Row],[order_id]],OrderTable[#All],3,0)</f>
        <v>0.53961805555555553</v>
      </c>
      <c r="L23389">
        <f>VLOOKUP(Cleaned_VlookUp_Table[[#This Row],[pizza_id]],PizzaTable[#All],4,0)</f>
        <v>20.75</v>
      </c>
      <c r="M23389">
        <f>Cleaned_VlookUp_Table[[#This Row],[quantity]]*Cleaned_VlookUp_Table[[#This Row],[price]]</f>
        <v>20.75</v>
      </c>
    </row>
    <row r="23390" spans="3:13" x14ac:dyDescent="0.25">
      <c r="C23390">
        <v>23388</v>
      </c>
      <c r="D23390">
        <v>10283</v>
      </c>
      <c r="E23390" t="s">
        <v>12</v>
      </c>
      <c r="F23390" t="str">
        <f>VLOOKUP(Cleaned_VlookUp_Table[[#This Row],[pizza_id]],PizzaTable[#All],2,)</f>
        <v>ital_supr</v>
      </c>
      <c r="G23390" t="str">
        <f>VLOOKUP(Cleaned_VlookUp_Table[[#This Row],[pizza_type_id]],PizzaTypeTable[#All],2,)</f>
        <v>The Italian Supreme Pizza</v>
      </c>
      <c r="H23390">
        <v>1</v>
      </c>
      <c r="I23390" t="str">
        <f>TEXT(VLOOKUP(Cleaned_VlookUp_Table[[#This Row],[order_id]],OrderTable[],2,0),"mmm")</f>
        <v>Jun</v>
      </c>
      <c r="J23390" s="1" t="str">
        <f>TEXT(VLOOKUP(Cleaned_VlookUp_Table[[#This Row],[order_id]],OrderTable[#All],2,0),"ddd")</f>
        <v>Mon</v>
      </c>
      <c r="K23390" s="3">
        <f>VLOOKUP(Cleaned_VlookUp_Table[[#This Row],[order_id]],OrderTable[#All],3,0)</f>
        <v>0.53961805555555553</v>
      </c>
      <c r="L23390">
        <f>VLOOKUP(Cleaned_VlookUp_Table[[#This Row],[pizza_id]],PizzaTable[#All],4,0)</f>
        <v>16.5</v>
      </c>
      <c r="M23390">
        <f>Cleaned_VlookUp_Table[[#This Row],[quantity]]*Cleaned_VlookUp_Table[[#This Row],[price]]</f>
        <v>16.5</v>
      </c>
    </row>
    <row r="23391" spans="3:13" x14ac:dyDescent="0.25">
      <c r="C23391">
        <v>23389</v>
      </c>
      <c r="D23391">
        <v>10283</v>
      </c>
      <c r="E23391" t="s">
        <v>50</v>
      </c>
      <c r="F23391" t="str">
        <f>VLOOKUP(Cleaned_VlookUp_Table[[#This Row],[pizza_id]],PizzaTable[#All],2,)</f>
        <v>sicilian</v>
      </c>
      <c r="G23391" t="str">
        <f>VLOOKUP(Cleaned_VlookUp_Table[[#This Row],[pizza_type_id]],PizzaTypeTable[#All],2,)</f>
        <v>The Sicilian Pizza</v>
      </c>
      <c r="H23391">
        <v>1</v>
      </c>
      <c r="I23391" t="str">
        <f>TEXT(VLOOKUP(Cleaned_VlookUp_Table[[#This Row],[order_id]],OrderTable[],2,0),"mmm")</f>
        <v>Jun</v>
      </c>
      <c r="J23391" s="1" t="str">
        <f>TEXT(VLOOKUP(Cleaned_VlookUp_Table[[#This Row],[order_id]],OrderTable[#All],2,0),"ddd")</f>
        <v>Mon</v>
      </c>
      <c r="K23391" s="3">
        <f>VLOOKUP(Cleaned_VlookUp_Table[[#This Row],[order_id]],OrderTable[#All],3,0)</f>
        <v>0.53961805555555553</v>
      </c>
      <c r="L23391">
        <f>VLOOKUP(Cleaned_VlookUp_Table[[#This Row],[pizza_id]],PizzaTable[#All],4,0)</f>
        <v>16.25</v>
      </c>
      <c r="M23391">
        <f>Cleaned_VlookUp_Table[[#This Row],[quantity]]*Cleaned_VlookUp_Table[[#This Row],[price]]</f>
        <v>16.25</v>
      </c>
    </row>
    <row r="23392" spans="3:13" x14ac:dyDescent="0.25">
      <c r="C23392">
        <v>23390</v>
      </c>
      <c r="D23392">
        <v>10284</v>
      </c>
      <c r="E23392" t="s">
        <v>12</v>
      </c>
      <c r="F23392" t="str">
        <f>VLOOKUP(Cleaned_VlookUp_Table[[#This Row],[pizza_id]],PizzaTable[#All],2,)</f>
        <v>ital_supr</v>
      </c>
      <c r="G23392" t="str">
        <f>VLOOKUP(Cleaned_VlookUp_Table[[#This Row],[pizza_type_id]],PizzaTypeTable[#All],2,)</f>
        <v>The Italian Supreme Pizza</v>
      </c>
      <c r="H23392">
        <v>1</v>
      </c>
      <c r="I23392" t="str">
        <f>TEXT(VLOOKUP(Cleaned_VlookUp_Table[[#This Row],[order_id]],OrderTable[],2,0),"mmm")</f>
        <v>Jun</v>
      </c>
      <c r="J23392" s="1" t="str">
        <f>TEXT(VLOOKUP(Cleaned_VlookUp_Table[[#This Row],[order_id]],OrderTable[#All],2,0),"ddd")</f>
        <v>Mon</v>
      </c>
      <c r="K23392" s="3">
        <f>VLOOKUP(Cleaned_VlookUp_Table[[#This Row],[order_id]],OrderTable[#All],3,0)</f>
        <v>0.54333333333333333</v>
      </c>
      <c r="L23392">
        <f>VLOOKUP(Cleaned_VlookUp_Table[[#This Row],[pizza_id]],PizzaTable[#All],4,0)</f>
        <v>16.5</v>
      </c>
      <c r="M23392">
        <f>Cleaned_VlookUp_Table[[#This Row],[quantity]]*Cleaned_VlookUp_Table[[#This Row],[price]]</f>
        <v>16.5</v>
      </c>
    </row>
    <row r="23393" spans="3:13" x14ac:dyDescent="0.25">
      <c r="C23393">
        <v>23391</v>
      </c>
      <c r="D23393">
        <v>10284</v>
      </c>
      <c r="E23393" t="s">
        <v>56</v>
      </c>
      <c r="F23393" t="str">
        <f>VLOOKUP(Cleaned_VlookUp_Table[[#This Row],[pizza_id]],PizzaTable[#All],2,)</f>
        <v>pep_msh_pep</v>
      </c>
      <c r="G23393" t="str">
        <f>VLOOKUP(Cleaned_VlookUp_Table[[#This Row],[pizza_type_id]],PizzaTypeTable[#All],2,)</f>
        <v>The Pepperoni, Mushroom, and Peppers Pizza</v>
      </c>
      <c r="H23393">
        <v>1</v>
      </c>
      <c r="I23393" t="str">
        <f>TEXT(VLOOKUP(Cleaned_VlookUp_Table[[#This Row],[order_id]],OrderTable[],2,0),"mmm")</f>
        <v>Jun</v>
      </c>
      <c r="J23393" s="1" t="str">
        <f>TEXT(VLOOKUP(Cleaned_VlookUp_Table[[#This Row],[order_id]],OrderTable[#All],2,0),"ddd")</f>
        <v>Mon</v>
      </c>
      <c r="K23393" s="3">
        <f>VLOOKUP(Cleaned_VlookUp_Table[[#This Row],[order_id]],OrderTable[#All],3,0)</f>
        <v>0.54333333333333333</v>
      </c>
      <c r="L23393">
        <f>VLOOKUP(Cleaned_VlookUp_Table[[#This Row],[pizza_id]],PizzaTable[#All],4,0)</f>
        <v>17.5</v>
      </c>
      <c r="M23393">
        <f>Cleaned_VlookUp_Table[[#This Row],[quantity]]*Cleaned_VlookUp_Table[[#This Row],[price]]</f>
        <v>17.5</v>
      </c>
    </row>
    <row r="23394" spans="3:13" x14ac:dyDescent="0.25">
      <c r="C23394">
        <v>23392</v>
      </c>
      <c r="D23394">
        <v>10285</v>
      </c>
      <c r="E23394" t="s">
        <v>47</v>
      </c>
      <c r="F23394" t="str">
        <f>VLOOKUP(Cleaned_VlookUp_Table[[#This Row],[pizza_id]],PizzaTable[#All],2,)</f>
        <v>bbq_ckn</v>
      </c>
      <c r="G23394" t="str">
        <f>VLOOKUP(Cleaned_VlookUp_Table[[#This Row],[pizza_type_id]],PizzaTypeTable[#All],2,)</f>
        <v>The Barbecue Chicken Pizza</v>
      </c>
      <c r="H23394">
        <v>1</v>
      </c>
      <c r="I23394" t="str">
        <f>TEXT(VLOOKUP(Cleaned_VlookUp_Table[[#This Row],[order_id]],OrderTable[],2,0),"mmm")</f>
        <v>Jun</v>
      </c>
      <c r="J23394" s="1" t="str">
        <f>TEXT(VLOOKUP(Cleaned_VlookUp_Table[[#This Row],[order_id]],OrderTable[#All],2,0),"ddd")</f>
        <v>Mon</v>
      </c>
      <c r="K23394" s="3">
        <f>VLOOKUP(Cleaned_VlookUp_Table[[#This Row],[order_id]],OrderTable[#All],3,0)</f>
        <v>0.54480324074074071</v>
      </c>
      <c r="L23394">
        <f>VLOOKUP(Cleaned_VlookUp_Table[[#This Row],[pizza_id]],PizzaTable[#All],4,0)</f>
        <v>16.75</v>
      </c>
      <c r="M23394">
        <f>Cleaned_VlookUp_Table[[#This Row],[quantity]]*Cleaned_VlookUp_Table[[#This Row],[price]]</f>
        <v>16.75</v>
      </c>
    </row>
    <row r="23395" spans="3:13" x14ac:dyDescent="0.25">
      <c r="C23395">
        <v>23393</v>
      </c>
      <c r="D23395">
        <v>10285</v>
      </c>
      <c r="E23395" t="s">
        <v>14</v>
      </c>
      <c r="F23395" t="str">
        <f>VLOOKUP(Cleaned_VlookUp_Table[[#This Row],[pizza_id]],PizzaTable[#All],2,)</f>
        <v>bbq_ckn</v>
      </c>
      <c r="G23395" t="str">
        <f>VLOOKUP(Cleaned_VlookUp_Table[[#This Row],[pizza_type_id]],PizzaTypeTable[#All],2,)</f>
        <v>The Barbecue Chicken Pizza</v>
      </c>
      <c r="H23395">
        <v>1</v>
      </c>
      <c r="I23395" t="str">
        <f>TEXT(VLOOKUP(Cleaned_VlookUp_Table[[#This Row],[order_id]],OrderTable[],2,0),"mmm")</f>
        <v>Jun</v>
      </c>
      <c r="J23395" s="1" t="str">
        <f>TEXT(VLOOKUP(Cleaned_VlookUp_Table[[#This Row],[order_id]],OrderTable[#All],2,0),"ddd")</f>
        <v>Mon</v>
      </c>
      <c r="K23395" s="3">
        <f>VLOOKUP(Cleaned_VlookUp_Table[[#This Row],[order_id]],OrderTable[#All],3,0)</f>
        <v>0.54480324074074071</v>
      </c>
      <c r="L23395">
        <f>VLOOKUP(Cleaned_VlookUp_Table[[#This Row],[pizza_id]],PizzaTable[#All],4,0)</f>
        <v>12.75</v>
      </c>
      <c r="M23395">
        <f>Cleaned_VlookUp_Table[[#This Row],[quantity]]*Cleaned_VlookUp_Table[[#This Row],[price]]</f>
        <v>12.75</v>
      </c>
    </row>
    <row r="23396" spans="3:13" x14ac:dyDescent="0.25">
      <c r="C23396">
        <v>23394</v>
      </c>
      <c r="D23396">
        <v>10285</v>
      </c>
      <c r="E23396" t="s">
        <v>89</v>
      </c>
      <c r="F23396" t="str">
        <f>VLOOKUP(Cleaned_VlookUp_Table[[#This Row],[pizza_id]],PizzaTable[#All],2,)</f>
        <v>brie_carre</v>
      </c>
      <c r="G23396" t="str">
        <f>VLOOKUP(Cleaned_VlookUp_Table[[#This Row],[pizza_type_id]],PizzaTypeTable[#All],2,)</f>
        <v>The Brie Carre Pizza</v>
      </c>
      <c r="H23396">
        <v>1</v>
      </c>
      <c r="I23396" t="str">
        <f>TEXT(VLOOKUP(Cleaned_VlookUp_Table[[#This Row],[order_id]],OrderTable[],2,0),"mmm")</f>
        <v>Jun</v>
      </c>
      <c r="J23396" s="1" t="str">
        <f>TEXT(VLOOKUP(Cleaned_VlookUp_Table[[#This Row],[order_id]],OrderTable[#All],2,0),"ddd")</f>
        <v>Mon</v>
      </c>
      <c r="K23396" s="3">
        <f>VLOOKUP(Cleaned_VlookUp_Table[[#This Row],[order_id]],OrderTable[#All],3,0)</f>
        <v>0.54480324074074071</v>
      </c>
      <c r="L23396">
        <f>VLOOKUP(Cleaned_VlookUp_Table[[#This Row],[pizza_id]],PizzaTable[#All],4,0)</f>
        <v>23.65</v>
      </c>
      <c r="M23396">
        <f>Cleaned_VlookUp_Table[[#This Row],[quantity]]*Cleaned_VlookUp_Table[[#This Row],[price]]</f>
        <v>23.65</v>
      </c>
    </row>
    <row r="23397" spans="3:13" x14ac:dyDescent="0.25">
      <c r="C23397">
        <v>23395</v>
      </c>
      <c r="D23397">
        <v>10285</v>
      </c>
      <c r="E23397" t="s">
        <v>28</v>
      </c>
      <c r="F23397" t="str">
        <f>VLOOKUP(Cleaned_VlookUp_Table[[#This Row],[pizza_id]],PizzaTable[#All],2,)</f>
        <v>cali_ckn</v>
      </c>
      <c r="G23397" t="str">
        <f>VLOOKUP(Cleaned_VlookUp_Table[[#This Row],[pizza_type_id]],PizzaTypeTable[#All],2,)</f>
        <v>The California Chicken Pizza</v>
      </c>
      <c r="H23397">
        <v>1</v>
      </c>
      <c r="I23397" t="str">
        <f>TEXT(VLOOKUP(Cleaned_VlookUp_Table[[#This Row],[order_id]],OrderTable[],2,0),"mmm")</f>
        <v>Jun</v>
      </c>
      <c r="J23397" s="1" t="str">
        <f>TEXT(VLOOKUP(Cleaned_VlookUp_Table[[#This Row],[order_id]],OrderTable[#All],2,0),"ddd")</f>
        <v>Mon</v>
      </c>
      <c r="K23397" s="3">
        <f>VLOOKUP(Cleaned_VlookUp_Table[[#This Row],[order_id]],OrderTable[#All],3,0)</f>
        <v>0.54480324074074071</v>
      </c>
      <c r="L23397">
        <f>VLOOKUP(Cleaned_VlookUp_Table[[#This Row],[pizza_id]],PizzaTable[#All],4,0)</f>
        <v>20.75</v>
      </c>
      <c r="M23397">
        <f>Cleaned_VlookUp_Table[[#This Row],[quantity]]*Cleaned_VlookUp_Table[[#This Row],[price]]</f>
        <v>20.75</v>
      </c>
    </row>
    <row r="23398" spans="3:13" x14ac:dyDescent="0.25">
      <c r="C23398">
        <v>23396</v>
      </c>
      <c r="D23398">
        <v>10285</v>
      </c>
      <c r="E23398" t="s">
        <v>29</v>
      </c>
      <c r="F23398" t="str">
        <f>VLOOKUP(Cleaned_VlookUp_Table[[#This Row],[pizza_id]],PizzaTable[#All],2,)</f>
        <v>cali_ckn</v>
      </c>
      <c r="G23398" t="str">
        <f>VLOOKUP(Cleaned_VlookUp_Table[[#This Row],[pizza_type_id]],PizzaTypeTable[#All],2,)</f>
        <v>The California Chicken Pizza</v>
      </c>
      <c r="H23398">
        <v>1</v>
      </c>
      <c r="I23398" t="str">
        <f>TEXT(VLOOKUP(Cleaned_VlookUp_Table[[#This Row],[order_id]],OrderTable[],2,0),"mmm")</f>
        <v>Jun</v>
      </c>
      <c r="J23398" s="1" t="str">
        <f>TEXT(VLOOKUP(Cleaned_VlookUp_Table[[#This Row],[order_id]],OrderTable[#All],2,0),"ddd")</f>
        <v>Mon</v>
      </c>
      <c r="K23398" s="3">
        <f>VLOOKUP(Cleaned_VlookUp_Table[[#This Row],[order_id]],OrderTable[#All],3,0)</f>
        <v>0.54480324074074071</v>
      </c>
      <c r="L23398">
        <f>VLOOKUP(Cleaned_VlookUp_Table[[#This Row],[pizza_id]],PizzaTable[#All],4,0)</f>
        <v>16.75</v>
      </c>
      <c r="M23398">
        <f>Cleaned_VlookUp_Table[[#This Row],[quantity]]*Cleaned_VlookUp_Table[[#This Row],[price]]</f>
        <v>16.75</v>
      </c>
    </row>
    <row r="23399" spans="3:13" x14ac:dyDescent="0.25">
      <c r="C23399">
        <v>23397</v>
      </c>
      <c r="D23399">
        <v>10285</v>
      </c>
      <c r="E23399" t="s">
        <v>8</v>
      </c>
      <c r="F23399" t="str">
        <f>VLOOKUP(Cleaned_VlookUp_Table[[#This Row],[pizza_id]],PizzaTable[#All],2,)</f>
        <v>five_cheese</v>
      </c>
      <c r="G23399" t="str">
        <f>VLOOKUP(Cleaned_VlookUp_Table[[#This Row],[pizza_type_id]],PizzaTypeTable[#All],2,)</f>
        <v>The Five Cheese Pizza</v>
      </c>
      <c r="H23399">
        <v>1</v>
      </c>
      <c r="I23399" t="str">
        <f>TEXT(VLOOKUP(Cleaned_VlookUp_Table[[#This Row],[order_id]],OrderTable[],2,0),"mmm")</f>
        <v>Jun</v>
      </c>
      <c r="J23399" s="1" t="str">
        <f>TEXT(VLOOKUP(Cleaned_VlookUp_Table[[#This Row],[order_id]],OrderTable[#All],2,0),"ddd")</f>
        <v>Mon</v>
      </c>
      <c r="K23399" s="3">
        <f>VLOOKUP(Cleaned_VlookUp_Table[[#This Row],[order_id]],OrderTable[#All],3,0)</f>
        <v>0.54480324074074071</v>
      </c>
      <c r="L23399">
        <f>VLOOKUP(Cleaned_VlookUp_Table[[#This Row],[pizza_id]],PizzaTable[#All],4,0)</f>
        <v>18.5</v>
      </c>
      <c r="M23399">
        <f>Cleaned_VlookUp_Table[[#This Row],[quantity]]*Cleaned_VlookUp_Table[[#This Row],[price]]</f>
        <v>18.5</v>
      </c>
    </row>
    <row r="23400" spans="3:13" x14ac:dyDescent="0.25">
      <c r="C23400">
        <v>23398</v>
      </c>
      <c r="D23400">
        <v>10285</v>
      </c>
      <c r="E23400" t="s">
        <v>22</v>
      </c>
      <c r="F23400" t="str">
        <f>VLOOKUP(Cleaned_VlookUp_Table[[#This Row],[pizza_id]],PizzaTable[#All],2,)</f>
        <v>spicy_ital</v>
      </c>
      <c r="G23400" t="str">
        <f>VLOOKUP(Cleaned_VlookUp_Table[[#This Row],[pizza_type_id]],PizzaTypeTable[#All],2,)</f>
        <v>The Spicy Italian Pizza</v>
      </c>
      <c r="H23400">
        <v>1</v>
      </c>
      <c r="I23400" t="str">
        <f>TEXT(VLOOKUP(Cleaned_VlookUp_Table[[#This Row],[order_id]],OrderTable[],2,0),"mmm")</f>
        <v>Jun</v>
      </c>
      <c r="J23400" s="1" t="str">
        <f>TEXT(VLOOKUP(Cleaned_VlookUp_Table[[#This Row],[order_id]],OrderTable[#All],2,0),"ddd")</f>
        <v>Mon</v>
      </c>
      <c r="K23400" s="3">
        <f>VLOOKUP(Cleaned_VlookUp_Table[[#This Row],[order_id]],OrderTable[#All],3,0)</f>
        <v>0.54480324074074071</v>
      </c>
      <c r="L23400">
        <f>VLOOKUP(Cleaned_VlookUp_Table[[#This Row],[pizza_id]],PizzaTable[#All],4,0)</f>
        <v>20.75</v>
      </c>
      <c r="M23400">
        <f>Cleaned_VlookUp_Table[[#This Row],[quantity]]*Cleaned_VlookUp_Table[[#This Row],[price]]</f>
        <v>20.75</v>
      </c>
    </row>
    <row r="23401" spans="3:13" x14ac:dyDescent="0.25">
      <c r="C23401">
        <v>23399</v>
      </c>
      <c r="D23401">
        <v>10285</v>
      </c>
      <c r="E23401" t="s">
        <v>88</v>
      </c>
      <c r="F23401" t="str">
        <f>VLOOKUP(Cleaned_VlookUp_Table[[#This Row],[pizza_id]],PizzaTable[#All],2,)</f>
        <v>spin_pesto</v>
      </c>
      <c r="G23401" t="str">
        <f>VLOOKUP(Cleaned_VlookUp_Table[[#This Row],[pizza_type_id]],PizzaTypeTable[#All],2,)</f>
        <v>The Spinach Pesto Pizza</v>
      </c>
      <c r="H23401">
        <v>1</v>
      </c>
      <c r="I23401" t="str">
        <f>TEXT(VLOOKUP(Cleaned_VlookUp_Table[[#This Row],[order_id]],OrderTable[],2,0),"mmm")</f>
        <v>Jun</v>
      </c>
      <c r="J23401" s="1" t="str">
        <f>TEXT(VLOOKUP(Cleaned_VlookUp_Table[[#This Row],[order_id]],OrderTable[#All],2,0),"ddd")</f>
        <v>Mon</v>
      </c>
      <c r="K23401" s="3">
        <f>VLOOKUP(Cleaned_VlookUp_Table[[#This Row],[order_id]],OrderTable[#All],3,0)</f>
        <v>0.54480324074074071</v>
      </c>
      <c r="L23401">
        <f>VLOOKUP(Cleaned_VlookUp_Table[[#This Row],[pizza_id]],PizzaTable[#All],4,0)</f>
        <v>16.5</v>
      </c>
      <c r="M23401">
        <f>Cleaned_VlookUp_Table[[#This Row],[quantity]]*Cleaned_VlookUp_Table[[#This Row],[price]]</f>
        <v>16.5</v>
      </c>
    </row>
    <row r="23402" spans="3:13" x14ac:dyDescent="0.25">
      <c r="C23402">
        <v>23400</v>
      </c>
      <c r="D23402">
        <v>10285</v>
      </c>
      <c r="E23402" t="s">
        <v>61</v>
      </c>
      <c r="F23402" t="str">
        <f>VLOOKUP(Cleaned_VlookUp_Table[[#This Row],[pizza_id]],PizzaTable[#All],2,)</f>
        <v>spin_pesto</v>
      </c>
      <c r="G23402" t="str">
        <f>VLOOKUP(Cleaned_VlookUp_Table[[#This Row],[pizza_type_id]],PizzaTypeTable[#All],2,)</f>
        <v>The Spinach Pesto Pizza</v>
      </c>
      <c r="H23402">
        <v>1</v>
      </c>
      <c r="I23402" t="str">
        <f>TEXT(VLOOKUP(Cleaned_VlookUp_Table[[#This Row],[order_id]],OrderTable[],2,0),"mmm")</f>
        <v>Jun</v>
      </c>
      <c r="J23402" s="1" t="str">
        <f>TEXT(VLOOKUP(Cleaned_VlookUp_Table[[#This Row],[order_id]],OrderTable[#All],2,0),"ddd")</f>
        <v>Mon</v>
      </c>
      <c r="K23402" s="3">
        <f>VLOOKUP(Cleaned_VlookUp_Table[[#This Row],[order_id]],OrderTable[#All],3,0)</f>
        <v>0.54480324074074071</v>
      </c>
      <c r="L23402">
        <f>VLOOKUP(Cleaned_VlookUp_Table[[#This Row],[pizza_id]],PizzaTable[#All],4,0)</f>
        <v>12.5</v>
      </c>
      <c r="M23402">
        <f>Cleaned_VlookUp_Table[[#This Row],[quantity]]*Cleaned_VlookUp_Table[[#This Row],[price]]</f>
        <v>12.5</v>
      </c>
    </row>
    <row r="23403" spans="3:13" x14ac:dyDescent="0.25">
      <c r="C23403">
        <v>23401</v>
      </c>
      <c r="D23403">
        <v>10285</v>
      </c>
      <c r="E23403" t="s">
        <v>78</v>
      </c>
      <c r="F23403" t="str">
        <f>VLOOKUP(Cleaned_VlookUp_Table[[#This Row],[pizza_id]],PizzaTable[#All],2,)</f>
        <v>veggie_veg</v>
      </c>
      <c r="G23403" t="str">
        <f>VLOOKUP(Cleaned_VlookUp_Table[[#This Row],[pizza_type_id]],PizzaTypeTable[#All],2,)</f>
        <v>The Vegetables + Vegetables Pizza</v>
      </c>
      <c r="H23403">
        <v>1</v>
      </c>
      <c r="I23403" t="str">
        <f>TEXT(VLOOKUP(Cleaned_VlookUp_Table[[#This Row],[order_id]],OrderTable[],2,0),"mmm")</f>
        <v>Jun</v>
      </c>
      <c r="J23403" s="1" t="str">
        <f>TEXT(VLOOKUP(Cleaned_VlookUp_Table[[#This Row],[order_id]],OrderTable[#All],2,0),"ddd")</f>
        <v>Mon</v>
      </c>
      <c r="K23403" s="3">
        <f>VLOOKUP(Cleaned_VlookUp_Table[[#This Row],[order_id]],OrderTable[#All],3,0)</f>
        <v>0.54480324074074071</v>
      </c>
      <c r="L23403">
        <f>VLOOKUP(Cleaned_VlookUp_Table[[#This Row],[pizza_id]],PizzaTable[#All],4,0)</f>
        <v>16</v>
      </c>
      <c r="M23403">
        <f>Cleaned_VlookUp_Table[[#This Row],[quantity]]*Cleaned_VlookUp_Table[[#This Row],[price]]</f>
        <v>16</v>
      </c>
    </row>
    <row r="23404" spans="3:13" x14ac:dyDescent="0.25">
      <c r="C23404">
        <v>23402</v>
      </c>
      <c r="D23404">
        <v>10286</v>
      </c>
      <c r="E23404" t="s">
        <v>6</v>
      </c>
      <c r="F23404" t="str">
        <f>VLOOKUP(Cleaned_VlookUp_Table[[#This Row],[pizza_id]],PizzaTable[#All],2,)</f>
        <v>hawaiian</v>
      </c>
      <c r="G23404" t="str">
        <f>VLOOKUP(Cleaned_VlookUp_Table[[#This Row],[pizza_type_id]],PizzaTypeTable[#All],2,)</f>
        <v>The Hawaiian Pizza</v>
      </c>
      <c r="H23404">
        <v>1</v>
      </c>
      <c r="I23404" t="str">
        <f>TEXT(VLOOKUP(Cleaned_VlookUp_Table[[#This Row],[order_id]],OrderTable[],2,0),"mmm")</f>
        <v>Jun</v>
      </c>
      <c r="J23404" s="1" t="str">
        <f>TEXT(VLOOKUP(Cleaned_VlookUp_Table[[#This Row],[order_id]],OrderTable[#All],2,0),"ddd")</f>
        <v>Mon</v>
      </c>
      <c r="K23404" s="3">
        <f>VLOOKUP(Cleaned_VlookUp_Table[[#This Row],[order_id]],OrderTable[#All],3,0)</f>
        <v>0.54898148148148151</v>
      </c>
      <c r="L23404">
        <f>VLOOKUP(Cleaned_VlookUp_Table[[#This Row],[pizza_id]],PizzaTable[#All],4,0)</f>
        <v>13.25</v>
      </c>
      <c r="M23404">
        <f>Cleaned_VlookUp_Table[[#This Row],[quantity]]*Cleaned_VlookUp_Table[[#This Row],[price]]</f>
        <v>13.25</v>
      </c>
    </row>
    <row r="23405" spans="3:13" x14ac:dyDescent="0.25">
      <c r="C23405">
        <v>23403</v>
      </c>
      <c r="D23405">
        <v>10287</v>
      </c>
      <c r="E23405" t="s">
        <v>27</v>
      </c>
      <c r="F23405" t="str">
        <f>VLOOKUP(Cleaned_VlookUp_Table[[#This Row],[pizza_id]],PizzaTable[#All],2,)</f>
        <v>bbq_ckn</v>
      </c>
      <c r="G23405" t="str">
        <f>VLOOKUP(Cleaned_VlookUp_Table[[#This Row],[pizza_type_id]],PizzaTypeTable[#All],2,)</f>
        <v>The Barbecue Chicken Pizza</v>
      </c>
      <c r="H23405">
        <v>1</v>
      </c>
      <c r="I23405" t="str">
        <f>TEXT(VLOOKUP(Cleaned_VlookUp_Table[[#This Row],[order_id]],OrderTable[],2,0),"mmm")</f>
        <v>Jun</v>
      </c>
      <c r="J23405" s="1" t="str">
        <f>TEXT(VLOOKUP(Cleaned_VlookUp_Table[[#This Row],[order_id]],OrderTable[#All],2,0),"ddd")</f>
        <v>Mon</v>
      </c>
      <c r="K23405" s="3">
        <f>VLOOKUP(Cleaned_VlookUp_Table[[#This Row],[order_id]],OrderTable[#All],3,0)</f>
        <v>0.55260416666666667</v>
      </c>
      <c r="L23405">
        <f>VLOOKUP(Cleaned_VlookUp_Table[[#This Row],[pizza_id]],PizzaTable[#All],4,0)</f>
        <v>20.75</v>
      </c>
      <c r="M23405">
        <f>Cleaned_VlookUp_Table[[#This Row],[quantity]]*Cleaned_VlookUp_Table[[#This Row],[price]]</f>
        <v>20.75</v>
      </c>
    </row>
    <row r="23406" spans="3:13" x14ac:dyDescent="0.25">
      <c r="C23406">
        <v>23404</v>
      </c>
      <c r="D23406">
        <v>10287</v>
      </c>
      <c r="E23406" t="s">
        <v>31</v>
      </c>
      <c r="F23406" t="str">
        <f>VLOOKUP(Cleaned_VlookUp_Table[[#This Row],[pizza_id]],PizzaTable[#All],2,)</f>
        <v>cali_ckn</v>
      </c>
      <c r="G23406" t="str">
        <f>VLOOKUP(Cleaned_VlookUp_Table[[#This Row],[pizza_type_id]],PizzaTypeTable[#All],2,)</f>
        <v>The California Chicken Pizza</v>
      </c>
      <c r="H23406">
        <v>1</v>
      </c>
      <c r="I23406" t="str">
        <f>TEXT(VLOOKUP(Cleaned_VlookUp_Table[[#This Row],[order_id]],OrderTable[],2,0),"mmm")</f>
        <v>Jun</v>
      </c>
      <c r="J23406" s="1" t="str">
        <f>TEXT(VLOOKUP(Cleaned_VlookUp_Table[[#This Row],[order_id]],OrderTable[#All],2,0),"ddd")</f>
        <v>Mon</v>
      </c>
      <c r="K23406" s="3">
        <f>VLOOKUP(Cleaned_VlookUp_Table[[#This Row],[order_id]],OrderTable[#All],3,0)</f>
        <v>0.55260416666666667</v>
      </c>
      <c r="L23406">
        <f>VLOOKUP(Cleaned_VlookUp_Table[[#This Row],[pizza_id]],PizzaTable[#All],4,0)</f>
        <v>12.75</v>
      </c>
      <c r="M23406">
        <f>Cleaned_VlookUp_Table[[#This Row],[quantity]]*Cleaned_VlookUp_Table[[#This Row],[price]]</f>
        <v>12.75</v>
      </c>
    </row>
    <row r="23407" spans="3:13" x14ac:dyDescent="0.25">
      <c r="C23407">
        <v>23405</v>
      </c>
      <c r="D23407">
        <v>10287</v>
      </c>
      <c r="E23407" t="s">
        <v>32</v>
      </c>
      <c r="F23407" t="str">
        <f>VLOOKUP(Cleaned_VlookUp_Table[[#This Row],[pizza_id]],PizzaTable[#All],2,)</f>
        <v>ckn_pesto</v>
      </c>
      <c r="G23407" t="str">
        <f>VLOOKUP(Cleaned_VlookUp_Table[[#This Row],[pizza_type_id]],PizzaTypeTable[#All],2,)</f>
        <v>The Chicken Pesto Pizza</v>
      </c>
      <c r="H23407">
        <v>2</v>
      </c>
      <c r="I23407" t="str">
        <f>TEXT(VLOOKUP(Cleaned_VlookUp_Table[[#This Row],[order_id]],OrderTable[],2,0),"mmm")</f>
        <v>Jun</v>
      </c>
      <c r="J23407" s="1" t="str">
        <f>TEXT(VLOOKUP(Cleaned_VlookUp_Table[[#This Row],[order_id]],OrderTable[#All],2,0),"ddd")</f>
        <v>Mon</v>
      </c>
      <c r="K23407" s="3">
        <f>VLOOKUP(Cleaned_VlookUp_Table[[#This Row],[order_id]],OrderTable[#All],3,0)</f>
        <v>0.55260416666666667</v>
      </c>
      <c r="L23407">
        <f>VLOOKUP(Cleaned_VlookUp_Table[[#This Row],[pizza_id]],PizzaTable[#All],4,0)</f>
        <v>20.75</v>
      </c>
      <c r="M23407">
        <f>Cleaned_VlookUp_Table[[#This Row],[quantity]]*Cleaned_VlookUp_Table[[#This Row],[price]]</f>
        <v>41.5</v>
      </c>
    </row>
    <row r="23408" spans="3:13" x14ac:dyDescent="0.25">
      <c r="C23408">
        <v>23406</v>
      </c>
      <c r="D23408">
        <v>10287</v>
      </c>
      <c r="E23408" t="s">
        <v>18</v>
      </c>
      <c r="F23408" t="str">
        <f>VLOOKUP(Cleaned_VlookUp_Table[[#This Row],[pizza_id]],PizzaTable[#All],2,)</f>
        <v>green_garden</v>
      </c>
      <c r="G23408" t="str">
        <f>VLOOKUP(Cleaned_VlookUp_Table[[#This Row],[pizza_type_id]],PizzaTypeTable[#All],2,)</f>
        <v>The Green Garden Pizza</v>
      </c>
      <c r="H23408">
        <v>1</v>
      </c>
      <c r="I23408" t="str">
        <f>TEXT(VLOOKUP(Cleaned_VlookUp_Table[[#This Row],[order_id]],OrderTable[],2,0),"mmm")</f>
        <v>Jun</v>
      </c>
      <c r="J23408" s="1" t="str">
        <f>TEXT(VLOOKUP(Cleaned_VlookUp_Table[[#This Row],[order_id]],OrderTable[#All],2,0),"ddd")</f>
        <v>Mon</v>
      </c>
      <c r="K23408" s="3">
        <f>VLOOKUP(Cleaned_VlookUp_Table[[#This Row],[order_id]],OrderTable[#All],3,0)</f>
        <v>0.55260416666666667</v>
      </c>
      <c r="L23408">
        <f>VLOOKUP(Cleaned_VlookUp_Table[[#This Row],[pizza_id]],PizzaTable[#All],4,0)</f>
        <v>12</v>
      </c>
      <c r="M23408">
        <f>Cleaned_VlookUp_Table[[#This Row],[quantity]]*Cleaned_VlookUp_Table[[#This Row],[price]]</f>
        <v>12</v>
      </c>
    </row>
    <row r="23409" spans="3:13" x14ac:dyDescent="0.25">
      <c r="C23409">
        <v>23407</v>
      </c>
      <c r="D23409">
        <v>10287</v>
      </c>
      <c r="E23409" t="s">
        <v>83</v>
      </c>
      <c r="F23409" t="str">
        <f>VLOOKUP(Cleaned_VlookUp_Table[[#This Row],[pizza_id]],PizzaTable[#All],2,)</f>
        <v>ital_veggie</v>
      </c>
      <c r="G23409" t="str">
        <f>VLOOKUP(Cleaned_VlookUp_Table[[#This Row],[pizza_type_id]],PizzaTypeTable[#All],2,)</f>
        <v>The Italian Vegetables Pizza</v>
      </c>
      <c r="H23409">
        <v>1</v>
      </c>
      <c r="I23409" t="str">
        <f>TEXT(VLOOKUP(Cleaned_VlookUp_Table[[#This Row],[order_id]],OrderTable[],2,0),"mmm")</f>
        <v>Jun</v>
      </c>
      <c r="J23409" s="1" t="str">
        <f>TEXT(VLOOKUP(Cleaned_VlookUp_Table[[#This Row],[order_id]],OrderTable[#All],2,0),"ddd")</f>
        <v>Mon</v>
      </c>
      <c r="K23409" s="3">
        <f>VLOOKUP(Cleaned_VlookUp_Table[[#This Row],[order_id]],OrderTable[#All],3,0)</f>
        <v>0.55260416666666667</v>
      </c>
      <c r="L23409">
        <f>VLOOKUP(Cleaned_VlookUp_Table[[#This Row],[pizza_id]],PizzaTable[#All],4,0)</f>
        <v>16.75</v>
      </c>
      <c r="M23409">
        <f>Cleaned_VlookUp_Table[[#This Row],[quantity]]*Cleaned_VlookUp_Table[[#This Row],[price]]</f>
        <v>16.75</v>
      </c>
    </row>
    <row r="23410" spans="3:13" x14ac:dyDescent="0.25">
      <c r="C23410">
        <v>23408</v>
      </c>
      <c r="D23410">
        <v>10287</v>
      </c>
      <c r="E23410" t="s">
        <v>87</v>
      </c>
      <c r="F23410" t="str">
        <f>VLOOKUP(Cleaned_VlookUp_Table[[#This Row],[pizza_id]],PizzaTable[#All],2,)</f>
        <v>napolitana</v>
      </c>
      <c r="G23410" t="str">
        <f>VLOOKUP(Cleaned_VlookUp_Table[[#This Row],[pizza_type_id]],PizzaTypeTable[#All],2,)</f>
        <v>The Napolitana Pizza</v>
      </c>
      <c r="H23410">
        <v>1</v>
      </c>
      <c r="I23410" t="str">
        <f>TEXT(VLOOKUP(Cleaned_VlookUp_Table[[#This Row],[order_id]],OrderTable[],2,0),"mmm")</f>
        <v>Jun</v>
      </c>
      <c r="J23410" s="1" t="str">
        <f>TEXT(VLOOKUP(Cleaned_VlookUp_Table[[#This Row],[order_id]],OrderTable[#All],2,0),"ddd")</f>
        <v>Mon</v>
      </c>
      <c r="K23410" s="3">
        <f>VLOOKUP(Cleaned_VlookUp_Table[[#This Row],[order_id]],OrderTable[#All],3,0)</f>
        <v>0.55260416666666667</v>
      </c>
      <c r="L23410">
        <f>VLOOKUP(Cleaned_VlookUp_Table[[#This Row],[pizza_id]],PizzaTable[#All],4,0)</f>
        <v>16</v>
      </c>
      <c r="M23410">
        <f>Cleaned_VlookUp_Table[[#This Row],[quantity]]*Cleaned_VlookUp_Table[[#This Row],[price]]</f>
        <v>16</v>
      </c>
    </row>
    <row r="23411" spans="3:13" x14ac:dyDescent="0.25">
      <c r="C23411">
        <v>23409</v>
      </c>
      <c r="D23411">
        <v>10287</v>
      </c>
      <c r="E23411" t="s">
        <v>86</v>
      </c>
      <c r="F23411" t="str">
        <f>VLOOKUP(Cleaned_VlookUp_Table[[#This Row],[pizza_id]],PizzaTable[#All],2,)</f>
        <v>spinach_fet</v>
      </c>
      <c r="G23411" t="str">
        <f>VLOOKUP(Cleaned_VlookUp_Table[[#This Row],[pizza_type_id]],PizzaTypeTable[#All],2,)</f>
        <v>The Spinach and Feta Pizza</v>
      </c>
      <c r="H23411">
        <v>1</v>
      </c>
      <c r="I23411" t="str">
        <f>TEXT(VLOOKUP(Cleaned_VlookUp_Table[[#This Row],[order_id]],OrderTable[],2,0),"mmm")</f>
        <v>Jun</v>
      </c>
      <c r="J23411" s="1" t="str">
        <f>TEXT(VLOOKUP(Cleaned_VlookUp_Table[[#This Row],[order_id]],OrderTable[#All],2,0),"ddd")</f>
        <v>Mon</v>
      </c>
      <c r="K23411" s="3">
        <f>VLOOKUP(Cleaned_VlookUp_Table[[#This Row],[order_id]],OrderTable[#All],3,0)</f>
        <v>0.55260416666666667</v>
      </c>
      <c r="L23411">
        <f>VLOOKUP(Cleaned_VlookUp_Table[[#This Row],[pizza_id]],PizzaTable[#All],4,0)</f>
        <v>16</v>
      </c>
      <c r="M23411">
        <f>Cleaned_VlookUp_Table[[#This Row],[quantity]]*Cleaned_VlookUp_Table[[#This Row],[price]]</f>
        <v>16</v>
      </c>
    </row>
    <row r="23412" spans="3:13" x14ac:dyDescent="0.25">
      <c r="C23412">
        <v>23410</v>
      </c>
      <c r="D23412">
        <v>10287</v>
      </c>
      <c r="E23412" t="s">
        <v>24</v>
      </c>
      <c r="F23412" t="str">
        <f>VLOOKUP(Cleaned_VlookUp_Table[[#This Row],[pizza_id]],PizzaTable[#All],2,)</f>
        <v>veggie_veg</v>
      </c>
      <c r="G23412" t="str">
        <f>VLOOKUP(Cleaned_VlookUp_Table[[#This Row],[pizza_type_id]],PizzaTypeTable[#All],2,)</f>
        <v>The Vegetables + Vegetables Pizza</v>
      </c>
      <c r="H23412">
        <v>1</v>
      </c>
      <c r="I23412" t="str">
        <f>TEXT(VLOOKUP(Cleaned_VlookUp_Table[[#This Row],[order_id]],OrderTable[],2,0),"mmm")</f>
        <v>Jun</v>
      </c>
      <c r="J23412" s="1" t="str">
        <f>TEXT(VLOOKUP(Cleaned_VlookUp_Table[[#This Row],[order_id]],OrderTable[#All],2,0),"ddd")</f>
        <v>Mon</v>
      </c>
      <c r="K23412" s="3">
        <f>VLOOKUP(Cleaned_VlookUp_Table[[#This Row],[order_id]],OrderTable[#All],3,0)</f>
        <v>0.55260416666666667</v>
      </c>
      <c r="L23412">
        <f>VLOOKUP(Cleaned_VlookUp_Table[[#This Row],[pizza_id]],PizzaTable[#All],4,0)</f>
        <v>12</v>
      </c>
      <c r="M23412">
        <f>Cleaned_VlookUp_Table[[#This Row],[quantity]]*Cleaned_VlookUp_Table[[#This Row],[price]]</f>
        <v>12</v>
      </c>
    </row>
    <row r="23413" spans="3:13" x14ac:dyDescent="0.25">
      <c r="C23413">
        <v>23411</v>
      </c>
      <c r="D23413">
        <v>10288</v>
      </c>
      <c r="E23413" t="s">
        <v>7</v>
      </c>
      <c r="F23413" t="str">
        <f>VLOOKUP(Cleaned_VlookUp_Table[[#This Row],[pizza_id]],PizzaTable[#All],2,)</f>
        <v>classic_dlx</v>
      </c>
      <c r="G23413" t="str">
        <f>VLOOKUP(Cleaned_VlookUp_Table[[#This Row],[pizza_type_id]],PizzaTypeTable[#All],2,)</f>
        <v>The Classic Deluxe Pizza</v>
      </c>
      <c r="H23413">
        <v>1</v>
      </c>
      <c r="I23413" t="str">
        <f>TEXT(VLOOKUP(Cleaned_VlookUp_Table[[#This Row],[order_id]],OrderTable[],2,0),"mmm")</f>
        <v>Jun</v>
      </c>
      <c r="J23413" s="1" t="str">
        <f>TEXT(VLOOKUP(Cleaned_VlookUp_Table[[#This Row],[order_id]],OrderTable[#All],2,0),"ddd")</f>
        <v>Mon</v>
      </c>
      <c r="K23413" s="3">
        <f>VLOOKUP(Cleaned_VlookUp_Table[[#This Row],[order_id]],OrderTable[#All],3,0)</f>
        <v>0.55616898148148153</v>
      </c>
      <c r="L23413">
        <f>VLOOKUP(Cleaned_VlookUp_Table[[#This Row],[pizza_id]],PizzaTable[#All],4,0)</f>
        <v>16</v>
      </c>
      <c r="M23413">
        <f>Cleaned_VlookUp_Table[[#This Row],[quantity]]*Cleaned_VlookUp_Table[[#This Row],[price]]</f>
        <v>16</v>
      </c>
    </row>
    <row r="23414" spans="3:13" x14ac:dyDescent="0.25">
      <c r="C23414">
        <v>23412</v>
      </c>
      <c r="D23414">
        <v>10288</v>
      </c>
      <c r="E23414" t="s">
        <v>25</v>
      </c>
      <c r="F23414" t="str">
        <f>VLOOKUP(Cleaned_VlookUp_Table[[#This Row],[pizza_id]],PizzaTable[#All],2,)</f>
        <v>mexicana</v>
      </c>
      <c r="G23414" t="str">
        <f>VLOOKUP(Cleaned_VlookUp_Table[[#This Row],[pizza_type_id]],PizzaTypeTable[#All],2,)</f>
        <v>The Mexicana Pizza</v>
      </c>
      <c r="H23414">
        <v>1</v>
      </c>
      <c r="I23414" t="str">
        <f>TEXT(VLOOKUP(Cleaned_VlookUp_Table[[#This Row],[order_id]],OrderTable[],2,0),"mmm")</f>
        <v>Jun</v>
      </c>
      <c r="J23414" s="1" t="str">
        <f>TEXT(VLOOKUP(Cleaned_VlookUp_Table[[#This Row],[order_id]],OrderTable[#All],2,0),"ddd")</f>
        <v>Mon</v>
      </c>
      <c r="K23414" s="3">
        <f>VLOOKUP(Cleaned_VlookUp_Table[[#This Row],[order_id]],OrderTable[#All],3,0)</f>
        <v>0.55616898148148153</v>
      </c>
      <c r="L23414">
        <f>VLOOKUP(Cleaned_VlookUp_Table[[#This Row],[pizza_id]],PizzaTable[#All],4,0)</f>
        <v>20.25</v>
      </c>
      <c r="M23414">
        <f>Cleaned_VlookUp_Table[[#This Row],[quantity]]*Cleaned_VlookUp_Table[[#This Row],[price]]</f>
        <v>20.25</v>
      </c>
    </row>
    <row r="23415" spans="3:13" x14ac:dyDescent="0.25">
      <c r="C23415">
        <v>23413</v>
      </c>
      <c r="D23415">
        <v>10288</v>
      </c>
      <c r="E23415" t="s">
        <v>10</v>
      </c>
      <c r="F23415" t="str">
        <f>VLOOKUP(Cleaned_VlookUp_Table[[#This Row],[pizza_id]],PizzaTable[#All],2,)</f>
        <v>mexicana</v>
      </c>
      <c r="G23415" t="str">
        <f>VLOOKUP(Cleaned_VlookUp_Table[[#This Row],[pizza_type_id]],PizzaTypeTable[#All],2,)</f>
        <v>The Mexicana Pizza</v>
      </c>
      <c r="H23415">
        <v>1</v>
      </c>
      <c r="I23415" t="str">
        <f>TEXT(VLOOKUP(Cleaned_VlookUp_Table[[#This Row],[order_id]],OrderTable[],2,0),"mmm")</f>
        <v>Jun</v>
      </c>
      <c r="J23415" s="1" t="str">
        <f>TEXT(VLOOKUP(Cleaned_VlookUp_Table[[#This Row],[order_id]],OrderTable[#All],2,0),"ddd")</f>
        <v>Mon</v>
      </c>
      <c r="K23415" s="3">
        <f>VLOOKUP(Cleaned_VlookUp_Table[[#This Row],[order_id]],OrderTable[#All],3,0)</f>
        <v>0.55616898148148153</v>
      </c>
      <c r="L23415">
        <f>VLOOKUP(Cleaned_VlookUp_Table[[#This Row],[pizza_id]],PizzaTable[#All],4,0)</f>
        <v>16</v>
      </c>
      <c r="M23415">
        <f>Cleaned_VlookUp_Table[[#This Row],[quantity]]*Cleaned_VlookUp_Table[[#This Row],[price]]</f>
        <v>16</v>
      </c>
    </row>
    <row r="23416" spans="3:13" x14ac:dyDescent="0.25">
      <c r="C23416">
        <v>23414</v>
      </c>
      <c r="D23416">
        <v>10289</v>
      </c>
      <c r="E23416" t="s">
        <v>37</v>
      </c>
      <c r="F23416" t="str">
        <f>VLOOKUP(Cleaned_VlookUp_Table[[#This Row],[pizza_id]],PizzaTable[#All],2,)</f>
        <v>calabrese</v>
      </c>
      <c r="G23416" t="str">
        <f>VLOOKUP(Cleaned_VlookUp_Table[[#This Row],[pizza_type_id]],PizzaTypeTable[#All],2,)</f>
        <v>The Calabrese Pizza</v>
      </c>
      <c r="H23416">
        <v>1</v>
      </c>
      <c r="I23416" t="str">
        <f>TEXT(VLOOKUP(Cleaned_VlookUp_Table[[#This Row],[order_id]],OrderTable[],2,0),"mmm")</f>
        <v>Jun</v>
      </c>
      <c r="J23416" s="1" t="str">
        <f>TEXT(VLOOKUP(Cleaned_VlookUp_Table[[#This Row],[order_id]],OrderTable[#All],2,0),"ddd")</f>
        <v>Mon</v>
      </c>
      <c r="K23416" s="3">
        <f>VLOOKUP(Cleaned_VlookUp_Table[[#This Row],[order_id]],OrderTable[#All],3,0)</f>
        <v>0.56062500000000004</v>
      </c>
      <c r="L23416">
        <f>VLOOKUP(Cleaned_VlookUp_Table[[#This Row],[pizza_id]],PizzaTable[#All],4,0)</f>
        <v>16.25</v>
      </c>
      <c r="M23416">
        <f>Cleaned_VlookUp_Table[[#This Row],[quantity]]*Cleaned_VlookUp_Table[[#This Row],[price]]</f>
        <v>16.25</v>
      </c>
    </row>
    <row r="23417" spans="3:13" x14ac:dyDescent="0.25">
      <c r="C23417">
        <v>23415</v>
      </c>
      <c r="D23417">
        <v>10290</v>
      </c>
      <c r="E23417" t="s">
        <v>78</v>
      </c>
      <c r="F23417" t="str">
        <f>VLOOKUP(Cleaned_VlookUp_Table[[#This Row],[pizza_id]],PizzaTable[#All],2,)</f>
        <v>veggie_veg</v>
      </c>
      <c r="G23417" t="str">
        <f>VLOOKUP(Cleaned_VlookUp_Table[[#This Row],[pizza_type_id]],PizzaTypeTable[#All],2,)</f>
        <v>The Vegetables + Vegetables Pizza</v>
      </c>
      <c r="H23417">
        <v>1</v>
      </c>
      <c r="I23417" t="str">
        <f>TEXT(VLOOKUP(Cleaned_VlookUp_Table[[#This Row],[order_id]],OrderTable[],2,0),"mmm")</f>
        <v>Jun</v>
      </c>
      <c r="J23417" s="1" t="str">
        <f>TEXT(VLOOKUP(Cleaned_VlookUp_Table[[#This Row],[order_id]],OrderTable[#All],2,0),"ddd")</f>
        <v>Mon</v>
      </c>
      <c r="K23417" s="3">
        <f>VLOOKUP(Cleaned_VlookUp_Table[[#This Row],[order_id]],OrderTable[#All],3,0)</f>
        <v>0.5655324074074074</v>
      </c>
      <c r="L23417">
        <f>VLOOKUP(Cleaned_VlookUp_Table[[#This Row],[pizza_id]],PizzaTable[#All],4,0)</f>
        <v>16</v>
      </c>
      <c r="M23417">
        <f>Cleaned_VlookUp_Table[[#This Row],[quantity]]*Cleaned_VlookUp_Table[[#This Row],[price]]</f>
        <v>16</v>
      </c>
    </row>
    <row r="23418" spans="3:13" x14ac:dyDescent="0.25">
      <c r="C23418">
        <v>23416</v>
      </c>
      <c r="D23418">
        <v>10291</v>
      </c>
      <c r="E23418" t="s">
        <v>83</v>
      </c>
      <c r="F23418" t="str">
        <f>VLOOKUP(Cleaned_VlookUp_Table[[#This Row],[pizza_id]],PizzaTable[#All],2,)</f>
        <v>ital_veggie</v>
      </c>
      <c r="G23418" t="str">
        <f>VLOOKUP(Cleaned_VlookUp_Table[[#This Row],[pizza_type_id]],PizzaTypeTable[#All],2,)</f>
        <v>The Italian Vegetables Pizza</v>
      </c>
      <c r="H23418">
        <v>1</v>
      </c>
      <c r="I23418" t="str">
        <f>TEXT(VLOOKUP(Cleaned_VlookUp_Table[[#This Row],[order_id]],OrderTable[],2,0),"mmm")</f>
        <v>Jun</v>
      </c>
      <c r="J23418" s="1" t="str">
        <f>TEXT(VLOOKUP(Cleaned_VlookUp_Table[[#This Row],[order_id]],OrderTable[#All],2,0),"ddd")</f>
        <v>Mon</v>
      </c>
      <c r="K23418" s="3">
        <f>VLOOKUP(Cleaned_VlookUp_Table[[#This Row],[order_id]],OrderTable[#All],3,0)</f>
        <v>0.58978009259259256</v>
      </c>
      <c r="L23418">
        <f>VLOOKUP(Cleaned_VlookUp_Table[[#This Row],[pizza_id]],PizzaTable[#All],4,0)</f>
        <v>16.75</v>
      </c>
      <c r="M23418">
        <f>Cleaned_VlookUp_Table[[#This Row],[quantity]]*Cleaned_VlookUp_Table[[#This Row],[price]]</f>
        <v>16.75</v>
      </c>
    </row>
    <row r="23419" spans="3:13" x14ac:dyDescent="0.25">
      <c r="C23419">
        <v>23417</v>
      </c>
      <c r="D23419">
        <v>10291</v>
      </c>
      <c r="E23419" t="s">
        <v>48</v>
      </c>
      <c r="F23419" t="str">
        <f>VLOOKUP(Cleaned_VlookUp_Table[[#This Row],[pizza_id]],PizzaTable[#All],2,)</f>
        <v>pepperoni</v>
      </c>
      <c r="G23419" t="str">
        <f>VLOOKUP(Cleaned_VlookUp_Table[[#This Row],[pizza_type_id]],PizzaTypeTable[#All],2,)</f>
        <v>The Pepperoni Pizza</v>
      </c>
      <c r="H23419">
        <v>1</v>
      </c>
      <c r="I23419" t="str">
        <f>TEXT(VLOOKUP(Cleaned_VlookUp_Table[[#This Row],[order_id]],OrderTable[],2,0),"mmm")</f>
        <v>Jun</v>
      </c>
      <c r="J23419" s="1" t="str">
        <f>TEXT(VLOOKUP(Cleaned_VlookUp_Table[[#This Row],[order_id]],OrderTable[#All],2,0),"ddd")</f>
        <v>Mon</v>
      </c>
      <c r="K23419" s="3">
        <f>VLOOKUP(Cleaned_VlookUp_Table[[#This Row],[order_id]],OrderTable[#All],3,0)</f>
        <v>0.58978009259259256</v>
      </c>
      <c r="L23419">
        <f>VLOOKUP(Cleaned_VlookUp_Table[[#This Row],[pizza_id]],PizzaTable[#All],4,0)</f>
        <v>12.5</v>
      </c>
      <c r="M23419">
        <f>Cleaned_VlookUp_Table[[#This Row],[quantity]]*Cleaned_VlookUp_Table[[#This Row],[price]]</f>
        <v>12.5</v>
      </c>
    </row>
    <row r="23420" spans="3:13" x14ac:dyDescent="0.25">
      <c r="C23420">
        <v>23418</v>
      </c>
      <c r="D23420">
        <v>10292</v>
      </c>
      <c r="E23420" t="s">
        <v>43</v>
      </c>
      <c r="F23420" t="str">
        <f>VLOOKUP(Cleaned_VlookUp_Table[[#This Row],[pizza_id]],PizzaTable[#All],2,)</f>
        <v>napolitana</v>
      </c>
      <c r="G23420" t="str">
        <f>VLOOKUP(Cleaned_VlookUp_Table[[#This Row],[pizza_type_id]],PizzaTypeTable[#All],2,)</f>
        <v>The Napolitana Pizza</v>
      </c>
      <c r="H23420">
        <v>1</v>
      </c>
      <c r="I23420" t="str">
        <f>TEXT(VLOOKUP(Cleaned_VlookUp_Table[[#This Row],[order_id]],OrderTable[],2,0),"mmm")</f>
        <v>Jun</v>
      </c>
      <c r="J23420" s="1" t="str">
        <f>TEXT(VLOOKUP(Cleaned_VlookUp_Table[[#This Row],[order_id]],OrderTable[#All],2,0),"ddd")</f>
        <v>Mon</v>
      </c>
      <c r="K23420" s="3">
        <f>VLOOKUP(Cleaned_VlookUp_Table[[#This Row],[order_id]],OrderTable[#All],3,0)</f>
        <v>0.59199074074074076</v>
      </c>
      <c r="L23420">
        <f>VLOOKUP(Cleaned_VlookUp_Table[[#This Row],[pizza_id]],PizzaTable[#All],4,0)</f>
        <v>20.5</v>
      </c>
      <c r="M23420">
        <f>Cleaned_VlookUp_Table[[#This Row],[quantity]]*Cleaned_VlookUp_Table[[#This Row],[price]]</f>
        <v>20.5</v>
      </c>
    </row>
    <row r="23421" spans="3:13" x14ac:dyDescent="0.25">
      <c r="C23421">
        <v>23419</v>
      </c>
      <c r="D23421">
        <v>10292</v>
      </c>
      <c r="E23421" t="s">
        <v>13</v>
      </c>
      <c r="F23421" t="str">
        <f>VLOOKUP(Cleaned_VlookUp_Table[[#This Row],[pizza_id]],PizzaTable[#All],2,)</f>
        <v>prsc_argla</v>
      </c>
      <c r="G23421" t="str">
        <f>VLOOKUP(Cleaned_VlookUp_Table[[#This Row],[pizza_type_id]],PizzaTypeTable[#All],2,)</f>
        <v>The Prosciutto and Arugula Pizza</v>
      </c>
      <c r="H23421">
        <v>1</v>
      </c>
      <c r="I23421" t="str">
        <f>TEXT(VLOOKUP(Cleaned_VlookUp_Table[[#This Row],[order_id]],OrderTable[],2,0),"mmm")</f>
        <v>Jun</v>
      </c>
      <c r="J23421" s="1" t="str">
        <f>TEXT(VLOOKUP(Cleaned_VlookUp_Table[[#This Row],[order_id]],OrderTable[#All],2,0),"ddd")</f>
        <v>Mon</v>
      </c>
      <c r="K23421" s="3">
        <f>VLOOKUP(Cleaned_VlookUp_Table[[#This Row],[order_id]],OrderTable[#All],3,0)</f>
        <v>0.59199074074074076</v>
      </c>
      <c r="L23421">
        <f>VLOOKUP(Cleaned_VlookUp_Table[[#This Row],[pizza_id]],PizzaTable[#All],4,0)</f>
        <v>20.75</v>
      </c>
      <c r="M23421">
        <f>Cleaned_VlookUp_Table[[#This Row],[quantity]]*Cleaned_VlookUp_Table[[#This Row],[price]]</f>
        <v>20.75</v>
      </c>
    </row>
    <row r="23422" spans="3:13" x14ac:dyDescent="0.25">
      <c r="C23422">
        <v>23420</v>
      </c>
      <c r="D23422">
        <v>10293</v>
      </c>
      <c r="E23422" t="s">
        <v>31</v>
      </c>
      <c r="F23422" t="str">
        <f>VLOOKUP(Cleaned_VlookUp_Table[[#This Row],[pizza_id]],PizzaTable[#All],2,)</f>
        <v>cali_ckn</v>
      </c>
      <c r="G23422" t="str">
        <f>VLOOKUP(Cleaned_VlookUp_Table[[#This Row],[pizza_type_id]],PizzaTypeTable[#All],2,)</f>
        <v>The California Chicken Pizza</v>
      </c>
      <c r="H23422">
        <v>1</v>
      </c>
      <c r="I23422" t="str">
        <f>TEXT(VLOOKUP(Cleaned_VlookUp_Table[[#This Row],[order_id]],OrderTable[],2,0),"mmm")</f>
        <v>Jun</v>
      </c>
      <c r="J23422" s="1" t="str">
        <f>TEXT(VLOOKUP(Cleaned_VlookUp_Table[[#This Row],[order_id]],OrderTable[#All],2,0),"ddd")</f>
        <v>Mon</v>
      </c>
      <c r="K23422" s="3">
        <f>VLOOKUP(Cleaned_VlookUp_Table[[#This Row],[order_id]],OrderTable[#All],3,0)</f>
        <v>0.59865740740740747</v>
      </c>
      <c r="L23422">
        <f>VLOOKUP(Cleaned_VlookUp_Table[[#This Row],[pizza_id]],PizzaTable[#All],4,0)</f>
        <v>12.75</v>
      </c>
      <c r="M23422">
        <f>Cleaned_VlookUp_Table[[#This Row],[quantity]]*Cleaned_VlookUp_Table[[#This Row],[price]]</f>
        <v>12.75</v>
      </c>
    </row>
    <row r="23423" spans="3:13" x14ac:dyDescent="0.25">
      <c r="C23423">
        <v>23421</v>
      </c>
      <c r="D23423">
        <v>10293</v>
      </c>
      <c r="E23423" t="s">
        <v>82</v>
      </c>
      <c r="F23423" t="str">
        <f>VLOOKUP(Cleaned_VlookUp_Table[[#This Row],[pizza_id]],PizzaTable[#All],2,)</f>
        <v>spicy_ital</v>
      </c>
      <c r="G23423" t="str">
        <f>VLOOKUP(Cleaned_VlookUp_Table[[#This Row],[pizza_type_id]],PizzaTypeTable[#All],2,)</f>
        <v>The Spicy Italian Pizza</v>
      </c>
      <c r="H23423">
        <v>1</v>
      </c>
      <c r="I23423" t="str">
        <f>TEXT(VLOOKUP(Cleaned_VlookUp_Table[[#This Row],[order_id]],OrderTable[],2,0),"mmm")</f>
        <v>Jun</v>
      </c>
      <c r="J23423" s="1" t="str">
        <f>TEXT(VLOOKUP(Cleaned_VlookUp_Table[[#This Row],[order_id]],OrderTable[#All],2,0),"ddd")</f>
        <v>Mon</v>
      </c>
      <c r="K23423" s="3">
        <f>VLOOKUP(Cleaned_VlookUp_Table[[#This Row],[order_id]],OrderTable[#All],3,0)</f>
        <v>0.59865740740740747</v>
      </c>
      <c r="L23423">
        <f>VLOOKUP(Cleaned_VlookUp_Table[[#This Row],[pizza_id]],PizzaTable[#All],4,0)</f>
        <v>16.5</v>
      </c>
      <c r="M23423">
        <f>Cleaned_VlookUp_Table[[#This Row],[quantity]]*Cleaned_VlookUp_Table[[#This Row],[price]]</f>
        <v>16.5</v>
      </c>
    </row>
    <row r="23424" spans="3:13" x14ac:dyDescent="0.25">
      <c r="C23424">
        <v>23422</v>
      </c>
      <c r="D23424">
        <v>10294</v>
      </c>
      <c r="E23424" t="s">
        <v>9</v>
      </c>
      <c r="F23424" t="str">
        <f>VLOOKUP(Cleaned_VlookUp_Table[[#This Row],[pizza_id]],PizzaTable[#All],2,)</f>
        <v>ital_supr</v>
      </c>
      <c r="G23424" t="str">
        <f>VLOOKUP(Cleaned_VlookUp_Table[[#This Row],[pizza_type_id]],PizzaTypeTable[#All],2,)</f>
        <v>The Italian Supreme Pizza</v>
      </c>
      <c r="H23424">
        <v>1</v>
      </c>
      <c r="I23424" t="str">
        <f>TEXT(VLOOKUP(Cleaned_VlookUp_Table[[#This Row],[order_id]],OrderTable[],2,0),"mmm")</f>
        <v>Jun</v>
      </c>
      <c r="J23424" s="1" t="str">
        <f>TEXT(VLOOKUP(Cleaned_VlookUp_Table[[#This Row],[order_id]],OrderTable[#All],2,0),"ddd")</f>
        <v>Mon</v>
      </c>
      <c r="K23424" s="3">
        <f>VLOOKUP(Cleaned_VlookUp_Table[[#This Row],[order_id]],OrderTable[#All],3,0)</f>
        <v>0.64079861111111114</v>
      </c>
      <c r="L23424">
        <f>VLOOKUP(Cleaned_VlookUp_Table[[#This Row],[pizza_id]],PizzaTable[#All],4,0)</f>
        <v>20.75</v>
      </c>
      <c r="M23424">
        <f>Cleaned_VlookUp_Table[[#This Row],[quantity]]*Cleaned_VlookUp_Table[[#This Row],[price]]</f>
        <v>20.75</v>
      </c>
    </row>
    <row r="23425" spans="3:13" x14ac:dyDescent="0.25">
      <c r="C23425">
        <v>23423</v>
      </c>
      <c r="D23425">
        <v>10295</v>
      </c>
      <c r="E23425" t="s">
        <v>6</v>
      </c>
      <c r="F23425" t="str">
        <f>VLOOKUP(Cleaned_VlookUp_Table[[#This Row],[pizza_id]],PizzaTable[#All],2,)</f>
        <v>hawaiian</v>
      </c>
      <c r="G23425" t="str">
        <f>VLOOKUP(Cleaned_VlookUp_Table[[#This Row],[pizza_type_id]],PizzaTypeTable[#All],2,)</f>
        <v>The Hawaiian Pizza</v>
      </c>
      <c r="H23425">
        <v>1</v>
      </c>
      <c r="I23425" t="str">
        <f>TEXT(VLOOKUP(Cleaned_VlookUp_Table[[#This Row],[order_id]],OrderTable[],2,0),"mmm")</f>
        <v>Jun</v>
      </c>
      <c r="J23425" s="1" t="str">
        <f>TEXT(VLOOKUP(Cleaned_VlookUp_Table[[#This Row],[order_id]],OrderTable[#All],2,0),"ddd")</f>
        <v>Mon</v>
      </c>
      <c r="K23425" s="3">
        <f>VLOOKUP(Cleaned_VlookUp_Table[[#This Row],[order_id]],OrderTable[#All],3,0)</f>
        <v>0.64877314814814813</v>
      </c>
      <c r="L23425">
        <f>VLOOKUP(Cleaned_VlookUp_Table[[#This Row],[pizza_id]],PizzaTable[#All],4,0)</f>
        <v>13.25</v>
      </c>
      <c r="M23425">
        <f>Cleaned_VlookUp_Table[[#This Row],[quantity]]*Cleaned_VlookUp_Table[[#This Row],[price]]</f>
        <v>13.25</v>
      </c>
    </row>
    <row r="23426" spans="3:13" x14ac:dyDescent="0.25">
      <c r="C23426">
        <v>23424</v>
      </c>
      <c r="D23426">
        <v>10296</v>
      </c>
      <c r="E23426" t="s">
        <v>32</v>
      </c>
      <c r="F23426" t="str">
        <f>VLOOKUP(Cleaned_VlookUp_Table[[#This Row],[pizza_id]],PizzaTable[#All],2,)</f>
        <v>ckn_pesto</v>
      </c>
      <c r="G23426" t="str">
        <f>VLOOKUP(Cleaned_VlookUp_Table[[#This Row],[pizza_type_id]],PizzaTypeTable[#All],2,)</f>
        <v>The Chicken Pesto Pizza</v>
      </c>
      <c r="H23426">
        <v>1</v>
      </c>
      <c r="I23426" t="str">
        <f>TEXT(VLOOKUP(Cleaned_VlookUp_Table[[#This Row],[order_id]],OrderTable[],2,0),"mmm")</f>
        <v>Jun</v>
      </c>
      <c r="J23426" s="1" t="str">
        <f>TEXT(VLOOKUP(Cleaned_VlookUp_Table[[#This Row],[order_id]],OrderTable[#All],2,0),"ddd")</f>
        <v>Mon</v>
      </c>
      <c r="K23426" s="3">
        <f>VLOOKUP(Cleaned_VlookUp_Table[[#This Row],[order_id]],OrderTable[#All],3,0)</f>
        <v>0.65465277777777775</v>
      </c>
      <c r="L23426">
        <f>VLOOKUP(Cleaned_VlookUp_Table[[#This Row],[pizza_id]],PizzaTable[#All],4,0)</f>
        <v>20.75</v>
      </c>
      <c r="M23426">
        <f>Cleaned_VlookUp_Table[[#This Row],[quantity]]*Cleaned_VlookUp_Table[[#This Row],[price]]</f>
        <v>20.75</v>
      </c>
    </row>
    <row r="23427" spans="3:13" x14ac:dyDescent="0.25">
      <c r="C23427">
        <v>23425</v>
      </c>
      <c r="D23427">
        <v>10296</v>
      </c>
      <c r="E23427" t="s">
        <v>38</v>
      </c>
      <c r="F23427" t="str">
        <f>VLOOKUP(Cleaned_VlookUp_Table[[#This Row],[pizza_id]],PizzaTable[#All],2,)</f>
        <v>four_cheese</v>
      </c>
      <c r="G23427" t="str">
        <f>VLOOKUP(Cleaned_VlookUp_Table[[#This Row],[pizza_type_id]],PizzaTypeTable[#All],2,)</f>
        <v>The Four Cheese Pizza</v>
      </c>
      <c r="H23427">
        <v>1</v>
      </c>
      <c r="I23427" t="str">
        <f>TEXT(VLOOKUP(Cleaned_VlookUp_Table[[#This Row],[order_id]],OrderTable[],2,0),"mmm")</f>
        <v>Jun</v>
      </c>
      <c r="J23427" s="1" t="str">
        <f>TEXT(VLOOKUP(Cleaned_VlookUp_Table[[#This Row],[order_id]],OrderTable[#All],2,0),"ddd")</f>
        <v>Mon</v>
      </c>
      <c r="K23427" s="3">
        <f>VLOOKUP(Cleaned_VlookUp_Table[[#This Row],[order_id]],OrderTable[#All],3,0)</f>
        <v>0.65465277777777775</v>
      </c>
      <c r="L23427">
        <f>VLOOKUP(Cleaned_VlookUp_Table[[#This Row],[pizza_id]],PizzaTable[#All],4,0)</f>
        <v>14.75</v>
      </c>
      <c r="M23427">
        <f>Cleaned_VlookUp_Table[[#This Row],[quantity]]*Cleaned_VlookUp_Table[[#This Row],[price]]</f>
        <v>14.75</v>
      </c>
    </row>
    <row r="23428" spans="3:13" x14ac:dyDescent="0.25">
      <c r="C23428">
        <v>23426</v>
      </c>
      <c r="D23428">
        <v>10296</v>
      </c>
      <c r="E23428" t="s">
        <v>12</v>
      </c>
      <c r="F23428" t="str">
        <f>VLOOKUP(Cleaned_VlookUp_Table[[#This Row],[pizza_id]],PizzaTable[#All],2,)</f>
        <v>ital_supr</v>
      </c>
      <c r="G23428" t="str">
        <f>VLOOKUP(Cleaned_VlookUp_Table[[#This Row],[pizza_type_id]],PizzaTypeTable[#All],2,)</f>
        <v>The Italian Supreme Pizza</v>
      </c>
      <c r="H23428">
        <v>1</v>
      </c>
      <c r="I23428" t="str">
        <f>TEXT(VLOOKUP(Cleaned_VlookUp_Table[[#This Row],[order_id]],OrderTable[],2,0),"mmm")</f>
        <v>Jun</v>
      </c>
      <c r="J23428" s="1" t="str">
        <f>TEXT(VLOOKUP(Cleaned_VlookUp_Table[[#This Row],[order_id]],OrderTable[#All],2,0),"ddd")</f>
        <v>Mon</v>
      </c>
      <c r="K23428" s="3">
        <f>VLOOKUP(Cleaned_VlookUp_Table[[#This Row],[order_id]],OrderTable[#All],3,0)</f>
        <v>0.65465277777777775</v>
      </c>
      <c r="L23428">
        <f>VLOOKUP(Cleaned_VlookUp_Table[[#This Row],[pizza_id]],PizzaTable[#All],4,0)</f>
        <v>16.5</v>
      </c>
      <c r="M23428">
        <f>Cleaned_VlookUp_Table[[#This Row],[quantity]]*Cleaned_VlookUp_Table[[#This Row],[price]]</f>
        <v>16.5</v>
      </c>
    </row>
    <row r="23429" spans="3:13" x14ac:dyDescent="0.25">
      <c r="C23429">
        <v>23427</v>
      </c>
      <c r="D23429">
        <v>10296</v>
      </c>
      <c r="E23429" t="s">
        <v>71</v>
      </c>
      <c r="F23429" t="str">
        <f>VLOOKUP(Cleaned_VlookUp_Table[[#This Row],[pizza_id]],PizzaTable[#All],2,)</f>
        <v>southw_ckn</v>
      </c>
      <c r="G23429" t="str">
        <f>VLOOKUP(Cleaned_VlookUp_Table[[#This Row],[pizza_type_id]],PizzaTypeTable[#All],2,)</f>
        <v>The Southwest Chicken Pizza</v>
      </c>
      <c r="H23429">
        <v>1</v>
      </c>
      <c r="I23429" t="str">
        <f>TEXT(VLOOKUP(Cleaned_VlookUp_Table[[#This Row],[order_id]],OrderTable[],2,0),"mmm")</f>
        <v>Jun</v>
      </c>
      <c r="J23429" s="1" t="str">
        <f>TEXT(VLOOKUP(Cleaned_VlookUp_Table[[#This Row],[order_id]],OrderTable[#All],2,0),"ddd")</f>
        <v>Mon</v>
      </c>
      <c r="K23429" s="3">
        <f>VLOOKUP(Cleaned_VlookUp_Table[[#This Row],[order_id]],OrderTable[#All],3,0)</f>
        <v>0.65465277777777775</v>
      </c>
      <c r="L23429">
        <f>VLOOKUP(Cleaned_VlookUp_Table[[#This Row],[pizza_id]],PizzaTable[#All],4,0)</f>
        <v>16.75</v>
      </c>
      <c r="M23429">
        <f>Cleaned_VlookUp_Table[[#This Row],[quantity]]*Cleaned_VlookUp_Table[[#This Row],[price]]</f>
        <v>16.75</v>
      </c>
    </row>
    <row r="23430" spans="3:13" x14ac:dyDescent="0.25">
      <c r="C23430">
        <v>23428</v>
      </c>
      <c r="D23430">
        <v>10297</v>
      </c>
      <c r="E23430" t="s">
        <v>57</v>
      </c>
      <c r="F23430" t="str">
        <f>VLOOKUP(Cleaned_VlookUp_Table[[#This Row],[pizza_id]],PizzaTable[#All],2,)</f>
        <v>hawaiian</v>
      </c>
      <c r="G23430" t="str">
        <f>VLOOKUP(Cleaned_VlookUp_Table[[#This Row],[pizza_type_id]],PizzaTypeTable[#All],2,)</f>
        <v>The Hawaiian Pizza</v>
      </c>
      <c r="H23430">
        <v>1</v>
      </c>
      <c r="I23430" t="str">
        <f>TEXT(VLOOKUP(Cleaned_VlookUp_Table[[#This Row],[order_id]],OrderTable[],2,0),"mmm")</f>
        <v>Jun</v>
      </c>
      <c r="J23430" s="1" t="str">
        <f>TEXT(VLOOKUP(Cleaned_VlookUp_Table[[#This Row],[order_id]],OrderTable[#All],2,0),"ddd")</f>
        <v>Mon</v>
      </c>
      <c r="K23430" s="3">
        <f>VLOOKUP(Cleaned_VlookUp_Table[[#This Row],[order_id]],OrderTable[#All],3,0)</f>
        <v>0.65719907407407407</v>
      </c>
      <c r="L23430">
        <f>VLOOKUP(Cleaned_VlookUp_Table[[#This Row],[pizza_id]],PizzaTable[#All],4,0)</f>
        <v>10.5</v>
      </c>
      <c r="M23430">
        <f>Cleaned_VlookUp_Table[[#This Row],[quantity]]*Cleaned_VlookUp_Table[[#This Row],[price]]</f>
        <v>10.5</v>
      </c>
    </row>
    <row r="23431" spans="3:13" x14ac:dyDescent="0.25">
      <c r="C23431">
        <v>23429</v>
      </c>
      <c r="D23431">
        <v>10297</v>
      </c>
      <c r="E23431" t="s">
        <v>60</v>
      </c>
      <c r="F23431" t="str">
        <f>VLOOKUP(Cleaned_VlookUp_Table[[#This Row],[pizza_id]],PizzaTable[#All],2,)</f>
        <v>peppr_salami</v>
      </c>
      <c r="G23431" t="str">
        <f>VLOOKUP(Cleaned_VlookUp_Table[[#This Row],[pizza_type_id]],PizzaTypeTable[#All],2,)</f>
        <v>The Pepper Salami Pizza</v>
      </c>
      <c r="H23431">
        <v>1</v>
      </c>
      <c r="I23431" t="str">
        <f>TEXT(VLOOKUP(Cleaned_VlookUp_Table[[#This Row],[order_id]],OrderTable[],2,0),"mmm")</f>
        <v>Jun</v>
      </c>
      <c r="J23431" s="1" t="str">
        <f>TEXT(VLOOKUP(Cleaned_VlookUp_Table[[#This Row],[order_id]],OrderTable[#All],2,0),"ddd")</f>
        <v>Mon</v>
      </c>
      <c r="K23431" s="3">
        <f>VLOOKUP(Cleaned_VlookUp_Table[[#This Row],[order_id]],OrderTable[#All],3,0)</f>
        <v>0.65719907407407407</v>
      </c>
      <c r="L23431">
        <f>VLOOKUP(Cleaned_VlookUp_Table[[#This Row],[pizza_id]],PizzaTable[#All],4,0)</f>
        <v>20.75</v>
      </c>
      <c r="M23431">
        <f>Cleaned_VlookUp_Table[[#This Row],[quantity]]*Cleaned_VlookUp_Table[[#This Row],[price]]</f>
        <v>20.75</v>
      </c>
    </row>
    <row r="23432" spans="3:13" x14ac:dyDescent="0.25">
      <c r="C23432">
        <v>23430</v>
      </c>
      <c r="D23432">
        <v>10297</v>
      </c>
      <c r="E23432" t="s">
        <v>16</v>
      </c>
      <c r="F23432" t="str">
        <f>VLOOKUP(Cleaned_VlookUp_Table[[#This Row],[pizza_id]],PizzaTable[#All],2,)</f>
        <v>spinach_supr</v>
      </c>
      <c r="G23432" t="str">
        <f>VLOOKUP(Cleaned_VlookUp_Table[[#This Row],[pizza_type_id]],PizzaTypeTable[#All],2,)</f>
        <v>The Spinach Supreme Pizza</v>
      </c>
      <c r="H23432">
        <v>1</v>
      </c>
      <c r="I23432" t="str">
        <f>TEXT(VLOOKUP(Cleaned_VlookUp_Table[[#This Row],[order_id]],OrderTable[],2,0),"mmm")</f>
        <v>Jun</v>
      </c>
      <c r="J23432" s="1" t="str">
        <f>TEXT(VLOOKUP(Cleaned_VlookUp_Table[[#This Row],[order_id]],OrderTable[#All],2,0),"ddd")</f>
        <v>Mon</v>
      </c>
      <c r="K23432" s="3">
        <f>VLOOKUP(Cleaned_VlookUp_Table[[#This Row],[order_id]],OrderTable[#All],3,0)</f>
        <v>0.65719907407407407</v>
      </c>
      <c r="L23432">
        <f>VLOOKUP(Cleaned_VlookUp_Table[[#This Row],[pizza_id]],PizzaTable[#All],4,0)</f>
        <v>12.5</v>
      </c>
      <c r="M23432">
        <f>Cleaned_VlookUp_Table[[#This Row],[quantity]]*Cleaned_VlookUp_Table[[#This Row],[price]]</f>
        <v>12.5</v>
      </c>
    </row>
    <row r="23433" spans="3:13" x14ac:dyDescent="0.25">
      <c r="C23433">
        <v>23431</v>
      </c>
      <c r="D23433">
        <v>10298</v>
      </c>
      <c r="E23433" t="s">
        <v>40</v>
      </c>
      <c r="F23433" t="str">
        <f>VLOOKUP(Cleaned_VlookUp_Table[[#This Row],[pizza_id]],PizzaTable[#All],2,)</f>
        <v>mediterraneo</v>
      </c>
      <c r="G23433" t="str">
        <f>VLOOKUP(Cleaned_VlookUp_Table[[#This Row],[pizza_type_id]],PizzaTypeTable[#All],2,)</f>
        <v>The Mediterranean Pizza</v>
      </c>
      <c r="H23433">
        <v>1</v>
      </c>
      <c r="I23433" t="str">
        <f>TEXT(VLOOKUP(Cleaned_VlookUp_Table[[#This Row],[order_id]],OrderTable[],2,0),"mmm")</f>
        <v>Jun</v>
      </c>
      <c r="J23433" s="1" t="str">
        <f>TEXT(VLOOKUP(Cleaned_VlookUp_Table[[#This Row],[order_id]],OrderTable[#All],2,0),"ddd")</f>
        <v>Mon</v>
      </c>
      <c r="K23433" s="3">
        <f>VLOOKUP(Cleaned_VlookUp_Table[[#This Row],[order_id]],OrderTable[#All],3,0)</f>
        <v>0.66469907407407403</v>
      </c>
      <c r="L23433">
        <f>VLOOKUP(Cleaned_VlookUp_Table[[#This Row],[pizza_id]],PizzaTable[#All],4,0)</f>
        <v>16</v>
      </c>
      <c r="M23433">
        <f>Cleaned_VlookUp_Table[[#This Row],[quantity]]*Cleaned_VlookUp_Table[[#This Row],[price]]</f>
        <v>16</v>
      </c>
    </row>
    <row r="23434" spans="3:13" x14ac:dyDescent="0.25">
      <c r="C23434">
        <v>23432</v>
      </c>
      <c r="D23434">
        <v>10298</v>
      </c>
      <c r="E23434" t="s">
        <v>85</v>
      </c>
      <c r="F23434" t="str">
        <f>VLOOKUP(Cleaned_VlookUp_Table[[#This Row],[pizza_id]],PizzaTable[#All],2,)</f>
        <v>mediterraneo</v>
      </c>
      <c r="G23434" t="str">
        <f>VLOOKUP(Cleaned_VlookUp_Table[[#This Row],[pizza_type_id]],PizzaTypeTable[#All],2,)</f>
        <v>The Mediterranean Pizza</v>
      </c>
      <c r="H23434">
        <v>1</v>
      </c>
      <c r="I23434" t="str">
        <f>TEXT(VLOOKUP(Cleaned_VlookUp_Table[[#This Row],[order_id]],OrderTable[],2,0),"mmm")</f>
        <v>Jun</v>
      </c>
      <c r="J23434" s="1" t="str">
        <f>TEXT(VLOOKUP(Cleaned_VlookUp_Table[[#This Row],[order_id]],OrderTable[#All],2,0),"ddd")</f>
        <v>Mon</v>
      </c>
      <c r="K23434" s="3">
        <f>VLOOKUP(Cleaned_VlookUp_Table[[#This Row],[order_id]],OrderTable[#All],3,0)</f>
        <v>0.66469907407407403</v>
      </c>
      <c r="L23434">
        <f>VLOOKUP(Cleaned_VlookUp_Table[[#This Row],[pizza_id]],PizzaTable[#All],4,0)</f>
        <v>12</v>
      </c>
      <c r="M23434">
        <f>Cleaned_VlookUp_Table[[#This Row],[quantity]]*Cleaned_VlookUp_Table[[#This Row],[price]]</f>
        <v>12</v>
      </c>
    </row>
    <row r="23435" spans="3:13" x14ac:dyDescent="0.25">
      <c r="C23435">
        <v>23433</v>
      </c>
      <c r="D23435">
        <v>10299</v>
      </c>
      <c r="E23435" t="s">
        <v>22</v>
      </c>
      <c r="F23435" t="str">
        <f>VLOOKUP(Cleaned_VlookUp_Table[[#This Row],[pizza_id]],PizzaTable[#All],2,)</f>
        <v>spicy_ital</v>
      </c>
      <c r="G23435" t="str">
        <f>VLOOKUP(Cleaned_VlookUp_Table[[#This Row],[pizza_type_id]],PizzaTypeTable[#All],2,)</f>
        <v>The Spicy Italian Pizza</v>
      </c>
      <c r="H23435">
        <v>1</v>
      </c>
      <c r="I23435" t="str">
        <f>TEXT(VLOOKUP(Cleaned_VlookUp_Table[[#This Row],[order_id]],OrderTable[],2,0),"mmm")</f>
        <v>Jun</v>
      </c>
      <c r="J23435" s="1" t="str">
        <f>TEXT(VLOOKUP(Cleaned_VlookUp_Table[[#This Row],[order_id]],OrderTable[#All],2,0),"ddd")</f>
        <v>Mon</v>
      </c>
      <c r="K23435" s="3">
        <f>VLOOKUP(Cleaned_VlookUp_Table[[#This Row],[order_id]],OrderTable[#All],3,0)</f>
        <v>0.672337962962963</v>
      </c>
      <c r="L23435">
        <f>VLOOKUP(Cleaned_VlookUp_Table[[#This Row],[pizza_id]],PizzaTable[#All],4,0)</f>
        <v>20.75</v>
      </c>
      <c r="M23435">
        <f>Cleaned_VlookUp_Table[[#This Row],[quantity]]*Cleaned_VlookUp_Table[[#This Row],[price]]</f>
        <v>20.75</v>
      </c>
    </row>
    <row r="23436" spans="3:13" x14ac:dyDescent="0.25">
      <c r="C23436">
        <v>23434</v>
      </c>
      <c r="D23436">
        <v>10300</v>
      </c>
      <c r="E23436" t="s">
        <v>11</v>
      </c>
      <c r="F23436" t="str">
        <f>VLOOKUP(Cleaned_VlookUp_Table[[#This Row],[pizza_id]],PizzaTable[#All],2,)</f>
        <v>thai_ckn</v>
      </c>
      <c r="G23436" t="str">
        <f>VLOOKUP(Cleaned_VlookUp_Table[[#This Row],[pizza_type_id]],PizzaTypeTable[#All],2,)</f>
        <v>The Thai Chicken Pizza</v>
      </c>
      <c r="H23436">
        <v>1</v>
      </c>
      <c r="I23436" t="str">
        <f>TEXT(VLOOKUP(Cleaned_VlookUp_Table[[#This Row],[order_id]],OrderTable[],2,0),"mmm")</f>
        <v>Jun</v>
      </c>
      <c r="J23436" s="1" t="str">
        <f>TEXT(VLOOKUP(Cleaned_VlookUp_Table[[#This Row],[order_id]],OrderTable[#All],2,0),"ddd")</f>
        <v>Mon</v>
      </c>
      <c r="K23436" s="3">
        <f>VLOOKUP(Cleaned_VlookUp_Table[[#This Row],[order_id]],OrderTable[#All],3,0)</f>
        <v>0.68023148148148149</v>
      </c>
      <c r="L23436">
        <f>VLOOKUP(Cleaned_VlookUp_Table[[#This Row],[pizza_id]],PizzaTable[#All],4,0)</f>
        <v>20.75</v>
      </c>
      <c r="M23436">
        <f>Cleaned_VlookUp_Table[[#This Row],[quantity]]*Cleaned_VlookUp_Table[[#This Row],[price]]</f>
        <v>20.75</v>
      </c>
    </row>
    <row r="23437" spans="3:13" x14ac:dyDescent="0.25">
      <c r="C23437">
        <v>23435</v>
      </c>
      <c r="D23437">
        <v>10301</v>
      </c>
      <c r="E23437" t="s">
        <v>58</v>
      </c>
      <c r="F23437" t="str">
        <f>VLOOKUP(Cleaned_VlookUp_Table[[#This Row],[pizza_id]],PizzaTable[#All],2,)</f>
        <v>peppr_salami</v>
      </c>
      <c r="G23437" t="str">
        <f>VLOOKUP(Cleaned_VlookUp_Table[[#This Row],[pizza_type_id]],PizzaTypeTable[#All],2,)</f>
        <v>The Pepper Salami Pizza</v>
      </c>
      <c r="H23437">
        <v>1</v>
      </c>
      <c r="I23437" t="str">
        <f>TEXT(VLOOKUP(Cleaned_VlookUp_Table[[#This Row],[order_id]],OrderTable[],2,0),"mmm")</f>
        <v>Jun</v>
      </c>
      <c r="J23437" s="1" t="str">
        <f>TEXT(VLOOKUP(Cleaned_VlookUp_Table[[#This Row],[order_id]],OrderTable[#All],2,0),"ddd")</f>
        <v>Mon</v>
      </c>
      <c r="K23437" s="3">
        <f>VLOOKUP(Cleaned_VlookUp_Table[[#This Row],[order_id]],OrderTable[#All],3,0)</f>
        <v>0.69581018518518523</v>
      </c>
      <c r="L23437">
        <f>VLOOKUP(Cleaned_VlookUp_Table[[#This Row],[pizza_id]],PizzaTable[#All],4,0)</f>
        <v>16.5</v>
      </c>
      <c r="M23437">
        <f>Cleaned_VlookUp_Table[[#This Row],[quantity]]*Cleaned_VlookUp_Table[[#This Row],[price]]</f>
        <v>16.5</v>
      </c>
    </row>
    <row r="23438" spans="3:13" x14ac:dyDescent="0.25">
      <c r="C23438">
        <v>23436</v>
      </c>
      <c r="D23438">
        <v>10302</v>
      </c>
      <c r="E23438" t="s">
        <v>28</v>
      </c>
      <c r="F23438" t="str">
        <f>VLOOKUP(Cleaned_VlookUp_Table[[#This Row],[pizza_id]],PizzaTable[#All],2,)</f>
        <v>cali_ckn</v>
      </c>
      <c r="G23438" t="str">
        <f>VLOOKUP(Cleaned_VlookUp_Table[[#This Row],[pizza_type_id]],PizzaTypeTable[#All],2,)</f>
        <v>The California Chicken Pizza</v>
      </c>
      <c r="H23438">
        <v>1</v>
      </c>
      <c r="I23438" t="str">
        <f>TEXT(VLOOKUP(Cleaned_VlookUp_Table[[#This Row],[order_id]],OrderTable[],2,0),"mmm")</f>
        <v>Jun</v>
      </c>
      <c r="J23438" s="1" t="str">
        <f>TEXT(VLOOKUP(Cleaned_VlookUp_Table[[#This Row],[order_id]],OrderTable[#All],2,0),"ddd")</f>
        <v>Mon</v>
      </c>
      <c r="K23438" s="3">
        <f>VLOOKUP(Cleaned_VlookUp_Table[[#This Row],[order_id]],OrderTable[#All],3,0)</f>
        <v>0.70245370370370364</v>
      </c>
      <c r="L23438">
        <f>VLOOKUP(Cleaned_VlookUp_Table[[#This Row],[pizza_id]],PizzaTable[#All],4,0)</f>
        <v>20.75</v>
      </c>
      <c r="M23438">
        <f>Cleaned_VlookUp_Table[[#This Row],[quantity]]*Cleaned_VlookUp_Table[[#This Row],[price]]</f>
        <v>20.75</v>
      </c>
    </row>
    <row r="23439" spans="3:13" x14ac:dyDescent="0.25">
      <c r="C23439">
        <v>23437</v>
      </c>
      <c r="D23439">
        <v>10302</v>
      </c>
      <c r="E23439" t="s">
        <v>24</v>
      </c>
      <c r="F23439" t="str">
        <f>VLOOKUP(Cleaned_VlookUp_Table[[#This Row],[pizza_id]],PizzaTable[#All],2,)</f>
        <v>veggie_veg</v>
      </c>
      <c r="G23439" t="str">
        <f>VLOOKUP(Cleaned_VlookUp_Table[[#This Row],[pizza_type_id]],PizzaTypeTable[#All],2,)</f>
        <v>The Vegetables + Vegetables Pizza</v>
      </c>
      <c r="H23439">
        <v>1</v>
      </c>
      <c r="I23439" t="str">
        <f>TEXT(VLOOKUP(Cleaned_VlookUp_Table[[#This Row],[order_id]],OrderTable[],2,0),"mmm")</f>
        <v>Jun</v>
      </c>
      <c r="J23439" s="1" t="str">
        <f>TEXT(VLOOKUP(Cleaned_VlookUp_Table[[#This Row],[order_id]],OrderTable[#All],2,0),"ddd")</f>
        <v>Mon</v>
      </c>
      <c r="K23439" s="3">
        <f>VLOOKUP(Cleaned_VlookUp_Table[[#This Row],[order_id]],OrderTable[#All],3,0)</f>
        <v>0.70245370370370364</v>
      </c>
      <c r="L23439">
        <f>VLOOKUP(Cleaned_VlookUp_Table[[#This Row],[pizza_id]],PizzaTable[#All],4,0)</f>
        <v>12</v>
      </c>
      <c r="M23439">
        <f>Cleaned_VlookUp_Table[[#This Row],[quantity]]*Cleaned_VlookUp_Table[[#This Row],[price]]</f>
        <v>12</v>
      </c>
    </row>
    <row r="23440" spans="3:13" x14ac:dyDescent="0.25">
      <c r="C23440">
        <v>23438</v>
      </c>
      <c r="D23440">
        <v>10303</v>
      </c>
      <c r="E23440" t="s">
        <v>69</v>
      </c>
      <c r="F23440" t="str">
        <f>VLOOKUP(Cleaned_VlookUp_Table[[#This Row],[pizza_id]],PizzaTable[#All],2,)</f>
        <v>prsc_argla</v>
      </c>
      <c r="G23440" t="str">
        <f>VLOOKUP(Cleaned_VlookUp_Table[[#This Row],[pizza_type_id]],PizzaTypeTable[#All],2,)</f>
        <v>The Prosciutto and Arugula Pizza</v>
      </c>
      <c r="H23440">
        <v>1</v>
      </c>
      <c r="I23440" t="str">
        <f>TEXT(VLOOKUP(Cleaned_VlookUp_Table[[#This Row],[order_id]],OrderTable[],2,0),"mmm")</f>
        <v>Jun</v>
      </c>
      <c r="J23440" s="1" t="str">
        <f>TEXT(VLOOKUP(Cleaned_VlookUp_Table[[#This Row],[order_id]],OrderTable[#All],2,0),"ddd")</f>
        <v>Mon</v>
      </c>
      <c r="K23440" s="3">
        <f>VLOOKUP(Cleaned_VlookUp_Table[[#This Row],[order_id]],OrderTable[#All],3,0)</f>
        <v>0.72049768518518509</v>
      </c>
      <c r="L23440">
        <f>VLOOKUP(Cleaned_VlookUp_Table[[#This Row],[pizza_id]],PizzaTable[#All],4,0)</f>
        <v>16.5</v>
      </c>
      <c r="M23440">
        <f>Cleaned_VlookUp_Table[[#This Row],[quantity]]*Cleaned_VlookUp_Table[[#This Row],[price]]</f>
        <v>16.5</v>
      </c>
    </row>
    <row r="23441" spans="3:13" x14ac:dyDescent="0.25">
      <c r="C23441">
        <v>23439</v>
      </c>
      <c r="D23441">
        <v>10303</v>
      </c>
      <c r="E23441" t="s">
        <v>22</v>
      </c>
      <c r="F23441" t="str">
        <f>VLOOKUP(Cleaned_VlookUp_Table[[#This Row],[pizza_id]],PizzaTable[#All],2,)</f>
        <v>spicy_ital</v>
      </c>
      <c r="G23441" t="str">
        <f>VLOOKUP(Cleaned_VlookUp_Table[[#This Row],[pizza_type_id]],PizzaTypeTable[#All],2,)</f>
        <v>The Spicy Italian Pizza</v>
      </c>
      <c r="H23441">
        <v>1</v>
      </c>
      <c r="I23441" t="str">
        <f>TEXT(VLOOKUP(Cleaned_VlookUp_Table[[#This Row],[order_id]],OrderTable[],2,0),"mmm")</f>
        <v>Jun</v>
      </c>
      <c r="J23441" s="1" t="str">
        <f>TEXT(VLOOKUP(Cleaned_VlookUp_Table[[#This Row],[order_id]],OrderTable[#All],2,0),"ddd")</f>
        <v>Mon</v>
      </c>
      <c r="K23441" s="3">
        <f>VLOOKUP(Cleaned_VlookUp_Table[[#This Row],[order_id]],OrderTable[#All],3,0)</f>
        <v>0.72049768518518509</v>
      </c>
      <c r="L23441">
        <f>VLOOKUP(Cleaned_VlookUp_Table[[#This Row],[pizza_id]],PizzaTable[#All],4,0)</f>
        <v>20.75</v>
      </c>
      <c r="M23441">
        <f>Cleaned_VlookUp_Table[[#This Row],[quantity]]*Cleaned_VlookUp_Table[[#This Row],[price]]</f>
        <v>20.75</v>
      </c>
    </row>
    <row r="23442" spans="3:13" x14ac:dyDescent="0.25">
      <c r="C23442">
        <v>23440</v>
      </c>
      <c r="D23442">
        <v>10304</v>
      </c>
      <c r="E23442" t="s">
        <v>33</v>
      </c>
      <c r="F23442" t="str">
        <f>VLOOKUP(Cleaned_VlookUp_Table[[#This Row],[pizza_id]],PizzaTable[#All],2,)</f>
        <v>big_meat</v>
      </c>
      <c r="G23442" t="str">
        <f>VLOOKUP(Cleaned_VlookUp_Table[[#This Row],[pizza_type_id]],PizzaTypeTable[#All],2,)</f>
        <v>The Big Meat Pizza</v>
      </c>
      <c r="H23442">
        <v>1</v>
      </c>
      <c r="I23442" t="str">
        <f>TEXT(VLOOKUP(Cleaned_VlookUp_Table[[#This Row],[order_id]],OrderTable[],2,0),"mmm")</f>
        <v>Jun</v>
      </c>
      <c r="J23442" s="1" t="str">
        <f>TEXT(VLOOKUP(Cleaned_VlookUp_Table[[#This Row],[order_id]],OrderTable[#All],2,0),"ddd")</f>
        <v>Mon</v>
      </c>
      <c r="K23442" s="3">
        <f>VLOOKUP(Cleaned_VlookUp_Table[[#This Row],[order_id]],OrderTable[#All],3,0)</f>
        <v>0.74230324074074072</v>
      </c>
      <c r="L23442">
        <f>VLOOKUP(Cleaned_VlookUp_Table[[#This Row],[pizza_id]],PizzaTable[#All],4,0)</f>
        <v>12</v>
      </c>
      <c r="M23442">
        <f>Cleaned_VlookUp_Table[[#This Row],[quantity]]*Cleaned_VlookUp_Table[[#This Row],[price]]</f>
        <v>12</v>
      </c>
    </row>
    <row r="23443" spans="3:13" x14ac:dyDescent="0.25">
      <c r="C23443">
        <v>23441</v>
      </c>
      <c r="D23443">
        <v>10304</v>
      </c>
      <c r="E23443" t="s">
        <v>38</v>
      </c>
      <c r="F23443" t="str">
        <f>VLOOKUP(Cleaned_VlookUp_Table[[#This Row],[pizza_id]],PizzaTable[#All],2,)</f>
        <v>four_cheese</v>
      </c>
      <c r="G23443" t="str">
        <f>VLOOKUP(Cleaned_VlookUp_Table[[#This Row],[pizza_type_id]],PizzaTypeTable[#All],2,)</f>
        <v>The Four Cheese Pizza</v>
      </c>
      <c r="H23443">
        <v>1</v>
      </c>
      <c r="I23443" t="str">
        <f>TEXT(VLOOKUP(Cleaned_VlookUp_Table[[#This Row],[order_id]],OrderTable[],2,0),"mmm")</f>
        <v>Jun</v>
      </c>
      <c r="J23443" s="1" t="str">
        <f>TEXT(VLOOKUP(Cleaned_VlookUp_Table[[#This Row],[order_id]],OrderTable[#All],2,0),"ddd")</f>
        <v>Mon</v>
      </c>
      <c r="K23443" s="3">
        <f>VLOOKUP(Cleaned_VlookUp_Table[[#This Row],[order_id]],OrderTable[#All],3,0)</f>
        <v>0.74230324074074072</v>
      </c>
      <c r="L23443">
        <f>VLOOKUP(Cleaned_VlookUp_Table[[#This Row],[pizza_id]],PizzaTable[#All],4,0)</f>
        <v>14.75</v>
      </c>
      <c r="M23443">
        <f>Cleaned_VlookUp_Table[[#This Row],[quantity]]*Cleaned_VlookUp_Table[[#This Row],[price]]</f>
        <v>14.75</v>
      </c>
    </row>
    <row r="23444" spans="3:13" x14ac:dyDescent="0.25">
      <c r="C23444">
        <v>23442</v>
      </c>
      <c r="D23444">
        <v>10305</v>
      </c>
      <c r="E23444" t="s">
        <v>9</v>
      </c>
      <c r="F23444" t="str">
        <f>VLOOKUP(Cleaned_VlookUp_Table[[#This Row],[pizza_id]],PizzaTable[#All],2,)</f>
        <v>ital_supr</v>
      </c>
      <c r="G23444" t="str">
        <f>VLOOKUP(Cleaned_VlookUp_Table[[#This Row],[pizza_type_id]],PizzaTypeTable[#All],2,)</f>
        <v>The Italian Supreme Pizza</v>
      </c>
      <c r="H23444">
        <v>1</v>
      </c>
      <c r="I23444" t="str">
        <f>TEXT(VLOOKUP(Cleaned_VlookUp_Table[[#This Row],[order_id]],OrderTable[],2,0),"mmm")</f>
        <v>Jun</v>
      </c>
      <c r="J23444" s="1" t="str">
        <f>TEXT(VLOOKUP(Cleaned_VlookUp_Table[[#This Row],[order_id]],OrderTable[#All],2,0),"ddd")</f>
        <v>Mon</v>
      </c>
      <c r="K23444" s="3">
        <f>VLOOKUP(Cleaned_VlookUp_Table[[#This Row],[order_id]],OrderTable[#All],3,0)</f>
        <v>0.7462847222222222</v>
      </c>
      <c r="L23444">
        <f>VLOOKUP(Cleaned_VlookUp_Table[[#This Row],[pizza_id]],PizzaTable[#All],4,0)</f>
        <v>20.75</v>
      </c>
      <c r="M23444">
        <f>Cleaned_VlookUp_Table[[#This Row],[quantity]]*Cleaned_VlookUp_Table[[#This Row],[price]]</f>
        <v>20.75</v>
      </c>
    </row>
    <row r="23445" spans="3:13" x14ac:dyDescent="0.25">
      <c r="C23445">
        <v>23443</v>
      </c>
      <c r="D23445">
        <v>10305</v>
      </c>
      <c r="E23445" t="s">
        <v>21</v>
      </c>
      <c r="F23445" t="str">
        <f>VLOOKUP(Cleaned_VlookUp_Table[[#This Row],[pizza_id]],PizzaTable[#All],2,)</f>
        <v>mexicana</v>
      </c>
      <c r="G23445" t="str">
        <f>VLOOKUP(Cleaned_VlookUp_Table[[#This Row],[pizza_type_id]],PizzaTypeTable[#All],2,)</f>
        <v>The Mexicana Pizza</v>
      </c>
      <c r="H23445">
        <v>1</v>
      </c>
      <c r="I23445" t="str">
        <f>TEXT(VLOOKUP(Cleaned_VlookUp_Table[[#This Row],[order_id]],OrderTable[],2,0),"mmm")</f>
        <v>Jun</v>
      </c>
      <c r="J23445" s="1" t="str">
        <f>TEXT(VLOOKUP(Cleaned_VlookUp_Table[[#This Row],[order_id]],OrderTable[#All],2,0),"ddd")</f>
        <v>Mon</v>
      </c>
      <c r="K23445" s="3">
        <f>VLOOKUP(Cleaned_VlookUp_Table[[#This Row],[order_id]],OrderTable[#All],3,0)</f>
        <v>0.7462847222222222</v>
      </c>
      <c r="L23445">
        <f>VLOOKUP(Cleaned_VlookUp_Table[[#This Row],[pizza_id]],PizzaTable[#All],4,0)</f>
        <v>12</v>
      </c>
      <c r="M23445">
        <f>Cleaned_VlookUp_Table[[#This Row],[quantity]]*Cleaned_VlookUp_Table[[#This Row],[price]]</f>
        <v>12</v>
      </c>
    </row>
    <row r="23446" spans="3:13" x14ac:dyDescent="0.25">
      <c r="C23446">
        <v>23444</v>
      </c>
      <c r="D23446">
        <v>10305</v>
      </c>
      <c r="E23446" t="s">
        <v>74</v>
      </c>
      <c r="F23446" t="str">
        <f>VLOOKUP(Cleaned_VlookUp_Table[[#This Row],[pizza_id]],PizzaTable[#All],2,)</f>
        <v>spicy_ital</v>
      </c>
      <c r="G23446" t="str">
        <f>VLOOKUP(Cleaned_VlookUp_Table[[#This Row],[pizza_type_id]],PizzaTypeTable[#All],2,)</f>
        <v>The Spicy Italian Pizza</v>
      </c>
      <c r="H23446">
        <v>1</v>
      </c>
      <c r="I23446" t="str">
        <f>TEXT(VLOOKUP(Cleaned_VlookUp_Table[[#This Row],[order_id]],OrderTable[],2,0),"mmm")</f>
        <v>Jun</v>
      </c>
      <c r="J23446" s="1" t="str">
        <f>TEXT(VLOOKUP(Cleaned_VlookUp_Table[[#This Row],[order_id]],OrderTable[#All],2,0),"ddd")</f>
        <v>Mon</v>
      </c>
      <c r="K23446" s="3">
        <f>VLOOKUP(Cleaned_VlookUp_Table[[#This Row],[order_id]],OrderTable[#All],3,0)</f>
        <v>0.7462847222222222</v>
      </c>
      <c r="L23446">
        <f>VLOOKUP(Cleaned_VlookUp_Table[[#This Row],[pizza_id]],PizzaTable[#All],4,0)</f>
        <v>12.5</v>
      </c>
      <c r="M23446">
        <f>Cleaned_VlookUp_Table[[#This Row],[quantity]]*Cleaned_VlookUp_Table[[#This Row],[price]]</f>
        <v>12.5</v>
      </c>
    </row>
    <row r="23447" spans="3:13" x14ac:dyDescent="0.25">
      <c r="C23447">
        <v>23445</v>
      </c>
      <c r="D23447">
        <v>10306</v>
      </c>
      <c r="E23447" t="s">
        <v>41</v>
      </c>
      <c r="F23447" t="str">
        <f>VLOOKUP(Cleaned_VlookUp_Table[[#This Row],[pizza_id]],PizzaTable[#All],2,)</f>
        <v>peppr_salami</v>
      </c>
      <c r="G23447" t="str">
        <f>VLOOKUP(Cleaned_VlookUp_Table[[#This Row],[pizza_type_id]],PizzaTypeTable[#All],2,)</f>
        <v>The Pepper Salami Pizza</v>
      </c>
      <c r="H23447">
        <v>1</v>
      </c>
      <c r="I23447" t="str">
        <f>TEXT(VLOOKUP(Cleaned_VlookUp_Table[[#This Row],[order_id]],OrderTable[],2,0),"mmm")</f>
        <v>Jun</v>
      </c>
      <c r="J23447" s="1" t="str">
        <f>TEXT(VLOOKUP(Cleaned_VlookUp_Table[[#This Row],[order_id]],OrderTable[#All],2,0),"ddd")</f>
        <v>Mon</v>
      </c>
      <c r="K23447" s="3">
        <f>VLOOKUP(Cleaned_VlookUp_Table[[#This Row],[order_id]],OrderTable[#All],3,0)</f>
        <v>0.74957175925925934</v>
      </c>
      <c r="L23447">
        <f>VLOOKUP(Cleaned_VlookUp_Table[[#This Row],[pizza_id]],PizzaTable[#All],4,0)</f>
        <v>12.5</v>
      </c>
      <c r="M23447">
        <f>Cleaned_VlookUp_Table[[#This Row],[quantity]]*Cleaned_VlookUp_Table[[#This Row],[price]]</f>
        <v>12.5</v>
      </c>
    </row>
    <row r="23448" spans="3:13" x14ac:dyDescent="0.25">
      <c r="C23448">
        <v>23446</v>
      </c>
      <c r="D23448">
        <v>10306</v>
      </c>
      <c r="E23448" t="s">
        <v>73</v>
      </c>
      <c r="F23448" t="str">
        <f>VLOOKUP(Cleaned_VlookUp_Table[[#This Row],[pizza_id]],PizzaTable[#All],2,)</f>
        <v>sicilian</v>
      </c>
      <c r="G23448" t="str">
        <f>VLOOKUP(Cleaned_VlookUp_Table[[#This Row],[pizza_type_id]],PizzaTypeTable[#All],2,)</f>
        <v>The Sicilian Pizza</v>
      </c>
      <c r="H23448">
        <v>1</v>
      </c>
      <c r="I23448" t="str">
        <f>TEXT(VLOOKUP(Cleaned_VlookUp_Table[[#This Row],[order_id]],OrderTable[],2,0),"mmm")</f>
        <v>Jun</v>
      </c>
      <c r="J23448" s="1" t="str">
        <f>TEXT(VLOOKUP(Cleaned_VlookUp_Table[[#This Row],[order_id]],OrderTable[#All],2,0),"ddd")</f>
        <v>Mon</v>
      </c>
      <c r="K23448" s="3">
        <f>VLOOKUP(Cleaned_VlookUp_Table[[#This Row],[order_id]],OrderTable[#All],3,0)</f>
        <v>0.74957175925925934</v>
      </c>
      <c r="L23448">
        <f>VLOOKUP(Cleaned_VlookUp_Table[[#This Row],[pizza_id]],PizzaTable[#All],4,0)</f>
        <v>12.25</v>
      </c>
      <c r="M23448">
        <f>Cleaned_VlookUp_Table[[#This Row],[quantity]]*Cleaned_VlookUp_Table[[#This Row],[price]]</f>
        <v>12.25</v>
      </c>
    </row>
    <row r="23449" spans="3:13" x14ac:dyDescent="0.25">
      <c r="C23449">
        <v>23447</v>
      </c>
      <c r="D23449">
        <v>10306</v>
      </c>
      <c r="E23449" t="s">
        <v>61</v>
      </c>
      <c r="F23449" t="str">
        <f>VLOOKUP(Cleaned_VlookUp_Table[[#This Row],[pizza_id]],PizzaTable[#All],2,)</f>
        <v>spin_pesto</v>
      </c>
      <c r="G23449" t="str">
        <f>VLOOKUP(Cleaned_VlookUp_Table[[#This Row],[pizza_type_id]],PizzaTypeTable[#All],2,)</f>
        <v>The Spinach Pesto Pizza</v>
      </c>
      <c r="H23449">
        <v>1</v>
      </c>
      <c r="I23449" t="str">
        <f>TEXT(VLOOKUP(Cleaned_VlookUp_Table[[#This Row],[order_id]],OrderTable[],2,0),"mmm")</f>
        <v>Jun</v>
      </c>
      <c r="J23449" s="1" t="str">
        <f>TEXT(VLOOKUP(Cleaned_VlookUp_Table[[#This Row],[order_id]],OrderTable[#All],2,0),"ddd")</f>
        <v>Mon</v>
      </c>
      <c r="K23449" s="3">
        <f>VLOOKUP(Cleaned_VlookUp_Table[[#This Row],[order_id]],OrderTable[#All],3,0)</f>
        <v>0.74957175925925934</v>
      </c>
      <c r="L23449">
        <f>VLOOKUP(Cleaned_VlookUp_Table[[#This Row],[pizza_id]],PizzaTable[#All],4,0)</f>
        <v>12.5</v>
      </c>
      <c r="M23449">
        <f>Cleaned_VlookUp_Table[[#This Row],[quantity]]*Cleaned_VlookUp_Table[[#This Row],[price]]</f>
        <v>12.5</v>
      </c>
    </row>
    <row r="23450" spans="3:13" x14ac:dyDescent="0.25">
      <c r="C23450">
        <v>23448</v>
      </c>
      <c r="D23450">
        <v>10307</v>
      </c>
      <c r="E23450" t="s">
        <v>7</v>
      </c>
      <c r="F23450" t="str">
        <f>VLOOKUP(Cleaned_VlookUp_Table[[#This Row],[pizza_id]],PizzaTable[#All],2,)</f>
        <v>classic_dlx</v>
      </c>
      <c r="G23450" t="str">
        <f>VLOOKUP(Cleaned_VlookUp_Table[[#This Row],[pizza_type_id]],PizzaTypeTable[#All],2,)</f>
        <v>The Classic Deluxe Pizza</v>
      </c>
      <c r="H23450">
        <v>1</v>
      </c>
      <c r="I23450" t="str">
        <f>TEXT(VLOOKUP(Cleaned_VlookUp_Table[[#This Row],[order_id]],OrderTable[],2,0),"mmm")</f>
        <v>Jun</v>
      </c>
      <c r="J23450" s="1" t="str">
        <f>TEXT(VLOOKUP(Cleaned_VlookUp_Table[[#This Row],[order_id]],OrderTable[#All],2,0),"ddd")</f>
        <v>Mon</v>
      </c>
      <c r="K23450" s="3">
        <f>VLOOKUP(Cleaned_VlookUp_Table[[#This Row],[order_id]],OrderTable[#All],3,0)</f>
        <v>0.7518055555555555</v>
      </c>
      <c r="L23450">
        <f>VLOOKUP(Cleaned_VlookUp_Table[[#This Row],[pizza_id]],PizzaTable[#All],4,0)</f>
        <v>16</v>
      </c>
      <c r="M23450">
        <f>Cleaned_VlookUp_Table[[#This Row],[quantity]]*Cleaned_VlookUp_Table[[#This Row],[price]]</f>
        <v>16</v>
      </c>
    </row>
    <row r="23451" spans="3:13" x14ac:dyDescent="0.25">
      <c r="C23451">
        <v>23449</v>
      </c>
      <c r="D23451">
        <v>10307</v>
      </c>
      <c r="E23451" t="s">
        <v>54</v>
      </c>
      <c r="F23451" t="str">
        <f>VLOOKUP(Cleaned_VlookUp_Table[[#This Row],[pizza_id]],PizzaTable[#All],2,)</f>
        <v>green_garden</v>
      </c>
      <c r="G23451" t="str">
        <f>VLOOKUP(Cleaned_VlookUp_Table[[#This Row],[pizza_type_id]],PizzaTypeTable[#All],2,)</f>
        <v>The Green Garden Pizza</v>
      </c>
      <c r="H23451">
        <v>1</v>
      </c>
      <c r="I23451" t="str">
        <f>TEXT(VLOOKUP(Cleaned_VlookUp_Table[[#This Row],[order_id]],OrderTable[],2,0),"mmm")</f>
        <v>Jun</v>
      </c>
      <c r="J23451" s="1" t="str">
        <f>TEXT(VLOOKUP(Cleaned_VlookUp_Table[[#This Row],[order_id]],OrderTable[#All],2,0),"ddd")</f>
        <v>Mon</v>
      </c>
      <c r="K23451" s="3">
        <f>VLOOKUP(Cleaned_VlookUp_Table[[#This Row],[order_id]],OrderTable[#All],3,0)</f>
        <v>0.7518055555555555</v>
      </c>
      <c r="L23451">
        <f>VLOOKUP(Cleaned_VlookUp_Table[[#This Row],[pizza_id]],PizzaTable[#All],4,0)</f>
        <v>20.25</v>
      </c>
      <c r="M23451">
        <f>Cleaned_VlookUp_Table[[#This Row],[quantity]]*Cleaned_VlookUp_Table[[#This Row],[price]]</f>
        <v>20.25</v>
      </c>
    </row>
    <row r="23452" spans="3:13" x14ac:dyDescent="0.25">
      <c r="C23452">
        <v>23450</v>
      </c>
      <c r="D23452">
        <v>10307</v>
      </c>
      <c r="E23452" t="s">
        <v>36</v>
      </c>
      <c r="F23452" t="str">
        <f>VLOOKUP(Cleaned_VlookUp_Table[[#This Row],[pizza_id]],PizzaTable[#All],2,)</f>
        <v>napolitana</v>
      </c>
      <c r="G23452" t="str">
        <f>VLOOKUP(Cleaned_VlookUp_Table[[#This Row],[pizza_type_id]],PizzaTypeTable[#All],2,)</f>
        <v>The Napolitana Pizza</v>
      </c>
      <c r="H23452">
        <v>1</v>
      </c>
      <c r="I23452" t="str">
        <f>TEXT(VLOOKUP(Cleaned_VlookUp_Table[[#This Row],[order_id]],OrderTable[],2,0),"mmm")</f>
        <v>Jun</v>
      </c>
      <c r="J23452" s="1" t="str">
        <f>TEXT(VLOOKUP(Cleaned_VlookUp_Table[[#This Row],[order_id]],OrderTable[#All],2,0),"ddd")</f>
        <v>Mon</v>
      </c>
      <c r="K23452" s="3">
        <f>VLOOKUP(Cleaned_VlookUp_Table[[#This Row],[order_id]],OrderTable[#All],3,0)</f>
        <v>0.7518055555555555</v>
      </c>
      <c r="L23452">
        <f>VLOOKUP(Cleaned_VlookUp_Table[[#This Row],[pizza_id]],PizzaTable[#All],4,0)</f>
        <v>12</v>
      </c>
      <c r="M23452">
        <f>Cleaned_VlookUp_Table[[#This Row],[quantity]]*Cleaned_VlookUp_Table[[#This Row],[price]]</f>
        <v>12</v>
      </c>
    </row>
    <row r="23453" spans="3:13" x14ac:dyDescent="0.25">
      <c r="C23453">
        <v>23451</v>
      </c>
      <c r="D23453">
        <v>10307</v>
      </c>
      <c r="E23453" t="s">
        <v>50</v>
      </c>
      <c r="F23453" t="str">
        <f>VLOOKUP(Cleaned_VlookUp_Table[[#This Row],[pizza_id]],PizzaTable[#All],2,)</f>
        <v>sicilian</v>
      </c>
      <c r="G23453" t="str">
        <f>VLOOKUP(Cleaned_VlookUp_Table[[#This Row],[pizza_type_id]],PizzaTypeTable[#All],2,)</f>
        <v>The Sicilian Pizza</v>
      </c>
      <c r="H23453">
        <v>1</v>
      </c>
      <c r="I23453" t="str">
        <f>TEXT(VLOOKUP(Cleaned_VlookUp_Table[[#This Row],[order_id]],OrderTable[],2,0),"mmm")</f>
        <v>Jun</v>
      </c>
      <c r="J23453" s="1" t="str">
        <f>TEXT(VLOOKUP(Cleaned_VlookUp_Table[[#This Row],[order_id]],OrderTable[#All],2,0),"ddd")</f>
        <v>Mon</v>
      </c>
      <c r="K23453" s="3">
        <f>VLOOKUP(Cleaned_VlookUp_Table[[#This Row],[order_id]],OrderTable[#All],3,0)</f>
        <v>0.7518055555555555</v>
      </c>
      <c r="L23453">
        <f>VLOOKUP(Cleaned_VlookUp_Table[[#This Row],[pizza_id]],PizzaTable[#All],4,0)</f>
        <v>16.25</v>
      </c>
      <c r="M23453">
        <f>Cleaned_VlookUp_Table[[#This Row],[quantity]]*Cleaned_VlookUp_Table[[#This Row],[price]]</f>
        <v>16.25</v>
      </c>
    </row>
    <row r="23454" spans="3:13" x14ac:dyDescent="0.25">
      <c r="C23454">
        <v>23452</v>
      </c>
      <c r="D23454">
        <v>10308</v>
      </c>
      <c r="E23454" t="s">
        <v>67</v>
      </c>
      <c r="F23454" t="str">
        <f>VLOOKUP(Cleaned_VlookUp_Table[[#This Row],[pizza_id]],PizzaTable[#All],2,)</f>
        <v>pep_msh_pep</v>
      </c>
      <c r="G23454" t="str">
        <f>VLOOKUP(Cleaned_VlookUp_Table[[#This Row],[pizza_type_id]],PizzaTypeTable[#All],2,)</f>
        <v>The Pepperoni, Mushroom, and Peppers Pizza</v>
      </c>
      <c r="H23454">
        <v>1</v>
      </c>
      <c r="I23454" t="str">
        <f>TEXT(VLOOKUP(Cleaned_VlookUp_Table[[#This Row],[order_id]],OrderTable[],2,0),"mmm")</f>
        <v>Jun</v>
      </c>
      <c r="J23454" s="1" t="str">
        <f>TEXT(VLOOKUP(Cleaned_VlookUp_Table[[#This Row],[order_id]],OrderTable[#All],2,0),"ddd")</f>
        <v>Mon</v>
      </c>
      <c r="K23454" s="3">
        <f>VLOOKUP(Cleaned_VlookUp_Table[[#This Row],[order_id]],OrderTable[#All],3,0)</f>
        <v>0.75572916666666667</v>
      </c>
      <c r="L23454">
        <f>VLOOKUP(Cleaned_VlookUp_Table[[#This Row],[pizza_id]],PizzaTable[#All],4,0)</f>
        <v>11</v>
      </c>
      <c r="M23454">
        <f>Cleaned_VlookUp_Table[[#This Row],[quantity]]*Cleaned_VlookUp_Table[[#This Row],[price]]</f>
        <v>11</v>
      </c>
    </row>
    <row r="23455" spans="3:13" x14ac:dyDescent="0.25">
      <c r="C23455">
        <v>23453</v>
      </c>
      <c r="D23455">
        <v>10308</v>
      </c>
      <c r="E23455" t="s">
        <v>49</v>
      </c>
      <c r="F23455" t="str">
        <f>VLOOKUP(Cleaned_VlookUp_Table[[#This Row],[pizza_id]],PizzaTable[#All],2,)</f>
        <v>prsc_argla</v>
      </c>
      <c r="G23455" t="str">
        <f>VLOOKUP(Cleaned_VlookUp_Table[[#This Row],[pizza_type_id]],PizzaTypeTable[#All],2,)</f>
        <v>The Prosciutto and Arugula Pizza</v>
      </c>
      <c r="H23455">
        <v>1</v>
      </c>
      <c r="I23455" t="str">
        <f>TEXT(VLOOKUP(Cleaned_VlookUp_Table[[#This Row],[order_id]],OrderTable[],2,0),"mmm")</f>
        <v>Jun</v>
      </c>
      <c r="J23455" s="1" t="str">
        <f>TEXT(VLOOKUP(Cleaned_VlookUp_Table[[#This Row],[order_id]],OrderTable[#All],2,0),"ddd")</f>
        <v>Mon</v>
      </c>
      <c r="K23455" s="3">
        <f>VLOOKUP(Cleaned_VlookUp_Table[[#This Row],[order_id]],OrderTable[#All],3,0)</f>
        <v>0.75572916666666667</v>
      </c>
      <c r="L23455">
        <f>VLOOKUP(Cleaned_VlookUp_Table[[#This Row],[pizza_id]],PizzaTable[#All],4,0)</f>
        <v>12.5</v>
      </c>
      <c r="M23455">
        <f>Cleaned_VlookUp_Table[[#This Row],[quantity]]*Cleaned_VlookUp_Table[[#This Row],[price]]</f>
        <v>12.5</v>
      </c>
    </row>
    <row r="23456" spans="3:13" x14ac:dyDescent="0.25">
      <c r="C23456">
        <v>23454</v>
      </c>
      <c r="D23456">
        <v>10309</v>
      </c>
      <c r="E23456" t="s">
        <v>66</v>
      </c>
      <c r="F23456" t="str">
        <f>VLOOKUP(Cleaned_VlookUp_Table[[#This Row],[pizza_id]],PizzaTable[#All],2,)</f>
        <v>hawaiian</v>
      </c>
      <c r="G23456" t="str">
        <f>VLOOKUP(Cleaned_VlookUp_Table[[#This Row],[pizza_type_id]],PizzaTypeTable[#All],2,)</f>
        <v>The Hawaiian Pizza</v>
      </c>
      <c r="H23456">
        <v>1</v>
      </c>
      <c r="I23456" t="str">
        <f>TEXT(VLOOKUP(Cleaned_VlookUp_Table[[#This Row],[order_id]],OrderTable[],2,0),"mmm")</f>
        <v>Jun</v>
      </c>
      <c r="J23456" s="1" t="str">
        <f>TEXT(VLOOKUP(Cleaned_VlookUp_Table[[#This Row],[order_id]],OrderTable[#All],2,0),"ddd")</f>
        <v>Mon</v>
      </c>
      <c r="K23456" s="3">
        <f>VLOOKUP(Cleaned_VlookUp_Table[[#This Row],[order_id]],OrderTable[#All],3,0)</f>
        <v>0.7697222222222222</v>
      </c>
      <c r="L23456">
        <f>VLOOKUP(Cleaned_VlookUp_Table[[#This Row],[pizza_id]],PizzaTable[#All],4,0)</f>
        <v>16.5</v>
      </c>
      <c r="M23456">
        <f>Cleaned_VlookUp_Table[[#This Row],[quantity]]*Cleaned_VlookUp_Table[[#This Row],[price]]</f>
        <v>16.5</v>
      </c>
    </row>
    <row r="23457" spans="3:13" x14ac:dyDescent="0.25">
      <c r="C23457">
        <v>23455</v>
      </c>
      <c r="D23457">
        <v>10309</v>
      </c>
      <c r="E23457" t="s">
        <v>48</v>
      </c>
      <c r="F23457" t="str">
        <f>VLOOKUP(Cleaned_VlookUp_Table[[#This Row],[pizza_id]],PizzaTable[#All],2,)</f>
        <v>pepperoni</v>
      </c>
      <c r="G23457" t="str">
        <f>VLOOKUP(Cleaned_VlookUp_Table[[#This Row],[pizza_type_id]],PizzaTypeTable[#All],2,)</f>
        <v>The Pepperoni Pizza</v>
      </c>
      <c r="H23457">
        <v>1</v>
      </c>
      <c r="I23457" t="str">
        <f>TEXT(VLOOKUP(Cleaned_VlookUp_Table[[#This Row],[order_id]],OrderTable[],2,0),"mmm")</f>
        <v>Jun</v>
      </c>
      <c r="J23457" s="1" t="str">
        <f>TEXT(VLOOKUP(Cleaned_VlookUp_Table[[#This Row],[order_id]],OrderTable[#All],2,0),"ddd")</f>
        <v>Mon</v>
      </c>
      <c r="K23457" s="3">
        <f>VLOOKUP(Cleaned_VlookUp_Table[[#This Row],[order_id]],OrderTable[#All],3,0)</f>
        <v>0.7697222222222222</v>
      </c>
      <c r="L23457">
        <f>VLOOKUP(Cleaned_VlookUp_Table[[#This Row],[pizza_id]],PizzaTable[#All],4,0)</f>
        <v>12.5</v>
      </c>
      <c r="M23457">
        <f>Cleaned_VlookUp_Table[[#This Row],[quantity]]*Cleaned_VlookUp_Table[[#This Row],[price]]</f>
        <v>12.5</v>
      </c>
    </row>
    <row r="23458" spans="3:13" x14ac:dyDescent="0.25">
      <c r="C23458">
        <v>23456</v>
      </c>
      <c r="D23458">
        <v>10309</v>
      </c>
      <c r="E23458" t="s">
        <v>11</v>
      </c>
      <c r="F23458" t="str">
        <f>VLOOKUP(Cleaned_VlookUp_Table[[#This Row],[pizza_id]],PizzaTable[#All],2,)</f>
        <v>thai_ckn</v>
      </c>
      <c r="G23458" t="str">
        <f>VLOOKUP(Cleaned_VlookUp_Table[[#This Row],[pizza_type_id]],PizzaTypeTable[#All],2,)</f>
        <v>The Thai Chicken Pizza</v>
      </c>
      <c r="H23458">
        <v>1</v>
      </c>
      <c r="I23458" t="str">
        <f>TEXT(VLOOKUP(Cleaned_VlookUp_Table[[#This Row],[order_id]],OrderTable[],2,0),"mmm")</f>
        <v>Jun</v>
      </c>
      <c r="J23458" s="1" t="str">
        <f>TEXT(VLOOKUP(Cleaned_VlookUp_Table[[#This Row],[order_id]],OrderTable[#All],2,0),"ddd")</f>
        <v>Mon</v>
      </c>
      <c r="K23458" s="3">
        <f>VLOOKUP(Cleaned_VlookUp_Table[[#This Row],[order_id]],OrderTable[#All],3,0)</f>
        <v>0.7697222222222222</v>
      </c>
      <c r="L23458">
        <f>VLOOKUP(Cleaned_VlookUp_Table[[#This Row],[pizza_id]],PizzaTable[#All],4,0)</f>
        <v>20.75</v>
      </c>
      <c r="M23458">
        <f>Cleaned_VlookUp_Table[[#This Row],[quantity]]*Cleaned_VlookUp_Table[[#This Row],[price]]</f>
        <v>20.75</v>
      </c>
    </row>
    <row r="23459" spans="3:13" x14ac:dyDescent="0.25">
      <c r="C23459">
        <v>23457</v>
      </c>
      <c r="D23459">
        <v>10309</v>
      </c>
      <c r="E23459" t="s">
        <v>92</v>
      </c>
      <c r="F23459" t="str">
        <f>VLOOKUP(Cleaned_VlookUp_Table[[#This Row],[pizza_id]],PizzaTable[#All],2,)</f>
        <v>the_greek</v>
      </c>
      <c r="G23459" t="str">
        <f>VLOOKUP(Cleaned_VlookUp_Table[[#This Row],[pizza_type_id]],PizzaTypeTable[#All],2,)</f>
        <v>The Greek Pizza</v>
      </c>
      <c r="H23459">
        <v>1</v>
      </c>
      <c r="I23459" t="str">
        <f>TEXT(VLOOKUP(Cleaned_VlookUp_Table[[#This Row],[order_id]],OrderTable[],2,0),"mmm")</f>
        <v>Jun</v>
      </c>
      <c r="J23459" s="1" t="str">
        <f>TEXT(VLOOKUP(Cleaned_VlookUp_Table[[#This Row],[order_id]],OrderTable[#All],2,0),"ddd")</f>
        <v>Mon</v>
      </c>
      <c r="K23459" s="3">
        <f>VLOOKUP(Cleaned_VlookUp_Table[[#This Row],[order_id]],OrderTable[#All],3,0)</f>
        <v>0.7697222222222222</v>
      </c>
      <c r="L23459">
        <f>VLOOKUP(Cleaned_VlookUp_Table[[#This Row],[pizza_id]],PizzaTable[#All],4,0)</f>
        <v>20.5</v>
      </c>
      <c r="M23459">
        <f>Cleaned_VlookUp_Table[[#This Row],[quantity]]*Cleaned_VlookUp_Table[[#This Row],[price]]</f>
        <v>20.5</v>
      </c>
    </row>
    <row r="23460" spans="3:13" x14ac:dyDescent="0.25">
      <c r="C23460">
        <v>23458</v>
      </c>
      <c r="D23460">
        <v>10310</v>
      </c>
      <c r="E23460" t="s">
        <v>50</v>
      </c>
      <c r="F23460" t="str">
        <f>VLOOKUP(Cleaned_VlookUp_Table[[#This Row],[pizza_id]],PizzaTable[#All],2,)</f>
        <v>sicilian</v>
      </c>
      <c r="G23460" t="str">
        <f>VLOOKUP(Cleaned_VlookUp_Table[[#This Row],[pizza_type_id]],PizzaTypeTable[#All],2,)</f>
        <v>The Sicilian Pizza</v>
      </c>
      <c r="H23460">
        <v>1</v>
      </c>
      <c r="I23460" t="str">
        <f>TEXT(VLOOKUP(Cleaned_VlookUp_Table[[#This Row],[order_id]],OrderTable[],2,0),"mmm")</f>
        <v>Jun</v>
      </c>
      <c r="J23460" s="1" t="str">
        <f>TEXT(VLOOKUP(Cleaned_VlookUp_Table[[#This Row],[order_id]],OrderTable[#All],2,0),"ddd")</f>
        <v>Mon</v>
      </c>
      <c r="K23460" s="3">
        <f>VLOOKUP(Cleaned_VlookUp_Table[[#This Row],[order_id]],OrderTable[#All],3,0)</f>
        <v>0.76996527777777779</v>
      </c>
      <c r="L23460">
        <f>VLOOKUP(Cleaned_VlookUp_Table[[#This Row],[pizza_id]],PizzaTable[#All],4,0)</f>
        <v>16.25</v>
      </c>
      <c r="M23460">
        <f>Cleaned_VlookUp_Table[[#This Row],[quantity]]*Cleaned_VlookUp_Table[[#This Row],[price]]</f>
        <v>16.25</v>
      </c>
    </row>
    <row r="23461" spans="3:13" x14ac:dyDescent="0.25">
      <c r="C23461">
        <v>23459</v>
      </c>
      <c r="D23461">
        <v>10311</v>
      </c>
      <c r="E23461" t="s">
        <v>57</v>
      </c>
      <c r="F23461" t="str">
        <f>VLOOKUP(Cleaned_VlookUp_Table[[#This Row],[pizza_id]],PizzaTable[#All],2,)</f>
        <v>hawaiian</v>
      </c>
      <c r="G23461" t="str">
        <f>VLOOKUP(Cleaned_VlookUp_Table[[#This Row],[pizza_type_id]],PizzaTypeTable[#All],2,)</f>
        <v>The Hawaiian Pizza</v>
      </c>
      <c r="H23461">
        <v>1</v>
      </c>
      <c r="I23461" t="str">
        <f>TEXT(VLOOKUP(Cleaned_VlookUp_Table[[#This Row],[order_id]],OrderTable[],2,0),"mmm")</f>
        <v>Jun</v>
      </c>
      <c r="J23461" s="1" t="str">
        <f>TEXT(VLOOKUP(Cleaned_VlookUp_Table[[#This Row],[order_id]],OrderTable[#All],2,0),"ddd")</f>
        <v>Mon</v>
      </c>
      <c r="K23461" s="3">
        <f>VLOOKUP(Cleaned_VlookUp_Table[[#This Row],[order_id]],OrderTable[#All],3,0)</f>
        <v>0.77868055555555549</v>
      </c>
      <c r="L23461">
        <f>VLOOKUP(Cleaned_VlookUp_Table[[#This Row],[pizza_id]],PizzaTable[#All],4,0)</f>
        <v>10.5</v>
      </c>
      <c r="M23461">
        <f>Cleaned_VlookUp_Table[[#This Row],[quantity]]*Cleaned_VlookUp_Table[[#This Row],[price]]</f>
        <v>10.5</v>
      </c>
    </row>
    <row r="23462" spans="3:13" x14ac:dyDescent="0.25">
      <c r="C23462">
        <v>23460</v>
      </c>
      <c r="D23462">
        <v>10312</v>
      </c>
      <c r="E23462" t="s">
        <v>63</v>
      </c>
      <c r="F23462" t="str">
        <f>VLOOKUP(Cleaned_VlookUp_Table[[#This Row],[pizza_id]],PizzaTable[#All],2,)</f>
        <v>classic_dlx</v>
      </c>
      <c r="G23462" t="str">
        <f>VLOOKUP(Cleaned_VlookUp_Table[[#This Row],[pizza_type_id]],PizzaTypeTable[#All],2,)</f>
        <v>The Classic Deluxe Pizza</v>
      </c>
      <c r="H23462">
        <v>1</v>
      </c>
      <c r="I23462" t="str">
        <f>TEXT(VLOOKUP(Cleaned_VlookUp_Table[[#This Row],[order_id]],OrderTable[],2,0),"mmm")</f>
        <v>Jun</v>
      </c>
      <c r="J23462" s="1" t="str">
        <f>TEXT(VLOOKUP(Cleaned_VlookUp_Table[[#This Row],[order_id]],OrderTable[#All],2,0),"ddd")</f>
        <v>Mon</v>
      </c>
      <c r="K23462" s="3">
        <f>VLOOKUP(Cleaned_VlookUp_Table[[#This Row],[order_id]],OrderTable[#All],3,0)</f>
        <v>0.78658564814814813</v>
      </c>
      <c r="L23462">
        <f>VLOOKUP(Cleaned_VlookUp_Table[[#This Row],[pizza_id]],PizzaTable[#All],4,0)</f>
        <v>20.5</v>
      </c>
      <c r="M23462">
        <f>Cleaned_VlookUp_Table[[#This Row],[quantity]]*Cleaned_VlookUp_Table[[#This Row],[price]]</f>
        <v>20.5</v>
      </c>
    </row>
    <row r="23463" spans="3:13" x14ac:dyDescent="0.25">
      <c r="C23463">
        <v>23461</v>
      </c>
      <c r="D23463">
        <v>10312</v>
      </c>
      <c r="E23463" t="s">
        <v>39</v>
      </c>
      <c r="F23463" t="str">
        <f>VLOOKUP(Cleaned_VlookUp_Table[[#This Row],[pizza_id]],PizzaTable[#All],2,)</f>
        <v>ital_veggie</v>
      </c>
      <c r="G23463" t="str">
        <f>VLOOKUP(Cleaned_VlookUp_Table[[#This Row],[pizza_type_id]],PizzaTypeTable[#All],2,)</f>
        <v>The Italian Vegetables Pizza</v>
      </c>
      <c r="H23463">
        <v>1</v>
      </c>
      <c r="I23463" t="str">
        <f>TEXT(VLOOKUP(Cleaned_VlookUp_Table[[#This Row],[order_id]],OrderTable[],2,0),"mmm")</f>
        <v>Jun</v>
      </c>
      <c r="J23463" s="1" t="str">
        <f>TEXT(VLOOKUP(Cleaned_VlookUp_Table[[#This Row],[order_id]],OrderTable[#All],2,0),"ddd")</f>
        <v>Mon</v>
      </c>
      <c r="K23463" s="3">
        <f>VLOOKUP(Cleaned_VlookUp_Table[[#This Row],[order_id]],OrderTable[#All],3,0)</f>
        <v>0.78658564814814813</v>
      </c>
      <c r="L23463">
        <f>VLOOKUP(Cleaned_VlookUp_Table[[#This Row],[pizza_id]],PizzaTable[#All],4,0)</f>
        <v>12.75</v>
      </c>
      <c r="M23463">
        <f>Cleaned_VlookUp_Table[[#This Row],[quantity]]*Cleaned_VlookUp_Table[[#This Row],[price]]</f>
        <v>12.75</v>
      </c>
    </row>
    <row r="23464" spans="3:13" x14ac:dyDescent="0.25">
      <c r="C23464">
        <v>23462</v>
      </c>
      <c r="D23464">
        <v>10313</v>
      </c>
      <c r="E23464" t="s">
        <v>7</v>
      </c>
      <c r="F23464" t="str">
        <f>VLOOKUP(Cleaned_VlookUp_Table[[#This Row],[pizza_id]],PizzaTable[#All],2,)</f>
        <v>classic_dlx</v>
      </c>
      <c r="G23464" t="str">
        <f>VLOOKUP(Cleaned_VlookUp_Table[[#This Row],[pizza_type_id]],PizzaTypeTable[#All],2,)</f>
        <v>The Classic Deluxe Pizza</v>
      </c>
      <c r="H23464">
        <v>1</v>
      </c>
      <c r="I23464" t="str">
        <f>TEXT(VLOOKUP(Cleaned_VlookUp_Table[[#This Row],[order_id]],OrderTable[],2,0),"mmm")</f>
        <v>Jun</v>
      </c>
      <c r="J23464" s="1" t="str">
        <f>TEXT(VLOOKUP(Cleaned_VlookUp_Table[[#This Row],[order_id]],OrderTable[#All],2,0),"ddd")</f>
        <v>Mon</v>
      </c>
      <c r="K23464" s="3">
        <f>VLOOKUP(Cleaned_VlookUp_Table[[#This Row],[order_id]],OrderTable[#All],3,0)</f>
        <v>0.80189814814814808</v>
      </c>
      <c r="L23464">
        <f>VLOOKUP(Cleaned_VlookUp_Table[[#This Row],[pizza_id]],PizzaTable[#All],4,0)</f>
        <v>16</v>
      </c>
      <c r="M23464">
        <f>Cleaned_VlookUp_Table[[#This Row],[quantity]]*Cleaned_VlookUp_Table[[#This Row],[price]]</f>
        <v>16</v>
      </c>
    </row>
    <row r="23465" spans="3:13" x14ac:dyDescent="0.25">
      <c r="C23465">
        <v>23463</v>
      </c>
      <c r="D23465">
        <v>10313</v>
      </c>
      <c r="E23465" t="s">
        <v>25</v>
      </c>
      <c r="F23465" t="str">
        <f>VLOOKUP(Cleaned_VlookUp_Table[[#This Row],[pizza_id]],PizzaTable[#All],2,)</f>
        <v>mexicana</v>
      </c>
      <c r="G23465" t="str">
        <f>VLOOKUP(Cleaned_VlookUp_Table[[#This Row],[pizza_type_id]],PizzaTypeTable[#All],2,)</f>
        <v>The Mexicana Pizza</v>
      </c>
      <c r="H23465">
        <v>2</v>
      </c>
      <c r="I23465" t="str">
        <f>TEXT(VLOOKUP(Cleaned_VlookUp_Table[[#This Row],[order_id]],OrderTable[],2,0),"mmm")</f>
        <v>Jun</v>
      </c>
      <c r="J23465" s="1" t="str">
        <f>TEXT(VLOOKUP(Cleaned_VlookUp_Table[[#This Row],[order_id]],OrderTable[#All],2,0),"ddd")</f>
        <v>Mon</v>
      </c>
      <c r="K23465" s="3">
        <f>VLOOKUP(Cleaned_VlookUp_Table[[#This Row],[order_id]],OrderTable[#All],3,0)</f>
        <v>0.80189814814814808</v>
      </c>
      <c r="L23465">
        <f>VLOOKUP(Cleaned_VlookUp_Table[[#This Row],[pizza_id]],PizzaTable[#All],4,0)</f>
        <v>20.25</v>
      </c>
      <c r="M23465">
        <f>Cleaned_VlookUp_Table[[#This Row],[quantity]]*Cleaned_VlookUp_Table[[#This Row],[price]]</f>
        <v>40.5</v>
      </c>
    </row>
    <row r="23466" spans="3:13" x14ac:dyDescent="0.25">
      <c r="C23466">
        <v>23464</v>
      </c>
      <c r="D23466">
        <v>10313</v>
      </c>
      <c r="E23466" t="s">
        <v>13</v>
      </c>
      <c r="F23466" t="str">
        <f>VLOOKUP(Cleaned_VlookUp_Table[[#This Row],[pizza_id]],PizzaTable[#All],2,)</f>
        <v>prsc_argla</v>
      </c>
      <c r="G23466" t="str">
        <f>VLOOKUP(Cleaned_VlookUp_Table[[#This Row],[pizza_type_id]],PizzaTypeTable[#All],2,)</f>
        <v>The Prosciutto and Arugula Pizza</v>
      </c>
      <c r="H23466">
        <v>1</v>
      </c>
      <c r="I23466" t="str">
        <f>TEXT(VLOOKUP(Cleaned_VlookUp_Table[[#This Row],[order_id]],OrderTable[],2,0),"mmm")</f>
        <v>Jun</v>
      </c>
      <c r="J23466" s="1" t="str">
        <f>TEXT(VLOOKUP(Cleaned_VlookUp_Table[[#This Row],[order_id]],OrderTable[#All],2,0),"ddd")</f>
        <v>Mon</v>
      </c>
      <c r="K23466" s="3">
        <f>VLOOKUP(Cleaned_VlookUp_Table[[#This Row],[order_id]],OrderTable[#All],3,0)</f>
        <v>0.80189814814814808</v>
      </c>
      <c r="L23466">
        <f>VLOOKUP(Cleaned_VlookUp_Table[[#This Row],[pizza_id]],PizzaTable[#All],4,0)</f>
        <v>20.75</v>
      </c>
      <c r="M23466">
        <f>Cleaned_VlookUp_Table[[#This Row],[quantity]]*Cleaned_VlookUp_Table[[#This Row],[price]]</f>
        <v>20.75</v>
      </c>
    </row>
    <row r="23467" spans="3:13" x14ac:dyDescent="0.25">
      <c r="C23467">
        <v>23465</v>
      </c>
      <c r="D23467">
        <v>10314</v>
      </c>
      <c r="E23467" t="s">
        <v>60</v>
      </c>
      <c r="F23467" t="str">
        <f>VLOOKUP(Cleaned_VlookUp_Table[[#This Row],[pizza_id]],PizzaTable[#All],2,)</f>
        <v>peppr_salami</v>
      </c>
      <c r="G23467" t="str">
        <f>VLOOKUP(Cleaned_VlookUp_Table[[#This Row],[pizza_type_id]],PizzaTypeTable[#All],2,)</f>
        <v>The Pepper Salami Pizza</v>
      </c>
      <c r="H23467">
        <v>1</v>
      </c>
      <c r="I23467" t="str">
        <f>TEXT(VLOOKUP(Cleaned_VlookUp_Table[[#This Row],[order_id]],OrderTable[],2,0),"mmm")</f>
        <v>Jun</v>
      </c>
      <c r="J23467" s="1" t="str">
        <f>TEXT(VLOOKUP(Cleaned_VlookUp_Table[[#This Row],[order_id]],OrderTable[#All],2,0),"ddd")</f>
        <v>Mon</v>
      </c>
      <c r="K23467" s="3">
        <f>VLOOKUP(Cleaned_VlookUp_Table[[#This Row],[order_id]],OrderTable[#All],3,0)</f>
        <v>0.81090277777777775</v>
      </c>
      <c r="L23467">
        <f>VLOOKUP(Cleaned_VlookUp_Table[[#This Row],[pizza_id]],PizzaTable[#All],4,0)</f>
        <v>20.75</v>
      </c>
      <c r="M23467">
        <f>Cleaned_VlookUp_Table[[#This Row],[quantity]]*Cleaned_VlookUp_Table[[#This Row],[price]]</f>
        <v>20.75</v>
      </c>
    </row>
    <row r="23468" spans="3:13" x14ac:dyDescent="0.25">
      <c r="C23468">
        <v>23466</v>
      </c>
      <c r="D23468">
        <v>10315</v>
      </c>
      <c r="E23468" t="s">
        <v>58</v>
      </c>
      <c r="F23468" t="str">
        <f>VLOOKUP(Cleaned_VlookUp_Table[[#This Row],[pizza_id]],PizzaTable[#All],2,)</f>
        <v>peppr_salami</v>
      </c>
      <c r="G23468" t="str">
        <f>VLOOKUP(Cleaned_VlookUp_Table[[#This Row],[pizza_type_id]],PizzaTypeTable[#All],2,)</f>
        <v>The Pepper Salami Pizza</v>
      </c>
      <c r="H23468">
        <v>1</v>
      </c>
      <c r="I23468" t="str">
        <f>TEXT(VLOOKUP(Cleaned_VlookUp_Table[[#This Row],[order_id]],OrderTable[],2,0),"mmm")</f>
        <v>Jun</v>
      </c>
      <c r="J23468" s="1" t="str">
        <f>TEXT(VLOOKUP(Cleaned_VlookUp_Table[[#This Row],[order_id]],OrderTable[#All],2,0),"ddd")</f>
        <v>Mon</v>
      </c>
      <c r="K23468" s="3">
        <f>VLOOKUP(Cleaned_VlookUp_Table[[#This Row],[order_id]],OrderTable[#All],3,0)</f>
        <v>0.8118171296296296</v>
      </c>
      <c r="L23468">
        <f>VLOOKUP(Cleaned_VlookUp_Table[[#This Row],[pizza_id]],PizzaTable[#All],4,0)</f>
        <v>16.5</v>
      </c>
      <c r="M23468">
        <f>Cleaned_VlookUp_Table[[#This Row],[quantity]]*Cleaned_VlookUp_Table[[#This Row],[price]]</f>
        <v>16.5</v>
      </c>
    </row>
    <row r="23469" spans="3:13" x14ac:dyDescent="0.25">
      <c r="C23469">
        <v>23467</v>
      </c>
      <c r="D23469">
        <v>10315</v>
      </c>
      <c r="E23469" t="s">
        <v>71</v>
      </c>
      <c r="F23469" t="str">
        <f>VLOOKUP(Cleaned_VlookUp_Table[[#This Row],[pizza_id]],PizzaTable[#All],2,)</f>
        <v>southw_ckn</v>
      </c>
      <c r="G23469" t="str">
        <f>VLOOKUP(Cleaned_VlookUp_Table[[#This Row],[pizza_type_id]],PizzaTypeTable[#All],2,)</f>
        <v>The Southwest Chicken Pizza</v>
      </c>
      <c r="H23469">
        <v>1</v>
      </c>
      <c r="I23469" t="str">
        <f>TEXT(VLOOKUP(Cleaned_VlookUp_Table[[#This Row],[order_id]],OrderTable[],2,0),"mmm")</f>
        <v>Jun</v>
      </c>
      <c r="J23469" s="1" t="str">
        <f>TEXT(VLOOKUP(Cleaned_VlookUp_Table[[#This Row],[order_id]],OrderTable[#All],2,0),"ddd")</f>
        <v>Mon</v>
      </c>
      <c r="K23469" s="3">
        <f>VLOOKUP(Cleaned_VlookUp_Table[[#This Row],[order_id]],OrderTable[#All],3,0)</f>
        <v>0.8118171296296296</v>
      </c>
      <c r="L23469">
        <f>VLOOKUP(Cleaned_VlookUp_Table[[#This Row],[pizza_id]],PizzaTable[#All],4,0)</f>
        <v>16.75</v>
      </c>
      <c r="M23469">
        <f>Cleaned_VlookUp_Table[[#This Row],[quantity]]*Cleaned_VlookUp_Table[[#This Row],[price]]</f>
        <v>16.75</v>
      </c>
    </row>
    <row r="23470" spans="3:13" x14ac:dyDescent="0.25">
      <c r="C23470">
        <v>23468</v>
      </c>
      <c r="D23470">
        <v>10316</v>
      </c>
      <c r="E23470" t="s">
        <v>33</v>
      </c>
      <c r="F23470" t="str">
        <f>VLOOKUP(Cleaned_VlookUp_Table[[#This Row],[pizza_id]],PizzaTable[#All],2,)</f>
        <v>big_meat</v>
      </c>
      <c r="G23470" t="str">
        <f>VLOOKUP(Cleaned_VlookUp_Table[[#This Row],[pizza_type_id]],PizzaTypeTable[#All],2,)</f>
        <v>The Big Meat Pizza</v>
      </c>
      <c r="H23470">
        <v>1</v>
      </c>
      <c r="I23470" t="str">
        <f>TEXT(VLOOKUP(Cleaned_VlookUp_Table[[#This Row],[order_id]],OrderTable[],2,0),"mmm")</f>
        <v>Jun</v>
      </c>
      <c r="J23470" s="1" t="str">
        <f>TEXT(VLOOKUP(Cleaned_VlookUp_Table[[#This Row],[order_id]],OrderTable[#All],2,0),"ddd")</f>
        <v>Mon</v>
      </c>
      <c r="K23470" s="3">
        <f>VLOOKUP(Cleaned_VlookUp_Table[[#This Row],[order_id]],OrderTable[#All],3,0)</f>
        <v>0.81403935185185183</v>
      </c>
      <c r="L23470">
        <f>VLOOKUP(Cleaned_VlookUp_Table[[#This Row],[pizza_id]],PizzaTable[#All],4,0)</f>
        <v>12</v>
      </c>
      <c r="M23470">
        <f>Cleaned_VlookUp_Table[[#This Row],[quantity]]*Cleaned_VlookUp_Table[[#This Row],[price]]</f>
        <v>12</v>
      </c>
    </row>
    <row r="23471" spans="3:13" x14ac:dyDescent="0.25">
      <c r="C23471">
        <v>23469</v>
      </c>
      <c r="D23471">
        <v>10316</v>
      </c>
      <c r="E23471" t="s">
        <v>17</v>
      </c>
      <c r="F23471" t="str">
        <f>VLOOKUP(Cleaned_VlookUp_Table[[#This Row],[pizza_id]],PizzaTable[#All],2,)</f>
        <v>classic_dlx</v>
      </c>
      <c r="G23471" t="str">
        <f>VLOOKUP(Cleaned_VlookUp_Table[[#This Row],[pizza_type_id]],PizzaTypeTable[#All],2,)</f>
        <v>The Classic Deluxe Pizza</v>
      </c>
      <c r="H23471">
        <v>1</v>
      </c>
      <c r="I23471" t="str">
        <f>TEXT(VLOOKUP(Cleaned_VlookUp_Table[[#This Row],[order_id]],OrderTable[],2,0),"mmm")</f>
        <v>Jun</v>
      </c>
      <c r="J23471" s="1" t="str">
        <f>TEXT(VLOOKUP(Cleaned_VlookUp_Table[[#This Row],[order_id]],OrderTable[#All],2,0),"ddd")</f>
        <v>Mon</v>
      </c>
      <c r="K23471" s="3">
        <f>VLOOKUP(Cleaned_VlookUp_Table[[#This Row],[order_id]],OrderTable[#All],3,0)</f>
        <v>0.81403935185185183</v>
      </c>
      <c r="L23471">
        <f>VLOOKUP(Cleaned_VlookUp_Table[[#This Row],[pizza_id]],PizzaTable[#All],4,0)</f>
        <v>12</v>
      </c>
      <c r="M23471">
        <f>Cleaned_VlookUp_Table[[#This Row],[quantity]]*Cleaned_VlookUp_Table[[#This Row],[price]]</f>
        <v>12</v>
      </c>
    </row>
    <row r="23472" spans="3:13" x14ac:dyDescent="0.25">
      <c r="C23472">
        <v>23470</v>
      </c>
      <c r="D23472">
        <v>10316</v>
      </c>
      <c r="E23472" t="s">
        <v>45</v>
      </c>
      <c r="F23472" t="str">
        <f>VLOOKUP(Cleaned_VlookUp_Table[[#This Row],[pizza_id]],PizzaTable[#All],2,)</f>
        <v>ital_cpcllo</v>
      </c>
      <c r="G23472" t="str">
        <f>VLOOKUP(Cleaned_VlookUp_Table[[#This Row],[pizza_type_id]],PizzaTypeTable[#All],2,)</f>
        <v>The Italian Capocollo Pizza</v>
      </c>
      <c r="H23472">
        <v>1</v>
      </c>
      <c r="I23472" t="str">
        <f>TEXT(VLOOKUP(Cleaned_VlookUp_Table[[#This Row],[order_id]],OrderTable[],2,0),"mmm")</f>
        <v>Jun</v>
      </c>
      <c r="J23472" s="1" t="str">
        <f>TEXT(VLOOKUP(Cleaned_VlookUp_Table[[#This Row],[order_id]],OrderTable[#All],2,0),"ddd")</f>
        <v>Mon</v>
      </c>
      <c r="K23472" s="3">
        <f>VLOOKUP(Cleaned_VlookUp_Table[[#This Row],[order_id]],OrderTable[#All],3,0)</f>
        <v>0.81403935185185183</v>
      </c>
      <c r="L23472">
        <f>VLOOKUP(Cleaned_VlookUp_Table[[#This Row],[pizza_id]],PizzaTable[#All],4,0)</f>
        <v>16</v>
      </c>
      <c r="M23472">
        <f>Cleaned_VlookUp_Table[[#This Row],[quantity]]*Cleaned_VlookUp_Table[[#This Row],[price]]</f>
        <v>16</v>
      </c>
    </row>
    <row r="23473" spans="3:13" x14ac:dyDescent="0.25">
      <c r="C23473">
        <v>23471</v>
      </c>
      <c r="D23473">
        <v>10316</v>
      </c>
      <c r="E23473" t="s">
        <v>9</v>
      </c>
      <c r="F23473" t="str">
        <f>VLOOKUP(Cleaned_VlookUp_Table[[#This Row],[pizza_id]],PizzaTable[#All],2,)</f>
        <v>ital_supr</v>
      </c>
      <c r="G23473" t="str">
        <f>VLOOKUP(Cleaned_VlookUp_Table[[#This Row],[pizza_type_id]],PizzaTypeTable[#All],2,)</f>
        <v>The Italian Supreme Pizza</v>
      </c>
      <c r="H23473">
        <v>1</v>
      </c>
      <c r="I23473" t="str">
        <f>TEXT(VLOOKUP(Cleaned_VlookUp_Table[[#This Row],[order_id]],OrderTable[],2,0),"mmm")</f>
        <v>Jun</v>
      </c>
      <c r="J23473" s="1" t="str">
        <f>TEXT(VLOOKUP(Cleaned_VlookUp_Table[[#This Row],[order_id]],OrderTable[#All],2,0),"ddd")</f>
        <v>Mon</v>
      </c>
      <c r="K23473" s="3">
        <f>VLOOKUP(Cleaned_VlookUp_Table[[#This Row],[order_id]],OrderTable[#All],3,0)</f>
        <v>0.81403935185185183</v>
      </c>
      <c r="L23473">
        <f>VLOOKUP(Cleaned_VlookUp_Table[[#This Row],[pizza_id]],PizzaTable[#All],4,0)</f>
        <v>20.75</v>
      </c>
      <c r="M23473">
        <f>Cleaned_VlookUp_Table[[#This Row],[quantity]]*Cleaned_VlookUp_Table[[#This Row],[price]]</f>
        <v>20.75</v>
      </c>
    </row>
    <row r="23474" spans="3:13" x14ac:dyDescent="0.25">
      <c r="C23474">
        <v>23472</v>
      </c>
      <c r="D23474">
        <v>10317</v>
      </c>
      <c r="E23474" t="s">
        <v>31</v>
      </c>
      <c r="F23474" t="str">
        <f>VLOOKUP(Cleaned_VlookUp_Table[[#This Row],[pizza_id]],PizzaTable[#All],2,)</f>
        <v>cali_ckn</v>
      </c>
      <c r="G23474" t="str">
        <f>VLOOKUP(Cleaned_VlookUp_Table[[#This Row],[pizza_type_id]],PizzaTypeTable[#All],2,)</f>
        <v>The California Chicken Pizza</v>
      </c>
      <c r="H23474">
        <v>1</v>
      </c>
      <c r="I23474" t="str">
        <f>TEXT(VLOOKUP(Cleaned_VlookUp_Table[[#This Row],[order_id]],OrderTable[],2,0),"mmm")</f>
        <v>Jun</v>
      </c>
      <c r="J23474" s="1" t="str">
        <f>TEXT(VLOOKUP(Cleaned_VlookUp_Table[[#This Row],[order_id]],OrderTable[#All],2,0),"ddd")</f>
        <v>Mon</v>
      </c>
      <c r="K23474" s="3">
        <f>VLOOKUP(Cleaned_VlookUp_Table[[#This Row],[order_id]],OrderTable[#All],3,0)</f>
        <v>0.8178009259259259</v>
      </c>
      <c r="L23474">
        <f>VLOOKUP(Cleaned_VlookUp_Table[[#This Row],[pizza_id]],PizzaTable[#All],4,0)</f>
        <v>12.75</v>
      </c>
      <c r="M23474">
        <f>Cleaned_VlookUp_Table[[#This Row],[quantity]]*Cleaned_VlookUp_Table[[#This Row],[price]]</f>
        <v>12.75</v>
      </c>
    </row>
    <row r="23475" spans="3:13" x14ac:dyDescent="0.25">
      <c r="C23475">
        <v>23473</v>
      </c>
      <c r="D23475">
        <v>10318</v>
      </c>
      <c r="E23475" t="s">
        <v>27</v>
      </c>
      <c r="F23475" t="str">
        <f>VLOOKUP(Cleaned_VlookUp_Table[[#This Row],[pizza_id]],PizzaTable[#All],2,)</f>
        <v>bbq_ckn</v>
      </c>
      <c r="G23475" t="str">
        <f>VLOOKUP(Cleaned_VlookUp_Table[[#This Row],[pizza_type_id]],PizzaTypeTable[#All],2,)</f>
        <v>The Barbecue Chicken Pizza</v>
      </c>
      <c r="H23475">
        <v>1</v>
      </c>
      <c r="I23475" t="str">
        <f>TEXT(VLOOKUP(Cleaned_VlookUp_Table[[#This Row],[order_id]],OrderTable[],2,0),"mmm")</f>
        <v>Jun</v>
      </c>
      <c r="J23475" s="1" t="str">
        <f>TEXT(VLOOKUP(Cleaned_VlookUp_Table[[#This Row],[order_id]],OrderTable[#All],2,0),"ddd")</f>
        <v>Mon</v>
      </c>
      <c r="K23475" s="3">
        <f>VLOOKUP(Cleaned_VlookUp_Table[[#This Row],[order_id]],OrderTable[#All],3,0)</f>
        <v>0.81945601851851846</v>
      </c>
      <c r="L23475">
        <f>VLOOKUP(Cleaned_VlookUp_Table[[#This Row],[pizza_id]],PizzaTable[#All],4,0)</f>
        <v>20.75</v>
      </c>
      <c r="M23475">
        <f>Cleaned_VlookUp_Table[[#This Row],[quantity]]*Cleaned_VlookUp_Table[[#This Row],[price]]</f>
        <v>20.75</v>
      </c>
    </row>
    <row r="23476" spans="3:13" x14ac:dyDescent="0.25">
      <c r="C23476">
        <v>23474</v>
      </c>
      <c r="D23476">
        <v>10318</v>
      </c>
      <c r="E23476" t="s">
        <v>29</v>
      </c>
      <c r="F23476" t="str">
        <f>VLOOKUP(Cleaned_VlookUp_Table[[#This Row],[pizza_id]],PizzaTable[#All],2,)</f>
        <v>cali_ckn</v>
      </c>
      <c r="G23476" t="str">
        <f>VLOOKUP(Cleaned_VlookUp_Table[[#This Row],[pizza_type_id]],PizzaTypeTable[#All],2,)</f>
        <v>The California Chicken Pizza</v>
      </c>
      <c r="H23476">
        <v>1</v>
      </c>
      <c r="I23476" t="str">
        <f>TEXT(VLOOKUP(Cleaned_VlookUp_Table[[#This Row],[order_id]],OrderTable[],2,0),"mmm")</f>
        <v>Jun</v>
      </c>
      <c r="J23476" s="1" t="str">
        <f>TEXT(VLOOKUP(Cleaned_VlookUp_Table[[#This Row],[order_id]],OrderTable[#All],2,0),"ddd")</f>
        <v>Mon</v>
      </c>
      <c r="K23476" s="3">
        <f>VLOOKUP(Cleaned_VlookUp_Table[[#This Row],[order_id]],OrderTable[#All],3,0)</f>
        <v>0.81945601851851846</v>
      </c>
      <c r="L23476">
        <f>VLOOKUP(Cleaned_VlookUp_Table[[#This Row],[pizza_id]],PizzaTable[#All],4,0)</f>
        <v>16.75</v>
      </c>
      <c r="M23476">
        <f>Cleaned_VlookUp_Table[[#This Row],[quantity]]*Cleaned_VlookUp_Table[[#This Row],[price]]</f>
        <v>16.75</v>
      </c>
    </row>
    <row r="23477" spans="3:13" x14ac:dyDescent="0.25">
      <c r="C23477">
        <v>23475</v>
      </c>
      <c r="D23477">
        <v>10318</v>
      </c>
      <c r="E23477" t="s">
        <v>49</v>
      </c>
      <c r="F23477" t="str">
        <f>VLOOKUP(Cleaned_VlookUp_Table[[#This Row],[pizza_id]],PizzaTable[#All],2,)</f>
        <v>prsc_argla</v>
      </c>
      <c r="G23477" t="str">
        <f>VLOOKUP(Cleaned_VlookUp_Table[[#This Row],[pizza_type_id]],PizzaTypeTable[#All],2,)</f>
        <v>The Prosciutto and Arugula Pizza</v>
      </c>
      <c r="H23477">
        <v>1</v>
      </c>
      <c r="I23477" t="str">
        <f>TEXT(VLOOKUP(Cleaned_VlookUp_Table[[#This Row],[order_id]],OrderTable[],2,0),"mmm")</f>
        <v>Jun</v>
      </c>
      <c r="J23477" s="1" t="str">
        <f>TEXT(VLOOKUP(Cleaned_VlookUp_Table[[#This Row],[order_id]],OrderTable[#All],2,0),"ddd")</f>
        <v>Mon</v>
      </c>
      <c r="K23477" s="3">
        <f>VLOOKUP(Cleaned_VlookUp_Table[[#This Row],[order_id]],OrderTable[#All],3,0)</f>
        <v>0.81945601851851846</v>
      </c>
      <c r="L23477">
        <f>VLOOKUP(Cleaned_VlookUp_Table[[#This Row],[pizza_id]],PizzaTable[#All],4,0)</f>
        <v>12.5</v>
      </c>
      <c r="M23477">
        <f>Cleaned_VlookUp_Table[[#This Row],[quantity]]*Cleaned_VlookUp_Table[[#This Row],[price]]</f>
        <v>12.5</v>
      </c>
    </row>
    <row r="23478" spans="3:13" x14ac:dyDescent="0.25">
      <c r="C23478">
        <v>23476</v>
      </c>
      <c r="D23478">
        <v>10318</v>
      </c>
      <c r="E23478" t="s">
        <v>88</v>
      </c>
      <c r="F23478" t="str">
        <f>VLOOKUP(Cleaned_VlookUp_Table[[#This Row],[pizza_id]],PizzaTable[#All],2,)</f>
        <v>spin_pesto</v>
      </c>
      <c r="G23478" t="str">
        <f>VLOOKUP(Cleaned_VlookUp_Table[[#This Row],[pizza_type_id]],PizzaTypeTable[#All],2,)</f>
        <v>The Spinach Pesto Pizza</v>
      </c>
      <c r="H23478">
        <v>1</v>
      </c>
      <c r="I23478" t="str">
        <f>TEXT(VLOOKUP(Cleaned_VlookUp_Table[[#This Row],[order_id]],OrderTable[],2,0),"mmm")</f>
        <v>Jun</v>
      </c>
      <c r="J23478" s="1" t="str">
        <f>TEXT(VLOOKUP(Cleaned_VlookUp_Table[[#This Row],[order_id]],OrderTable[#All],2,0),"ddd")</f>
        <v>Mon</v>
      </c>
      <c r="K23478" s="3">
        <f>VLOOKUP(Cleaned_VlookUp_Table[[#This Row],[order_id]],OrderTable[#All],3,0)</f>
        <v>0.81945601851851846</v>
      </c>
      <c r="L23478">
        <f>VLOOKUP(Cleaned_VlookUp_Table[[#This Row],[pizza_id]],PizzaTable[#All],4,0)</f>
        <v>16.5</v>
      </c>
      <c r="M23478">
        <f>Cleaned_VlookUp_Table[[#This Row],[quantity]]*Cleaned_VlookUp_Table[[#This Row],[price]]</f>
        <v>16.5</v>
      </c>
    </row>
    <row r="23479" spans="3:13" x14ac:dyDescent="0.25">
      <c r="C23479">
        <v>23477</v>
      </c>
      <c r="D23479">
        <v>10319</v>
      </c>
      <c r="E23479" t="s">
        <v>55</v>
      </c>
      <c r="F23479" t="str">
        <f>VLOOKUP(Cleaned_VlookUp_Table[[#This Row],[pizza_id]],PizzaTable[#All],2,)</f>
        <v>green_garden</v>
      </c>
      <c r="G23479" t="str">
        <f>VLOOKUP(Cleaned_VlookUp_Table[[#This Row],[pizza_type_id]],PizzaTypeTable[#All],2,)</f>
        <v>The Green Garden Pizza</v>
      </c>
      <c r="H23479">
        <v>1</v>
      </c>
      <c r="I23479" t="str">
        <f>TEXT(VLOOKUP(Cleaned_VlookUp_Table[[#This Row],[order_id]],OrderTable[],2,0),"mmm")</f>
        <v>Jun</v>
      </c>
      <c r="J23479" s="1" t="str">
        <f>TEXT(VLOOKUP(Cleaned_VlookUp_Table[[#This Row],[order_id]],OrderTable[#All],2,0),"ddd")</f>
        <v>Mon</v>
      </c>
      <c r="K23479" s="3">
        <f>VLOOKUP(Cleaned_VlookUp_Table[[#This Row],[order_id]],OrderTable[#All],3,0)</f>
        <v>0.83524305555555556</v>
      </c>
      <c r="L23479">
        <f>VLOOKUP(Cleaned_VlookUp_Table[[#This Row],[pizza_id]],PizzaTable[#All],4,0)</f>
        <v>16</v>
      </c>
      <c r="M23479">
        <f>Cleaned_VlookUp_Table[[#This Row],[quantity]]*Cleaned_VlookUp_Table[[#This Row],[price]]</f>
        <v>16</v>
      </c>
    </row>
    <row r="23480" spans="3:13" x14ac:dyDescent="0.25">
      <c r="C23480">
        <v>23478</v>
      </c>
      <c r="D23480">
        <v>10319</v>
      </c>
      <c r="E23480" t="s">
        <v>46</v>
      </c>
      <c r="F23480" t="str">
        <f>VLOOKUP(Cleaned_VlookUp_Table[[#This Row],[pizza_id]],PizzaTable[#All],2,)</f>
        <v>southw_ckn</v>
      </c>
      <c r="G23480" t="str">
        <f>VLOOKUP(Cleaned_VlookUp_Table[[#This Row],[pizza_type_id]],PizzaTypeTable[#All],2,)</f>
        <v>The Southwest Chicken Pizza</v>
      </c>
      <c r="H23480">
        <v>1</v>
      </c>
      <c r="I23480" t="str">
        <f>TEXT(VLOOKUP(Cleaned_VlookUp_Table[[#This Row],[order_id]],OrderTable[],2,0),"mmm")</f>
        <v>Jun</v>
      </c>
      <c r="J23480" s="1" t="str">
        <f>TEXT(VLOOKUP(Cleaned_VlookUp_Table[[#This Row],[order_id]],OrderTable[#All],2,0),"ddd")</f>
        <v>Mon</v>
      </c>
      <c r="K23480" s="3">
        <f>VLOOKUP(Cleaned_VlookUp_Table[[#This Row],[order_id]],OrderTable[#All],3,0)</f>
        <v>0.83524305555555556</v>
      </c>
      <c r="L23480">
        <f>VLOOKUP(Cleaned_VlookUp_Table[[#This Row],[pizza_id]],PizzaTable[#All],4,0)</f>
        <v>12.75</v>
      </c>
      <c r="M23480">
        <f>Cleaned_VlookUp_Table[[#This Row],[quantity]]*Cleaned_VlookUp_Table[[#This Row],[price]]</f>
        <v>12.75</v>
      </c>
    </row>
    <row r="23481" spans="3:13" x14ac:dyDescent="0.25">
      <c r="C23481">
        <v>23479</v>
      </c>
      <c r="D23481">
        <v>10320</v>
      </c>
      <c r="E23481" t="s">
        <v>37</v>
      </c>
      <c r="F23481" t="str">
        <f>VLOOKUP(Cleaned_VlookUp_Table[[#This Row],[pizza_id]],PizzaTable[#All],2,)</f>
        <v>calabrese</v>
      </c>
      <c r="G23481" t="str">
        <f>VLOOKUP(Cleaned_VlookUp_Table[[#This Row],[pizza_type_id]],PizzaTypeTable[#All],2,)</f>
        <v>The Calabrese Pizza</v>
      </c>
      <c r="H23481">
        <v>1</v>
      </c>
      <c r="I23481" t="str">
        <f>TEXT(VLOOKUP(Cleaned_VlookUp_Table[[#This Row],[order_id]],OrderTable[],2,0),"mmm")</f>
        <v>Jun</v>
      </c>
      <c r="J23481" s="1" t="str">
        <f>TEXT(VLOOKUP(Cleaned_VlookUp_Table[[#This Row],[order_id]],OrderTable[#All],2,0),"ddd")</f>
        <v>Mon</v>
      </c>
      <c r="K23481" s="3">
        <f>VLOOKUP(Cleaned_VlookUp_Table[[#This Row],[order_id]],OrderTable[#All],3,0)</f>
        <v>0.83714120370370371</v>
      </c>
      <c r="L23481">
        <f>VLOOKUP(Cleaned_VlookUp_Table[[#This Row],[pizza_id]],PizzaTable[#All],4,0)</f>
        <v>16.25</v>
      </c>
      <c r="M23481">
        <f>Cleaned_VlookUp_Table[[#This Row],[quantity]]*Cleaned_VlookUp_Table[[#This Row],[price]]</f>
        <v>16.25</v>
      </c>
    </row>
    <row r="23482" spans="3:13" x14ac:dyDescent="0.25">
      <c r="C23482">
        <v>23480</v>
      </c>
      <c r="D23482">
        <v>10320</v>
      </c>
      <c r="E23482" t="s">
        <v>90</v>
      </c>
      <c r="F23482" t="str">
        <f>VLOOKUP(Cleaned_VlookUp_Table[[#This Row],[pizza_id]],PizzaTable[#All],2,)</f>
        <v>ckn_alfredo</v>
      </c>
      <c r="G23482" t="str">
        <f>VLOOKUP(Cleaned_VlookUp_Table[[#This Row],[pizza_type_id]],PizzaTypeTable[#All],2,)</f>
        <v>The Chicken Alfredo Pizza</v>
      </c>
      <c r="H23482">
        <v>1</v>
      </c>
      <c r="I23482" t="str">
        <f>TEXT(VLOOKUP(Cleaned_VlookUp_Table[[#This Row],[order_id]],OrderTable[],2,0),"mmm")</f>
        <v>Jun</v>
      </c>
      <c r="J23482" s="1" t="str">
        <f>TEXT(VLOOKUP(Cleaned_VlookUp_Table[[#This Row],[order_id]],OrderTable[#All],2,0),"ddd")</f>
        <v>Mon</v>
      </c>
      <c r="K23482" s="3">
        <f>VLOOKUP(Cleaned_VlookUp_Table[[#This Row],[order_id]],OrderTable[#All],3,0)</f>
        <v>0.83714120370370371</v>
      </c>
      <c r="L23482">
        <f>VLOOKUP(Cleaned_VlookUp_Table[[#This Row],[pizza_id]],PizzaTable[#All],4,0)</f>
        <v>20.75</v>
      </c>
      <c r="M23482">
        <f>Cleaned_VlookUp_Table[[#This Row],[quantity]]*Cleaned_VlookUp_Table[[#This Row],[price]]</f>
        <v>20.75</v>
      </c>
    </row>
    <row r="23483" spans="3:13" x14ac:dyDescent="0.25">
      <c r="C23483">
        <v>23481</v>
      </c>
      <c r="D23483">
        <v>10320</v>
      </c>
      <c r="E23483" t="s">
        <v>19</v>
      </c>
      <c r="F23483" t="str">
        <f>VLOOKUP(Cleaned_VlookUp_Table[[#This Row],[pizza_id]],PizzaTable[#All],2,)</f>
        <v>ital_cpcllo</v>
      </c>
      <c r="G23483" t="str">
        <f>VLOOKUP(Cleaned_VlookUp_Table[[#This Row],[pizza_type_id]],PizzaTypeTable[#All],2,)</f>
        <v>The Italian Capocollo Pizza</v>
      </c>
      <c r="H23483">
        <v>1</v>
      </c>
      <c r="I23483" t="str">
        <f>TEXT(VLOOKUP(Cleaned_VlookUp_Table[[#This Row],[order_id]],OrderTable[],2,0),"mmm")</f>
        <v>Jun</v>
      </c>
      <c r="J23483" s="1" t="str">
        <f>TEXT(VLOOKUP(Cleaned_VlookUp_Table[[#This Row],[order_id]],OrderTable[#All],2,0),"ddd")</f>
        <v>Mon</v>
      </c>
      <c r="K23483" s="3">
        <f>VLOOKUP(Cleaned_VlookUp_Table[[#This Row],[order_id]],OrderTable[#All],3,0)</f>
        <v>0.83714120370370371</v>
      </c>
      <c r="L23483">
        <f>VLOOKUP(Cleaned_VlookUp_Table[[#This Row],[pizza_id]],PizzaTable[#All],4,0)</f>
        <v>20.5</v>
      </c>
      <c r="M23483">
        <f>Cleaned_VlookUp_Table[[#This Row],[quantity]]*Cleaned_VlookUp_Table[[#This Row],[price]]</f>
        <v>20.5</v>
      </c>
    </row>
    <row r="23484" spans="3:13" x14ac:dyDescent="0.25">
      <c r="C23484">
        <v>23482</v>
      </c>
      <c r="D23484">
        <v>10320</v>
      </c>
      <c r="E23484" t="s">
        <v>53</v>
      </c>
      <c r="F23484" t="str">
        <f>VLOOKUP(Cleaned_VlookUp_Table[[#This Row],[pizza_id]],PizzaTable[#All],2,)</f>
        <v>pepperoni</v>
      </c>
      <c r="G23484" t="str">
        <f>VLOOKUP(Cleaned_VlookUp_Table[[#This Row],[pizza_type_id]],PizzaTypeTable[#All],2,)</f>
        <v>The Pepperoni Pizza</v>
      </c>
      <c r="H23484">
        <v>1</v>
      </c>
      <c r="I23484" t="str">
        <f>TEXT(VLOOKUP(Cleaned_VlookUp_Table[[#This Row],[order_id]],OrderTable[],2,0),"mmm")</f>
        <v>Jun</v>
      </c>
      <c r="J23484" s="1" t="str">
        <f>TEXT(VLOOKUP(Cleaned_VlookUp_Table[[#This Row],[order_id]],OrderTable[#All],2,0),"ddd")</f>
        <v>Mon</v>
      </c>
      <c r="K23484" s="3">
        <f>VLOOKUP(Cleaned_VlookUp_Table[[#This Row],[order_id]],OrderTable[#All],3,0)</f>
        <v>0.83714120370370371</v>
      </c>
      <c r="L23484">
        <f>VLOOKUP(Cleaned_VlookUp_Table[[#This Row],[pizza_id]],PizzaTable[#All],4,0)</f>
        <v>9.75</v>
      </c>
      <c r="M23484">
        <f>Cleaned_VlookUp_Table[[#This Row],[quantity]]*Cleaned_VlookUp_Table[[#This Row],[price]]</f>
        <v>9.75</v>
      </c>
    </row>
    <row r="23485" spans="3:13" x14ac:dyDescent="0.25">
      <c r="C23485">
        <v>23483</v>
      </c>
      <c r="D23485">
        <v>10321</v>
      </c>
      <c r="E23485" t="s">
        <v>79</v>
      </c>
      <c r="F23485" t="str">
        <f>VLOOKUP(Cleaned_VlookUp_Table[[#This Row],[pizza_id]],PizzaTable[#All],2,)</f>
        <v>the_greek</v>
      </c>
      <c r="G23485" t="str">
        <f>VLOOKUP(Cleaned_VlookUp_Table[[#This Row],[pizza_type_id]],PizzaTypeTable[#All],2,)</f>
        <v>The Greek Pizza</v>
      </c>
      <c r="H23485">
        <v>1</v>
      </c>
      <c r="I23485" t="str">
        <f>TEXT(VLOOKUP(Cleaned_VlookUp_Table[[#This Row],[order_id]],OrderTable[],2,0),"mmm")</f>
        <v>Jun</v>
      </c>
      <c r="J23485" s="1" t="str">
        <f>TEXT(VLOOKUP(Cleaned_VlookUp_Table[[#This Row],[order_id]],OrderTable[#All],2,0),"ddd")</f>
        <v>Mon</v>
      </c>
      <c r="K23485" s="3">
        <f>VLOOKUP(Cleaned_VlookUp_Table[[#This Row],[order_id]],OrderTable[#All],3,0)</f>
        <v>0.84204861111111118</v>
      </c>
      <c r="L23485">
        <f>VLOOKUP(Cleaned_VlookUp_Table[[#This Row],[pizza_id]],PizzaTable[#All],4,0)</f>
        <v>16</v>
      </c>
      <c r="M23485">
        <f>Cleaned_VlookUp_Table[[#This Row],[quantity]]*Cleaned_VlookUp_Table[[#This Row],[price]]</f>
        <v>16</v>
      </c>
    </row>
    <row r="23486" spans="3:13" x14ac:dyDescent="0.25">
      <c r="C23486">
        <v>23484</v>
      </c>
      <c r="D23486">
        <v>10322</v>
      </c>
      <c r="E23486" t="s">
        <v>66</v>
      </c>
      <c r="F23486" t="str">
        <f>VLOOKUP(Cleaned_VlookUp_Table[[#This Row],[pizza_id]],PizzaTable[#All],2,)</f>
        <v>hawaiian</v>
      </c>
      <c r="G23486" t="str">
        <f>VLOOKUP(Cleaned_VlookUp_Table[[#This Row],[pizza_type_id]],PizzaTypeTable[#All],2,)</f>
        <v>The Hawaiian Pizza</v>
      </c>
      <c r="H23486">
        <v>1</v>
      </c>
      <c r="I23486" t="str">
        <f>TEXT(VLOOKUP(Cleaned_VlookUp_Table[[#This Row],[order_id]],OrderTable[],2,0),"mmm")</f>
        <v>Jun</v>
      </c>
      <c r="J23486" s="1" t="str">
        <f>TEXT(VLOOKUP(Cleaned_VlookUp_Table[[#This Row],[order_id]],OrderTable[#All],2,0),"ddd")</f>
        <v>Mon</v>
      </c>
      <c r="K23486" s="3">
        <f>VLOOKUP(Cleaned_VlookUp_Table[[#This Row],[order_id]],OrderTable[#All],3,0)</f>
        <v>0.84487268518518521</v>
      </c>
      <c r="L23486">
        <f>VLOOKUP(Cleaned_VlookUp_Table[[#This Row],[pizza_id]],PizzaTable[#All],4,0)</f>
        <v>16.5</v>
      </c>
      <c r="M23486">
        <f>Cleaned_VlookUp_Table[[#This Row],[quantity]]*Cleaned_VlookUp_Table[[#This Row],[price]]</f>
        <v>16.5</v>
      </c>
    </row>
    <row r="23487" spans="3:13" x14ac:dyDescent="0.25">
      <c r="C23487">
        <v>23485</v>
      </c>
      <c r="D23487">
        <v>10323</v>
      </c>
      <c r="E23487" t="s">
        <v>56</v>
      </c>
      <c r="F23487" t="str">
        <f>VLOOKUP(Cleaned_VlookUp_Table[[#This Row],[pizza_id]],PizzaTable[#All],2,)</f>
        <v>pep_msh_pep</v>
      </c>
      <c r="G23487" t="str">
        <f>VLOOKUP(Cleaned_VlookUp_Table[[#This Row],[pizza_type_id]],PizzaTypeTable[#All],2,)</f>
        <v>The Pepperoni, Mushroom, and Peppers Pizza</v>
      </c>
      <c r="H23487">
        <v>1</v>
      </c>
      <c r="I23487" t="str">
        <f>TEXT(VLOOKUP(Cleaned_VlookUp_Table[[#This Row],[order_id]],OrderTable[],2,0),"mmm")</f>
        <v>Jun</v>
      </c>
      <c r="J23487" s="1" t="str">
        <f>TEXT(VLOOKUP(Cleaned_VlookUp_Table[[#This Row],[order_id]],OrderTable[#All],2,0),"ddd")</f>
        <v>Mon</v>
      </c>
      <c r="K23487" s="3">
        <f>VLOOKUP(Cleaned_VlookUp_Table[[#This Row],[order_id]],OrderTable[#All],3,0)</f>
        <v>0.85824074074074075</v>
      </c>
      <c r="L23487">
        <f>VLOOKUP(Cleaned_VlookUp_Table[[#This Row],[pizza_id]],PizzaTable[#All],4,0)</f>
        <v>17.5</v>
      </c>
      <c r="M23487">
        <f>Cleaned_VlookUp_Table[[#This Row],[quantity]]*Cleaned_VlookUp_Table[[#This Row],[price]]</f>
        <v>17.5</v>
      </c>
    </row>
    <row r="23488" spans="3:13" x14ac:dyDescent="0.25">
      <c r="C23488">
        <v>23486</v>
      </c>
      <c r="D23488">
        <v>10323</v>
      </c>
      <c r="E23488" t="s">
        <v>65</v>
      </c>
      <c r="F23488" t="str">
        <f>VLOOKUP(Cleaned_VlookUp_Table[[#This Row],[pizza_id]],PizzaTable[#All],2,)</f>
        <v>the_greek</v>
      </c>
      <c r="G23488" t="str">
        <f>VLOOKUP(Cleaned_VlookUp_Table[[#This Row],[pizza_type_id]],PizzaTypeTable[#All],2,)</f>
        <v>The Greek Pizza</v>
      </c>
      <c r="H23488">
        <v>1</v>
      </c>
      <c r="I23488" t="str">
        <f>TEXT(VLOOKUP(Cleaned_VlookUp_Table[[#This Row],[order_id]],OrderTable[],2,0),"mmm")</f>
        <v>Jun</v>
      </c>
      <c r="J23488" s="1" t="str">
        <f>TEXT(VLOOKUP(Cleaned_VlookUp_Table[[#This Row],[order_id]],OrderTable[#All],2,0),"ddd")</f>
        <v>Mon</v>
      </c>
      <c r="K23488" s="3">
        <f>VLOOKUP(Cleaned_VlookUp_Table[[#This Row],[order_id]],OrderTable[#All],3,0)</f>
        <v>0.85824074074074075</v>
      </c>
      <c r="L23488">
        <f>VLOOKUP(Cleaned_VlookUp_Table[[#This Row],[pizza_id]],PizzaTable[#All],4,0)</f>
        <v>25.5</v>
      </c>
      <c r="M23488">
        <f>Cleaned_VlookUp_Table[[#This Row],[quantity]]*Cleaned_VlookUp_Table[[#This Row],[price]]</f>
        <v>25.5</v>
      </c>
    </row>
    <row r="23489" spans="3:13" x14ac:dyDescent="0.25">
      <c r="C23489">
        <v>23487</v>
      </c>
      <c r="D23489">
        <v>10324</v>
      </c>
      <c r="E23489" t="s">
        <v>29</v>
      </c>
      <c r="F23489" t="str">
        <f>VLOOKUP(Cleaned_VlookUp_Table[[#This Row],[pizza_id]],PizzaTable[#All],2,)</f>
        <v>cali_ckn</v>
      </c>
      <c r="G23489" t="str">
        <f>VLOOKUP(Cleaned_VlookUp_Table[[#This Row],[pizza_type_id]],PizzaTypeTable[#All],2,)</f>
        <v>The California Chicken Pizza</v>
      </c>
      <c r="H23489">
        <v>1</v>
      </c>
      <c r="I23489" t="str">
        <f>TEXT(VLOOKUP(Cleaned_VlookUp_Table[[#This Row],[order_id]],OrderTable[],2,0),"mmm")</f>
        <v>Jun</v>
      </c>
      <c r="J23489" s="1" t="str">
        <f>TEXT(VLOOKUP(Cleaned_VlookUp_Table[[#This Row],[order_id]],OrderTable[#All],2,0),"ddd")</f>
        <v>Mon</v>
      </c>
      <c r="K23489" s="3">
        <f>VLOOKUP(Cleaned_VlookUp_Table[[#This Row],[order_id]],OrderTable[#All],3,0)</f>
        <v>0.87756944444444451</v>
      </c>
      <c r="L23489">
        <f>VLOOKUP(Cleaned_VlookUp_Table[[#This Row],[pizza_id]],PizzaTable[#All],4,0)</f>
        <v>16.75</v>
      </c>
      <c r="M23489">
        <f>Cleaned_VlookUp_Table[[#This Row],[quantity]]*Cleaned_VlookUp_Table[[#This Row],[price]]</f>
        <v>16.75</v>
      </c>
    </row>
    <row r="23490" spans="3:13" x14ac:dyDescent="0.25">
      <c r="C23490">
        <v>23488</v>
      </c>
      <c r="D23490">
        <v>10324</v>
      </c>
      <c r="E23490" t="s">
        <v>17</v>
      </c>
      <c r="F23490" t="str">
        <f>VLOOKUP(Cleaned_VlookUp_Table[[#This Row],[pizza_id]],PizzaTable[#All],2,)</f>
        <v>classic_dlx</v>
      </c>
      <c r="G23490" t="str">
        <f>VLOOKUP(Cleaned_VlookUp_Table[[#This Row],[pizza_type_id]],PizzaTypeTable[#All],2,)</f>
        <v>The Classic Deluxe Pizza</v>
      </c>
      <c r="H23490">
        <v>1</v>
      </c>
      <c r="I23490" t="str">
        <f>TEXT(VLOOKUP(Cleaned_VlookUp_Table[[#This Row],[order_id]],OrderTable[],2,0),"mmm")</f>
        <v>Jun</v>
      </c>
      <c r="J23490" s="1" t="str">
        <f>TEXT(VLOOKUP(Cleaned_VlookUp_Table[[#This Row],[order_id]],OrderTable[#All],2,0),"ddd")</f>
        <v>Mon</v>
      </c>
      <c r="K23490" s="3">
        <f>VLOOKUP(Cleaned_VlookUp_Table[[#This Row],[order_id]],OrderTable[#All],3,0)</f>
        <v>0.87756944444444451</v>
      </c>
      <c r="L23490">
        <f>VLOOKUP(Cleaned_VlookUp_Table[[#This Row],[pizza_id]],PizzaTable[#All],4,0)</f>
        <v>12</v>
      </c>
      <c r="M23490">
        <f>Cleaned_VlookUp_Table[[#This Row],[quantity]]*Cleaned_VlookUp_Table[[#This Row],[price]]</f>
        <v>12</v>
      </c>
    </row>
    <row r="23491" spans="3:13" x14ac:dyDescent="0.25">
      <c r="C23491">
        <v>23489</v>
      </c>
      <c r="D23491">
        <v>10324</v>
      </c>
      <c r="E23491" t="s">
        <v>38</v>
      </c>
      <c r="F23491" t="str">
        <f>VLOOKUP(Cleaned_VlookUp_Table[[#This Row],[pizza_id]],PizzaTable[#All],2,)</f>
        <v>four_cheese</v>
      </c>
      <c r="G23491" t="str">
        <f>VLOOKUP(Cleaned_VlookUp_Table[[#This Row],[pizza_type_id]],PizzaTypeTable[#All],2,)</f>
        <v>The Four Cheese Pizza</v>
      </c>
      <c r="H23491">
        <v>1</v>
      </c>
      <c r="I23491" t="str">
        <f>TEXT(VLOOKUP(Cleaned_VlookUp_Table[[#This Row],[order_id]],OrderTable[],2,0),"mmm")</f>
        <v>Jun</v>
      </c>
      <c r="J23491" s="1" t="str">
        <f>TEXT(VLOOKUP(Cleaned_VlookUp_Table[[#This Row],[order_id]],OrderTable[#All],2,0),"ddd")</f>
        <v>Mon</v>
      </c>
      <c r="K23491" s="3">
        <f>VLOOKUP(Cleaned_VlookUp_Table[[#This Row],[order_id]],OrderTable[#All],3,0)</f>
        <v>0.87756944444444451</v>
      </c>
      <c r="L23491">
        <f>VLOOKUP(Cleaned_VlookUp_Table[[#This Row],[pizza_id]],PizzaTable[#All],4,0)</f>
        <v>14.75</v>
      </c>
      <c r="M23491">
        <f>Cleaned_VlookUp_Table[[#This Row],[quantity]]*Cleaned_VlookUp_Table[[#This Row],[price]]</f>
        <v>14.75</v>
      </c>
    </row>
    <row r="23492" spans="3:13" x14ac:dyDescent="0.25">
      <c r="C23492">
        <v>23490</v>
      </c>
      <c r="D23492">
        <v>10325</v>
      </c>
      <c r="E23492" t="s">
        <v>73</v>
      </c>
      <c r="F23492" t="str">
        <f>VLOOKUP(Cleaned_VlookUp_Table[[#This Row],[pizza_id]],PizzaTable[#All],2,)</f>
        <v>sicilian</v>
      </c>
      <c r="G23492" t="str">
        <f>VLOOKUP(Cleaned_VlookUp_Table[[#This Row],[pizza_type_id]],PizzaTypeTable[#All],2,)</f>
        <v>The Sicilian Pizza</v>
      </c>
      <c r="H23492">
        <v>1</v>
      </c>
      <c r="I23492" t="str">
        <f>TEXT(VLOOKUP(Cleaned_VlookUp_Table[[#This Row],[order_id]],OrderTable[],2,0),"mmm")</f>
        <v>Jun</v>
      </c>
      <c r="J23492" s="1" t="str">
        <f>TEXT(VLOOKUP(Cleaned_VlookUp_Table[[#This Row],[order_id]],OrderTable[#All],2,0),"ddd")</f>
        <v>Mon</v>
      </c>
      <c r="K23492" s="3">
        <f>VLOOKUP(Cleaned_VlookUp_Table[[#This Row],[order_id]],OrderTable[#All],3,0)</f>
        <v>0.88773148148148151</v>
      </c>
      <c r="L23492">
        <f>VLOOKUP(Cleaned_VlookUp_Table[[#This Row],[pizza_id]],PizzaTable[#All],4,0)</f>
        <v>12.25</v>
      </c>
      <c r="M23492">
        <f>Cleaned_VlookUp_Table[[#This Row],[quantity]]*Cleaned_VlookUp_Table[[#This Row],[price]]</f>
        <v>12.25</v>
      </c>
    </row>
    <row r="23493" spans="3:13" x14ac:dyDescent="0.25">
      <c r="C23493">
        <v>23491</v>
      </c>
      <c r="D23493">
        <v>10326</v>
      </c>
      <c r="E23493" t="s">
        <v>67</v>
      </c>
      <c r="F23493" t="str">
        <f>VLOOKUP(Cleaned_VlookUp_Table[[#This Row],[pizza_id]],PizzaTable[#All],2,)</f>
        <v>pep_msh_pep</v>
      </c>
      <c r="G23493" t="str">
        <f>VLOOKUP(Cleaned_VlookUp_Table[[#This Row],[pizza_type_id]],PizzaTypeTable[#All],2,)</f>
        <v>The Pepperoni, Mushroom, and Peppers Pizza</v>
      </c>
      <c r="H23493">
        <v>1</v>
      </c>
      <c r="I23493" t="str">
        <f>TEXT(VLOOKUP(Cleaned_VlookUp_Table[[#This Row],[order_id]],OrderTable[],2,0),"mmm")</f>
        <v>Jun</v>
      </c>
      <c r="J23493" s="1" t="str">
        <f>TEXT(VLOOKUP(Cleaned_VlookUp_Table[[#This Row],[order_id]],OrderTable[#All],2,0),"ddd")</f>
        <v>Mon</v>
      </c>
      <c r="K23493" s="3">
        <f>VLOOKUP(Cleaned_VlookUp_Table[[#This Row],[order_id]],OrderTable[#All],3,0)</f>
        <v>0.89113425925925915</v>
      </c>
      <c r="L23493">
        <f>VLOOKUP(Cleaned_VlookUp_Table[[#This Row],[pizza_id]],PizzaTable[#All],4,0)</f>
        <v>11</v>
      </c>
      <c r="M23493">
        <f>Cleaned_VlookUp_Table[[#This Row],[quantity]]*Cleaned_VlookUp_Table[[#This Row],[price]]</f>
        <v>11</v>
      </c>
    </row>
    <row r="23494" spans="3:13" x14ac:dyDescent="0.25">
      <c r="C23494">
        <v>23492</v>
      </c>
      <c r="D23494">
        <v>10327</v>
      </c>
      <c r="E23494" t="s">
        <v>11</v>
      </c>
      <c r="F23494" t="str">
        <f>VLOOKUP(Cleaned_VlookUp_Table[[#This Row],[pizza_id]],PizzaTable[#All],2,)</f>
        <v>thai_ckn</v>
      </c>
      <c r="G23494" t="str">
        <f>VLOOKUP(Cleaned_VlookUp_Table[[#This Row],[pizza_type_id]],PizzaTypeTable[#All],2,)</f>
        <v>The Thai Chicken Pizza</v>
      </c>
      <c r="H23494">
        <v>1</v>
      </c>
      <c r="I23494" t="str">
        <f>TEXT(VLOOKUP(Cleaned_VlookUp_Table[[#This Row],[order_id]],OrderTable[],2,0),"mmm")</f>
        <v>Jun</v>
      </c>
      <c r="J23494" s="1" t="str">
        <f>TEXT(VLOOKUP(Cleaned_VlookUp_Table[[#This Row],[order_id]],OrderTable[#All],2,0),"ddd")</f>
        <v>Mon</v>
      </c>
      <c r="K23494" s="3">
        <f>VLOOKUP(Cleaned_VlookUp_Table[[#This Row],[order_id]],OrderTable[#All],3,0)</f>
        <v>0.89887731481481481</v>
      </c>
      <c r="L23494">
        <f>VLOOKUP(Cleaned_VlookUp_Table[[#This Row],[pizza_id]],PizzaTable[#All],4,0)</f>
        <v>20.75</v>
      </c>
      <c r="M23494">
        <f>Cleaned_VlookUp_Table[[#This Row],[quantity]]*Cleaned_VlookUp_Table[[#This Row],[price]]</f>
        <v>20.75</v>
      </c>
    </row>
    <row r="23495" spans="3:13" x14ac:dyDescent="0.25">
      <c r="C23495">
        <v>23493</v>
      </c>
      <c r="D23495">
        <v>10328</v>
      </c>
      <c r="E23495" t="s">
        <v>27</v>
      </c>
      <c r="F23495" t="str">
        <f>VLOOKUP(Cleaned_VlookUp_Table[[#This Row],[pizza_id]],PizzaTable[#All],2,)</f>
        <v>bbq_ckn</v>
      </c>
      <c r="G23495" t="str">
        <f>VLOOKUP(Cleaned_VlookUp_Table[[#This Row],[pizza_type_id]],PizzaTypeTable[#All],2,)</f>
        <v>The Barbecue Chicken Pizza</v>
      </c>
      <c r="H23495">
        <v>1</v>
      </c>
      <c r="I23495" t="str">
        <f>TEXT(VLOOKUP(Cleaned_VlookUp_Table[[#This Row],[order_id]],OrderTable[],2,0),"mmm")</f>
        <v>Jun</v>
      </c>
      <c r="J23495" s="1" t="str">
        <f>TEXT(VLOOKUP(Cleaned_VlookUp_Table[[#This Row],[order_id]],OrderTable[#All],2,0),"ddd")</f>
        <v>Mon</v>
      </c>
      <c r="K23495" s="3">
        <f>VLOOKUP(Cleaned_VlookUp_Table[[#This Row],[order_id]],OrderTable[#All],3,0)</f>
        <v>0.9369791666666667</v>
      </c>
      <c r="L23495">
        <f>VLOOKUP(Cleaned_VlookUp_Table[[#This Row],[pizza_id]],PizzaTable[#All],4,0)</f>
        <v>20.75</v>
      </c>
      <c r="M23495">
        <f>Cleaned_VlookUp_Table[[#This Row],[quantity]]*Cleaned_VlookUp_Table[[#This Row],[price]]</f>
        <v>20.75</v>
      </c>
    </row>
    <row r="23496" spans="3:13" x14ac:dyDescent="0.25">
      <c r="C23496">
        <v>23494</v>
      </c>
      <c r="D23496">
        <v>10328</v>
      </c>
      <c r="E23496" t="s">
        <v>12</v>
      </c>
      <c r="F23496" t="str">
        <f>VLOOKUP(Cleaned_VlookUp_Table[[#This Row],[pizza_id]],PizzaTable[#All],2,)</f>
        <v>ital_supr</v>
      </c>
      <c r="G23496" t="str">
        <f>VLOOKUP(Cleaned_VlookUp_Table[[#This Row],[pizza_type_id]],PizzaTypeTable[#All],2,)</f>
        <v>The Italian Supreme Pizza</v>
      </c>
      <c r="H23496">
        <v>1</v>
      </c>
      <c r="I23496" t="str">
        <f>TEXT(VLOOKUP(Cleaned_VlookUp_Table[[#This Row],[order_id]],OrderTable[],2,0),"mmm")</f>
        <v>Jun</v>
      </c>
      <c r="J23496" s="1" t="str">
        <f>TEXT(VLOOKUP(Cleaned_VlookUp_Table[[#This Row],[order_id]],OrderTable[#All],2,0),"ddd")</f>
        <v>Mon</v>
      </c>
      <c r="K23496" s="3">
        <f>VLOOKUP(Cleaned_VlookUp_Table[[#This Row],[order_id]],OrderTable[#All],3,0)</f>
        <v>0.9369791666666667</v>
      </c>
      <c r="L23496">
        <f>VLOOKUP(Cleaned_VlookUp_Table[[#This Row],[pizza_id]],PizzaTable[#All],4,0)</f>
        <v>16.5</v>
      </c>
      <c r="M23496">
        <f>Cleaned_VlookUp_Table[[#This Row],[quantity]]*Cleaned_VlookUp_Table[[#This Row],[price]]</f>
        <v>16.5</v>
      </c>
    </row>
    <row r="23497" spans="3:13" x14ac:dyDescent="0.25">
      <c r="C23497">
        <v>23495</v>
      </c>
      <c r="D23497">
        <v>10328</v>
      </c>
      <c r="E23497" t="s">
        <v>25</v>
      </c>
      <c r="F23497" t="str">
        <f>VLOOKUP(Cleaned_VlookUp_Table[[#This Row],[pizza_id]],PizzaTable[#All],2,)</f>
        <v>mexicana</v>
      </c>
      <c r="G23497" t="str">
        <f>VLOOKUP(Cleaned_VlookUp_Table[[#This Row],[pizza_type_id]],PizzaTypeTable[#All],2,)</f>
        <v>The Mexicana Pizza</v>
      </c>
      <c r="H23497">
        <v>1</v>
      </c>
      <c r="I23497" t="str">
        <f>TEXT(VLOOKUP(Cleaned_VlookUp_Table[[#This Row],[order_id]],OrderTable[],2,0),"mmm")</f>
        <v>Jun</v>
      </c>
      <c r="J23497" s="1" t="str">
        <f>TEXT(VLOOKUP(Cleaned_VlookUp_Table[[#This Row],[order_id]],OrderTable[#All],2,0),"ddd")</f>
        <v>Mon</v>
      </c>
      <c r="K23497" s="3">
        <f>VLOOKUP(Cleaned_VlookUp_Table[[#This Row],[order_id]],OrderTable[#All],3,0)</f>
        <v>0.9369791666666667</v>
      </c>
      <c r="L23497">
        <f>VLOOKUP(Cleaned_VlookUp_Table[[#This Row],[pizza_id]],PizzaTable[#All],4,0)</f>
        <v>20.25</v>
      </c>
      <c r="M23497">
        <f>Cleaned_VlookUp_Table[[#This Row],[quantity]]*Cleaned_VlookUp_Table[[#This Row],[price]]</f>
        <v>20.25</v>
      </c>
    </row>
    <row r="23498" spans="3:13" x14ac:dyDescent="0.25">
      <c r="C23498">
        <v>23496</v>
      </c>
      <c r="D23498">
        <v>10328</v>
      </c>
      <c r="E23498" t="s">
        <v>11</v>
      </c>
      <c r="F23498" t="str">
        <f>VLOOKUP(Cleaned_VlookUp_Table[[#This Row],[pizza_id]],PizzaTable[#All],2,)</f>
        <v>thai_ckn</v>
      </c>
      <c r="G23498" t="str">
        <f>VLOOKUP(Cleaned_VlookUp_Table[[#This Row],[pizza_type_id]],PizzaTypeTable[#All],2,)</f>
        <v>The Thai Chicken Pizza</v>
      </c>
      <c r="H23498">
        <v>1</v>
      </c>
      <c r="I23498" t="str">
        <f>TEXT(VLOOKUP(Cleaned_VlookUp_Table[[#This Row],[order_id]],OrderTable[],2,0),"mmm")</f>
        <v>Jun</v>
      </c>
      <c r="J23498" s="1" t="str">
        <f>TEXT(VLOOKUP(Cleaned_VlookUp_Table[[#This Row],[order_id]],OrderTable[#All],2,0),"ddd")</f>
        <v>Mon</v>
      </c>
      <c r="K23498" s="3">
        <f>VLOOKUP(Cleaned_VlookUp_Table[[#This Row],[order_id]],OrderTable[#All],3,0)</f>
        <v>0.9369791666666667</v>
      </c>
      <c r="L23498">
        <f>VLOOKUP(Cleaned_VlookUp_Table[[#This Row],[pizza_id]],PizzaTable[#All],4,0)</f>
        <v>20.75</v>
      </c>
      <c r="M23498">
        <f>Cleaned_VlookUp_Table[[#This Row],[quantity]]*Cleaned_VlookUp_Table[[#This Row],[price]]</f>
        <v>20.75</v>
      </c>
    </row>
    <row r="23499" spans="3:13" x14ac:dyDescent="0.25">
      <c r="C23499">
        <v>23497</v>
      </c>
      <c r="D23499">
        <v>10328</v>
      </c>
      <c r="E23499" t="s">
        <v>75</v>
      </c>
      <c r="F23499" t="str">
        <f>VLOOKUP(Cleaned_VlookUp_Table[[#This Row],[pizza_id]],PizzaTable[#All],2,)</f>
        <v>thai_ckn</v>
      </c>
      <c r="G23499" t="str">
        <f>VLOOKUP(Cleaned_VlookUp_Table[[#This Row],[pizza_type_id]],PizzaTypeTable[#All],2,)</f>
        <v>The Thai Chicken Pizza</v>
      </c>
      <c r="H23499">
        <v>1</v>
      </c>
      <c r="I23499" t="str">
        <f>TEXT(VLOOKUP(Cleaned_VlookUp_Table[[#This Row],[order_id]],OrderTable[],2,0),"mmm")</f>
        <v>Jun</v>
      </c>
      <c r="J23499" s="1" t="str">
        <f>TEXT(VLOOKUP(Cleaned_VlookUp_Table[[#This Row],[order_id]],OrderTable[#All],2,0),"ddd")</f>
        <v>Mon</v>
      </c>
      <c r="K23499" s="3">
        <f>VLOOKUP(Cleaned_VlookUp_Table[[#This Row],[order_id]],OrderTable[#All],3,0)</f>
        <v>0.9369791666666667</v>
      </c>
      <c r="L23499">
        <f>VLOOKUP(Cleaned_VlookUp_Table[[#This Row],[pizza_id]],PizzaTable[#All],4,0)</f>
        <v>12.75</v>
      </c>
      <c r="M23499">
        <f>Cleaned_VlookUp_Table[[#This Row],[quantity]]*Cleaned_VlookUp_Table[[#This Row],[price]]</f>
        <v>12.75</v>
      </c>
    </row>
    <row r="23500" spans="3:13" x14ac:dyDescent="0.25">
      <c r="C23500">
        <v>23498</v>
      </c>
      <c r="D23500">
        <v>10329</v>
      </c>
      <c r="E23500" t="s">
        <v>73</v>
      </c>
      <c r="F23500" t="str">
        <f>VLOOKUP(Cleaned_VlookUp_Table[[#This Row],[pizza_id]],PizzaTable[#All],2,)</f>
        <v>sicilian</v>
      </c>
      <c r="G23500" t="str">
        <f>VLOOKUP(Cleaned_VlookUp_Table[[#This Row],[pizza_type_id]],PizzaTypeTable[#All],2,)</f>
        <v>The Sicilian Pizza</v>
      </c>
      <c r="H23500">
        <v>1</v>
      </c>
      <c r="I23500" t="str">
        <f>TEXT(VLOOKUP(Cleaned_VlookUp_Table[[#This Row],[order_id]],OrderTable[],2,0),"mmm")</f>
        <v>Jun</v>
      </c>
      <c r="J23500" s="1" t="str">
        <f>TEXT(VLOOKUP(Cleaned_VlookUp_Table[[#This Row],[order_id]],OrderTable[#All],2,0),"ddd")</f>
        <v>Tue</v>
      </c>
      <c r="K23500" s="3">
        <f>VLOOKUP(Cleaned_VlookUp_Table[[#This Row],[order_id]],OrderTable[#All],3,0)</f>
        <v>0.47333333333333333</v>
      </c>
      <c r="L23500">
        <f>VLOOKUP(Cleaned_VlookUp_Table[[#This Row],[pizza_id]],PizzaTable[#All],4,0)</f>
        <v>12.25</v>
      </c>
      <c r="M23500">
        <f>Cleaned_VlookUp_Table[[#This Row],[quantity]]*Cleaned_VlookUp_Table[[#This Row],[price]]</f>
        <v>12.25</v>
      </c>
    </row>
    <row r="23501" spans="3:13" x14ac:dyDescent="0.25">
      <c r="C23501">
        <v>23499</v>
      </c>
      <c r="D23501">
        <v>10330</v>
      </c>
      <c r="E23501" t="s">
        <v>95</v>
      </c>
      <c r="F23501" t="str">
        <f>VLOOKUP(Cleaned_VlookUp_Table[[#This Row],[pizza_id]],PizzaTable[#All],2,)</f>
        <v>calabrese</v>
      </c>
      <c r="G23501" t="str">
        <f>VLOOKUP(Cleaned_VlookUp_Table[[#This Row],[pizza_type_id]],PizzaTypeTable[#All],2,)</f>
        <v>The Calabrese Pizza</v>
      </c>
      <c r="H23501">
        <v>1</v>
      </c>
      <c r="I23501" t="str">
        <f>TEXT(VLOOKUP(Cleaned_VlookUp_Table[[#This Row],[order_id]],OrderTable[],2,0),"mmm")</f>
        <v>Jun</v>
      </c>
      <c r="J23501" s="1" t="str">
        <f>TEXT(VLOOKUP(Cleaned_VlookUp_Table[[#This Row],[order_id]],OrderTable[#All],2,0),"ddd")</f>
        <v>Tue</v>
      </c>
      <c r="K23501" s="3">
        <f>VLOOKUP(Cleaned_VlookUp_Table[[#This Row],[order_id]],OrderTable[#All],3,0)</f>
        <v>0.48702546296296295</v>
      </c>
      <c r="L23501">
        <f>VLOOKUP(Cleaned_VlookUp_Table[[#This Row],[pizza_id]],PizzaTable[#All],4,0)</f>
        <v>20.25</v>
      </c>
      <c r="M23501">
        <f>Cleaned_VlookUp_Table[[#This Row],[quantity]]*Cleaned_VlookUp_Table[[#This Row],[price]]</f>
        <v>20.25</v>
      </c>
    </row>
    <row r="23502" spans="3:13" x14ac:dyDescent="0.25">
      <c r="C23502">
        <v>23500</v>
      </c>
      <c r="D23502">
        <v>10331</v>
      </c>
      <c r="E23502" t="s">
        <v>28</v>
      </c>
      <c r="F23502" t="str">
        <f>VLOOKUP(Cleaned_VlookUp_Table[[#This Row],[pizza_id]],PizzaTable[#All],2,)</f>
        <v>cali_ckn</v>
      </c>
      <c r="G23502" t="str">
        <f>VLOOKUP(Cleaned_VlookUp_Table[[#This Row],[pizza_type_id]],PizzaTypeTable[#All],2,)</f>
        <v>The California Chicken Pizza</v>
      </c>
      <c r="H23502">
        <v>1</v>
      </c>
      <c r="I23502" t="str">
        <f>TEXT(VLOOKUP(Cleaned_VlookUp_Table[[#This Row],[order_id]],OrderTable[],2,0),"mmm")</f>
        <v>Jun</v>
      </c>
      <c r="J23502" s="1" t="str">
        <f>TEXT(VLOOKUP(Cleaned_VlookUp_Table[[#This Row],[order_id]],OrderTable[#All],2,0),"ddd")</f>
        <v>Tue</v>
      </c>
      <c r="K23502" s="3">
        <f>VLOOKUP(Cleaned_VlookUp_Table[[#This Row],[order_id]],OrderTable[#All],3,0)</f>
        <v>0.49291666666666667</v>
      </c>
      <c r="L23502">
        <f>VLOOKUP(Cleaned_VlookUp_Table[[#This Row],[pizza_id]],PizzaTable[#All],4,0)</f>
        <v>20.75</v>
      </c>
      <c r="M23502">
        <f>Cleaned_VlookUp_Table[[#This Row],[quantity]]*Cleaned_VlookUp_Table[[#This Row],[price]]</f>
        <v>20.75</v>
      </c>
    </row>
    <row r="23503" spans="3:13" x14ac:dyDescent="0.25">
      <c r="C23503">
        <v>23501</v>
      </c>
      <c r="D23503">
        <v>10331</v>
      </c>
      <c r="E23503" t="s">
        <v>12</v>
      </c>
      <c r="F23503" t="str">
        <f>VLOOKUP(Cleaned_VlookUp_Table[[#This Row],[pizza_id]],PizzaTable[#All],2,)</f>
        <v>ital_supr</v>
      </c>
      <c r="G23503" t="str">
        <f>VLOOKUP(Cleaned_VlookUp_Table[[#This Row],[pizza_type_id]],PizzaTypeTable[#All],2,)</f>
        <v>The Italian Supreme Pizza</v>
      </c>
      <c r="H23503">
        <v>1</v>
      </c>
      <c r="I23503" t="str">
        <f>TEXT(VLOOKUP(Cleaned_VlookUp_Table[[#This Row],[order_id]],OrderTable[],2,0),"mmm")</f>
        <v>Jun</v>
      </c>
      <c r="J23503" s="1" t="str">
        <f>TEXT(VLOOKUP(Cleaned_VlookUp_Table[[#This Row],[order_id]],OrderTable[#All],2,0),"ddd")</f>
        <v>Tue</v>
      </c>
      <c r="K23503" s="3">
        <f>VLOOKUP(Cleaned_VlookUp_Table[[#This Row],[order_id]],OrderTable[#All],3,0)</f>
        <v>0.49291666666666667</v>
      </c>
      <c r="L23503">
        <f>VLOOKUP(Cleaned_VlookUp_Table[[#This Row],[pizza_id]],PizzaTable[#All],4,0)</f>
        <v>16.5</v>
      </c>
      <c r="M23503">
        <f>Cleaned_VlookUp_Table[[#This Row],[quantity]]*Cleaned_VlookUp_Table[[#This Row],[price]]</f>
        <v>16.5</v>
      </c>
    </row>
    <row r="23504" spans="3:13" x14ac:dyDescent="0.25">
      <c r="C23504">
        <v>23502</v>
      </c>
      <c r="D23504">
        <v>10332</v>
      </c>
      <c r="E23504" t="s">
        <v>7</v>
      </c>
      <c r="F23504" t="str">
        <f>VLOOKUP(Cleaned_VlookUp_Table[[#This Row],[pizza_id]],PizzaTable[#All],2,)</f>
        <v>classic_dlx</v>
      </c>
      <c r="G23504" t="str">
        <f>VLOOKUP(Cleaned_VlookUp_Table[[#This Row],[pizza_type_id]],PizzaTypeTable[#All],2,)</f>
        <v>The Classic Deluxe Pizza</v>
      </c>
      <c r="H23504">
        <v>1</v>
      </c>
      <c r="I23504" t="str">
        <f>TEXT(VLOOKUP(Cleaned_VlookUp_Table[[#This Row],[order_id]],OrderTable[],2,0),"mmm")</f>
        <v>Jun</v>
      </c>
      <c r="J23504" s="1" t="str">
        <f>TEXT(VLOOKUP(Cleaned_VlookUp_Table[[#This Row],[order_id]],OrderTable[#All],2,0),"ddd")</f>
        <v>Tue</v>
      </c>
      <c r="K23504" s="3">
        <f>VLOOKUP(Cleaned_VlookUp_Table[[#This Row],[order_id]],OrderTable[#All],3,0)</f>
        <v>0.49658564814814815</v>
      </c>
      <c r="L23504">
        <f>VLOOKUP(Cleaned_VlookUp_Table[[#This Row],[pizza_id]],PizzaTable[#All],4,0)</f>
        <v>16</v>
      </c>
      <c r="M23504">
        <f>Cleaned_VlookUp_Table[[#This Row],[quantity]]*Cleaned_VlookUp_Table[[#This Row],[price]]</f>
        <v>16</v>
      </c>
    </row>
    <row r="23505" spans="3:13" x14ac:dyDescent="0.25">
      <c r="C23505">
        <v>23503</v>
      </c>
      <c r="D23505">
        <v>10333</v>
      </c>
      <c r="E23505" t="s">
        <v>38</v>
      </c>
      <c r="F23505" t="str">
        <f>VLOOKUP(Cleaned_VlookUp_Table[[#This Row],[pizza_id]],PizzaTable[#All],2,)</f>
        <v>four_cheese</v>
      </c>
      <c r="G23505" t="str">
        <f>VLOOKUP(Cleaned_VlookUp_Table[[#This Row],[pizza_type_id]],PizzaTypeTable[#All],2,)</f>
        <v>The Four Cheese Pizza</v>
      </c>
      <c r="H23505">
        <v>1</v>
      </c>
      <c r="I23505" t="str">
        <f>TEXT(VLOOKUP(Cleaned_VlookUp_Table[[#This Row],[order_id]],OrderTable[],2,0),"mmm")</f>
        <v>Jun</v>
      </c>
      <c r="J23505" s="1" t="str">
        <f>TEXT(VLOOKUP(Cleaned_VlookUp_Table[[#This Row],[order_id]],OrderTable[#All],2,0),"ddd")</f>
        <v>Tue</v>
      </c>
      <c r="K23505" s="3">
        <f>VLOOKUP(Cleaned_VlookUp_Table[[#This Row],[order_id]],OrderTable[#All],3,0)</f>
        <v>0.50466435185185188</v>
      </c>
      <c r="L23505">
        <f>VLOOKUP(Cleaned_VlookUp_Table[[#This Row],[pizza_id]],PizzaTable[#All],4,0)</f>
        <v>14.75</v>
      </c>
      <c r="M23505">
        <f>Cleaned_VlookUp_Table[[#This Row],[quantity]]*Cleaned_VlookUp_Table[[#This Row],[price]]</f>
        <v>14.75</v>
      </c>
    </row>
    <row r="23506" spans="3:13" x14ac:dyDescent="0.25">
      <c r="C23506">
        <v>23504</v>
      </c>
      <c r="D23506">
        <v>10334</v>
      </c>
      <c r="E23506" t="s">
        <v>29</v>
      </c>
      <c r="F23506" t="str">
        <f>VLOOKUP(Cleaned_VlookUp_Table[[#This Row],[pizza_id]],PizzaTable[#All],2,)</f>
        <v>cali_ckn</v>
      </c>
      <c r="G23506" t="str">
        <f>VLOOKUP(Cleaned_VlookUp_Table[[#This Row],[pizza_type_id]],PizzaTypeTable[#All],2,)</f>
        <v>The California Chicken Pizza</v>
      </c>
      <c r="H23506">
        <v>1</v>
      </c>
      <c r="I23506" t="str">
        <f>TEXT(VLOOKUP(Cleaned_VlookUp_Table[[#This Row],[order_id]],OrderTable[],2,0),"mmm")</f>
        <v>Jun</v>
      </c>
      <c r="J23506" s="1" t="str">
        <f>TEXT(VLOOKUP(Cleaned_VlookUp_Table[[#This Row],[order_id]],OrderTable[#All],2,0),"ddd")</f>
        <v>Tue</v>
      </c>
      <c r="K23506" s="3">
        <f>VLOOKUP(Cleaned_VlookUp_Table[[#This Row],[order_id]],OrderTable[#All],3,0)</f>
        <v>0.50535879629629632</v>
      </c>
      <c r="L23506">
        <f>VLOOKUP(Cleaned_VlookUp_Table[[#This Row],[pizza_id]],PizzaTable[#All],4,0)</f>
        <v>16.75</v>
      </c>
      <c r="M23506">
        <f>Cleaned_VlookUp_Table[[#This Row],[quantity]]*Cleaned_VlookUp_Table[[#This Row],[price]]</f>
        <v>16.75</v>
      </c>
    </row>
    <row r="23507" spans="3:13" x14ac:dyDescent="0.25">
      <c r="C23507">
        <v>23505</v>
      </c>
      <c r="D23507">
        <v>10334</v>
      </c>
      <c r="E23507" t="s">
        <v>46</v>
      </c>
      <c r="F23507" t="str">
        <f>VLOOKUP(Cleaned_VlookUp_Table[[#This Row],[pizza_id]],PizzaTable[#All],2,)</f>
        <v>southw_ckn</v>
      </c>
      <c r="G23507" t="str">
        <f>VLOOKUP(Cleaned_VlookUp_Table[[#This Row],[pizza_type_id]],PizzaTypeTable[#All],2,)</f>
        <v>The Southwest Chicken Pizza</v>
      </c>
      <c r="H23507">
        <v>1</v>
      </c>
      <c r="I23507" t="str">
        <f>TEXT(VLOOKUP(Cleaned_VlookUp_Table[[#This Row],[order_id]],OrderTable[],2,0),"mmm")</f>
        <v>Jun</v>
      </c>
      <c r="J23507" s="1" t="str">
        <f>TEXT(VLOOKUP(Cleaned_VlookUp_Table[[#This Row],[order_id]],OrderTable[#All],2,0),"ddd")</f>
        <v>Tue</v>
      </c>
      <c r="K23507" s="3">
        <f>VLOOKUP(Cleaned_VlookUp_Table[[#This Row],[order_id]],OrderTable[#All],3,0)</f>
        <v>0.50535879629629632</v>
      </c>
      <c r="L23507">
        <f>VLOOKUP(Cleaned_VlookUp_Table[[#This Row],[pizza_id]],PizzaTable[#All],4,0)</f>
        <v>12.75</v>
      </c>
      <c r="M23507">
        <f>Cleaned_VlookUp_Table[[#This Row],[quantity]]*Cleaned_VlookUp_Table[[#This Row],[price]]</f>
        <v>12.75</v>
      </c>
    </row>
    <row r="23508" spans="3:13" x14ac:dyDescent="0.25">
      <c r="C23508">
        <v>23506</v>
      </c>
      <c r="D23508">
        <v>10335</v>
      </c>
      <c r="E23508" t="s">
        <v>33</v>
      </c>
      <c r="F23508" t="str">
        <f>VLOOKUP(Cleaned_VlookUp_Table[[#This Row],[pizza_id]],PizzaTable[#All],2,)</f>
        <v>big_meat</v>
      </c>
      <c r="G23508" t="str">
        <f>VLOOKUP(Cleaned_VlookUp_Table[[#This Row],[pizza_type_id]],PizzaTypeTable[#All],2,)</f>
        <v>The Big Meat Pizza</v>
      </c>
      <c r="H23508">
        <v>1</v>
      </c>
      <c r="I23508" t="str">
        <f>TEXT(VLOOKUP(Cleaned_VlookUp_Table[[#This Row],[order_id]],OrderTable[],2,0),"mmm")</f>
        <v>Jun</v>
      </c>
      <c r="J23508" s="1" t="str">
        <f>TEXT(VLOOKUP(Cleaned_VlookUp_Table[[#This Row],[order_id]],OrderTable[#All],2,0),"ddd")</f>
        <v>Tue</v>
      </c>
      <c r="K23508" s="3">
        <f>VLOOKUP(Cleaned_VlookUp_Table[[#This Row],[order_id]],OrderTable[#All],3,0)</f>
        <v>0.51260416666666664</v>
      </c>
      <c r="L23508">
        <f>VLOOKUP(Cleaned_VlookUp_Table[[#This Row],[pizza_id]],PizzaTable[#All],4,0)</f>
        <v>12</v>
      </c>
      <c r="M23508">
        <f>Cleaned_VlookUp_Table[[#This Row],[quantity]]*Cleaned_VlookUp_Table[[#This Row],[price]]</f>
        <v>12</v>
      </c>
    </row>
    <row r="23509" spans="3:13" x14ac:dyDescent="0.25">
      <c r="C23509">
        <v>23507</v>
      </c>
      <c r="D23509">
        <v>10335</v>
      </c>
      <c r="E23509" t="s">
        <v>59</v>
      </c>
      <c r="F23509" t="str">
        <f>VLOOKUP(Cleaned_VlookUp_Table[[#This Row],[pizza_id]],PizzaTable[#All],2,)</f>
        <v>ckn_alfredo</v>
      </c>
      <c r="G23509" t="str">
        <f>VLOOKUP(Cleaned_VlookUp_Table[[#This Row],[pizza_type_id]],PizzaTypeTable[#All],2,)</f>
        <v>The Chicken Alfredo Pizza</v>
      </c>
      <c r="H23509">
        <v>1</v>
      </c>
      <c r="I23509" t="str">
        <f>TEXT(VLOOKUP(Cleaned_VlookUp_Table[[#This Row],[order_id]],OrderTable[],2,0),"mmm")</f>
        <v>Jun</v>
      </c>
      <c r="J23509" s="1" t="str">
        <f>TEXT(VLOOKUP(Cleaned_VlookUp_Table[[#This Row],[order_id]],OrderTable[#All],2,0),"ddd")</f>
        <v>Tue</v>
      </c>
      <c r="K23509" s="3">
        <f>VLOOKUP(Cleaned_VlookUp_Table[[#This Row],[order_id]],OrderTable[#All],3,0)</f>
        <v>0.51260416666666664</v>
      </c>
      <c r="L23509">
        <f>VLOOKUP(Cleaned_VlookUp_Table[[#This Row],[pizza_id]],PizzaTable[#All],4,0)</f>
        <v>16.75</v>
      </c>
      <c r="M23509">
        <f>Cleaned_VlookUp_Table[[#This Row],[quantity]]*Cleaned_VlookUp_Table[[#This Row],[price]]</f>
        <v>16.75</v>
      </c>
    </row>
    <row r="23510" spans="3:13" x14ac:dyDescent="0.25">
      <c r="C23510">
        <v>23508</v>
      </c>
      <c r="D23510">
        <v>10335</v>
      </c>
      <c r="E23510" t="s">
        <v>60</v>
      </c>
      <c r="F23510" t="str">
        <f>VLOOKUP(Cleaned_VlookUp_Table[[#This Row],[pizza_id]],PizzaTable[#All],2,)</f>
        <v>peppr_salami</v>
      </c>
      <c r="G23510" t="str">
        <f>VLOOKUP(Cleaned_VlookUp_Table[[#This Row],[pizza_type_id]],PizzaTypeTable[#All],2,)</f>
        <v>The Pepper Salami Pizza</v>
      </c>
      <c r="H23510">
        <v>1</v>
      </c>
      <c r="I23510" t="str">
        <f>TEXT(VLOOKUP(Cleaned_VlookUp_Table[[#This Row],[order_id]],OrderTable[],2,0),"mmm")</f>
        <v>Jun</v>
      </c>
      <c r="J23510" s="1" t="str">
        <f>TEXT(VLOOKUP(Cleaned_VlookUp_Table[[#This Row],[order_id]],OrderTable[#All],2,0),"ddd")</f>
        <v>Tue</v>
      </c>
      <c r="K23510" s="3">
        <f>VLOOKUP(Cleaned_VlookUp_Table[[#This Row],[order_id]],OrderTable[#All],3,0)</f>
        <v>0.51260416666666664</v>
      </c>
      <c r="L23510">
        <f>VLOOKUP(Cleaned_VlookUp_Table[[#This Row],[pizza_id]],PizzaTable[#All],4,0)</f>
        <v>20.75</v>
      </c>
      <c r="M23510">
        <f>Cleaned_VlookUp_Table[[#This Row],[quantity]]*Cleaned_VlookUp_Table[[#This Row],[price]]</f>
        <v>20.75</v>
      </c>
    </row>
    <row r="23511" spans="3:13" x14ac:dyDescent="0.25">
      <c r="C23511">
        <v>23509</v>
      </c>
      <c r="D23511">
        <v>10335</v>
      </c>
      <c r="E23511" t="s">
        <v>23</v>
      </c>
      <c r="F23511" t="str">
        <f>VLOOKUP(Cleaned_VlookUp_Table[[#This Row],[pizza_id]],PizzaTable[#All],2,)</f>
        <v>spin_pesto</v>
      </c>
      <c r="G23511" t="str">
        <f>VLOOKUP(Cleaned_VlookUp_Table[[#This Row],[pizza_type_id]],PizzaTypeTable[#All],2,)</f>
        <v>The Spinach Pesto Pizza</v>
      </c>
      <c r="H23511">
        <v>1</v>
      </c>
      <c r="I23511" t="str">
        <f>TEXT(VLOOKUP(Cleaned_VlookUp_Table[[#This Row],[order_id]],OrderTable[],2,0),"mmm")</f>
        <v>Jun</v>
      </c>
      <c r="J23511" s="1" t="str">
        <f>TEXT(VLOOKUP(Cleaned_VlookUp_Table[[#This Row],[order_id]],OrderTable[#All],2,0),"ddd")</f>
        <v>Tue</v>
      </c>
      <c r="K23511" s="3">
        <f>VLOOKUP(Cleaned_VlookUp_Table[[#This Row],[order_id]],OrderTable[#All],3,0)</f>
        <v>0.51260416666666664</v>
      </c>
      <c r="L23511">
        <f>VLOOKUP(Cleaned_VlookUp_Table[[#This Row],[pizza_id]],PizzaTable[#All],4,0)</f>
        <v>20.75</v>
      </c>
      <c r="M23511">
        <f>Cleaned_VlookUp_Table[[#This Row],[quantity]]*Cleaned_VlookUp_Table[[#This Row],[price]]</f>
        <v>20.75</v>
      </c>
    </row>
    <row r="23512" spans="3:13" x14ac:dyDescent="0.25">
      <c r="C23512">
        <v>23510</v>
      </c>
      <c r="D23512">
        <v>10336</v>
      </c>
      <c r="E23512" t="s">
        <v>44</v>
      </c>
      <c r="F23512" t="str">
        <f>VLOOKUP(Cleaned_VlookUp_Table[[#This Row],[pizza_id]],PizzaTable[#All],2,)</f>
        <v>sicilian</v>
      </c>
      <c r="G23512" t="str">
        <f>VLOOKUP(Cleaned_VlookUp_Table[[#This Row],[pizza_type_id]],PizzaTypeTable[#All],2,)</f>
        <v>The Sicilian Pizza</v>
      </c>
      <c r="H23512">
        <v>1</v>
      </c>
      <c r="I23512" t="str">
        <f>TEXT(VLOOKUP(Cleaned_VlookUp_Table[[#This Row],[order_id]],OrderTable[],2,0),"mmm")</f>
        <v>Jun</v>
      </c>
      <c r="J23512" s="1" t="str">
        <f>TEXT(VLOOKUP(Cleaned_VlookUp_Table[[#This Row],[order_id]],OrderTable[#All],2,0),"ddd")</f>
        <v>Tue</v>
      </c>
      <c r="K23512" s="3">
        <f>VLOOKUP(Cleaned_VlookUp_Table[[#This Row],[order_id]],OrderTable[#All],3,0)</f>
        <v>0.52434027777777781</v>
      </c>
      <c r="L23512">
        <f>VLOOKUP(Cleaned_VlookUp_Table[[#This Row],[pizza_id]],PizzaTable[#All],4,0)</f>
        <v>20.25</v>
      </c>
      <c r="M23512">
        <f>Cleaned_VlookUp_Table[[#This Row],[quantity]]*Cleaned_VlookUp_Table[[#This Row],[price]]</f>
        <v>20.25</v>
      </c>
    </row>
    <row r="23513" spans="3:13" x14ac:dyDescent="0.25">
      <c r="C23513">
        <v>23511</v>
      </c>
      <c r="D23513">
        <v>10337</v>
      </c>
      <c r="E23513" t="s">
        <v>11</v>
      </c>
      <c r="F23513" t="str">
        <f>VLOOKUP(Cleaned_VlookUp_Table[[#This Row],[pizza_id]],PizzaTable[#All],2,)</f>
        <v>thai_ckn</v>
      </c>
      <c r="G23513" t="str">
        <f>VLOOKUP(Cleaned_VlookUp_Table[[#This Row],[pizza_type_id]],PizzaTypeTable[#All],2,)</f>
        <v>The Thai Chicken Pizza</v>
      </c>
      <c r="H23513">
        <v>1</v>
      </c>
      <c r="I23513" t="str">
        <f>TEXT(VLOOKUP(Cleaned_VlookUp_Table[[#This Row],[order_id]],OrderTable[],2,0),"mmm")</f>
        <v>Jun</v>
      </c>
      <c r="J23513" s="1" t="str">
        <f>TEXT(VLOOKUP(Cleaned_VlookUp_Table[[#This Row],[order_id]],OrderTable[#All],2,0),"ddd")</f>
        <v>Tue</v>
      </c>
      <c r="K23513" s="3">
        <f>VLOOKUP(Cleaned_VlookUp_Table[[#This Row],[order_id]],OrderTable[#All],3,0)</f>
        <v>0.52444444444444438</v>
      </c>
      <c r="L23513">
        <f>VLOOKUP(Cleaned_VlookUp_Table[[#This Row],[pizza_id]],PizzaTable[#All],4,0)</f>
        <v>20.75</v>
      </c>
      <c r="M23513">
        <f>Cleaned_VlookUp_Table[[#This Row],[quantity]]*Cleaned_VlookUp_Table[[#This Row],[price]]</f>
        <v>20.75</v>
      </c>
    </row>
    <row r="23514" spans="3:13" x14ac:dyDescent="0.25">
      <c r="C23514">
        <v>23512</v>
      </c>
      <c r="D23514">
        <v>10338</v>
      </c>
      <c r="E23514" t="s">
        <v>59</v>
      </c>
      <c r="F23514" t="str">
        <f>VLOOKUP(Cleaned_VlookUp_Table[[#This Row],[pizza_id]],PizzaTable[#All],2,)</f>
        <v>ckn_alfredo</v>
      </c>
      <c r="G23514" t="str">
        <f>VLOOKUP(Cleaned_VlookUp_Table[[#This Row],[pizza_type_id]],PizzaTypeTable[#All],2,)</f>
        <v>The Chicken Alfredo Pizza</v>
      </c>
      <c r="H23514">
        <v>1</v>
      </c>
      <c r="I23514" t="str">
        <f>TEXT(VLOOKUP(Cleaned_VlookUp_Table[[#This Row],[order_id]],OrderTable[],2,0),"mmm")</f>
        <v>Jun</v>
      </c>
      <c r="J23514" s="1" t="str">
        <f>TEXT(VLOOKUP(Cleaned_VlookUp_Table[[#This Row],[order_id]],OrderTable[#All],2,0),"ddd")</f>
        <v>Tue</v>
      </c>
      <c r="K23514" s="3">
        <f>VLOOKUP(Cleaned_VlookUp_Table[[#This Row],[order_id]],OrderTable[#All],3,0)</f>
        <v>0.52541666666666664</v>
      </c>
      <c r="L23514">
        <f>VLOOKUP(Cleaned_VlookUp_Table[[#This Row],[pizza_id]],PizzaTable[#All],4,0)</f>
        <v>16.75</v>
      </c>
      <c r="M23514">
        <f>Cleaned_VlookUp_Table[[#This Row],[quantity]]*Cleaned_VlookUp_Table[[#This Row],[price]]</f>
        <v>16.75</v>
      </c>
    </row>
    <row r="23515" spans="3:13" x14ac:dyDescent="0.25">
      <c r="C23515">
        <v>23513</v>
      </c>
      <c r="D23515">
        <v>10338</v>
      </c>
      <c r="E23515" t="s">
        <v>58</v>
      </c>
      <c r="F23515" t="str">
        <f>VLOOKUP(Cleaned_VlookUp_Table[[#This Row],[pizza_id]],PizzaTable[#All],2,)</f>
        <v>peppr_salami</v>
      </c>
      <c r="G23515" t="str">
        <f>VLOOKUP(Cleaned_VlookUp_Table[[#This Row],[pizza_type_id]],PizzaTypeTable[#All],2,)</f>
        <v>The Pepper Salami Pizza</v>
      </c>
      <c r="H23515">
        <v>1</v>
      </c>
      <c r="I23515" t="str">
        <f>TEXT(VLOOKUP(Cleaned_VlookUp_Table[[#This Row],[order_id]],OrderTable[],2,0),"mmm")</f>
        <v>Jun</v>
      </c>
      <c r="J23515" s="1" t="str">
        <f>TEXT(VLOOKUP(Cleaned_VlookUp_Table[[#This Row],[order_id]],OrderTable[#All],2,0),"ddd")</f>
        <v>Tue</v>
      </c>
      <c r="K23515" s="3">
        <f>VLOOKUP(Cleaned_VlookUp_Table[[#This Row],[order_id]],OrderTable[#All],3,0)</f>
        <v>0.52541666666666664</v>
      </c>
      <c r="L23515">
        <f>VLOOKUP(Cleaned_VlookUp_Table[[#This Row],[pizza_id]],PizzaTable[#All],4,0)</f>
        <v>16.5</v>
      </c>
      <c r="M23515">
        <f>Cleaned_VlookUp_Table[[#This Row],[quantity]]*Cleaned_VlookUp_Table[[#This Row],[price]]</f>
        <v>16.5</v>
      </c>
    </row>
    <row r="23516" spans="3:13" x14ac:dyDescent="0.25">
      <c r="C23516">
        <v>23514</v>
      </c>
      <c r="D23516">
        <v>10338</v>
      </c>
      <c r="E23516" t="s">
        <v>44</v>
      </c>
      <c r="F23516" t="str">
        <f>VLOOKUP(Cleaned_VlookUp_Table[[#This Row],[pizza_id]],PizzaTable[#All],2,)</f>
        <v>sicilian</v>
      </c>
      <c r="G23516" t="str">
        <f>VLOOKUP(Cleaned_VlookUp_Table[[#This Row],[pizza_type_id]],PizzaTypeTable[#All],2,)</f>
        <v>The Sicilian Pizza</v>
      </c>
      <c r="H23516">
        <v>1</v>
      </c>
      <c r="I23516" t="str">
        <f>TEXT(VLOOKUP(Cleaned_VlookUp_Table[[#This Row],[order_id]],OrderTable[],2,0),"mmm")</f>
        <v>Jun</v>
      </c>
      <c r="J23516" s="1" t="str">
        <f>TEXT(VLOOKUP(Cleaned_VlookUp_Table[[#This Row],[order_id]],OrderTable[#All],2,0),"ddd")</f>
        <v>Tue</v>
      </c>
      <c r="K23516" s="3">
        <f>VLOOKUP(Cleaned_VlookUp_Table[[#This Row],[order_id]],OrderTable[#All],3,0)</f>
        <v>0.52541666666666664</v>
      </c>
      <c r="L23516">
        <f>VLOOKUP(Cleaned_VlookUp_Table[[#This Row],[pizza_id]],PizzaTable[#All],4,0)</f>
        <v>20.25</v>
      </c>
      <c r="M23516">
        <f>Cleaned_VlookUp_Table[[#This Row],[quantity]]*Cleaned_VlookUp_Table[[#This Row],[price]]</f>
        <v>20.25</v>
      </c>
    </row>
    <row r="23517" spans="3:13" x14ac:dyDescent="0.25">
      <c r="C23517">
        <v>23515</v>
      </c>
      <c r="D23517">
        <v>10338</v>
      </c>
      <c r="E23517" t="s">
        <v>76</v>
      </c>
      <c r="F23517" t="str">
        <f>VLOOKUP(Cleaned_VlookUp_Table[[#This Row],[pizza_id]],PizzaTable[#All],2,)</f>
        <v>spinach_supr</v>
      </c>
      <c r="G23517" t="str">
        <f>VLOOKUP(Cleaned_VlookUp_Table[[#This Row],[pizza_type_id]],PizzaTypeTable[#All],2,)</f>
        <v>The Spinach Supreme Pizza</v>
      </c>
      <c r="H23517">
        <v>1</v>
      </c>
      <c r="I23517" t="str">
        <f>TEXT(VLOOKUP(Cleaned_VlookUp_Table[[#This Row],[order_id]],OrderTable[],2,0),"mmm")</f>
        <v>Jun</v>
      </c>
      <c r="J23517" s="1" t="str">
        <f>TEXT(VLOOKUP(Cleaned_VlookUp_Table[[#This Row],[order_id]],OrderTable[#All],2,0),"ddd")</f>
        <v>Tue</v>
      </c>
      <c r="K23517" s="3">
        <f>VLOOKUP(Cleaned_VlookUp_Table[[#This Row],[order_id]],OrderTable[#All],3,0)</f>
        <v>0.52541666666666664</v>
      </c>
      <c r="L23517">
        <f>VLOOKUP(Cleaned_VlookUp_Table[[#This Row],[pizza_id]],PizzaTable[#All],4,0)</f>
        <v>20.75</v>
      </c>
      <c r="M23517">
        <f>Cleaned_VlookUp_Table[[#This Row],[quantity]]*Cleaned_VlookUp_Table[[#This Row],[price]]</f>
        <v>20.75</v>
      </c>
    </row>
    <row r="23518" spans="3:13" x14ac:dyDescent="0.25">
      <c r="C23518">
        <v>23516</v>
      </c>
      <c r="D23518">
        <v>10339</v>
      </c>
      <c r="E23518" t="s">
        <v>6</v>
      </c>
      <c r="F23518" t="str">
        <f>VLOOKUP(Cleaned_VlookUp_Table[[#This Row],[pizza_id]],PizzaTable[#All],2,)</f>
        <v>hawaiian</v>
      </c>
      <c r="G23518" t="str">
        <f>VLOOKUP(Cleaned_VlookUp_Table[[#This Row],[pizza_type_id]],PizzaTypeTable[#All],2,)</f>
        <v>The Hawaiian Pizza</v>
      </c>
      <c r="H23518">
        <v>1</v>
      </c>
      <c r="I23518" t="str">
        <f>TEXT(VLOOKUP(Cleaned_VlookUp_Table[[#This Row],[order_id]],OrderTable[],2,0),"mmm")</f>
        <v>Jun</v>
      </c>
      <c r="J23518" s="1" t="str">
        <f>TEXT(VLOOKUP(Cleaned_VlookUp_Table[[#This Row],[order_id]],OrderTable[#All],2,0),"ddd")</f>
        <v>Tue</v>
      </c>
      <c r="K23518" s="3">
        <f>VLOOKUP(Cleaned_VlookUp_Table[[#This Row],[order_id]],OrderTable[#All],3,0)</f>
        <v>0.53185185185185191</v>
      </c>
      <c r="L23518">
        <f>VLOOKUP(Cleaned_VlookUp_Table[[#This Row],[pizza_id]],PizzaTable[#All],4,0)</f>
        <v>13.25</v>
      </c>
      <c r="M23518">
        <f>Cleaned_VlookUp_Table[[#This Row],[quantity]]*Cleaned_VlookUp_Table[[#This Row],[price]]</f>
        <v>13.25</v>
      </c>
    </row>
    <row r="23519" spans="3:13" x14ac:dyDescent="0.25">
      <c r="C23519">
        <v>23517</v>
      </c>
      <c r="D23519">
        <v>10339</v>
      </c>
      <c r="E23519" t="s">
        <v>11</v>
      </c>
      <c r="F23519" t="str">
        <f>VLOOKUP(Cleaned_VlookUp_Table[[#This Row],[pizza_id]],PizzaTable[#All],2,)</f>
        <v>thai_ckn</v>
      </c>
      <c r="G23519" t="str">
        <f>VLOOKUP(Cleaned_VlookUp_Table[[#This Row],[pizza_type_id]],PizzaTypeTable[#All],2,)</f>
        <v>The Thai Chicken Pizza</v>
      </c>
      <c r="H23519">
        <v>1</v>
      </c>
      <c r="I23519" t="str">
        <f>TEXT(VLOOKUP(Cleaned_VlookUp_Table[[#This Row],[order_id]],OrderTable[],2,0),"mmm")</f>
        <v>Jun</v>
      </c>
      <c r="J23519" s="1" t="str">
        <f>TEXT(VLOOKUP(Cleaned_VlookUp_Table[[#This Row],[order_id]],OrderTable[#All],2,0),"ddd")</f>
        <v>Tue</v>
      </c>
      <c r="K23519" s="3">
        <f>VLOOKUP(Cleaned_VlookUp_Table[[#This Row],[order_id]],OrderTable[#All],3,0)</f>
        <v>0.53185185185185191</v>
      </c>
      <c r="L23519">
        <f>VLOOKUP(Cleaned_VlookUp_Table[[#This Row],[pizza_id]],PizzaTable[#All],4,0)</f>
        <v>20.75</v>
      </c>
      <c r="M23519">
        <f>Cleaned_VlookUp_Table[[#This Row],[quantity]]*Cleaned_VlookUp_Table[[#This Row],[price]]</f>
        <v>20.75</v>
      </c>
    </row>
    <row r="23520" spans="3:13" x14ac:dyDescent="0.25">
      <c r="C23520">
        <v>23518</v>
      </c>
      <c r="D23520">
        <v>10340</v>
      </c>
      <c r="E23520" t="s">
        <v>7</v>
      </c>
      <c r="F23520" t="str">
        <f>VLOOKUP(Cleaned_VlookUp_Table[[#This Row],[pizza_id]],PizzaTable[#All],2,)</f>
        <v>classic_dlx</v>
      </c>
      <c r="G23520" t="str">
        <f>VLOOKUP(Cleaned_VlookUp_Table[[#This Row],[pizza_type_id]],PizzaTypeTable[#All],2,)</f>
        <v>The Classic Deluxe Pizza</v>
      </c>
      <c r="H23520">
        <v>1</v>
      </c>
      <c r="I23520" t="str">
        <f>TEXT(VLOOKUP(Cleaned_VlookUp_Table[[#This Row],[order_id]],OrderTable[],2,0),"mmm")</f>
        <v>Jun</v>
      </c>
      <c r="J23520" s="1" t="str">
        <f>TEXT(VLOOKUP(Cleaned_VlookUp_Table[[#This Row],[order_id]],OrderTable[#All],2,0),"ddd")</f>
        <v>Tue</v>
      </c>
      <c r="K23520" s="3">
        <f>VLOOKUP(Cleaned_VlookUp_Table[[#This Row],[order_id]],OrderTable[#All],3,0)</f>
        <v>0.53487268518518516</v>
      </c>
      <c r="L23520">
        <f>VLOOKUP(Cleaned_VlookUp_Table[[#This Row],[pizza_id]],PizzaTable[#All],4,0)</f>
        <v>16</v>
      </c>
      <c r="M23520">
        <f>Cleaned_VlookUp_Table[[#This Row],[quantity]]*Cleaned_VlookUp_Table[[#This Row],[price]]</f>
        <v>16</v>
      </c>
    </row>
    <row r="23521" spans="3:13" x14ac:dyDescent="0.25">
      <c r="C23521">
        <v>23519</v>
      </c>
      <c r="D23521">
        <v>10341</v>
      </c>
      <c r="E23521" t="s">
        <v>58</v>
      </c>
      <c r="F23521" t="str">
        <f>VLOOKUP(Cleaned_VlookUp_Table[[#This Row],[pizza_id]],PizzaTable[#All],2,)</f>
        <v>peppr_salami</v>
      </c>
      <c r="G23521" t="str">
        <f>VLOOKUP(Cleaned_VlookUp_Table[[#This Row],[pizza_type_id]],PizzaTypeTable[#All],2,)</f>
        <v>The Pepper Salami Pizza</v>
      </c>
      <c r="H23521">
        <v>1</v>
      </c>
      <c r="I23521" t="str">
        <f>TEXT(VLOOKUP(Cleaned_VlookUp_Table[[#This Row],[order_id]],OrderTable[],2,0),"mmm")</f>
        <v>Jun</v>
      </c>
      <c r="J23521" s="1" t="str">
        <f>TEXT(VLOOKUP(Cleaned_VlookUp_Table[[#This Row],[order_id]],OrderTable[#All],2,0),"ddd")</f>
        <v>Tue</v>
      </c>
      <c r="K23521" s="3">
        <f>VLOOKUP(Cleaned_VlookUp_Table[[#This Row],[order_id]],OrderTable[#All],3,0)</f>
        <v>0.53636574074074073</v>
      </c>
      <c r="L23521">
        <f>VLOOKUP(Cleaned_VlookUp_Table[[#This Row],[pizza_id]],PizzaTable[#All],4,0)</f>
        <v>16.5</v>
      </c>
      <c r="M23521">
        <f>Cleaned_VlookUp_Table[[#This Row],[quantity]]*Cleaned_VlookUp_Table[[#This Row],[price]]</f>
        <v>16.5</v>
      </c>
    </row>
    <row r="23522" spans="3:13" x14ac:dyDescent="0.25">
      <c r="C23522">
        <v>23520</v>
      </c>
      <c r="D23522">
        <v>10341</v>
      </c>
      <c r="E23522" t="s">
        <v>81</v>
      </c>
      <c r="F23522" t="str">
        <f>VLOOKUP(Cleaned_VlookUp_Table[[#This Row],[pizza_id]],PizzaTable[#All],2,)</f>
        <v>spinach_fet</v>
      </c>
      <c r="G23522" t="str">
        <f>VLOOKUP(Cleaned_VlookUp_Table[[#This Row],[pizza_type_id]],PizzaTypeTable[#All],2,)</f>
        <v>The Spinach and Feta Pizza</v>
      </c>
      <c r="H23522">
        <v>1</v>
      </c>
      <c r="I23522" t="str">
        <f>TEXT(VLOOKUP(Cleaned_VlookUp_Table[[#This Row],[order_id]],OrderTable[],2,0),"mmm")</f>
        <v>Jun</v>
      </c>
      <c r="J23522" s="1" t="str">
        <f>TEXT(VLOOKUP(Cleaned_VlookUp_Table[[#This Row],[order_id]],OrderTable[#All],2,0),"ddd")</f>
        <v>Tue</v>
      </c>
      <c r="K23522" s="3">
        <f>VLOOKUP(Cleaned_VlookUp_Table[[#This Row],[order_id]],OrderTable[#All],3,0)</f>
        <v>0.53636574074074073</v>
      </c>
      <c r="L23522">
        <f>VLOOKUP(Cleaned_VlookUp_Table[[#This Row],[pizza_id]],PizzaTable[#All],4,0)</f>
        <v>12</v>
      </c>
      <c r="M23522">
        <f>Cleaned_VlookUp_Table[[#This Row],[quantity]]*Cleaned_VlookUp_Table[[#This Row],[price]]</f>
        <v>12</v>
      </c>
    </row>
    <row r="23523" spans="3:13" x14ac:dyDescent="0.25">
      <c r="C23523">
        <v>23521</v>
      </c>
      <c r="D23523">
        <v>10342</v>
      </c>
      <c r="E23523" t="s">
        <v>28</v>
      </c>
      <c r="F23523" t="str">
        <f>VLOOKUP(Cleaned_VlookUp_Table[[#This Row],[pizza_id]],PizzaTable[#All],2,)</f>
        <v>cali_ckn</v>
      </c>
      <c r="G23523" t="str">
        <f>VLOOKUP(Cleaned_VlookUp_Table[[#This Row],[pizza_type_id]],PizzaTypeTable[#All],2,)</f>
        <v>The California Chicken Pizza</v>
      </c>
      <c r="H23523">
        <v>1</v>
      </c>
      <c r="I23523" t="str">
        <f>TEXT(VLOOKUP(Cleaned_VlookUp_Table[[#This Row],[order_id]],OrderTable[],2,0),"mmm")</f>
        <v>Jun</v>
      </c>
      <c r="J23523" s="1" t="str">
        <f>TEXT(VLOOKUP(Cleaned_VlookUp_Table[[#This Row],[order_id]],OrderTable[#All],2,0),"ddd")</f>
        <v>Tue</v>
      </c>
      <c r="K23523" s="3">
        <f>VLOOKUP(Cleaned_VlookUp_Table[[#This Row],[order_id]],OrderTable[#All],3,0)</f>
        <v>0.53804398148148147</v>
      </c>
      <c r="L23523">
        <f>VLOOKUP(Cleaned_VlookUp_Table[[#This Row],[pizza_id]],PizzaTable[#All],4,0)</f>
        <v>20.75</v>
      </c>
      <c r="M23523">
        <f>Cleaned_VlookUp_Table[[#This Row],[quantity]]*Cleaned_VlookUp_Table[[#This Row],[price]]</f>
        <v>20.75</v>
      </c>
    </row>
    <row r="23524" spans="3:13" x14ac:dyDescent="0.25">
      <c r="C23524">
        <v>23522</v>
      </c>
      <c r="D23524">
        <v>10342</v>
      </c>
      <c r="E23524" t="s">
        <v>39</v>
      </c>
      <c r="F23524" t="str">
        <f>VLOOKUP(Cleaned_VlookUp_Table[[#This Row],[pizza_id]],PizzaTable[#All],2,)</f>
        <v>ital_veggie</v>
      </c>
      <c r="G23524" t="str">
        <f>VLOOKUP(Cleaned_VlookUp_Table[[#This Row],[pizza_type_id]],PizzaTypeTable[#All],2,)</f>
        <v>The Italian Vegetables Pizza</v>
      </c>
      <c r="H23524">
        <v>1</v>
      </c>
      <c r="I23524" t="str">
        <f>TEXT(VLOOKUP(Cleaned_VlookUp_Table[[#This Row],[order_id]],OrderTable[],2,0),"mmm")</f>
        <v>Jun</v>
      </c>
      <c r="J23524" s="1" t="str">
        <f>TEXT(VLOOKUP(Cleaned_VlookUp_Table[[#This Row],[order_id]],OrderTable[#All],2,0),"ddd")</f>
        <v>Tue</v>
      </c>
      <c r="K23524" s="3">
        <f>VLOOKUP(Cleaned_VlookUp_Table[[#This Row],[order_id]],OrderTable[#All],3,0)</f>
        <v>0.53804398148148147</v>
      </c>
      <c r="L23524">
        <f>VLOOKUP(Cleaned_VlookUp_Table[[#This Row],[pizza_id]],PizzaTable[#All],4,0)</f>
        <v>12.75</v>
      </c>
      <c r="M23524">
        <f>Cleaned_VlookUp_Table[[#This Row],[quantity]]*Cleaned_VlookUp_Table[[#This Row],[price]]</f>
        <v>12.75</v>
      </c>
    </row>
    <row r="23525" spans="3:13" x14ac:dyDescent="0.25">
      <c r="C23525">
        <v>23523</v>
      </c>
      <c r="D23525">
        <v>10343</v>
      </c>
      <c r="E23525" t="s">
        <v>63</v>
      </c>
      <c r="F23525" t="str">
        <f>VLOOKUP(Cleaned_VlookUp_Table[[#This Row],[pizza_id]],PizzaTable[#All],2,)</f>
        <v>classic_dlx</v>
      </c>
      <c r="G23525" t="str">
        <f>VLOOKUP(Cleaned_VlookUp_Table[[#This Row],[pizza_type_id]],PizzaTypeTable[#All],2,)</f>
        <v>The Classic Deluxe Pizza</v>
      </c>
      <c r="H23525">
        <v>1</v>
      </c>
      <c r="I23525" t="str">
        <f>TEXT(VLOOKUP(Cleaned_VlookUp_Table[[#This Row],[order_id]],OrderTable[],2,0),"mmm")</f>
        <v>Jun</v>
      </c>
      <c r="J23525" s="1" t="str">
        <f>TEXT(VLOOKUP(Cleaned_VlookUp_Table[[#This Row],[order_id]],OrderTable[#All],2,0),"ddd")</f>
        <v>Tue</v>
      </c>
      <c r="K23525" s="3">
        <f>VLOOKUP(Cleaned_VlookUp_Table[[#This Row],[order_id]],OrderTable[#All],3,0)</f>
        <v>0.54092592592592592</v>
      </c>
      <c r="L23525">
        <f>VLOOKUP(Cleaned_VlookUp_Table[[#This Row],[pizza_id]],PizzaTable[#All],4,0)</f>
        <v>20.5</v>
      </c>
      <c r="M23525">
        <f>Cleaned_VlookUp_Table[[#This Row],[quantity]]*Cleaned_VlookUp_Table[[#This Row],[price]]</f>
        <v>20.5</v>
      </c>
    </row>
    <row r="23526" spans="3:13" x14ac:dyDescent="0.25">
      <c r="C23526">
        <v>23524</v>
      </c>
      <c r="D23526">
        <v>10343</v>
      </c>
      <c r="E23526" t="s">
        <v>66</v>
      </c>
      <c r="F23526" t="str">
        <f>VLOOKUP(Cleaned_VlookUp_Table[[#This Row],[pizza_id]],PizzaTable[#All],2,)</f>
        <v>hawaiian</v>
      </c>
      <c r="G23526" t="str">
        <f>VLOOKUP(Cleaned_VlookUp_Table[[#This Row],[pizza_type_id]],PizzaTypeTable[#All],2,)</f>
        <v>The Hawaiian Pizza</v>
      </c>
      <c r="H23526">
        <v>1</v>
      </c>
      <c r="I23526" t="str">
        <f>TEXT(VLOOKUP(Cleaned_VlookUp_Table[[#This Row],[order_id]],OrderTable[],2,0),"mmm")</f>
        <v>Jun</v>
      </c>
      <c r="J23526" s="1" t="str">
        <f>TEXT(VLOOKUP(Cleaned_VlookUp_Table[[#This Row],[order_id]],OrderTable[#All],2,0),"ddd")</f>
        <v>Tue</v>
      </c>
      <c r="K23526" s="3">
        <f>VLOOKUP(Cleaned_VlookUp_Table[[#This Row],[order_id]],OrderTable[#All],3,0)</f>
        <v>0.54092592592592592</v>
      </c>
      <c r="L23526">
        <f>VLOOKUP(Cleaned_VlookUp_Table[[#This Row],[pizza_id]],PizzaTable[#All],4,0)</f>
        <v>16.5</v>
      </c>
      <c r="M23526">
        <f>Cleaned_VlookUp_Table[[#This Row],[quantity]]*Cleaned_VlookUp_Table[[#This Row],[price]]</f>
        <v>16.5</v>
      </c>
    </row>
    <row r="23527" spans="3:13" x14ac:dyDescent="0.25">
      <c r="C23527">
        <v>23525</v>
      </c>
      <c r="D23527">
        <v>10344</v>
      </c>
      <c r="E23527" t="s">
        <v>83</v>
      </c>
      <c r="F23527" t="str">
        <f>VLOOKUP(Cleaned_VlookUp_Table[[#This Row],[pizza_id]],PizzaTable[#All],2,)</f>
        <v>ital_veggie</v>
      </c>
      <c r="G23527" t="str">
        <f>VLOOKUP(Cleaned_VlookUp_Table[[#This Row],[pizza_type_id]],PizzaTypeTable[#All],2,)</f>
        <v>The Italian Vegetables Pizza</v>
      </c>
      <c r="H23527">
        <v>1</v>
      </c>
      <c r="I23527" t="str">
        <f>TEXT(VLOOKUP(Cleaned_VlookUp_Table[[#This Row],[order_id]],OrderTable[],2,0),"mmm")</f>
        <v>Jun</v>
      </c>
      <c r="J23527" s="1" t="str">
        <f>TEXT(VLOOKUP(Cleaned_VlookUp_Table[[#This Row],[order_id]],OrderTable[#All],2,0),"ddd")</f>
        <v>Tue</v>
      </c>
      <c r="K23527" s="3">
        <f>VLOOKUP(Cleaned_VlookUp_Table[[#This Row],[order_id]],OrderTable[#All],3,0)</f>
        <v>0.54510416666666661</v>
      </c>
      <c r="L23527">
        <f>VLOOKUP(Cleaned_VlookUp_Table[[#This Row],[pizza_id]],PizzaTable[#All],4,0)</f>
        <v>16.75</v>
      </c>
      <c r="M23527">
        <f>Cleaned_VlookUp_Table[[#This Row],[quantity]]*Cleaned_VlookUp_Table[[#This Row],[price]]</f>
        <v>16.75</v>
      </c>
    </row>
    <row r="23528" spans="3:13" x14ac:dyDescent="0.25">
      <c r="C23528">
        <v>23526</v>
      </c>
      <c r="D23528">
        <v>10345</v>
      </c>
      <c r="E23528" t="s">
        <v>80</v>
      </c>
      <c r="F23528" t="str">
        <f>VLOOKUP(Cleaned_VlookUp_Table[[#This Row],[pizza_id]],PizzaTable[#All],2,)</f>
        <v>ckn_pesto</v>
      </c>
      <c r="G23528" t="str">
        <f>VLOOKUP(Cleaned_VlookUp_Table[[#This Row],[pizza_type_id]],PizzaTypeTable[#All],2,)</f>
        <v>The Chicken Pesto Pizza</v>
      </c>
      <c r="H23528">
        <v>1</v>
      </c>
      <c r="I23528" t="str">
        <f>TEXT(VLOOKUP(Cleaned_VlookUp_Table[[#This Row],[order_id]],OrderTable[],2,0),"mmm")</f>
        <v>Jun</v>
      </c>
      <c r="J23528" s="1" t="str">
        <f>TEXT(VLOOKUP(Cleaned_VlookUp_Table[[#This Row],[order_id]],OrderTable[#All],2,0),"ddd")</f>
        <v>Tue</v>
      </c>
      <c r="K23528" s="3">
        <f>VLOOKUP(Cleaned_VlookUp_Table[[#This Row],[order_id]],OrderTable[#All],3,0)</f>
        <v>0.55517361111111108</v>
      </c>
      <c r="L23528">
        <f>VLOOKUP(Cleaned_VlookUp_Table[[#This Row],[pizza_id]],PizzaTable[#All],4,0)</f>
        <v>12.75</v>
      </c>
      <c r="M23528">
        <f>Cleaned_VlookUp_Table[[#This Row],[quantity]]*Cleaned_VlookUp_Table[[#This Row],[price]]</f>
        <v>12.75</v>
      </c>
    </row>
    <row r="23529" spans="3:13" x14ac:dyDescent="0.25">
      <c r="C23529">
        <v>23527</v>
      </c>
      <c r="D23529">
        <v>10345</v>
      </c>
      <c r="E23529" t="s">
        <v>39</v>
      </c>
      <c r="F23529" t="str">
        <f>VLOOKUP(Cleaned_VlookUp_Table[[#This Row],[pizza_id]],PizzaTable[#All],2,)</f>
        <v>ital_veggie</v>
      </c>
      <c r="G23529" t="str">
        <f>VLOOKUP(Cleaned_VlookUp_Table[[#This Row],[pizza_type_id]],PizzaTypeTable[#All],2,)</f>
        <v>The Italian Vegetables Pizza</v>
      </c>
      <c r="H23529">
        <v>1</v>
      </c>
      <c r="I23529" t="str">
        <f>TEXT(VLOOKUP(Cleaned_VlookUp_Table[[#This Row],[order_id]],OrderTable[],2,0),"mmm")</f>
        <v>Jun</v>
      </c>
      <c r="J23529" s="1" t="str">
        <f>TEXT(VLOOKUP(Cleaned_VlookUp_Table[[#This Row],[order_id]],OrderTable[#All],2,0),"ddd")</f>
        <v>Tue</v>
      </c>
      <c r="K23529" s="3">
        <f>VLOOKUP(Cleaned_VlookUp_Table[[#This Row],[order_id]],OrderTable[#All],3,0)</f>
        <v>0.55517361111111108</v>
      </c>
      <c r="L23529">
        <f>VLOOKUP(Cleaned_VlookUp_Table[[#This Row],[pizza_id]],PizzaTable[#All],4,0)</f>
        <v>12.75</v>
      </c>
      <c r="M23529">
        <f>Cleaned_VlookUp_Table[[#This Row],[quantity]]*Cleaned_VlookUp_Table[[#This Row],[price]]</f>
        <v>12.75</v>
      </c>
    </row>
    <row r="23530" spans="3:13" x14ac:dyDescent="0.25">
      <c r="C23530">
        <v>23528</v>
      </c>
      <c r="D23530">
        <v>10346</v>
      </c>
      <c r="E23530" t="s">
        <v>12</v>
      </c>
      <c r="F23530" t="str">
        <f>VLOOKUP(Cleaned_VlookUp_Table[[#This Row],[pizza_id]],PizzaTable[#All],2,)</f>
        <v>ital_supr</v>
      </c>
      <c r="G23530" t="str">
        <f>VLOOKUP(Cleaned_VlookUp_Table[[#This Row],[pizza_type_id]],PizzaTypeTable[#All],2,)</f>
        <v>The Italian Supreme Pizza</v>
      </c>
      <c r="H23530">
        <v>1</v>
      </c>
      <c r="I23530" t="str">
        <f>TEXT(VLOOKUP(Cleaned_VlookUp_Table[[#This Row],[order_id]],OrderTable[],2,0),"mmm")</f>
        <v>Jun</v>
      </c>
      <c r="J23530" s="1" t="str">
        <f>TEXT(VLOOKUP(Cleaned_VlookUp_Table[[#This Row],[order_id]],OrderTable[#All],2,0),"ddd")</f>
        <v>Tue</v>
      </c>
      <c r="K23530" s="3">
        <f>VLOOKUP(Cleaned_VlookUp_Table[[#This Row],[order_id]],OrderTable[#All],3,0)</f>
        <v>0.57373842592592594</v>
      </c>
      <c r="L23530">
        <f>VLOOKUP(Cleaned_VlookUp_Table[[#This Row],[pizza_id]],PizzaTable[#All],4,0)</f>
        <v>16.5</v>
      </c>
      <c r="M23530">
        <f>Cleaned_VlookUp_Table[[#This Row],[quantity]]*Cleaned_VlookUp_Table[[#This Row],[price]]</f>
        <v>16.5</v>
      </c>
    </row>
    <row r="23531" spans="3:13" x14ac:dyDescent="0.25">
      <c r="C23531">
        <v>23529</v>
      </c>
      <c r="D23531">
        <v>10347</v>
      </c>
      <c r="E23531" t="s">
        <v>22</v>
      </c>
      <c r="F23531" t="str">
        <f>VLOOKUP(Cleaned_VlookUp_Table[[#This Row],[pizza_id]],PizzaTable[#All],2,)</f>
        <v>spicy_ital</v>
      </c>
      <c r="G23531" t="str">
        <f>VLOOKUP(Cleaned_VlookUp_Table[[#This Row],[pizza_type_id]],PizzaTypeTable[#All],2,)</f>
        <v>The Spicy Italian Pizza</v>
      </c>
      <c r="H23531">
        <v>1</v>
      </c>
      <c r="I23531" t="str">
        <f>TEXT(VLOOKUP(Cleaned_VlookUp_Table[[#This Row],[order_id]],OrderTable[],2,0),"mmm")</f>
        <v>Jun</v>
      </c>
      <c r="J23531" s="1" t="str">
        <f>TEXT(VLOOKUP(Cleaned_VlookUp_Table[[#This Row],[order_id]],OrderTable[#All],2,0),"ddd")</f>
        <v>Tue</v>
      </c>
      <c r="K23531" s="3">
        <f>VLOOKUP(Cleaned_VlookUp_Table[[#This Row],[order_id]],OrderTable[#All],3,0)</f>
        <v>0.57571759259259259</v>
      </c>
      <c r="L23531">
        <f>VLOOKUP(Cleaned_VlookUp_Table[[#This Row],[pizza_id]],PizzaTable[#All],4,0)</f>
        <v>20.75</v>
      </c>
      <c r="M23531">
        <f>Cleaned_VlookUp_Table[[#This Row],[quantity]]*Cleaned_VlookUp_Table[[#This Row],[price]]</f>
        <v>20.75</v>
      </c>
    </row>
    <row r="23532" spans="3:13" x14ac:dyDescent="0.25">
      <c r="C23532">
        <v>23530</v>
      </c>
      <c r="D23532">
        <v>10348</v>
      </c>
      <c r="E23532" t="s">
        <v>83</v>
      </c>
      <c r="F23532" t="str">
        <f>VLOOKUP(Cleaned_VlookUp_Table[[#This Row],[pizza_id]],PizzaTable[#All],2,)</f>
        <v>ital_veggie</v>
      </c>
      <c r="G23532" t="str">
        <f>VLOOKUP(Cleaned_VlookUp_Table[[#This Row],[pizza_type_id]],PizzaTypeTable[#All],2,)</f>
        <v>The Italian Vegetables Pizza</v>
      </c>
      <c r="H23532">
        <v>1</v>
      </c>
      <c r="I23532" t="str">
        <f>TEXT(VLOOKUP(Cleaned_VlookUp_Table[[#This Row],[order_id]],OrderTable[],2,0),"mmm")</f>
        <v>Jun</v>
      </c>
      <c r="J23532" s="1" t="str">
        <f>TEXT(VLOOKUP(Cleaned_VlookUp_Table[[#This Row],[order_id]],OrderTable[#All],2,0),"ddd")</f>
        <v>Tue</v>
      </c>
      <c r="K23532" s="3">
        <f>VLOOKUP(Cleaned_VlookUp_Table[[#This Row],[order_id]],OrderTable[#All],3,0)</f>
        <v>0.57710648148148147</v>
      </c>
      <c r="L23532">
        <f>VLOOKUP(Cleaned_VlookUp_Table[[#This Row],[pizza_id]],PizzaTable[#All],4,0)</f>
        <v>16.75</v>
      </c>
      <c r="M23532">
        <f>Cleaned_VlookUp_Table[[#This Row],[quantity]]*Cleaned_VlookUp_Table[[#This Row],[price]]</f>
        <v>16.75</v>
      </c>
    </row>
    <row r="23533" spans="3:13" x14ac:dyDescent="0.25">
      <c r="C23533">
        <v>23531</v>
      </c>
      <c r="D23533">
        <v>10348</v>
      </c>
      <c r="E23533" t="s">
        <v>67</v>
      </c>
      <c r="F23533" t="str">
        <f>VLOOKUP(Cleaned_VlookUp_Table[[#This Row],[pizza_id]],PizzaTable[#All],2,)</f>
        <v>pep_msh_pep</v>
      </c>
      <c r="G23533" t="str">
        <f>VLOOKUP(Cleaned_VlookUp_Table[[#This Row],[pizza_type_id]],PizzaTypeTable[#All],2,)</f>
        <v>The Pepperoni, Mushroom, and Peppers Pizza</v>
      </c>
      <c r="H23533">
        <v>1</v>
      </c>
      <c r="I23533" t="str">
        <f>TEXT(VLOOKUP(Cleaned_VlookUp_Table[[#This Row],[order_id]],OrderTable[],2,0),"mmm")</f>
        <v>Jun</v>
      </c>
      <c r="J23533" s="1" t="str">
        <f>TEXT(VLOOKUP(Cleaned_VlookUp_Table[[#This Row],[order_id]],OrderTable[#All],2,0),"ddd")</f>
        <v>Tue</v>
      </c>
      <c r="K23533" s="3">
        <f>VLOOKUP(Cleaned_VlookUp_Table[[#This Row],[order_id]],OrderTable[#All],3,0)</f>
        <v>0.57710648148148147</v>
      </c>
      <c r="L23533">
        <f>VLOOKUP(Cleaned_VlookUp_Table[[#This Row],[pizza_id]],PizzaTable[#All],4,0)</f>
        <v>11</v>
      </c>
      <c r="M23533">
        <f>Cleaned_VlookUp_Table[[#This Row],[quantity]]*Cleaned_VlookUp_Table[[#This Row],[price]]</f>
        <v>11</v>
      </c>
    </row>
    <row r="23534" spans="3:13" x14ac:dyDescent="0.25">
      <c r="C23534">
        <v>23532</v>
      </c>
      <c r="D23534">
        <v>10348</v>
      </c>
      <c r="E23534" t="s">
        <v>68</v>
      </c>
      <c r="F23534" t="str">
        <f>VLOOKUP(Cleaned_VlookUp_Table[[#This Row],[pizza_id]],PizzaTable[#All],2,)</f>
        <v>spinach_supr</v>
      </c>
      <c r="G23534" t="str">
        <f>VLOOKUP(Cleaned_VlookUp_Table[[#This Row],[pizza_type_id]],PizzaTypeTable[#All],2,)</f>
        <v>The Spinach Supreme Pizza</v>
      </c>
      <c r="H23534">
        <v>1</v>
      </c>
      <c r="I23534" t="str">
        <f>TEXT(VLOOKUP(Cleaned_VlookUp_Table[[#This Row],[order_id]],OrderTable[],2,0),"mmm")</f>
        <v>Jun</v>
      </c>
      <c r="J23534" s="1" t="str">
        <f>TEXT(VLOOKUP(Cleaned_VlookUp_Table[[#This Row],[order_id]],OrderTable[#All],2,0),"ddd")</f>
        <v>Tue</v>
      </c>
      <c r="K23534" s="3">
        <f>VLOOKUP(Cleaned_VlookUp_Table[[#This Row],[order_id]],OrderTable[#All],3,0)</f>
        <v>0.57710648148148147</v>
      </c>
      <c r="L23534">
        <f>VLOOKUP(Cleaned_VlookUp_Table[[#This Row],[pizza_id]],PizzaTable[#All],4,0)</f>
        <v>16.5</v>
      </c>
      <c r="M23534">
        <f>Cleaned_VlookUp_Table[[#This Row],[quantity]]*Cleaned_VlookUp_Table[[#This Row],[price]]</f>
        <v>16.5</v>
      </c>
    </row>
    <row r="23535" spans="3:13" x14ac:dyDescent="0.25">
      <c r="C23535">
        <v>23533</v>
      </c>
      <c r="D23535">
        <v>10348</v>
      </c>
      <c r="E23535" t="s">
        <v>11</v>
      </c>
      <c r="F23535" t="str">
        <f>VLOOKUP(Cleaned_VlookUp_Table[[#This Row],[pizza_id]],PizzaTable[#All],2,)</f>
        <v>thai_ckn</v>
      </c>
      <c r="G23535" t="str">
        <f>VLOOKUP(Cleaned_VlookUp_Table[[#This Row],[pizza_type_id]],PizzaTypeTable[#All],2,)</f>
        <v>The Thai Chicken Pizza</v>
      </c>
      <c r="H23535">
        <v>1</v>
      </c>
      <c r="I23535" t="str">
        <f>TEXT(VLOOKUP(Cleaned_VlookUp_Table[[#This Row],[order_id]],OrderTable[],2,0),"mmm")</f>
        <v>Jun</v>
      </c>
      <c r="J23535" s="1" t="str">
        <f>TEXT(VLOOKUP(Cleaned_VlookUp_Table[[#This Row],[order_id]],OrderTable[#All],2,0),"ddd")</f>
        <v>Tue</v>
      </c>
      <c r="K23535" s="3">
        <f>VLOOKUP(Cleaned_VlookUp_Table[[#This Row],[order_id]],OrderTable[#All],3,0)</f>
        <v>0.57710648148148147</v>
      </c>
      <c r="L23535">
        <f>VLOOKUP(Cleaned_VlookUp_Table[[#This Row],[pizza_id]],PizzaTable[#All],4,0)</f>
        <v>20.75</v>
      </c>
      <c r="M23535">
        <f>Cleaned_VlookUp_Table[[#This Row],[quantity]]*Cleaned_VlookUp_Table[[#This Row],[price]]</f>
        <v>20.75</v>
      </c>
    </row>
    <row r="23536" spans="3:13" x14ac:dyDescent="0.25">
      <c r="C23536">
        <v>23534</v>
      </c>
      <c r="D23536">
        <v>10349</v>
      </c>
      <c r="E23536" t="s">
        <v>33</v>
      </c>
      <c r="F23536" t="str">
        <f>VLOOKUP(Cleaned_VlookUp_Table[[#This Row],[pizza_id]],PizzaTable[#All],2,)</f>
        <v>big_meat</v>
      </c>
      <c r="G23536" t="str">
        <f>VLOOKUP(Cleaned_VlookUp_Table[[#This Row],[pizza_type_id]],PizzaTypeTable[#All],2,)</f>
        <v>The Big Meat Pizza</v>
      </c>
      <c r="H23536">
        <v>1</v>
      </c>
      <c r="I23536" t="str">
        <f>TEXT(VLOOKUP(Cleaned_VlookUp_Table[[#This Row],[order_id]],OrderTable[],2,0),"mmm")</f>
        <v>Jun</v>
      </c>
      <c r="J23536" s="1" t="str">
        <f>TEXT(VLOOKUP(Cleaned_VlookUp_Table[[#This Row],[order_id]],OrderTable[#All],2,0),"ddd")</f>
        <v>Tue</v>
      </c>
      <c r="K23536" s="3">
        <f>VLOOKUP(Cleaned_VlookUp_Table[[#This Row],[order_id]],OrderTable[#All],3,0)</f>
        <v>0.58170138888888889</v>
      </c>
      <c r="L23536">
        <f>VLOOKUP(Cleaned_VlookUp_Table[[#This Row],[pizza_id]],PizzaTable[#All],4,0)</f>
        <v>12</v>
      </c>
      <c r="M23536">
        <f>Cleaned_VlookUp_Table[[#This Row],[quantity]]*Cleaned_VlookUp_Table[[#This Row],[price]]</f>
        <v>12</v>
      </c>
    </row>
    <row r="23537" spans="3:13" x14ac:dyDescent="0.25">
      <c r="C23537">
        <v>23535</v>
      </c>
      <c r="D23537">
        <v>10349</v>
      </c>
      <c r="E23537" t="s">
        <v>8</v>
      </c>
      <c r="F23537" t="str">
        <f>VLOOKUP(Cleaned_VlookUp_Table[[#This Row],[pizza_id]],PizzaTable[#All],2,)</f>
        <v>five_cheese</v>
      </c>
      <c r="G23537" t="str">
        <f>VLOOKUP(Cleaned_VlookUp_Table[[#This Row],[pizza_type_id]],PizzaTypeTable[#All],2,)</f>
        <v>The Five Cheese Pizza</v>
      </c>
      <c r="H23537">
        <v>1</v>
      </c>
      <c r="I23537" t="str">
        <f>TEXT(VLOOKUP(Cleaned_VlookUp_Table[[#This Row],[order_id]],OrderTable[],2,0),"mmm")</f>
        <v>Jun</v>
      </c>
      <c r="J23537" s="1" t="str">
        <f>TEXT(VLOOKUP(Cleaned_VlookUp_Table[[#This Row],[order_id]],OrderTable[#All],2,0),"ddd")</f>
        <v>Tue</v>
      </c>
      <c r="K23537" s="3">
        <f>VLOOKUP(Cleaned_VlookUp_Table[[#This Row],[order_id]],OrderTable[#All],3,0)</f>
        <v>0.58170138888888889</v>
      </c>
      <c r="L23537">
        <f>VLOOKUP(Cleaned_VlookUp_Table[[#This Row],[pizza_id]],PizzaTable[#All],4,0)</f>
        <v>18.5</v>
      </c>
      <c r="M23537">
        <f>Cleaned_VlookUp_Table[[#This Row],[quantity]]*Cleaned_VlookUp_Table[[#This Row],[price]]</f>
        <v>18.5</v>
      </c>
    </row>
    <row r="23538" spans="3:13" x14ac:dyDescent="0.25">
      <c r="C23538">
        <v>23536</v>
      </c>
      <c r="D23538">
        <v>10350</v>
      </c>
      <c r="E23538" t="s">
        <v>64</v>
      </c>
      <c r="F23538" t="str">
        <f>VLOOKUP(Cleaned_VlookUp_Table[[#This Row],[pizza_id]],PizzaTable[#All],2,)</f>
        <v>ckn_pesto</v>
      </c>
      <c r="G23538" t="str">
        <f>VLOOKUP(Cleaned_VlookUp_Table[[#This Row],[pizza_type_id]],PizzaTypeTable[#All],2,)</f>
        <v>The Chicken Pesto Pizza</v>
      </c>
      <c r="H23538">
        <v>1</v>
      </c>
      <c r="I23538" t="str">
        <f>TEXT(VLOOKUP(Cleaned_VlookUp_Table[[#This Row],[order_id]],OrderTable[],2,0),"mmm")</f>
        <v>Jun</v>
      </c>
      <c r="J23538" s="1" t="str">
        <f>TEXT(VLOOKUP(Cleaned_VlookUp_Table[[#This Row],[order_id]],OrderTable[#All],2,0),"ddd")</f>
        <v>Tue</v>
      </c>
      <c r="K23538" s="3">
        <f>VLOOKUP(Cleaned_VlookUp_Table[[#This Row],[order_id]],OrderTable[#All],3,0)</f>
        <v>0.58778935185185188</v>
      </c>
      <c r="L23538">
        <f>VLOOKUP(Cleaned_VlookUp_Table[[#This Row],[pizza_id]],PizzaTable[#All],4,0)</f>
        <v>16.75</v>
      </c>
      <c r="M23538">
        <f>Cleaned_VlookUp_Table[[#This Row],[quantity]]*Cleaned_VlookUp_Table[[#This Row],[price]]</f>
        <v>16.75</v>
      </c>
    </row>
    <row r="23539" spans="3:13" x14ac:dyDescent="0.25">
      <c r="C23539">
        <v>23537</v>
      </c>
      <c r="D23539">
        <v>10350</v>
      </c>
      <c r="E23539" t="s">
        <v>7</v>
      </c>
      <c r="F23539" t="str">
        <f>VLOOKUP(Cleaned_VlookUp_Table[[#This Row],[pizza_id]],PizzaTable[#All],2,)</f>
        <v>classic_dlx</v>
      </c>
      <c r="G23539" t="str">
        <f>VLOOKUP(Cleaned_VlookUp_Table[[#This Row],[pizza_type_id]],PizzaTypeTable[#All],2,)</f>
        <v>The Classic Deluxe Pizza</v>
      </c>
      <c r="H23539">
        <v>1</v>
      </c>
      <c r="I23539" t="str">
        <f>TEXT(VLOOKUP(Cleaned_VlookUp_Table[[#This Row],[order_id]],OrderTable[],2,0),"mmm")</f>
        <v>Jun</v>
      </c>
      <c r="J23539" s="1" t="str">
        <f>TEXT(VLOOKUP(Cleaned_VlookUp_Table[[#This Row],[order_id]],OrderTable[#All],2,0),"ddd")</f>
        <v>Tue</v>
      </c>
      <c r="K23539" s="3">
        <f>VLOOKUP(Cleaned_VlookUp_Table[[#This Row],[order_id]],OrderTable[#All],3,0)</f>
        <v>0.58778935185185188</v>
      </c>
      <c r="L23539">
        <f>VLOOKUP(Cleaned_VlookUp_Table[[#This Row],[pizza_id]],PizzaTable[#All],4,0)</f>
        <v>16</v>
      </c>
      <c r="M23539">
        <f>Cleaned_VlookUp_Table[[#This Row],[quantity]]*Cleaned_VlookUp_Table[[#This Row],[price]]</f>
        <v>16</v>
      </c>
    </row>
    <row r="23540" spans="3:13" x14ac:dyDescent="0.25">
      <c r="C23540">
        <v>23538</v>
      </c>
      <c r="D23540">
        <v>10350</v>
      </c>
      <c r="E23540" t="s">
        <v>83</v>
      </c>
      <c r="F23540" t="str">
        <f>VLOOKUP(Cleaned_VlookUp_Table[[#This Row],[pizza_id]],PizzaTable[#All],2,)</f>
        <v>ital_veggie</v>
      </c>
      <c r="G23540" t="str">
        <f>VLOOKUP(Cleaned_VlookUp_Table[[#This Row],[pizza_type_id]],PizzaTypeTable[#All],2,)</f>
        <v>The Italian Vegetables Pizza</v>
      </c>
      <c r="H23540">
        <v>1</v>
      </c>
      <c r="I23540" t="str">
        <f>TEXT(VLOOKUP(Cleaned_VlookUp_Table[[#This Row],[order_id]],OrderTable[],2,0),"mmm")</f>
        <v>Jun</v>
      </c>
      <c r="J23540" s="1" t="str">
        <f>TEXT(VLOOKUP(Cleaned_VlookUp_Table[[#This Row],[order_id]],OrderTable[#All],2,0),"ddd")</f>
        <v>Tue</v>
      </c>
      <c r="K23540" s="3">
        <f>VLOOKUP(Cleaned_VlookUp_Table[[#This Row],[order_id]],OrderTable[#All],3,0)</f>
        <v>0.58778935185185188</v>
      </c>
      <c r="L23540">
        <f>VLOOKUP(Cleaned_VlookUp_Table[[#This Row],[pizza_id]],PizzaTable[#All],4,0)</f>
        <v>16.75</v>
      </c>
      <c r="M23540">
        <f>Cleaned_VlookUp_Table[[#This Row],[quantity]]*Cleaned_VlookUp_Table[[#This Row],[price]]</f>
        <v>16.75</v>
      </c>
    </row>
    <row r="23541" spans="3:13" x14ac:dyDescent="0.25">
      <c r="C23541">
        <v>23539</v>
      </c>
      <c r="D23541">
        <v>10350</v>
      </c>
      <c r="E23541" t="s">
        <v>67</v>
      </c>
      <c r="F23541" t="str">
        <f>VLOOKUP(Cleaned_VlookUp_Table[[#This Row],[pizza_id]],PizzaTable[#All],2,)</f>
        <v>pep_msh_pep</v>
      </c>
      <c r="G23541" t="str">
        <f>VLOOKUP(Cleaned_VlookUp_Table[[#This Row],[pizza_type_id]],PizzaTypeTable[#All],2,)</f>
        <v>The Pepperoni, Mushroom, and Peppers Pizza</v>
      </c>
      <c r="H23541">
        <v>1</v>
      </c>
      <c r="I23541" t="str">
        <f>TEXT(VLOOKUP(Cleaned_VlookUp_Table[[#This Row],[order_id]],OrderTable[],2,0),"mmm")</f>
        <v>Jun</v>
      </c>
      <c r="J23541" s="1" t="str">
        <f>TEXT(VLOOKUP(Cleaned_VlookUp_Table[[#This Row],[order_id]],OrderTable[#All],2,0),"ddd")</f>
        <v>Tue</v>
      </c>
      <c r="K23541" s="3">
        <f>VLOOKUP(Cleaned_VlookUp_Table[[#This Row],[order_id]],OrderTable[#All],3,0)</f>
        <v>0.58778935185185188</v>
      </c>
      <c r="L23541">
        <f>VLOOKUP(Cleaned_VlookUp_Table[[#This Row],[pizza_id]],PizzaTable[#All],4,0)</f>
        <v>11</v>
      </c>
      <c r="M23541">
        <f>Cleaned_VlookUp_Table[[#This Row],[quantity]]*Cleaned_VlookUp_Table[[#This Row],[price]]</f>
        <v>11</v>
      </c>
    </row>
    <row r="23542" spans="3:13" x14ac:dyDescent="0.25">
      <c r="C23542">
        <v>23540</v>
      </c>
      <c r="D23542">
        <v>10350</v>
      </c>
      <c r="E23542" t="s">
        <v>75</v>
      </c>
      <c r="F23542" t="str">
        <f>VLOOKUP(Cleaned_VlookUp_Table[[#This Row],[pizza_id]],PizzaTable[#All],2,)</f>
        <v>thai_ckn</v>
      </c>
      <c r="G23542" t="str">
        <f>VLOOKUP(Cleaned_VlookUp_Table[[#This Row],[pizza_type_id]],PizzaTypeTable[#All],2,)</f>
        <v>The Thai Chicken Pizza</v>
      </c>
      <c r="H23542">
        <v>1</v>
      </c>
      <c r="I23542" t="str">
        <f>TEXT(VLOOKUP(Cleaned_VlookUp_Table[[#This Row],[order_id]],OrderTable[],2,0),"mmm")</f>
        <v>Jun</v>
      </c>
      <c r="J23542" s="1" t="str">
        <f>TEXT(VLOOKUP(Cleaned_VlookUp_Table[[#This Row],[order_id]],OrderTable[#All],2,0),"ddd")</f>
        <v>Tue</v>
      </c>
      <c r="K23542" s="3">
        <f>VLOOKUP(Cleaned_VlookUp_Table[[#This Row],[order_id]],OrderTable[#All],3,0)</f>
        <v>0.58778935185185188</v>
      </c>
      <c r="L23542">
        <f>VLOOKUP(Cleaned_VlookUp_Table[[#This Row],[pizza_id]],PizzaTable[#All],4,0)</f>
        <v>12.75</v>
      </c>
      <c r="M23542">
        <f>Cleaned_VlookUp_Table[[#This Row],[quantity]]*Cleaned_VlookUp_Table[[#This Row],[price]]</f>
        <v>12.75</v>
      </c>
    </row>
    <row r="23543" spans="3:13" x14ac:dyDescent="0.25">
      <c r="C23543">
        <v>23541</v>
      </c>
      <c r="D23543">
        <v>10351</v>
      </c>
      <c r="E23543" t="s">
        <v>95</v>
      </c>
      <c r="F23543" t="str">
        <f>VLOOKUP(Cleaned_VlookUp_Table[[#This Row],[pizza_id]],PizzaTable[#All],2,)</f>
        <v>calabrese</v>
      </c>
      <c r="G23543" t="str">
        <f>VLOOKUP(Cleaned_VlookUp_Table[[#This Row],[pizza_type_id]],PizzaTypeTable[#All],2,)</f>
        <v>The Calabrese Pizza</v>
      </c>
      <c r="H23543">
        <v>1</v>
      </c>
      <c r="I23543" t="str">
        <f>TEXT(VLOOKUP(Cleaned_VlookUp_Table[[#This Row],[order_id]],OrderTable[],2,0),"mmm")</f>
        <v>Jun</v>
      </c>
      <c r="J23543" s="1" t="str">
        <f>TEXT(VLOOKUP(Cleaned_VlookUp_Table[[#This Row],[order_id]],OrderTable[#All],2,0),"ddd")</f>
        <v>Tue</v>
      </c>
      <c r="K23543" s="3">
        <f>VLOOKUP(Cleaned_VlookUp_Table[[#This Row],[order_id]],OrderTable[#All],3,0)</f>
        <v>0.59460648148148143</v>
      </c>
      <c r="L23543">
        <f>VLOOKUP(Cleaned_VlookUp_Table[[#This Row],[pizza_id]],PizzaTable[#All],4,0)</f>
        <v>20.25</v>
      </c>
      <c r="M23543">
        <f>Cleaned_VlookUp_Table[[#This Row],[quantity]]*Cleaned_VlookUp_Table[[#This Row],[price]]</f>
        <v>20.25</v>
      </c>
    </row>
    <row r="23544" spans="3:13" x14ac:dyDescent="0.25">
      <c r="C23544">
        <v>23542</v>
      </c>
      <c r="D23544">
        <v>10352</v>
      </c>
      <c r="E23544" t="s">
        <v>27</v>
      </c>
      <c r="F23544" t="str">
        <f>VLOOKUP(Cleaned_VlookUp_Table[[#This Row],[pizza_id]],PizzaTable[#All],2,)</f>
        <v>bbq_ckn</v>
      </c>
      <c r="G23544" t="str">
        <f>VLOOKUP(Cleaned_VlookUp_Table[[#This Row],[pizza_type_id]],PizzaTypeTable[#All],2,)</f>
        <v>The Barbecue Chicken Pizza</v>
      </c>
      <c r="H23544">
        <v>1</v>
      </c>
      <c r="I23544" t="str">
        <f>TEXT(VLOOKUP(Cleaned_VlookUp_Table[[#This Row],[order_id]],OrderTable[],2,0),"mmm")</f>
        <v>Jun</v>
      </c>
      <c r="J23544" s="1" t="str">
        <f>TEXT(VLOOKUP(Cleaned_VlookUp_Table[[#This Row],[order_id]],OrderTable[#All],2,0),"ddd")</f>
        <v>Tue</v>
      </c>
      <c r="K23544" s="3">
        <f>VLOOKUP(Cleaned_VlookUp_Table[[#This Row],[order_id]],OrderTable[#All],3,0)</f>
        <v>0.59957175925925921</v>
      </c>
      <c r="L23544">
        <f>VLOOKUP(Cleaned_VlookUp_Table[[#This Row],[pizza_id]],PizzaTable[#All],4,0)</f>
        <v>20.75</v>
      </c>
      <c r="M23544">
        <f>Cleaned_VlookUp_Table[[#This Row],[quantity]]*Cleaned_VlookUp_Table[[#This Row],[price]]</f>
        <v>20.75</v>
      </c>
    </row>
    <row r="23545" spans="3:13" x14ac:dyDescent="0.25">
      <c r="C23545">
        <v>23543</v>
      </c>
      <c r="D23545">
        <v>10352</v>
      </c>
      <c r="E23545" t="s">
        <v>56</v>
      </c>
      <c r="F23545" t="str">
        <f>VLOOKUP(Cleaned_VlookUp_Table[[#This Row],[pizza_id]],PizzaTable[#All],2,)</f>
        <v>pep_msh_pep</v>
      </c>
      <c r="G23545" t="str">
        <f>VLOOKUP(Cleaned_VlookUp_Table[[#This Row],[pizza_type_id]],PizzaTypeTable[#All],2,)</f>
        <v>The Pepperoni, Mushroom, and Peppers Pizza</v>
      </c>
      <c r="H23545">
        <v>1</v>
      </c>
      <c r="I23545" t="str">
        <f>TEXT(VLOOKUP(Cleaned_VlookUp_Table[[#This Row],[order_id]],OrderTable[],2,0),"mmm")</f>
        <v>Jun</v>
      </c>
      <c r="J23545" s="1" t="str">
        <f>TEXT(VLOOKUP(Cleaned_VlookUp_Table[[#This Row],[order_id]],OrderTable[#All],2,0),"ddd")</f>
        <v>Tue</v>
      </c>
      <c r="K23545" s="3">
        <f>VLOOKUP(Cleaned_VlookUp_Table[[#This Row],[order_id]],OrderTable[#All],3,0)</f>
        <v>0.59957175925925921</v>
      </c>
      <c r="L23545">
        <f>VLOOKUP(Cleaned_VlookUp_Table[[#This Row],[pizza_id]],PizzaTable[#All],4,0)</f>
        <v>17.5</v>
      </c>
      <c r="M23545">
        <f>Cleaned_VlookUp_Table[[#This Row],[quantity]]*Cleaned_VlookUp_Table[[#This Row],[price]]</f>
        <v>17.5</v>
      </c>
    </row>
    <row r="23546" spans="3:13" x14ac:dyDescent="0.25">
      <c r="C23546">
        <v>23544</v>
      </c>
      <c r="D23546">
        <v>10352</v>
      </c>
      <c r="E23546" t="s">
        <v>30</v>
      </c>
      <c r="F23546" t="str">
        <f>VLOOKUP(Cleaned_VlookUp_Table[[#This Row],[pizza_id]],PizzaTable[#All],2,)</f>
        <v>pepperoni</v>
      </c>
      <c r="G23546" t="str">
        <f>VLOOKUP(Cleaned_VlookUp_Table[[#This Row],[pizza_type_id]],PizzaTypeTable[#All],2,)</f>
        <v>The Pepperoni Pizza</v>
      </c>
      <c r="H23546">
        <v>1</v>
      </c>
      <c r="I23546" t="str">
        <f>TEXT(VLOOKUP(Cleaned_VlookUp_Table[[#This Row],[order_id]],OrderTable[],2,0),"mmm")</f>
        <v>Jun</v>
      </c>
      <c r="J23546" s="1" t="str">
        <f>TEXT(VLOOKUP(Cleaned_VlookUp_Table[[#This Row],[order_id]],OrderTable[#All],2,0),"ddd")</f>
        <v>Tue</v>
      </c>
      <c r="K23546" s="3">
        <f>VLOOKUP(Cleaned_VlookUp_Table[[#This Row],[order_id]],OrderTable[#All],3,0)</f>
        <v>0.59957175925925921</v>
      </c>
      <c r="L23546">
        <f>VLOOKUP(Cleaned_VlookUp_Table[[#This Row],[pizza_id]],PizzaTable[#All],4,0)</f>
        <v>15.25</v>
      </c>
      <c r="M23546">
        <f>Cleaned_VlookUp_Table[[#This Row],[quantity]]*Cleaned_VlookUp_Table[[#This Row],[price]]</f>
        <v>15.25</v>
      </c>
    </row>
    <row r="23547" spans="3:13" x14ac:dyDescent="0.25">
      <c r="C23547">
        <v>23545</v>
      </c>
      <c r="D23547">
        <v>10352</v>
      </c>
      <c r="E23547" t="s">
        <v>79</v>
      </c>
      <c r="F23547" t="str">
        <f>VLOOKUP(Cleaned_VlookUp_Table[[#This Row],[pizza_id]],PizzaTable[#All],2,)</f>
        <v>the_greek</v>
      </c>
      <c r="G23547" t="str">
        <f>VLOOKUP(Cleaned_VlookUp_Table[[#This Row],[pizza_type_id]],PizzaTypeTable[#All],2,)</f>
        <v>The Greek Pizza</v>
      </c>
      <c r="H23547">
        <v>1</v>
      </c>
      <c r="I23547" t="str">
        <f>TEXT(VLOOKUP(Cleaned_VlookUp_Table[[#This Row],[order_id]],OrderTable[],2,0),"mmm")</f>
        <v>Jun</v>
      </c>
      <c r="J23547" s="1" t="str">
        <f>TEXT(VLOOKUP(Cleaned_VlookUp_Table[[#This Row],[order_id]],OrderTable[#All],2,0),"ddd")</f>
        <v>Tue</v>
      </c>
      <c r="K23547" s="3">
        <f>VLOOKUP(Cleaned_VlookUp_Table[[#This Row],[order_id]],OrderTable[#All],3,0)</f>
        <v>0.59957175925925921</v>
      </c>
      <c r="L23547">
        <f>VLOOKUP(Cleaned_VlookUp_Table[[#This Row],[pizza_id]],PizzaTable[#All],4,0)</f>
        <v>16</v>
      </c>
      <c r="M23547">
        <f>Cleaned_VlookUp_Table[[#This Row],[quantity]]*Cleaned_VlookUp_Table[[#This Row],[price]]</f>
        <v>16</v>
      </c>
    </row>
    <row r="23548" spans="3:13" x14ac:dyDescent="0.25">
      <c r="C23548">
        <v>23546</v>
      </c>
      <c r="D23548">
        <v>10353</v>
      </c>
      <c r="E23548" t="s">
        <v>18</v>
      </c>
      <c r="F23548" t="str">
        <f>VLOOKUP(Cleaned_VlookUp_Table[[#This Row],[pizza_id]],PizzaTable[#All],2,)</f>
        <v>green_garden</v>
      </c>
      <c r="G23548" t="str">
        <f>VLOOKUP(Cleaned_VlookUp_Table[[#This Row],[pizza_type_id]],PizzaTypeTable[#All],2,)</f>
        <v>The Green Garden Pizza</v>
      </c>
      <c r="H23548">
        <v>1</v>
      </c>
      <c r="I23548" t="str">
        <f>TEXT(VLOOKUP(Cleaned_VlookUp_Table[[#This Row],[order_id]],OrderTable[],2,0),"mmm")</f>
        <v>Jun</v>
      </c>
      <c r="J23548" s="1" t="str">
        <f>TEXT(VLOOKUP(Cleaned_VlookUp_Table[[#This Row],[order_id]],OrderTable[#All],2,0),"ddd")</f>
        <v>Tue</v>
      </c>
      <c r="K23548" s="3">
        <f>VLOOKUP(Cleaned_VlookUp_Table[[#This Row],[order_id]],OrderTable[#All],3,0)</f>
        <v>0.60494212962962968</v>
      </c>
      <c r="L23548">
        <f>VLOOKUP(Cleaned_VlookUp_Table[[#This Row],[pizza_id]],PizzaTable[#All],4,0)</f>
        <v>12</v>
      </c>
      <c r="M23548">
        <f>Cleaned_VlookUp_Table[[#This Row],[quantity]]*Cleaned_VlookUp_Table[[#This Row],[price]]</f>
        <v>12</v>
      </c>
    </row>
    <row r="23549" spans="3:13" x14ac:dyDescent="0.25">
      <c r="C23549">
        <v>23547</v>
      </c>
      <c r="D23549">
        <v>10353</v>
      </c>
      <c r="E23549" t="s">
        <v>26</v>
      </c>
      <c r="F23549" t="str">
        <f>VLOOKUP(Cleaned_VlookUp_Table[[#This Row],[pizza_id]],PizzaTable[#All],2,)</f>
        <v>southw_ckn</v>
      </c>
      <c r="G23549" t="str">
        <f>VLOOKUP(Cleaned_VlookUp_Table[[#This Row],[pizza_type_id]],PizzaTypeTable[#All],2,)</f>
        <v>The Southwest Chicken Pizza</v>
      </c>
      <c r="H23549">
        <v>1</v>
      </c>
      <c r="I23549" t="str">
        <f>TEXT(VLOOKUP(Cleaned_VlookUp_Table[[#This Row],[order_id]],OrderTable[],2,0),"mmm")</f>
        <v>Jun</v>
      </c>
      <c r="J23549" s="1" t="str">
        <f>TEXT(VLOOKUP(Cleaned_VlookUp_Table[[#This Row],[order_id]],OrderTable[#All],2,0),"ddd")</f>
        <v>Tue</v>
      </c>
      <c r="K23549" s="3">
        <f>VLOOKUP(Cleaned_VlookUp_Table[[#This Row],[order_id]],OrderTable[#All],3,0)</f>
        <v>0.60494212962962968</v>
      </c>
      <c r="L23549">
        <f>VLOOKUP(Cleaned_VlookUp_Table[[#This Row],[pizza_id]],PizzaTable[#All],4,0)</f>
        <v>20.75</v>
      </c>
      <c r="M23549">
        <f>Cleaned_VlookUp_Table[[#This Row],[quantity]]*Cleaned_VlookUp_Table[[#This Row],[price]]</f>
        <v>20.75</v>
      </c>
    </row>
    <row r="23550" spans="3:13" x14ac:dyDescent="0.25">
      <c r="C23550">
        <v>23548</v>
      </c>
      <c r="D23550">
        <v>10354</v>
      </c>
      <c r="E23550" t="s">
        <v>57</v>
      </c>
      <c r="F23550" t="str">
        <f>VLOOKUP(Cleaned_VlookUp_Table[[#This Row],[pizza_id]],PizzaTable[#All],2,)</f>
        <v>hawaiian</v>
      </c>
      <c r="G23550" t="str">
        <f>VLOOKUP(Cleaned_VlookUp_Table[[#This Row],[pizza_type_id]],PizzaTypeTable[#All],2,)</f>
        <v>The Hawaiian Pizza</v>
      </c>
      <c r="H23550">
        <v>1</v>
      </c>
      <c r="I23550" t="str">
        <f>TEXT(VLOOKUP(Cleaned_VlookUp_Table[[#This Row],[order_id]],OrderTable[],2,0),"mmm")</f>
        <v>Jun</v>
      </c>
      <c r="J23550" s="1" t="str">
        <f>TEXT(VLOOKUP(Cleaned_VlookUp_Table[[#This Row],[order_id]],OrderTable[#All],2,0),"ddd")</f>
        <v>Tue</v>
      </c>
      <c r="K23550" s="3">
        <f>VLOOKUP(Cleaned_VlookUp_Table[[#This Row],[order_id]],OrderTable[#All],3,0)</f>
        <v>0.61251157407407408</v>
      </c>
      <c r="L23550">
        <f>VLOOKUP(Cleaned_VlookUp_Table[[#This Row],[pizza_id]],PizzaTable[#All],4,0)</f>
        <v>10.5</v>
      </c>
      <c r="M23550">
        <f>Cleaned_VlookUp_Table[[#This Row],[quantity]]*Cleaned_VlookUp_Table[[#This Row],[price]]</f>
        <v>10.5</v>
      </c>
    </row>
    <row r="23551" spans="3:13" x14ac:dyDescent="0.25">
      <c r="C23551">
        <v>23549</v>
      </c>
      <c r="D23551">
        <v>10354</v>
      </c>
      <c r="E23551" t="s">
        <v>25</v>
      </c>
      <c r="F23551" t="str">
        <f>VLOOKUP(Cleaned_VlookUp_Table[[#This Row],[pizza_id]],PizzaTable[#All],2,)</f>
        <v>mexicana</v>
      </c>
      <c r="G23551" t="str">
        <f>VLOOKUP(Cleaned_VlookUp_Table[[#This Row],[pizza_type_id]],PizzaTypeTable[#All],2,)</f>
        <v>The Mexicana Pizza</v>
      </c>
      <c r="H23551">
        <v>1</v>
      </c>
      <c r="I23551" t="str">
        <f>TEXT(VLOOKUP(Cleaned_VlookUp_Table[[#This Row],[order_id]],OrderTable[],2,0),"mmm")</f>
        <v>Jun</v>
      </c>
      <c r="J23551" s="1" t="str">
        <f>TEXT(VLOOKUP(Cleaned_VlookUp_Table[[#This Row],[order_id]],OrderTable[#All],2,0),"ddd")</f>
        <v>Tue</v>
      </c>
      <c r="K23551" s="3">
        <f>VLOOKUP(Cleaned_VlookUp_Table[[#This Row],[order_id]],OrderTable[#All],3,0)</f>
        <v>0.61251157407407408</v>
      </c>
      <c r="L23551">
        <f>VLOOKUP(Cleaned_VlookUp_Table[[#This Row],[pizza_id]],PizzaTable[#All],4,0)</f>
        <v>20.25</v>
      </c>
      <c r="M23551">
        <f>Cleaned_VlookUp_Table[[#This Row],[quantity]]*Cleaned_VlookUp_Table[[#This Row],[price]]</f>
        <v>20.25</v>
      </c>
    </row>
    <row r="23552" spans="3:13" x14ac:dyDescent="0.25">
      <c r="C23552">
        <v>23550</v>
      </c>
      <c r="D23552">
        <v>10354</v>
      </c>
      <c r="E23552" t="s">
        <v>48</v>
      </c>
      <c r="F23552" t="str">
        <f>VLOOKUP(Cleaned_VlookUp_Table[[#This Row],[pizza_id]],PizzaTable[#All],2,)</f>
        <v>pepperoni</v>
      </c>
      <c r="G23552" t="str">
        <f>VLOOKUP(Cleaned_VlookUp_Table[[#This Row],[pizza_type_id]],PizzaTypeTable[#All],2,)</f>
        <v>The Pepperoni Pizza</v>
      </c>
      <c r="H23552">
        <v>1</v>
      </c>
      <c r="I23552" t="str">
        <f>TEXT(VLOOKUP(Cleaned_VlookUp_Table[[#This Row],[order_id]],OrderTable[],2,0),"mmm")</f>
        <v>Jun</v>
      </c>
      <c r="J23552" s="1" t="str">
        <f>TEXT(VLOOKUP(Cleaned_VlookUp_Table[[#This Row],[order_id]],OrderTable[#All],2,0),"ddd")</f>
        <v>Tue</v>
      </c>
      <c r="K23552" s="3">
        <f>VLOOKUP(Cleaned_VlookUp_Table[[#This Row],[order_id]],OrderTable[#All],3,0)</f>
        <v>0.61251157407407408</v>
      </c>
      <c r="L23552">
        <f>VLOOKUP(Cleaned_VlookUp_Table[[#This Row],[pizza_id]],PizzaTable[#All],4,0)</f>
        <v>12.5</v>
      </c>
      <c r="M23552">
        <f>Cleaned_VlookUp_Table[[#This Row],[quantity]]*Cleaned_VlookUp_Table[[#This Row],[price]]</f>
        <v>12.5</v>
      </c>
    </row>
    <row r="23553" spans="3:13" x14ac:dyDescent="0.25">
      <c r="C23553">
        <v>23551</v>
      </c>
      <c r="D23553">
        <v>10355</v>
      </c>
      <c r="E23553" t="s">
        <v>31</v>
      </c>
      <c r="F23553" t="str">
        <f>VLOOKUP(Cleaned_VlookUp_Table[[#This Row],[pizza_id]],PizzaTable[#All],2,)</f>
        <v>cali_ckn</v>
      </c>
      <c r="G23553" t="str">
        <f>VLOOKUP(Cleaned_VlookUp_Table[[#This Row],[pizza_type_id]],PizzaTypeTable[#All],2,)</f>
        <v>The California Chicken Pizza</v>
      </c>
      <c r="H23553">
        <v>1</v>
      </c>
      <c r="I23553" t="str">
        <f>TEXT(VLOOKUP(Cleaned_VlookUp_Table[[#This Row],[order_id]],OrderTable[],2,0),"mmm")</f>
        <v>Jun</v>
      </c>
      <c r="J23553" s="1" t="str">
        <f>TEXT(VLOOKUP(Cleaned_VlookUp_Table[[#This Row],[order_id]],OrderTable[#All],2,0),"ddd")</f>
        <v>Tue</v>
      </c>
      <c r="K23553" s="3">
        <f>VLOOKUP(Cleaned_VlookUp_Table[[#This Row],[order_id]],OrderTable[#All],3,0)</f>
        <v>0.61907407407407411</v>
      </c>
      <c r="L23553">
        <f>VLOOKUP(Cleaned_VlookUp_Table[[#This Row],[pizza_id]],PizzaTable[#All],4,0)</f>
        <v>12.75</v>
      </c>
      <c r="M23553">
        <f>Cleaned_VlookUp_Table[[#This Row],[quantity]]*Cleaned_VlookUp_Table[[#This Row],[price]]</f>
        <v>12.75</v>
      </c>
    </row>
    <row r="23554" spans="3:13" x14ac:dyDescent="0.25">
      <c r="C23554">
        <v>23552</v>
      </c>
      <c r="D23554">
        <v>10356</v>
      </c>
      <c r="E23554" t="s">
        <v>27</v>
      </c>
      <c r="F23554" t="str">
        <f>VLOOKUP(Cleaned_VlookUp_Table[[#This Row],[pizza_id]],PizzaTable[#All],2,)</f>
        <v>bbq_ckn</v>
      </c>
      <c r="G23554" t="str">
        <f>VLOOKUP(Cleaned_VlookUp_Table[[#This Row],[pizza_type_id]],PizzaTypeTable[#All],2,)</f>
        <v>The Barbecue Chicken Pizza</v>
      </c>
      <c r="H23554">
        <v>1</v>
      </c>
      <c r="I23554" t="str">
        <f>TEXT(VLOOKUP(Cleaned_VlookUp_Table[[#This Row],[order_id]],OrderTable[],2,0),"mmm")</f>
        <v>Jun</v>
      </c>
      <c r="J23554" s="1" t="str">
        <f>TEXT(VLOOKUP(Cleaned_VlookUp_Table[[#This Row],[order_id]],OrderTable[#All],2,0),"ddd")</f>
        <v>Tue</v>
      </c>
      <c r="K23554" s="3">
        <f>VLOOKUP(Cleaned_VlookUp_Table[[#This Row],[order_id]],OrderTable[#All],3,0)</f>
        <v>0.63393518518518521</v>
      </c>
      <c r="L23554">
        <f>VLOOKUP(Cleaned_VlookUp_Table[[#This Row],[pizza_id]],PizzaTable[#All],4,0)</f>
        <v>20.75</v>
      </c>
      <c r="M23554">
        <f>Cleaned_VlookUp_Table[[#This Row],[quantity]]*Cleaned_VlookUp_Table[[#This Row],[price]]</f>
        <v>20.75</v>
      </c>
    </row>
    <row r="23555" spans="3:13" x14ac:dyDescent="0.25">
      <c r="C23555">
        <v>23553</v>
      </c>
      <c r="D23555">
        <v>10356</v>
      </c>
      <c r="E23555" t="s">
        <v>8</v>
      </c>
      <c r="F23555" t="str">
        <f>VLOOKUP(Cleaned_VlookUp_Table[[#This Row],[pizza_id]],PizzaTable[#All],2,)</f>
        <v>five_cheese</v>
      </c>
      <c r="G23555" t="str">
        <f>VLOOKUP(Cleaned_VlookUp_Table[[#This Row],[pizza_type_id]],PizzaTypeTable[#All],2,)</f>
        <v>The Five Cheese Pizza</v>
      </c>
      <c r="H23555">
        <v>1</v>
      </c>
      <c r="I23555" t="str">
        <f>TEXT(VLOOKUP(Cleaned_VlookUp_Table[[#This Row],[order_id]],OrderTable[],2,0),"mmm")</f>
        <v>Jun</v>
      </c>
      <c r="J23555" s="1" t="str">
        <f>TEXT(VLOOKUP(Cleaned_VlookUp_Table[[#This Row],[order_id]],OrderTable[#All],2,0),"ddd")</f>
        <v>Tue</v>
      </c>
      <c r="K23555" s="3">
        <f>VLOOKUP(Cleaned_VlookUp_Table[[#This Row],[order_id]],OrderTable[#All],3,0)</f>
        <v>0.63393518518518521</v>
      </c>
      <c r="L23555">
        <f>VLOOKUP(Cleaned_VlookUp_Table[[#This Row],[pizza_id]],PizzaTable[#All],4,0)</f>
        <v>18.5</v>
      </c>
      <c r="M23555">
        <f>Cleaned_VlookUp_Table[[#This Row],[quantity]]*Cleaned_VlookUp_Table[[#This Row],[price]]</f>
        <v>18.5</v>
      </c>
    </row>
    <row r="23556" spans="3:13" x14ac:dyDescent="0.25">
      <c r="C23556">
        <v>23554</v>
      </c>
      <c r="D23556">
        <v>10356</v>
      </c>
      <c r="E23556" t="s">
        <v>71</v>
      </c>
      <c r="F23556" t="str">
        <f>VLOOKUP(Cleaned_VlookUp_Table[[#This Row],[pizza_id]],PizzaTable[#All],2,)</f>
        <v>southw_ckn</v>
      </c>
      <c r="G23556" t="str">
        <f>VLOOKUP(Cleaned_VlookUp_Table[[#This Row],[pizza_type_id]],PizzaTypeTable[#All],2,)</f>
        <v>The Southwest Chicken Pizza</v>
      </c>
      <c r="H23556">
        <v>1</v>
      </c>
      <c r="I23556" t="str">
        <f>TEXT(VLOOKUP(Cleaned_VlookUp_Table[[#This Row],[order_id]],OrderTable[],2,0),"mmm")</f>
        <v>Jun</v>
      </c>
      <c r="J23556" s="1" t="str">
        <f>TEXT(VLOOKUP(Cleaned_VlookUp_Table[[#This Row],[order_id]],OrderTable[#All],2,0),"ddd")</f>
        <v>Tue</v>
      </c>
      <c r="K23556" s="3">
        <f>VLOOKUP(Cleaned_VlookUp_Table[[#This Row],[order_id]],OrderTable[#All],3,0)</f>
        <v>0.63393518518518521</v>
      </c>
      <c r="L23556">
        <f>VLOOKUP(Cleaned_VlookUp_Table[[#This Row],[pizza_id]],PizzaTable[#All],4,0)</f>
        <v>16.75</v>
      </c>
      <c r="M23556">
        <f>Cleaned_VlookUp_Table[[#This Row],[quantity]]*Cleaned_VlookUp_Table[[#This Row],[price]]</f>
        <v>16.75</v>
      </c>
    </row>
    <row r="23557" spans="3:13" x14ac:dyDescent="0.25">
      <c r="C23557">
        <v>23555</v>
      </c>
      <c r="D23557">
        <v>10356</v>
      </c>
      <c r="E23557" t="s">
        <v>16</v>
      </c>
      <c r="F23557" t="str">
        <f>VLOOKUP(Cleaned_VlookUp_Table[[#This Row],[pizza_id]],PizzaTable[#All],2,)</f>
        <v>spinach_supr</v>
      </c>
      <c r="G23557" t="str">
        <f>VLOOKUP(Cleaned_VlookUp_Table[[#This Row],[pizza_type_id]],PizzaTypeTable[#All],2,)</f>
        <v>The Spinach Supreme Pizza</v>
      </c>
      <c r="H23557">
        <v>1</v>
      </c>
      <c r="I23557" t="str">
        <f>TEXT(VLOOKUP(Cleaned_VlookUp_Table[[#This Row],[order_id]],OrderTable[],2,0),"mmm")</f>
        <v>Jun</v>
      </c>
      <c r="J23557" s="1" t="str">
        <f>TEXT(VLOOKUP(Cleaned_VlookUp_Table[[#This Row],[order_id]],OrderTable[#All],2,0),"ddd")</f>
        <v>Tue</v>
      </c>
      <c r="K23557" s="3">
        <f>VLOOKUP(Cleaned_VlookUp_Table[[#This Row],[order_id]],OrderTable[#All],3,0)</f>
        <v>0.63393518518518521</v>
      </c>
      <c r="L23557">
        <f>VLOOKUP(Cleaned_VlookUp_Table[[#This Row],[pizza_id]],PizzaTable[#All],4,0)</f>
        <v>12.5</v>
      </c>
      <c r="M23557">
        <f>Cleaned_VlookUp_Table[[#This Row],[quantity]]*Cleaned_VlookUp_Table[[#This Row],[price]]</f>
        <v>12.5</v>
      </c>
    </row>
    <row r="23558" spans="3:13" x14ac:dyDescent="0.25">
      <c r="C23558">
        <v>23556</v>
      </c>
      <c r="D23558">
        <v>10357</v>
      </c>
      <c r="E23558" t="s">
        <v>9</v>
      </c>
      <c r="F23558" t="str">
        <f>VLOOKUP(Cleaned_VlookUp_Table[[#This Row],[pizza_id]],PizzaTable[#All],2,)</f>
        <v>ital_supr</v>
      </c>
      <c r="G23558" t="str">
        <f>VLOOKUP(Cleaned_VlookUp_Table[[#This Row],[pizza_type_id]],PizzaTypeTable[#All],2,)</f>
        <v>The Italian Supreme Pizza</v>
      </c>
      <c r="H23558">
        <v>1</v>
      </c>
      <c r="I23558" t="str">
        <f>TEXT(VLOOKUP(Cleaned_VlookUp_Table[[#This Row],[order_id]],OrderTable[],2,0),"mmm")</f>
        <v>Jun</v>
      </c>
      <c r="J23558" s="1" t="str">
        <f>TEXT(VLOOKUP(Cleaned_VlookUp_Table[[#This Row],[order_id]],OrderTable[#All],2,0),"ddd")</f>
        <v>Tue</v>
      </c>
      <c r="K23558" s="3">
        <f>VLOOKUP(Cleaned_VlookUp_Table[[#This Row],[order_id]],OrderTable[#All],3,0)</f>
        <v>0.63858796296296294</v>
      </c>
      <c r="L23558">
        <f>VLOOKUP(Cleaned_VlookUp_Table[[#This Row],[pizza_id]],PizzaTable[#All],4,0)</f>
        <v>20.75</v>
      </c>
      <c r="M23558">
        <f>Cleaned_VlookUp_Table[[#This Row],[quantity]]*Cleaned_VlookUp_Table[[#This Row],[price]]</f>
        <v>20.75</v>
      </c>
    </row>
    <row r="23559" spans="3:13" x14ac:dyDescent="0.25">
      <c r="C23559">
        <v>23557</v>
      </c>
      <c r="D23559">
        <v>10358</v>
      </c>
      <c r="E23559" t="s">
        <v>8</v>
      </c>
      <c r="F23559" t="str">
        <f>VLOOKUP(Cleaned_VlookUp_Table[[#This Row],[pizza_id]],PizzaTable[#All],2,)</f>
        <v>five_cheese</v>
      </c>
      <c r="G23559" t="str">
        <f>VLOOKUP(Cleaned_VlookUp_Table[[#This Row],[pizza_type_id]],PizzaTypeTable[#All],2,)</f>
        <v>The Five Cheese Pizza</v>
      </c>
      <c r="H23559">
        <v>1</v>
      </c>
      <c r="I23559" t="str">
        <f>TEXT(VLOOKUP(Cleaned_VlookUp_Table[[#This Row],[order_id]],OrderTable[],2,0),"mmm")</f>
        <v>Jun</v>
      </c>
      <c r="J23559" s="1" t="str">
        <f>TEXT(VLOOKUP(Cleaned_VlookUp_Table[[#This Row],[order_id]],OrderTable[#All],2,0),"ddd")</f>
        <v>Tue</v>
      </c>
      <c r="K23559" s="3">
        <f>VLOOKUP(Cleaned_VlookUp_Table[[#This Row],[order_id]],OrderTable[#All],3,0)</f>
        <v>0.6507060185185185</v>
      </c>
      <c r="L23559">
        <f>VLOOKUP(Cleaned_VlookUp_Table[[#This Row],[pizza_id]],PizzaTable[#All],4,0)</f>
        <v>18.5</v>
      </c>
      <c r="M23559">
        <f>Cleaned_VlookUp_Table[[#This Row],[quantity]]*Cleaned_VlookUp_Table[[#This Row],[price]]</f>
        <v>18.5</v>
      </c>
    </row>
    <row r="23560" spans="3:13" x14ac:dyDescent="0.25">
      <c r="C23560">
        <v>23558</v>
      </c>
      <c r="D23560">
        <v>10358</v>
      </c>
      <c r="E23560" t="s">
        <v>49</v>
      </c>
      <c r="F23560" t="str">
        <f>VLOOKUP(Cleaned_VlookUp_Table[[#This Row],[pizza_id]],PizzaTable[#All],2,)</f>
        <v>prsc_argla</v>
      </c>
      <c r="G23560" t="str">
        <f>VLOOKUP(Cleaned_VlookUp_Table[[#This Row],[pizza_type_id]],PizzaTypeTable[#All],2,)</f>
        <v>The Prosciutto and Arugula Pizza</v>
      </c>
      <c r="H23560">
        <v>1</v>
      </c>
      <c r="I23560" t="str">
        <f>TEXT(VLOOKUP(Cleaned_VlookUp_Table[[#This Row],[order_id]],OrderTable[],2,0),"mmm")</f>
        <v>Jun</v>
      </c>
      <c r="J23560" s="1" t="str">
        <f>TEXT(VLOOKUP(Cleaned_VlookUp_Table[[#This Row],[order_id]],OrderTable[#All],2,0),"ddd")</f>
        <v>Tue</v>
      </c>
      <c r="K23560" s="3">
        <f>VLOOKUP(Cleaned_VlookUp_Table[[#This Row],[order_id]],OrderTable[#All],3,0)</f>
        <v>0.6507060185185185</v>
      </c>
      <c r="L23560">
        <f>VLOOKUP(Cleaned_VlookUp_Table[[#This Row],[pizza_id]],PizzaTable[#All],4,0)</f>
        <v>12.5</v>
      </c>
      <c r="M23560">
        <f>Cleaned_VlookUp_Table[[#This Row],[quantity]]*Cleaned_VlookUp_Table[[#This Row],[price]]</f>
        <v>12.5</v>
      </c>
    </row>
    <row r="23561" spans="3:13" x14ac:dyDescent="0.25">
      <c r="C23561">
        <v>23559</v>
      </c>
      <c r="D23561">
        <v>10359</v>
      </c>
      <c r="E23561" t="s">
        <v>29</v>
      </c>
      <c r="F23561" t="str">
        <f>VLOOKUP(Cleaned_VlookUp_Table[[#This Row],[pizza_id]],PizzaTable[#All],2,)</f>
        <v>cali_ckn</v>
      </c>
      <c r="G23561" t="str">
        <f>VLOOKUP(Cleaned_VlookUp_Table[[#This Row],[pizza_type_id]],PizzaTypeTable[#All],2,)</f>
        <v>The California Chicken Pizza</v>
      </c>
      <c r="H23561">
        <v>1</v>
      </c>
      <c r="I23561" t="str">
        <f>TEXT(VLOOKUP(Cleaned_VlookUp_Table[[#This Row],[order_id]],OrderTable[],2,0),"mmm")</f>
        <v>Jun</v>
      </c>
      <c r="J23561" s="1" t="str">
        <f>TEXT(VLOOKUP(Cleaned_VlookUp_Table[[#This Row],[order_id]],OrderTable[#All],2,0),"ddd")</f>
        <v>Tue</v>
      </c>
      <c r="K23561" s="3">
        <f>VLOOKUP(Cleaned_VlookUp_Table[[#This Row],[order_id]],OrderTable[#All],3,0)</f>
        <v>0.68236111111111108</v>
      </c>
      <c r="L23561">
        <f>VLOOKUP(Cleaned_VlookUp_Table[[#This Row],[pizza_id]],PizzaTable[#All],4,0)</f>
        <v>16.75</v>
      </c>
      <c r="M23561">
        <f>Cleaned_VlookUp_Table[[#This Row],[quantity]]*Cleaned_VlookUp_Table[[#This Row],[price]]</f>
        <v>16.75</v>
      </c>
    </row>
    <row r="23562" spans="3:13" x14ac:dyDescent="0.25">
      <c r="C23562">
        <v>23560</v>
      </c>
      <c r="D23562">
        <v>10359</v>
      </c>
      <c r="E23562" t="s">
        <v>66</v>
      </c>
      <c r="F23562" t="str">
        <f>VLOOKUP(Cleaned_VlookUp_Table[[#This Row],[pizza_id]],PizzaTable[#All],2,)</f>
        <v>hawaiian</v>
      </c>
      <c r="G23562" t="str">
        <f>VLOOKUP(Cleaned_VlookUp_Table[[#This Row],[pizza_type_id]],PizzaTypeTable[#All],2,)</f>
        <v>The Hawaiian Pizza</v>
      </c>
      <c r="H23562">
        <v>1</v>
      </c>
      <c r="I23562" t="str">
        <f>TEXT(VLOOKUP(Cleaned_VlookUp_Table[[#This Row],[order_id]],OrderTable[],2,0),"mmm")</f>
        <v>Jun</v>
      </c>
      <c r="J23562" s="1" t="str">
        <f>TEXT(VLOOKUP(Cleaned_VlookUp_Table[[#This Row],[order_id]],OrderTable[#All],2,0),"ddd")</f>
        <v>Tue</v>
      </c>
      <c r="K23562" s="3">
        <f>VLOOKUP(Cleaned_VlookUp_Table[[#This Row],[order_id]],OrderTable[#All],3,0)</f>
        <v>0.68236111111111108</v>
      </c>
      <c r="L23562">
        <f>VLOOKUP(Cleaned_VlookUp_Table[[#This Row],[pizza_id]],PizzaTable[#All],4,0)</f>
        <v>16.5</v>
      </c>
      <c r="M23562">
        <f>Cleaned_VlookUp_Table[[#This Row],[quantity]]*Cleaned_VlookUp_Table[[#This Row],[price]]</f>
        <v>16.5</v>
      </c>
    </row>
    <row r="23563" spans="3:13" x14ac:dyDescent="0.25">
      <c r="C23563">
        <v>23561</v>
      </c>
      <c r="D23563">
        <v>10360</v>
      </c>
      <c r="E23563" t="s">
        <v>37</v>
      </c>
      <c r="F23563" t="str">
        <f>VLOOKUP(Cleaned_VlookUp_Table[[#This Row],[pizza_id]],PizzaTable[#All],2,)</f>
        <v>calabrese</v>
      </c>
      <c r="G23563" t="str">
        <f>VLOOKUP(Cleaned_VlookUp_Table[[#This Row],[pizza_type_id]],PizzaTypeTable[#All],2,)</f>
        <v>The Calabrese Pizza</v>
      </c>
      <c r="H23563">
        <v>1</v>
      </c>
      <c r="I23563" t="str">
        <f>TEXT(VLOOKUP(Cleaned_VlookUp_Table[[#This Row],[order_id]],OrderTable[],2,0),"mmm")</f>
        <v>Jun</v>
      </c>
      <c r="J23563" s="1" t="str">
        <f>TEXT(VLOOKUP(Cleaned_VlookUp_Table[[#This Row],[order_id]],OrderTable[#All],2,0),"ddd")</f>
        <v>Tue</v>
      </c>
      <c r="K23563" s="3">
        <f>VLOOKUP(Cleaned_VlookUp_Table[[#This Row],[order_id]],OrderTable[#All],3,0)</f>
        <v>0.68912037037037033</v>
      </c>
      <c r="L23563">
        <f>VLOOKUP(Cleaned_VlookUp_Table[[#This Row],[pizza_id]],PizzaTable[#All],4,0)</f>
        <v>16.25</v>
      </c>
      <c r="M23563">
        <f>Cleaned_VlookUp_Table[[#This Row],[quantity]]*Cleaned_VlookUp_Table[[#This Row],[price]]</f>
        <v>16.25</v>
      </c>
    </row>
    <row r="23564" spans="3:13" x14ac:dyDescent="0.25">
      <c r="C23564">
        <v>23562</v>
      </c>
      <c r="D23564">
        <v>10361</v>
      </c>
      <c r="E23564" t="s">
        <v>28</v>
      </c>
      <c r="F23564" t="str">
        <f>VLOOKUP(Cleaned_VlookUp_Table[[#This Row],[pizza_id]],PizzaTable[#All],2,)</f>
        <v>cali_ckn</v>
      </c>
      <c r="G23564" t="str">
        <f>VLOOKUP(Cleaned_VlookUp_Table[[#This Row],[pizza_type_id]],PizzaTypeTable[#All],2,)</f>
        <v>The California Chicken Pizza</v>
      </c>
      <c r="H23564">
        <v>1</v>
      </c>
      <c r="I23564" t="str">
        <f>TEXT(VLOOKUP(Cleaned_VlookUp_Table[[#This Row],[order_id]],OrderTable[],2,0),"mmm")</f>
        <v>Jun</v>
      </c>
      <c r="J23564" s="1" t="str">
        <f>TEXT(VLOOKUP(Cleaned_VlookUp_Table[[#This Row],[order_id]],OrderTable[#All],2,0),"ddd")</f>
        <v>Tue</v>
      </c>
      <c r="K23564" s="3">
        <f>VLOOKUP(Cleaned_VlookUp_Table[[#This Row],[order_id]],OrderTable[#All],3,0)</f>
        <v>0.70508101851851857</v>
      </c>
      <c r="L23564">
        <f>VLOOKUP(Cleaned_VlookUp_Table[[#This Row],[pizza_id]],PizzaTable[#All],4,0)</f>
        <v>20.75</v>
      </c>
      <c r="M23564">
        <f>Cleaned_VlookUp_Table[[#This Row],[quantity]]*Cleaned_VlookUp_Table[[#This Row],[price]]</f>
        <v>20.75</v>
      </c>
    </row>
    <row r="23565" spans="3:13" x14ac:dyDescent="0.25">
      <c r="C23565">
        <v>23563</v>
      </c>
      <c r="D23565">
        <v>10361</v>
      </c>
      <c r="E23565" t="s">
        <v>12</v>
      </c>
      <c r="F23565" t="str">
        <f>VLOOKUP(Cleaned_VlookUp_Table[[#This Row],[pizza_id]],PizzaTable[#All],2,)</f>
        <v>ital_supr</v>
      </c>
      <c r="G23565" t="str">
        <f>VLOOKUP(Cleaned_VlookUp_Table[[#This Row],[pizza_type_id]],PizzaTypeTable[#All],2,)</f>
        <v>The Italian Supreme Pizza</v>
      </c>
      <c r="H23565">
        <v>1</v>
      </c>
      <c r="I23565" t="str">
        <f>TEXT(VLOOKUP(Cleaned_VlookUp_Table[[#This Row],[order_id]],OrderTable[],2,0),"mmm")</f>
        <v>Jun</v>
      </c>
      <c r="J23565" s="1" t="str">
        <f>TEXT(VLOOKUP(Cleaned_VlookUp_Table[[#This Row],[order_id]],OrderTable[#All],2,0),"ddd")</f>
        <v>Tue</v>
      </c>
      <c r="K23565" s="3">
        <f>VLOOKUP(Cleaned_VlookUp_Table[[#This Row],[order_id]],OrderTable[#All],3,0)</f>
        <v>0.70508101851851857</v>
      </c>
      <c r="L23565">
        <f>VLOOKUP(Cleaned_VlookUp_Table[[#This Row],[pizza_id]],PizzaTable[#All],4,0)</f>
        <v>16.5</v>
      </c>
      <c r="M23565">
        <f>Cleaned_VlookUp_Table[[#This Row],[quantity]]*Cleaned_VlookUp_Table[[#This Row],[price]]</f>
        <v>16.5</v>
      </c>
    </row>
    <row r="23566" spans="3:13" x14ac:dyDescent="0.25">
      <c r="C23566">
        <v>23564</v>
      </c>
      <c r="D23566">
        <v>10361</v>
      </c>
      <c r="E23566" t="s">
        <v>46</v>
      </c>
      <c r="F23566" t="str">
        <f>VLOOKUP(Cleaned_VlookUp_Table[[#This Row],[pizza_id]],PizzaTable[#All],2,)</f>
        <v>southw_ckn</v>
      </c>
      <c r="G23566" t="str">
        <f>VLOOKUP(Cleaned_VlookUp_Table[[#This Row],[pizza_type_id]],PizzaTypeTable[#All],2,)</f>
        <v>The Southwest Chicken Pizza</v>
      </c>
      <c r="H23566">
        <v>1</v>
      </c>
      <c r="I23566" t="str">
        <f>TEXT(VLOOKUP(Cleaned_VlookUp_Table[[#This Row],[order_id]],OrderTable[],2,0),"mmm")</f>
        <v>Jun</v>
      </c>
      <c r="J23566" s="1" t="str">
        <f>TEXT(VLOOKUP(Cleaned_VlookUp_Table[[#This Row],[order_id]],OrderTable[#All],2,0),"ddd")</f>
        <v>Tue</v>
      </c>
      <c r="K23566" s="3">
        <f>VLOOKUP(Cleaned_VlookUp_Table[[#This Row],[order_id]],OrderTable[#All],3,0)</f>
        <v>0.70508101851851857</v>
      </c>
      <c r="L23566">
        <f>VLOOKUP(Cleaned_VlookUp_Table[[#This Row],[pizza_id]],PizzaTable[#All],4,0)</f>
        <v>12.75</v>
      </c>
      <c r="M23566">
        <f>Cleaned_VlookUp_Table[[#This Row],[quantity]]*Cleaned_VlookUp_Table[[#This Row],[price]]</f>
        <v>12.75</v>
      </c>
    </row>
    <row r="23567" spans="3:13" x14ac:dyDescent="0.25">
      <c r="C23567">
        <v>23565</v>
      </c>
      <c r="D23567">
        <v>10361</v>
      </c>
      <c r="E23567" t="s">
        <v>22</v>
      </c>
      <c r="F23567" t="str">
        <f>VLOOKUP(Cleaned_VlookUp_Table[[#This Row],[pizza_id]],PizzaTable[#All],2,)</f>
        <v>spicy_ital</v>
      </c>
      <c r="G23567" t="str">
        <f>VLOOKUP(Cleaned_VlookUp_Table[[#This Row],[pizza_type_id]],PizzaTypeTable[#All],2,)</f>
        <v>The Spicy Italian Pizza</v>
      </c>
      <c r="H23567">
        <v>1</v>
      </c>
      <c r="I23567" t="str">
        <f>TEXT(VLOOKUP(Cleaned_VlookUp_Table[[#This Row],[order_id]],OrderTable[],2,0),"mmm")</f>
        <v>Jun</v>
      </c>
      <c r="J23567" s="1" t="str">
        <f>TEXT(VLOOKUP(Cleaned_VlookUp_Table[[#This Row],[order_id]],OrderTable[#All],2,0),"ddd")</f>
        <v>Tue</v>
      </c>
      <c r="K23567" s="3">
        <f>VLOOKUP(Cleaned_VlookUp_Table[[#This Row],[order_id]],OrderTable[#All],3,0)</f>
        <v>0.70508101851851857</v>
      </c>
      <c r="L23567">
        <f>VLOOKUP(Cleaned_VlookUp_Table[[#This Row],[pizza_id]],PizzaTable[#All],4,0)</f>
        <v>20.75</v>
      </c>
      <c r="M23567">
        <f>Cleaned_VlookUp_Table[[#This Row],[quantity]]*Cleaned_VlookUp_Table[[#This Row],[price]]</f>
        <v>20.75</v>
      </c>
    </row>
    <row r="23568" spans="3:13" x14ac:dyDescent="0.25">
      <c r="C23568">
        <v>23566</v>
      </c>
      <c r="D23568">
        <v>10362</v>
      </c>
      <c r="E23568" t="s">
        <v>30</v>
      </c>
      <c r="F23568" t="str">
        <f>VLOOKUP(Cleaned_VlookUp_Table[[#This Row],[pizza_id]],PizzaTable[#All],2,)</f>
        <v>pepperoni</v>
      </c>
      <c r="G23568" t="str">
        <f>VLOOKUP(Cleaned_VlookUp_Table[[#This Row],[pizza_type_id]],PizzaTypeTable[#All],2,)</f>
        <v>The Pepperoni Pizza</v>
      </c>
      <c r="H23568">
        <v>1</v>
      </c>
      <c r="I23568" t="str">
        <f>TEXT(VLOOKUP(Cleaned_VlookUp_Table[[#This Row],[order_id]],OrderTable[],2,0),"mmm")</f>
        <v>Jun</v>
      </c>
      <c r="J23568" s="1" t="str">
        <f>TEXT(VLOOKUP(Cleaned_VlookUp_Table[[#This Row],[order_id]],OrderTable[#All],2,0),"ddd")</f>
        <v>Tue</v>
      </c>
      <c r="K23568" s="3">
        <f>VLOOKUP(Cleaned_VlookUp_Table[[#This Row],[order_id]],OrderTable[#All],3,0)</f>
        <v>0.71143518518518523</v>
      </c>
      <c r="L23568">
        <f>VLOOKUP(Cleaned_VlookUp_Table[[#This Row],[pizza_id]],PizzaTable[#All],4,0)</f>
        <v>15.25</v>
      </c>
      <c r="M23568">
        <f>Cleaned_VlookUp_Table[[#This Row],[quantity]]*Cleaned_VlookUp_Table[[#This Row],[price]]</f>
        <v>15.25</v>
      </c>
    </row>
    <row r="23569" spans="3:13" x14ac:dyDescent="0.25">
      <c r="C23569">
        <v>23567</v>
      </c>
      <c r="D23569">
        <v>10362</v>
      </c>
      <c r="E23569" t="s">
        <v>75</v>
      </c>
      <c r="F23569" t="str">
        <f>VLOOKUP(Cleaned_VlookUp_Table[[#This Row],[pizza_id]],PizzaTable[#All],2,)</f>
        <v>thai_ckn</v>
      </c>
      <c r="G23569" t="str">
        <f>VLOOKUP(Cleaned_VlookUp_Table[[#This Row],[pizza_type_id]],PizzaTypeTable[#All],2,)</f>
        <v>The Thai Chicken Pizza</v>
      </c>
      <c r="H23569">
        <v>1</v>
      </c>
      <c r="I23569" t="str">
        <f>TEXT(VLOOKUP(Cleaned_VlookUp_Table[[#This Row],[order_id]],OrderTable[],2,0),"mmm")</f>
        <v>Jun</v>
      </c>
      <c r="J23569" s="1" t="str">
        <f>TEXT(VLOOKUP(Cleaned_VlookUp_Table[[#This Row],[order_id]],OrderTable[#All],2,0),"ddd")</f>
        <v>Tue</v>
      </c>
      <c r="K23569" s="3">
        <f>VLOOKUP(Cleaned_VlookUp_Table[[#This Row],[order_id]],OrderTable[#All],3,0)</f>
        <v>0.71143518518518523</v>
      </c>
      <c r="L23569">
        <f>VLOOKUP(Cleaned_VlookUp_Table[[#This Row],[pizza_id]],PizzaTable[#All],4,0)</f>
        <v>12.75</v>
      </c>
      <c r="M23569">
        <f>Cleaned_VlookUp_Table[[#This Row],[quantity]]*Cleaned_VlookUp_Table[[#This Row],[price]]</f>
        <v>12.75</v>
      </c>
    </row>
    <row r="23570" spans="3:13" x14ac:dyDescent="0.25">
      <c r="C23570">
        <v>23568</v>
      </c>
      <c r="D23570">
        <v>10363</v>
      </c>
      <c r="E23570" t="s">
        <v>59</v>
      </c>
      <c r="F23570" t="str">
        <f>VLOOKUP(Cleaned_VlookUp_Table[[#This Row],[pizza_id]],PizzaTable[#All],2,)</f>
        <v>ckn_alfredo</v>
      </c>
      <c r="G23570" t="str">
        <f>VLOOKUP(Cleaned_VlookUp_Table[[#This Row],[pizza_type_id]],PizzaTypeTable[#All],2,)</f>
        <v>The Chicken Alfredo Pizza</v>
      </c>
      <c r="H23570">
        <v>1</v>
      </c>
      <c r="I23570" t="str">
        <f>TEXT(VLOOKUP(Cleaned_VlookUp_Table[[#This Row],[order_id]],OrderTable[],2,0),"mmm")</f>
        <v>Jun</v>
      </c>
      <c r="J23570" s="1" t="str">
        <f>TEXT(VLOOKUP(Cleaned_VlookUp_Table[[#This Row],[order_id]],OrderTable[#All],2,0),"ddd")</f>
        <v>Tue</v>
      </c>
      <c r="K23570" s="3">
        <f>VLOOKUP(Cleaned_VlookUp_Table[[#This Row],[order_id]],OrderTable[#All],3,0)</f>
        <v>0.720636574074074</v>
      </c>
      <c r="L23570">
        <f>VLOOKUP(Cleaned_VlookUp_Table[[#This Row],[pizza_id]],PizzaTable[#All],4,0)</f>
        <v>16.75</v>
      </c>
      <c r="M23570">
        <f>Cleaned_VlookUp_Table[[#This Row],[quantity]]*Cleaned_VlookUp_Table[[#This Row],[price]]</f>
        <v>16.75</v>
      </c>
    </row>
    <row r="23571" spans="3:13" x14ac:dyDescent="0.25">
      <c r="C23571">
        <v>23569</v>
      </c>
      <c r="D23571">
        <v>10363</v>
      </c>
      <c r="E23571" t="s">
        <v>81</v>
      </c>
      <c r="F23571" t="str">
        <f>VLOOKUP(Cleaned_VlookUp_Table[[#This Row],[pizza_id]],PizzaTable[#All],2,)</f>
        <v>spinach_fet</v>
      </c>
      <c r="G23571" t="str">
        <f>VLOOKUP(Cleaned_VlookUp_Table[[#This Row],[pizza_type_id]],PizzaTypeTable[#All],2,)</f>
        <v>The Spinach and Feta Pizza</v>
      </c>
      <c r="H23571">
        <v>1</v>
      </c>
      <c r="I23571" t="str">
        <f>TEXT(VLOOKUP(Cleaned_VlookUp_Table[[#This Row],[order_id]],OrderTable[],2,0),"mmm")</f>
        <v>Jun</v>
      </c>
      <c r="J23571" s="1" t="str">
        <f>TEXT(VLOOKUP(Cleaned_VlookUp_Table[[#This Row],[order_id]],OrderTable[#All],2,0),"ddd")</f>
        <v>Tue</v>
      </c>
      <c r="K23571" s="3">
        <f>VLOOKUP(Cleaned_VlookUp_Table[[#This Row],[order_id]],OrderTable[#All],3,0)</f>
        <v>0.720636574074074</v>
      </c>
      <c r="L23571">
        <f>VLOOKUP(Cleaned_VlookUp_Table[[#This Row],[pizza_id]],PizzaTable[#All],4,0)</f>
        <v>12</v>
      </c>
      <c r="M23571">
        <f>Cleaned_VlookUp_Table[[#This Row],[quantity]]*Cleaned_VlookUp_Table[[#This Row],[price]]</f>
        <v>12</v>
      </c>
    </row>
    <row r="23572" spans="3:13" x14ac:dyDescent="0.25">
      <c r="C23572">
        <v>23570</v>
      </c>
      <c r="D23572">
        <v>10364</v>
      </c>
      <c r="E23572" t="s">
        <v>12</v>
      </c>
      <c r="F23572" t="str">
        <f>VLOOKUP(Cleaned_VlookUp_Table[[#This Row],[pizza_id]],PizzaTable[#All],2,)</f>
        <v>ital_supr</v>
      </c>
      <c r="G23572" t="str">
        <f>VLOOKUP(Cleaned_VlookUp_Table[[#This Row],[pizza_type_id]],PizzaTypeTable[#All],2,)</f>
        <v>The Italian Supreme Pizza</v>
      </c>
      <c r="H23572">
        <v>1</v>
      </c>
      <c r="I23572" t="str">
        <f>TEXT(VLOOKUP(Cleaned_VlookUp_Table[[#This Row],[order_id]],OrderTable[],2,0),"mmm")</f>
        <v>Jun</v>
      </c>
      <c r="J23572" s="1" t="str">
        <f>TEXT(VLOOKUP(Cleaned_VlookUp_Table[[#This Row],[order_id]],OrderTable[#All],2,0),"ddd")</f>
        <v>Tue</v>
      </c>
      <c r="K23572" s="3">
        <f>VLOOKUP(Cleaned_VlookUp_Table[[#This Row],[order_id]],OrderTable[#All],3,0)</f>
        <v>0.73731481481481476</v>
      </c>
      <c r="L23572">
        <f>VLOOKUP(Cleaned_VlookUp_Table[[#This Row],[pizza_id]],PizzaTable[#All],4,0)</f>
        <v>16.5</v>
      </c>
      <c r="M23572">
        <f>Cleaned_VlookUp_Table[[#This Row],[quantity]]*Cleaned_VlookUp_Table[[#This Row],[price]]</f>
        <v>16.5</v>
      </c>
    </row>
    <row r="23573" spans="3:13" x14ac:dyDescent="0.25">
      <c r="C23573">
        <v>23571</v>
      </c>
      <c r="D23573">
        <v>10365</v>
      </c>
      <c r="E23573" t="s">
        <v>8</v>
      </c>
      <c r="F23573" t="str">
        <f>VLOOKUP(Cleaned_VlookUp_Table[[#This Row],[pizza_id]],PizzaTable[#All],2,)</f>
        <v>five_cheese</v>
      </c>
      <c r="G23573" t="str">
        <f>VLOOKUP(Cleaned_VlookUp_Table[[#This Row],[pizza_type_id]],PizzaTypeTable[#All],2,)</f>
        <v>The Five Cheese Pizza</v>
      </c>
      <c r="H23573">
        <v>1</v>
      </c>
      <c r="I23573" t="str">
        <f>TEXT(VLOOKUP(Cleaned_VlookUp_Table[[#This Row],[order_id]],OrderTable[],2,0),"mmm")</f>
        <v>Jun</v>
      </c>
      <c r="J23573" s="1" t="str">
        <f>TEXT(VLOOKUP(Cleaned_VlookUp_Table[[#This Row],[order_id]],OrderTable[#All],2,0),"ddd")</f>
        <v>Tue</v>
      </c>
      <c r="K23573" s="3">
        <f>VLOOKUP(Cleaned_VlookUp_Table[[#This Row],[order_id]],OrderTable[#All],3,0)</f>
        <v>0.73853009259259261</v>
      </c>
      <c r="L23573">
        <f>VLOOKUP(Cleaned_VlookUp_Table[[#This Row],[pizza_id]],PizzaTable[#All],4,0)</f>
        <v>18.5</v>
      </c>
      <c r="M23573">
        <f>Cleaned_VlookUp_Table[[#This Row],[quantity]]*Cleaned_VlookUp_Table[[#This Row],[price]]</f>
        <v>18.5</v>
      </c>
    </row>
    <row r="23574" spans="3:13" x14ac:dyDescent="0.25">
      <c r="C23574">
        <v>23572</v>
      </c>
      <c r="D23574">
        <v>10366</v>
      </c>
      <c r="E23574" t="s">
        <v>63</v>
      </c>
      <c r="F23574" t="str">
        <f>VLOOKUP(Cleaned_VlookUp_Table[[#This Row],[pizza_id]],PizzaTable[#All],2,)</f>
        <v>classic_dlx</v>
      </c>
      <c r="G23574" t="str">
        <f>VLOOKUP(Cleaned_VlookUp_Table[[#This Row],[pizza_type_id]],PizzaTypeTable[#All],2,)</f>
        <v>The Classic Deluxe Pizza</v>
      </c>
      <c r="H23574">
        <v>1</v>
      </c>
      <c r="I23574" t="str">
        <f>TEXT(VLOOKUP(Cleaned_VlookUp_Table[[#This Row],[order_id]],OrderTable[],2,0),"mmm")</f>
        <v>Jun</v>
      </c>
      <c r="J23574" s="1" t="str">
        <f>TEXT(VLOOKUP(Cleaned_VlookUp_Table[[#This Row],[order_id]],OrderTable[#All],2,0),"ddd")</f>
        <v>Tue</v>
      </c>
      <c r="K23574" s="3">
        <f>VLOOKUP(Cleaned_VlookUp_Table[[#This Row],[order_id]],OrderTable[#All],3,0)</f>
        <v>0.75244212962962964</v>
      </c>
      <c r="L23574">
        <f>VLOOKUP(Cleaned_VlookUp_Table[[#This Row],[pizza_id]],PizzaTable[#All],4,0)</f>
        <v>20.5</v>
      </c>
      <c r="M23574">
        <f>Cleaned_VlookUp_Table[[#This Row],[quantity]]*Cleaned_VlookUp_Table[[#This Row],[price]]</f>
        <v>20.5</v>
      </c>
    </row>
    <row r="23575" spans="3:13" x14ac:dyDescent="0.25">
      <c r="C23575">
        <v>23573</v>
      </c>
      <c r="D23575">
        <v>10366</v>
      </c>
      <c r="E23575" t="s">
        <v>19</v>
      </c>
      <c r="F23575" t="str">
        <f>VLOOKUP(Cleaned_VlookUp_Table[[#This Row],[pizza_id]],PizzaTable[#All],2,)</f>
        <v>ital_cpcllo</v>
      </c>
      <c r="G23575" t="str">
        <f>VLOOKUP(Cleaned_VlookUp_Table[[#This Row],[pizza_type_id]],PizzaTypeTable[#All],2,)</f>
        <v>The Italian Capocollo Pizza</v>
      </c>
      <c r="H23575">
        <v>1</v>
      </c>
      <c r="I23575" t="str">
        <f>TEXT(VLOOKUP(Cleaned_VlookUp_Table[[#This Row],[order_id]],OrderTable[],2,0),"mmm")</f>
        <v>Jun</v>
      </c>
      <c r="J23575" s="1" t="str">
        <f>TEXT(VLOOKUP(Cleaned_VlookUp_Table[[#This Row],[order_id]],OrderTable[#All],2,0),"ddd")</f>
        <v>Tue</v>
      </c>
      <c r="K23575" s="3">
        <f>VLOOKUP(Cleaned_VlookUp_Table[[#This Row],[order_id]],OrderTable[#All],3,0)</f>
        <v>0.75244212962962964</v>
      </c>
      <c r="L23575">
        <f>VLOOKUP(Cleaned_VlookUp_Table[[#This Row],[pizza_id]],PizzaTable[#All],4,0)</f>
        <v>20.5</v>
      </c>
      <c r="M23575">
        <f>Cleaned_VlookUp_Table[[#This Row],[quantity]]*Cleaned_VlookUp_Table[[#This Row],[price]]</f>
        <v>20.5</v>
      </c>
    </row>
    <row r="23576" spans="3:13" x14ac:dyDescent="0.25">
      <c r="C23576">
        <v>23574</v>
      </c>
      <c r="D23576">
        <v>10366</v>
      </c>
      <c r="E23576" t="s">
        <v>16</v>
      </c>
      <c r="F23576" t="str">
        <f>VLOOKUP(Cleaned_VlookUp_Table[[#This Row],[pizza_id]],PizzaTable[#All],2,)</f>
        <v>spinach_supr</v>
      </c>
      <c r="G23576" t="str">
        <f>VLOOKUP(Cleaned_VlookUp_Table[[#This Row],[pizza_type_id]],PizzaTypeTable[#All],2,)</f>
        <v>The Spinach Supreme Pizza</v>
      </c>
      <c r="H23576">
        <v>1</v>
      </c>
      <c r="I23576" t="str">
        <f>TEXT(VLOOKUP(Cleaned_VlookUp_Table[[#This Row],[order_id]],OrderTable[],2,0),"mmm")</f>
        <v>Jun</v>
      </c>
      <c r="J23576" s="1" t="str">
        <f>TEXT(VLOOKUP(Cleaned_VlookUp_Table[[#This Row],[order_id]],OrderTable[#All],2,0),"ddd")</f>
        <v>Tue</v>
      </c>
      <c r="K23576" s="3">
        <f>VLOOKUP(Cleaned_VlookUp_Table[[#This Row],[order_id]],OrderTable[#All],3,0)</f>
        <v>0.75244212962962964</v>
      </c>
      <c r="L23576">
        <f>VLOOKUP(Cleaned_VlookUp_Table[[#This Row],[pizza_id]],PizzaTable[#All],4,0)</f>
        <v>12.5</v>
      </c>
      <c r="M23576">
        <f>Cleaned_VlookUp_Table[[#This Row],[quantity]]*Cleaned_VlookUp_Table[[#This Row],[price]]</f>
        <v>12.5</v>
      </c>
    </row>
    <row r="23577" spans="3:13" x14ac:dyDescent="0.25">
      <c r="C23577">
        <v>23575</v>
      </c>
      <c r="D23577">
        <v>10366</v>
      </c>
      <c r="E23577" t="s">
        <v>78</v>
      </c>
      <c r="F23577" t="str">
        <f>VLOOKUP(Cleaned_VlookUp_Table[[#This Row],[pizza_id]],PizzaTable[#All],2,)</f>
        <v>veggie_veg</v>
      </c>
      <c r="G23577" t="str">
        <f>VLOOKUP(Cleaned_VlookUp_Table[[#This Row],[pizza_type_id]],PizzaTypeTable[#All],2,)</f>
        <v>The Vegetables + Vegetables Pizza</v>
      </c>
      <c r="H23577">
        <v>1</v>
      </c>
      <c r="I23577" t="str">
        <f>TEXT(VLOOKUP(Cleaned_VlookUp_Table[[#This Row],[order_id]],OrderTable[],2,0),"mmm")</f>
        <v>Jun</v>
      </c>
      <c r="J23577" s="1" t="str">
        <f>TEXT(VLOOKUP(Cleaned_VlookUp_Table[[#This Row],[order_id]],OrderTable[#All],2,0),"ddd")</f>
        <v>Tue</v>
      </c>
      <c r="K23577" s="3">
        <f>VLOOKUP(Cleaned_VlookUp_Table[[#This Row],[order_id]],OrderTable[#All],3,0)</f>
        <v>0.75244212962962964</v>
      </c>
      <c r="L23577">
        <f>VLOOKUP(Cleaned_VlookUp_Table[[#This Row],[pizza_id]],PizzaTable[#All],4,0)</f>
        <v>16</v>
      </c>
      <c r="M23577">
        <f>Cleaned_VlookUp_Table[[#This Row],[quantity]]*Cleaned_VlookUp_Table[[#This Row],[price]]</f>
        <v>16</v>
      </c>
    </row>
    <row r="23578" spans="3:13" x14ac:dyDescent="0.25">
      <c r="C23578">
        <v>23576</v>
      </c>
      <c r="D23578">
        <v>10367</v>
      </c>
      <c r="E23578" t="s">
        <v>64</v>
      </c>
      <c r="F23578" t="str">
        <f>VLOOKUP(Cleaned_VlookUp_Table[[#This Row],[pizza_id]],PizzaTable[#All],2,)</f>
        <v>ckn_pesto</v>
      </c>
      <c r="G23578" t="str">
        <f>VLOOKUP(Cleaned_VlookUp_Table[[#This Row],[pizza_type_id]],PizzaTypeTable[#All],2,)</f>
        <v>The Chicken Pesto Pizza</v>
      </c>
      <c r="H23578">
        <v>1</v>
      </c>
      <c r="I23578" t="str">
        <f>TEXT(VLOOKUP(Cleaned_VlookUp_Table[[#This Row],[order_id]],OrderTable[],2,0),"mmm")</f>
        <v>Jun</v>
      </c>
      <c r="J23578" s="1" t="str">
        <f>TEXT(VLOOKUP(Cleaned_VlookUp_Table[[#This Row],[order_id]],OrderTable[#All],2,0),"ddd")</f>
        <v>Tue</v>
      </c>
      <c r="K23578" s="3">
        <f>VLOOKUP(Cleaned_VlookUp_Table[[#This Row],[order_id]],OrderTable[#All],3,0)</f>
        <v>0.76704861111111111</v>
      </c>
      <c r="L23578">
        <f>VLOOKUP(Cleaned_VlookUp_Table[[#This Row],[pizza_id]],PizzaTable[#All],4,0)</f>
        <v>16.75</v>
      </c>
      <c r="M23578">
        <f>Cleaned_VlookUp_Table[[#This Row],[quantity]]*Cleaned_VlookUp_Table[[#This Row],[price]]</f>
        <v>16.75</v>
      </c>
    </row>
    <row r="23579" spans="3:13" x14ac:dyDescent="0.25">
      <c r="C23579">
        <v>23577</v>
      </c>
      <c r="D23579">
        <v>10367</v>
      </c>
      <c r="E23579" t="s">
        <v>50</v>
      </c>
      <c r="F23579" t="str">
        <f>VLOOKUP(Cleaned_VlookUp_Table[[#This Row],[pizza_id]],PizzaTable[#All],2,)</f>
        <v>sicilian</v>
      </c>
      <c r="G23579" t="str">
        <f>VLOOKUP(Cleaned_VlookUp_Table[[#This Row],[pizza_type_id]],PizzaTypeTable[#All],2,)</f>
        <v>The Sicilian Pizza</v>
      </c>
      <c r="H23579">
        <v>1</v>
      </c>
      <c r="I23579" t="str">
        <f>TEXT(VLOOKUP(Cleaned_VlookUp_Table[[#This Row],[order_id]],OrderTable[],2,0),"mmm")</f>
        <v>Jun</v>
      </c>
      <c r="J23579" s="1" t="str">
        <f>TEXT(VLOOKUP(Cleaned_VlookUp_Table[[#This Row],[order_id]],OrderTable[#All],2,0),"ddd")</f>
        <v>Tue</v>
      </c>
      <c r="K23579" s="3">
        <f>VLOOKUP(Cleaned_VlookUp_Table[[#This Row],[order_id]],OrderTable[#All],3,0)</f>
        <v>0.76704861111111111</v>
      </c>
      <c r="L23579">
        <f>VLOOKUP(Cleaned_VlookUp_Table[[#This Row],[pizza_id]],PizzaTable[#All],4,0)</f>
        <v>16.25</v>
      </c>
      <c r="M23579">
        <f>Cleaned_VlookUp_Table[[#This Row],[quantity]]*Cleaned_VlookUp_Table[[#This Row],[price]]</f>
        <v>16.25</v>
      </c>
    </row>
    <row r="23580" spans="3:13" x14ac:dyDescent="0.25">
      <c r="C23580">
        <v>23578</v>
      </c>
      <c r="D23580">
        <v>10368</v>
      </c>
      <c r="E23580" t="s">
        <v>84</v>
      </c>
      <c r="F23580" t="str">
        <f>VLOOKUP(Cleaned_VlookUp_Table[[#This Row],[pizza_id]],PizzaTable[#All],2,)</f>
        <v>ital_cpcllo</v>
      </c>
      <c r="G23580" t="str">
        <f>VLOOKUP(Cleaned_VlookUp_Table[[#This Row],[pizza_type_id]],PizzaTypeTable[#All],2,)</f>
        <v>The Italian Capocollo Pizza</v>
      </c>
      <c r="H23580">
        <v>1</v>
      </c>
      <c r="I23580" t="str">
        <f>TEXT(VLOOKUP(Cleaned_VlookUp_Table[[#This Row],[order_id]],OrderTable[],2,0),"mmm")</f>
        <v>Jun</v>
      </c>
      <c r="J23580" s="1" t="str">
        <f>TEXT(VLOOKUP(Cleaned_VlookUp_Table[[#This Row],[order_id]],OrderTable[#All],2,0),"ddd")</f>
        <v>Tue</v>
      </c>
      <c r="K23580" s="3">
        <f>VLOOKUP(Cleaned_VlookUp_Table[[#This Row],[order_id]],OrderTable[#All],3,0)</f>
        <v>0.76748842592592592</v>
      </c>
      <c r="L23580">
        <f>VLOOKUP(Cleaned_VlookUp_Table[[#This Row],[pizza_id]],PizzaTable[#All],4,0)</f>
        <v>12</v>
      </c>
      <c r="M23580">
        <f>Cleaned_VlookUp_Table[[#This Row],[quantity]]*Cleaned_VlookUp_Table[[#This Row],[price]]</f>
        <v>12</v>
      </c>
    </row>
    <row r="23581" spans="3:13" x14ac:dyDescent="0.25">
      <c r="C23581">
        <v>23579</v>
      </c>
      <c r="D23581">
        <v>10368</v>
      </c>
      <c r="E23581" t="s">
        <v>50</v>
      </c>
      <c r="F23581" t="str">
        <f>VLOOKUP(Cleaned_VlookUp_Table[[#This Row],[pizza_id]],PizzaTable[#All],2,)</f>
        <v>sicilian</v>
      </c>
      <c r="G23581" t="str">
        <f>VLOOKUP(Cleaned_VlookUp_Table[[#This Row],[pizza_type_id]],PizzaTypeTable[#All],2,)</f>
        <v>The Sicilian Pizza</v>
      </c>
      <c r="H23581">
        <v>1</v>
      </c>
      <c r="I23581" t="str">
        <f>TEXT(VLOOKUP(Cleaned_VlookUp_Table[[#This Row],[order_id]],OrderTable[],2,0),"mmm")</f>
        <v>Jun</v>
      </c>
      <c r="J23581" s="1" t="str">
        <f>TEXT(VLOOKUP(Cleaned_VlookUp_Table[[#This Row],[order_id]],OrderTable[#All],2,0),"ddd")</f>
        <v>Tue</v>
      </c>
      <c r="K23581" s="3">
        <f>VLOOKUP(Cleaned_VlookUp_Table[[#This Row],[order_id]],OrderTable[#All],3,0)</f>
        <v>0.76748842592592592</v>
      </c>
      <c r="L23581">
        <f>VLOOKUP(Cleaned_VlookUp_Table[[#This Row],[pizza_id]],PizzaTable[#All],4,0)</f>
        <v>16.25</v>
      </c>
      <c r="M23581">
        <f>Cleaned_VlookUp_Table[[#This Row],[quantity]]*Cleaned_VlookUp_Table[[#This Row],[price]]</f>
        <v>16.25</v>
      </c>
    </row>
    <row r="23582" spans="3:13" x14ac:dyDescent="0.25">
      <c r="C23582">
        <v>23580</v>
      </c>
      <c r="D23582">
        <v>10369</v>
      </c>
      <c r="E23582" t="s">
        <v>23</v>
      </c>
      <c r="F23582" t="str">
        <f>VLOOKUP(Cleaned_VlookUp_Table[[#This Row],[pizza_id]],PizzaTable[#All],2,)</f>
        <v>spin_pesto</v>
      </c>
      <c r="G23582" t="str">
        <f>VLOOKUP(Cleaned_VlookUp_Table[[#This Row],[pizza_type_id]],PizzaTypeTable[#All],2,)</f>
        <v>The Spinach Pesto Pizza</v>
      </c>
      <c r="H23582">
        <v>1</v>
      </c>
      <c r="I23582" t="str">
        <f>TEXT(VLOOKUP(Cleaned_VlookUp_Table[[#This Row],[order_id]],OrderTable[],2,0),"mmm")</f>
        <v>Jun</v>
      </c>
      <c r="J23582" s="1" t="str">
        <f>TEXT(VLOOKUP(Cleaned_VlookUp_Table[[#This Row],[order_id]],OrderTable[#All],2,0),"ddd")</f>
        <v>Tue</v>
      </c>
      <c r="K23582" s="3">
        <f>VLOOKUP(Cleaned_VlookUp_Table[[#This Row],[order_id]],OrderTable[#All],3,0)</f>
        <v>0.77</v>
      </c>
      <c r="L23582">
        <f>VLOOKUP(Cleaned_VlookUp_Table[[#This Row],[pizza_id]],PizzaTable[#All],4,0)</f>
        <v>20.75</v>
      </c>
      <c r="M23582">
        <f>Cleaned_VlookUp_Table[[#This Row],[quantity]]*Cleaned_VlookUp_Table[[#This Row],[price]]</f>
        <v>20.75</v>
      </c>
    </row>
    <row r="23583" spans="3:13" x14ac:dyDescent="0.25">
      <c r="C23583">
        <v>23581</v>
      </c>
      <c r="D23583">
        <v>10370</v>
      </c>
      <c r="E23583" t="s">
        <v>53</v>
      </c>
      <c r="F23583" t="str">
        <f>VLOOKUP(Cleaned_VlookUp_Table[[#This Row],[pizza_id]],PizzaTable[#All],2,)</f>
        <v>pepperoni</v>
      </c>
      <c r="G23583" t="str">
        <f>VLOOKUP(Cleaned_VlookUp_Table[[#This Row],[pizza_type_id]],PizzaTypeTable[#All],2,)</f>
        <v>The Pepperoni Pizza</v>
      </c>
      <c r="H23583">
        <v>1</v>
      </c>
      <c r="I23583" t="str">
        <f>TEXT(VLOOKUP(Cleaned_VlookUp_Table[[#This Row],[order_id]],OrderTable[],2,0),"mmm")</f>
        <v>Jun</v>
      </c>
      <c r="J23583" s="1" t="str">
        <f>TEXT(VLOOKUP(Cleaned_VlookUp_Table[[#This Row],[order_id]],OrderTable[#All],2,0),"ddd")</f>
        <v>Tue</v>
      </c>
      <c r="K23583" s="3">
        <f>VLOOKUP(Cleaned_VlookUp_Table[[#This Row],[order_id]],OrderTable[#All],3,0)</f>
        <v>0.77137731481481486</v>
      </c>
      <c r="L23583">
        <f>VLOOKUP(Cleaned_VlookUp_Table[[#This Row],[pizza_id]],PizzaTable[#All],4,0)</f>
        <v>9.75</v>
      </c>
      <c r="M23583">
        <f>Cleaned_VlookUp_Table[[#This Row],[quantity]]*Cleaned_VlookUp_Table[[#This Row],[price]]</f>
        <v>9.75</v>
      </c>
    </row>
    <row r="23584" spans="3:13" x14ac:dyDescent="0.25">
      <c r="C23584">
        <v>23582</v>
      </c>
      <c r="D23584">
        <v>10370</v>
      </c>
      <c r="E23584" t="s">
        <v>76</v>
      </c>
      <c r="F23584" t="str">
        <f>VLOOKUP(Cleaned_VlookUp_Table[[#This Row],[pizza_id]],PizzaTable[#All],2,)</f>
        <v>spinach_supr</v>
      </c>
      <c r="G23584" t="str">
        <f>VLOOKUP(Cleaned_VlookUp_Table[[#This Row],[pizza_type_id]],PizzaTypeTable[#All],2,)</f>
        <v>The Spinach Supreme Pizza</v>
      </c>
      <c r="H23584">
        <v>1</v>
      </c>
      <c r="I23584" t="str">
        <f>TEXT(VLOOKUP(Cleaned_VlookUp_Table[[#This Row],[order_id]],OrderTable[],2,0),"mmm")</f>
        <v>Jun</v>
      </c>
      <c r="J23584" s="1" t="str">
        <f>TEXT(VLOOKUP(Cleaned_VlookUp_Table[[#This Row],[order_id]],OrderTable[#All],2,0),"ddd")</f>
        <v>Tue</v>
      </c>
      <c r="K23584" s="3">
        <f>VLOOKUP(Cleaned_VlookUp_Table[[#This Row],[order_id]],OrderTable[#All],3,0)</f>
        <v>0.77137731481481486</v>
      </c>
      <c r="L23584">
        <f>VLOOKUP(Cleaned_VlookUp_Table[[#This Row],[pizza_id]],PizzaTable[#All],4,0)</f>
        <v>20.75</v>
      </c>
      <c r="M23584">
        <f>Cleaned_VlookUp_Table[[#This Row],[quantity]]*Cleaned_VlookUp_Table[[#This Row],[price]]</f>
        <v>20.75</v>
      </c>
    </row>
    <row r="23585" spans="3:13" x14ac:dyDescent="0.25">
      <c r="C23585">
        <v>23583</v>
      </c>
      <c r="D23585">
        <v>10371</v>
      </c>
      <c r="E23585" t="s">
        <v>37</v>
      </c>
      <c r="F23585" t="str">
        <f>VLOOKUP(Cleaned_VlookUp_Table[[#This Row],[pizza_id]],PizzaTable[#All],2,)</f>
        <v>calabrese</v>
      </c>
      <c r="G23585" t="str">
        <f>VLOOKUP(Cleaned_VlookUp_Table[[#This Row],[pizza_type_id]],PizzaTypeTable[#All],2,)</f>
        <v>The Calabrese Pizza</v>
      </c>
      <c r="H23585">
        <v>1</v>
      </c>
      <c r="I23585" t="str">
        <f>TEXT(VLOOKUP(Cleaned_VlookUp_Table[[#This Row],[order_id]],OrderTable[],2,0),"mmm")</f>
        <v>Jun</v>
      </c>
      <c r="J23585" s="1" t="str">
        <f>TEXT(VLOOKUP(Cleaned_VlookUp_Table[[#This Row],[order_id]],OrderTable[#All],2,0),"ddd")</f>
        <v>Tue</v>
      </c>
      <c r="K23585" s="3">
        <f>VLOOKUP(Cleaned_VlookUp_Table[[#This Row],[order_id]],OrderTable[#All],3,0)</f>
        <v>0.78203703703703698</v>
      </c>
      <c r="L23585">
        <f>VLOOKUP(Cleaned_VlookUp_Table[[#This Row],[pizza_id]],PizzaTable[#All],4,0)</f>
        <v>16.25</v>
      </c>
      <c r="M23585">
        <f>Cleaned_VlookUp_Table[[#This Row],[quantity]]*Cleaned_VlookUp_Table[[#This Row],[price]]</f>
        <v>16.25</v>
      </c>
    </row>
    <row r="23586" spans="3:13" x14ac:dyDescent="0.25">
      <c r="C23586">
        <v>23584</v>
      </c>
      <c r="D23586">
        <v>10371</v>
      </c>
      <c r="E23586" t="s">
        <v>29</v>
      </c>
      <c r="F23586" t="str">
        <f>VLOOKUP(Cleaned_VlookUp_Table[[#This Row],[pizza_id]],PizzaTable[#All],2,)</f>
        <v>cali_ckn</v>
      </c>
      <c r="G23586" t="str">
        <f>VLOOKUP(Cleaned_VlookUp_Table[[#This Row],[pizza_type_id]],PizzaTypeTable[#All],2,)</f>
        <v>The California Chicken Pizza</v>
      </c>
      <c r="H23586">
        <v>2</v>
      </c>
      <c r="I23586" t="str">
        <f>TEXT(VLOOKUP(Cleaned_VlookUp_Table[[#This Row],[order_id]],OrderTable[],2,0),"mmm")</f>
        <v>Jun</v>
      </c>
      <c r="J23586" s="1" t="str">
        <f>TEXT(VLOOKUP(Cleaned_VlookUp_Table[[#This Row],[order_id]],OrderTable[#All],2,0),"ddd")</f>
        <v>Tue</v>
      </c>
      <c r="K23586" s="3">
        <f>VLOOKUP(Cleaned_VlookUp_Table[[#This Row],[order_id]],OrderTable[#All],3,0)</f>
        <v>0.78203703703703698</v>
      </c>
      <c r="L23586">
        <f>VLOOKUP(Cleaned_VlookUp_Table[[#This Row],[pizza_id]],PizzaTable[#All],4,0)</f>
        <v>16.75</v>
      </c>
      <c r="M23586">
        <f>Cleaned_VlookUp_Table[[#This Row],[quantity]]*Cleaned_VlookUp_Table[[#This Row],[price]]</f>
        <v>33.5</v>
      </c>
    </row>
    <row r="23587" spans="3:13" x14ac:dyDescent="0.25">
      <c r="C23587">
        <v>23585</v>
      </c>
      <c r="D23587">
        <v>10372</v>
      </c>
      <c r="E23587" t="s">
        <v>7</v>
      </c>
      <c r="F23587" t="str">
        <f>VLOOKUP(Cleaned_VlookUp_Table[[#This Row],[pizza_id]],PizzaTable[#All],2,)</f>
        <v>classic_dlx</v>
      </c>
      <c r="G23587" t="str">
        <f>VLOOKUP(Cleaned_VlookUp_Table[[#This Row],[pizza_type_id]],PizzaTypeTable[#All],2,)</f>
        <v>The Classic Deluxe Pizza</v>
      </c>
      <c r="H23587">
        <v>1</v>
      </c>
      <c r="I23587" t="str">
        <f>TEXT(VLOOKUP(Cleaned_VlookUp_Table[[#This Row],[order_id]],OrderTable[],2,0),"mmm")</f>
        <v>Jun</v>
      </c>
      <c r="J23587" s="1" t="str">
        <f>TEXT(VLOOKUP(Cleaned_VlookUp_Table[[#This Row],[order_id]],OrderTable[#All],2,0),"ddd")</f>
        <v>Tue</v>
      </c>
      <c r="K23587" s="3">
        <f>VLOOKUP(Cleaned_VlookUp_Table[[#This Row],[order_id]],OrderTable[#All],3,0)</f>
        <v>0.78245370370370371</v>
      </c>
      <c r="L23587">
        <f>VLOOKUP(Cleaned_VlookUp_Table[[#This Row],[pizza_id]],PizzaTable[#All],4,0)</f>
        <v>16</v>
      </c>
      <c r="M23587">
        <f>Cleaned_VlookUp_Table[[#This Row],[quantity]]*Cleaned_VlookUp_Table[[#This Row],[price]]</f>
        <v>16</v>
      </c>
    </row>
    <row r="23588" spans="3:13" x14ac:dyDescent="0.25">
      <c r="C23588">
        <v>23586</v>
      </c>
      <c r="D23588">
        <v>10372</v>
      </c>
      <c r="E23588" t="s">
        <v>11</v>
      </c>
      <c r="F23588" t="str">
        <f>VLOOKUP(Cleaned_VlookUp_Table[[#This Row],[pizza_id]],PizzaTable[#All],2,)</f>
        <v>thai_ckn</v>
      </c>
      <c r="G23588" t="str">
        <f>VLOOKUP(Cleaned_VlookUp_Table[[#This Row],[pizza_type_id]],PizzaTypeTable[#All],2,)</f>
        <v>The Thai Chicken Pizza</v>
      </c>
      <c r="H23588">
        <v>1</v>
      </c>
      <c r="I23588" t="str">
        <f>TEXT(VLOOKUP(Cleaned_VlookUp_Table[[#This Row],[order_id]],OrderTable[],2,0),"mmm")</f>
        <v>Jun</v>
      </c>
      <c r="J23588" s="1" t="str">
        <f>TEXT(VLOOKUP(Cleaned_VlookUp_Table[[#This Row],[order_id]],OrderTable[#All],2,0),"ddd")</f>
        <v>Tue</v>
      </c>
      <c r="K23588" s="3">
        <f>VLOOKUP(Cleaned_VlookUp_Table[[#This Row],[order_id]],OrderTable[#All],3,0)</f>
        <v>0.78245370370370371</v>
      </c>
      <c r="L23588">
        <f>VLOOKUP(Cleaned_VlookUp_Table[[#This Row],[pizza_id]],PizzaTable[#All],4,0)</f>
        <v>20.75</v>
      </c>
      <c r="M23588">
        <f>Cleaned_VlookUp_Table[[#This Row],[quantity]]*Cleaned_VlookUp_Table[[#This Row],[price]]</f>
        <v>20.75</v>
      </c>
    </row>
    <row r="23589" spans="3:13" x14ac:dyDescent="0.25">
      <c r="C23589">
        <v>23587</v>
      </c>
      <c r="D23589">
        <v>10373</v>
      </c>
      <c r="E23589" t="s">
        <v>48</v>
      </c>
      <c r="F23589" t="str">
        <f>VLOOKUP(Cleaned_VlookUp_Table[[#This Row],[pizza_id]],PizzaTable[#All],2,)</f>
        <v>pepperoni</v>
      </c>
      <c r="G23589" t="str">
        <f>VLOOKUP(Cleaned_VlookUp_Table[[#This Row],[pizza_type_id]],PizzaTypeTable[#All],2,)</f>
        <v>The Pepperoni Pizza</v>
      </c>
      <c r="H23589">
        <v>1</v>
      </c>
      <c r="I23589" t="str">
        <f>TEXT(VLOOKUP(Cleaned_VlookUp_Table[[#This Row],[order_id]],OrderTable[],2,0),"mmm")</f>
        <v>Jun</v>
      </c>
      <c r="J23589" s="1" t="str">
        <f>TEXT(VLOOKUP(Cleaned_VlookUp_Table[[#This Row],[order_id]],OrderTable[#All],2,0),"ddd")</f>
        <v>Tue</v>
      </c>
      <c r="K23589" s="3">
        <f>VLOOKUP(Cleaned_VlookUp_Table[[#This Row],[order_id]],OrderTable[#All],3,0)</f>
        <v>0.79065972222222225</v>
      </c>
      <c r="L23589">
        <f>VLOOKUP(Cleaned_VlookUp_Table[[#This Row],[pizza_id]],PizzaTable[#All],4,0)</f>
        <v>12.5</v>
      </c>
      <c r="M23589">
        <f>Cleaned_VlookUp_Table[[#This Row],[quantity]]*Cleaned_VlookUp_Table[[#This Row],[price]]</f>
        <v>12.5</v>
      </c>
    </row>
    <row r="23590" spans="3:13" x14ac:dyDescent="0.25">
      <c r="C23590">
        <v>23588</v>
      </c>
      <c r="D23590">
        <v>10373</v>
      </c>
      <c r="E23590" t="s">
        <v>11</v>
      </c>
      <c r="F23590" t="str">
        <f>VLOOKUP(Cleaned_VlookUp_Table[[#This Row],[pizza_id]],PizzaTable[#All],2,)</f>
        <v>thai_ckn</v>
      </c>
      <c r="G23590" t="str">
        <f>VLOOKUP(Cleaned_VlookUp_Table[[#This Row],[pizza_type_id]],PizzaTypeTable[#All],2,)</f>
        <v>The Thai Chicken Pizza</v>
      </c>
      <c r="H23590">
        <v>1</v>
      </c>
      <c r="I23590" t="str">
        <f>TEXT(VLOOKUP(Cleaned_VlookUp_Table[[#This Row],[order_id]],OrderTable[],2,0),"mmm")</f>
        <v>Jun</v>
      </c>
      <c r="J23590" s="1" t="str">
        <f>TEXT(VLOOKUP(Cleaned_VlookUp_Table[[#This Row],[order_id]],OrderTable[#All],2,0),"ddd")</f>
        <v>Tue</v>
      </c>
      <c r="K23590" s="3">
        <f>VLOOKUP(Cleaned_VlookUp_Table[[#This Row],[order_id]],OrderTable[#All],3,0)</f>
        <v>0.79065972222222225</v>
      </c>
      <c r="L23590">
        <f>VLOOKUP(Cleaned_VlookUp_Table[[#This Row],[pizza_id]],PizzaTable[#All],4,0)</f>
        <v>20.75</v>
      </c>
      <c r="M23590">
        <f>Cleaned_VlookUp_Table[[#This Row],[quantity]]*Cleaned_VlookUp_Table[[#This Row],[price]]</f>
        <v>20.75</v>
      </c>
    </row>
    <row r="23591" spans="3:13" x14ac:dyDescent="0.25">
      <c r="C23591">
        <v>23589</v>
      </c>
      <c r="D23591">
        <v>10374</v>
      </c>
      <c r="E23591" t="s">
        <v>30</v>
      </c>
      <c r="F23591" t="str">
        <f>VLOOKUP(Cleaned_VlookUp_Table[[#This Row],[pizza_id]],PizzaTable[#All],2,)</f>
        <v>pepperoni</v>
      </c>
      <c r="G23591" t="str">
        <f>VLOOKUP(Cleaned_VlookUp_Table[[#This Row],[pizza_type_id]],PizzaTypeTable[#All],2,)</f>
        <v>The Pepperoni Pizza</v>
      </c>
      <c r="H23591">
        <v>1</v>
      </c>
      <c r="I23591" t="str">
        <f>TEXT(VLOOKUP(Cleaned_VlookUp_Table[[#This Row],[order_id]],OrderTable[],2,0),"mmm")</f>
        <v>Jun</v>
      </c>
      <c r="J23591" s="1" t="str">
        <f>TEXT(VLOOKUP(Cleaned_VlookUp_Table[[#This Row],[order_id]],OrderTable[#All],2,0),"ddd")</f>
        <v>Tue</v>
      </c>
      <c r="K23591" s="3">
        <f>VLOOKUP(Cleaned_VlookUp_Table[[#This Row],[order_id]],OrderTable[#All],3,0)</f>
        <v>0.79653935185185187</v>
      </c>
      <c r="L23591">
        <f>VLOOKUP(Cleaned_VlookUp_Table[[#This Row],[pizza_id]],PizzaTable[#All],4,0)</f>
        <v>15.25</v>
      </c>
      <c r="M23591">
        <f>Cleaned_VlookUp_Table[[#This Row],[quantity]]*Cleaned_VlookUp_Table[[#This Row],[price]]</f>
        <v>15.25</v>
      </c>
    </row>
    <row r="23592" spans="3:13" x14ac:dyDescent="0.25">
      <c r="C23592">
        <v>23590</v>
      </c>
      <c r="D23592">
        <v>10374</v>
      </c>
      <c r="E23592" t="s">
        <v>16</v>
      </c>
      <c r="F23592" t="str">
        <f>VLOOKUP(Cleaned_VlookUp_Table[[#This Row],[pizza_id]],PizzaTable[#All],2,)</f>
        <v>spinach_supr</v>
      </c>
      <c r="G23592" t="str">
        <f>VLOOKUP(Cleaned_VlookUp_Table[[#This Row],[pizza_type_id]],PizzaTypeTable[#All],2,)</f>
        <v>The Spinach Supreme Pizza</v>
      </c>
      <c r="H23592">
        <v>1</v>
      </c>
      <c r="I23592" t="str">
        <f>TEXT(VLOOKUP(Cleaned_VlookUp_Table[[#This Row],[order_id]],OrderTable[],2,0),"mmm")</f>
        <v>Jun</v>
      </c>
      <c r="J23592" s="1" t="str">
        <f>TEXT(VLOOKUP(Cleaned_VlookUp_Table[[#This Row],[order_id]],OrderTable[#All],2,0),"ddd")</f>
        <v>Tue</v>
      </c>
      <c r="K23592" s="3">
        <f>VLOOKUP(Cleaned_VlookUp_Table[[#This Row],[order_id]],OrderTable[#All],3,0)</f>
        <v>0.79653935185185187</v>
      </c>
      <c r="L23592">
        <f>VLOOKUP(Cleaned_VlookUp_Table[[#This Row],[pizza_id]],PizzaTable[#All],4,0)</f>
        <v>12.5</v>
      </c>
      <c r="M23592">
        <f>Cleaned_VlookUp_Table[[#This Row],[quantity]]*Cleaned_VlookUp_Table[[#This Row],[price]]</f>
        <v>12.5</v>
      </c>
    </row>
    <row r="23593" spans="3:13" x14ac:dyDescent="0.25">
      <c r="C23593">
        <v>23591</v>
      </c>
      <c r="D23593">
        <v>10375</v>
      </c>
      <c r="E23593" t="s">
        <v>36</v>
      </c>
      <c r="F23593" t="str">
        <f>VLOOKUP(Cleaned_VlookUp_Table[[#This Row],[pizza_id]],PizzaTable[#All],2,)</f>
        <v>napolitana</v>
      </c>
      <c r="G23593" t="str">
        <f>VLOOKUP(Cleaned_VlookUp_Table[[#This Row],[pizza_type_id]],PizzaTypeTable[#All],2,)</f>
        <v>The Napolitana Pizza</v>
      </c>
      <c r="H23593">
        <v>1</v>
      </c>
      <c r="I23593" t="str">
        <f>TEXT(VLOOKUP(Cleaned_VlookUp_Table[[#This Row],[order_id]],OrderTable[],2,0),"mmm")</f>
        <v>Jun</v>
      </c>
      <c r="J23593" s="1" t="str">
        <f>TEXT(VLOOKUP(Cleaned_VlookUp_Table[[#This Row],[order_id]],OrderTable[#All],2,0),"ddd")</f>
        <v>Tue</v>
      </c>
      <c r="K23593" s="3">
        <f>VLOOKUP(Cleaned_VlookUp_Table[[#This Row],[order_id]],OrderTable[#All],3,0)</f>
        <v>0.79914351851851861</v>
      </c>
      <c r="L23593">
        <f>VLOOKUP(Cleaned_VlookUp_Table[[#This Row],[pizza_id]],PizzaTable[#All],4,0)</f>
        <v>12</v>
      </c>
      <c r="M23593">
        <f>Cleaned_VlookUp_Table[[#This Row],[quantity]]*Cleaned_VlookUp_Table[[#This Row],[price]]</f>
        <v>12</v>
      </c>
    </row>
    <row r="23594" spans="3:13" x14ac:dyDescent="0.25">
      <c r="C23594">
        <v>23592</v>
      </c>
      <c r="D23594">
        <v>10376</v>
      </c>
      <c r="E23594" t="s">
        <v>43</v>
      </c>
      <c r="F23594" t="str">
        <f>VLOOKUP(Cleaned_VlookUp_Table[[#This Row],[pizza_id]],PizzaTable[#All],2,)</f>
        <v>napolitana</v>
      </c>
      <c r="G23594" t="str">
        <f>VLOOKUP(Cleaned_VlookUp_Table[[#This Row],[pizza_type_id]],PizzaTypeTable[#All],2,)</f>
        <v>The Napolitana Pizza</v>
      </c>
      <c r="H23594">
        <v>1</v>
      </c>
      <c r="I23594" t="str">
        <f>TEXT(VLOOKUP(Cleaned_VlookUp_Table[[#This Row],[order_id]],OrderTable[],2,0),"mmm")</f>
        <v>Jun</v>
      </c>
      <c r="J23594" s="1" t="str">
        <f>TEXT(VLOOKUP(Cleaned_VlookUp_Table[[#This Row],[order_id]],OrderTable[#All],2,0),"ddd")</f>
        <v>Tue</v>
      </c>
      <c r="K23594" s="3">
        <f>VLOOKUP(Cleaned_VlookUp_Table[[#This Row],[order_id]],OrderTable[#All],3,0)</f>
        <v>0.80464120370370373</v>
      </c>
      <c r="L23594">
        <f>VLOOKUP(Cleaned_VlookUp_Table[[#This Row],[pizza_id]],PizzaTable[#All],4,0)</f>
        <v>20.5</v>
      </c>
      <c r="M23594">
        <f>Cleaned_VlookUp_Table[[#This Row],[quantity]]*Cleaned_VlookUp_Table[[#This Row],[price]]</f>
        <v>20.5</v>
      </c>
    </row>
    <row r="23595" spans="3:13" x14ac:dyDescent="0.25">
      <c r="C23595">
        <v>23593</v>
      </c>
      <c r="D23595">
        <v>10376</v>
      </c>
      <c r="E23595" t="s">
        <v>73</v>
      </c>
      <c r="F23595" t="str">
        <f>VLOOKUP(Cleaned_VlookUp_Table[[#This Row],[pizza_id]],PizzaTable[#All],2,)</f>
        <v>sicilian</v>
      </c>
      <c r="G23595" t="str">
        <f>VLOOKUP(Cleaned_VlookUp_Table[[#This Row],[pizza_type_id]],PizzaTypeTable[#All],2,)</f>
        <v>The Sicilian Pizza</v>
      </c>
      <c r="H23595">
        <v>1</v>
      </c>
      <c r="I23595" t="str">
        <f>TEXT(VLOOKUP(Cleaned_VlookUp_Table[[#This Row],[order_id]],OrderTable[],2,0),"mmm")</f>
        <v>Jun</v>
      </c>
      <c r="J23595" s="1" t="str">
        <f>TEXT(VLOOKUP(Cleaned_VlookUp_Table[[#This Row],[order_id]],OrderTable[#All],2,0),"ddd")</f>
        <v>Tue</v>
      </c>
      <c r="K23595" s="3">
        <f>VLOOKUP(Cleaned_VlookUp_Table[[#This Row],[order_id]],OrderTable[#All],3,0)</f>
        <v>0.80464120370370373</v>
      </c>
      <c r="L23595">
        <f>VLOOKUP(Cleaned_VlookUp_Table[[#This Row],[pizza_id]],PizzaTable[#All],4,0)</f>
        <v>12.25</v>
      </c>
      <c r="M23595">
        <f>Cleaned_VlookUp_Table[[#This Row],[quantity]]*Cleaned_VlookUp_Table[[#This Row],[price]]</f>
        <v>12.25</v>
      </c>
    </row>
    <row r="23596" spans="3:13" x14ac:dyDescent="0.25">
      <c r="C23596">
        <v>23594</v>
      </c>
      <c r="D23596">
        <v>10376</v>
      </c>
      <c r="E23596" t="s">
        <v>11</v>
      </c>
      <c r="F23596" t="str">
        <f>VLOOKUP(Cleaned_VlookUp_Table[[#This Row],[pizza_id]],PizzaTable[#All],2,)</f>
        <v>thai_ckn</v>
      </c>
      <c r="G23596" t="str">
        <f>VLOOKUP(Cleaned_VlookUp_Table[[#This Row],[pizza_type_id]],PizzaTypeTable[#All],2,)</f>
        <v>The Thai Chicken Pizza</v>
      </c>
      <c r="H23596">
        <v>1</v>
      </c>
      <c r="I23596" t="str">
        <f>TEXT(VLOOKUP(Cleaned_VlookUp_Table[[#This Row],[order_id]],OrderTable[],2,0),"mmm")</f>
        <v>Jun</v>
      </c>
      <c r="J23596" s="1" t="str">
        <f>TEXT(VLOOKUP(Cleaned_VlookUp_Table[[#This Row],[order_id]],OrderTable[#All],2,0),"ddd")</f>
        <v>Tue</v>
      </c>
      <c r="K23596" s="3">
        <f>VLOOKUP(Cleaned_VlookUp_Table[[#This Row],[order_id]],OrderTable[#All],3,0)</f>
        <v>0.80464120370370373</v>
      </c>
      <c r="L23596">
        <f>VLOOKUP(Cleaned_VlookUp_Table[[#This Row],[pizza_id]],PizzaTable[#All],4,0)</f>
        <v>20.75</v>
      </c>
      <c r="M23596">
        <f>Cleaned_VlookUp_Table[[#This Row],[quantity]]*Cleaned_VlookUp_Table[[#This Row],[price]]</f>
        <v>20.75</v>
      </c>
    </row>
    <row r="23597" spans="3:13" x14ac:dyDescent="0.25">
      <c r="C23597">
        <v>23595</v>
      </c>
      <c r="D23597">
        <v>10376</v>
      </c>
      <c r="E23597" t="s">
        <v>62</v>
      </c>
      <c r="F23597" t="str">
        <f>VLOOKUP(Cleaned_VlookUp_Table[[#This Row],[pizza_id]],PizzaTable[#All],2,)</f>
        <v>thai_ckn</v>
      </c>
      <c r="G23597" t="str">
        <f>VLOOKUP(Cleaned_VlookUp_Table[[#This Row],[pizza_type_id]],PizzaTypeTable[#All],2,)</f>
        <v>The Thai Chicken Pizza</v>
      </c>
      <c r="H23597">
        <v>1</v>
      </c>
      <c r="I23597" t="str">
        <f>TEXT(VLOOKUP(Cleaned_VlookUp_Table[[#This Row],[order_id]],OrderTable[],2,0),"mmm")</f>
        <v>Jun</v>
      </c>
      <c r="J23597" s="1" t="str">
        <f>TEXT(VLOOKUP(Cleaned_VlookUp_Table[[#This Row],[order_id]],OrderTable[#All],2,0),"ddd")</f>
        <v>Tue</v>
      </c>
      <c r="K23597" s="3">
        <f>VLOOKUP(Cleaned_VlookUp_Table[[#This Row],[order_id]],OrderTable[#All],3,0)</f>
        <v>0.80464120370370373</v>
      </c>
      <c r="L23597">
        <f>VLOOKUP(Cleaned_VlookUp_Table[[#This Row],[pizza_id]],PizzaTable[#All],4,0)</f>
        <v>16.75</v>
      </c>
      <c r="M23597">
        <f>Cleaned_VlookUp_Table[[#This Row],[quantity]]*Cleaned_VlookUp_Table[[#This Row],[price]]</f>
        <v>16.75</v>
      </c>
    </row>
    <row r="23598" spans="3:13" x14ac:dyDescent="0.25">
      <c r="C23598">
        <v>23596</v>
      </c>
      <c r="D23598">
        <v>10377</v>
      </c>
      <c r="E23598" t="s">
        <v>29</v>
      </c>
      <c r="F23598" t="str">
        <f>VLOOKUP(Cleaned_VlookUp_Table[[#This Row],[pizza_id]],PizzaTable[#All],2,)</f>
        <v>cali_ckn</v>
      </c>
      <c r="G23598" t="str">
        <f>VLOOKUP(Cleaned_VlookUp_Table[[#This Row],[pizza_type_id]],PizzaTypeTable[#All],2,)</f>
        <v>The California Chicken Pizza</v>
      </c>
      <c r="H23598">
        <v>1</v>
      </c>
      <c r="I23598" t="str">
        <f>TEXT(VLOOKUP(Cleaned_VlookUp_Table[[#This Row],[order_id]],OrderTable[],2,0),"mmm")</f>
        <v>Jun</v>
      </c>
      <c r="J23598" s="1" t="str">
        <f>TEXT(VLOOKUP(Cleaned_VlookUp_Table[[#This Row],[order_id]],OrderTable[#All],2,0),"ddd")</f>
        <v>Tue</v>
      </c>
      <c r="K23598" s="3">
        <f>VLOOKUP(Cleaned_VlookUp_Table[[#This Row],[order_id]],OrderTable[#All],3,0)</f>
        <v>0.82979166666666659</v>
      </c>
      <c r="L23598">
        <f>VLOOKUP(Cleaned_VlookUp_Table[[#This Row],[pizza_id]],PizzaTable[#All],4,0)</f>
        <v>16.75</v>
      </c>
      <c r="M23598">
        <f>Cleaned_VlookUp_Table[[#This Row],[quantity]]*Cleaned_VlookUp_Table[[#This Row],[price]]</f>
        <v>16.75</v>
      </c>
    </row>
    <row r="23599" spans="3:13" x14ac:dyDescent="0.25">
      <c r="C23599">
        <v>23597</v>
      </c>
      <c r="D23599">
        <v>10377</v>
      </c>
      <c r="E23599" t="s">
        <v>48</v>
      </c>
      <c r="F23599" t="str">
        <f>VLOOKUP(Cleaned_VlookUp_Table[[#This Row],[pizza_id]],PizzaTable[#All],2,)</f>
        <v>pepperoni</v>
      </c>
      <c r="G23599" t="str">
        <f>VLOOKUP(Cleaned_VlookUp_Table[[#This Row],[pizza_type_id]],PizzaTypeTable[#All],2,)</f>
        <v>The Pepperoni Pizza</v>
      </c>
      <c r="H23599">
        <v>1</v>
      </c>
      <c r="I23599" t="str">
        <f>TEXT(VLOOKUP(Cleaned_VlookUp_Table[[#This Row],[order_id]],OrderTable[],2,0),"mmm")</f>
        <v>Jun</v>
      </c>
      <c r="J23599" s="1" t="str">
        <f>TEXT(VLOOKUP(Cleaned_VlookUp_Table[[#This Row],[order_id]],OrderTable[#All],2,0),"ddd")</f>
        <v>Tue</v>
      </c>
      <c r="K23599" s="3">
        <f>VLOOKUP(Cleaned_VlookUp_Table[[#This Row],[order_id]],OrderTable[#All],3,0)</f>
        <v>0.82979166666666659</v>
      </c>
      <c r="L23599">
        <f>VLOOKUP(Cleaned_VlookUp_Table[[#This Row],[pizza_id]],PizzaTable[#All],4,0)</f>
        <v>12.5</v>
      </c>
      <c r="M23599">
        <f>Cleaned_VlookUp_Table[[#This Row],[quantity]]*Cleaned_VlookUp_Table[[#This Row],[price]]</f>
        <v>12.5</v>
      </c>
    </row>
    <row r="23600" spans="3:13" x14ac:dyDescent="0.25">
      <c r="C23600">
        <v>23598</v>
      </c>
      <c r="D23600">
        <v>10378</v>
      </c>
      <c r="E23600" t="s">
        <v>28</v>
      </c>
      <c r="F23600" t="str">
        <f>VLOOKUP(Cleaned_VlookUp_Table[[#This Row],[pizza_id]],PizzaTable[#All],2,)</f>
        <v>cali_ckn</v>
      </c>
      <c r="G23600" t="str">
        <f>VLOOKUP(Cleaned_VlookUp_Table[[#This Row],[pizza_type_id]],PizzaTypeTable[#All],2,)</f>
        <v>The California Chicken Pizza</v>
      </c>
      <c r="H23600">
        <v>1</v>
      </c>
      <c r="I23600" t="str">
        <f>TEXT(VLOOKUP(Cleaned_VlookUp_Table[[#This Row],[order_id]],OrderTable[],2,0),"mmm")</f>
        <v>Jun</v>
      </c>
      <c r="J23600" s="1" t="str">
        <f>TEXT(VLOOKUP(Cleaned_VlookUp_Table[[#This Row],[order_id]],OrderTable[#All],2,0),"ddd")</f>
        <v>Tue</v>
      </c>
      <c r="K23600" s="3">
        <f>VLOOKUP(Cleaned_VlookUp_Table[[#This Row],[order_id]],OrderTable[#All],3,0)</f>
        <v>0.84484953703703702</v>
      </c>
      <c r="L23600">
        <f>VLOOKUP(Cleaned_VlookUp_Table[[#This Row],[pizza_id]],PizzaTable[#All],4,0)</f>
        <v>20.75</v>
      </c>
      <c r="M23600">
        <f>Cleaned_VlookUp_Table[[#This Row],[quantity]]*Cleaned_VlookUp_Table[[#This Row],[price]]</f>
        <v>20.75</v>
      </c>
    </row>
    <row r="23601" spans="3:13" x14ac:dyDescent="0.25">
      <c r="C23601">
        <v>23599</v>
      </c>
      <c r="D23601">
        <v>10378</v>
      </c>
      <c r="E23601" t="s">
        <v>6</v>
      </c>
      <c r="F23601" t="str">
        <f>VLOOKUP(Cleaned_VlookUp_Table[[#This Row],[pizza_id]],PizzaTable[#All],2,)</f>
        <v>hawaiian</v>
      </c>
      <c r="G23601" t="str">
        <f>VLOOKUP(Cleaned_VlookUp_Table[[#This Row],[pizza_type_id]],PizzaTypeTable[#All],2,)</f>
        <v>The Hawaiian Pizza</v>
      </c>
      <c r="H23601">
        <v>1</v>
      </c>
      <c r="I23601" t="str">
        <f>TEXT(VLOOKUP(Cleaned_VlookUp_Table[[#This Row],[order_id]],OrderTable[],2,0),"mmm")</f>
        <v>Jun</v>
      </c>
      <c r="J23601" s="1" t="str">
        <f>TEXT(VLOOKUP(Cleaned_VlookUp_Table[[#This Row],[order_id]],OrderTable[#All],2,0),"ddd")</f>
        <v>Tue</v>
      </c>
      <c r="K23601" s="3">
        <f>VLOOKUP(Cleaned_VlookUp_Table[[#This Row],[order_id]],OrderTable[#All],3,0)</f>
        <v>0.84484953703703702</v>
      </c>
      <c r="L23601">
        <f>VLOOKUP(Cleaned_VlookUp_Table[[#This Row],[pizza_id]],PizzaTable[#All],4,0)</f>
        <v>13.25</v>
      </c>
      <c r="M23601">
        <f>Cleaned_VlookUp_Table[[#This Row],[quantity]]*Cleaned_VlookUp_Table[[#This Row],[price]]</f>
        <v>13.25</v>
      </c>
    </row>
    <row r="23602" spans="3:13" x14ac:dyDescent="0.25">
      <c r="C23602">
        <v>23600</v>
      </c>
      <c r="D23602">
        <v>10378</v>
      </c>
      <c r="E23602" t="s">
        <v>48</v>
      </c>
      <c r="F23602" t="str">
        <f>VLOOKUP(Cleaned_VlookUp_Table[[#This Row],[pizza_id]],PizzaTable[#All],2,)</f>
        <v>pepperoni</v>
      </c>
      <c r="G23602" t="str">
        <f>VLOOKUP(Cleaned_VlookUp_Table[[#This Row],[pizza_type_id]],PizzaTypeTable[#All],2,)</f>
        <v>The Pepperoni Pizza</v>
      </c>
      <c r="H23602">
        <v>1</v>
      </c>
      <c r="I23602" t="str">
        <f>TEXT(VLOOKUP(Cleaned_VlookUp_Table[[#This Row],[order_id]],OrderTable[],2,0),"mmm")</f>
        <v>Jun</v>
      </c>
      <c r="J23602" s="1" t="str">
        <f>TEXT(VLOOKUP(Cleaned_VlookUp_Table[[#This Row],[order_id]],OrderTable[#All],2,0),"ddd")</f>
        <v>Tue</v>
      </c>
      <c r="K23602" s="3">
        <f>VLOOKUP(Cleaned_VlookUp_Table[[#This Row],[order_id]],OrderTable[#All],3,0)</f>
        <v>0.84484953703703702</v>
      </c>
      <c r="L23602">
        <f>VLOOKUP(Cleaned_VlookUp_Table[[#This Row],[pizza_id]],PizzaTable[#All],4,0)</f>
        <v>12.5</v>
      </c>
      <c r="M23602">
        <f>Cleaned_VlookUp_Table[[#This Row],[quantity]]*Cleaned_VlookUp_Table[[#This Row],[price]]</f>
        <v>12.5</v>
      </c>
    </row>
    <row r="23603" spans="3:13" x14ac:dyDescent="0.25">
      <c r="C23603">
        <v>23601</v>
      </c>
      <c r="D23603">
        <v>10378</v>
      </c>
      <c r="E23603" t="s">
        <v>69</v>
      </c>
      <c r="F23603" t="str">
        <f>VLOOKUP(Cleaned_VlookUp_Table[[#This Row],[pizza_id]],PizzaTable[#All],2,)</f>
        <v>prsc_argla</v>
      </c>
      <c r="G23603" t="str">
        <f>VLOOKUP(Cleaned_VlookUp_Table[[#This Row],[pizza_type_id]],PizzaTypeTable[#All],2,)</f>
        <v>The Prosciutto and Arugula Pizza</v>
      </c>
      <c r="H23603">
        <v>1</v>
      </c>
      <c r="I23603" t="str">
        <f>TEXT(VLOOKUP(Cleaned_VlookUp_Table[[#This Row],[order_id]],OrderTable[],2,0),"mmm")</f>
        <v>Jun</v>
      </c>
      <c r="J23603" s="1" t="str">
        <f>TEXT(VLOOKUP(Cleaned_VlookUp_Table[[#This Row],[order_id]],OrderTable[#All],2,0),"ddd")</f>
        <v>Tue</v>
      </c>
      <c r="K23603" s="3">
        <f>VLOOKUP(Cleaned_VlookUp_Table[[#This Row],[order_id]],OrderTable[#All],3,0)</f>
        <v>0.84484953703703702</v>
      </c>
      <c r="L23603">
        <f>VLOOKUP(Cleaned_VlookUp_Table[[#This Row],[pizza_id]],PizzaTable[#All],4,0)</f>
        <v>16.5</v>
      </c>
      <c r="M23603">
        <f>Cleaned_VlookUp_Table[[#This Row],[quantity]]*Cleaned_VlookUp_Table[[#This Row],[price]]</f>
        <v>16.5</v>
      </c>
    </row>
    <row r="23604" spans="3:13" x14ac:dyDescent="0.25">
      <c r="C23604">
        <v>23602</v>
      </c>
      <c r="D23604">
        <v>10379</v>
      </c>
      <c r="E23604" t="s">
        <v>6</v>
      </c>
      <c r="F23604" t="str">
        <f>VLOOKUP(Cleaned_VlookUp_Table[[#This Row],[pizza_id]],PizzaTable[#All],2,)</f>
        <v>hawaiian</v>
      </c>
      <c r="G23604" t="str">
        <f>VLOOKUP(Cleaned_VlookUp_Table[[#This Row],[pizza_type_id]],PizzaTypeTable[#All],2,)</f>
        <v>The Hawaiian Pizza</v>
      </c>
      <c r="H23604">
        <v>1</v>
      </c>
      <c r="I23604" t="str">
        <f>TEXT(VLOOKUP(Cleaned_VlookUp_Table[[#This Row],[order_id]],OrderTable[],2,0),"mmm")</f>
        <v>Jun</v>
      </c>
      <c r="J23604" s="1" t="str">
        <f>TEXT(VLOOKUP(Cleaned_VlookUp_Table[[#This Row],[order_id]],OrderTable[#All],2,0),"ddd")</f>
        <v>Tue</v>
      </c>
      <c r="K23604" s="3">
        <f>VLOOKUP(Cleaned_VlookUp_Table[[#This Row],[order_id]],OrderTable[#All],3,0)</f>
        <v>0.8480092592592593</v>
      </c>
      <c r="L23604">
        <f>VLOOKUP(Cleaned_VlookUp_Table[[#This Row],[pizza_id]],PizzaTable[#All],4,0)</f>
        <v>13.25</v>
      </c>
      <c r="M23604">
        <f>Cleaned_VlookUp_Table[[#This Row],[quantity]]*Cleaned_VlookUp_Table[[#This Row],[price]]</f>
        <v>13.25</v>
      </c>
    </row>
    <row r="23605" spans="3:13" x14ac:dyDescent="0.25">
      <c r="C23605">
        <v>23603</v>
      </c>
      <c r="D23605">
        <v>10380</v>
      </c>
      <c r="E23605" t="s">
        <v>47</v>
      </c>
      <c r="F23605" t="str">
        <f>VLOOKUP(Cleaned_VlookUp_Table[[#This Row],[pizza_id]],PizzaTable[#All],2,)</f>
        <v>bbq_ckn</v>
      </c>
      <c r="G23605" t="str">
        <f>VLOOKUP(Cleaned_VlookUp_Table[[#This Row],[pizza_type_id]],PizzaTypeTable[#All],2,)</f>
        <v>The Barbecue Chicken Pizza</v>
      </c>
      <c r="H23605">
        <v>1</v>
      </c>
      <c r="I23605" t="str">
        <f>TEXT(VLOOKUP(Cleaned_VlookUp_Table[[#This Row],[order_id]],OrderTable[],2,0),"mmm")</f>
        <v>Jun</v>
      </c>
      <c r="J23605" s="1" t="str">
        <f>TEXT(VLOOKUP(Cleaned_VlookUp_Table[[#This Row],[order_id]],OrderTable[#All],2,0),"ddd")</f>
        <v>Tue</v>
      </c>
      <c r="K23605" s="3">
        <f>VLOOKUP(Cleaned_VlookUp_Table[[#This Row],[order_id]],OrderTable[#All],3,0)</f>
        <v>0.85420138888888886</v>
      </c>
      <c r="L23605">
        <f>VLOOKUP(Cleaned_VlookUp_Table[[#This Row],[pizza_id]],PizzaTable[#All],4,0)</f>
        <v>16.75</v>
      </c>
      <c r="M23605">
        <f>Cleaned_VlookUp_Table[[#This Row],[quantity]]*Cleaned_VlookUp_Table[[#This Row],[price]]</f>
        <v>16.75</v>
      </c>
    </row>
    <row r="23606" spans="3:13" x14ac:dyDescent="0.25">
      <c r="C23606">
        <v>23604</v>
      </c>
      <c r="D23606">
        <v>10380</v>
      </c>
      <c r="E23606" t="s">
        <v>87</v>
      </c>
      <c r="F23606" t="str">
        <f>VLOOKUP(Cleaned_VlookUp_Table[[#This Row],[pizza_id]],PizzaTable[#All],2,)</f>
        <v>napolitana</v>
      </c>
      <c r="G23606" t="str">
        <f>VLOOKUP(Cleaned_VlookUp_Table[[#This Row],[pizza_type_id]],PizzaTypeTable[#All],2,)</f>
        <v>The Napolitana Pizza</v>
      </c>
      <c r="H23606">
        <v>1</v>
      </c>
      <c r="I23606" t="str">
        <f>TEXT(VLOOKUP(Cleaned_VlookUp_Table[[#This Row],[order_id]],OrderTable[],2,0),"mmm")</f>
        <v>Jun</v>
      </c>
      <c r="J23606" s="1" t="str">
        <f>TEXT(VLOOKUP(Cleaned_VlookUp_Table[[#This Row],[order_id]],OrderTable[#All],2,0),"ddd")</f>
        <v>Tue</v>
      </c>
      <c r="K23606" s="3">
        <f>VLOOKUP(Cleaned_VlookUp_Table[[#This Row],[order_id]],OrderTable[#All],3,0)</f>
        <v>0.85420138888888886</v>
      </c>
      <c r="L23606">
        <f>VLOOKUP(Cleaned_VlookUp_Table[[#This Row],[pizza_id]],PizzaTable[#All],4,0)</f>
        <v>16</v>
      </c>
      <c r="M23606">
        <f>Cleaned_VlookUp_Table[[#This Row],[quantity]]*Cleaned_VlookUp_Table[[#This Row],[price]]</f>
        <v>16</v>
      </c>
    </row>
    <row r="23607" spans="3:13" x14ac:dyDescent="0.25">
      <c r="C23607">
        <v>23605</v>
      </c>
      <c r="D23607">
        <v>10381</v>
      </c>
      <c r="E23607" t="s">
        <v>8</v>
      </c>
      <c r="F23607" t="str">
        <f>VLOOKUP(Cleaned_VlookUp_Table[[#This Row],[pizza_id]],PizzaTable[#All],2,)</f>
        <v>five_cheese</v>
      </c>
      <c r="G23607" t="str">
        <f>VLOOKUP(Cleaned_VlookUp_Table[[#This Row],[pizza_type_id]],PizzaTypeTable[#All],2,)</f>
        <v>The Five Cheese Pizza</v>
      </c>
      <c r="H23607">
        <v>1</v>
      </c>
      <c r="I23607" t="str">
        <f>TEXT(VLOOKUP(Cleaned_VlookUp_Table[[#This Row],[order_id]],OrderTable[],2,0),"mmm")</f>
        <v>Jun</v>
      </c>
      <c r="J23607" s="1" t="str">
        <f>TEXT(VLOOKUP(Cleaned_VlookUp_Table[[#This Row],[order_id]],OrderTable[#All],2,0),"ddd")</f>
        <v>Tue</v>
      </c>
      <c r="K23607" s="3">
        <f>VLOOKUP(Cleaned_VlookUp_Table[[#This Row],[order_id]],OrderTable[#All],3,0)</f>
        <v>0.85927083333333332</v>
      </c>
      <c r="L23607">
        <f>VLOOKUP(Cleaned_VlookUp_Table[[#This Row],[pizza_id]],PizzaTable[#All],4,0)</f>
        <v>18.5</v>
      </c>
      <c r="M23607">
        <f>Cleaned_VlookUp_Table[[#This Row],[quantity]]*Cleaned_VlookUp_Table[[#This Row],[price]]</f>
        <v>18.5</v>
      </c>
    </row>
    <row r="23608" spans="3:13" x14ac:dyDescent="0.25">
      <c r="C23608">
        <v>23606</v>
      </c>
      <c r="D23608">
        <v>10381</v>
      </c>
      <c r="E23608" t="s">
        <v>66</v>
      </c>
      <c r="F23608" t="str">
        <f>VLOOKUP(Cleaned_VlookUp_Table[[#This Row],[pizza_id]],PizzaTable[#All],2,)</f>
        <v>hawaiian</v>
      </c>
      <c r="G23608" t="str">
        <f>VLOOKUP(Cleaned_VlookUp_Table[[#This Row],[pizza_type_id]],PizzaTypeTable[#All],2,)</f>
        <v>The Hawaiian Pizza</v>
      </c>
      <c r="H23608">
        <v>1</v>
      </c>
      <c r="I23608" t="str">
        <f>TEXT(VLOOKUP(Cleaned_VlookUp_Table[[#This Row],[order_id]],OrderTable[],2,0),"mmm")</f>
        <v>Jun</v>
      </c>
      <c r="J23608" s="1" t="str">
        <f>TEXT(VLOOKUP(Cleaned_VlookUp_Table[[#This Row],[order_id]],OrderTable[#All],2,0),"ddd")</f>
        <v>Tue</v>
      </c>
      <c r="K23608" s="3">
        <f>VLOOKUP(Cleaned_VlookUp_Table[[#This Row],[order_id]],OrderTable[#All],3,0)</f>
        <v>0.85927083333333332</v>
      </c>
      <c r="L23608">
        <f>VLOOKUP(Cleaned_VlookUp_Table[[#This Row],[pizza_id]],PizzaTable[#All],4,0)</f>
        <v>16.5</v>
      </c>
      <c r="M23608">
        <f>Cleaned_VlookUp_Table[[#This Row],[quantity]]*Cleaned_VlookUp_Table[[#This Row],[price]]</f>
        <v>16.5</v>
      </c>
    </row>
    <row r="23609" spans="3:13" x14ac:dyDescent="0.25">
      <c r="C23609">
        <v>23607</v>
      </c>
      <c r="D23609">
        <v>10381</v>
      </c>
      <c r="E23609" t="s">
        <v>84</v>
      </c>
      <c r="F23609" t="str">
        <f>VLOOKUP(Cleaned_VlookUp_Table[[#This Row],[pizza_id]],PizzaTable[#All],2,)</f>
        <v>ital_cpcllo</v>
      </c>
      <c r="G23609" t="str">
        <f>VLOOKUP(Cleaned_VlookUp_Table[[#This Row],[pizza_type_id]],PizzaTypeTable[#All],2,)</f>
        <v>The Italian Capocollo Pizza</v>
      </c>
      <c r="H23609">
        <v>1</v>
      </c>
      <c r="I23609" t="str">
        <f>TEXT(VLOOKUP(Cleaned_VlookUp_Table[[#This Row],[order_id]],OrderTable[],2,0),"mmm")</f>
        <v>Jun</v>
      </c>
      <c r="J23609" s="1" t="str">
        <f>TEXT(VLOOKUP(Cleaned_VlookUp_Table[[#This Row],[order_id]],OrderTable[#All],2,0),"ddd")</f>
        <v>Tue</v>
      </c>
      <c r="K23609" s="3">
        <f>VLOOKUP(Cleaned_VlookUp_Table[[#This Row],[order_id]],OrderTable[#All],3,0)</f>
        <v>0.85927083333333332</v>
      </c>
      <c r="L23609">
        <f>VLOOKUP(Cleaned_VlookUp_Table[[#This Row],[pizza_id]],PizzaTable[#All],4,0)</f>
        <v>12</v>
      </c>
      <c r="M23609">
        <f>Cleaned_VlookUp_Table[[#This Row],[quantity]]*Cleaned_VlookUp_Table[[#This Row],[price]]</f>
        <v>12</v>
      </c>
    </row>
    <row r="23610" spans="3:13" x14ac:dyDescent="0.25">
      <c r="C23610">
        <v>23608</v>
      </c>
      <c r="D23610">
        <v>10381</v>
      </c>
      <c r="E23610" t="s">
        <v>11</v>
      </c>
      <c r="F23610" t="str">
        <f>VLOOKUP(Cleaned_VlookUp_Table[[#This Row],[pizza_id]],PizzaTable[#All],2,)</f>
        <v>thai_ckn</v>
      </c>
      <c r="G23610" t="str">
        <f>VLOOKUP(Cleaned_VlookUp_Table[[#This Row],[pizza_type_id]],PizzaTypeTable[#All],2,)</f>
        <v>The Thai Chicken Pizza</v>
      </c>
      <c r="H23610">
        <v>1</v>
      </c>
      <c r="I23610" t="str">
        <f>TEXT(VLOOKUP(Cleaned_VlookUp_Table[[#This Row],[order_id]],OrderTable[],2,0),"mmm")</f>
        <v>Jun</v>
      </c>
      <c r="J23610" s="1" t="str">
        <f>TEXT(VLOOKUP(Cleaned_VlookUp_Table[[#This Row],[order_id]],OrderTable[#All],2,0),"ddd")</f>
        <v>Tue</v>
      </c>
      <c r="K23610" s="3">
        <f>VLOOKUP(Cleaned_VlookUp_Table[[#This Row],[order_id]],OrderTable[#All],3,0)</f>
        <v>0.85927083333333332</v>
      </c>
      <c r="L23610">
        <f>VLOOKUP(Cleaned_VlookUp_Table[[#This Row],[pizza_id]],PizzaTable[#All],4,0)</f>
        <v>20.75</v>
      </c>
      <c r="M23610">
        <f>Cleaned_VlookUp_Table[[#This Row],[quantity]]*Cleaned_VlookUp_Table[[#This Row],[price]]</f>
        <v>20.75</v>
      </c>
    </row>
    <row r="23611" spans="3:13" x14ac:dyDescent="0.25">
      <c r="C23611">
        <v>23609</v>
      </c>
      <c r="D23611">
        <v>10382</v>
      </c>
      <c r="E23611" t="s">
        <v>19</v>
      </c>
      <c r="F23611" t="str">
        <f>VLOOKUP(Cleaned_VlookUp_Table[[#This Row],[pizza_id]],PizzaTable[#All],2,)</f>
        <v>ital_cpcllo</v>
      </c>
      <c r="G23611" t="str">
        <f>VLOOKUP(Cleaned_VlookUp_Table[[#This Row],[pizza_type_id]],PizzaTypeTable[#All],2,)</f>
        <v>The Italian Capocollo Pizza</v>
      </c>
      <c r="H23611">
        <v>1</v>
      </c>
      <c r="I23611" t="str">
        <f>TEXT(VLOOKUP(Cleaned_VlookUp_Table[[#This Row],[order_id]],OrderTable[],2,0),"mmm")</f>
        <v>Jun</v>
      </c>
      <c r="J23611" s="1" t="str">
        <f>TEXT(VLOOKUP(Cleaned_VlookUp_Table[[#This Row],[order_id]],OrderTable[#All],2,0),"ddd")</f>
        <v>Tue</v>
      </c>
      <c r="K23611" s="3">
        <f>VLOOKUP(Cleaned_VlookUp_Table[[#This Row],[order_id]],OrderTable[#All],3,0)</f>
        <v>0.86134259259259249</v>
      </c>
      <c r="L23611">
        <f>VLOOKUP(Cleaned_VlookUp_Table[[#This Row],[pizza_id]],PizzaTable[#All],4,0)</f>
        <v>20.5</v>
      </c>
      <c r="M23611">
        <f>Cleaned_VlookUp_Table[[#This Row],[quantity]]*Cleaned_VlookUp_Table[[#This Row],[price]]</f>
        <v>20.5</v>
      </c>
    </row>
    <row r="23612" spans="3:13" x14ac:dyDescent="0.25">
      <c r="C23612">
        <v>23610</v>
      </c>
      <c r="D23612">
        <v>10383</v>
      </c>
      <c r="E23612" t="s">
        <v>64</v>
      </c>
      <c r="F23612" t="str">
        <f>VLOOKUP(Cleaned_VlookUp_Table[[#This Row],[pizza_id]],PizzaTable[#All],2,)</f>
        <v>ckn_pesto</v>
      </c>
      <c r="G23612" t="str">
        <f>VLOOKUP(Cleaned_VlookUp_Table[[#This Row],[pizza_type_id]],PizzaTypeTable[#All],2,)</f>
        <v>The Chicken Pesto Pizza</v>
      </c>
      <c r="H23612">
        <v>1</v>
      </c>
      <c r="I23612" t="str">
        <f>TEXT(VLOOKUP(Cleaned_VlookUp_Table[[#This Row],[order_id]],OrderTable[],2,0),"mmm")</f>
        <v>Jun</v>
      </c>
      <c r="J23612" s="1" t="str">
        <f>TEXT(VLOOKUP(Cleaned_VlookUp_Table[[#This Row],[order_id]],OrderTable[#All],2,0),"ddd")</f>
        <v>Tue</v>
      </c>
      <c r="K23612" s="3">
        <f>VLOOKUP(Cleaned_VlookUp_Table[[#This Row],[order_id]],OrderTable[#All],3,0)</f>
        <v>0.88922453703703708</v>
      </c>
      <c r="L23612">
        <f>VLOOKUP(Cleaned_VlookUp_Table[[#This Row],[pizza_id]],PizzaTable[#All],4,0)</f>
        <v>16.75</v>
      </c>
      <c r="M23612">
        <f>Cleaned_VlookUp_Table[[#This Row],[quantity]]*Cleaned_VlookUp_Table[[#This Row],[price]]</f>
        <v>16.75</v>
      </c>
    </row>
    <row r="23613" spans="3:13" x14ac:dyDescent="0.25">
      <c r="C23613">
        <v>23611</v>
      </c>
      <c r="D23613">
        <v>10383</v>
      </c>
      <c r="E23613" t="s">
        <v>80</v>
      </c>
      <c r="F23613" t="str">
        <f>VLOOKUP(Cleaned_VlookUp_Table[[#This Row],[pizza_id]],PizzaTable[#All],2,)</f>
        <v>ckn_pesto</v>
      </c>
      <c r="G23613" t="str">
        <f>VLOOKUP(Cleaned_VlookUp_Table[[#This Row],[pizza_type_id]],PizzaTypeTable[#All],2,)</f>
        <v>The Chicken Pesto Pizza</v>
      </c>
      <c r="H23613">
        <v>1</v>
      </c>
      <c r="I23613" t="str">
        <f>TEXT(VLOOKUP(Cleaned_VlookUp_Table[[#This Row],[order_id]],OrderTable[],2,0),"mmm")</f>
        <v>Jun</v>
      </c>
      <c r="J23613" s="1" t="str">
        <f>TEXT(VLOOKUP(Cleaned_VlookUp_Table[[#This Row],[order_id]],OrderTable[#All],2,0),"ddd")</f>
        <v>Tue</v>
      </c>
      <c r="K23613" s="3">
        <f>VLOOKUP(Cleaned_VlookUp_Table[[#This Row],[order_id]],OrderTable[#All],3,0)</f>
        <v>0.88922453703703708</v>
      </c>
      <c r="L23613">
        <f>VLOOKUP(Cleaned_VlookUp_Table[[#This Row],[pizza_id]],PizzaTable[#All],4,0)</f>
        <v>12.75</v>
      </c>
      <c r="M23613">
        <f>Cleaned_VlookUp_Table[[#This Row],[quantity]]*Cleaned_VlookUp_Table[[#This Row],[price]]</f>
        <v>12.75</v>
      </c>
    </row>
    <row r="23614" spans="3:13" x14ac:dyDescent="0.25">
      <c r="C23614">
        <v>23612</v>
      </c>
      <c r="D23614">
        <v>10383</v>
      </c>
      <c r="E23614" t="s">
        <v>34</v>
      </c>
      <c r="F23614" t="str">
        <f>VLOOKUP(Cleaned_VlookUp_Table[[#This Row],[pizza_id]],PizzaTable[#All],2,)</f>
        <v>soppressata</v>
      </c>
      <c r="G23614" t="str">
        <f>VLOOKUP(Cleaned_VlookUp_Table[[#This Row],[pizza_type_id]],PizzaTypeTable[#All],2,)</f>
        <v>The Soppressata Pizza</v>
      </c>
      <c r="H23614">
        <v>1</v>
      </c>
      <c r="I23614" t="str">
        <f>TEXT(VLOOKUP(Cleaned_VlookUp_Table[[#This Row],[order_id]],OrderTable[],2,0),"mmm")</f>
        <v>Jun</v>
      </c>
      <c r="J23614" s="1" t="str">
        <f>TEXT(VLOOKUP(Cleaned_VlookUp_Table[[#This Row],[order_id]],OrderTable[#All],2,0),"ddd")</f>
        <v>Tue</v>
      </c>
      <c r="K23614" s="3">
        <f>VLOOKUP(Cleaned_VlookUp_Table[[#This Row],[order_id]],OrderTable[#All],3,0)</f>
        <v>0.88922453703703708</v>
      </c>
      <c r="L23614">
        <f>VLOOKUP(Cleaned_VlookUp_Table[[#This Row],[pizza_id]],PizzaTable[#All],4,0)</f>
        <v>20.75</v>
      </c>
      <c r="M23614">
        <f>Cleaned_VlookUp_Table[[#This Row],[quantity]]*Cleaned_VlookUp_Table[[#This Row],[price]]</f>
        <v>20.75</v>
      </c>
    </row>
    <row r="23615" spans="3:13" x14ac:dyDescent="0.25">
      <c r="C23615">
        <v>23613</v>
      </c>
      <c r="D23615">
        <v>10384</v>
      </c>
      <c r="E23615" t="s">
        <v>33</v>
      </c>
      <c r="F23615" t="str">
        <f>VLOOKUP(Cleaned_VlookUp_Table[[#This Row],[pizza_id]],PizzaTable[#All],2,)</f>
        <v>big_meat</v>
      </c>
      <c r="G23615" t="str">
        <f>VLOOKUP(Cleaned_VlookUp_Table[[#This Row],[pizza_type_id]],PizzaTypeTable[#All],2,)</f>
        <v>The Big Meat Pizza</v>
      </c>
      <c r="H23615">
        <v>1</v>
      </c>
      <c r="I23615" t="str">
        <f>TEXT(VLOOKUP(Cleaned_VlookUp_Table[[#This Row],[order_id]],OrderTable[],2,0),"mmm")</f>
        <v>Jun</v>
      </c>
      <c r="J23615" s="1" t="str">
        <f>TEXT(VLOOKUP(Cleaned_VlookUp_Table[[#This Row],[order_id]],OrderTable[#All],2,0),"ddd")</f>
        <v>Tue</v>
      </c>
      <c r="K23615" s="3">
        <f>VLOOKUP(Cleaned_VlookUp_Table[[#This Row],[order_id]],OrderTable[#All],3,0)</f>
        <v>0.89509259259259266</v>
      </c>
      <c r="L23615">
        <f>VLOOKUP(Cleaned_VlookUp_Table[[#This Row],[pizza_id]],PizzaTable[#All],4,0)</f>
        <v>12</v>
      </c>
      <c r="M23615">
        <f>Cleaned_VlookUp_Table[[#This Row],[quantity]]*Cleaned_VlookUp_Table[[#This Row],[price]]</f>
        <v>12</v>
      </c>
    </row>
    <row r="23616" spans="3:13" x14ac:dyDescent="0.25">
      <c r="C23616">
        <v>23614</v>
      </c>
      <c r="D23616">
        <v>10384</v>
      </c>
      <c r="E23616" t="s">
        <v>6</v>
      </c>
      <c r="F23616" t="str">
        <f>VLOOKUP(Cleaned_VlookUp_Table[[#This Row],[pizza_id]],PizzaTable[#All],2,)</f>
        <v>hawaiian</v>
      </c>
      <c r="G23616" t="str">
        <f>VLOOKUP(Cleaned_VlookUp_Table[[#This Row],[pizza_type_id]],PizzaTypeTable[#All],2,)</f>
        <v>The Hawaiian Pizza</v>
      </c>
      <c r="H23616">
        <v>1</v>
      </c>
      <c r="I23616" t="str">
        <f>TEXT(VLOOKUP(Cleaned_VlookUp_Table[[#This Row],[order_id]],OrderTable[],2,0),"mmm")</f>
        <v>Jun</v>
      </c>
      <c r="J23616" s="1" t="str">
        <f>TEXT(VLOOKUP(Cleaned_VlookUp_Table[[#This Row],[order_id]],OrderTable[#All],2,0),"ddd")</f>
        <v>Tue</v>
      </c>
      <c r="K23616" s="3">
        <f>VLOOKUP(Cleaned_VlookUp_Table[[#This Row],[order_id]],OrderTable[#All],3,0)</f>
        <v>0.89509259259259266</v>
      </c>
      <c r="L23616">
        <f>VLOOKUP(Cleaned_VlookUp_Table[[#This Row],[pizza_id]],PizzaTable[#All],4,0)</f>
        <v>13.25</v>
      </c>
      <c r="M23616">
        <f>Cleaned_VlookUp_Table[[#This Row],[quantity]]*Cleaned_VlookUp_Table[[#This Row],[price]]</f>
        <v>13.25</v>
      </c>
    </row>
    <row r="23617" spans="3:13" x14ac:dyDescent="0.25">
      <c r="C23617">
        <v>23615</v>
      </c>
      <c r="D23617">
        <v>10384</v>
      </c>
      <c r="E23617" t="s">
        <v>83</v>
      </c>
      <c r="F23617" t="str">
        <f>VLOOKUP(Cleaned_VlookUp_Table[[#This Row],[pizza_id]],PizzaTable[#All],2,)</f>
        <v>ital_veggie</v>
      </c>
      <c r="G23617" t="str">
        <f>VLOOKUP(Cleaned_VlookUp_Table[[#This Row],[pizza_type_id]],PizzaTypeTable[#All],2,)</f>
        <v>The Italian Vegetables Pizza</v>
      </c>
      <c r="H23617">
        <v>1</v>
      </c>
      <c r="I23617" t="str">
        <f>TEXT(VLOOKUP(Cleaned_VlookUp_Table[[#This Row],[order_id]],OrderTable[],2,0),"mmm")</f>
        <v>Jun</v>
      </c>
      <c r="J23617" s="1" t="str">
        <f>TEXT(VLOOKUP(Cleaned_VlookUp_Table[[#This Row],[order_id]],OrderTable[#All],2,0),"ddd")</f>
        <v>Tue</v>
      </c>
      <c r="K23617" s="3">
        <f>VLOOKUP(Cleaned_VlookUp_Table[[#This Row],[order_id]],OrderTable[#All],3,0)</f>
        <v>0.89509259259259266</v>
      </c>
      <c r="L23617">
        <f>VLOOKUP(Cleaned_VlookUp_Table[[#This Row],[pizza_id]],PizzaTable[#All],4,0)</f>
        <v>16.75</v>
      </c>
      <c r="M23617">
        <f>Cleaned_VlookUp_Table[[#This Row],[quantity]]*Cleaned_VlookUp_Table[[#This Row],[price]]</f>
        <v>16.75</v>
      </c>
    </row>
    <row r="23618" spans="3:13" x14ac:dyDescent="0.25">
      <c r="C23618">
        <v>23616</v>
      </c>
      <c r="D23618">
        <v>10384</v>
      </c>
      <c r="E23618" t="s">
        <v>86</v>
      </c>
      <c r="F23618" t="str">
        <f>VLOOKUP(Cleaned_VlookUp_Table[[#This Row],[pizza_id]],PizzaTable[#All],2,)</f>
        <v>spinach_fet</v>
      </c>
      <c r="G23618" t="str">
        <f>VLOOKUP(Cleaned_VlookUp_Table[[#This Row],[pizza_type_id]],PizzaTypeTable[#All],2,)</f>
        <v>The Spinach and Feta Pizza</v>
      </c>
      <c r="H23618">
        <v>1</v>
      </c>
      <c r="I23618" t="str">
        <f>TEXT(VLOOKUP(Cleaned_VlookUp_Table[[#This Row],[order_id]],OrderTable[],2,0),"mmm")</f>
        <v>Jun</v>
      </c>
      <c r="J23618" s="1" t="str">
        <f>TEXT(VLOOKUP(Cleaned_VlookUp_Table[[#This Row],[order_id]],OrderTable[#All],2,0),"ddd")</f>
        <v>Tue</v>
      </c>
      <c r="K23618" s="3">
        <f>VLOOKUP(Cleaned_VlookUp_Table[[#This Row],[order_id]],OrderTable[#All],3,0)</f>
        <v>0.89509259259259266</v>
      </c>
      <c r="L23618">
        <f>VLOOKUP(Cleaned_VlookUp_Table[[#This Row],[pizza_id]],PizzaTable[#All],4,0)</f>
        <v>16</v>
      </c>
      <c r="M23618">
        <f>Cleaned_VlookUp_Table[[#This Row],[quantity]]*Cleaned_VlookUp_Table[[#This Row],[price]]</f>
        <v>16</v>
      </c>
    </row>
    <row r="23619" spans="3:13" x14ac:dyDescent="0.25">
      <c r="C23619">
        <v>23617</v>
      </c>
      <c r="D23619">
        <v>10385</v>
      </c>
      <c r="E23619" t="s">
        <v>42</v>
      </c>
      <c r="F23619" t="str">
        <f>VLOOKUP(Cleaned_VlookUp_Table[[#This Row],[pizza_id]],PizzaTable[#All],2,)</f>
        <v>spinach_fet</v>
      </c>
      <c r="G23619" t="str">
        <f>VLOOKUP(Cleaned_VlookUp_Table[[#This Row],[pizza_type_id]],PizzaTypeTable[#All],2,)</f>
        <v>The Spinach and Feta Pizza</v>
      </c>
      <c r="H23619">
        <v>1</v>
      </c>
      <c r="I23619" t="str">
        <f>TEXT(VLOOKUP(Cleaned_VlookUp_Table[[#This Row],[order_id]],OrderTable[],2,0),"mmm")</f>
        <v>Jun</v>
      </c>
      <c r="J23619" s="1" t="str">
        <f>TEXT(VLOOKUP(Cleaned_VlookUp_Table[[#This Row],[order_id]],OrderTable[#All],2,0),"ddd")</f>
        <v>Tue</v>
      </c>
      <c r="K23619" s="3">
        <f>VLOOKUP(Cleaned_VlookUp_Table[[#This Row],[order_id]],OrderTable[#All],3,0)</f>
        <v>0.90863425925925922</v>
      </c>
      <c r="L23619">
        <f>VLOOKUP(Cleaned_VlookUp_Table[[#This Row],[pizza_id]],PizzaTable[#All],4,0)</f>
        <v>20.25</v>
      </c>
      <c r="M23619">
        <f>Cleaned_VlookUp_Table[[#This Row],[quantity]]*Cleaned_VlookUp_Table[[#This Row],[price]]</f>
        <v>20.25</v>
      </c>
    </row>
    <row r="23620" spans="3:13" x14ac:dyDescent="0.25">
      <c r="C23620">
        <v>23618</v>
      </c>
      <c r="D23620">
        <v>10386</v>
      </c>
      <c r="E23620" t="s">
        <v>30</v>
      </c>
      <c r="F23620" t="str">
        <f>VLOOKUP(Cleaned_VlookUp_Table[[#This Row],[pizza_id]],PizzaTable[#All],2,)</f>
        <v>pepperoni</v>
      </c>
      <c r="G23620" t="str">
        <f>VLOOKUP(Cleaned_VlookUp_Table[[#This Row],[pizza_type_id]],PizzaTypeTable[#All],2,)</f>
        <v>The Pepperoni Pizza</v>
      </c>
      <c r="H23620">
        <v>1</v>
      </c>
      <c r="I23620" t="str">
        <f>TEXT(VLOOKUP(Cleaned_VlookUp_Table[[#This Row],[order_id]],OrderTable[],2,0),"mmm")</f>
        <v>Jun</v>
      </c>
      <c r="J23620" s="1" t="str">
        <f>TEXT(VLOOKUP(Cleaned_VlookUp_Table[[#This Row],[order_id]],OrderTable[#All],2,0),"ddd")</f>
        <v>Tue</v>
      </c>
      <c r="K23620" s="3">
        <f>VLOOKUP(Cleaned_VlookUp_Table[[#This Row],[order_id]],OrderTable[#All],3,0)</f>
        <v>0.90983796296296304</v>
      </c>
      <c r="L23620">
        <f>VLOOKUP(Cleaned_VlookUp_Table[[#This Row],[pizza_id]],PizzaTable[#All],4,0)</f>
        <v>15.25</v>
      </c>
      <c r="M23620">
        <f>Cleaned_VlookUp_Table[[#This Row],[quantity]]*Cleaned_VlookUp_Table[[#This Row],[price]]</f>
        <v>15.25</v>
      </c>
    </row>
    <row r="23621" spans="3:13" x14ac:dyDescent="0.25">
      <c r="C23621">
        <v>23619</v>
      </c>
      <c r="D23621">
        <v>10386</v>
      </c>
      <c r="E23621" t="s">
        <v>22</v>
      </c>
      <c r="F23621" t="str">
        <f>VLOOKUP(Cleaned_VlookUp_Table[[#This Row],[pizza_id]],PizzaTable[#All],2,)</f>
        <v>spicy_ital</v>
      </c>
      <c r="G23621" t="str">
        <f>VLOOKUP(Cleaned_VlookUp_Table[[#This Row],[pizza_type_id]],PizzaTypeTable[#All],2,)</f>
        <v>The Spicy Italian Pizza</v>
      </c>
      <c r="H23621">
        <v>1</v>
      </c>
      <c r="I23621" t="str">
        <f>TEXT(VLOOKUP(Cleaned_VlookUp_Table[[#This Row],[order_id]],OrderTable[],2,0),"mmm")</f>
        <v>Jun</v>
      </c>
      <c r="J23621" s="1" t="str">
        <f>TEXT(VLOOKUP(Cleaned_VlookUp_Table[[#This Row],[order_id]],OrderTable[#All],2,0),"ddd")</f>
        <v>Tue</v>
      </c>
      <c r="K23621" s="3">
        <f>VLOOKUP(Cleaned_VlookUp_Table[[#This Row],[order_id]],OrderTable[#All],3,0)</f>
        <v>0.90983796296296304</v>
      </c>
      <c r="L23621">
        <f>VLOOKUP(Cleaned_VlookUp_Table[[#This Row],[pizza_id]],PizzaTable[#All],4,0)</f>
        <v>20.75</v>
      </c>
      <c r="M23621">
        <f>Cleaned_VlookUp_Table[[#This Row],[quantity]]*Cleaned_VlookUp_Table[[#This Row],[price]]</f>
        <v>20.75</v>
      </c>
    </row>
    <row r="23622" spans="3:13" x14ac:dyDescent="0.25">
      <c r="C23622">
        <v>23620</v>
      </c>
      <c r="D23622">
        <v>10387</v>
      </c>
      <c r="E23622" t="s">
        <v>66</v>
      </c>
      <c r="F23622" t="str">
        <f>VLOOKUP(Cleaned_VlookUp_Table[[#This Row],[pizza_id]],PizzaTable[#All],2,)</f>
        <v>hawaiian</v>
      </c>
      <c r="G23622" t="str">
        <f>VLOOKUP(Cleaned_VlookUp_Table[[#This Row],[pizza_type_id]],PizzaTypeTable[#All],2,)</f>
        <v>The Hawaiian Pizza</v>
      </c>
      <c r="H23622">
        <v>1</v>
      </c>
      <c r="I23622" t="str">
        <f>TEXT(VLOOKUP(Cleaned_VlookUp_Table[[#This Row],[order_id]],OrderTable[],2,0),"mmm")</f>
        <v>Jun</v>
      </c>
      <c r="J23622" s="1" t="str">
        <f>TEXT(VLOOKUP(Cleaned_VlookUp_Table[[#This Row],[order_id]],OrderTable[#All],2,0),"ddd")</f>
        <v>Tue</v>
      </c>
      <c r="K23622" s="3">
        <f>VLOOKUP(Cleaned_VlookUp_Table[[#This Row],[order_id]],OrderTable[#All],3,0)</f>
        <v>0.92829861111111101</v>
      </c>
      <c r="L23622">
        <f>VLOOKUP(Cleaned_VlookUp_Table[[#This Row],[pizza_id]],PizzaTable[#All],4,0)</f>
        <v>16.5</v>
      </c>
      <c r="M23622">
        <f>Cleaned_VlookUp_Table[[#This Row],[quantity]]*Cleaned_VlookUp_Table[[#This Row],[price]]</f>
        <v>16.5</v>
      </c>
    </row>
    <row r="23623" spans="3:13" x14ac:dyDescent="0.25">
      <c r="C23623">
        <v>23621</v>
      </c>
      <c r="D23623">
        <v>10388</v>
      </c>
      <c r="E23623" t="s">
        <v>19</v>
      </c>
      <c r="F23623" t="str">
        <f>VLOOKUP(Cleaned_VlookUp_Table[[#This Row],[pizza_id]],PizzaTable[#All],2,)</f>
        <v>ital_cpcllo</v>
      </c>
      <c r="G23623" t="str">
        <f>VLOOKUP(Cleaned_VlookUp_Table[[#This Row],[pizza_type_id]],PizzaTypeTable[#All],2,)</f>
        <v>The Italian Capocollo Pizza</v>
      </c>
      <c r="H23623">
        <v>1</v>
      </c>
      <c r="I23623" t="str">
        <f>TEXT(VLOOKUP(Cleaned_VlookUp_Table[[#This Row],[order_id]],OrderTable[],2,0),"mmm")</f>
        <v>Jun</v>
      </c>
      <c r="J23623" s="1" t="str">
        <f>TEXT(VLOOKUP(Cleaned_VlookUp_Table[[#This Row],[order_id]],OrderTable[#All],2,0),"ddd")</f>
        <v>Wed</v>
      </c>
      <c r="K23623" s="3">
        <f>VLOOKUP(Cleaned_VlookUp_Table[[#This Row],[order_id]],OrderTable[#All],3,0)</f>
        <v>0.4788310185185185</v>
      </c>
      <c r="L23623">
        <f>VLOOKUP(Cleaned_VlookUp_Table[[#This Row],[pizza_id]],PizzaTable[#All],4,0)</f>
        <v>20.5</v>
      </c>
      <c r="M23623">
        <f>Cleaned_VlookUp_Table[[#This Row],[quantity]]*Cleaned_VlookUp_Table[[#This Row],[price]]</f>
        <v>20.5</v>
      </c>
    </row>
    <row r="23624" spans="3:13" x14ac:dyDescent="0.25">
      <c r="C23624">
        <v>23622</v>
      </c>
      <c r="D23624">
        <v>10389</v>
      </c>
      <c r="E23624" t="s">
        <v>8</v>
      </c>
      <c r="F23624" t="str">
        <f>VLOOKUP(Cleaned_VlookUp_Table[[#This Row],[pizza_id]],PizzaTable[#All],2,)</f>
        <v>five_cheese</v>
      </c>
      <c r="G23624" t="str">
        <f>VLOOKUP(Cleaned_VlookUp_Table[[#This Row],[pizza_type_id]],PizzaTypeTable[#All],2,)</f>
        <v>The Five Cheese Pizza</v>
      </c>
      <c r="H23624">
        <v>1</v>
      </c>
      <c r="I23624" t="str">
        <f>TEXT(VLOOKUP(Cleaned_VlookUp_Table[[#This Row],[order_id]],OrderTable[],2,0),"mmm")</f>
        <v>Jun</v>
      </c>
      <c r="J23624" s="1" t="str">
        <f>TEXT(VLOOKUP(Cleaned_VlookUp_Table[[#This Row],[order_id]],OrderTable[#All],2,0),"ddd")</f>
        <v>Wed</v>
      </c>
      <c r="K23624" s="3">
        <f>VLOOKUP(Cleaned_VlookUp_Table[[#This Row],[order_id]],OrderTable[#All],3,0)</f>
        <v>0.48486111111111113</v>
      </c>
      <c r="L23624">
        <f>VLOOKUP(Cleaned_VlookUp_Table[[#This Row],[pizza_id]],PizzaTable[#All],4,0)</f>
        <v>18.5</v>
      </c>
      <c r="M23624">
        <f>Cleaned_VlookUp_Table[[#This Row],[quantity]]*Cleaned_VlookUp_Table[[#This Row],[price]]</f>
        <v>18.5</v>
      </c>
    </row>
    <row r="23625" spans="3:13" x14ac:dyDescent="0.25">
      <c r="C23625">
        <v>23623</v>
      </c>
      <c r="D23625">
        <v>10390</v>
      </c>
      <c r="E23625" t="s">
        <v>54</v>
      </c>
      <c r="F23625" t="str">
        <f>VLOOKUP(Cleaned_VlookUp_Table[[#This Row],[pizza_id]],PizzaTable[#All],2,)</f>
        <v>green_garden</v>
      </c>
      <c r="G23625" t="str">
        <f>VLOOKUP(Cleaned_VlookUp_Table[[#This Row],[pizza_type_id]],PizzaTypeTable[#All],2,)</f>
        <v>The Green Garden Pizza</v>
      </c>
      <c r="H23625">
        <v>1</v>
      </c>
      <c r="I23625" t="str">
        <f>TEXT(VLOOKUP(Cleaned_VlookUp_Table[[#This Row],[order_id]],OrderTable[],2,0),"mmm")</f>
        <v>Jun</v>
      </c>
      <c r="J23625" s="1" t="str">
        <f>TEXT(VLOOKUP(Cleaned_VlookUp_Table[[#This Row],[order_id]],OrderTable[#All],2,0),"ddd")</f>
        <v>Wed</v>
      </c>
      <c r="K23625" s="3">
        <f>VLOOKUP(Cleaned_VlookUp_Table[[#This Row],[order_id]],OrderTable[#All],3,0)</f>
        <v>0.48613425925925924</v>
      </c>
      <c r="L23625">
        <f>VLOOKUP(Cleaned_VlookUp_Table[[#This Row],[pizza_id]],PizzaTable[#All],4,0)</f>
        <v>20.25</v>
      </c>
      <c r="M23625">
        <f>Cleaned_VlookUp_Table[[#This Row],[quantity]]*Cleaned_VlookUp_Table[[#This Row],[price]]</f>
        <v>20.25</v>
      </c>
    </row>
    <row r="23626" spans="3:13" x14ac:dyDescent="0.25">
      <c r="C23626">
        <v>23624</v>
      </c>
      <c r="D23626">
        <v>10391</v>
      </c>
      <c r="E23626" t="s">
        <v>89</v>
      </c>
      <c r="F23626" t="str">
        <f>VLOOKUP(Cleaned_VlookUp_Table[[#This Row],[pizza_id]],PizzaTable[#All],2,)</f>
        <v>brie_carre</v>
      </c>
      <c r="G23626" t="str">
        <f>VLOOKUP(Cleaned_VlookUp_Table[[#This Row],[pizza_type_id]],PizzaTypeTable[#All],2,)</f>
        <v>The Brie Carre Pizza</v>
      </c>
      <c r="H23626">
        <v>1</v>
      </c>
      <c r="I23626" t="str">
        <f>TEXT(VLOOKUP(Cleaned_VlookUp_Table[[#This Row],[order_id]],OrderTable[],2,0),"mmm")</f>
        <v>Jun</v>
      </c>
      <c r="J23626" s="1" t="str">
        <f>TEXT(VLOOKUP(Cleaned_VlookUp_Table[[#This Row],[order_id]],OrderTable[#All],2,0),"ddd")</f>
        <v>Wed</v>
      </c>
      <c r="K23626" s="3">
        <f>VLOOKUP(Cleaned_VlookUp_Table[[#This Row],[order_id]],OrderTable[#All],3,0)</f>
        <v>0.50766203703703705</v>
      </c>
      <c r="L23626">
        <f>VLOOKUP(Cleaned_VlookUp_Table[[#This Row],[pizza_id]],PizzaTable[#All],4,0)</f>
        <v>23.65</v>
      </c>
      <c r="M23626">
        <f>Cleaned_VlookUp_Table[[#This Row],[quantity]]*Cleaned_VlookUp_Table[[#This Row],[price]]</f>
        <v>23.65</v>
      </c>
    </row>
    <row r="23627" spans="3:13" x14ac:dyDescent="0.25">
      <c r="C23627">
        <v>23625</v>
      </c>
      <c r="D23627">
        <v>10392</v>
      </c>
      <c r="E23627" t="s">
        <v>17</v>
      </c>
      <c r="F23627" t="str">
        <f>VLOOKUP(Cleaned_VlookUp_Table[[#This Row],[pizza_id]],PizzaTable[#All],2,)</f>
        <v>classic_dlx</v>
      </c>
      <c r="G23627" t="str">
        <f>VLOOKUP(Cleaned_VlookUp_Table[[#This Row],[pizza_type_id]],PizzaTypeTable[#All],2,)</f>
        <v>The Classic Deluxe Pizza</v>
      </c>
      <c r="H23627">
        <v>1</v>
      </c>
      <c r="I23627" t="str">
        <f>TEXT(VLOOKUP(Cleaned_VlookUp_Table[[#This Row],[order_id]],OrderTable[],2,0),"mmm")</f>
        <v>Jun</v>
      </c>
      <c r="J23627" s="1" t="str">
        <f>TEXT(VLOOKUP(Cleaned_VlookUp_Table[[#This Row],[order_id]],OrderTable[#All],2,0),"ddd")</f>
        <v>Wed</v>
      </c>
      <c r="K23627" s="3">
        <f>VLOOKUP(Cleaned_VlookUp_Table[[#This Row],[order_id]],OrderTable[#All],3,0)</f>
        <v>0.50951388888888893</v>
      </c>
      <c r="L23627">
        <f>VLOOKUP(Cleaned_VlookUp_Table[[#This Row],[pizza_id]],PizzaTable[#All],4,0)</f>
        <v>12</v>
      </c>
      <c r="M23627">
        <f>Cleaned_VlookUp_Table[[#This Row],[quantity]]*Cleaned_VlookUp_Table[[#This Row],[price]]</f>
        <v>12</v>
      </c>
    </row>
    <row r="23628" spans="3:13" x14ac:dyDescent="0.25">
      <c r="C23628">
        <v>23626</v>
      </c>
      <c r="D23628">
        <v>10392</v>
      </c>
      <c r="E23628" t="s">
        <v>81</v>
      </c>
      <c r="F23628" t="str">
        <f>VLOOKUP(Cleaned_VlookUp_Table[[#This Row],[pizza_id]],PizzaTable[#All],2,)</f>
        <v>spinach_fet</v>
      </c>
      <c r="G23628" t="str">
        <f>VLOOKUP(Cleaned_VlookUp_Table[[#This Row],[pizza_type_id]],PizzaTypeTable[#All],2,)</f>
        <v>The Spinach and Feta Pizza</v>
      </c>
      <c r="H23628">
        <v>1</v>
      </c>
      <c r="I23628" t="str">
        <f>TEXT(VLOOKUP(Cleaned_VlookUp_Table[[#This Row],[order_id]],OrderTable[],2,0),"mmm")</f>
        <v>Jun</v>
      </c>
      <c r="J23628" s="1" t="str">
        <f>TEXT(VLOOKUP(Cleaned_VlookUp_Table[[#This Row],[order_id]],OrderTable[#All],2,0),"ddd")</f>
        <v>Wed</v>
      </c>
      <c r="K23628" s="3">
        <f>VLOOKUP(Cleaned_VlookUp_Table[[#This Row],[order_id]],OrderTable[#All],3,0)</f>
        <v>0.50951388888888893</v>
      </c>
      <c r="L23628">
        <f>VLOOKUP(Cleaned_VlookUp_Table[[#This Row],[pizza_id]],PizzaTable[#All],4,0)</f>
        <v>12</v>
      </c>
      <c r="M23628">
        <f>Cleaned_VlookUp_Table[[#This Row],[quantity]]*Cleaned_VlookUp_Table[[#This Row],[price]]</f>
        <v>12</v>
      </c>
    </row>
    <row r="23629" spans="3:13" x14ac:dyDescent="0.25">
      <c r="C23629">
        <v>23627</v>
      </c>
      <c r="D23629">
        <v>10393</v>
      </c>
      <c r="E23629" t="s">
        <v>30</v>
      </c>
      <c r="F23629" t="str">
        <f>VLOOKUP(Cleaned_VlookUp_Table[[#This Row],[pizza_id]],PizzaTable[#All],2,)</f>
        <v>pepperoni</v>
      </c>
      <c r="G23629" t="str">
        <f>VLOOKUP(Cleaned_VlookUp_Table[[#This Row],[pizza_type_id]],PizzaTypeTable[#All],2,)</f>
        <v>The Pepperoni Pizza</v>
      </c>
      <c r="H23629">
        <v>1</v>
      </c>
      <c r="I23629" t="str">
        <f>TEXT(VLOOKUP(Cleaned_VlookUp_Table[[#This Row],[order_id]],OrderTable[],2,0),"mmm")</f>
        <v>Jun</v>
      </c>
      <c r="J23629" s="1" t="str">
        <f>TEXT(VLOOKUP(Cleaned_VlookUp_Table[[#This Row],[order_id]],OrderTable[#All],2,0),"ddd")</f>
        <v>Wed</v>
      </c>
      <c r="K23629" s="3">
        <f>VLOOKUP(Cleaned_VlookUp_Table[[#This Row],[order_id]],OrderTable[#All],3,0)</f>
        <v>0.51746527777777784</v>
      </c>
      <c r="L23629">
        <f>VLOOKUP(Cleaned_VlookUp_Table[[#This Row],[pizza_id]],PizzaTable[#All],4,0)</f>
        <v>15.25</v>
      </c>
      <c r="M23629">
        <f>Cleaned_VlookUp_Table[[#This Row],[quantity]]*Cleaned_VlookUp_Table[[#This Row],[price]]</f>
        <v>15.25</v>
      </c>
    </row>
    <row r="23630" spans="3:13" x14ac:dyDescent="0.25">
      <c r="C23630">
        <v>23628</v>
      </c>
      <c r="D23630">
        <v>10394</v>
      </c>
      <c r="E23630" t="s">
        <v>34</v>
      </c>
      <c r="F23630" t="str">
        <f>VLOOKUP(Cleaned_VlookUp_Table[[#This Row],[pizza_id]],PizzaTable[#All],2,)</f>
        <v>soppressata</v>
      </c>
      <c r="G23630" t="str">
        <f>VLOOKUP(Cleaned_VlookUp_Table[[#This Row],[pizza_type_id]],PizzaTypeTable[#All],2,)</f>
        <v>The Soppressata Pizza</v>
      </c>
      <c r="H23630">
        <v>1</v>
      </c>
      <c r="I23630" t="str">
        <f>TEXT(VLOOKUP(Cleaned_VlookUp_Table[[#This Row],[order_id]],OrderTable[],2,0),"mmm")</f>
        <v>Jun</v>
      </c>
      <c r="J23630" s="1" t="str">
        <f>TEXT(VLOOKUP(Cleaned_VlookUp_Table[[#This Row],[order_id]],OrderTable[#All],2,0),"ddd")</f>
        <v>Wed</v>
      </c>
      <c r="K23630" s="3">
        <f>VLOOKUP(Cleaned_VlookUp_Table[[#This Row],[order_id]],OrderTable[#All],3,0)</f>
        <v>0.52208333333333334</v>
      </c>
      <c r="L23630">
        <f>VLOOKUP(Cleaned_VlookUp_Table[[#This Row],[pizza_id]],PizzaTable[#All],4,0)</f>
        <v>20.75</v>
      </c>
      <c r="M23630">
        <f>Cleaned_VlookUp_Table[[#This Row],[quantity]]*Cleaned_VlookUp_Table[[#This Row],[price]]</f>
        <v>20.75</v>
      </c>
    </row>
    <row r="23631" spans="3:13" x14ac:dyDescent="0.25">
      <c r="C23631">
        <v>23629</v>
      </c>
      <c r="D23631">
        <v>10395</v>
      </c>
      <c r="E23631" t="s">
        <v>18</v>
      </c>
      <c r="F23631" t="str">
        <f>VLOOKUP(Cleaned_VlookUp_Table[[#This Row],[pizza_id]],PizzaTable[#All],2,)</f>
        <v>green_garden</v>
      </c>
      <c r="G23631" t="str">
        <f>VLOOKUP(Cleaned_VlookUp_Table[[#This Row],[pizza_type_id]],PizzaTypeTable[#All],2,)</f>
        <v>The Green Garden Pizza</v>
      </c>
      <c r="H23631">
        <v>1</v>
      </c>
      <c r="I23631" t="str">
        <f>TEXT(VLOOKUP(Cleaned_VlookUp_Table[[#This Row],[order_id]],OrderTable[],2,0),"mmm")</f>
        <v>Jun</v>
      </c>
      <c r="J23631" s="1" t="str">
        <f>TEXT(VLOOKUP(Cleaned_VlookUp_Table[[#This Row],[order_id]],OrderTable[#All],2,0),"ddd")</f>
        <v>Wed</v>
      </c>
      <c r="K23631" s="3">
        <f>VLOOKUP(Cleaned_VlookUp_Table[[#This Row],[order_id]],OrderTable[#All],3,0)</f>
        <v>0.52394675925925926</v>
      </c>
      <c r="L23631">
        <f>VLOOKUP(Cleaned_VlookUp_Table[[#This Row],[pizza_id]],PizzaTable[#All],4,0)</f>
        <v>12</v>
      </c>
      <c r="M23631">
        <f>Cleaned_VlookUp_Table[[#This Row],[quantity]]*Cleaned_VlookUp_Table[[#This Row],[price]]</f>
        <v>12</v>
      </c>
    </row>
    <row r="23632" spans="3:13" x14ac:dyDescent="0.25">
      <c r="C23632">
        <v>23630</v>
      </c>
      <c r="D23632">
        <v>10396</v>
      </c>
      <c r="E23632" t="s">
        <v>56</v>
      </c>
      <c r="F23632" t="str">
        <f>VLOOKUP(Cleaned_VlookUp_Table[[#This Row],[pizza_id]],PizzaTable[#All],2,)</f>
        <v>pep_msh_pep</v>
      </c>
      <c r="G23632" t="str">
        <f>VLOOKUP(Cleaned_VlookUp_Table[[#This Row],[pizza_type_id]],PizzaTypeTable[#All],2,)</f>
        <v>The Pepperoni, Mushroom, and Peppers Pizza</v>
      </c>
      <c r="H23632">
        <v>1</v>
      </c>
      <c r="I23632" t="str">
        <f>TEXT(VLOOKUP(Cleaned_VlookUp_Table[[#This Row],[order_id]],OrderTable[],2,0),"mmm")</f>
        <v>Jun</v>
      </c>
      <c r="J23632" s="1" t="str">
        <f>TEXT(VLOOKUP(Cleaned_VlookUp_Table[[#This Row],[order_id]],OrderTable[#All],2,0),"ddd")</f>
        <v>Wed</v>
      </c>
      <c r="K23632" s="3">
        <f>VLOOKUP(Cleaned_VlookUp_Table[[#This Row],[order_id]],OrderTable[#All],3,0)</f>
        <v>0.53270833333333334</v>
      </c>
      <c r="L23632">
        <f>VLOOKUP(Cleaned_VlookUp_Table[[#This Row],[pizza_id]],PizzaTable[#All],4,0)</f>
        <v>17.5</v>
      </c>
      <c r="M23632">
        <f>Cleaned_VlookUp_Table[[#This Row],[quantity]]*Cleaned_VlookUp_Table[[#This Row],[price]]</f>
        <v>17.5</v>
      </c>
    </row>
    <row r="23633" spans="3:13" x14ac:dyDescent="0.25">
      <c r="C23633">
        <v>23631</v>
      </c>
      <c r="D23633">
        <v>10396</v>
      </c>
      <c r="E23633" t="s">
        <v>71</v>
      </c>
      <c r="F23633" t="str">
        <f>VLOOKUP(Cleaned_VlookUp_Table[[#This Row],[pizza_id]],PizzaTable[#All],2,)</f>
        <v>southw_ckn</v>
      </c>
      <c r="G23633" t="str">
        <f>VLOOKUP(Cleaned_VlookUp_Table[[#This Row],[pizza_type_id]],PizzaTypeTable[#All],2,)</f>
        <v>The Southwest Chicken Pizza</v>
      </c>
      <c r="H23633">
        <v>1</v>
      </c>
      <c r="I23633" t="str">
        <f>TEXT(VLOOKUP(Cleaned_VlookUp_Table[[#This Row],[order_id]],OrderTable[],2,0),"mmm")</f>
        <v>Jun</v>
      </c>
      <c r="J23633" s="1" t="str">
        <f>TEXT(VLOOKUP(Cleaned_VlookUp_Table[[#This Row],[order_id]],OrderTable[#All],2,0),"ddd")</f>
        <v>Wed</v>
      </c>
      <c r="K23633" s="3">
        <f>VLOOKUP(Cleaned_VlookUp_Table[[#This Row],[order_id]],OrderTable[#All],3,0)</f>
        <v>0.53270833333333334</v>
      </c>
      <c r="L23633">
        <f>VLOOKUP(Cleaned_VlookUp_Table[[#This Row],[pizza_id]],PizzaTable[#All],4,0)</f>
        <v>16.75</v>
      </c>
      <c r="M23633">
        <f>Cleaned_VlookUp_Table[[#This Row],[quantity]]*Cleaned_VlookUp_Table[[#This Row],[price]]</f>
        <v>16.75</v>
      </c>
    </row>
    <row r="23634" spans="3:13" x14ac:dyDescent="0.25">
      <c r="C23634">
        <v>23632</v>
      </c>
      <c r="D23634">
        <v>10396</v>
      </c>
      <c r="E23634" t="s">
        <v>68</v>
      </c>
      <c r="F23634" t="str">
        <f>VLOOKUP(Cleaned_VlookUp_Table[[#This Row],[pizza_id]],PizzaTable[#All],2,)</f>
        <v>spinach_supr</v>
      </c>
      <c r="G23634" t="str">
        <f>VLOOKUP(Cleaned_VlookUp_Table[[#This Row],[pizza_type_id]],PizzaTypeTable[#All],2,)</f>
        <v>The Spinach Supreme Pizza</v>
      </c>
      <c r="H23634">
        <v>1</v>
      </c>
      <c r="I23634" t="str">
        <f>TEXT(VLOOKUP(Cleaned_VlookUp_Table[[#This Row],[order_id]],OrderTable[],2,0),"mmm")</f>
        <v>Jun</v>
      </c>
      <c r="J23634" s="1" t="str">
        <f>TEXT(VLOOKUP(Cleaned_VlookUp_Table[[#This Row],[order_id]],OrderTable[#All],2,0),"ddd")</f>
        <v>Wed</v>
      </c>
      <c r="K23634" s="3">
        <f>VLOOKUP(Cleaned_VlookUp_Table[[#This Row],[order_id]],OrderTable[#All],3,0)</f>
        <v>0.53270833333333334</v>
      </c>
      <c r="L23634">
        <f>VLOOKUP(Cleaned_VlookUp_Table[[#This Row],[pizza_id]],PizzaTable[#All],4,0)</f>
        <v>16.5</v>
      </c>
      <c r="M23634">
        <f>Cleaned_VlookUp_Table[[#This Row],[quantity]]*Cleaned_VlookUp_Table[[#This Row],[price]]</f>
        <v>16.5</v>
      </c>
    </row>
    <row r="23635" spans="3:13" x14ac:dyDescent="0.25">
      <c r="C23635">
        <v>23633</v>
      </c>
      <c r="D23635">
        <v>10396</v>
      </c>
      <c r="E23635" t="s">
        <v>78</v>
      </c>
      <c r="F23635" t="str">
        <f>VLOOKUP(Cleaned_VlookUp_Table[[#This Row],[pizza_id]],PizzaTable[#All],2,)</f>
        <v>veggie_veg</v>
      </c>
      <c r="G23635" t="str">
        <f>VLOOKUP(Cleaned_VlookUp_Table[[#This Row],[pizza_type_id]],PizzaTypeTable[#All],2,)</f>
        <v>The Vegetables + Vegetables Pizza</v>
      </c>
      <c r="H23635">
        <v>1</v>
      </c>
      <c r="I23635" t="str">
        <f>TEXT(VLOOKUP(Cleaned_VlookUp_Table[[#This Row],[order_id]],OrderTable[],2,0),"mmm")</f>
        <v>Jun</v>
      </c>
      <c r="J23635" s="1" t="str">
        <f>TEXT(VLOOKUP(Cleaned_VlookUp_Table[[#This Row],[order_id]],OrderTable[#All],2,0),"ddd")</f>
        <v>Wed</v>
      </c>
      <c r="K23635" s="3">
        <f>VLOOKUP(Cleaned_VlookUp_Table[[#This Row],[order_id]],OrderTable[#All],3,0)</f>
        <v>0.53270833333333334</v>
      </c>
      <c r="L23635">
        <f>VLOOKUP(Cleaned_VlookUp_Table[[#This Row],[pizza_id]],PizzaTable[#All],4,0)</f>
        <v>16</v>
      </c>
      <c r="M23635">
        <f>Cleaned_VlookUp_Table[[#This Row],[quantity]]*Cleaned_VlookUp_Table[[#This Row],[price]]</f>
        <v>16</v>
      </c>
    </row>
    <row r="23636" spans="3:13" x14ac:dyDescent="0.25">
      <c r="C23636">
        <v>23634</v>
      </c>
      <c r="D23636">
        <v>10397</v>
      </c>
      <c r="E23636" t="s">
        <v>11</v>
      </c>
      <c r="F23636" t="str">
        <f>VLOOKUP(Cleaned_VlookUp_Table[[#This Row],[pizza_id]],PizzaTable[#All],2,)</f>
        <v>thai_ckn</v>
      </c>
      <c r="G23636" t="str">
        <f>VLOOKUP(Cleaned_VlookUp_Table[[#This Row],[pizza_type_id]],PizzaTypeTable[#All],2,)</f>
        <v>The Thai Chicken Pizza</v>
      </c>
      <c r="H23636">
        <v>1</v>
      </c>
      <c r="I23636" t="str">
        <f>TEXT(VLOOKUP(Cleaned_VlookUp_Table[[#This Row],[order_id]],OrderTable[],2,0),"mmm")</f>
        <v>Jun</v>
      </c>
      <c r="J23636" s="1" t="str">
        <f>TEXT(VLOOKUP(Cleaned_VlookUp_Table[[#This Row],[order_id]],OrderTable[#All],2,0),"ddd")</f>
        <v>Wed</v>
      </c>
      <c r="K23636" s="3">
        <f>VLOOKUP(Cleaned_VlookUp_Table[[#This Row],[order_id]],OrderTable[#All],3,0)</f>
        <v>0.53721064814814812</v>
      </c>
      <c r="L23636">
        <f>VLOOKUP(Cleaned_VlookUp_Table[[#This Row],[pizza_id]],PizzaTable[#All],4,0)</f>
        <v>20.75</v>
      </c>
      <c r="M23636">
        <f>Cleaned_VlookUp_Table[[#This Row],[quantity]]*Cleaned_VlookUp_Table[[#This Row],[price]]</f>
        <v>20.75</v>
      </c>
    </row>
    <row r="23637" spans="3:13" x14ac:dyDescent="0.25">
      <c r="C23637">
        <v>23635</v>
      </c>
      <c r="D23637">
        <v>10397</v>
      </c>
      <c r="E23637" t="s">
        <v>65</v>
      </c>
      <c r="F23637" t="str">
        <f>VLOOKUP(Cleaned_VlookUp_Table[[#This Row],[pizza_id]],PizzaTable[#All],2,)</f>
        <v>the_greek</v>
      </c>
      <c r="G23637" t="str">
        <f>VLOOKUP(Cleaned_VlookUp_Table[[#This Row],[pizza_type_id]],PizzaTypeTable[#All],2,)</f>
        <v>The Greek Pizza</v>
      </c>
      <c r="H23637">
        <v>1</v>
      </c>
      <c r="I23637" t="str">
        <f>TEXT(VLOOKUP(Cleaned_VlookUp_Table[[#This Row],[order_id]],OrderTable[],2,0),"mmm")</f>
        <v>Jun</v>
      </c>
      <c r="J23637" s="1" t="str">
        <f>TEXT(VLOOKUP(Cleaned_VlookUp_Table[[#This Row],[order_id]],OrderTable[#All],2,0),"ddd")</f>
        <v>Wed</v>
      </c>
      <c r="K23637" s="3">
        <f>VLOOKUP(Cleaned_VlookUp_Table[[#This Row],[order_id]],OrderTable[#All],3,0)</f>
        <v>0.53721064814814812</v>
      </c>
      <c r="L23637">
        <f>VLOOKUP(Cleaned_VlookUp_Table[[#This Row],[pizza_id]],PizzaTable[#All],4,0)</f>
        <v>25.5</v>
      </c>
      <c r="M23637">
        <f>Cleaned_VlookUp_Table[[#This Row],[quantity]]*Cleaned_VlookUp_Table[[#This Row],[price]]</f>
        <v>25.5</v>
      </c>
    </row>
    <row r="23638" spans="3:13" x14ac:dyDescent="0.25">
      <c r="C23638">
        <v>23636</v>
      </c>
      <c r="D23638">
        <v>10398</v>
      </c>
      <c r="E23638" t="s">
        <v>59</v>
      </c>
      <c r="F23638" t="str">
        <f>VLOOKUP(Cleaned_VlookUp_Table[[#This Row],[pizza_id]],PizzaTable[#All],2,)</f>
        <v>ckn_alfredo</v>
      </c>
      <c r="G23638" t="str">
        <f>VLOOKUP(Cleaned_VlookUp_Table[[#This Row],[pizza_type_id]],PizzaTypeTable[#All],2,)</f>
        <v>The Chicken Alfredo Pizza</v>
      </c>
      <c r="H23638">
        <v>1</v>
      </c>
      <c r="I23638" t="str">
        <f>TEXT(VLOOKUP(Cleaned_VlookUp_Table[[#This Row],[order_id]],OrderTable[],2,0),"mmm")</f>
        <v>Jun</v>
      </c>
      <c r="J23638" s="1" t="str">
        <f>TEXT(VLOOKUP(Cleaned_VlookUp_Table[[#This Row],[order_id]],OrderTable[#All],2,0),"ddd")</f>
        <v>Wed</v>
      </c>
      <c r="K23638" s="3">
        <f>VLOOKUP(Cleaned_VlookUp_Table[[#This Row],[order_id]],OrderTable[#All],3,0)</f>
        <v>0.53881944444444441</v>
      </c>
      <c r="L23638">
        <f>VLOOKUP(Cleaned_VlookUp_Table[[#This Row],[pizza_id]],PizzaTable[#All],4,0)</f>
        <v>16.75</v>
      </c>
      <c r="M23638">
        <f>Cleaned_VlookUp_Table[[#This Row],[quantity]]*Cleaned_VlookUp_Table[[#This Row],[price]]</f>
        <v>16.75</v>
      </c>
    </row>
    <row r="23639" spans="3:13" x14ac:dyDescent="0.25">
      <c r="C23639">
        <v>23637</v>
      </c>
      <c r="D23639">
        <v>10398</v>
      </c>
      <c r="E23639" t="s">
        <v>36</v>
      </c>
      <c r="F23639" t="str">
        <f>VLOOKUP(Cleaned_VlookUp_Table[[#This Row],[pizza_id]],PizzaTable[#All],2,)</f>
        <v>napolitana</v>
      </c>
      <c r="G23639" t="str">
        <f>VLOOKUP(Cleaned_VlookUp_Table[[#This Row],[pizza_type_id]],PizzaTypeTable[#All],2,)</f>
        <v>The Napolitana Pizza</v>
      </c>
      <c r="H23639">
        <v>1</v>
      </c>
      <c r="I23639" t="str">
        <f>TEXT(VLOOKUP(Cleaned_VlookUp_Table[[#This Row],[order_id]],OrderTable[],2,0),"mmm")</f>
        <v>Jun</v>
      </c>
      <c r="J23639" s="1" t="str">
        <f>TEXT(VLOOKUP(Cleaned_VlookUp_Table[[#This Row],[order_id]],OrderTable[#All],2,0),"ddd")</f>
        <v>Wed</v>
      </c>
      <c r="K23639" s="3">
        <f>VLOOKUP(Cleaned_VlookUp_Table[[#This Row],[order_id]],OrderTable[#All],3,0)</f>
        <v>0.53881944444444441</v>
      </c>
      <c r="L23639">
        <f>VLOOKUP(Cleaned_VlookUp_Table[[#This Row],[pizza_id]],PizzaTable[#All],4,0)</f>
        <v>12</v>
      </c>
      <c r="M23639">
        <f>Cleaned_VlookUp_Table[[#This Row],[quantity]]*Cleaned_VlookUp_Table[[#This Row],[price]]</f>
        <v>12</v>
      </c>
    </row>
    <row r="23640" spans="3:13" x14ac:dyDescent="0.25">
      <c r="C23640">
        <v>23638</v>
      </c>
      <c r="D23640">
        <v>10399</v>
      </c>
      <c r="E23640" t="s">
        <v>14</v>
      </c>
      <c r="F23640" t="str">
        <f>VLOOKUP(Cleaned_VlookUp_Table[[#This Row],[pizza_id]],PizzaTable[#All],2,)</f>
        <v>bbq_ckn</v>
      </c>
      <c r="G23640" t="str">
        <f>VLOOKUP(Cleaned_VlookUp_Table[[#This Row],[pizza_type_id]],PizzaTypeTable[#All],2,)</f>
        <v>The Barbecue Chicken Pizza</v>
      </c>
      <c r="H23640">
        <v>1</v>
      </c>
      <c r="I23640" t="str">
        <f>TEXT(VLOOKUP(Cleaned_VlookUp_Table[[#This Row],[order_id]],OrderTable[],2,0),"mmm")</f>
        <v>Jun</v>
      </c>
      <c r="J23640" s="1" t="str">
        <f>TEXT(VLOOKUP(Cleaned_VlookUp_Table[[#This Row],[order_id]],OrderTable[#All],2,0),"ddd")</f>
        <v>Wed</v>
      </c>
      <c r="K23640" s="3">
        <f>VLOOKUP(Cleaned_VlookUp_Table[[#This Row],[order_id]],OrderTable[#All],3,0)</f>
        <v>0.54501157407407408</v>
      </c>
      <c r="L23640">
        <f>VLOOKUP(Cleaned_VlookUp_Table[[#This Row],[pizza_id]],PizzaTable[#All],4,0)</f>
        <v>12.75</v>
      </c>
      <c r="M23640">
        <f>Cleaned_VlookUp_Table[[#This Row],[quantity]]*Cleaned_VlookUp_Table[[#This Row],[price]]</f>
        <v>12.75</v>
      </c>
    </row>
    <row r="23641" spans="3:13" x14ac:dyDescent="0.25">
      <c r="C23641">
        <v>23639</v>
      </c>
      <c r="D23641">
        <v>10399</v>
      </c>
      <c r="E23641" t="s">
        <v>12</v>
      </c>
      <c r="F23641" t="str">
        <f>VLOOKUP(Cleaned_VlookUp_Table[[#This Row],[pizza_id]],PizzaTable[#All],2,)</f>
        <v>ital_supr</v>
      </c>
      <c r="G23641" t="str">
        <f>VLOOKUP(Cleaned_VlookUp_Table[[#This Row],[pizza_type_id]],PizzaTypeTable[#All],2,)</f>
        <v>The Italian Supreme Pizza</v>
      </c>
      <c r="H23641">
        <v>2</v>
      </c>
      <c r="I23641" t="str">
        <f>TEXT(VLOOKUP(Cleaned_VlookUp_Table[[#This Row],[order_id]],OrderTable[],2,0),"mmm")</f>
        <v>Jun</v>
      </c>
      <c r="J23641" s="1" t="str">
        <f>TEXT(VLOOKUP(Cleaned_VlookUp_Table[[#This Row],[order_id]],OrderTable[#All],2,0),"ddd")</f>
        <v>Wed</v>
      </c>
      <c r="K23641" s="3">
        <f>VLOOKUP(Cleaned_VlookUp_Table[[#This Row],[order_id]],OrderTable[#All],3,0)</f>
        <v>0.54501157407407408</v>
      </c>
      <c r="L23641">
        <f>VLOOKUP(Cleaned_VlookUp_Table[[#This Row],[pizza_id]],PizzaTable[#All],4,0)</f>
        <v>16.5</v>
      </c>
      <c r="M23641">
        <f>Cleaned_VlookUp_Table[[#This Row],[quantity]]*Cleaned_VlookUp_Table[[#This Row],[price]]</f>
        <v>33</v>
      </c>
    </row>
    <row r="23642" spans="3:13" x14ac:dyDescent="0.25">
      <c r="C23642">
        <v>23640</v>
      </c>
      <c r="D23642">
        <v>10399</v>
      </c>
      <c r="E23642" t="s">
        <v>60</v>
      </c>
      <c r="F23642" t="str">
        <f>VLOOKUP(Cleaned_VlookUp_Table[[#This Row],[pizza_id]],PizzaTable[#All],2,)</f>
        <v>peppr_salami</v>
      </c>
      <c r="G23642" t="str">
        <f>VLOOKUP(Cleaned_VlookUp_Table[[#This Row],[pizza_type_id]],PizzaTypeTable[#All],2,)</f>
        <v>The Pepper Salami Pizza</v>
      </c>
      <c r="H23642">
        <v>1</v>
      </c>
      <c r="I23642" t="str">
        <f>TEXT(VLOOKUP(Cleaned_VlookUp_Table[[#This Row],[order_id]],OrderTable[],2,0),"mmm")</f>
        <v>Jun</v>
      </c>
      <c r="J23642" s="1" t="str">
        <f>TEXT(VLOOKUP(Cleaned_VlookUp_Table[[#This Row],[order_id]],OrderTable[#All],2,0),"ddd")</f>
        <v>Wed</v>
      </c>
      <c r="K23642" s="3">
        <f>VLOOKUP(Cleaned_VlookUp_Table[[#This Row],[order_id]],OrderTable[#All],3,0)</f>
        <v>0.54501157407407408</v>
      </c>
      <c r="L23642">
        <f>VLOOKUP(Cleaned_VlookUp_Table[[#This Row],[pizza_id]],PizzaTable[#All],4,0)</f>
        <v>20.75</v>
      </c>
      <c r="M23642">
        <f>Cleaned_VlookUp_Table[[#This Row],[quantity]]*Cleaned_VlookUp_Table[[#This Row],[price]]</f>
        <v>20.75</v>
      </c>
    </row>
    <row r="23643" spans="3:13" x14ac:dyDescent="0.25">
      <c r="C23643">
        <v>23641</v>
      </c>
      <c r="D23643">
        <v>10399</v>
      </c>
      <c r="E23643" t="s">
        <v>61</v>
      </c>
      <c r="F23643" t="str">
        <f>VLOOKUP(Cleaned_VlookUp_Table[[#This Row],[pizza_id]],PizzaTable[#All],2,)</f>
        <v>spin_pesto</v>
      </c>
      <c r="G23643" t="str">
        <f>VLOOKUP(Cleaned_VlookUp_Table[[#This Row],[pizza_type_id]],PizzaTypeTable[#All],2,)</f>
        <v>The Spinach Pesto Pizza</v>
      </c>
      <c r="H23643">
        <v>1</v>
      </c>
      <c r="I23643" t="str">
        <f>TEXT(VLOOKUP(Cleaned_VlookUp_Table[[#This Row],[order_id]],OrderTable[],2,0),"mmm")</f>
        <v>Jun</v>
      </c>
      <c r="J23643" s="1" t="str">
        <f>TEXT(VLOOKUP(Cleaned_VlookUp_Table[[#This Row],[order_id]],OrderTable[#All],2,0),"ddd")</f>
        <v>Wed</v>
      </c>
      <c r="K23643" s="3">
        <f>VLOOKUP(Cleaned_VlookUp_Table[[#This Row],[order_id]],OrderTable[#All],3,0)</f>
        <v>0.54501157407407408</v>
      </c>
      <c r="L23643">
        <f>VLOOKUP(Cleaned_VlookUp_Table[[#This Row],[pizza_id]],PizzaTable[#All],4,0)</f>
        <v>12.5</v>
      </c>
      <c r="M23643">
        <f>Cleaned_VlookUp_Table[[#This Row],[quantity]]*Cleaned_VlookUp_Table[[#This Row],[price]]</f>
        <v>12.5</v>
      </c>
    </row>
    <row r="23644" spans="3:13" x14ac:dyDescent="0.25">
      <c r="C23644">
        <v>23642</v>
      </c>
      <c r="D23644">
        <v>10400</v>
      </c>
      <c r="E23644" t="s">
        <v>32</v>
      </c>
      <c r="F23644" t="str">
        <f>VLOOKUP(Cleaned_VlookUp_Table[[#This Row],[pizza_id]],PizzaTable[#All],2,)</f>
        <v>ckn_pesto</v>
      </c>
      <c r="G23644" t="str">
        <f>VLOOKUP(Cleaned_VlookUp_Table[[#This Row],[pizza_type_id]],PizzaTypeTable[#All],2,)</f>
        <v>The Chicken Pesto Pizza</v>
      </c>
      <c r="H23644">
        <v>1</v>
      </c>
      <c r="I23644" t="str">
        <f>TEXT(VLOOKUP(Cleaned_VlookUp_Table[[#This Row],[order_id]],OrderTable[],2,0),"mmm")</f>
        <v>Jun</v>
      </c>
      <c r="J23644" s="1" t="str">
        <f>TEXT(VLOOKUP(Cleaned_VlookUp_Table[[#This Row],[order_id]],OrderTable[#All],2,0),"ddd")</f>
        <v>Wed</v>
      </c>
      <c r="K23644" s="3">
        <f>VLOOKUP(Cleaned_VlookUp_Table[[#This Row],[order_id]],OrderTable[#All],3,0)</f>
        <v>0.54569444444444437</v>
      </c>
      <c r="L23644">
        <f>VLOOKUP(Cleaned_VlookUp_Table[[#This Row],[pizza_id]],PizzaTable[#All],4,0)</f>
        <v>20.75</v>
      </c>
      <c r="M23644">
        <f>Cleaned_VlookUp_Table[[#This Row],[quantity]]*Cleaned_VlookUp_Table[[#This Row],[price]]</f>
        <v>20.75</v>
      </c>
    </row>
    <row r="23645" spans="3:13" x14ac:dyDescent="0.25">
      <c r="C23645">
        <v>23643</v>
      </c>
      <c r="D23645">
        <v>10400</v>
      </c>
      <c r="E23645" t="s">
        <v>35</v>
      </c>
      <c r="F23645" t="str">
        <f>VLOOKUP(Cleaned_VlookUp_Table[[#This Row],[pizza_id]],PizzaTable[#All],2,)</f>
        <v>four_cheese</v>
      </c>
      <c r="G23645" t="str">
        <f>VLOOKUP(Cleaned_VlookUp_Table[[#This Row],[pizza_type_id]],PizzaTypeTable[#All],2,)</f>
        <v>The Four Cheese Pizza</v>
      </c>
      <c r="H23645">
        <v>1</v>
      </c>
      <c r="I23645" t="str">
        <f>TEXT(VLOOKUP(Cleaned_VlookUp_Table[[#This Row],[order_id]],OrderTable[],2,0),"mmm")</f>
        <v>Jun</v>
      </c>
      <c r="J23645" s="1" t="str">
        <f>TEXT(VLOOKUP(Cleaned_VlookUp_Table[[#This Row],[order_id]],OrderTable[#All],2,0),"ddd")</f>
        <v>Wed</v>
      </c>
      <c r="K23645" s="3">
        <f>VLOOKUP(Cleaned_VlookUp_Table[[#This Row],[order_id]],OrderTable[#All],3,0)</f>
        <v>0.54569444444444437</v>
      </c>
      <c r="L23645">
        <f>VLOOKUP(Cleaned_VlookUp_Table[[#This Row],[pizza_id]],PizzaTable[#All],4,0)</f>
        <v>17.95</v>
      </c>
      <c r="M23645">
        <f>Cleaned_VlookUp_Table[[#This Row],[quantity]]*Cleaned_VlookUp_Table[[#This Row],[price]]</f>
        <v>17.95</v>
      </c>
    </row>
    <row r="23646" spans="3:13" x14ac:dyDescent="0.25">
      <c r="C23646">
        <v>23644</v>
      </c>
      <c r="D23646">
        <v>10400</v>
      </c>
      <c r="E23646" t="s">
        <v>48</v>
      </c>
      <c r="F23646" t="str">
        <f>VLOOKUP(Cleaned_VlookUp_Table[[#This Row],[pizza_id]],PizzaTable[#All],2,)</f>
        <v>pepperoni</v>
      </c>
      <c r="G23646" t="str">
        <f>VLOOKUP(Cleaned_VlookUp_Table[[#This Row],[pizza_type_id]],PizzaTypeTable[#All],2,)</f>
        <v>The Pepperoni Pizza</v>
      </c>
      <c r="H23646">
        <v>1</v>
      </c>
      <c r="I23646" t="str">
        <f>TEXT(VLOOKUP(Cleaned_VlookUp_Table[[#This Row],[order_id]],OrderTable[],2,0),"mmm")</f>
        <v>Jun</v>
      </c>
      <c r="J23646" s="1" t="str">
        <f>TEXT(VLOOKUP(Cleaned_VlookUp_Table[[#This Row],[order_id]],OrderTable[#All],2,0),"ddd")</f>
        <v>Wed</v>
      </c>
      <c r="K23646" s="3">
        <f>VLOOKUP(Cleaned_VlookUp_Table[[#This Row],[order_id]],OrderTable[#All],3,0)</f>
        <v>0.54569444444444437</v>
      </c>
      <c r="L23646">
        <f>VLOOKUP(Cleaned_VlookUp_Table[[#This Row],[pizza_id]],PizzaTable[#All],4,0)</f>
        <v>12.5</v>
      </c>
      <c r="M23646">
        <f>Cleaned_VlookUp_Table[[#This Row],[quantity]]*Cleaned_VlookUp_Table[[#This Row],[price]]</f>
        <v>12.5</v>
      </c>
    </row>
    <row r="23647" spans="3:13" x14ac:dyDescent="0.25">
      <c r="C23647">
        <v>23645</v>
      </c>
      <c r="D23647">
        <v>10400</v>
      </c>
      <c r="E23647" t="s">
        <v>74</v>
      </c>
      <c r="F23647" t="str">
        <f>VLOOKUP(Cleaned_VlookUp_Table[[#This Row],[pizza_id]],PizzaTable[#All],2,)</f>
        <v>spicy_ital</v>
      </c>
      <c r="G23647" t="str">
        <f>VLOOKUP(Cleaned_VlookUp_Table[[#This Row],[pizza_type_id]],PizzaTypeTable[#All],2,)</f>
        <v>The Spicy Italian Pizza</v>
      </c>
      <c r="H23647">
        <v>1</v>
      </c>
      <c r="I23647" t="str">
        <f>TEXT(VLOOKUP(Cleaned_VlookUp_Table[[#This Row],[order_id]],OrderTable[],2,0),"mmm")</f>
        <v>Jun</v>
      </c>
      <c r="J23647" s="1" t="str">
        <f>TEXT(VLOOKUP(Cleaned_VlookUp_Table[[#This Row],[order_id]],OrderTable[#All],2,0),"ddd")</f>
        <v>Wed</v>
      </c>
      <c r="K23647" s="3">
        <f>VLOOKUP(Cleaned_VlookUp_Table[[#This Row],[order_id]],OrderTable[#All],3,0)</f>
        <v>0.54569444444444437</v>
      </c>
      <c r="L23647">
        <f>VLOOKUP(Cleaned_VlookUp_Table[[#This Row],[pizza_id]],PizzaTable[#All],4,0)</f>
        <v>12.5</v>
      </c>
      <c r="M23647">
        <f>Cleaned_VlookUp_Table[[#This Row],[quantity]]*Cleaned_VlookUp_Table[[#This Row],[price]]</f>
        <v>12.5</v>
      </c>
    </row>
    <row r="23648" spans="3:13" x14ac:dyDescent="0.25">
      <c r="C23648">
        <v>23646</v>
      </c>
      <c r="D23648">
        <v>10400</v>
      </c>
      <c r="E23648" t="s">
        <v>88</v>
      </c>
      <c r="F23648" t="str">
        <f>VLOOKUP(Cleaned_VlookUp_Table[[#This Row],[pizza_id]],PizzaTable[#All],2,)</f>
        <v>spin_pesto</v>
      </c>
      <c r="G23648" t="str">
        <f>VLOOKUP(Cleaned_VlookUp_Table[[#This Row],[pizza_type_id]],PizzaTypeTable[#All],2,)</f>
        <v>The Spinach Pesto Pizza</v>
      </c>
      <c r="H23648">
        <v>1</v>
      </c>
      <c r="I23648" t="str">
        <f>TEXT(VLOOKUP(Cleaned_VlookUp_Table[[#This Row],[order_id]],OrderTable[],2,0),"mmm")</f>
        <v>Jun</v>
      </c>
      <c r="J23648" s="1" t="str">
        <f>TEXT(VLOOKUP(Cleaned_VlookUp_Table[[#This Row],[order_id]],OrderTable[#All],2,0),"ddd")</f>
        <v>Wed</v>
      </c>
      <c r="K23648" s="3">
        <f>VLOOKUP(Cleaned_VlookUp_Table[[#This Row],[order_id]],OrderTable[#All],3,0)</f>
        <v>0.54569444444444437</v>
      </c>
      <c r="L23648">
        <f>VLOOKUP(Cleaned_VlookUp_Table[[#This Row],[pizza_id]],PizzaTable[#All],4,0)</f>
        <v>16.5</v>
      </c>
      <c r="M23648">
        <f>Cleaned_VlookUp_Table[[#This Row],[quantity]]*Cleaned_VlookUp_Table[[#This Row],[price]]</f>
        <v>16.5</v>
      </c>
    </row>
    <row r="23649" spans="3:13" x14ac:dyDescent="0.25">
      <c r="C23649">
        <v>23647</v>
      </c>
      <c r="D23649">
        <v>10400</v>
      </c>
      <c r="E23649" t="s">
        <v>68</v>
      </c>
      <c r="F23649" t="str">
        <f>VLOOKUP(Cleaned_VlookUp_Table[[#This Row],[pizza_id]],PizzaTable[#All],2,)</f>
        <v>spinach_supr</v>
      </c>
      <c r="G23649" t="str">
        <f>VLOOKUP(Cleaned_VlookUp_Table[[#This Row],[pizza_type_id]],PizzaTypeTable[#All],2,)</f>
        <v>The Spinach Supreme Pizza</v>
      </c>
      <c r="H23649">
        <v>1</v>
      </c>
      <c r="I23649" t="str">
        <f>TEXT(VLOOKUP(Cleaned_VlookUp_Table[[#This Row],[order_id]],OrderTable[],2,0),"mmm")</f>
        <v>Jun</v>
      </c>
      <c r="J23649" s="1" t="str">
        <f>TEXT(VLOOKUP(Cleaned_VlookUp_Table[[#This Row],[order_id]],OrderTable[#All],2,0),"ddd")</f>
        <v>Wed</v>
      </c>
      <c r="K23649" s="3">
        <f>VLOOKUP(Cleaned_VlookUp_Table[[#This Row],[order_id]],OrderTable[#All],3,0)</f>
        <v>0.54569444444444437</v>
      </c>
      <c r="L23649">
        <f>VLOOKUP(Cleaned_VlookUp_Table[[#This Row],[pizza_id]],PizzaTable[#All],4,0)</f>
        <v>16.5</v>
      </c>
      <c r="M23649">
        <f>Cleaned_VlookUp_Table[[#This Row],[quantity]]*Cleaned_VlookUp_Table[[#This Row],[price]]</f>
        <v>16.5</v>
      </c>
    </row>
    <row r="23650" spans="3:13" x14ac:dyDescent="0.25">
      <c r="C23650">
        <v>23648</v>
      </c>
      <c r="D23650">
        <v>10400</v>
      </c>
      <c r="E23650" t="s">
        <v>92</v>
      </c>
      <c r="F23650" t="str">
        <f>VLOOKUP(Cleaned_VlookUp_Table[[#This Row],[pizza_id]],PizzaTable[#All],2,)</f>
        <v>the_greek</v>
      </c>
      <c r="G23650" t="str">
        <f>VLOOKUP(Cleaned_VlookUp_Table[[#This Row],[pizza_type_id]],PizzaTypeTable[#All],2,)</f>
        <v>The Greek Pizza</v>
      </c>
      <c r="H23650">
        <v>1</v>
      </c>
      <c r="I23650" t="str">
        <f>TEXT(VLOOKUP(Cleaned_VlookUp_Table[[#This Row],[order_id]],OrderTable[],2,0),"mmm")</f>
        <v>Jun</v>
      </c>
      <c r="J23650" s="1" t="str">
        <f>TEXT(VLOOKUP(Cleaned_VlookUp_Table[[#This Row],[order_id]],OrderTable[#All],2,0),"ddd")</f>
        <v>Wed</v>
      </c>
      <c r="K23650" s="3">
        <f>VLOOKUP(Cleaned_VlookUp_Table[[#This Row],[order_id]],OrderTable[#All],3,0)</f>
        <v>0.54569444444444437</v>
      </c>
      <c r="L23650">
        <f>VLOOKUP(Cleaned_VlookUp_Table[[#This Row],[pizza_id]],PizzaTable[#All],4,0)</f>
        <v>20.5</v>
      </c>
      <c r="M23650">
        <f>Cleaned_VlookUp_Table[[#This Row],[quantity]]*Cleaned_VlookUp_Table[[#This Row],[price]]</f>
        <v>20.5</v>
      </c>
    </row>
    <row r="23651" spans="3:13" x14ac:dyDescent="0.25">
      <c r="C23651">
        <v>23649</v>
      </c>
      <c r="D23651">
        <v>10400</v>
      </c>
      <c r="E23651" t="s">
        <v>24</v>
      </c>
      <c r="F23651" t="str">
        <f>VLOOKUP(Cleaned_VlookUp_Table[[#This Row],[pizza_id]],PizzaTable[#All],2,)</f>
        <v>veggie_veg</v>
      </c>
      <c r="G23651" t="str">
        <f>VLOOKUP(Cleaned_VlookUp_Table[[#This Row],[pizza_type_id]],PizzaTypeTable[#All],2,)</f>
        <v>The Vegetables + Vegetables Pizza</v>
      </c>
      <c r="H23651">
        <v>1</v>
      </c>
      <c r="I23651" t="str">
        <f>TEXT(VLOOKUP(Cleaned_VlookUp_Table[[#This Row],[order_id]],OrderTable[],2,0),"mmm")</f>
        <v>Jun</v>
      </c>
      <c r="J23651" s="1" t="str">
        <f>TEXT(VLOOKUP(Cleaned_VlookUp_Table[[#This Row],[order_id]],OrderTable[#All],2,0),"ddd")</f>
        <v>Wed</v>
      </c>
      <c r="K23651" s="3">
        <f>VLOOKUP(Cleaned_VlookUp_Table[[#This Row],[order_id]],OrderTable[#All],3,0)</f>
        <v>0.54569444444444437</v>
      </c>
      <c r="L23651">
        <f>VLOOKUP(Cleaned_VlookUp_Table[[#This Row],[pizza_id]],PizzaTable[#All],4,0)</f>
        <v>12</v>
      </c>
      <c r="M23651">
        <f>Cleaned_VlookUp_Table[[#This Row],[quantity]]*Cleaned_VlookUp_Table[[#This Row],[price]]</f>
        <v>12</v>
      </c>
    </row>
    <row r="23652" spans="3:13" x14ac:dyDescent="0.25">
      <c r="C23652">
        <v>23650</v>
      </c>
      <c r="D23652">
        <v>10401</v>
      </c>
      <c r="E23652" t="s">
        <v>27</v>
      </c>
      <c r="F23652" t="str">
        <f>VLOOKUP(Cleaned_VlookUp_Table[[#This Row],[pizza_id]],PizzaTable[#All],2,)</f>
        <v>bbq_ckn</v>
      </c>
      <c r="G23652" t="str">
        <f>VLOOKUP(Cleaned_VlookUp_Table[[#This Row],[pizza_type_id]],PizzaTypeTable[#All],2,)</f>
        <v>The Barbecue Chicken Pizza</v>
      </c>
      <c r="H23652">
        <v>1</v>
      </c>
      <c r="I23652" t="str">
        <f>TEXT(VLOOKUP(Cleaned_VlookUp_Table[[#This Row],[order_id]],OrderTable[],2,0),"mmm")</f>
        <v>Jun</v>
      </c>
      <c r="J23652" s="1" t="str">
        <f>TEXT(VLOOKUP(Cleaned_VlookUp_Table[[#This Row],[order_id]],OrderTable[#All],2,0),"ddd")</f>
        <v>Wed</v>
      </c>
      <c r="K23652" s="3">
        <f>VLOOKUP(Cleaned_VlookUp_Table[[#This Row],[order_id]],OrderTable[#All],3,0)</f>
        <v>0.5508333333333334</v>
      </c>
      <c r="L23652">
        <f>VLOOKUP(Cleaned_VlookUp_Table[[#This Row],[pizza_id]],PizzaTable[#All],4,0)</f>
        <v>20.75</v>
      </c>
      <c r="M23652">
        <f>Cleaned_VlookUp_Table[[#This Row],[quantity]]*Cleaned_VlookUp_Table[[#This Row],[price]]</f>
        <v>20.75</v>
      </c>
    </row>
    <row r="23653" spans="3:13" x14ac:dyDescent="0.25">
      <c r="C23653">
        <v>23651</v>
      </c>
      <c r="D23653">
        <v>10402</v>
      </c>
      <c r="E23653" t="s">
        <v>30</v>
      </c>
      <c r="F23653" t="str">
        <f>VLOOKUP(Cleaned_VlookUp_Table[[#This Row],[pizza_id]],PizzaTable[#All],2,)</f>
        <v>pepperoni</v>
      </c>
      <c r="G23653" t="str">
        <f>VLOOKUP(Cleaned_VlookUp_Table[[#This Row],[pizza_type_id]],PizzaTypeTable[#All],2,)</f>
        <v>The Pepperoni Pizza</v>
      </c>
      <c r="H23653">
        <v>1</v>
      </c>
      <c r="I23653" t="str">
        <f>TEXT(VLOOKUP(Cleaned_VlookUp_Table[[#This Row],[order_id]],OrderTable[],2,0),"mmm")</f>
        <v>Jun</v>
      </c>
      <c r="J23653" s="1" t="str">
        <f>TEXT(VLOOKUP(Cleaned_VlookUp_Table[[#This Row],[order_id]],OrderTable[#All],2,0),"ddd")</f>
        <v>Wed</v>
      </c>
      <c r="K23653" s="3">
        <f>VLOOKUP(Cleaned_VlookUp_Table[[#This Row],[order_id]],OrderTable[#All],3,0)</f>
        <v>0.55394675925925929</v>
      </c>
      <c r="L23653">
        <f>VLOOKUP(Cleaned_VlookUp_Table[[#This Row],[pizza_id]],PizzaTable[#All],4,0)</f>
        <v>15.25</v>
      </c>
      <c r="M23653">
        <f>Cleaned_VlookUp_Table[[#This Row],[quantity]]*Cleaned_VlookUp_Table[[#This Row],[price]]</f>
        <v>15.25</v>
      </c>
    </row>
    <row r="23654" spans="3:13" x14ac:dyDescent="0.25">
      <c r="C23654">
        <v>23652</v>
      </c>
      <c r="D23654">
        <v>10402</v>
      </c>
      <c r="E23654" t="s">
        <v>11</v>
      </c>
      <c r="F23654" t="str">
        <f>VLOOKUP(Cleaned_VlookUp_Table[[#This Row],[pizza_id]],PizzaTable[#All],2,)</f>
        <v>thai_ckn</v>
      </c>
      <c r="G23654" t="str">
        <f>VLOOKUP(Cleaned_VlookUp_Table[[#This Row],[pizza_type_id]],PizzaTypeTable[#All],2,)</f>
        <v>The Thai Chicken Pizza</v>
      </c>
      <c r="H23654">
        <v>1</v>
      </c>
      <c r="I23654" t="str">
        <f>TEXT(VLOOKUP(Cleaned_VlookUp_Table[[#This Row],[order_id]],OrderTable[],2,0),"mmm")</f>
        <v>Jun</v>
      </c>
      <c r="J23654" s="1" t="str">
        <f>TEXT(VLOOKUP(Cleaned_VlookUp_Table[[#This Row],[order_id]],OrderTable[#All],2,0),"ddd")</f>
        <v>Wed</v>
      </c>
      <c r="K23654" s="3">
        <f>VLOOKUP(Cleaned_VlookUp_Table[[#This Row],[order_id]],OrderTable[#All],3,0)</f>
        <v>0.55394675925925929</v>
      </c>
      <c r="L23654">
        <f>VLOOKUP(Cleaned_VlookUp_Table[[#This Row],[pizza_id]],PizzaTable[#All],4,0)</f>
        <v>20.75</v>
      </c>
      <c r="M23654">
        <f>Cleaned_VlookUp_Table[[#This Row],[quantity]]*Cleaned_VlookUp_Table[[#This Row],[price]]</f>
        <v>20.75</v>
      </c>
    </row>
    <row r="23655" spans="3:13" x14ac:dyDescent="0.25">
      <c r="C23655">
        <v>23653</v>
      </c>
      <c r="D23655">
        <v>10403</v>
      </c>
      <c r="E23655" t="s">
        <v>47</v>
      </c>
      <c r="F23655" t="str">
        <f>VLOOKUP(Cleaned_VlookUp_Table[[#This Row],[pizza_id]],PizzaTable[#All],2,)</f>
        <v>bbq_ckn</v>
      </c>
      <c r="G23655" t="str">
        <f>VLOOKUP(Cleaned_VlookUp_Table[[#This Row],[pizza_type_id]],PizzaTypeTable[#All],2,)</f>
        <v>The Barbecue Chicken Pizza</v>
      </c>
      <c r="H23655">
        <v>1</v>
      </c>
      <c r="I23655" t="str">
        <f>TEXT(VLOOKUP(Cleaned_VlookUp_Table[[#This Row],[order_id]],OrderTable[],2,0),"mmm")</f>
        <v>Jun</v>
      </c>
      <c r="J23655" s="1" t="str">
        <f>TEXT(VLOOKUP(Cleaned_VlookUp_Table[[#This Row],[order_id]],OrderTable[#All],2,0),"ddd")</f>
        <v>Wed</v>
      </c>
      <c r="K23655" s="3">
        <f>VLOOKUP(Cleaned_VlookUp_Table[[#This Row],[order_id]],OrderTable[#All],3,0)</f>
        <v>0.55744212962962958</v>
      </c>
      <c r="L23655">
        <f>VLOOKUP(Cleaned_VlookUp_Table[[#This Row],[pizza_id]],PizzaTable[#All],4,0)</f>
        <v>16.75</v>
      </c>
      <c r="M23655">
        <f>Cleaned_VlookUp_Table[[#This Row],[quantity]]*Cleaned_VlookUp_Table[[#This Row],[price]]</f>
        <v>16.75</v>
      </c>
    </row>
    <row r="23656" spans="3:13" x14ac:dyDescent="0.25">
      <c r="C23656">
        <v>23654</v>
      </c>
      <c r="D23656">
        <v>10404</v>
      </c>
      <c r="E23656" t="s">
        <v>56</v>
      </c>
      <c r="F23656" t="str">
        <f>VLOOKUP(Cleaned_VlookUp_Table[[#This Row],[pizza_id]],PizzaTable[#All],2,)</f>
        <v>pep_msh_pep</v>
      </c>
      <c r="G23656" t="str">
        <f>VLOOKUP(Cleaned_VlookUp_Table[[#This Row],[pizza_type_id]],PizzaTypeTable[#All],2,)</f>
        <v>The Pepperoni, Mushroom, and Peppers Pizza</v>
      </c>
      <c r="H23656">
        <v>1</v>
      </c>
      <c r="I23656" t="str">
        <f>TEXT(VLOOKUP(Cleaned_VlookUp_Table[[#This Row],[order_id]],OrderTable[],2,0),"mmm")</f>
        <v>Jun</v>
      </c>
      <c r="J23656" s="1" t="str">
        <f>TEXT(VLOOKUP(Cleaned_VlookUp_Table[[#This Row],[order_id]],OrderTable[#All],2,0),"ddd")</f>
        <v>Wed</v>
      </c>
      <c r="K23656" s="3">
        <f>VLOOKUP(Cleaned_VlookUp_Table[[#This Row],[order_id]],OrderTable[#All],3,0)</f>
        <v>0.56019675925925927</v>
      </c>
      <c r="L23656">
        <f>VLOOKUP(Cleaned_VlookUp_Table[[#This Row],[pizza_id]],PizzaTable[#All],4,0)</f>
        <v>17.5</v>
      </c>
      <c r="M23656">
        <f>Cleaned_VlookUp_Table[[#This Row],[quantity]]*Cleaned_VlookUp_Table[[#This Row],[price]]</f>
        <v>17.5</v>
      </c>
    </row>
    <row r="23657" spans="3:13" x14ac:dyDescent="0.25">
      <c r="C23657">
        <v>23655</v>
      </c>
      <c r="D23657">
        <v>10405</v>
      </c>
      <c r="E23657" t="s">
        <v>13</v>
      </c>
      <c r="F23657" t="str">
        <f>VLOOKUP(Cleaned_VlookUp_Table[[#This Row],[pizza_id]],PizzaTable[#All],2,)</f>
        <v>prsc_argla</v>
      </c>
      <c r="G23657" t="str">
        <f>VLOOKUP(Cleaned_VlookUp_Table[[#This Row],[pizza_type_id]],PizzaTypeTable[#All],2,)</f>
        <v>The Prosciutto and Arugula Pizza</v>
      </c>
      <c r="H23657">
        <v>1</v>
      </c>
      <c r="I23657" t="str">
        <f>TEXT(VLOOKUP(Cleaned_VlookUp_Table[[#This Row],[order_id]],OrderTable[],2,0),"mmm")</f>
        <v>Jun</v>
      </c>
      <c r="J23657" s="1" t="str">
        <f>TEXT(VLOOKUP(Cleaned_VlookUp_Table[[#This Row],[order_id]],OrderTable[#All],2,0),"ddd")</f>
        <v>Wed</v>
      </c>
      <c r="K23657" s="3">
        <f>VLOOKUP(Cleaned_VlookUp_Table[[#This Row],[order_id]],OrderTable[#All],3,0)</f>
        <v>0.56574074074074077</v>
      </c>
      <c r="L23657">
        <f>VLOOKUP(Cleaned_VlookUp_Table[[#This Row],[pizza_id]],PizzaTable[#All],4,0)</f>
        <v>20.75</v>
      </c>
      <c r="M23657">
        <f>Cleaned_VlookUp_Table[[#This Row],[quantity]]*Cleaned_VlookUp_Table[[#This Row],[price]]</f>
        <v>20.75</v>
      </c>
    </row>
    <row r="23658" spans="3:13" x14ac:dyDescent="0.25">
      <c r="C23658">
        <v>23656</v>
      </c>
      <c r="D23658">
        <v>10406</v>
      </c>
      <c r="E23658" t="s">
        <v>80</v>
      </c>
      <c r="F23658" t="str">
        <f>VLOOKUP(Cleaned_VlookUp_Table[[#This Row],[pizza_id]],PizzaTable[#All],2,)</f>
        <v>ckn_pesto</v>
      </c>
      <c r="G23658" t="str">
        <f>VLOOKUP(Cleaned_VlookUp_Table[[#This Row],[pizza_type_id]],PizzaTypeTable[#All],2,)</f>
        <v>The Chicken Pesto Pizza</v>
      </c>
      <c r="H23658">
        <v>1</v>
      </c>
      <c r="I23658" t="str">
        <f>TEXT(VLOOKUP(Cleaned_VlookUp_Table[[#This Row],[order_id]],OrderTable[],2,0),"mmm")</f>
        <v>Jun</v>
      </c>
      <c r="J23658" s="1" t="str">
        <f>TEXT(VLOOKUP(Cleaned_VlookUp_Table[[#This Row],[order_id]],OrderTable[#All],2,0),"ddd")</f>
        <v>Wed</v>
      </c>
      <c r="K23658" s="3">
        <f>VLOOKUP(Cleaned_VlookUp_Table[[#This Row],[order_id]],OrderTable[#All],3,0)</f>
        <v>0.57646990740740744</v>
      </c>
      <c r="L23658">
        <f>VLOOKUP(Cleaned_VlookUp_Table[[#This Row],[pizza_id]],PizzaTable[#All],4,0)</f>
        <v>12.75</v>
      </c>
      <c r="M23658">
        <f>Cleaned_VlookUp_Table[[#This Row],[quantity]]*Cleaned_VlookUp_Table[[#This Row],[price]]</f>
        <v>12.75</v>
      </c>
    </row>
    <row r="23659" spans="3:13" x14ac:dyDescent="0.25">
      <c r="C23659">
        <v>23657</v>
      </c>
      <c r="D23659">
        <v>10406</v>
      </c>
      <c r="E23659" t="s">
        <v>11</v>
      </c>
      <c r="F23659" t="str">
        <f>VLOOKUP(Cleaned_VlookUp_Table[[#This Row],[pizza_id]],PizzaTable[#All],2,)</f>
        <v>thai_ckn</v>
      </c>
      <c r="G23659" t="str">
        <f>VLOOKUP(Cleaned_VlookUp_Table[[#This Row],[pizza_type_id]],PizzaTypeTable[#All],2,)</f>
        <v>The Thai Chicken Pizza</v>
      </c>
      <c r="H23659">
        <v>1</v>
      </c>
      <c r="I23659" t="str">
        <f>TEXT(VLOOKUP(Cleaned_VlookUp_Table[[#This Row],[order_id]],OrderTable[],2,0),"mmm")</f>
        <v>Jun</v>
      </c>
      <c r="J23659" s="1" t="str">
        <f>TEXT(VLOOKUP(Cleaned_VlookUp_Table[[#This Row],[order_id]],OrderTable[#All],2,0),"ddd")</f>
        <v>Wed</v>
      </c>
      <c r="K23659" s="3">
        <f>VLOOKUP(Cleaned_VlookUp_Table[[#This Row],[order_id]],OrderTable[#All],3,0)</f>
        <v>0.57646990740740744</v>
      </c>
      <c r="L23659">
        <f>VLOOKUP(Cleaned_VlookUp_Table[[#This Row],[pizza_id]],PizzaTable[#All],4,0)</f>
        <v>20.75</v>
      </c>
      <c r="M23659">
        <f>Cleaned_VlookUp_Table[[#This Row],[quantity]]*Cleaned_VlookUp_Table[[#This Row],[price]]</f>
        <v>20.75</v>
      </c>
    </row>
    <row r="23660" spans="3:13" x14ac:dyDescent="0.25">
      <c r="C23660">
        <v>23658</v>
      </c>
      <c r="D23660">
        <v>10407</v>
      </c>
      <c r="E23660" t="s">
        <v>33</v>
      </c>
      <c r="F23660" t="str">
        <f>VLOOKUP(Cleaned_VlookUp_Table[[#This Row],[pizza_id]],PizzaTable[#All],2,)</f>
        <v>big_meat</v>
      </c>
      <c r="G23660" t="str">
        <f>VLOOKUP(Cleaned_VlookUp_Table[[#This Row],[pizza_type_id]],PizzaTypeTable[#All],2,)</f>
        <v>The Big Meat Pizza</v>
      </c>
      <c r="H23660">
        <v>1</v>
      </c>
      <c r="I23660" t="str">
        <f>TEXT(VLOOKUP(Cleaned_VlookUp_Table[[#This Row],[order_id]],OrderTable[],2,0),"mmm")</f>
        <v>Jun</v>
      </c>
      <c r="J23660" s="1" t="str">
        <f>TEXT(VLOOKUP(Cleaned_VlookUp_Table[[#This Row],[order_id]],OrderTable[#All],2,0),"ddd")</f>
        <v>Wed</v>
      </c>
      <c r="K23660" s="3">
        <f>VLOOKUP(Cleaned_VlookUp_Table[[#This Row],[order_id]],OrderTable[#All],3,0)</f>
        <v>0.58732638888888888</v>
      </c>
      <c r="L23660">
        <f>VLOOKUP(Cleaned_VlookUp_Table[[#This Row],[pizza_id]],PizzaTable[#All],4,0)</f>
        <v>12</v>
      </c>
      <c r="M23660">
        <f>Cleaned_VlookUp_Table[[#This Row],[quantity]]*Cleaned_VlookUp_Table[[#This Row],[price]]</f>
        <v>12</v>
      </c>
    </row>
    <row r="23661" spans="3:13" x14ac:dyDescent="0.25">
      <c r="C23661">
        <v>23659</v>
      </c>
      <c r="D23661">
        <v>10407</v>
      </c>
      <c r="E23661" t="s">
        <v>25</v>
      </c>
      <c r="F23661" t="str">
        <f>VLOOKUP(Cleaned_VlookUp_Table[[#This Row],[pizza_id]],PizzaTable[#All],2,)</f>
        <v>mexicana</v>
      </c>
      <c r="G23661" t="str">
        <f>VLOOKUP(Cleaned_VlookUp_Table[[#This Row],[pizza_type_id]],PizzaTypeTable[#All],2,)</f>
        <v>The Mexicana Pizza</v>
      </c>
      <c r="H23661">
        <v>1</v>
      </c>
      <c r="I23661" t="str">
        <f>TEXT(VLOOKUP(Cleaned_VlookUp_Table[[#This Row],[order_id]],OrderTable[],2,0),"mmm")</f>
        <v>Jun</v>
      </c>
      <c r="J23661" s="1" t="str">
        <f>TEXT(VLOOKUP(Cleaned_VlookUp_Table[[#This Row],[order_id]],OrderTable[#All],2,0),"ddd")</f>
        <v>Wed</v>
      </c>
      <c r="K23661" s="3">
        <f>VLOOKUP(Cleaned_VlookUp_Table[[#This Row],[order_id]],OrderTable[#All],3,0)</f>
        <v>0.58732638888888888</v>
      </c>
      <c r="L23661">
        <f>VLOOKUP(Cleaned_VlookUp_Table[[#This Row],[pizza_id]],PizzaTable[#All],4,0)</f>
        <v>20.25</v>
      </c>
      <c r="M23661">
        <f>Cleaned_VlookUp_Table[[#This Row],[quantity]]*Cleaned_VlookUp_Table[[#This Row],[price]]</f>
        <v>20.25</v>
      </c>
    </row>
    <row r="23662" spans="3:13" x14ac:dyDescent="0.25">
      <c r="C23662">
        <v>23660</v>
      </c>
      <c r="D23662">
        <v>10408</v>
      </c>
      <c r="E23662" t="s">
        <v>36</v>
      </c>
      <c r="F23662" t="str">
        <f>VLOOKUP(Cleaned_VlookUp_Table[[#This Row],[pizza_id]],PizzaTable[#All],2,)</f>
        <v>napolitana</v>
      </c>
      <c r="G23662" t="str">
        <f>VLOOKUP(Cleaned_VlookUp_Table[[#This Row],[pizza_type_id]],PizzaTypeTable[#All],2,)</f>
        <v>The Napolitana Pizza</v>
      </c>
      <c r="H23662">
        <v>1</v>
      </c>
      <c r="I23662" t="str">
        <f>TEXT(VLOOKUP(Cleaned_VlookUp_Table[[#This Row],[order_id]],OrderTable[],2,0),"mmm")</f>
        <v>Jun</v>
      </c>
      <c r="J23662" s="1" t="str">
        <f>TEXT(VLOOKUP(Cleaned_VlookUp_Table[[#This Row],[order_id]],OrderTable[#All],2,0),"ddd")</f>
        <v>Wed</v>
      </c>
      <c r="K23662" s="3">
        <f>VLOOKUP(Cleaned_VlookUp_Table[[#This Row],[order_id]],OrderTable[#All],3,0)</f>
        <v>0.58937499999999998</v>
      </c>
      <c r="L23662">
        <f>VLOOKUP(Cleaned_VlookUp_Table[[#This Row],[pizza_id]],PizzaTable[#All],4,0)</f>
        <v>12</v>
      </c>
      <c r="M23662">
        <f>Cleaned_VlookUp_Table[[#This Row],[quantity]]*Cleaned_VlookUp_Table[[#This Row],[price]]</f>
        <v>12</v>
      </c>
    </row>
    <row r="23663" spans="3:13" x14ac:dyDescent="0.25">
      <c r="C23663">
        <v>23661</v>
      </c>
      <c r="D23663">
        <v>10409</v>
      </c>
      <c r="E23663" t="s">
        <v>45</v>
      </c>
      <c r="F23663" t="str">
        <f>VLOOKUP(Cleaned_VlookUp_Table[[#This Row],[pizza_id]],PizzaTable[#All],2,)</f>
        <v>ital_cpcllo</v>
      </c>
      <c r="G23663" t="str">
        <f>VLOOKUP(Cleaned_VlookUp_Table[[#This Row],[pizza_type_id]],PizzaTypeTable[#All],2,)</f>
        <v>The Italian Capocollo Pizza</v>
      </c>
      <c r="H23663">
        <v>1</v>
      </c>
      <c r="I23663" t="str">
        <f>TEXT(VLOOKUP(Cleaned_VlookUp_Table[[#This Row],[order_id]],OrderTable[],2,0),"mmm")</f>
        <v>Jun</v>
      </c>
      <c r="J23663" s="1" t="str">
        <f>TEXT(VLOOKUP(Cleaned_VlookUp_Table[[#This Row],[order_id]],OrderTable[#All],2,0),"ddd")</f>
        <v>Wed</v>
      </c>
      <c r="K23663" s="3">
        <f>VLOOKUP(Cleaned_VlookUp_Table[[#This Row],[order_id]],OrderTable[#All],3,0)</f>
        <v>0.5954976851851852</v>
      </c>
      <c r="L23663">
        <f>VLOOKUP(Cleaned_VlookUp_Table[[#This Row],[pizza_id]],PizzaTable[#All],4,0)</f>
        <v>16</v>
      </c>
      <c r="M23663">
        <f>Cleaned_VlookUp_Table[[#This Row],[quantity]]*Cleaned_VlookUp_Table[[#This Row],[price]]</f>
        <v>16</v>
      </c>
    </row>
    <row r="23664" spans="3:13" x14ac:dyDescent="0.25">
      <c r="C23664">
        <v>23662</v>
      </c>
      <c r="D23664">
        <v>10409</v>
      </c>
      <c r="E23664" t="s">
        <v>12</v>
      </c>
      <c r="F23664" t="str">
        <f>VLOOKUP(Cleaned_VlookUp_Table[[#This Row],[pizza_id]],PizzaTable[#All],2,)</f>
        <v>ital_supr</v>
      </c>
      <c r="G23664" t="str">
        <f>VLOOKUP(Cleaned_VlookUp_Table[[#This Row],[pizza_type_id]],PizzaTypeTable[#All],2,)</f>
        <v>The Italian Supreme Pizza</v>
      </c>
      <c r="H23664">
        <v>1</v>
      </c>
      <c r="I23664" t="str">
        <f>TEXT(VLOOKUP(Cleaned_VlookUp_Table[[#This Row],[order_id]],OrderTable[],2,0),"mmm")</f>
        <v>Jun</v>
      </c>
      <c r="J23664" s="1" t="str">
        <f>TEXT(VLOOKUP(Cleaned_VlookUp_Table[[#This Row],[order_id]],OrderTable[#All],2,0),"ddd")</f>
        <v>Wed</v>
      </c>
      <c r="K23664" s="3">
        <f>VLOOKUP(Cleaned_VlookUp_Table[[#This Row],[order_id]],OrderTable[#All],3,0)</f>
        <v>0.5954976851851852</v>
      </c>
      <c r="L23664">
        <f>VLOOKUP(Cleaned_VlookUp_Table[[#This Row],[pizza_id]],PizzaTable[#All],4,0)</f>
        <v>16.5</v>
      </c>
      <c r="M23664">
        <f>Cleaned_VlookUp_Table[[#This Row],[quantity]]*Cleaned_VlookUp_Table[[#This Row],[price]]</f>
        <v>16.5</v>
      </c>
    </row>
    <row r="23665" spans="3:13" x14ac:dyDescent="0.25">
      <c r="C23665">
        <v>23663</v>
      </c>
      <c r="D23665">
        <v>10409</v>
      </c>
      <c r="E23665" t="s">
        <v>11</v>
      </c>
      <c r="F23665" t="str">
        <f>VLOOKUP(Cleaned_VlookUp_Table[[#This Row],[pizza_id]],PizzaTable[#All],2,)</f>
        <v>thai_ckn</v>
      </c>
      <c r="G23665" t="str">
        <f>VLOOKUP(Cleaned_VlookUp_Table[[#This Row],[pizza_type_id]],PizzaTypeTable[#All],2,)</f>
        <v>The Thai Chicken Pizza</v>
      </c>
      <c r="H23665">
        <v>1</v>
      </c>
      <c r="I23665" t="str">
        <f>TEXT(VLOOKUP(Cleaned_VlookUp_Table[[#This Row],[order_id]],OrderTable[],2,0),"mmm")</f>
        <v>Jun</v>
      </c>
      <c r="J23665" s="1" t="str">
        <f>TEXT(VLOOKUP(Cleaned_VlookUp_Table[[#This Row],[order_id]],OrderTable[#All],2,0),"ddd")</f>
        <v>Wed</v>
      </c>
      <c r="K23665" s="3">
        <f>VLOOKUP(Cleaned_VlookUp_Table[[#This Row],[order_id]],OrderTable[#All],3,0)</f>
        <v>0.5954976851851852</v>
      </c>
      <c r="L23665">
        <f>VLOOKUP(Cleaned_VlookUp_Table[[#This Row],[pizza_id]],PizzaTable[#All],4,0)</f>
        <v>20.75</v>
      </c>
      <c r="M23665">
        <f>Cleaned_VlookUp_Table[[#This Row],[quantity]]*Cleaned_VlookUp_Table[[#This Row],[price]]</f>
        <v>20.75</v>
      </c>
    </row>
    <row r="23666" spans="3:13" x14ac:dyDescent="0.25">
      <c r="C23666">
        <v>23664</v>
      </c>
      <c r="D23666">
        <v>10410</v>
      </c>
      <c r="E23666" t="s">
        <v>21</v>
      </c>
      <c r="F23666" t="str">
        <f>VLOOKUP(Cleaned_VlookUp_Table[[#This Row],[pizza_id]],PizzaTable[#All],2,)</f>
        <v>mexicana</v>
      </c>
      <c r="G23666" t="str">
        <f>VLOOKUP(Cleaned_VlookUp_Table[[#This Row],[pizza_type_id]],PizzaTypeTable[#All],2,)</f>
        <v>The Mexicana Pizza</v>
      </c>
      <c r="H23666">
        <v>1</v>
      </c>
      <c r="I23666" t="str">
        <f>TEXT(VLOOKUP(Cleaned_VlookUp_Table[[#This Row],[order_id]],OrderTable[],2,0),"mmm")</f>
        <v>Jun</v>
      </c>
      <c r="J23666" s="1" t="str">
        <f>TEXT(VLOOKUP(Cleaned_VlookUp_Table[[#This Row],[order_id]],OrderTable[#All],2,0),"ddd")</f>
        <v>Wed</v>
      </c>
      <c r="K23666" s="3">
        <f>VLOOKUP(Cleaned_VlookUp_Table[[#This Row],[order_id]],OrderTable[#All],3,0)</f>
        <v>0.59604166666666669</v>
      </c>
      <c r="L23666">
        <f>VLOOKUP(Cleaned_VlookUp_Table[[#This Row],[pizza_id]],PizzaTable[#All],4,0)</f>
        <v>12</v>
      </c>
      <c r="M23666">
        <f>Cleaned_VlookUp_Table[[#This Row],[quantity]]*Cleaned_VlookUp_Table[[#This Row],[price]]</f>
        <v>12</v>
      </c>
    </row>
    <row r="23667" spans="3:13" x14ac:dyDescent="0.25">
      <c r="C23667">
        <v>23665</v>
      </c>
      <c r="D23667">
        <v>10411</v>
      </c>
      <c r="E23667" t="s">
        <v>9</v>
      </c>
      <c r="F23667" t="str">
        <f>VLOOKUP(Cleaned_VlookUp_Table[[#This Row],[pizza_id]],PizzaTable[#All],2,)</f>
        <v>ital_supr</v>
      </c>
      <c r="G23667" t="str">
        <f>VLOOKUP(Cleaned_VlookUp_Table[[#This Row],[pizza_type_id]],PizzaTypeTable[#All],2,)</f>
        <v>The Italian Supreme Pizza</v>
      </c>
      <c r="H23667">
        <v>1</v>
      </c>
      <c r="I23667" t="str">
        <f>TEXT(VLOOKUP(Cleaned_VlookUp_Table[[#This Row],[order_id]],OrderTable[],2,0),"mmm")</f>
        <v>Jun</v>
      </c>
      <c r="J23667" s="1" t="str">
        <f>TEXT(VLOOKUP(Cleaned_VlookUp_Table[[#This Row],[order_id]],OrderTable[#All],2,0),"ddd")</f>
        <v>Wed</v>
      </c>
      <c r="K23667" s="3">
        <f>VLOOKUP(Cleaned_VlookUp_Table[[#This Row],[order_id]],OrderTable[#All],3,0)</f>
        <v>0.59693287037037035</v>
      </c>
      <c r="L23667">
        <f>VLOOKUP(Cleaned_VlookUp_Table[[#This Row],[pizza_id]],PizzaTable[#All],4,0)</f>
        <v>20.75</v>
      </c>
      <c r="M23667">
        <f>Cleaned_VlookUp_Table[[#This Row],[quantity]]*Cleaned_VlookUp_Table[[#This Row],[price]]</f>
        <v>20.75</v>
      </c>
    </row>
    <row r="23668" spans="3:13" x14ac:dyDescent="0.25">
      <c r="C23668">
        <v>23666</v>
      </c>
      <c r="D23668">
        <v>10411</v>
      </c>
      <c r="E23668" t="s">
        <v>41</v>
      </c>
      <c r="F23668" t="str">
        <f>VLOOKUP(Cleaned_VlookUp_Table[[#This Row],[pizza_id]],PizzaTable[#All],2,)</f>
        <v>peppr_salami</v>
      </c>
      <c r="G23668" t="str">
        <f>VLOOKUP(Cleaned_VlookUp_Table[[#This Row],[pizza_type_id]],PizzaTypeTable[#All],2,)</f>
        <v>The Pepper Salami Pizza</v>
      </c>
      <c r="H23668">
        <v>1</v>
      </c>
      <c r="I23668" t="str">
        <f>TEXT(VLOOKUP(Cleaned_VlookUp_Table[[#This Row],[order_id]],OrderTable[],2,0),"mmm")</f>
        <v>Jun</v>
      </c>
      <c r="J23668" s="1" t="str">
        <f>TEXT(VLOOKUP(Cleaned_VlookUp_Table[[#This Row],[order_id]],OrderTable[#All],2,0),"ddd")</f>
        <v>Wed</v>
      </c>
      <c r="K23668" s="3">
        <f>VLOOKUP(Cleaned_VlookUp_Table[[#This Row],[order_id]],OrderTable[#All],3,0)</f>
        <v>0.59693287037037035</v>
      </c>
      <c r="L23668">
        <f>VLOOKUP(Cleaned_VlookUp_Table[[#This Row],[pizza_id]],PizzaTable[#All],4,0)</f>
        <v>12.5</v>
      </c>
      <c r="M23668">
        <f>Cleaned_VlookUp_Table[[#This Row],[quantity]]*Cleaned_VlookUp_Table[[#This Row],[price]]</f>
        <v>12.5</v>
      </c>
    </row>
    <row r="23669" spans="3:13" x14ac:dyDescent="0.25">
      <c r="C23669">
        <v>23667</v>
      </c>
      <c r="D23669">
        <v>10412</v>
      </c>
      <c r="E23669" t="s">
        <v>27</v>
      </c>
      <c r="F23669" t="str">
        <f>VLOOKUP(Cleaned_VlookUp_Table[[#This Row],[pizza_id]],PizzaTable[#All],2,)</f>
        <v>bbq_ckn</v>
      </c>
      <c r="G23669" t="str">
        <f>VLOOKUP(Cleaned_VlookUp_Table[[#This Row],[pizza_type_id]],PizzaTypeTable[#All],2,)</f>
        <v>The Barbecue Chicken Pizza</v>
      </c>
      <c r="H23669">
        <v>1</v>
      </c>
      <c r="I23669" t="str">
        <f>TEXT(VLOOKUP(Cleaned_VlookUp_Table[[#This Row],[order_id]],OrderTable[],2,0),"mmm")</f>
        <v>Jun</v>
      </c>
      <c r="J23669" s="1" t="str">
        <f>TEXT(VLOOKUP(Cleaned_VlookUp_Table[[#This Row],[order_id]],OrderTable[#All],2,0),"ddd")</f>
        <v>Wed</v>
      </c>
      <c r="K23669" s="3">
        <f>VLOOKUP(Cleaned_VlookUp_Table[[#This Row],[order_id]],OrderTable[#All],3,0)</f>
        <v>0.6086921296296296</v>
      </c>
      <c r="L23669">
        <f>VLOOKUP(Cleaned_VlookUp_Table[[#This Row],[pizza_id]],PizzaTable[#All],4,0)</f>
        <v>20.75</v>
      </c>
      <c r="M23669">
        <f>Cleaned_VlookUp_Table[[#This Row],[quantity]]*Cleaned_VlookUp_Table[[#This Row],[price]]</f>
        <v>20.75</v>
      </c>
    </row>
    <row r="23670" spans="3:13" x14ac:dyDescent="0.25">
      <c r="C23670">
        <v>23668</v>
      </c>
      <c r="D23670">
        <v>10412</v>
      </c>
      <c r="E23670" t="s">
        <v>47</v>
      </c>
      <c r="F23670" t="str">
        <f>VLOOKUP(Cleaned_VlookUp_Table[[#This Row],[pizza_id]],PizzaTable[#All],2,)</f>
        <v>bbq_ckn</v>
      </c>
      <c r="G23670" t="str">
        <f>VLOOKUP(Cleaned_VlookUp_Table[[#This Row],[pizza_type_id]],PizzaTypeTable[#All],2,)</f>
        <v>The Barbecue Chicken Pizza</v>
      </c>
      <c r="H23670">
        <v>1</v>
      </c>
      <c r="I23670" t="str">
        <f>TEXT(VLOOKUP(Cleaned_VlookUp_Table[[#This Row],[order_id]],OrderTable[],2,0),"mmm")</f>
        <v>Jun</v>
      </c>
      <c r="J23670" s="1" t="str">
        <f>TEXT(VLOOKUP(Cleaned_VlookUp_Table[[#This Row],[order_id]],OrderTable[#All],2,0),"ddd")</f>
        <v>Wed</v>
      </c>
      <c r="K23670" s="3">
        <f>VLOOKUP(Cleaned_VlookUp_Table[[#This Row],[order_id]],OrderTable[#All],3,0)</f>
        <v>0.6086921296296296</v>
      </c>
      <c r="L23670">
        <f>VLOOKUP(Cleaned_VlookUp_Table[[#This Row],[pizza_id]],PizzaTable[#All],4,0)</f>
        <v>16.75</v>
      </c>
      <c r="M23670">
        <f>Cleaned_VlookUp_Table[[#This Row],[quantity]]*Cleaned_VlookUp_Table[[#This Row],[price]]</f>
        <v>16.75</v>
      </c>
    </row>
    <row r="23671" spans="3:13" x14ac:dyDescent="0.25">
      <c r="C23671">
        <v>23669</v>
      </c>
      <c r="D23671">
        <v>10412</v>
      </c>
      <c r="E23671" t="s">
        <v>7</v>
      </c>
      <c r="F23671" t="str">
        <f>VLOOKUP(Cleaned_VlookUp_Table[[#This Row],[pizza_id]],PizzaTable[#All],2,)</f>
        <v>classic_dlx</v>
      </c>
      <c r="G23671" t="str">
        <f>VLOOKUP(Cleaned_VlookUp_Table[[#This Row],[pizza_type_id]],PizzaTypeTable[#All],2,)</f>
        <v>The Classic Deluxe Pizza</v>
      </c>
      <c r="H23671">
        <v>1</v>
      </c>
      <c r="I23671" t="str">
        <f>TEXT(VLOOKUP(Cleaned_VlookUp_Table[[#This Row],[order_id]],OrderTable[],2,0),"mmm")</f>
        <v>Jun</v>
      </c>
      <c r="J23671" s="1" t="str">
        <f>TEXT(VLOOKUP(Cleaned_VlookUp_Table[[#This Row],[order_id]],OrderTable[#All],2,0),"ddd")</f>
        <v>Wed</v>
      </c>
      <c r="K23671" s="3">
        <f>VLOOKUP(Cleaned_VlookUp_Table[[#This Row],[order_id]],OrderTable[#All],3,0)</f>
        <v>0.6086921296296296</v>
      </c>
      <c r="L23671">
        <f>VLOOKUP(Cleaned_VlookUp_Table[[#This Row],[pizza_id]],PizzaTable[#All],4,0)</f>
        <v>16</v>
      </c>
      <c r="M23671">
        <f>Cleaned_VlookUp_Table[[#This Row],[quantity]]*Cleaned_VlookUp_Table[[#This Row],[price]]</f>
        <v>16</v>
      </c>
    </row>
    <row r="23672" spans="3:13" x14ac:dyDescent="0.25">
      <c r="C23672">
        <v>23670</v>
      </c>
      <c r="D23672">
        <v>10412</v>
      </c>
      <c r="E23672" t="s">
        <v>12</v>
      </c>
      <c r="F23672" t="str">
        <f>VLOOKUP(Cleaned_VlookUp_Table[[#This Row],[pizza_id]],PizzaTable[#All],2,)</f>
        <v>ital_supr</v>
      </c>
      <c r="G23672" t="str">
        <f>VLOOKUP(Cleaned_VlookUp_Table[[#This Row],[pizza_type_id]],PizzaTypeTable[#All],2,)</f>
        <v>The Italian Supreme Pizza</v>
      </c>
      <c r="H23672">
        <v>1</v>
      </c>
      <c r="I23672" t="str">
        <f>TEXT(VLOOKUP(Cleaned_VlookUp_Table[[#This Row],[order_id]],OrderTable[],2,0),"mmm")</f>
        <v>Jun</v>
      </c>
      <c r="J23672" s="1" t="str">
        <f>TEXT(VLOOKUP(Cleaned_VlookUp_Table[[#This Row],[order_id]],OrderTable[#All],2,0),"ddd")</f>
        <v>Wed</v>
      </c>
      <c r="K23672" s="3">
        <f>VLOOKUP(Cleaned_VlookUp_Table[[#This Row],[order_id]],OrderTable[#All],3,0)</f>
        <v>0.6086921296296296</v>
      </c>
      <c r="L23672">
        <f>VLOOKUP(Cleaned_VlookUp_Table[[#This Row],[pizza_id]],PizzaTable[#All],4,0)</f>
        <v>16.5</v>
      </c>
      <c r="M23672">
        <f>Cleaned_VlookUp_Table[[#This Row],[quantity]]*Cleaned_VlookUp_Table[[#This Row],[price]]</f>
        <v>16.5</v>
      </c>
    </row>
    <row r="23673" spans="3:13" x14ac:dyDescent="0.25">
      <c r="C23673">
        <v>23671</v>
      </c>
      <c r="D23673">
        <v>10412</v>
      </c>
      <c r="E23673" t="s">
        <v>85</v>
      </c>
      <c r="F23673" t="str">
        <f>VLOOKUP(Cleaned_VlookUp_Table[[#This Row],[pizza_id]],PizzaTable[#All],2,)</f>
        <v>mediterraneo</v>
      </c>
      <c r="G23673" t="str">
        <f>VLOOKUP(Cleaned_VlookUp_Table[[#This Row],[pizza_type_id]],PizzaTypeTable[#All],2,)</f>
        <v>The Mediterranean Pizza</v>
      </c>
      <c r="H23673">
        <v>1</v>
      </c>
      <c r="I23673" t="str">
        <f>TEXT(VLOOKUP(Cleaned_VlookUp_Table[[#This Row],[order_id]],OrderTable[],2,0),"mmm")</f>
        <v>Jun</v>
      </c>
      <c r="J23673" s="1" t="str">
        <f>TEXT(VLOOKUP(Cleaned_VlookUp_Table[[#This Row],[order_id]],OrderTable[#All],2,0),"ddd")</f>
        <v>Wed</v>
      </c>
      <c r="K23673" s="3">
        <f>VLOOKUP(Cleaned_VlookUp_Table[[#This Row],[order_id]],OrderTable[#All],3,0)</f>
        <v>0.6086921296296296</v>
      </c>
      <c r="L23673">
        <f>VLOOKUP(Cleaned_VlookUp_Table[[#This Row],[pizza_id]],PizzaTable[#All],4,0)</f>
        <v>12</v>
      </c>
      <c r="M23673">
        <f>Cleaned_VlookUp_Table[[#This Row],[quantity]]*Cleaned_VlookUp_Table[[#This Row],[price]]</f>
        <v>12</v>
      </c>
    </row>
    <row r="23674" spans="3:13" x14ac:dyDescent="0.25">
      <c r="C23674">
        <v>23672</v>
      </c>
      <c r="D23674">
        <v>10412</v>
      </c>
      <c r="E23674" t="s">
        <v>69</v>
      </c>
      <c r="F23674" t="str">
        <f>VLOOKUP(Cleaned_VlookUp_Table[[#This Row],[pizza_id]],PizzaTable[#All],2,)</f>
        <v>prsc_argla</v>
      </c>
      <c r="G23674" t="str">
        <f>VLOOKUP(Cleaned_VlookUp_Table[[#This Row],[pizza_type_id]],PizzaTypeTable[#All],2,)</f>
        <v>The Prosciutto and Arugula Pizza</v>
      </c>
      <c r="H23674">
        <v>1</v>
      </c>
      <c r="I23674" t="str">
        <f>TEXT(VLOOKUP(Cleaned_VlookUp_Table[[#This Row],[order_id]],OrderTable[],2,0),"mmm")</f>
        <v>Jun</v>
      </c>
      <c r="J23674" s="1" t="str">
        <f>TEXT(VLOOKUP(Cleaned_VlookUp_Table[[#This Row],[order_id]],OrderTable[#All],2,0),"ddd")</f>
        <v>Wed</v>
      </c>
      <c r="K23674" s="3">
        <f>VLOOKUP(Cleaned_VlookUp_Table[[#This Row],[order_id]],OrderTable[#All],3,0)</f>
        <v>0.6086921296296296</v>
      </c>
      <c r="L23674">
        <f>VLOOKUP(Cleaned_VlookUp_Table[[#This Row],[pizza_id]],PizzaTable[#All],4,0)</f>
        <v>16.5</v>
      </c>
      <c r="M23674">
        <f>Cleaned_VlookUp_Table[[#This Row],[quantity]]*Cleaned_VlookUp_Table[[#This Row],[price]]</f>
        <v>16.5</v>
      </c>
    </row>
    <row r="23675" spans="3:13" x14ac:dyDescent="0.25">
      <c r="C23675">
        <v>23673</v>
      </c>
      <c r="D23675">
        <v>10412</v>
      </c>
      <c r="E23675" t="s">
        <v>62</v>
      </c>
      <c r="F23675" t="str">
        <f>VLOOKUP(Cleaned_VlookUp_Table[[#This Row],[pizza_id]],PizzaTable[#All],2,)</f>
        <v>thai_ckn</v>
      </c>
      <c r="G23675" t="str">
        <f>VLOOKUP(Cleaned_VlookUp_Table[[#This Row],[pizza_type_id]],PizzaTypeTable[#All],2,)</f>
        <v>The Thai Chicken Pizza</v>
      </c>
      <c r="H23675">
        <v>1</v>
      </c>
      <c r="I23675" t="str">
        <f>TEXT(VLOOKUP(Cleaned_VlookUp_Table[[#This Row],[order_id]],OrderTable[],2,0),"mmm")</f>
        <v>Jun</v>
      </c>
      <c r="J23675" s="1" t="str">
        <f>TEXT(VLOOKUP(Cleaned_VlookUp_Table[[#This Row],[order_id]],OrderTable[#All],2,0),"ddd")</f>
        <v>Wed</v>
      </c>
      <c r="K23675" s="3">
        <f>VLOOKUP(Cleaned_VlookUp_Table[[#This Row],[order_id]],OrderTable[#All],3,0)</f>
        <v>0.6086921296296296</v>
      </c>
      <c r="L23675">
        <f>VLOOKUP(Cleaned_VlookUp_Table[[#This Row],[pizza_id]],PizzaTable[#All],4,0)</f>
        <v>16.75</v>
      </c>
      <c r="M23675">
        <f>Cleaned_VlookUp_Table[[#This Row],[quantity]]*Cleaned_VlookUp_Table[[#This Row],[price]]</f>
        <v>16.75</v>
      </c>
    </row>
    <row r="23676" spans="3:13" x14ac:dyDescent="0.25">
      <c r="C23676">
        <v>23674</v>
      </c>
      <c r="D23676">
        <v>10413</v>
      </c>
      <c r="E23676" t="s">
        <v>22</v>
      </c>
      <c r="F23676" t="str">
        <f>VLOOKUP(Cleaned_VlookUp_Table[[#This Row],[pizza_id]],PizzaTable[#All],2,)</f>
        <v>spicy_ital</v>
      </c>
      <c r="G23676" t="str">
        <f>VLOOKUP(Cleaned_VlookUp_Table[[#This Row],[pizza_type_id]],PizzaTypeTable[#All],2,)</f>
        <v>The Spicy Italian Pizza</v>
      </c>
      <c r="H23676">
        <v>1</v>
      </c>
      <c r="I23676" t="str">
        <f>TEXT(VLOOKUP(Cleaned_VlookUp_Table[[#This Row],[order_id]],OrderTable[],2,0),"mmm")</f>
        <v>Jun</v>
      </c>
      <c r="J23676" s="1" t="str">
        <f>TEXT(VLOOKUP(Cleaned_VlookUp_Table[[#This Row],[order_id]],OrderTable[#All],2,0),"ddd")</f>
        <v>Wed</v>
      </c>
      <c r="K23676" s="3">
        <f>VLOOKUP(Cleaned_VlookUp_Table[[#This Row],[order_id]],OrderTable[#All],3,0)</f>
        <v>0.6422106481481481</v>
      </c>
      <c r="L23676">
        <f>VLOOKUP(Cleaned_VlookUp_Table[[#This Row],[pizza_id]],PizzaTable[#All],4,0)</f>
        <v>20.75</v>
      </c>
      <c r="M23676">
        <f>Cleaned_VlookUp_Table[[#This Row],[quantity]]*Cleaned_VlookUp_Table[[#This Row],[price]]</f>
        <v>20.75</v>
      </c>
    </row>
    <row r="23677" spans="3:13" x14ac:dyDescent="0.25">
      <c r="C23677">
        <v>23675</v>
      </c>
      <c r="D23677">
        <v>10414</v>
      </c>
      <c r="E23677" t="s">
        <v>8</v>
      </c>
      <c r="F23677" t="str">
        <f>VLOOKUP(Cleaned_VlookUp_Table[[#This Row],[pizza_id]],PizzaTable[#All],2,)</f>
        <v>five_cheese</v>
      </c>
      <c r="G23677" t="str">
        <f>VLOOKUP(Cleaned_VlookUp_Table[[#This Row],[pizza_type_id]],PizzaTypeTable[#All],2,)</f>
        <v>The Five Cheese Pizza</v>
      </c>
      <c r="H23677">
        <v>1</v>
      </c>
      <c r="I23677" t="str">
        <f>TEXT(VLOOKUP(Cleaned_VlookUp_Table[[#This Row],[order_id]],OrderTable[],2,0),"mmm")</f>
        <v>Jun</v>
      </c>
      <c r="J23677" s="1" t="str">
        <f>TEXT(VLOOKUP(Cleaned_VlookUp_Table[[#This Row],[order_id]],OrderTable[#All],2,0),"ddd")</f>
        <v>Wed</v>
      </c>
      <c r="K23677" s="3">
        <f>VLOOKUP(Cleaned_VlookUp_Table[[#This Row],[order_id]],OrderTable[#All],3,0)</f>
        <v>0.68</v>
      </c>
      <c r="L23677">
        <f>VLOOKUP(Cleaned_VlookUp_Table[[#This Row],[pizza_id]],PizzaTable[#All],4,0)</f>
        <v>18.5</v>
      </c>
      <c r="M23677">
        <f>Cleaned_VlookUp_Table[[#This Row],[quantity]]*Cleaned_VlookUp_Table[[#This Row],[price]]</f>
        <v>18.5</v>
      </c>
    </row>
    <row r="23678" spans="3:13" x14ac:dyDescent="0.25">
      <c r="C23678">
        <v>23676</v>
      </c>
      <c r="D23678">
        <v>10414</v>
      </c>
      <c r="E23678" t="s">
        <v>9</v>
      </c>
      <c r="F23678" t="str">
        <f>VLOOKUP(Cleaned_VlookUp_Table[[#This Row],[pizza_id]],PizzaTable[#All],2,)</f>
        <v>ital_supr</v>
      </c>
      <c r="G23678" t="str">
        <f>VLOOKUP(Cleaned_VlookUp_Table[[#This Row],[pizza_type_id]],PizzaTypeTable[#All],2,)</f>
        <v>The Italian Supreme Pizza</v>
      </c>
      <c r="H23678">
        <v>1</v>
      </c>
      <c r="I23678" t="str">
        <f>TEXT(VLOOKUP(Cleaned_VlookUp_Table[[#This Row],[order_id]],OrderTable[],2,0),"mmm")</f>
        <v>Jun</v>
      </c>
      <c r="J23678" s="1" t="str">
        <f>TEXT(VLOOKUP(Cleaned_VlookUp_Table[[#This Row],[order_id]],OrderTable[#All],2,0),"ddd")</f>
        <v>Wed</v>
      </c>
      <c r="K23678" s="3">
        <f>VLOOKUP(Cleaned_VlookUp_Table[[#This Row],[order_id]],OrderTable[#All],3,0)</f>
        <v>0.68</v>
      </c>
      <c r="L23678">
        <f>VLOOKUP(Cleaned_VlookUp_Table[[#This Row],[pizza_id]],PizzaTable[#All],4,0)</f>
        <v>20.75</v>
      </c>
      <c r="M23678">
        <f>Cleaned_VlookUp_Table[[#This Row],[quantity]]*Cleaned_VlookUp_Table[[#This Row],[price]]</f>
        <v>20.75</v>
      </c>
    </row>
    <row r="23679" spans="3:13" x14ac:dyDescent="0.25">
      <c r="C23679">
        <v>23677</v>
      </c>
      <c r="D23679">
        <v>10414</v>
      </c>
      <c r="E23679" t="s">
        <v>62</v>
      </c>
      <c r="F23679" t="str">
        <f>VLOOKUP(Cleaned_VlookUp_Table[[#This Row],[pizza_id]],PizzaTable[#All],2,)</f>
        <v>thai_ckn</v>
      </c>
      <c r="G23679" t="str">
        <f>VLOOKUP(Cleaned_VlookUp_Table[[#This Row],[pizza_type_id]],PizzaTypeTable[#All],2,)</f>
        <v>The Thai Chicken Pizza</v>
      </c>
      <c r="H23679">
        <v>1</v>
      </c>
      <c r="I23679" t="str">
        <f>TEXT(VLOOKUP(Cleaned_VlookUp_Table[[#This Row],[order_id]],OrderTable[],2,0),"mmm")</f>
        <v>Jun</v>
      </c>
      <c r="J23679" s="1" t="str">
        <f>TEXT(VLOOKUP(Cleaned_VlookUp_Table[[#This Row],[order_id]],OrderTable[#All],2,0),"ddd")</f>
        <v>Wed</v>
      </c>
      <c r="K23679" s="3">
        <f>VLOOKUP(Cleaned_VlookUp_Table[[#This Row],[order_id]],OrderTable[#All],3,0)</f>
        <v>0.68</v>
      </c>
      <c r="L23679">
        <f>VLOOKUP(Cleaned_VlookUp_Table[[#This Row],[pizza_id]],PizzaTable[#All],4,0)</f>
        <v>16.75</v>
      </c>
      <c r="M23679">
        <f>Cleaned_VlookUp_Table[[#This Row],[quantity]]*Cleaned_VlookUp_Table[[#This Row],[price]]</f>
        <v>16.75</v>
      </c>
    </row>
    <row r="23680" spans="3:13" x14ac:dyDescent="0.25">
      <c r="C23680">
        <v>23678</v>
      </c>
      <c r="D23680">
        <v>10414</v>
      </c>
      <c r="E23680" t="s">
        <v>51</v>
      </c>
      <c r="F23680" t="str">
        <f>VLOOKUP(Cleaned_VlookUp_Table[[#This Row],[pizza_id]],PizzaTable[#All],2,)</f>
        <v>veggie_veg</v>
      </c>
      <c r="G23680" t="str">
        <f>VLOOKUP(Cleaned_VlookUp_Table[[#This Row],[pizza_type_id]],PizzaTypeTable[#All],2,)</f>
        <v>The Vegetables + Vegetables Pizza</v>
      </c>
      <c r="H23680">
        <v>1</v>
      </c>
      <c r="I23680" t="str">
        <f>TEXT(VLOOKUP(Cleaned_VlookUp_Table[[#This Row],[order_id]],OrderTable[],2,0),"mmm")</f>
        <v>Jun</v>
      </c>
      <c r="J23680" s="1" t="str">
        <f>TEXT(VLOOKUP(Cleaned_VlookUp_Table[[#This Row],[order_id]],OrderTable[#All],2,0),"ddd")</f>
        <v>Wed</v>
      </c>
      <c r="K23680" s="3">
        <f>VLOOKUP(Cleaned_VlookUp_Table[[#This Row],[order_id]],OrderTable[#All],3,0)</f>
        <v>0.68</v>
      </c>
      <c r="L23680">
        <f>VLOOKUP(Cleaned_VlookUp_Table[[#This Row],[pizza_id]],PizzaTable[#All],4,0)</f>
        <v>20.25</v>
      </c>
      <c r="M23680">
        <f>Cleaned_VlookUp_Table[[#This Row],[quantity]]*Cleaned_VlookUp_Table[[#This Row],[price]]</f>
        <v>20.25</v>
      </c>
    </row>
    <row r="23681" spans="3:13" x14ac:dyDescent="0.25">
      <c r="C23681">
        <v>23679</v>
      </c>
      <c r="D23681">
        <v>10415</v>
      </c>
      <c r="E23681" t="s">
        <v>14</v>
      </c>
      <c r="F23681" t="str">
        <f>VLOOKUP(Cleaned_VlookUp_Table[[#This Row],[pizza_id]],PizzaTable[#All],2,)</f>
        <v>bbq_ckn</v>
      </c>
      <c r="G23681" t="str">
        <f>VLOOKUP(Cleaned_VlookUp_Table[[#This Row],[pizza_type_id]],PizzaTypeTable[#All],2,)</f>
        <v>The Barbecue Chicken Pizza</v>
      </c>
      <c r="H23681">
        <v>1</v>
      </c>
      <c r="I23681" t="str">
        <f>TEXT(VLOOKUP(Cleaned_VlookUp_Table[[#This Row],[order_id]],OrderTable[],2,0),"mmm")</f>
        <v>Jun</v>
      </c>
      <c r="J23681" s="1" t="str">
        <f>TEXT(VLOOKUP(Cleaned_VlookUp_Table[[#This Row],[order_id]],OrderTable[#All],2,0),"ddd")</f>
        <v>Wed</v>
      </c>
      <c r="K23681" s="3">
        <f>VLOOKUP(Cleaned_VlookUp_Table[[#This Row],[order_id]],OrderTable[#All],3,0)</f>
        <v>0.70122685185185185</v>
      </c>
      <c r="L23681">
        <f>VLOOKUP(Cleaned_VlookUp_Table[[#This Row],[pizza_id]],PizzaTable[#All],4,0)</f>
        <v>12.75</v>
      </c>
      <c r="M23681">
        <f>Cleaned_VlookUp_Table[[#This Row],[quantity]]*Cleaned_VlookUp_Table[[#This Row],[price]]</f>
        <v>12.75</v>
      </c>
    </row>
    <row r="23682" spans="3:13" x14ac:dyDescent="0.25">
      <c r="C23682">
        <v>23680</v>
      </c>
      <c r="D23682">
        <v>10415</v>
      </c>
      <c r="E23682" t="s">
        <v>33</v>
      </c>
      <c r="F23682" t="str">
        <f>VLOOKUP(Cleaned_VlookUp_Table[[#This Row],[pizza_id]],PizzaTable[#All],2,)</f>
        <v>big_meat</v>
      </c>
      <c r="G23682" t="str">
        <f>VLOOKUP(Cleaned_VlookUp_Table[[#This Row],[pizza_type_id]],PizzaTypeTable[#All],2,)</f>
        <v>The Big Meat Pizza</v>
      </c>
      <c r="H23682">
        <v>1</v>
      </c>
      <c r="I23682" t="str">
        <f>TEXT(VLOOKUP(Cleaned_VlookUp_Table[[#This Row],[order_id]],OrderTable[],2,0),"mmm")</f>
        <v>Jun</v>
      </c>
      <c r="J23682" s="1" t="str">
        <f>TEXT(VLOOKUP(Cleaned_VlookUp_Table[[#This Row],[order_id]],OrderTable[#All],2,0),"ddd")</f>
        <v>Wed</v>
      </c>
      <c r="K23682" s="3">
        <f>VLOOKUP(Cleaned_VlookUp_Table[[#This Row],[order_id]],OrderTable[#All],3,0)</f>
        <v>0.70122685185185185</v>
      </c>
      <c r="L23682">
        <f>VLOOKUP(Cleaned_VlookUp_Table[[#This Row],[pizza_id]],PizzaTable[#All],4,0)</f>
        <v>12</v>
      </c>
      <c r="M23682">
        <f>Cleaned_VlookUp_Table[[#This Row],[quantity]]*Cleaned_VlookUp_Table[[#This Row],[price]]</f>
        <v>12</v>
      </c>
    </row>
    <row r="23683" spans="3:13" x14ac:dyDescent="0.25">
      <c r="C23683">
        <v>23681</v>
      </c>
      <c r="D23683">
        <v>10415</v>
      </c>
      <c r="E23683" t="s">
        <v>38</v>
      </c>
      <c r="F23683" t="str">
        <f>VLOOKUP(Cleaned_VlookUp_Table[[#This Row],[pizza_id]],PizzaTable[#All],2,)</f>
        <v>four_cheese</v>
      </c>
      <c r="G23683" t="str">
        <f>VLOOKUP(Cleaned_VlookUp_Table[[#This Row],[pizza_type_id]],PizzaTypeTable[#All],2,)</f>
        <v>The Four Cheese Pizza</v>
      </c>
      <c r="H23683">
        <v>1</v>
      </c>
      <c r="I23683" t="str">
        <f>TEXT(VLOOKUP(Cleaned_VlookUp_Table[[#This Row],[order_id]],OrderTable[],2,0),"mmm")</f>
        <v>Jun</v>
      </c>
      <c r="J23683" s="1" t="str">
        <f>TEXT(VLOOKUP(Cleaned_VlookUp_Table[[#This Row],[order_id]],OrderTable[#All],2,0),"ddd")</f>
        <v>Wed</v>
      </c>
      <c r="K23683" s="3">
        <f>VLOOKUP(Cleaned_VlookUp_Table[[#This Row],[order_id]],OrderTable[#All],3,0)</f>
        <v>0.70122685185185185</v>
      </c>
      <c r="L23683">
        <f>VLOOKUP(Cleaned_VlookUp_Table[[#This Row],[pizza_id]],PizzaTable[#All],4,0)</f>
        <v>14.75</v>
      </c>
      <c r="M23683">
        <f>Cleaned_VlookUp_Table[[#This Row],[quantity]]*Cleaned_VlookUp_Table[[#This Row],[price]]</f>
        <v>14.75</v>
      </c>
    </row>
    <row r="23684" spans="3:13" x14ac:dyDescent="0.25">
      <c r="C23684">
        <v>23682</v>
      </c>
      <c r="D23684">
        <v>10416</v>
      </c>
      <c r="E23684" t="s">
        <v>86</v>
      </c>
      <c r="F23684" t="str">
        <f>VLOOKUP(Cleaned_VlookUp_Table[[#This Row],[pizza_id]],PizzaTable[#All],2,)</f>
        <v>spinach_fet</v>
      </c>
      <c r="G23684" t="str">
        <f>VLOOKUP(Cleaned_VlookUp_Table[[#This Row],[pizza_type_id]],PizzaTypeTable[#All],2,)</f>
        <v>The Spinach and Feta Pizza</v>
      </c>
      <c r="H23684">
        <v>1</v>
      </c>
      <c r="I23684" t="str">
        <f>TEXT(VLOOKUP(Cleaned_VlookUp_Table[[#This Row],[order_id]],OrderTable[],2,0),"mmm")</f>
        <v>Jun</v>
      </c>
      <c r="J23684" s="1" t="str">
        <f>TEXT(VLOOKUP(Cleaned_VlookUp_Table[[#This Row],[order_id]],OrderTable[#All],2,0),"ddd")</f>
        <v>Wed</v>
      </c>
      <c r="K23684" s="3">
        <f>VLOOKUP(Cleaned_VlookUp_Table[[#This Row],[order_id]],OrderTable[#All],3,0)</f>
        <v>0.7115393518518518</v>
      </c>
      <c r="L23684">
        <f>VLOOKUP(Cleaned_VlookUp_Table[[#This Row],[pizza_id]],PizzaTable[#All],4,0)</f>
        <v>16</v>
      </c>
      <c r="M23684">
        <f>Cleaned_VlookUp_Table[[#This Row],[quantity]]*Cleaned_VlookUp_Table[[#This Row],[price]]</f>
        <v>16</v>
      </c>
    </row>
    <row r="23685" spans="3:13" x14ac:dyDescent="0.25">
      <c r="C23685">
        <v>23683</v>
      </c>
      <c r="D23685">
        <v>10417</v>
      </c>
      <c r="E23685" t="s">
        <v>28</v>
      </c>
      <c r="F23685" t="str">
        <f>VLOOKUP(Cleaned_VlookUp_Table[[#This Row],[pizza_id]],PizzaTable[#All],2,)</f>
        <v>cali_ckn</v>
      </c>
      <c r="G23685" t="str">
        <f>VLOOKUP(Cleaned_VlookUp_Table[[#This Row],[pizza_type_id]],PizzaTypeTable[#All],2,)</f>
        <v>The California Chicken Pizza</v>
      </c>
      <c r="H23685">
        <v>1</v>
      </c>
      <c r="I23685" t="str">
        <f>TEXT(VLOOKUP(Cleaned_VlookUp_Table[[#This Row],[order_id]],OrderTable[],2,0),"mmm")</f>
        <v>Jun</v>
      </c>
      <c r="J23685" s="1" t="str">
        <f>TEXT(VLOOKUP(Cleaned_VlookUp_Table[[#This Row],[order_id]],OrderTable[#All],2,0),"ddd")</f>
        <v>Wed</v>
      </c>
      <c r="K23685" s="3">
        <f>VLOOKUP(Cleaned_VlookUp_Table[[#This Row],[order_id]],OrderTable[#All],3,0)</f>
        <v>0.71292824074074079</v>
      </c>
      <c r="L23685">
        <f>VLOOKUP(Cleaned_VlookUp_Table[[#This Row],[pizza_id]],PizzaTable[#All],4,0)</f>
        <v>20.75</v>
      </c>
      <c r="M23685">
        <f>Cleaned_VlookUp_Table[[#This Row],[quantity]]*Cleaned_VlookUp_Table[[#This Row],[price]]</f>
        <v>20.75</v>
      </c>
    </row>
    <row r="23686" spans="3:13" x14ac:dyDescent="0.25">
      <c r="C23686">
        <v>23684</v>
      </c>
      <c r="D23686">
        <v>10418</v>
      </c>
      <c r="E23686" t="s">
        <v>9</v>
      </c>
      <c r="F23686" t="str">
        <f>VLOOKUP(Cleaned_VlookUp_Table[[#This Row],[pizza_id]],PizzaTable[#All],2,)</f>
        <v>ital_supr</v>
      </c>
      <c r="G23686" t="str">
        <f>VLOOKUP(Cleaned_VlookUp_Table[[#This Row],[pizza_type_id]],PizzaTypeTable[#All],2,)</f>
        <v>The Italian Supreme Pizza</v>
      </c>
      <c r="H23686">
        <v>1</v>
      </c>
      <c r="I23686" t="str">
        <f>TEXT(VLOOKUP(Cleaned_VlookUp_Table[[#This Row],[order_id]],OrderTable[],2,0),"mmm")</f>
        <v>Jun</v>
      </c>
      <c r="J23686" s="1" t="str">
        <f>TEXT(VLOOKUP(Cleaned_VlookUp_Table[[#This Row],[order_id]],OrderTable[#All],2,0),"ddd")</f>
        <v>Wed</v>
      </c>
      <c r="K23686" s="3">
        <f>VLOOKUP(Cleaned_VlookUp_Table[[#This Row],[order_id]],OrderTable[#All],3,0)</f>
        <v>0.71745370370370365</v>
      </c>
      <c r="L23686">
        <f>VLOOKUP(Cleaned_VlookUp_Table[[#This Row],[pizza_id]],PizzaTable[#All],4,0)</f>
        <v>20.75</v>
      </c>
      <c r="M23686">
        <f>Cleaned_VlookUp_Table[[#This Row],[quantity]]*Cleaned_VlookUp_Table[[#This Row],[price]]</f>
        <v>20.75</v>
      </c>
    </row>
    <row r="23687" spans="3:13" x14ac:dyDescent="0.25">
      <c r="C23687">
        <v>23685</v>
      </c>
      <c r="D23687">
        <v>10419</v>
      </c>
      <c r="E23687" t="s">
        <v>58</v>
      </c>
      <c r="F23687" t="str">
        <f>VLOOKUP(Cleaned_VlookUp_Table[[#This Row],[pizza_id]],PizzaTable[#All],2,)</f>
        <v>peppr_salami</v>
      </c>
      <c r="G23687" t="str">
        <f>VLOOKUP(Cleaned_VlookUp_Table[[#This Row],[pizza_type_id]],PizzaTypeTable[#All],2,)</f>
        <v>The Pepper Salami Pizza</v>
      </c>
      <c r="H23687">
        <v>1</v>
      </c>
      <c r="I23687" t="str">
        <f>TEXT(VLOOKUP(Cleaned_VlookUp_Table[[#This Row],[order_id]],OrderTable[],2,0),"mmm")</f>
        <v>Jun</v>
      </c>
      <c r="J23687" s="1" t="str">
        <f>TEXT(VLOOKUP(Cleaned_VlookUp_Table[[#This Row],[order_id]],OrderTable[#All],2,0),"ddd")</f>
        <v>Wed</v>
      </c>
      <c r="K23687" s="3">
        <f>VLOOKUP(Cleaned_VlookUp_Table[[#This Row],[order_id]],OrderTable[#All],3,0)</f>
        <v>0.72175925925925932</v>
      </c>
      <c r="L23687">
        <f>VLOOKUP(Cleaned_VlookUp_Table[[#This Row],[pizza_id]],PizzaTable[#All],4,0)</f>
        <v>16.5</v>
      </c>
      <c r="M23687">
        <f>Cleaned_VlookUp_Table[[#This Row],[quantity]]*Cleaned_VlookUp_Table[[#This Row],[price]]</f>
        <v>16.5</v>
      </c>
    </row>
    <row r="23688" spans="3:13" x14ac:dyDescent="0.25">
      <c r="C23688">
        <v>23686</v>
      </c>
      <c r="D23688">
        <v>10419</v>
      </c>
      <c r="E23688" t="s">
        <v>11</v>
      </c>
      <c r="F23688" t="str">
        <f>VLOOKUP(Cleaned_VlookUp_Table[[#This Row],[pizza_id]],PizzaTable[#All],2,)</f>
        <v>thai_ckn</v>
      </c>
      <c r="G23688" t="str">
        <f>VLOOKUP(Cleaned_VlookUp_Table[[#This Row],[pizza_type_id]],PizzaTypeTable[#All],2,)</f>
        <v>The Thai Chicken Pizza</v>
      </c>
      <c r="H23688">
        <v>1</v>
      </c>
      <c r="I23688" t="str">
        <f>TEXT(VLOOKUP(Cleaned_VlookUp_Table[[#This Row],[order_id]],OrderTable[],2,0),"mmm")</f>
        <v>Jun</v>
      </c>
      <c r="J23688" s="1" t="str">
        <f>TEXT(VLOOKUP(Cleaned_VlookUp_Table[[#This Row],[order_id]],OrderTable[#All],2,0),"ddd")</f>
        <v>Wed</v>
      </c>
      <c r="K23688" s="3">
        <f>VLOOKUP(Cleaned_VlookUp_Table[[#This Row],[order_id]],OrderTable[#All],3,0)</f>
        <v>0.72175925925925932</v>
      </c>
      <c r="L23688">
        <f>VLOOKUP(Cleaned_VlookUp_Table[[#This Row],[pizza_id]],PizzaTable[#All],4,0)</f>
        <v>20.75</v>
      </c>
      <c r="M23688">
        <f>Cleaned_VlookUp_Table[[#This Row],[quantity]]*Cleaned_VlookUp_Table[[#This Row],[price]]</f>
        <v>20.75</v>
      </c>
    </row>
    <row r="23689" spans="3:13" x14ac:dyDescent="0.25">
      <c r="C23689">
        <v>23687</v>
      </c>
      <c r="D23689">
        <v>10420</v>
      </c>
      <c r="E23689" t="s">
        <v>28</v>
      </c>
      <c r="F23689" t="str">
        <f>VLOOKUP(Cleaned_VlookUp_Table[[#This Row],[pizza_id]],PizzaTable[#All],2,)</f>
        <v>cali_ckn</v>
      </c>
      <c r="G23689" t="str">
        <f>VLOOKUP(Cleaned_VlookUp_Table[[#This Row],[pizza_type_id]],PizzaTypeTable[#All],2,)</f>
        <v>The California Chicken Pizza</v>
      </c>
      <c r="H23689">
        <v>1</v>
      </c>
      <c r="I23689" t="str">
        <f>TEXT(VLOOKUP(Cleaned_VlookUp_Table[[#This Row],[order_id]],OrderTable[],2,0),"mmm")</f>
        <v>Jun</v>
      </c>
      <c r="J23689" s="1" t="str">
        <f>TEXT(VLOOKUP(Cleaned_VlookUp_Table[[#This Row],[order_id]],OrderTable[#All],2,0),"ddd")</f>
        <v>Wed</v>
      </c>
      <c r="K23689" s="3">
        <f>VLOOKUP(Cleaned_VlookUp_Table[[#This Row],[order_id]],OrderTable[#All],3,0)</f>
        <v>0.72365740740740747</v>
      </c>
      <c r="L23689">
        <f>VLOOKUP(Cleaned_VlookUp_Table[[#This Row],[pizza_id]],PizzaTable[#All],4,0)</f>
        <v>20.75</v>
      </c>
      <c r="M23689">
        <f>Cleaned_VlookUp_Table[[#This Row],[quantity]]*Cleaned_VlookUp_Table[[#This Row],[price]]</f>
        <v>20.75</v>
      </c>
    </row>
    <row r="23690" spans="3:13" x14ac:dyDescent="0.25">
      <c r="C23690">
        <v>23688</v>
      </c>
      <c r="D23690">
        <v>10420</v>
      </c>
      <c r="E23690" t="s">
        <v>59</v>
      </c>
      <c r="F23690" t="str">
        <f>VLOOKUP(Cleaned_VlookUp_Table[[#This Row],[pizza_id]],PizzaTable[#All],2,)</f>
        <v>ckn_alfredo</v>
      </c>
      <c r="G23690" t="str">
        <f>VLOOKUP(Cleaned_VlookUp_Table[[#This Row],[pizza_type_id]],PizzaTypeTable[#All],2,)</f>
        <v>The Chicken Alfredo Pizza</v>
      </c>
      <c r="H23690">
        <v>1</v>
      </c>
      <c r="I23690" t="str">
        <f>TEXT(VLOOKUP(Cleaned_VlookUp_Table[[#This Row],[order_id]],OrderTable[],2,0),"mmm")</f>
        <v>Jun</v>
      </c>
      <c r="J23690" s="1" t="str">
        <f>TEXT(VLOOKUP(Cleaned_VlookUp_Table[[#This Row],[order_id]],OrderTable[#All],2,0),"ddd")</f>
        <v>Wed</v>
      </c>
      <c r="K23690" s="3">
        <f>VLOOKUP(Cleaned_VlookUp_Table[[#This Row],[order_id]],OrderTable[#All],3,0)</f>
        <v>0.72365740740740747</v>
      </c>
      <c r="L23690">
        <f>VLOOKUP(Cleaned_VlookUp_Table[[#This Row],[pizza_id]],PizzaTable[#All],4,0)</f>
        <v>16.75</v>
      </c>
      <c r="M23690">
        <f>Cleaned_VlookUp_Table[[#This Row],[quantity]]*Cleaned_VlookUp_Table[[#This Row],[price]]</f>
        <v>16.75</v>
      </c>
    </row>
    <row r="23691" spans="3:13" x14ac:dyDescent="0.25">
      <c r="C23691">
        <v>23689</v>
      </c>
      <c r="D23691">
        <v>10420</v>
      </c>
      <c r="E23691" t="s">
        <v>83</v>
      </c>
      <c r="F23691" t="str">
        <f>VLOOKUP(Cleaned_VlookUp_Table[[#This Row],[pizza_id]],PizzaTable[#All],2,)</f>
        <v>ital_veggie</v>
      </c>
      <c r="G23691" t="str">
        <f>VLOOKUP(Cleaned_VlookUp_Table[[#This Row],[pizza_type_id]],PizzaTypeTable[#All],2,)</f>
        <v>The Italian Vegetables Pizza</v>
      </c>
      <c r="H23691">
        <v>1</v>
      </c>
      <c r="I23691" t="str">
        <f>TEXT(VLOOKUP(Cleaned_VlookUp_Table[[#This Row],[order_id]],OrderTable[],2,0),"mmm")</f>
        <v>Jun</v>
      </c>
      <c r="J23691" s="1" t="str">
        <f>TEXT(VLOOKUP(Cleaned_VlookUp_Table[[#This Row],[order_id]],OrderTable[#All],2,0),"ddd")</f>
        <v>Wed</v>
      </c>
      <c r="K23691" s="3">
        <f>VLOOKUP(Cleaned_VlookUp_Table[[#This Row],[order_id]],OrderTable[#All],3,0)</f>
        <v>0.72365740740740747</v>
      </c>
      <c r="L23691">
        <f>VLOOKUP(Cleaned_VlookUp_Table[[#This Row],[pizza_id]],PizzaTable[#All],4,0)</f>
        <v>16.75</v>
      </c>
      <c r="M23691">
        <f>Cleaned_VlookUp_Table[[#This Row],[quantity]]*Cleaned_VlookUp_Table[[#This Row],[price]]</f>
        <v>16.75</v>
      </c>
    </row>
    <row r="23692" spans="3:13" x14ac:dyDescent="0.25">
      <c r="C23692">
        <v>23690</v>
      </c>
      <c r="D23692">
        <v>10420</v>
      </c>
      <c r="E23692" t="s">
        <v>44</v>
      </c>
      <c r="F23692" t="str">
        <f>VLOOKUP(Cleaned_VlookUp_Table[[#This Row],[pizza_id]],PizzaTable[#All],2,)</f>
        <v>sicilian</v>
      </c>
      <c r="G23692" t="str">
        <f>VLOOKUP(Cleaned_VlookUp_Table[[#This Row],[pizza_type_id]],PizzaTypeTable[#All],2,)</f>
        <v>The Sicilian Pizza</v>
      </c>
      <c r="H23692">
        <v>1</v>
      </c>
      <c r="I23692" t="str">
        <f>TEXT(VLOOKUP(Cleaned_VlookUp_Table[[#This Row],[order_id]],OrderTable[],2,0),"mmm")</f>
        <v>Jun</v>
      </c>
      <c r="J23692" s="1" t="str">
        <f>TEXT(VLOOKUP(Cleaned_VlookUp_Table[[#This Row],[order_id]],OrderTable[#All],2,0),"ddd")</f>
        <v>Wed</v>
      </c>
      <c r="K23692" s="3">
        <f>VLOOKUP(Cleaned_VlookUp_Table[[#This Row],[order_id]],OrderTable[#All],3,0)</f>
        <v>0.72365740740740747</v>
      </c>
      <c r="L23692">
        <f>VLOOKUP(Cleaned_VlookUp_Table[[#This Row],[pizza_id]],PizzaTable[#All],4,0)</f>
        <v>20.25</v>
      </c>
      <c r="M23692">
        <f>Cleaned_VlookUp_Table[[#This Row],[quantity]]*Cleaned_VlookUp_Table[[#This Row],[price]]</f>
        <v>20.25</v>
      </c>
    </row>
    <row r="23693" spans="3:13" x14ac:dyDescent="0.25">
      <c r="C23693">
        <v>23691</v>
      </c>
      <c r="D23693">
        <v>10421</v>
      </c>
      <c r="E23693" t="s">
        <v>28</v>
      </c>
      <c r="F23693" t="str">
        <f>VLOOKUP(Cleaned_VlookUp_Table[[#This Row],[pizza_id]],PizzaTable[#All],2,)</f>
        <v>cali_ckn</v>
      </c>
      <c r="G23693" t="str">
        <f>VLOOKUP(Cleaned_VlookUp_Table[[#This Row],[pizza_type_id]],PizzaTypeTable[#All],2,)</f>
        <v>The California Chicken Pizza</v>
      </c>
      <c r="H23693">
        <v>1</v>
      </c>
      <c r="I23693" t="str">
        <f>TEXT(VLOOKUP(Cleaned_VlookUp_Table[[#This Row],[order_id]],OrderTable[],2,0),"mmm")</f>
        <v>Jun</v>
      </c>
      <c r="J23693" s="1" t="str">
        <f>TEXT(VLOOKUP(Cleaned_VlookUp_Table[[#This Row],[order_id]],OrderTable[#All],2,0),"ddd")</f>
        <v>Wed</v>
      </c>
      <c r="K23693" s="3">
        <f>VLOOKUP(Cleaned_VlookUp_Table[[#This Row],[order_id]],OrderTable[#All],3,0)</f>
        <v>0.72454861111111113</v>
      </c>
      <c r="L23693">
        <f>VLOOKUP(Cleaned_VlookUp_Table[[#This Row],[pizza_id]],PizzaTable[#All],4,0)</f>
        <v>20.75</v>
      </c>
      <c r="M23693">
        <f>Cleaned_VlookUp_Table[[#This Row],[quantity]]*Cleaned_VlookUp_Table[[#This Row],[price]]</f>
        <v>20.75</v>
      </c>
    </row>
    <row r="23694" spans="3:13" x14ac:dyDescent="0.25">
      <c r="C23694">
        <v>23692</v>
      </c>
      <c r="D23694">
        <v>10421</v>
      </c>
      <c r="E23694" t="s">
        <v>17</v>
      </c>
      <c r="F23694" t="str">
        <f>VLOOKUP(Cleaned_VlookUp_Table[[#This Row],[pizza_id]],PizzaTable[#All],2,)</f>
        <v>classic_dlx</v>
      </c>
      <c r="G23694" t="str">
        <f>VLOOKUP(Cleaned_VlookUp_Table[[#This Row],[pizza_type_id]],PizzaTypeTable[#All],2,)</f>
        <v>The Classic Deluxe Pizza</v>
      </c>
      <c r="H23694">
        <v>1</v>
      </c>
      <c r="I23694" t="str">
        <f>TEXT(VLOOKUP(Cleaned_VlookUp_Table[[#This Row],[order_id]],OrderTable[],2,0),"mmm")</f>
        <v>Jun</v>
      </c>
      <c r="J23694" s="1" t="str">
        <f>TEXT(VLOOKUP(Cleaned_VlookUp_Table[[#This Row],[order_id]],OrderTable[#All],2,0),"ddd")</f>
        <v>Wed</v>
      </c>
      <c r="K23694" s="3">
        <f>VLOOKUP(Cleaned_VlookUp_Table[[#This Row],[order_id]],OrderTable[#All],3,0)</f>
        <v>0.72454861111111113</v>
      </c>
      <c r="L23694">
        <f>VLOOKUP(Cleaned_VlookUp_Table[[#This Row],[pizza_id]],PizzaTable[#All],4,0)</f>
        <v>12</v>
      </c>
      <c r="M23694">
        <f>Cleaned_VlookUp_Table[[#This Row],[quantity]]*Cleaned_VlookUp_Table[[#This Row],[price]]</f>
        <v>12</v>
      </c>
    </row>
    <row r="23695" spans="3:13" x14ac:dyDescent="0.25">
      <c r="C23695">
        <v>23693</v>
      </c>
      <c r="D23695">
        <v>10421</v>
      </c>
      <c r="E23695" t="s">
        <v>85</v>
      </c>
      <c r="F23695" t="str">
        <f>VLOOKUP(Cleaned_VlookUp_Table[[#This Row],[pizza_id]],PizzaTable[#All],2,)</f>
        <v>mediterraneo</v>
      </c>
      <c r="G23695" t="str">
        <f>VLOOKUP(Cleaned_VlookUp_Table[[#This Row],[pizza_type_id]],PizzaTypeTable[#All],2,)</f>
        <v>The Mediterranean Pizza</v>
      </c>
      <c r="H23695">
        <v>1</v>
      </c>
      <c r="I23695" t="str">
        <f>TEXT(VLOOKUP(Cleaned_VlookUp_Table[[#This Row],[order_id]],OrderTable[],2,0),"mmm")</f>
        <v>Jun</v>
      </c>
      <c r="J23695" s="1" t="str">
        <f>TEXT(VLOOKUP(Cleaned_VlookUp_Table[[#This Row],[order_id]],OrderTable[#All],2,0),"ddd")</f>
        <v>Wed</v>
      </c>
      <c r="K23695" s="3">
        <f>VLOOKUP(Cleaned_VlookUp_Table[[#This Row],[order_id]],OrderTable[#All],3,0)</f>
        <v>0.72454861111111113</v>
      </c>
      <c r="L23695">
        <f>VLOOKUP(Cleaned_VlookUp_Table[[#This Row],[pizza_id]],PizzaTable[#All],4,0)</f>
        <v>12</v>
      </c>
      <c r="M23695">
        <f>Cleaned_VlookUp_Table[[#This Row],[quantity]]*Cleaned_VlookUp_Table[[#This Row],[price]]</f>
        <v>12</v>
      </c>
    </row>
    <row r="23696" spans="3:13" x14ac:dyDescent="0.25">
      <c r="C23696">
        <v>23694</v>
      </c>
      <c r="D23696">
        <v>10422</v>
      </c>
      <c r="E23696" t="s">
        <v>53</v>
      </c>
      <c r="F23696" t="str">
        <f>VLOOKUP(Cleaned_VlookUp_Table[[#This Row],[pizza_id]],PizzaTable[#All],2,)</f>
        <v>pepperoni</v>
      </c>
      <c r="G23696" t="str">
        <f>VLOOKUP(Cleaned_VlookUp_Table[[#This Row],[pizza_type_id]],PizzaTypeTable[#All],2,)</f>
        <v>The Pepperoni Pizza</v>
      </c>
      <c r="H23696">
        <v>1</v>
      </c>
      <c r="I23696" t="str">
        <f>TEXT(VLOOKUP(Cleaned_VlookUp_Table[[#This Row],[order_id]],OrderTable[],2,0),"mmm")</f>
        <v>Jun</v>
      </c>
      <c r="J23696" s="1" t="str">
        <f>TEXT(VLOOKUP(Cleaned_VlookUp_Table[[#This Row],[order_id]],OrderTable[#All],2,0),"ddd")</f>
        <v>Wed</v>
      </c>
      <c r="K23696" s="3">
        <f>VLOOKUP(Cleaned_VlookUp_Table[[#This Row],[order_id]],OrderTable[#All],3,0)</f>
        <v>0.72493055555555552</v>
      </c>
      <c r="L23696">
        <f>VLOOKUP(Cleaned_VlookUp_Table[[#This Row],[pizza_id]],PizzaTable[#All],4,0)</f>
        <v>9.75</v>
      </c>
      <c r="M23696">
        <f>Cleaned_VlookUp_Table[[#This Row],[quantity]]*Cleaned_VlookUp_Table[[#This Row],[price]]</f>
        <v>9.75</v>
      </c>
    </row>
    <row r="23697" spans="3:13" x14ac:dyDescent="0.25">
      <c r="C23697">
        <v>23695</v>
      </c>
      <c r="D23697">
        <v>10422</v>
      </c>
      <c r="E23697" t="s">
        <v>71</v>
      </c>
      <c r="F23697" t="str">
        <f>VLOOKUP(Cleaned_VlookUp_Table[[#This Row],[pizza_id]],PizzaTable[#All],2,)</f>
        <v>southw_ckn</v>
      </c>
      <c r="G23697" t="str">
        <f>VLOOKUP(Cleaned_VlookUp_Table[[#This Row],[pizza_type_id]],PizzaTypeTable[#All],2,)</f>
        <v>The Southwest Chicken Pizza</v>
      </c>
      <c r="H23697">
        <v>1</v>
      </c>
      <c r="I23697" t="str">
        <f>TEXT(VLOOKUP(Cleaned_VlookUp_Table[[#This Row],[order_id]],OrderTable[],2,0),"mmm")</f>
        <v>Jun</v>
      </c>
      <c r="J23697" s="1" t="str">
        <f>TEXT(VLOOKUP(Cleaned_VlookUp_Table[[#This Row],[order_id]],OrderTable[#All],2,0),"ddd")</f>
        <v>Wed</v>
      </c>
      <c r="K23697" s="3">
        <f>VLOOKUP(Cleaned_VlookUp_Table[[#This Row],[order_id]],OrderTable[#All],3,0)</f>
        <v>0.72493055555555552</v>
      </c>
      <c r="L23697">
        <f>VLOOKUP(Cleaned_VlookUp_Table[[#This Row],[pizza_id]],PizzaTable[#All],4,0)</f>
        <v>16.75</v>
      </c>
      <c r="M23697">
        <f>Cleaned_VlookUp_Table[[#This Row],[quantity]]*Cleaned_VlookUp_Table[[#This Row],[price]]</f>
        <v>16.75</v>
      </c>
    </row>
    <row r="23698" spans="3:13" x14ac:dyDescent="0.25">
      <c r="C23698">
        <v>23696</v>
      </c>
      <c r="D23698">
        <v>10422</v>
      </c>
      <c r="E23698" t="s">
        <v>22</v>
      </c>
      <c r="F23698" t="str">
        <f>VLOOKUP(Cleaned_VlookUp_Table[[#This Row],[pizza_id]],PizzaTable[#All],2,)</f>
        <v>spicy_ital</v>
      </c>
      <c r="G23698" t="str">
        <f>VLOOKUP(Cleaned_VlookUp_Table[[#This Row],[pizza_type_id]],PizzaTypeTable[#All],2,)</f>
        <v>The Spicy Italian Pizza</v>
      </c>
      <c r="H23698">
        <v>1</v>
      </c>
      <c r="I23698" t="str">
        <f>TEXT(VLOOKUP(Cleaned_VlookUp_Table[[#This Row],[order_id]],OrderTable[],2,0),"mmm")</f>
        <v>Jun</v>
      </c>
      <c r="J23698" s="1" t="str">
        <f>TEXT(VLOOKUP(Cleaned_VlookUp_Table[[#This Row],[order_id]],OrderTable[#All],2,0),"ddd")</f>
        <v>Wed</v>
      </c>
      <c r="K23698" s="3">
        <f>VLOOKUP(Cleaned_VlookUp_Table[[#This Row],[order_id]],OrderTable[#All],3,0)</f>
        <v>0.72493055555555552</v>
      </c>
      <c r="L23698">
        <f>VLOOKUP(Cleaned_VlookUp_Table[[#This Row],[pizza_id]],PizzaTable[#All],4,0)</f>
        <v>20.75</v>
      </c>
      <c r="M23698">
        <f>Cleaned_VlookUp_Table[[#This Row],[quantity]]*Cleaned_VlookUp_Table[[#This Row],[price]]</f>
        <v>20.75</v>
      </c>
    </row>
    <row r="23699" spans="3:13" x14ac:dyDescent="0.25">
      <c r="C23699">
        <v>23697</v>
      </c>
      <c r="D23699">
        <v>10422</v>
      </c>
      <c r="E23699" t="s">
        <v>81</v>
      </c>
      <c r="F23699" t="str">
        <f>VLOOKUP(Cleaned_VlookUp_Table[[#This Row],[pizza_id]],PizzaTable[#All],2,)</f>
        <v>spinach_fet</v>
      </c>
      <c r="G23699" t="str">
        <f>VLOOKUP(Cleaned_VlookUp_Table[[#This Row],[pizza_type_id]],PizzaTypeTable[#All],2,)</f>
        <v>The Spinach and Feta Pizza</v>
      </c>
      <c r="H23699">
        <v>1</v>
      </c>
      <c r="I23699" t="str">
        <f>TEXT(VLOOKUP(Cleaned_VlookUp_Table[[#This Row],[order_id]],OrderTable[],2,0),"mmm")</f>
        <v>Jun</v>
      </c>
      <c r="J23699" s="1" t="str">
        <f>TEXT(VLOOKUP(Cleaned_VlookUp_Table[[#This Row],[order_id]],OrderTable[#All],2,0),"ddd")</f>
        <v>Wed</v>
      </c>
      <c r="K23699" s="3">
        <f>VLOOKUP(Cleaned_VlookUp_Table[[#This Row],[order_id]],OrderTable[#All],3,0)</f>
        <v>0.72493055555555552</v>
      </c>
      <c r="L23699">
        <f>VLOOKUP(Cleaned_VlookUp_Table[[#This Row],[pizza_id]],PizzaTable[#All],4,0)</f>
        <v>12</v>
      </c>
      <c r="M23699">
        <f>Cleaned_VlookUp_Table[[#This Row],[quantity]]*Cleaned_VlookUp_Table[[#This Row],[price]]</f>
        <v>12</v>
      </c>
    </row>
    <row r="23700" spans="3:13" x14ac:dyDescent="0.25">
      <c r="C23700">
        <v>23698</v>
      </c>
      <c r="D23700">
        <v>10423</v>
      </c>
      <c r="E23700" t="s">
        <v>65</v>
      </c>
      <c r="F23700" t="str">
        <f>VLOOKUP(Cleaned_VlookUp_Table[[#This Row],[pizza_id]],PizzaTable[#All],2,)</f>
        <v>the_greek</v>
      </c>
      <c r="G23700" t="str">
        <f>VLOOKUP(Cleaned_VlookUp_Table[[#This Row],[pizza_type_id]],PizzaTypeTable[#All],2,)</f>
        <v>The Greek Pizza</v>
      </c>
      <c r="H23700">
        <v>1</v>
      </c>
      <c r="I23700" t="str">
        <f>TEXT(VLOOKUP(Cleaned_VlookUp_Table[[#This Row],[order_id]],OrderTable[],2,0),"mmm")</f>
        <v>Jun</v>
      </c>
      <c r="J23700" s="1" t="str">
        <f>TEXT(VLOOKUP(Cleaned_VlookUp_Table[[#This Row],[order_id]],OrderTable[#All],2,0),"ddd")</f>
        <v>Wed</v>
      </c>
      <c r="K23700" s="3">
        <f>VLOOKUP(Cleaned_VlookUp_Table[[#This Row],[order_id]],OrderTable[#All],3,0)</f>
        <v>0.72633101851851845</v>
      </c>
      <c r="L23700">
        <f>VLOOKUP(Cleaned_VlookUp_Table[[#This Row],[pizza_id]],PizzaTable[#All],4,0)</f>
        <v>25.5</v>
      </c>
      <c r="M23700">
        <f>Cleaned_VlookUp_Table[[#This Row],[quantity]]*Cleaned_VlookUp_Table[[#This Row],[price]]</f>
        <v>25.5</v>
      </c>
    </row>
    <row r="23701" spans="3:13" x14ac:dyDescent="0.25">
      <c r="C23701">
        <v>23699</v>
      </c>
      <c r="D23701">
        <v>10424</v>
      </c>
      <c r="E23701" t="s">
        <v>89</v>
      </c>
      <c r="F23701" t="str">
        <f>VLOOKUP(Cleaned_VlookUp_Table[[#This Row],[pizza_id]],PizzaTable[#All],2,)</f>
        <v>brie_carre</v>
      </c>
      <c r="G23701" t="str">
        <f>VLOOKUP(Cleaned_VlookUp_Table[[#This Row],[pizza_type_id]],PizzaTypeTable[#All],2,)</f>
        <v>The Brie Carre Pizza</v>
      </c>
      <c r="H23701">
        <v>1</v>
      </c>
      <c r="I23701" t="str">
        <f>TEXT(VLOOKUP(Cleaned_VlookUp_Table[[#This Row],[order_id]],OrderTable[],2,0),"mmm")</f>
        <v>Jun</v>
      </c>
      <c r="J23701" s="1" t="str">
        <f>TEXT(VLOOKUP(Cleaned_VlookUp_Table[[#This Row],[order_id]],OrderTable[#All],2,0),"ddd")</f>
        <v>Wed</v>
      </c>
      <c r="K23701" s="3">
        <f>VLOOKUP(Cleaned_VlookUp_Table[[#This Row],[order_id]],OrderTable[#All],3,0)</f>
        <v>0.729375</v>
      </c>
      <c r="L23701">
        <f>VLOOKUP(Cleaned_VlookUp_Table[[#This Row],[pizza_id]],PizzaTable[#All],4,0)</f>
        <v>23.65</v>
      </c>
      <c r="M23701">
        <f>Cleaned_VlookUp_Table[[#This Row],[quantity]]*Cleaned_VlookUp_Table[[#This Row],[price]]</f>
        <v>23.65</v>
      </c>
    </row>
    <row r="23702" spans="3:13" x14ac:dyDescent="0.25">
      <c r="C23702">
        <v>23700</v>
      </c>
      <c r="D23702">
        <v>10424</v>
      </c>
      <c r="E23702" t="s">
        <v>22</v>
      </c>
      <c r="F23702" t="str">
        <f>VLOOKUP(Cleaned_VlookUp_Table[[#This Row],[pizza_id]],PizzaTable[#All],2,)</f>
        <v>spicy_ital</v>
      </c>
      <c r="G23702" t="str">
        <f>VLOOKUP(Cleaned_VlookUp_Table[[#This Row],[pizza_type_id]],PizzaTypeTable[#All],2,)</f>
        <v>The Spicy Italian Pizza</v>
      </c>
      <c r="H23702">
        <v>1</v>
      </c>
      <c r="I23702" t="str">
        <f>TEXT(VLOOKUP(Cleaned_VlookUp_Table[[#This Row],[order_id]],OrderTable[],2,0),"mmm")</f>
        <v>Jun</v>
      </c>
      <c r="J23702" s="1" t="str">
        <f>TEXT(VLOOKUP(Cleaned_VlookUp_Table[[#This Row],[order_id]],OrderTable[#All],2,0),"ddd")</f>
        <v>Wed</v>
      </c>
      <c r="K23702" s="3">
        <f>VLOOKUP(Cleaned_VlookUp_Table[[#This Row],[order_id]],OrderTable[#All],3,0)</f>
        <v>0.729375</v>
      </c>
      <c r="L23702">
        <f>VLOOKUP(Cleaned_VlookUp_Table[[#This Row],[pizza_id]],PizzaTable[#All],4,0)</f>
        <v>20.75</v>
      </c>
      <c r="M23702">
        <f>Cleaned_VlookUp_Table[[#This Row],[quantity]]*Cleaned_VlookUp_Table[[#This Row],[price]]</f>
        <v>20.75</v>
      </c>
    </row>
    <row r="23703" spans="3:13" x14ac:dyDescent="0.25">
      <c r="C23703">
        <v>23701</v>
      </c>
      <c r="D23703">
        <v>10425</v>
      </c>
      <c r="E23703" t="s">
        <v>17</v>
      </c>
      <c r="F23703" t="str">
        <f>VLOOKUP(Cleaned_VlookUp_Table[[#This Row],[pizza_id]],PizzaTable[#All],2,)</f>
        <v>classic_dlx</v>
      </c>
      <c r="G23703" t="str">
        <f>VLOOKUP(Cleaned_VlookUp_Table[[#This Row],[pizza_type_id]],PizzaTypeTable[#All],2,)</f>
        <v>The Classic Deluxe Pizza</v>
      </c>
      <c r="H23703">
        <v>1</v>
      </c>
      <c r="I23703" t="str">
        <f>TEXT(VLOOKUP(Cleaned_VlookUp_Table[[#This Row],[order_id]],OrderTable[],2,0),"mmm")</f>
        <v>Jun</v>
      </c>
      <c r="J23703" s="1" t="str">
        <f>TEXT(VLOOKUP(Cleaned_VlookUp_Table[[#This Row],[order_id]],OrderTable[#All],2,0),"ddd")</f>
        <v>Wed</v>
      </c>
      <c r="K23703" s="3">
        <f>VLOOKUP(Cleaned_VlookUp_Table[[#This Row],[order_id]],OrderTable[#All],3,0)</f>
        <v>0.73341435185185189</v>
      </c>
      <c r="L23703">
        <f>VLOOKUP(Cleaned_VlookUp_Table[[#This Row],[pizza_id]],PizzaTable[#All],4,0)</f>
        <v>12</v>
      </c>
      <c r="M23703">
        <f>Cleaned_VlookUp_Table[[#This Row],[quantity]]*Cleaned_VlookUp_Table[[#This Row],[price]]</f>
        <v>12</v>
      </c>
    </row>
    <row r="23704" spans="3:13" x14ac:dyDescent="0.25">
      <c r="C23704">
        <v>23702</v>
      </c>
      <c r="D23704">
        <v>10425</v>
      </c>
      <c r="E23704" t="s">
        <v>57</v>
      </c>
      <c r="F23704" t="str">
        <f>VLOOKUP(Cleaned_VlookUp_Table[[#This Row],[pizza_id]],PizzaTable[#All],2,)</f>
        <v>hawaiian</v>
      </c>
      <c r="G23704" t="str">
        <f>VLOOKUP(Cleaned_VlookUp_Table[[#This Row],[pizza_type_id]],PizzaTypeTable[#All],2,)</f>
        <v>The Hawaiian Pizza</v>
      </c>
      <c r="H23704">
        <v>1</v>
      </c>
      <c r="I23704" t="str">
        <f>TEXT(VLOOKUP(Cleaned_VlookUp_Table[[#This Row],[order_id]],OrderTable[],2,0),"mmm")</f>
        <v>Jun</v>
      </c>
      <c r="J23704" s="1" t="str">
        <f>TEXT(VLOOKUP(Cleaned_VlookUp_Table[[#This Row],[order_id]],OrderTable[#All],2,0),"ddd")</f>
        <v>Wed</v>
      </c>
      <c r="K23704" s="3">
        <f>VLOOKUP(Cleaned_VlookUp_Table[[#This Row],[order_id]],OrderTable[#All],3,0)</f>
        <v>0.73341435185185189</v>
      </c>
      <c r="L23704">
        <f>VLOOKUP(Cleaned_VlookUp_Table[[#This Row],[pizza_id]],PizzaTable[#All],4,0)</f>
        <v>10.5</v>
      </c>
      <c r="M23704">
        <f>Cleaned_VlookUp_Table[[#This Row],[quantity]]*Cleaned_VlookUp_Table[[#This Row],[price]]</f>
        <v>10.5</v>
      </c>
    </row>
    <row r="23705" spans="3:13" x14ac:dyDescent="0.25">
      <c r="C23705">
        <v>23703</v>
      </c>
      <c r="D23705">
        <v>10425</v>
      </c>
      <c r="E23705" t="s">
        <v>58</v>
      </c>
      <c r="F23705" t="str">
        <f>VLOOKUP(Cleaned_VlookUp_Table[[#This Row],[pizza_id]],PizzaTable[#All],2,)</f>
        <v>peppr_salami</v>
      </c>
      <c r="G23705" t="str">
        <f>VLOOKUP(Cleaned_VlookUp_Table[[#This Row],[pizza_type_id]],PizzaTypeTable[#All],2,)</f>
        <v>The Pepper Salami Pizza</v>
      </c>
      <c r="H23705">
        <v>1</v>
      </c>
      <c r="I23705" t="str">
        <f>TEXT(VLOOKUP(Cleaned_VlookUp_Table[[#This Row],[order_id]],OrderTable[],2,0),"mmm")</f>
        <v>Jun</v>
      </c>
      <c r="J23705" s="1" t="str">
        <f>TEXT(VLOOKUP(Cleaned_VlookUp_Table[[#This Row],[order_id]],OrderTable[#All],2,0),"ddd")</f>
        <v>Wed</v>
      </c>
      <c r="K23705" s="3">
        <f>VLOOKUP(Cleaned_VlookUp_Table[[#This Row],[order_id]],OrderTable[#All],3,0)</f>
        <v>0.73341435185185189</v>
      </c>
      <c r="L23705">
        <f>VLOOKUP(Cleaned_VlookUp_Table[[#This Row],[pizza_id]],PizzaTable[#All],4,0)</f>
        <v>16.5</v>
      </c>
      <c r="M23705">
        <f>Cleaned_VlookUp_Table[[#This Row],[quantity]]*Cleaned_VlookUp_Table[[#This Row],[price]]</f>
        <v>16.5</v>
      </c>
    </row>
    <row r="23706" spans="3:13" x14ac:dyDescent="0.25">
      <c r="C23706">
        <v>23704</v>
      </c>
      <c r="D23706">
        <v>10425</v>
      </c>
      <c r="E23706" t="s">
        <v>71</v>
      </c>
      <c r="F23706" t="str">
        <f>VLOOKUP(Cleaned_VlookUp_Table[[#This Row],[pizza_id]],PizzaTable[#All],2,)</f>
        <v>southw_ckn</v>
      </c>
      <c r="G23706" t="str">
        <f>VLOOKUP(Cleaned_VlookUp_Table[[#This Row],[pizza_type_id]],PizzaTypeTable[#All],2,)</f>
        <v>The Southwest Chicken Pizza</v>
      </c>
      <c r="H23706">
        <v>1</v>
      </c>
      <c r="I23706" t="str">
        <f>TEXT(VLOOKUP(Cleaned_VlookUp_Table[[#This Row],[order_id]],OrderTable[],2,0),"mmm")</f>
        <v>Jun</v>
      </c>
      <c r="J23706" s="1" t="str">
        <f>TEXT(VLOOKUP(Cleaned_VlookUp_Table[[#This Row],[order_id]],OrderTable[#All],2,0),"ddd")</f>
        <v>Wed</v>
      </c>
      <c r="K23706" s="3">
        <f>VLOOKUP(Cleaned_VlookUp_Table[[#This Row],[order_id]],OrderTable[#All],3,0)</f>
        <v>0.73341435185185189</v>
      </c>
      <c r="L23706">
        <f>VLOOKUP(Cleaned_VlookUp_Table[[#This Row],[pizza_id]],PizzaTable[#All],4,0)</f>
        <v>16.75</v>
      </c>
      <c r="M23706">
        <f>Cleaned_VlookUp_Table[[#This Row],[quantity]]*Cleaned_VlookUp_Table[[#This Row],[price]]</f>
        <v>16.75</v>
      </c>
    </row>
    <row r="23707" spans="3:13" x14ac:dyDescent="0.25">
      <c r="C23707">
        <v>23705</v>
      </c>
      <c r="D23707">
        <v>10426</v>
      </c>
      <c r="E23707" t="s">
        <v>89</v>
      </c>
      <c r="F23707" t="str">
        <f>VLOOKUP(Cleaned_VlookUp_Table[[#This Row],[pizza_id]],PizzaTable[#All],2,)</f>
        <v>brie_carre</v>
      </c>
      <c r="G23707" t="str">
        <f>VLOOKUP(Cleaned_VlookUp_Table[[#This Row],[pizza_type_id]],PizzaTypeTable[#All],2,)</f>
        <v>The Brie Carre Pizza</v>
      </c>
      <c r="H23707">
        <v>1</v>
      </c>
      <c r="I23707" t="str">
        <f>TEXT(VLOOKUP(Cleaned_VlookUp_Table[[#This Row],[order_id]],OrderTable[],2,0),"mmm")</f>
        <v>Jun</v>
      </c>
      <c r="J23707" s="1" t="str">
        <f>TEXT(VLOOKUP(Cleaned_VlookUp_Table[[#This Row],[order_id]],OrderTable[#All],2,0),"ddd")</f>
        <v>Wed</v>
      </c>
      <c r="K23707" s="3">
        <f>VLOOKUP(Cleaned_VlookUp_Table[[#This Row],[order_id]],OrderTable[#All],3,0)</f>
        <v>0.74375000000000002</v>
      </c>
      <c r="L23707">
        <f>VLOOKUP(Cleaned_VlookUp_Table[[#This Row],[pizza_id]],PizzaTable[#All],4,0)</f>
        <v>23.65</v>
      </c>
      <c r="M23707">
        <f>Cleaned_VlookUp_Table[[#This Row],[quantity]]*Cleaned_VlookUp_Table[[#This Row],[price]]</f>
        <v>23.65</v>
      </c>
    </row>
    <row r="23708" spans="3:13" x14ac:dyDescent="0.25">
      <c r="C23708">
        <v>23706</v>
      </c>
      <c r="D23708">
        <v>10427</v>
      </c>
      <c r="E23708" t="s">
        <v>47</v>
      </c>
      <c r="F23708" t="str">
        <f>VLOOKUP(Cleaned_VlookUp_Table[[#This Row],[pizza_id]],PizzaTable[#All],2,)</f>
        <v>bbq_ckn</v>
      </c>
      <c r="G23708" t="str">
        <f>VLOOKUP(Cleaned_VlookUp_Table[[#This Row],[pizza_type_id]],PizzaTypeTable[#All],2,)</f>
        <v>The Barbecue Chicken Pizza</v>
      </c>
      <c r="H23708">
        <v>1</v>
      </c>
      <c r="I23708" t="str">
        <f>TEXT(VLOOKUP(Cleaned_VlookUp_Table[[#This Row],[order_id]],OrderTable[],2,0),"mmm")</f>
        <v>Jun</v>
      </c>
      <c r="J23708" s="1" t="str">
        <f>TEXT(VLOOKUP(Cleaned_VlookUp_Table[[#This Row],[order_id]],OrderTable[#All],2,0),"ddd")</f>
        <v>Wed</v>
      </c>
      <c r="K23708" s="3">
        <f>VLOOKUP(Cleaned_VlookUp_Table[[#This Row],[order_id]],OrderTable[#All],3,0)</f>
        <v>0.7469675925925926</v>
      </c>
      <c r="L23708">
        <f>VLOOKUP(Cleaned_VlookUp_Table[[#This Row],[pizza_id]],PizzaTable[#All],4,0)</f>
        <v>16.75</v>
      </c>
      <c r="M23708">
        <f>Cleaned_VlookUp_Table[[#This Row],[quantity]]*Cleaned_VlookUp_Table[[#This Row],[price]]</f>
        <v>16.75</v>
      </c>
    </row>
    <row r="23709" spans="3:13" x14ac:dyDescent="0.25">
      <c r="C23709">
        <v>23707</v>
      </c>
      <c r="D23709">
        <v>10427</v>
      </c>
      <c r="E23709" t="s">
        <v>25</v>
      </c>
      <c r="F23709" t="str">
        <f>VLOOKUP(Cleaned_VlookUp_Table[[#This Row],[pizza_id]],PizzaTable[#All],2,)</f>
        <v>mexicana</v>
      </c>
      <c r="G23709" t="str">
        <f>VLOOKUP(Cleaned_VlookUp_Table[[#This Row],[pizza_type_id]],PizzaTypeTable[#All],2,)</f>
        <v>The Mexicana Pizza</v>
      </c>
      <c r="H23709">
        <v>1</v>
      </c>
      <c r="I23709" t="str">
        <f>TEXT(VLOOKUP(Cleaned_VlookUp_Table[[#This Row],[order_id]],OrderTable[],2,0),"mmm")</f>
        <v>Jun</v>
      </c>
      <c r="J23709" s="1" t="str">
        <f>TEXT(VLOOKUP(Cleaned_VlookUp_Table[[#This Row],[order_id]],OrderTable[#All],2,0),"ddd")</f>
        <v>Wed</v>
      </c>
      <c r="K23709" s="3">
        <f>VLOOKUP(Cleaned_VlookUp_Table[[#This Row],[order_id]],OrderTable[#All],3,0)</f>
        <v>0.7469675925925926</v>
      </c>
      <c r="L23709">
        <f>VLOOKUP(Cleaned_VlookUp_Table[[#This Row],[pizza_id]],PizzaTable[#All],4,0)</f>
        <v>20.25</v>
      </c>
      <c r="M23709">
        <f>Cleaned_VlookUp_Table[[#This Row],[quantity]]*Cleaned_VlookUp_Table[[#This Row],[price]]</f>
        <v>20.25</v>
      </c>
    </row>
    <row r="23710" spans="3:13" x14ac:dyDescent="0.25">
      <c r="C23710">
        <v>23708</v>
      </c>
      <c r="D23710">
        <v>10427</v>
      </c>
      <c r="E23710" t="s">
        <v>30</v>
      </c>
      <c r="F23710" t="str">
        <f>VLOOKUP(Cleaned_VlookUp_Table[[#This Row],[pizza_id]],PizzaTable[#All],2,)</f>
        <v>pepperoni</v>
      </c>
      <c r="G23710" t="str">
        <f>VLOOKUP(Cleaned_VlookUp_Table[[#This Row],[pizza_type_id]],PizzaTypeTable[#All],2,)</f>
        <v>The Pepperoni Pizza</v>
      </c>
      <c r="H23710">
        <v>1</v>
      </c>
      <c r="I23710" t="str">
        <f>TEXT(VLOOKUP(Cleaned_VlookUp_Table[[#This Row],[order_id]],OrderTable[],2,0),"mmm")</f>
        <v>Jun</v>
      </c>
      <c r="J23710" s="1" t="str">
        <f>TEXT(VLOOKUP(Cleaned_VlookUp_Table[[#This Row],[order_id]],OrderTable[#All],2,0),"ddd")</f>
        <v>Wed</v>
      </c>
      <c r="K23710" s="3">
        <f>VLOOKUP(Cleaned_VlookUp_Table[[#This Row],[order_id]],OrderTable[#All],3,0)</f>
        <v>0.7469675925925926</v>
      </c>
      <c r="L23710">
        <f>VLOOKUP(Cleaned_VlookUp_Table[[#This Row],[pizza_id]],PizzaTable[#All],4,0)</f>
        <v>15.25</v>
      </c>
      <c r="M23710">
        <f>Cleaned_VlookUp_Table[[#This Row],[quantity]]*Cleaned_VlookUp_Table[[#This Row],[price]]</f>
        <v>15.25</v>
      </c>
    </row>
    <row r="23711" spans="3:13" x14ac:dyDescent="0.25">
      <c r="C23711">
        <v>23709</v>
      </c>
      <c r="D23711">
        <v>10428</v>
      </c>
      <c r="E23711" t="s">
        <v>63</v>
      </c>
      <c r="F23711" t="str">
        <f>VLOOKUP(Cleaned_VlookUp_Table[[#This Row],[pizza_id]],PizzaTable[#All],2,)</f>
        <v>classic_dlx</v>
      </c>
      <c r="G23711" t="str">
        <f>VLOOKUP(Cleaned_VlookUp_Table[[#This Row],[pizza_type_id]],PizzaTypeTable[#All],2,)</f>
        <v>The Classic Deluxe Pizza</v>
      </c>
      <c r="H23711">
        <v>1</v>
      </c>
      <c r="I23711" t="str">
        <f>TEXT(VLOOKUP(Cleaned_VlookUp_Table[[#This Row],[order_id]],OrderTable[],2,0),"mmm")</f>
        <v>Jun</v>
      </c>
      <c r="J23711" s="1" t="str">
        <f>TEXT(VLOOKUP(Cleaned_VlookUp_Table[[#This Row],[order_id]],OrderTable[#All],2,0),"ddd")</f>
        <v>Wed</v>
      </c>
      <c r="K23711" s="3">
        <f>VLOOKUP(Cleaned_VlookUp_Table[[#This Row],[order_id]],OrderTable[#All],3,0)</f>
        <v>0.75806712962962963</v>
      </c>
      <c r="L23711">
        <f>VLOOKUP(Cleaned_VlookUp_Table[[#This Row],[pizza_id]],PizzaTable[#All],4,0)</f>
        <v>20.5</v>
      </c>
      <c r="M23711">
        <f>Cleaned_VlookUp_Table[[#This Row],[quantity]]*Cleaned_VlookUp_Table[[#This Row],[price]]</f>
        <v>20.5</v>
      </c>
    </row>
    <row r="23712" spans="3:13" x14ac:dyDescent="0.25">
      <c r="C23712">
        <v>23710</v>
      </c>
      <c r="D23712">
        <v>10429</v>
      </c>
      <c r="E23712" t="s">
        <v>83</v>
      </c>
      <c r="F23712" t="str">
        <f>VLOOKUP(Cleaned_VlookUp_Table[[#This Row],[pizza_id]],PizzaTable[#All],2,)</f>
        <v>ital_veggie</v>
      </c>
      <c r="G23712" t="str">
        <f>VLOOKUP(Cleaned_VlookUp_Table[[#This Row],[pizza_type_id]],PizzaTypeTable[#All],2,)</f>
        <v>The Italian Vegetables Pizza</v>
      </c>
      <c r="H23712">
        <v>1</v>
      </c>
      <c r="I23712" t="str">
        <f>TEXT(VLOOKUP(Cleaned_VlookUp_Table[[#This Row],[order_id]],OrderTable[],2,0),"mmm")</f>
        <v>Jun</v>
      </c>
      <c r="J23712" s="1" t="str">
        <f>TEXT(VLOOKUP(Cleaned_VlookUp_Table[[#This Row],[order_id]],OrderTable[#All],2,0),"ddd")</f>
        <v>Wed</v>
      </c>
      <c r="K23712" s="3">
        <f>VLOOKUP(Cleaned_VlookUp_Table[[#This Row],[order_id]],OrderTable[#All],3,0)</f>
        <v>0.76658564814814811</v>
      </c>
      <c r="L23712">
        <f>VLOOKUP(Cleaned_VlookUp_Table[[#This Row],[pizza_id]],PizzaTable[#All],4,0)</f>
        <v>16.75</v>
      </c>
      <c r="M23712">
        <f>Cleaned_VlookUp_Table[[#This Row],[quantity]]*Cleaned_VlookUp_Table[[#This Row],[price]]</f>
        <v>16.75</v>
      </c>
    </row>
    <row r="23713" spans="3:13" x14ac:dyDescent="0.25">
      <c r="C23713">
        <v>23711</v>
      </c>
      <c r="D23713">
        <v>10429</v>
      </c>
      <c r="E23713" t="s">
        <v>69</v>
      </c>
      <c r="F23713" t="str">
        <f>VLOOKUP(Cleaned_VlookUp_Table[[#This Row],[pizza_id]],PizzaTable[#All],2,)</f>
        <v>prsc_argla</v>
      </c>
      <c r="G23713" t="str">
        <f>VLOOKUP(Cleaned_VlookUp_Table[[#This Row],[pizza_type_id]],PizzaTypeTable[#All],2,)</f>
        <v>The Prosciutto and Arugula Pizza</v>
      </c>
      <c r="H23713">
        <v>1</v>
      </c>
      <c r="I23713" t="str">
        <f>TEXT(VLOOKUP(Cleaned_VlookUp_Table[[#This Row],[order_id]],OrderTable[],2,0),"mmm")</f>
        <v>Jun</v>
      </c>
      <c r="J23713" s="1" t="str">
        <f>TEXT(VLOOKUP(Cleaned_VlookUp_Table[[#This Row],[order_id]],OrderTable[#All],2,0),"ddd")</f>
        <v>Wed</v>
      </c>
      <c r="K23713" s="3">
        <f>VLOOKUP(Cleaned_VlookUp_Table[[#This Row],[order_id]],OrderTable[#All],3,0)</f>
        <v>0.76658564814814811</v>
      </c>
      <c r="L23713">
        <f>VLOOKUP(Cleaned_VlookUp_Table[[#This Row],[pizza_id]],PizzaTable[#All],4,0)</f>
        <v>16.5</v>
      </c>
      <c r="M23713">
        <f>Cleaned_VlookUp_Table[[#This Row],[quantity]]*Cleaned_VlookUp_Table[[#This Row],[price]]</f>
        <v>16.5</v>
      </c>
    </row>
    <row r="23714" spans="3:13" x14ac:dyDescent="0.25">
      <c r="C23714">
        <v>23712</v>
      </c>
      <c r="D23714">
        <v>10430</v>
      </c>
      <c r="E23714" t="s">
        <v>26</v>
      </c>
      <c r="F23714" t="str">
        <f>VLOOKUP(Cleaned_VlookUp_Table[[#This Row],[pizza_id]],PizzaTable[#All],2,)</f>
        <v>southw_ckn</v>
      </c>
      <c r="G23714" t="str">
        <f>VLOOKUP(Cleaned_VlookUp_Table[[#This Row],[pizza_type_id]],PizzaTypeTable[#All],2,)</f>
        <v>The Southwest Chicken Pizza</v>
      </c>
      <c r="H23714">
        <v>1</v>
      </c>
      <c r="I23714" t="str">
        <f>TEXT(VLOOKUP(Cleaned_VlookUp_Table[[#This Row],[order_id]],OrderTable[],2,0),"mmm")</f>
        <v>Jun</v>
      </c>
      <c r="J23714" s="1" t="str">
        <f>TEXT(VLOOKUP(Cleaned_VlookUp_Table[[#This Row],[order_id]],OrderTable[#All],2,0),"ddd")</f>
        <v>Wed</v>
      </c>
      <c r="K23714" s="3">
        <f>VLOOKUP(Cleaned_VlookUp_Table[[#This Row],[order_id]],OrderTable[#All],3,0)</f>
        <v>0.76922453703703697</v>
      </c>
      <c r="L23714">
        <f>VLOOKUP(Cleaned_VlookUp_Table[[#This Row],[pizza_id]],PizzaTable[#All],4,0)</f>
        <v>20.75</v>
      </c>
      <c r="M23714">
        <f>Cleaned_VlookUp_Table[[#This Row],[quantity]]*Cleaned_VlookUp_Table[[#This Row],[price]]</f>
        <v>20.75</v>
      </c>
    </row>
    <row r="23715" spans="3:13" x14ac:dyDescent="0.25">
      <c r="C23715">
        <v>23713</v>
      </c>
      <c r="D23715">
        <v>10431</v>
      </c>
      <c r="E23715" t="s">
        <v>33</v>
      </c>
      <c r="F23715" t="str">
        <f>VLOOKUP(Cleaned_VlookUp_Table[[#This Row],[pizza_id]],PizzaTable[#All],2,)</f>
        <v>big_meat</v>
      </c>
      <c r="G23715" t="str">
        <f>VLOOKUP(Cleaned_VlookUp_Table[[#This Row],[pizza_type_id]],PizzaTypeTable[#All],2,)</f>
        <v>The Big Meat Pizza</v>
      </c>
      <c r="H23715">
        <v>1</v>
      </c>
      <c r="I23715" t="str">
        <f>TEXT(VLOOKUP(Cleaned_VlookUp_Table[[#This Row],[order_id]],OrderTable[],2,0),"mmm")</f>
        <v>Jun</v>
      </c>
      <c r="J23715" s="1" t="str">
        <f>TEXT(VLOOKUP(Cleaned_VlookUp_Table[[#This Row],[order_id]],OrderTable[#All],2,0),"ddd")</f>
        <v>Wed</v>
      </c>
      <c r="K23715" s="3">
        <f>VLOOKUP(Cleaned_VlookUp_Table[[#This Row],[order_id]],OrderTable[#All],3,0)</f>
        <v>0.7726736111111111</v>
      </c>
      <c r="L23715">
        <f>VLOOKUP(Cleaned_VlookUp_Table[[#This Row],[pizza_id]],PizzaTable[#All],4,0)</f>
        <v>12</v>
      </c>
      <c r="M23715">
        <f>Cleaned_VlookUp_Table[[#This Row],[quantity]]*Cleaned_VlookUp_Table[[#This Row],[price]]</f>
        <v>12</v>
      </c>
    </row>
    <row r="23716" spans="3:13" x14ac:dyDescent="0.25">
      <c r="C23716">
        <v>23714</v>
      </c>
      <c r="D23716">
        <v>10431</v>
      </c>
      <c r="E23716" t="s">
        <v>35</v>
      </c>
      <c r="F23716" t="str">
        <f>VLOOKUP(Cleaned_VlookUp_Table[[#This Row],[pizza_id]],PizzaTable[#All],2,)</f>
        <v>four_cheese</v>
      </c>
      <c r="G23716" t="str">
        <f>VLOOKUP(Cleaned_VlookUp_Table[[#This Row],[pizza_type_id]],PizzaTypeTable[#All],2,)</f>
        <v>The Four Cheese Pizza</v>
      </c>
      <c r="H23716">
        <v>1</v>
      </c>
      <c r="I23716" t="str">
        <f>TEXT(VLOOKUP(Cleaned_VlookUp_Table[[#This Row],[order_id]],OrderTable[],2,0),"mmm")</f>
        <v>Jun</v>
      </c>
      <c r="J23716" s="1" t="str">
        <f>TEXT(VLOOKUP(Cleaned_VlookUp_Table[[#This Row],[order_id]],OrderTable[#All],2,0),"ddd")</f>
        <v>Wed</v>
      </c>
      <c r="K23716" s="3">
        <f>VLOOKUP(Cleaned_VlookUp_Table[[#This Row],[order_id]],OrderTable[#All],3,0)</f>
        <v>0.7726736111111111</v>
      </c>
      <c r="L23716">
        <f>VLOOKUP(Cleaned_VlookUp_Table[[#This Row],[pizza_id]],PizzaTable[#All],4,0)</f>
        <v>17.95</v>
      </c>
      <c r="M23716">
        <f>Cleaned_VlookUp_Table[[#This Row],[quantity]]*Cleaned_VlookUp_Table[[#This Row],[price]]</f>
        <v>17.95</v>
      </c>
    </row>
    <row r="23717" spans="3:13" x14ac:dyDescent="0.25">
      <c r="C23717">
        <v>23715</v>
      </c>
      <c r="D23717">
        <v>10431</v>
      </c>
      <c r="E23717" t="s">
        <v>10</v>
      </c>
      <c r="F23717" t="str">
        <f>VLOOKUP(Cleaned_VlookUp_Table[[#This Row],[pizza_id]],PizzaTable[#All],2,)</f>
        <v>mexicana</v>
      </c>
      <c r="G23717" t="str">
        <f>VLOOKUP(Cleaned_VlookUp_Table[[#This Row],[pizza_type_id]],PizzaTypeTable[#All],2,)</f>
        <v>The Mexicana Pizza</v>
      </c>
      <c r="H23717">
        <v>1</v>
      </c>
      <c r="I23717" t="str">
        <f>TEXT(VLOOKUP(Cleaned_VlookUp_Table[[#This Row],[order_id]],OrderTable[],2,0),"mmm")</f>
        <v>Jun</v>
      </c>
      <c r="J23717" s="1" t="str">
        <f>TEXT(VLOOKUP(Cleaned_VlookUp_Table[[#This Row],[order_id]],OrderTable[#All],2,0),"ddd")</f>
        <v>Wed</v>
      </c>
      <c r="K23717" s="3">
        <f>VLOOKUP(Cleaned_VlookUp_Table[[#This Row],[order_id]],OrderTable[#All],3,0)</f>
        <v>0.7726736111111111</v>
      </c>
      <c r="L23717">
        <f>VLOOKUP(Cleaned_VlookUp_Table[[#This Row],[pizza_id]],PizzaTable[#All],4,0)</f>
        <v>16</v>
      </c>
      <c r="M23717">
        <f>Cleaned_VlookUp_Table[[#This Row],[quantity]]*Cleaned_VlookUp_Table[[#This Row],[price]]</f>
        <v>16</v>
      </c>
    </row>
    <row r="23718" spans="3:13" x14ac:dyDescent="0.25">
      <c r="C23718">
        <v>23716</v>
      </c>
      <c r="D23718">
        <v>10432</v>
      </c>
      <c r="E23718" t="s">
        <v>27</v>
      </c>
      <c r="F23718" t="str">
        <f>VLOOKUP(Cleaned_VlookUp_Table[[#This Row],[pizza_id]],PizzaTable[#All],2,)</f>
        <v>bbq_ckn</v>
      </c>
      <c r="G23718" t="str">
        <f>VLOOKUP(Cleaned_VlookUp_Table[[#This Row],[pizza_type_id]],PizzaTypeTable[#All],2,)</f>
        <v>The Barbecue Chicken Pizza</v>
      </c>
      <c r="H23718">
        <v>1</v>
      </c>
      <c r="I23718" t="str">
        <f>TEXT(VLOOKUP(Cleaned_VlookUp_Table[[#This Row],[order_id]],OrderTable[],2,0),"mmm")</f>
        <v>Jun</v>
      </c>
      <c r="J23718" s="1" t="str">
        <f>TEXT(VLOOKUP(Cleaned_VlookUp_Table[[#This Row],[order_id]],OrderTable[#All],2,0),"ddd")</f>
        <v>Wed</v>
      </c>
      <c r="K23718" s="3">
        <f>VLOOKUP(Cleaned_VlookUp_Table[[#This Row],[order_id]],OrderTable[#All],3,0)</f>
        <v>0.78152777777777782</v>
      </c>
      <c r="L23718">
        <f>VLOOKUP(Cleaned_VlookUp_Table[[#This Row],[pizza_id]],PizzaTable[#All],4,0)</f>
        <v>20.75</v>
      </c>
      <c r="M23718">
        <f>Cleaned_VlookUp_Table[[#This Row],[quantity]]*Cleaned_VlookUp_Table[[#This Row],[price]]</f>
        <v>20.75</v>
      </c>
    </row>
    <row r="23719" spans="3:13" x14ac:dyDescent="0.25">
      <c r="C23719">
        <v>23717</v>
      </c>
      <c r="D23719">
        <v>10432</v>
      </c>
      <c r="E23719" t="s">
        <v>47</v>
      </c>
      <c r="F23719" t="str">
        <f>VLOOKUP(Cleaned_VlookUp_Table[[#This Row],[pizza_id]],PizzaTable[#All],2,)</f>
        <v>bbq_ckn</v>
      </c>
      <c r="G23719" t="str">
        <f>VLOOKUP(Cleaned_VlookUp_Table[[#This Row],[pizza_type_id]],PizzaTypeTable[#All],2,)</f>
        <v>The Barbecue Chicken Pizza</v>
      </c>
      <c r="H23719">
        <v>1</v>
      </c>
      <c r="I23719" t="str">
        <f>TEXT(VLOOKUP(Cleaned_VlookUp_Table[[#This Row],[order_id]],OrderTable[],2,0),"mmm")</f>
        <v>Jun</v>
      </c>
      <c r="J23719" s="1" t="str">
        <f>TEXT(VLOOKUP(Cleaned_VlookUp_Table[[#This Row],[order_id]],OrderTable[#All],2,0),"ddd")</f>
        <v>Wed</v>
      </c>
      <c r="K23719" s="3">
        <f>VLOOKUP(Cleaned_VlookUp_Table[[#This Row],[order_id]],OrderTable[#All],3,0)</f>
        <v>0.78152777777777782</v>
      </c>
      <c r="L23719">
        <f>VLOOKUP(Cleaned_VlookUp_Table[[#This Row],[pizza_id]],PizzaTable[#All],4,0)</f>
        <v>16.75</v>
      </c>
      <c r="M23719">
        <f>Cleaned_VlookUp_Table[[#This Row],[quantity]]*Cleaned_VlookUp_Table[[#This Row],[price]]</f>
        <v>16.75</v>
      </c>
    </row>
    <row r="23720" spans="3:13" x14ac:dyDescent="0.25">
      <c r="C23720">
        <v>23718</v>
      </c>
      <c r="D23720">
        <v>10432</v>
      </c>
      <c r="E23720" t="s">
        <v>9</v>
      </c>
      <c r="F23720" t="str">
        <f>VLOOKUP(Cleaned_VlookUp_Table[[#This Row],[pizza_id]],PizzaTable[#All],2,)</f>
        <v>ital_supr</v>
      </c>
      <c r="G23720" t="str">
        <f>VLOOKUP(Cleaned_VlookUp_Table[[#This Row],[pizza_type_id]],PizzaTypeTable[#All],2,)</f>
        <v>The Italian Supreme Pizza</v>
      </c>
      <c r="H23720">
        <v>1</v>
      </c>
      <c r="I23720" t="str">
        <f>TEXT(VLOOKUP(Cleaned_VlookUp_Table[[#This Row],[order_id]],OrderTable[],2,0),"mmm")</f>
        <v>Jun</v>
      </c>
      <c r="J23720" s="1" t="str">
        <f>TEXT(VLOOKUP(Cleaned_VlookUp_Table[[#This Row],[order_id]],OrderTable[#All],2,0),"ddd")</f>
        <v>Wed</v>
      </c>
      <c r="K23720" s="3">
        <f>VLOOKUP(Cleaned_VlookUp_Table[[#This Row],[order_id]],OrderTable[#All],3,0)</f>
        <v>0.78152777777777782</v>
      </c>
      <c r="L23720">
        <f>VLOOKUP(Cleaned_VlookUp_Table[[#This Row],[pizza_id]],PizzaTable[#All],4,0)</f>
        <v>20.75</v>
      </c>
      <c r="M23720">
        <f>Cleaned_VlookUp_Table[[#This Row],[quantity]]*Cleaned_VlookUp_Table[[#This Row],[price]]</f>
        <v>20.75</v>
      </c>
    </row>
    <row r="23721" spans="3:13" x14ac:dyDescent="0.25">
      <c r="C23721">
        <v>23719</v>
      </c>
      <c r="D23721">
        <v>10432</v>
      </c>
      <c r="E23721" t="s">
        <v>62</v>
      </c>
      <c r="F23721" t="str">
        <f>VLOOKUP(Cleaned_VlookUp_Table[[#This Row],[pizza_id]],PizzaTable[#All],2,)</f>
        <v>thai_ckn</v>
      </c>
      <c r="G23721" t="str">
        <f>VLOOKUP(Cleaned_VlookUp_Table[[#This Row],[pizza_type_id]],PizzaTypeTable[#All],2,)</f>
        <v>The Thai Chicken Pizza</v>
      </c>
      <c r="H23721">
        <v>1</v>
      </c>
      <c r="I23721" t="str">
        <f>TEXT(VLOOKUP(Cleaned_VlookUp_Table[[#This Row],[order_id]],OrderTable[],2,0),"mmm")</f>
        <v>Jun</v>
      </c>
      <c r="J23721" s="1" t="str">
        <f>TEXT(VLOOKUP(Cleaned_VlookUp_Table[[#This Row],[order_id]],OrderTable[#All],2,0),"ddd")</f>
        <v>Wed</v>
      </c>
      <c r="K23721" s="3">
        <f>VLOOKUP(Cleaned_VlookUp_Table[[#This Row],[order_id]],OrderTable[#All],3,0)</f>
        <v>0.78152777777777782</v>
      </c>
      <c r="L23721">
        <f>VLOOKUP(Cleaned_VlookUp_Table[[#This Row],[pizza_id]],PizzaTable[#All],4,0)</f>
        <v>16.75</v>
      </c>
      <c r="M23721">
        <f>Cleaned_VlookUp_Table[[#This Row],[quantity]]*Cleaned_VlookUp_Table[[#This Row],[price]]</f>
        <v>16.75</v>
      </c>
    </row>
    <row r="23722" spans="3:13" x14ac:dyDescent="0.25">
      <c r="C23722">
        <v>23720</v>
      </c>
      <c r="D23722">
        <v>10433</v>
      </c>
      <c r="E23722" t="s">
        <v>46</v>
      </c>
      <c r="F23722" t="str">
        <f>VLOOKUP(Cleaned_VlookUp_Table[[#This Row],[pizza_id]],PizzaTable[#All],2,)</f>
        <v>southw_ckn</v>
      </c>
      <c r="G23722" t="str">
        <f>VLOOKUP(Cleaned_VlookUp_Table[[#This Row],[pizza_type_id]],PizzaTypeTable[#All],2,)</f>
        <v>The Southwest Chicken Pizza</v>
      </c>
      <c r="H23722">
        <v>1</v>
      </c>
      <c r="I23722" t="str">
        <f>TEXT(VLOOKUP(Cleaned_VlookUp_Table[[#This Row],[order_id]],OrderTable[],2,0),"mmm")</f>
        <v>Jun</v>
      </c>
      <c r="J23722" s="1" t="str">
        <f>TEXT(VLOOKUP(Cleaned_VlookUp_Table[[#This Row],[order_id]],OrderTable[#All],2,0),"ddd")</f>
        <v>Wed</v>
      </c>
      <c r="K23722" s="3">
        <f>VLOOKUP(Cleaned_VlookUp_Table[[#This Row],[order_id]],OrderTable[#All],3,0)</f>
        <v>0.7882986111111111</v>
      </c>
      <c r="L23722">
        <f>VLOOKUP(Cleaned_VlookUp_Table[[#This Row],[pizza_id]],PizzaTable[#All],4,0)</f>
        <v>12.75</v>
      </c>
      <c r="M23722">
        <f>Cleaned_VlookUp_Table[[#This Row],[quantity]]*Cleaned_VlookUp_Table[[#This Row],[price]]</f>
        <v>12.75</v>
      </c>
    </row>
    <row r="23723" spans="3:13" x14ac:dyDescent="0.25">
      <c r="C23723">
        <v>23721</v>
      </c>
      <c r="D23723">
        <v>10433</v>
      </c>
      <c r="E23723" t="s">
        <v>11</v>
      </c>
      <c r="F23723" t="str">
        <f>VLOOKUP(Cleaned_VlookUp_Table[[#This Row],[pizza_id]],PizzaTable[#All],2,)</f>
        <v>thai_ckn</v>
      </c>
      <c r="G23723" t="str">
        <f>VLOOKUP(Cleaned_VlookUp_Table[[#This Row],[pizza_type_id]],PizzaTypeTable[#All],2,)</f>
        <v>The Thai Chicken Pizza</v>
      </c>
      <c r="H23723">
        <v>1</v>
      </c>
      <c r="I23723" t="str">
        <f>TEXT(VLOOKUP(Cleaned_VlookUp_Table[[#This Row],[order_id]],OrderTable[],2,0),"mmm")</f>
        <v>Jun</v>
      </c>
      <c r="J23723" s="1" t="str">
        <f>TEXT(VLOOKUP(Cleaned_VlookUp_Table[[#This Row],[order_id]],OrderTable[#All],2,0),"ddd")</f>
        <v>Wed</v>
      </c>
      <c r="K23723" s="3">
        <f>VLOOKUP(Cleaned_VlookUp_Table[[#This Row],[order_id]],OrderTable[#All],3,0)</f>
        <v>0.7882986111111111</v>
      </c>
      <c r="L23723">
        <f>VLOOKUP(Cleaned_VlookUp_Table[[#This Row],[pizza_id]],PizzaTable[#All],4,0)</f>
        <v>20.75</v>
      </c>
      <c r="M23723">
        <f>Cleaned_VlookUp_Table[[#This Row],[quantity]]*Cleaned_VlookUp_Table[[#This Row],[price]]</f>
        <v>20.75</v>
      </c>
    </row>
    <row r="23724" spans="3:13" x14ac:dyDescent="0.25">
      <c r="C23724">
        <v>23722</v>
      </c>
      <c r="D23724">
        <v>10434</v>
      </c>
      <c r="E23724" t="s">
        <v>33</v>
      </c>
      <c r="F23724" t="str">
        <f>VLOOKUP(Cleaned_VlookUp_Table[[#This Row],[pizza_id]],PizzaTable[#All],2,)</f>
        <v>big_meat</v>
      </c>
      <c r="G23724" t="str">
        <f>VLOOKUP(Cleaned_VlookUp_Table[[#This Row],[pizza_type_id]],PizzaTypeTable[#All],2,)</f>
        <v>The Big Meat Pizza</v>
      </c>
      <c r="H23724">
        <v>1</v>
      </c>
      <c r="I23724" t="str">
        <f>TEXT(VLOOKUP(Cleaned_VlookUp_Table[[#This Row],[order_id]],OrderTable[],2,0),"mmm")</f>
        <v>Jun</v>
      </c>
      <c r="J23724" s="1" t="str">
        <f>TEXT(VLOOKUP(Cleaned_VlookUp_Table[[#This Row],[order_id]],OrderTable[#All],2,0),"ddd")</f>
        <v>Wed</v>
      </c>
      <c r="K23724" s="3">
        <f>VLOOKUP(Cleaned_VlookUp_Table[[#This Row],[order_id]],OrderTable[#All],3,0)</f>
        <v>0.7955902777777778</v>
      </c>
      <c r="L23724">
        <f>VLOOKUP(Cleaned_VlookUp_Table[[#This Row],[pizza_id]],PizzaTable[#All],4,0)</f>
        <v>12</v>
      </c>
      <c r="M23724">
        <f>Cleaned_VlookUp_Table[[#This Row],[quantity]]*Cleaned_VlookUp_Table[[#This Row],[price]]</f>
        <v>12</v>
      </c>
    </row>
    <row r="23725" spans="3:13" x14ac:dyDescent="0.25">
      <c r="C23725">
        <v>23723</v>
      </c>
      <c r="D23725">
        <v>10434</v>
      </c>
      <c r="E23725" t="s">
        <v>32</v>
      </c>
      <c r="F23725" t="str">
        <f>VLOOKUP(Cleaned_VlookUp_Table[[#This Row],[pizza_id]],PizzaTable[#All],2,)</f>
        <v>ckn_pesto</v>
      </c>
      <c r="G23725" t="str">
        <f>VLOOKUP(Cleaned_VlookUp_Table[[#This Row],[pizza_type_id]],PizzaTypeTable[#All],2,)</f>
        <v>The Chicken Pesto Pizza</v>
      </c>
      <c r="H23725">
        <v>1</v>
      </c>
      <c r="I23725" t="str">
        <f>TEXT(VLOOKUP(Cleaned_VlookUp_Table[[#This Row],[order_id]],OrderTable[],2,0),"mmm")</f>
        <v>Jun</v>
      </c>
      <c r="J23725" s="1" t="str">
        <f>TEXT(VLOOKUP(Cleaned_VlookUp_Table[[#This Row],[order_id]],OrderTable[#All],2,0),"ddd")</f>
        <v>Wed</v>
      </c>
      <c r="K23725" s="3">
        <f>VLOOKUP(Cleaned_VlookUp_Table[[#This Row],[order_id]],OrderTable[#All],3,0)</f>
        <v>0.7955902777777778</v>
      </c>
      <c r="L23725">
        <f>VLOOKUP(Cleaned_VlookUp_Table[[#This Row],[pizza_id]],PizzaTable[#All],4,0)</f>
        <v>20.75</v>
      </c>
      <c r="M23725">
        <f>Cleaned_VlookUp_Table[[#This Row],[quantity]]*Cleaned_VlookUp_Table[[#This Row],[price]]</f>
        <v>20.75</v>
      </c>
    </row>
    <row r="23726" spans="3:13" x14ac:dyDescent="0.25">
      <c r="C23726">
        <v>23724</v>
      </c>
      <c r="D23726">
        <v>10434</v>
      </c>
      <c r="E23726" t="s">
        <v>26</v>
      </c>
      <c r="F23726" t="str">
        <f>VLOOKUP(Cleaned_VlookUp_Table[[#This Row],[pizza_id]],PizzaTable[#All],2,)</f>
        <v>southw_ckn</v>
      </c>
      <c r="G23726" t="str">
        <f>VLOOKUP(Cleaned_VlookUp_Table[[#This Row],[pizza_type_id]],PizzaTypeTable[#All],2,)</f>
        <v>The Southwest Chicken Pizza</v>
      </c>
      <c r="H23726">
        <v>1</v>
      </c>
      <c r="I23726" t="str">
        <f>TEXT(VLOOKUP(Cleaned_VlookUp_Table[[#This Row],[order_id]],OrderTable[],2,0),"mmm")</f>
        <v>Jun</v>
      </c>
      <c r="J23726" s="1" t="str">
        <f>TEXT(VLOOKUP(Cleaned_VlookUp_Table[[#This Row],[order_id]],OrderTable[#All],2,0),"ddd")</f>
        <v>Wed</v>
      </c>
      <c r="K23726" s="3">
        <f>VLOOKUP(Cleaned_VlookUp_Table[[#This Row],[order_id]],OrderTable[#All],3,0)</f>
        <v>0.7955902777777778</v>
      </c>
      <c r="L23726">
        <f>VLOOKUP(Cleaned_VlookUp_Table[[#This Row],[pizza_id]],PizzaTable[#All],4,0)</f>
        <v>20.75</v>
      </c>
      <c r="M23726">
        <f>Cleaned_VlookUp_Table[[#This Row],[quantity]]*Cleaned_VlookUp_Table[[#This Row],[price]]</f>
        <v>20.75</v>
      </c>
    </row>
    <row r="23727" spans="3:13" x14ac:dyDescent="0.25">
      <c r="C23727">
        <v>23725</v>
      </c>
      <c r="D23727">
        <v>10435</v>
      </c>
      <c r="E23727" t="s">
        <v>16</v>
      </c>
      <c r="F23727" t="str">
        <f>VLOOKUP(Cleaned_VlookUp_Table[[#This Row],[pizza_id]],PizzaTable[#All],2,)</f>
        <v>spinach_supr</v>
      </c>
      <c r="G23727" t="str">
        <f>VLOOKUP(Cleaned_VlookUp_Table[[#This Row],[pizza_type_id]],PizzaTypeTable[#All],2,)</f>
        <v>The Spinach Supreme Pizza</v>
      </c>
      <c r="H23727">
        <v>1</v>
      </c>
      <c r="I23727" t="str">
        <f>TEXT(VLOOKUP(Cleaned_VlookUp_Table[[#This Row],[order_id]],OrderTable[],2,0),"mmm")</f>
        <v>Jun</v>
      </c>
      <c r="J23727" s="1" t="str">
        <f>TEXT(VLOOKUP(Cleaned_VlookUp_Table[[#This Row],[order_id]],OrderTable[#All],2,0),"ddd")</f>
        <v>Wed</v>
      </c>
      <c r="K23727" s="3">
        <f>VLOOKUP(Cleaned_VlookUp_Table[[#This Row],[order_id]],OrderTable[#All],3,0)</f>
        <v>0.81334490740740739</v>
      </c>
      <c r="L23727">
        <f>VLOOKUP(Cleaned_VlookUp_Table[[#This Row],[pizza_id]],PizzaTable[#All],4,0)</f>
        <v>12.5</v>
      </c>
      <c r="M23727">
        <f>Cleaned_VlookUp_Table[[#This Row],[quantity]]*Cleaned_VlookUp_Table[[#This Row],[price]]</f>
        <v>12.5</v>
      </c>
    </row>
    <row r="23728" spans="3:13" x14ac:dyDescent="0.25">
      <c r="C23728">
        <v>23726</v>
      </c>
      <c r="D23728">
        <v>10436</v>
      </c>
      <c r="E23728" t="s">
        <v>47</v>
      </c>
      <c r="F23728" t="str">
        <f>VLOOKUP(Cleaned_VlookUp_Table[[#This Row],[pizza_id]],PizzaTable[#All],2,)</f>
        <v>bbq_ckn</v>
      </c>
      <c r="G23728" t="str">
        <f>VLOOKUP(Cleaned_VlookUp_Table[[#This Row],[pizza_type_id]],PizzaTypeTable[#All],2,)</f>
        <v>The Barbecue Chicken Pizza</v>
      </c>
      <c r="H23728">
        <v>1</v>
      </c>
      <c r="I23728" t="str">
        <f>TEXT(VLOOKUP(Cleaned_VlookUp_Table[[#This Row],[order_id]],OrderTable[],2,0),"mmm")</f>
        <v>Jun</v>
      </c>
      <c r="J23728" s="1" t="str">
        <f>TEXT(VLOOKUP(Cleaned_VlookUp_Table[[#This Row],[order_id]],OrderTable[#All],2,0),"ddd")</f>
        <v>Wed</v>
      </c>
      <c r="K23728" s="3">
        <f>VLOOKUP(Cleaned_VlookUp_Table[[#This Row],[order_id]],OrderTable[#All],3,0)</f>
        <v>0.81665509259259261</v>
      </c>
      <c r="L23728">
        <f>VLOOKUP(Cleaned_VlookUp_Table[[#This Row],[pizza_id]],PizzaTable[#All],4,0)</f>
        <v>16.75</v>
      </c>
      <c r="M23728">
        <f>Cleaned_VlookUp_Table[[#This Row],[quantity]]*Cleaned_VlookUp_Table[[#This Row],[price]]</f>
        <v>16.75</v>
      </c>
    </row>
    <row r="23729" spans="3:13" x14ac:dyDescent="0.25">
      <c r="C23729">
        <v>23727</v>
      </c>
      <c r="D23729">
        <v>10436</v>
      </c>
      <c r="E23729" t="s">
        <v>37</v>
      </c>
      <c r="F23729" t="str">
        <f>VLOOKUP(Cleaned_VlookUp_Table[[#This Row],[pizza_id]],PizzaTable[#All],2,)</f>
        <v>calabrese</v>
      </c>
      <c r="G23729" t="str">
        <f>VLOOKUP(Cleaned_VlookUp_Table[[#This Row],[pizza_type_id]],PizzaTypeTable[#All],2,)</f>
        <v>The Calabrese Pizza</v>
      </c>
      <c r="H23729">
        <v>1</v>
      </c>
      <c r="I23729" t="str">
        <f>TEXT(VLOOKUP(Cleaned_VlookUp_Table[[#This Row],[order_id]],OrderTable[],2,0),"mmm")</f>
        <v>Jun</v>
      </c>
      <c r="J23729" s="1" t="str">
        <f>TEXT(VLOOKUP(Cleaned_VlookUp_Table[[#This Row],[order_id]],OrderTable[#All],2,0),"ddd")</f>
        <v>Wed</v>
      </c>
      <c r="K23729" s="3">
        <f>VLOOKUP(Cleaned_VlookUp_Table[[#This Row],[order_id]],OrderTable[#All],3,0)</f>
        <v>0.81665509259259261</v>
      </c>
      <c r="L23729">
        <f>VLOOKUP(Cleaned_VlookUp_Table[[#This Row],[pizza_id]],PizzaTable[#All],4,0)</f>
        <v>16.25</v>
      </c>
      <c r="M23729">
        <f>Cleaned_VlookUp_Table[[#This Row],[quantity]]*Cleaned_VlookUp_Table[[#This Row],[price]]</f>
        <v>16.25</v>
      </c>
    </row>
    <row r="23730" spans="3:13" x14ac:dyDescent="0.25">
      <c r="C23730">
        <v>23728</v>
      </c>
      <c r="D23730">
        <v>10436</v>
      </c>
      <c r="E23730" t="s">
        <v>19</v>
      </c>
      <c r="F23730" t="str">
        <f>VLOOKUP(Cleaned_VlookUp_Table[[#This Row],[pizza_id]],PizzaTable[#All],2,)</f>
        <v>ital_cpcllo</v>
      </c>
      <c r="G23730" t="str">
        <f>VLOOKUP(Cleaned_VlookUp_Table[[#This Row],[pizza_type_id]],PizzaTypeTable[#All],2,)</f>
        <v>The Italian Capocollo Pizza</v>
      </c>
      <c r="H23730">
        <v>1</v>
      </c>
      <c r="I23730" t="str">
        <f>TEXT(VLOOKUP(Cleaned_VlookUp_Table[[#This Row],[order_id]],OrderTable[],2,0),"mmm")</f>
        <v>Jun</v>
      </c>
      <c r="J23730" s="1" t="str">
        <f>TEXT(VLOOKUP(Cleaned_VlookUp_Table[[#This Row],[order_id]],OrderTable[#All],2,0),"ddd")</f>
        <v>Wed</v>
      </c>
      <c r="K23730" s="3">
        <f>VLOOKUP(Cleaned_VlookUp_Table[[#This Row],[order_id]],OrderTable[#All],3,0)</f>
        <v>0.81665509259259261</v>
      </c>
      <c r="L23730">
        <f>VLOOKUP(Cleaned_VlookUp_Table[[#This Row],[pizza_id]],PizzaTable[#All],4,0)</f>
        <v>20.5</v>
      </c>
      <c r="M23730">
        <f>Cleaned_VlookUp_Table[[#This Row],[quantity]]*Cleaned_VlookUp_Table[[#This Row],[price]]</f>
        <v>20.5</v>
      </c>
    </row>
    <row r="23731" spans="3:13" x14ac:dyDescent="0.25">
      <c r="C23731">
        <v>23729</v>
      </c>
      <c r="D23731">
        <v>10436</v>
      </c>
      <c r="E23731" t="s">
        <v>53</v>
      </c>
      <c r="F23731" t="str">
        <f>VLOOKUP(Cleaned_VlookUp_Table[[#This Row],[pizza_id]],PizzaTable[#All],2,)</f>
        <v>pepperoni</v>
      </c>
      <c r="G23731" t="str">
        <f>VLOOKUP(Cleaned_VlookUp_Table[[#This Row],[pizza_type_id]],PizzaTypeTable[#All],2,)</f>
        <v>The Pepperoni Pizza</v>
      </c>
      <c r="H23731">
        <v>1</v>
      </c>
      <c r="I23731" t="str">
        <f>TEXT(VLOOKUP(Cleaned_VlookUp_Table[[#This Row],[order_id]],OrderTable[],2,0),"mmm")</f>
        <v>Jun</v>
      </c>
      <c r="J23731" s="1" t="str">
        <f>TEXT(VLOOKUP(Cleaned_VlookUp_Table[[#This Row],[order_id]],OrderTable[#All],2,0),"ddd")</f>
        <v>Wed</v>
      </c>
      <c r="K23731" s="3">
        <f>VLOOKUP(Cleaned_VlookUp_Table[[#This Row],[order_id]],OrderTable[#All],3,0)</f>
        <v>0.81665509259259261</v>
      </c>
      <c r="L23731">
        <f>VLOOKUP(Cleaned_VlookUp_Table[[#This Row],[pizza_id]],PizzaTable[#All],4,0)</f>
        <v>9.75</v>
      </c>
      <c r="M23731">
        <f>Cleaned_VlookUp_Table[[#This Row],[quantity]]*Cleaned_VlookUp_Table[[#This Row],[price]]</f>
        <v>9.75</v>
      </c>
    </row>
    <row r="23732" spans="3:13" x14ac:dyDescent="0.25">
      <c r="C23732">
        <v>23730</v>
      </c>
      <c r="D23732">
        <v>10437</v>
      </c>
      <c r="E23732" t="s">
        <v>45</v>
      </c>
      <c r="F23732" t="str">
        <f>VLOOKUP(Cleaned_VlookUp_Table[[#This Row],[pizza_id]],PizzaTable[#All],2,)</f>
        <v>ital_cpcllo</v>
      </c>
      <c r="G23732" t="str">
        <f>VLOOKUP(Cleaned_VlookUp_Table[[#This Row],[pizza_type_id]],PizzaTypeTable[#All],2,)</f>
        <v>The Italian Capocollo Pizza</v>
      </c>
      <c r="H23732">
        <v>1</v>
      </c>
      <c r="I23732" t="str">
        <f>TEXT(VLOOKUP(Cleaned_VlookUp_Table[[#This Row],[order_id]],OrderTable[],2,0),"mmm")</f>
        <v>Jun</v>
      </c>
      <c r="J23732" s="1" t="str">
        <f>TEXT(VLOOKUP(Cleaned_VlookUp_Table[[#This Row],[order_id]],OrderTable[#All],2,0),"ddd")</f>
        <v>Wed</v>
      </c>
      <c r="K23732" s="3">
        <f>VLOOKUP(Cleaned_VlookUp_Table[[#This Row],[order_id]],OrderTable[#All],3,0)</f>
        <v>0.82209490740740743</v>
      </c>
      <c r="L23732">
        <f>VLOOKUP(Cleaned_VlookUp_Table[[#This Row],[pizza_id]],PizzaTable[#All],4,0)</f>
        <v>16</v>
      </c>
      <c r="M23732">
        <f>Cleaned_VlookUp_Table[[#This Row],[quantity]]*Cleaned_VlookUp_Table[[#This Row],[price]]</f>
        <v>16</v>
      </c>
    </row>
    <row r="23733" spans="3:13" x14ac:dyDescent="0.25">
      <c r="C23733">
        <v>23731</v>
      </c>
      <c r="D23733">
        <v>10437</v>
      </c>
      <c r="E23733" t="s">
        <v>78</v>
      </c>
      <c r="F23733" t="str">
        <f>VLOOKUP(Cleaned_VlookUp_Table[[#This Row],[pizza_id]],PizzaTable[#All],2,)</f>
        <v>veggie_veg</v>
      </c>
      <c r="G23733" t="str">
        <f>VLOOKUP(Cleaned_VlookUp_Table[[#This Row],[pizza_type_id]],PizzaTypeTable[#All],2,)</f>
        <v>The Vegetables + Vegetables Pizza</v>
      </c>
      <c r="H23733">
        <v>1</v>
      </c>
      <c r="I23733" t="str">
        <f>TEXT(VLOOKUP(Cleaned_VlookUp_Table[[#This Row],[order_id]],OrderTable[],2,0),"mmm")</f>
        <v>Jun</v>
      </c>
      <c r="J23733" s="1" t="str">
        <f>TEXT(VLOOKUP(Cleaned_VlookUp_Table[[#This Row],[order_id]],OrderTable[#All],2,0),"ddd")</f>
        <v>Wed</v>
      </c>
      <c r="K23733" s="3">
        <f>VLOOKUP(Cleaned_VlookUp_Table[[#This Row],[order_id]],OrderTable[#All],3,0)</f>
        <v>0.82209490740740743</v>
      </c>
      <c r="L23733">
        <f>VLOOKUP(Cleaned_VlookUp_Table[[#This Row],[pizza_id]],PizzaTable[#All],4,0)</f>
        <v>16</v>
      </c>
      <c r="M23733">
        <f>Cleaned_VlookUp_Table[[#This Row],[quantity]]*Cleaned_VlookUp_Table[[#This Row],[price]]</f>
        <v>16</v>
      </c>
    </row>
    <row r="23734" spans="3:13" x14ac:dyDescent="0.25">
      <c r="C23734">
        <v>23732</v>
      </c>
      <c r="D23734">
        <v>10438</v>
      </c>
      <c r="E23734" t="s">
        <v>27</v>
      </c>
      <c r="F23734" t="str">
        <f>VLOOKUP(Cleaned_VlookUp_Table[[#This Row],[pizza_id]],PizzaTable[#All],2,)</f>
        <v>bbq_ckn</v>
      </c>
      <c r="G23734" t="str">
        <f>VLOOKUP(Cleaned_VlookUp_Table[[#This Row],[pizza_type_id]],PizzaTypeTable[#All],2,)</f>
        <v>The Barbecue Chicken Pizza</v>
      </c>
      <c r="H23734">
        <v>1</v>
      </c>
      <c r="I23734" t="str">
        <f>TEXT(VLOOKUP(Cleaned_VlookUp_Table[[#This Row],[order_id]],OrderTable[],2,0),"mmm")</f>
        <v>Jun</v>
      </c>
      <c r="J23734" s="1" t="str">
        <f>TEXT(VLOOKUP(Cleaned_VlookUp_Table[[#This Row],[order_id]],OrderTable[#All],2,0),"ddd")</f>
        <v>Wed</v>
      </c>
      <c r="K23734" s="3">
        <f>VLOOKUP(Cleaned_VlookUp_Table[[#This Row],[order_id]],OrderTable[#All],3,0)</f>
        <v>0.82267361111111104</v>
      </c>
      <c r="L23734">
        <f>VLOOKUP(Cleaned_VlookUp_Table[[#This Row],[pizza_id]],PizzaTable[#All],4,0)</f>
        <v>20.75</v>
      </c>
      <c r="M23734">
        <f>Cleaned_VlookUp_Table[[#This Row],[quantity]]*Cleaned_VlookUp_Table[[#This Row],[price]]</f>
        <v>20.75</v>
      </c>
    </row>
    <row r="23735" spans="3:13" x14ac:dyDescent="0.25">
      <c r="C23735">
        <v>23733</v>
      </c>
      <c r="D23735">
        <v>10438</v>
      </c>
      <c r="E23735" t="s">
        <v>30</v>
      </c>
      <c r="F23735" t="str">
        <f>VLOOKUP(Cleaned_VlookUp_Table[[#This Row],[pizza_id]],PizzaTable[#All],2,)</f>
        <v>pepperoni</v>
      </c>
      <c r="G23735" t="str">
        <f>VLOOKUP(Cleaned_VlookUp_Table[[#This Row],[pizza_type_id]],PizzaTypeTable[#All],2,)</f>
        <v>The Pepperoni Pizza</v>
      </c>
      <c r="H23735">
        <v>1</v>
      </c>
      <c r="I23735" t="str">
        <f>TEXT(VLOOKUP(Cleaned_VlookUp_Table[[#This Row],[order_id]],OrderTable[],2,0),"mmm")</f>
        <v>Jun</v>
      </c>
      <c r="J23735" s="1" t="str">
        <f>TEXT(VLOOKUP(Cleaned_VlookUp_Table[[#This Row],[order_id]],OrderTable[#All],2,0),"ddd")</f>
        <v>Wed</v>
      </c>
      <c r="K23735" s="3">
        <f>VLOOKUP(Cleaned_VlookUp_Table[[#This Row],[order_id]],OrderTable[#All],3,0)</f>
        <v>0.82267361111111104</v>
      </c>
      <c r="L23735">
        <f>VLOOKUP(Cleaned_VlookUp_Table[[#This Row],[pizza_id]],PizzaTable[#All],4,0)</f>
        <v>15.25</v>
      </c>
      <c r="M23735">
        <f>Cleaned_VlookUp_Table[[#This Row],[quantity]]*Cleaned_VlookUp_Table[[#This Row],[price]]</f>
        <v>15.25</v>
      </c>
    </row>
    <row r="23736" spans="3:13" x14ac:dyDescent="0.25">
      <c r="C23736">
        <v>23734</v>
      </c>
      <c r="D23736">
        <v>10438</v>
      </c>
      <c r="E23736" t="s">
        <v>48</v>
      </c>
      <c r="F23736" t="str">
        <f>VLOOKUP(Cleaned_VlookUp_Table[[#This Row],[pizza_id]],PizzaTable[#All],2,)</f>
        <v>pepperoni</v>
      </c>
      <c r="G23736" t="str">
        <f>VLOOKUP(Cleaned_VlookUp_Table[[#This Row],[pizza_type_id]],PizzaTypeTable[#All],2,)</f>
        <v>The Pepperoni Pizza</v>
      </c>
      <c r="H23736">
        <v>1</v>
      </c>
      <c r="I23736" t="str">
        <f>TEXT(VLOOKUP(Cleaned_VlookUp_Table[[#This Row],[order_id]],OrderTable[],2,0),"mmm")</f>
        <v>Jun</v>
      </c>
      <c r="J23736" s="1" t="str">
        <f>TEXT(VLOOKUP(Cleaned_VlookUp_Table[[#This Row],[order_id]],OrderTable[#All],2,0),"ddd")</f>
        <v>Wed</v>
      </c>
      <c r="K23736" s="3">
        <f>VLOOKUP(Cleaned_VlookUp_Table[[#This Row],[order_id]],OrderTable[#All],3,0)</f>
        <v>0.82267361111111104</v>
      </c>
      <c r="L23736">
        <f>VLOOKUP(Cleaned_VlookUp_Table[[#This Row],[pizza_id]],PizzaTable[#All],4,0)</f>
        <v>12.5</v>
      </c>
      <c r="M23736">
        <f>Cleaned_VlookUp_Table[[#This Row],[quantity]]*Cleaned_VlookUp_Table[[#This Row],[price]]</f>
        <v>12.5</v>
      </c>
    </row>
    <row r="23737" spans="3:13" x14ac:dyDescent="0.25">
      <c r="C23737">
        <v>23735</v>
      </c>
      <c r="D23737">
        <v>10439</v>
      </c>
      <c r="E23737" t="s">
        <v>67</v>
      </c>
      <c r="F23737" t="str">
        <f>VLOOKUP(Cleaned_VlookUp_Table[[#This Row],[pizza_id]],PizzaTable[#All],2,)</f>
        <v>pep_msh_pep</v>
      </c>
      <c r="G23737" t="str">
        <f>VLOOKUP(Cleaned_VlookUp_Table[[#This Row],[pizza_type_id]],PizzaTypeTable[#All],2,)</f>
        <v>The Pepperoni, Mushroom, and Peppers Pizza</v>
      </c>
      <c r="H23737">
        <v>1</v>
      </c>
      <c r="I23737" t="str">
        <f>TEXT(VLOOKUP(Cleaned_VlookUp_Table[[#This Row],[order_id]],OrderTable[],2,0),"mmm")</f>
        <v>Jun</v>
      </c>
      <c r="J23737" s="1" t="str">
        <f>TEXT(VLOOKUP(Cleaned_VlookUp_Table[[#This Row],[order_id]],OrderTable[#All],2,0),"ddd")</f>
        <v>Wed</v>
      </c>
      <c r="K23737" s="3">
        <f>VLOOKUP(Cleaned_VlookUp_Table[[#This Row],[order_id]],OrderTable[#All],3,0)</f>
        <v>0.82932870370370371</v>
      </c>
      <c r="L23737">
        <f>VLOOKUP(Cleaned_VlookUp_Table[[#This Row],[pizza_id]],PizzaTable[#All],4,0)</f>
        <v>11</v>
      </c>
      <c r="M23737">
        <f>Cleaned_VlookUp_Table[[#This Row],[quantity]]*Cleaned_VlookUp_Table[[#This Row],[price]]</f>
        <v>11</v>
      </c>
    </row>
    <row r="23738" spans="3:13" x14ac:dyDescent="0.25">
      <c r="C23738">
        <v>23736</v>
      </c>
      <c r="D23738">
        <v>10439</v>
      </c>
      <c r="E23738" t="s">
        <v>69</v>
      </c>
      <c r="F23738" t="str">
        <f>VLOOKUP(Cleaned_VlookUp_Table[[#This Row],[pizza_id]],PizzaTable[#All],2,)</f>
        <v>prsc_argla</v>
      </c>
      <c r="G23738" t="str">
        <f>VLOOKUP(Cleaned_VlookUp_Table[[#This Row],[pizza_type_id]],PizzaTypeTable[#All],2,)</f>
        <v>The Prosciutto and Arugula Pizza</v>
      </c>
      <c r="H23738">
        <v>1</v>
      </c>
      <c r="I23738" t="str">
        <f>TEXT(VLOOKUP(Cleaned_VlookUp_Table[[#This Row],[order_id]],OrderTable[],2,0),"mmm")</f>
        <v>Jun</v>
      </c>
      <c r="J23738" s="1" t="str">
        <f>TEXT(VLOOKUP(Cleaned_VlookUp_Table[[#This Row],[order_id]],OrderTable[#All],2,0),"ddd")</f>
        <v>Wed</v>
      </c>
      <c r="K23738" s="3">
        <f>VLOOKUP(Cleaned_VlookUp_Table[[#This Row],[order_id]],OrderTable[#All],3,0)</f>
        <v>0.82932870370370371</v>
      </c>
      <c r="L23738">
        <f>VLOOKUP(Cleaned_VlookUp_Table[[#This Row],[pizza_id]],PizzaTable[#All],4,0)</f>
        <v>16.5</v>
      </c>
      <c r="M23738">
        <f>Cleaned_VlookUp_Table[[#This Row],[quantity]]*Cleaned_VlookUp_Table[[#This Row],[price]]</f>
        <v>16.5</v>
      </c>
    </row>
    <row r="23739" spans="3:13" x14ac:dyDescent="0.25">
      <c r="C23739">
        <v>23737</v>
      </c>
      <c r="D23739">
        <v>10439</v>
      </c>
      <c r="E23739" t="s">
        <v>44</v>
      </c>
      <c r="F23739" t="str">
        <f>VLOOKUP(Cleaned_VlookUp_Table[[#This Row],[pizza_id]],PizzaTable[#All],2,)</f>
        <v>sicilian</v>
      </c>
      <c r="G23739" t="str">
        <f>VLOOKUP(Cleaned_VlookUp_Table[[#This Row],[pizza_type_id]],PizzaTypeTable[#All],2,)</f>
        <v>The Sicilian Pizza</v>
      </c>
      <c r="H23739">
        <v>1</v>
      </c>
      <c r="I23739" t="str">
        <f>TEXT(VLOOKUP(Cleaned_VlookUp_Table[[#This Row],[order_id]],OrderTable[],2,0),"mmm")</f>
        <v>Jun</v>
      </c>
      <c r="J23739" s="1" t="str">
        <f>TEXT(VLOOKUP(Cleaned_VlookUp_Table[[#This Row],[order_id]],OrderTable[#All],2,0),"ddd")</f>
        <v>Wed</v>
      </c>
      <c r="K23739" s="3">
        <f>VLOOKUP(Cleaned_VlookUp_Table[[#This Row],[order_id]],OrderTable[#All],3,0)</f>
        <v>0.82932870370370371</v>
      </c>
      <c r="L23739">
        <f>VLOOKUP(Cleaned_VlookUp_Table[[#This Row],[pizza_id]],PizzaTable[#All],4,0)</f>
        <v>20.25</v>
      </c>
      <c r="M23739">
        <f>Cleaned_VlookUp_Table[[#This Row],[quantity]]*Cleaned_VlookUp_Table[[#This Row],[price]]</f>
        <v>20.25</v>
      </c>
    </row>
    <row r="23740" spans="3:13" x14ac:dyDescent="0.25">
      <c r="C23740">
        <v>23738</v>
      </c>
      <c r="D23740">
        <v>10439</v>
      </c>
      <c r="E23740" t="s">
        <v>24</v>
      </c>
      <c r="F23740" t="str">
        <f>VLOOKUP(Cleaned_VlookUp_Table[[#This Row],[pizza_id]],PizzaTable[#All],2,)</f>
        <v>veggie_veg</v>
      </c>
      <c r="G23740" t="str">
        <f>VLOOKUP(Cleaned_VlookUp_Table[[#This Row],[pizza_type_id]],PizzaTypeTable[#All],2,)</f>
        <v>The Vegetables + Vegetables Pizza</v>
      </c>
      <c r="H23740">
        <v>1</v>
      </c>
      <c r="I23740" t="str">
        <f>TEXT(VLOOKUP(Cleaned_VlookUp_Table[[#This Row],[order_id]],OrderTable[],2,0),"mmm")</f>
        <v>Jun</v>
      </c>
      <c r="J23740" s="1" t="str">
        <f>TEXT(VLOOKUP(Cleaned_VlookUp_Table[[#This Row],[order_id]],OrderTable[#All],2,0),"ddd")</f>
        <v>Wed</v>
      </c>
      <c r="K23740" s="3">
        <f>VLOOKUP(Cleaned_VlookUp_Table[[#This Row],[order_id]],OrderTable[#All],3,0)</f>
        <v>0.82932870370370371</v>
      </c>
      <c r="L23740">
        <f>VLOOKUP(Cleaned_VlookUp_Table[[#This Row],[pizza_id]],PizzaTable[#All],4,0)</f>
        <v>12</v>
      </c>
      <c r="M23740">
        <f>Cleaned_VlookUp_Table[[#This Row],[quantity]]*Cleaned_VlookUp_Table[[#This Row],[price]]</f>
        <v>12</v>
      </c>
    </row>
    <row r="23741" spans="3:13" x14ac:dyDescent="0.25">
      <c r="C23741">
        <v>23739</v>
      </c>
      <c r="D23741">
        <v>10440</v>
      </c>
      <c r="E23741" t="s">
        <v>63</v>
      </c>
      <c r="F23741" t="str">
        <f>VLOOKUP(Cleaned_VlookUp_Table[[#This Row],[pizza_id]],PizzaTable[#All],2,)</f>
        <v>classic_dlx</v>
      </c>
      <c r="G23741" t="str">
        <f>VLOOKUP(Cleaned_VlookUp_Table[[#This Row],[pizza_type_id]],PizzaTypeTable[#All],2,)</f>
        <v>The Classic Deluxe Pizza</v>
      </c>
      <c r="H23741">
        <v>1</v>
      </c>
      <c r="I23741" t="str">
        <f>TEXT(VLOOKUP(Cleaned_VlookUp_Table[[#This Row],[order_id]],OrderTable[],2,0),"mmm")</f>
        <v>Jun</v>
      </c>
      <c r="J23741" s="1" t="str">
        <f>TEXT(VLOOKUP(Cleaned_VlookUp_Table[[#This Row],[order_id]],OrderTable[#All],2,0),"ddd")</f>
        <v>Wed</v>
      </c>
      <c r="K23741" s="3">
        <f>VLOOKUP(Cleaned_VlookUp_Table[[#This Row],[order_id]],OrderTable[#All],3,0)</f>
        <v>0.83862268518518512</v>
      </c>
      <c r="L23741">
        <f>VLOOKUP(Cleaned_VlookUp_Table[[#This Row],[pizza_id]],PizzaTable[#All],4,0)</f>
        <v>20.5</v>
      </c>
      <c r="M23741">
        <f>Cleaned_VlookUp_Table[[#This Row],[quantity]]*Cleaned_VlookUp_Table[[#This Row],[price]]</f>
        <v>20.5</v>
      </c>
    </row>
    <row r="23742" spans="3:13" x14ac:dyDescent="0.25">
      <c r="C23742">
        <v>23740</v>
      </c>
      <c r="D23742">
        <v>10440</v>
      </c>
      <c r="E23742" t="s">
        <v>58</v>
      </c>
      <c r="F23742" t="str">
        <f>VLOOKUP(Cleaned_VlookUp_Table[[#This Row],[pizza_id]],PizzaTable[#All],2,)</f>
        <v>peppr_salami</v>
      </c>
      <c r="G23742" t="str">
        <f>VLOOKUP(Cleaned_VlookUp_Table[[#This Row],[pizza_type_id]],PizzaTypeTable[#All],2,)</f>
        <v>The Pepper Salami Pizza</v>
      </c>
      <c r="H23742">
        <v>1</v>
      </c>
      <c r="I23742" t="str">
        <f>TEXT(VLOOKUP(Cleaned_VlookUp_Table[[#This Row],[order_id]],OrderTable[],2,0),"mmm")</f>
        <v>Jun</v>
      </c>
      <c r="J23742" s="1" t="str">
        <f>TEXT(VLOOKUP(Cleaned_VlookUp_Table[[#This Row],[order_id]],OrderTable[#All],2,0),"ddd")</f>
        <v>Wed</v>
      </c>
      <c r="K23742" s="3">
        <f>VLOOKUP(Cleaned_VlookUp_Table[[#This Row],[order_id]],OrderTable[#All],3,0)</f>
        <v>0.83862268518518512</v>
      </c>
      <c r="L23742">
        <f>VLOOKUP(Cleaned_VlookUp_Table[[#This Row],[pizza_id]],PizzaTable[#All],4,0)</f>
        <v>16.5</v>
      </c>
      <c r="M23742">
        <f>Cleaned_VlookUp_Table[[#This Row],[quantity]]*Cleaned_VlookUp_Table[[#This Row],[price]]</f>
        <v>16.5</v>
      </c>
    </row>
    <row r="23743" spans="3:13" x14ac:dyDescent="0.25">
      <c r="C23743">
        <v>23741</v>
      </c>
      <c r="D23743">
        <v>10441</v>
      </c>
      <c r="E23743" t="s">
        <v>68</v>
      </c>
      <c r="F23743" t="str">
        <f>VLOOKUP(Cleaned_VlookUp_Table[[#This Row],[pizza_id]],PizzaTable[#All],2,)</f>
        <v>spinach_supr</v>
      </c>
      <c r="G23743" t="str">
        <f>VLOOKUP(Cleaned_VlookUp_Table[[#This Row],[pizza_type_id]],PizzaTypeTable[#All],2,)</f>
        <v>The Spinach Supreme Pizza</v>
      </c>
      <c r="H23743">
        <v>1</v>
      </c>
      <c r="I23743" t="str">
        <f>TEXT(VLOOKUP(Cleaned_VlookUp_Table[[#This Row],[order_id]],OrderTable[],2,0),"mmm")</f>
        <v>Jun</v>
      </c>
      <c r="J23743" s="1" t="str">
        <f>TEXT(VLOOKUP(Cleaned_VlookUp_Table[[#This Row],[order_id]],OrderTable[#All],2,0),"ddd")</f>
        <v>Wed</v>
      </c>
      <c r="K23743" s="3">
        <f>VLOOKUP(Cleaned_VlookUp_Table[[#This Row],[order_id]],OrderTable[#All],3,0)</f>
        <v>0.84461805555555547</v>
      </c>
      <c r="L23743">
        <f>VLOOKUP(Cleaned_VlookUp_Table[[#This Row],[pizza_id]],PizzaTable[#All],4,0)</f>
        <v>16.5</v>
      </c>
      <c r="M23743">
        <f>Cleaned_VlookUp_Table[[#This Row],[quantity]]*Cleaned_VlookUp_Table[[#This Row],[price]]</f>
        <v>16.5</v>
      </c>
    </row>
    <row r="23744" spans="3:13" x14ac:dyDescent="0.25">
      <c r="C23744">
        <v>23742</v>
      </c>
      <c r="D23744">
        <v>10442</v>
      </c>
      <c r="E23744" t="s">
        <v>65</v>
      </c>
      <c r="F23744" t="str">
        <f>VLOOKUP(Cleaned_VlookUp_Table[[#This Row],[pizza_id]],PizzaTable[#All],2,)</f>
        <v>the_greek</v>
      </c>
      <c r="G23744" t="str">
        <f>VLOOKUP(Cleaned_VlookUp_Table[[#This Row],[pizza_type_id]],PizzaTypeTable[#All],2,)</f>
        <v>The Greek Pizza</v>
      </c>
      <c r="H23744">
        <v>1</v>
      </c>
      <c r="I23744" t="str">
        <f>TEXT(VLOOKUP(Cleaned_VlookUp_Table[[#This Row],[order_id]],OrderTable[],2,0),"mmm")</f>
        <v>Jun</v>
      </c>
      <c r="J23744" s="1" t="str">
        <f>TEXT(VLOOKUP(Cleaned_VlookUp_Table[[#This Row],[order_id]],OrderTable[#All],2,0),"ddd")</f>
        <v>Wed</v>
      </c>
      <c r="K23744" s="3">
        <f>VLOOKUP(Cleaned_VlookUp_Table[[#This Row],[order_id]],OrderTable[#All],3,0)</f>
        <v>0.86225694444444445</v>
      </c>
      <c r="L23744">
        <f>VLOOKUP(Cleaned_VlookUp_Table[[#This Row],[pizza_id]],PizzaTable[#All],4,0)</f>
        <v>25.5</v>
      </c>
      <c r="M23744">
        <f>Cleaned_VlookUp_Table[[#This Row],[quantity]]*Cleaned_VlookUp_Table[[#This Row],[price]]</f>
        <v>25.5</v>
      </c>
    </row>
    <row r="23745" spans="3:13" x14ac:dyDescent="0.25">
      <c r="C23745">
        <v>23743</v>
      </c>
      <c r="D23745">
        <v>10443</v>
      </c>
      <c r="E23745" t="s">
        <v>33</v>
      </c>
      <c r="F23745" t="str">
        <f>VLOOKUP(Cleaned_VlookUp_Table[[#This Row],[pizza_id]],PizzaTable[#All],2,)</f>
        <v>big_meat</v>
      </c>
      <c r="G23745" t="str">
        <f>VLOOKUP(Cleaned_VlookUp_Table[[#This Row],[pizza_type_id]],PizzaTypeTable[#All],2,)</f>
        <v>The Big Meat Pizza</v>
      </c>
      <c r="H23745">
        <v>1</v>
      </c>
      <c r="I23745" t="str">
        <f>TEXT(VLOOKUP(Cleaned_VlookUp_Table[[#This Row],[order_id]],OrderTable[],2,0),"mmm")</f>
        <v>Jun</v>
      </c>
      <c r="J23745" s="1" t="str">
        <f>TEXT(VLOOKUP(Cleaned_VlookUp_Table[[#This Row],[order_id]],OrderTable[#All],2,0),"ddd")</f>
        <v>Wed</v>
      </c>
      <c r="K23745" s="3">
        <f>VLOOKUP(Cleaned_VlookUp_Table[[#This Row],[order_id]],OrderTable[#All],3,0)</f>
        <v>0.86253472222222216</v>
      </c>
      <c r="L23745">
        <f>VLOOKUP(Cleaned_VlookUp_Table[[#This Row],[pizza_id]],PizzaTable[#All],4,0)</f>
        <v>12</v>
      </c>
      <c r="M23745">
        <f>Cleaned_VlookUp_Table[[#This Row],[quantity]]*Cleaned_VlookUp_Table[[#This Row],[price]]</f>
        <v>12</v>
      </c>
    </row>
    <row r="23746" spans="3:13" x14ac:dyDescent="0.25">
      <c r="C23746">
        <v>23744</v>
      </c>
      <c r="D23746">
        <v>10443</v>
      </c>
      <c r="E23746" t="s">
        <v>66</v>
      </c>
      <c r="F23746" t="str">
        <f>VLOOKUP(Cleaned_VlookUp_Table[[#This Row],[pizza_id]],PizzaTable[#All],2,)</f>
        <v>hawaiian</v>
      </c>
      <c r="G23746" t="str">
        <f>VLOOKUP(Cleaned_VlookUp_Table[[#This Row],[pizza_type_id]],PizzaTypeTable[#All],2,)</f>
        <v>The Hawaiian Pizza</v>
      </c>
      <c r="H23746">
        <v>1</v>
      </c>
      <c r="I23746" t="str">
        <f>TEXT(VLOOKUP(Cleaned_VlookUp_Table[[#This Row],[order_id]],OrderTable[],2,0),"mmm")</f>
        <v>Jun</v>
      </c>
      <c r="J23746" s="1" t="str">
        <f>TEXT(VLOOKUP(Cleaned_VlookUp_Table[[#This Row],[order_id]],OrderTable[#All],2,0),"ddd")</f>
        <v>Wed</v>
      </c>
      <c r="K23746" s="3">
        <f>VLOOKUP(Cleaned_VlookUp_Table[[#This Row],[order_id]],OrderTable[#All],3,0)</f>
        <v>0.86253472222222216</v>
      </c>
      <c r="L23746">
        <f>VLOOKUP(Cleaned_VlookUp_Table[[#This Row],[pizza_id]],PizzaTable[#All],4,0)</f>
        <v>16.5</v>
      </c>
      <c r="M23746">
        <f>Cleaned_VlookUp_Table[[#This Row],[quantity]]*Cleaned_VlookUp_Table[[#This Row],[price]]</f>
        <v>16.5</v>
      </c>
    </row>
    <row r="23747" spans="3:13" x14ac:dyDescent="0.25">
      <c r="C23747">
        <v>23745</v>
      </c>
      <c r="D23747">
        <v>10444</v>
      </c>
      <c r="E23747" t="s">
        <v>31</v>
      </c>
      <c r="F23747" t="str">
        <f>VLOOKUP(Cleaned_VlookUp_Table[[#This Row],[pizza_id]],PizzaTable[#All],2,)</f>
        <v>cali_ckn</v>
      </c>
      <c r="G23747" t="str">
        <f>VLOOKUP(Cleaned_VlookUp_Table[[#This Row],[pizza_type_id]],PizzaTypeTable[#All],2,)</f>
        <v>The California Chicken Pizza</v>
      </c>
      <c r="H23747">
        <v>1</v>
      </c>
      <c r="I23747" t="str">
        <f>TEXT(VLOOKUP(Cleaned_VlookUp_Table[[#This Row],[order_id]],OrderTable[],2,0),"mmm")</f>
        <v>Jun</v>
      </c>
      <c r="J23747" s="1" t="str">
        <f>TEXT(VLOOKUP(Cleaned_VlookUp_Table[[#This Row],[order_id]],OrderTable[#All],2,0),"ddd")</f>
        <v>Wed</v>
      </c>
      <c r="K23747" s="3">
        <f>VLOOKUP(Cleaned_VlookUp_Table[[#This Row],[order_id]],OrderTable[#All],3,0)</f>
        <v>0.86645833333333344</v>
      </c>
      <c r="L23747">
        <f>VLOOKUP(Cleaned_VlookUp_Table[[#This Row],[pizza_id]],PizzaTable[#All],4,0)</f>
        <v>12.75</v>
      </c>
      <c r="M23747">
        <f>Cleaned_VlookUp_Table[[#This Row],[quantity]]*Cleaned_VlookUp_Table[[#This Row],[price]]</f>
        <v>12.75</v>
      </c>
    </row>
    <row r="23748" spans="3:13" x14ac:dyDescent="0.25">
      <c r="C23748">
        <v>23746</v>
      </c>
      <c r="D23748">
        <v>10444</v>
      </c>
      <c r="E23748" t="s">
        <v>17</v>
      </c>
      <c r="F23748" t="str">
        <f>VLOOKUP(Cleaned_VlookUp_Table[[#This Row],[pizza_id]],PizzaTable[#All],2,)</f>
        <v>classic_dlx</v>
      </c>
      <c r="G23748" t="str">
        <f>VLOOKUP(Cleaned_VlookUp_Table[[#This Row],[pizza_type_id]],PizzaTypeTable[#All],2,)</f>
        <v>The Classic Deluxe Pizza</v>
      </c>
      <c r="H23748">
        <v>1</v>
      </c>
      <c r="I23748" t="str">
        <f>TEXT(VLOOKUP(Cleaned_VlookUp_Table[[#This Row],[order_id]],OrderTable[],2,0),"mmm")</f>
        <v>Jun</v>
      </c>
      <c r="J23748" s="1" t="str">
        <f>TEXT(VLOOKUP(Cleaned_VlookUp_Table[[#This Row],[order_id]],OrderTable[#All],2,0),"ddd")</f>
        <v>Wed</v>
      </c>
      <c r="K23748" s="3">
        <f>VLOOKUP(Cleaned_VlookUp_Table[[#This Row],[order_id]],OrderTable[#All],3,0)</f>
        <v>0.86645833333333344</v>
      </c>
      <c r="L23748">
        <f>VLOOKUP(Cleaned_VlookUp_Table[[#This Row],[pizza_id]],PizzaTable[#All],4,0)</f>
        <v>12</v>
      </c>
      <c r="M23748">
        <f>Cleaned_VlookUp_Table[[#This Row],[quantity]]*Cleaned_VlookUp_Table[[#This Row],[price]]</f>
        <v>12</v>
      </c>
    </row>
    <row r="23749" spans="3:13" x14ac:dyDescent="0.25">
      <c r="C23749">
        <v>23747</v>
      </c>
      <c r="D23749">
        <v>10444</v>
      </c>
      <c r="E23749" t="s">
        <v>8</v>
      </c>
      <c r="F23749" t="str">
        <f>VLOOKUP(Cleaned_VlookUp_Table[[#This Row],[pizza_id]],PizzaTable[#All],2,)</f>
        <v>five_cheese</v>
      </c>
      <c r="G23749" t="str">
        <f>VLOOKUP(Cleaned_VlookUp_Table[[#This Row],[pizza_type_id]],PizzaTypeTable[#All],2,)</f>
        <v>The Five Cheese Pizza</v>
      </c>
      <c r="H23749">
        <v>1</v>
      </c>
      <c r="I23749" t="str">
        <f>TEXT(VLOOKUP(Cleaned_VlookUp_Table[[#This Row],[order_id]],OrderTable[],2,0),"mmm")</f>
        <v>Jun</v>
      </c>
      <c r="J23749" s="1" t="str">
        <f>TEXT(VLOOKUP(Cleaned_VlookUp_Table[[#This Row],[order_id]],OrderTable[#All],2,0),"ddd")</f>
        <v>Wed</v>
      </c>
      <c r="K23749" s="3">
        <f>VLOOKUP(Cleaned_VlookUp_Table[[#This Row],[order_id]],OrderTable[#All],3,0)</f>
        <v>0.86645833333333344</v>
      </c>
      <c r="L23749">
        <f>VLOOKUP(Cleaned_VlookUp_Table[[#This Row],[pizza_id]],PizzaTable[#All],4,0)</f>
        <v>18.5</v>
      </c>
      <c r="M23749">
        <f>Cleaned_VlookUp_Table[[#This Row],[quantity]]*Cleaned_VlookUp_Table[[#This Row],[price]]</f>
        <v>18.5</v>
      </c>
    </row>
    <row r="23750" spans="3:13" x14ac:dyDescent="0.25">
      <c r="C23750">
        <v>23748</v>
      </c>
      <c r="D23750">
        <v>10444</v>
      </c>
      <c r="E23750" t="s">
        <v>66</v>
      </c>
      <c r="F23750" t="str">
        <f>VLOOKUP(Cleaned_VlookUp_Table[[#This Row],[pizza_id]],PizzaTable[#All],2,)</f>
        <v>hawaiian</v>
      </c>
      <c r="G23750" t="str">
        <f>VLOOKUP(Cleaned_VlookUp_Table[[#This Row],[pizza_type_id]],PizzaTypeTable[#All],2,)</f>
        <v>The Hawaiian Pizza</v>
      </c>
      <c r="H23750">
        <v>1</v>
      </c>
      <c r="I23750" t="str">
        <f>TEXT(VLOOKUP(Cleaned_VlookUp_Table[[#This Row],[order_id]],OrderTable[],2,0),"mmm")</f>
        <v>Jun</v>
      </c>
      <c r="J23750" s="1" t="str">
        <f>TEXT(VLOOKUP(Cleaned_VlookUp_Table[[#This Row],[order_id]],OrderTable[#All],2,0),"ddd")</f>
        <v>Wed</v>
      </c>
      <c r="K23750" s="3">
        <f>VLOOKUP(Cleaned_VlookUp_Table[[#This Row],[order_id]],OrderTable[#All],3,0)</f>
        <v>0.86645833333333344</v>
      </c>
      <c r="L23750">
        <f>VLOOKUP(Cleaned_VlookUp_Table[[#This Row],[pizza_id]],PizzaTable[#All],4,0)</f>
        <v>16.5</v>
      </c>
      <c r="M23750">
        <f>Cleaned_VlookUp_Table[[#This Row],[quantity]]*Cleaned_VlookUp_Table[[#This Row],[price]]</f>
        <v>16.5</v>
      </c>
    </row>
    <row r="23751" spans="3:13" x14ac:dyDescent="0.25">
      <c r="C23751">
        <v>23749</v>
      </c>
      <c r="D23751">
        <v>10445</v>
      </c>
      <c r="E23751" t="s">
        <v>10</v>
      </c>
      <c r="F23751" t="str">
        <f>VLOOKUP(Cleaned_VlookUp_Table[[#This Row],[pizza_id]],PizzaTable[#All],2,)</f>
        <v>mexicana</v>
      </c>
      <c r="G23751" t="str">
        <f>VLOOKUP(Cleaned_VlookUp_Table[[#This Row],[pizza_type_id]],PizzaTypeTable[#All],2,)</f>
        <v>The Mexicana Pizza</v>
      </c>
      <c r="H23751">
        <v>1</v>
      </c>
      <c r="I23751" t="str">
        <f>TEXT(VLOOKUP(Cleaned_VlookUp_Table[[#This Row],[order_id]],OrderTable[],2,0),"mmm")</f>
        <v>Jun</v>
      </c>
      <c r="J23751" s="1" t="str">
        <f>TEXT(VLOOKUP(Cleaned_VlookUp_Table[[#This Row],[order_id]],OrderTable[#All],2,0),"ddd")</f>
        <v>Wed</v>
      </c>
      <c r="K23751" s="3">
        <f>VLOOKUP(Cleaned_VlookUp_Table[[#This Row],[order_id]],OrderTable[#All],3,0)</f>
        <v>0.8947222222222222</v>
      </c>
      <c r="L23751">
        <f>VLOOKUP(Cleaned_VlookUp_Table[[#This Row],[pizza_id]],PizzaTable[#All],4,0)</f>
        <v>16</v>
      </c>
      <c r="M23751">
        <f>Cleaned_VlookUp_Table[[#This Row],[quantity]]*Cleaned_VlookUp_Table[[#This Row],[price]]</f>
        <v>16</v>
      </c>
    </row>
    <row r="23752" spans="3:13" x14ac:dyDescent="0.25">
      <c r="C23752">
        <v>23750</v>
      </c>
      <c r="D23752">
        <v>10446</v>
      </c>
      <c r="E23752" t="s">
        <v>22</v>
      </c>
      <c r="F23752" t="str">
        <f>VLOOKUP(Cleaned_VlookUp_Table[[#This Row],[pizza_id]],PizzaTable[#All],2,)</f>
        <v>spicy_ital</v>
      </c>
      <c r="G23752" t="str">
        <f>VLOOKUP(Cleaned_VlookUp_Table[[#This Row],[pizza_type_id]],PizzaTypeTable[#All],2,)</f>
        <v>The Spicy Italian Pizza</v>
      </c>
      <c r="H23752">
        <v>1</v>
      </c>
      <c r="I23752" t="str">
        <f>TEXT(VLOOKUP(Cleaned_VlookUp_Table[[#This Row],[order_id]],OrderTable[],2,0),"mmm")</f>
        <v>Jun</v>
      </c>
      <c r="J23752" s="1" t="str">
        <f>TEXT(VLOOKUP(Cleaned_VlookUp_Table[[#This Row],[order_id]],OrderTable[#All],2,0),"ddd")</f>
        <v>Wed</v>
      </c>
      <c r="K23752" s="3">
        <f>VLOOKUP(Cleaned_VlookUp_Table[[#This Row],[order_id]],OrderTable[#All],3,0)</f>
        <v>0.89971064814814816</v>
      </c>
      <c r="L23752">
        <f>VLOOKUP(Cleaned_VlookUp_Table[[#This Row],[pizza_id]],PizzaTable[#All],4,0)</f>
        <v>20.75</v>
      </c>
      <c r="M23752">
        <f>Cleaned_VlookUp_Table[[#This Row],[quantity]]*Cleaned_VlookUp_Table[[#This Row],[price]]</f>
        <v>20.75</v>
      </c>
    </row>
    <row r="23753" spans="3:13" x14ac:dyDescent="0.25">
      <c r="C23753">
        <v>23751</v>
      </c>
      <c r="D23753">
        <v>10447</v>
      </c>
      <c r="E23753" t="s">
        <v>33</v>
      </c>
      <c r="F23753" t="str">
        <f>VLOOKUP(Cleaned_VlookUp_Table[[#This Row],[pizza_id]],PizzaTable[#All],2,)</f>
        <v>big_meat</v>
      </c>
      <c r="G23753" t="str">
        <f>VLOOKUP(Cleaned_VlookUp_Table[[#This Row],[pizza_type_id]],PizzaTypeTable[#All],2,)</f>
        <v>The Big Meat Pizza</v>
      </c>
      <c r="H23753">
        <v>1</v>
      </c>
      <c r="I23753" t="str">
        <f>TEXT(VLOOKUP(Cleaned_VlookUp_Table[[#This Row],[order_id]],OrderTable[],2,0),"mmm")</f>
        <v>Jun</v>
      </c>
      <c r="J23753" s="1" t="str">
        <f>TEXT(VLOOKUP(Cleaned_VlookUp_Table[[#This Row],[order_id]],OrderTable[#All],2,0),"ddd")</f>
        <v>Wed</v>
      </c>
      <c r="K23753" s="3">
        <f>VLOOKUP(Cleaned_VlookUp_Table[[#This Row],[order_id]],OrderTable[#All],3,0)</f>
        <v>0.90118055555555554</v>
      </c>
      <c r="L23753">
        <f>VLOOKUP(Cleaned_VlookUp_Table[[#This Row],[pizza_id]],PizzaTable[#All],4,0)</f>
        <v>12</v>
      </c>
      <c r="M23753">
        <f>Cleaned_VlookUp_Table[[#This Row],[quantity]]*Cleaned_VlookUp_Table[[#This Row],[price]]</f>
        <v>12</v>
      </c>
    </row>
    <row r="23754" spans="3:13" x14ac:dyDescent="0.25">
      <c r="C23754">
        <v>23752</v>
      </c>
      <c r="D23754">
        <v>10447</v>
      </c>
      <c r="E23754" t="s">
        <v>72</v>
      </c>
      <c r="F23754" t="str">
        <f>VLOOKUP(Cleaned_VlookUp_Table[[#This Row],[pizza_id]],PizzaTable[#All],2,)</f>
        <v>pep_msh_pep</v>
      </c>
      <c r="G23754" t="str">
        <f>VLOOKUP(Cleaned_VlookUp_Table[[#This Row],[pizza_type_id]],PizzaTypeTable[#All],2,)</f>
        <v>The Pepperoni, Mushroom, and Peppers Pizza</v>
      </c>
      <c r="H23754">
        <v>1</v>
      </c>
      <c r="I23754" t="str">
        <f>TEXT(VLOOKUP(Cleaned_VlookUp_Table[[#This Row],[order_id]],OrderTable[],2,0),"mmm")</f>
        <v>Jun</v>
      </c>
      <c r="J23754" s="1" t="str">
        <f>TEXT(VLOOKUP(Cleaned_VlookUp_Table[[#This Row],[order_id]],OrderTable[#All],2,0),"ddd")</f>
        <v>Wed</v>
      </c>
      <c r="K23754" s="3">
        <f>VLOOKUP(Cleaned_VlookUp_Table[[#This Row],[order_id]],OrderTable[#All],3,0)</f>
        <v>0.90118055555555554</v>
      </c>
      <c r="L23754">
        <f>VLOOKUP(Cleaned_VlookUp_Table[[#This Row],[pizza_id]],PizzaTable[#All],4,0)</f>
        <v>14.5</v>
      </c>
      <c r="M23754">
        <f>Cleaned_VlookUp_Table[[#This Row],[quantity]]*Cleaned_VlookUp_Table[[#This Row],[price]]</f>
        <v>14.5</v>
      </c>
    </row>
    <row r="23755" spans="3:13" x14ac:dyDescent="0.25">
      <c r="C23755">
        <v>23753</v>
      </c>
      <c r="D23755">
        <v>10448</v>
      </c>
      <c r="E23755" t="s">
        <v>89</v>
      </c>
      <c r="F23755" t="str">
        <f>VLOOKUP(Cleaned_VlookUp_Table[[#This Row],[pizza_id]],PizzaTable[#All],2,)</f>
        <v>brie_carre</v>
      </c>
      <c r="G23755" t="str">
        <f>VLOOKUP(Cleaned_VlookUp_Table[[#This Row],[pizza_type_id]],PizzaTypeTable[#All],2,)</f>
        <v>The Brie Carre Pizza</v>
      </c>
      <c r="H23755">
        <v>1</v>
      </c>
      <c r="I23755" t="str">
        <f>TEXT(VLOOKUP(Cleaned_VlookUp_Table[[#This Row],[order_id]],OrderTable[],2,0),"mmm")</f>
        <v>Jun</v>
      </c>
      <c r="J23755" s="1" t="str">
        <f>TEXT(VLOOKUP(Cleaned_VlookUp_Table[[#This Row],[order_id]],OrderTable[#All],2,0),"ddd")</f>
        <v>Wed</v>
      </c>
      <c r="K23755" s="3">
        <f>VLOOKUP(Cleaned_VlookUp_Table[[#This Row],[order_id]],OrderTable[#All],3,0)</f>
        <v>0.90302083333333327</v>
      </c>
      <c r="L23755">
        <f>VLOOKUP(Cleaned_VlookUp_Table[[#This Row],[pizza_id]],PizzaTable[#All],4,0)</f>
        <v>23.65</v>
      </c>
      <c r="M23755">
        <f>Cleaned_VlookUp_Table[[#This Row],[quantity]]*Cleaned_VlookUp_Table[[#This Row],[price]]</f>
        <v>23.65</v>
      </c>
    </row>
    <row r="23756" spans="3:13" x14ac:dyDescent="0.25">
      <c r="C23756">
        <v>23754</v>
      </c>
      <c r="D23756">
        <v>10448</v>
      </c>
      <c r="E23756" t="s">
        <v>70</v>
      </c>
      <c r="F23756" t="str">
        <f>VLOOKUP(Cleaned_VlookUp_Table[[#This Row],[pizza_id]],PizzaTable[#All],2,)</f>
        <v>mediterraneo</v>
      </c>
      <c r="G23756" t="str">
        <f>VLOOKUP(Cleaned_VlookUp_Table[[#This Row],[pizza_type_id]],PizzaTypeTable[#All],2,)</f>
        <v>The Mediterranean Pizza</v>
      </c>
      <c r="H23756">
        <v>1</v>
      </c>
      <c r="I23756" t="str">
        <f>TEXT(VLOOKUP(Cleaned_VlookUp_Table[[#This Row],[order_id]],OrderTable[],2,0),"mmm")</f>
        <v>Jun</v>
      </c>
      <c r="J23756" s="1" t="str">
        <f>TEXT(VLOOKUP(Cleaned_VlookUp_Table[[#This Row],[order_id]],OrderTable[#All],2,0),"ddd")</f>
        <v>Wed</v>
      </c>
      <c r="K23756" s="3">
        <f>VLOOKUP(Cleaned_VlookUp_Table[[#This Row],[order_id]],OrderTable[#All],3,0)</f>
        <v>0.90302083333333327</v>
      </c>
      <c r="L23756">
        <f>VLOOKUP(Cleaned_VlookUp_Table[[#This Row],[pizza_id]],PizzaTable[#All],4,0)</f>
        <v>20.25</v>
      </c>
      <c r="M23756">
        <f>Cleaned_VlookUp_Table[[#This Row],[quantity]]*Cleaned_VlookUp_Table[[#This Row],[price]]</f>
        <v>20.25</v>
      </c>
    </row>
    <row r="23757" spans="3:13" x14ac:dyDescent="0.25">
      <c r="C23757">
        <v>23755</v>
      </c>
      <c r="D23757">
        <v>10448</v>
      </c>
      <c r="E23757" t="s">
        <v>65</v>
      </c>
      <c r="F23757" t="str">
        <f>VLOOKUP(Cleaned_VlookUp_Table[[#This Row],[pizza_id]],PizzaTable[#All],2,)</f>
        <v>the_greek</v>
      </c>
      <c r="G23757" t="str">
        <f>VLOOKUP(Cleaned_VlookUp_Table[[#This Row],[pizza_type_id]],PizzaTypeTable[#All],2,)</f>
        <v>The Greek Pizza</v>
      </c>
      <c r="H23757">
        <v>1</v>
      </c>
      <c r="I23757" t="str">
        <f>TEXT(VLOOKUP(Cleaned_VlookUp_Table[[#This Row],[order_id]],OrderTable[],2,0),"mmm")</f>
        <v>Jun</v>
      </c>
      <c r="J23757" s="1" t="str">
        <f>TEXT(VLOOKUP(Cleaned_VlookUp_Table[[#This Row],[order_id]],OrderTable[#All],2,0),"ddd")</f>
        <v>Wed</v>
      </c>
      <c r="K23757" s="3">
        <f>VLOOKUP(Cleaned_VlookUp_Table[[#This Row],[order_id]],OrderTable[#All],3,0)</f>
        <v>0.90302083333333327</v>
      </c>
      <c r="L23757">
        <f>VLOOKUP(Cleaned_VlookUp_Table[[#This Row],[pizza_id]],PizzaTable[#All],4,0)</f>
        <v>25.5</v>
      </c>
      <c r="M23757">
        <f>Cleaned_VlookUp_Table[[#This Row],[quantity]]*Cleaned_VlookUp_Table[[#This Row],[price]]</f>
        <v>25.5</v>
      </c>
    </row>
    <row r="23758" spans="3:13" x14ac:dyDescent="0.25">
      <c r="C23758">
        <v>23756</v>
      </c>
      <c r="D23758">
        <v>10449</v>
      </c>
      <c r="E23758" t="s">
        <v>53</v>
      </c>
      <c r="F23758" t="str">
        <f>VLOOKUP(Cleaned_VlookUp_Table[[#This Row],[pizza_id]],PizzaTable[#All],2,)</f>
        <v>pepperoni</v>
      </c>
      <c r="G23758" t="str">
        <f>VLOOKUP(Cleaned_VlookUp_Table[[#This Row],[pizza_type_id]],PizzaTypeTable[#All],2,)</f>
        <v>The Pepperoni Pizza</v>
      </c>
      <c r="H23758">
        <v>1</v>
      </c>
      <c r="I23758" t="str">
        <f>TEXT(VLOOKUP(Cleaned_VlookUp_Table[[#This Row],[order_id]],OrderTable[],2,0),"mmm")</f>
        <v>Jun</v>
      </c>
      <c r="J23758" s="1" t="str">
        <f>TEXT(VLOOKUP(Cleaned_VlookUp_Table[[#This Row],[order_id]],OrderTable[#All],2,0),"ddd")</f>
        <v>Wed</v>
      </c>
      <c r="K23758" s="3">
        <f>VLOOKUP(Cleaned_VlookUp_Table[[#This Row],[order_id]],OrderTable[#All],3,0)</f>
        <v>0.91878472222222218</v>
      </c>
      <c r="L23758">
        <f>VLOOKUP(Cleaned_VlookUp_Table[[#This Row],[pizza_id]],PizzaTable[#All],4,0)</f>
        <v>9.75</v>
      </c>
      <c r="M23758">
        <f>Cleaned_VlookUp_Table[[#This Row],[quantity]]*Cleaned_VlookUp_Table[[#This Row],[price]]</f>
        <v>9.75</v>
      </c>
    </row>
    <row r="23759" spans="3:13" x14ac:dyDescent="0.25">
      <c r="C23759">
        <v>23757</v>
      </c>
      <c r="D23759">
        <v>10450</v>
      </c>
      <c r="E23759" t="s">
        <v>20</v>
      </c>
      <c r="F23759" t="str">
        <f>VLOOKUP(Cleaned_VlookUp_Table[[#This Row],[pizza_id]],PizzaTable[#All],2,)</f>
        <v>ital_supr</v>
      </c>
      <c r="G23759" t="str">
        <f>VLOOKUP(Cleaned_VlookUp_Table[[#This Row],[pizza_type_id]],PizzaTypeTable[#All],2,)</f>
        <v>The Italian Supreme Pizza</v>
      </c>
      <c r="H23759">
        <v>1</v>
      </c>
      <c r="I23759" t="str">
        <f>TEXT(VLOOKUP(Cleaned_VlookUp_Table[[#This Row],[order_id]],OrderTable[],2,0),"mmm")</f>
        <v>Jun</v>
      </c>
      <c r="J23759" s="1" t="str">
        <f>TEXT(VLOOKUP(Cleaned_VlookUp_Table[[#This Row],[order_id]],OrderTable[#All],2,0),"ddd")</f>
        <v>Thu</v>
      </c>
      <c r="K23759" s="3">
        <f>VLOOKUP(Cleaned_VlookUp_Table[[#This Row],[order_id]],OrderTable[#All],3,0)</f>
        <v>0.4689699074074074</v>
      </c>
      <c r="L23759">
        <f>VLOOKUP(Cleaned_VlookUp_Table[[#This Row],[pizza_id]],PizzaTable[#All],4,0)</f>
        <v>12.5</v>
      </c>
      <c r="M23759">
        <f>Cleaned_VlookUp_Table[[#This Row],[quantity]]*Cleaned_VlookUp_Table[[#This Row],[price]]</f>
        <v>12.5</v>
      </c>
    </row>
    <row r="23760" spans="3:13" x14ac:dyDescent="0.25">
      <c r="C23760">
        <v>23758</v>
      </c>
      <c r="D23760">
        <v>10450</v>
      </c>
      <c r="E23760" t="s">
        <v>10</v>
      </c>
      <c r="F23760" t="str">
        <f>VLOOKUP(Cleaned_VlookUp_Table[[#This Row],[pizza_id]],PizzaTable[#All],2,)</f>
        <v>mexicana</v>
      </c>
      <c r="G23760" t="str">
        <f>VLOOKUP(Cleaned_VlookUp_Table[[#This Row],[pizza_type_id]],PizzaTypeTable[#All],2,)</f>
        <v>The Mexicana Pizza</v>
      </c>
      <c r="H23760">
        <v>1</v>
      </c>
      <c r="I23760" t="str">
        <f>TEXT(VLOOKUP(Cleaned_VlookUp_Table[[#This Row],[order_id]],OrderTable[],2,0),"mmm")</f>
        <v>Jun</v>
      </c>
      <c r="J23760" s="1" t="str">
        <f>TEXT(VLOOKUP(Cleaned_VlookUp_Table[[#This Row],[order_id]],OrderTable[#All],2,0),"ddd")</f>
        <v>Thu</v>
      </c>
      <c r="K23760" s="3">
        <f>VLOOKUP(Cleaned_VlookUp_Table[[#This Row],[order_id]],OrderTable[#All],3,0)</f>
        <v>0.4689699074074074</v>
      </c>
      <c r="L23760">
        <f>VLOOKUP(Cleaned_VlookUp_Table[[#This Row],[pizza_id]],PizzaTable[#All],4,0)</f>
        <v>16</v>
      </c>
      <c r="M23760">
        <f>Cleaned_VlookUp_Table[[#This Row],[quantity]]*Cleaned_VlookUp_Table[[#This Row],[price]]</f>
        <v>16</v>
      </c>
    </row>
    <row r="23761" spans="3:13" x14ac:dyDescent="0.25">
      <c r="C23761">
        <v>23759</v>
      </c>
      <c r="D23761">
        <v>10451</v>
      </c>
      <c r="E23761" t="s">
        <v>64</v>
      </c>
      <c r="F23761" t="str">
        <f>VLOOKUP(Cleaned_VlookUp_Table[[#This Row],[pizza_id]],PizzaTable[#All],2,)</f>
        <v>ckn_pesto</v>
      </c>
      <c r="G23761" t="str">
        <f>VLOOKUP(Cleaned_VlookUp_Table[[#This Row],[pizza_type_id]],PizzaTypeTable[#All],2,)</f>
        <v>The Chicken Pesto Pizza</v>
      </c>
      <c r="H23761">
        <v>1</v>
      </c>
      <c r="I23761" t="str">
        <f>TEXT(VLOOKUP(Cleaned_VlookUp_Table[[#This Row],[order_id]],OrderTable[],2,0),"mmm")</f>
        <v>Jun</v>
      </c>
      <c r="J23761" s="1" t="str">
        <f>TEXT(VLOOKUP(Cleaned_VlookUp_Table[[#This Row],[order_id]],OrderTable[#All],2,0),"ddd")</f>
        <v>Thu</v>
      </c>
      <c r="K23761" s="3">
        <f>VLOOKUP(Cleaned_VlookUp_Table[[#This Row],[order_id]],OrderTable[#All],3,0)</f>
        <v>0.46976851851851853</v>
      </c>
      <c r="L23761">
        <f>VLOOKUP(Cleaned_VlookUp_Table[[#This Row],[pizza_id]],PizzaTable[#All],4,0)</f>
        <v>16.75</v>
      </c>
      <c r="M23761">
        <f>Cleaned_VlookUp_Table[[#This Row],[quantity]]*Cleaned_VlookUp_Table[[#This Row],[price]]</f>
        <v>16.75</v>
      </c>
    </row>
    <row r="23762" spans="3:13" x14ac:dyDescent="0.25">
      <c r="C23762">
        <v>23760</v>
      </c>
      <c r="D23762">
        <v>10451</v>
      </c>
      <c r="E23762" t="s">
        <v>19</v>
      </c>
      <c r="F23762" t="str">
        <f>VLOOKUP(Cleaned_VlookUp_Table[[#This Row],[pizza_id]],PizzaTable[#All],2,)</f>
        <v>ital_cpcllo</v>
      </c>
      <c r="G23762" t="str">
        <f>VLOOKUP(Cleaned_VlookUp_Table[[#This Row],[pizza_type_id]],PizzaTypeTable[#All],2,)</f>
        <v>The Italian Capocollo Pizza</v>
      </c>
      <c r="H23762">
        <v>1</v>
      </c>
      <c r="I23762" t="str">
        <f>TEXT(VLOOKUP(Cleaned_VlookUp_Table[[#This Row],[order_id]],OrderTable[],2,0),"mmm")</f>
        <v>Jun</v>
      </c>
      <c r="J23762" s="1" t="str">
        <f>TEXT(VLOOKUP(Cleaned_VlookUp_Table[[#This Row],[order_id]],OrderTable[#All],2,0),"ddd")</f>
        <v>Thu</v>
      </c>
      <c r="K23762" s="3">
        <f>VLOOKUP(Cleaned_VlookUp_Table[[#This Row],[order_id]],OrderTable[#All],3,0)</f>
        <v>0.46976851851851853</v>
      </c>
      <c r="L23762">
        <f>VLOOKUP(Cleaned_VlookUp_Table[[#This Row],[pizza_id]],PizzaTable[#All],4,0)</f>
        <v>20.5</v>
      </c>
      <c r="M23762">
        <f>Cleaned_VlookUp_Table[[#This Row],[quantity]]*Cleaned_VlookUp_Table[[#This Row],[price]]</f>
        <v>20.5</v>
      </c>
    </row>
    <row r="23763" spans="3:13" x14ac:dyDescent="0.25">
      <c r="C23763">
        <v>23761</v>
      </c>
      <c r="D23763">
        <v>10451</v>
      </c>
      <c r="E23763" t="s">
        <v>10</v>
      </c>
      <c r="F23763" t="str">
        <f>VLOOKUP(Cleaned_VlookUp_Table[[#This Row],[pizza_id]],PizzaTable[#All],2,)</f>
        <v>mexicana</v>
      </c>
      <c r="G23763" t="str">
        <f>VLOOKUP(Cleaned_VlookUp_Table[[#This Row],[pizza_type_id]],PizzaTypeTable[#All],2,)</f>
        <v>The Mexicana Pizza</v>
      </c>
      <c r="H23763">
        <v>1</v>
      </c>
      <c r="I23763" t="str">
        <f>TEXT(VLOOKUP(Cleaned_VlookUp_Table[[#This Row],[order_id]],OrderTable[],2,0),"mmm")</f>
        <v>Jun</v>
      </c>
      <c r="J23763" s="1" t="str">
        <f>TEXT(VLOOKUP(Cleaned_VlookUp_Table[[#This Row],[order_id]],OrderTable[#All],2,0),"ddd")</f>
        <v>Thu</v>
      </c>
      <c r="K23763" s="3">
        <f>VLOOKUP(Cleaned_VlookUp_Table[[#This Row],[order_id]],OrderTable[#All],3,0)</f>
        <v>0.46976851851851853</v>
      </c>
      <c r="L23763">
        <f>VLOOKUP(Cleaned_VlookUp_Table[[#This Row],[pizza_id]],PizzaTable[#All],4,0)</f>
        <v>16</v>
      </c>
      <c r="M23763">
        <f>Cleaned_VlookUp_Table[[#This Row],[quantity]]*Cleaned_VlookUp_Table[[#This Row],[price]]</f>
        <v>16</v>
      </c>
    </row>
    <row r="23764" spans="3:13" x14ac:dyDescent="0.25">
      <c r="C23764">
        <v>23762</v>
      </c>
      <c r="D23764">
        <v>10451</v>
      </c>
      <c r="E23764" t="s">
        <v>67</v>
      </c>
      <c r="F23764" t="str">
        <f>VLOOKUP(Cleaned_VlookUp_Table[[#This Row],[pizza_id]],PizzaTable[#All],2,)</f>
        <v>pep_msh_pep</v>
      </c>
      <c r="G23764" t="str">
        <f>VLOOKUP(Cleaned_VlookUp_Table[[#This Row],[pizza_type_id]],PizzaTypeTable[#All],2,)</f>
        <v>The Pepperoni, Mushroom, and Peppers Pizza</v>
      </c>
      <c r="H23764">
        <v>1</v>
      </c>
      <c r="I23764" t="str">
        <f>TEXT(VLOOKUP(Cleaned_VlookUp_Table[[#This Row],[order_id]],OrderTable[],2,0),"mmm")</f>
        <v>Jun</v>
      </c>
      <c r="J23764" s="1" t="str">
        <f>TEXT(VLOOKUP(Cleaned_VlookUp_Table[[#This Row],[order_id]],OrderTable[#All],2,0),"ddd")</f>
        <v>Thu</v>
      </c>
      <c r="K23764" s="3">
        <f>VLOOKUP(Cleaned_VlookUp_Table[[#This Row],[order_id]],OrderTable[#All],3,0)</f>
        <v>0.46976851851851853</v>
      </c>
      <c r="L23764">
        <f>VLOOKUP(Cleaned_VlookUp_Table[[#This Row],[pizza_id]],PizzaTable[#All],4,0)</f>
        <v>11</v>
      </c>
      <c r="M23764">
        <f>Cleaned_VlookUp_Table[[#This Row],[quantity]]*Cleaned_VlookUp_Table[[#This Row],[price]]</f>
        <v>11</v>
      </c>
    </row>
    <row r="23765" spans="3:13" x14ac:dyDescent="0.25">
      <c r="C23765">
        <v>23763</v>
      </c>
      <c r="D23765">
        <v>10452</v>
      </c>
      <c r="E23765" t="s">
        <v>19</v>
      </c>
      <c r="F23765" t="str">
        <f>VLOOKUP(Cleaned_VlookUp_Table[[#This Row],[pizza_id]],PizzaTable[#All],2,)</f>
        <v>ital_cpcllo</v>
      </c>
      <c r="G23765" t="str">
        <f>VLOOKUP(Cleaned_VlookUp_Table[[#This Row],[pizza_type_id]],PizzaTypeTable[#All],2,)</f>
        <v>The Italian Capocollo Pizza</v>
      </c>
      <c r="H23765">
        <v>1</v>
      </c>
      <c r="I23765" t="str">
        <f>TEXT(VLOOKUP(Cleaned_VlookUp_Table[[#This Row],[order_id]],OrderTable[],2,0),"mmm")</f>
        <v>Jun</v>
      </c>
      <c r="J23765" s="1" t="str">
        <f>TEXT(VLOOKUP(Cleaned_VlookUp_Table[[#This Row],[order_id]],OrderTable[#All],2,0),"ddd")</f>
        <v>Thu</v>
      </c>
      <c r="K23765" s="3">
        <f>VLOOKUP(Cleaned_VlookUp_Table[[#This Row],[order_id]],OrderTable[#All],3,0)</f>
        <v>0.47353009259259254</v>
      </c>
      <c r="L23765">
        <f>VLOOKUP(Cleaned_VlookUp_Table[[#This Row],[pizza_id]],PizzaTable[#All],4,0)</f>
        <v>20.5</v>
      </c>
      <c r="M23765">
        <f>Cleaned_VlookUp_Table[[#This Row],[quantity]]*Cleaned_VlookUp_Table[[#This Row],[price]]</f>
        <v>20.5</v>
      </c>
    </row>
    <row r="23766" spans="3:13" x14ac:dyDescent="0.25">
      <c r="C23766">
        <v>23764</v>
      </c>
      <c r="D23766">
        <v>10453</v>
      </c>
      <c r="E23766" t="s">
        <v>8</v>
      </c>
      <c r="F23766" t="str">
        <f>VLOOKUP(Cleaned_VlookUp_Table[[#This Row],[pizza_id]],PizzaTable[#All],2,)</f>
        <v>five_cheese</v>
      </c>
      <c r="G23766" t="str">
        <f>VLOOKUP(Cleaned_VlookUp_Table[[#This Row],[pizza_type_id]],PizzaTypeTable[#All],2,)</f>
        <v>The Five Cheese Pizza</v>
      </c>
      <c r="H23766">
        <v>1</v>
      </c>
      <c r="I23766" t="str">
        <f>TEXT(VLOOKUP(Cleaned_VlookUp_Table[[#This Row],[order_id]],OrderTable[],2,0),"mmm")</f>
        <v>Jun</v>
      </c>
      <c r="J23766" s="1" t="str">
        <f>TEXT(VLOOKUP(Cleaned_VlookUp_Table[[#This Row],[order_id]],OrderTable[#All],2,0),"ddd")</f>
        <v>Thu</v>
      </c>
      <c r="K23766" s="3">
        <f>VLOOKUP(Cleaned_VlookUp_Table[[#This Row],[order_id]],OrderTable[#All],3,0)</f>
        <v>0.48159722222222223</v>
      </c>
      <c r="L23766">
        <f>VLOOKUP(Cleaned_VlookUp_Table[[#This Row],[pizza_id]],PizzaTable[#All],4,0)</f>
        <v>18.5</v>
      </c>
      <c r="M23766">
        <f>Cleaned_VlookUp_Table[[#This Row],[quantity]]*Cleaned_VlookUp_Table[[#This Row],[price]]</f>
        <v>18.5</v>
      </c>
    </row>
    <row r="23767" spans="3:13" x14ac:dyDescent="0.25">
      <c r="C23767">
        <v>23765</v>
      </c>
      <c r="D23767">
        <v>10453</v>
      </c>
      <c r="E23767" t="s">
        <v>18</v>
      </c>
      <c r="F23767" t="str">
        <f>VLOOKUP(Cleaned_VlookUp_Table[[#This Row],[pizza_id]],PizzaTable[#All],2,)</f>
        <v>green_garden</v>
      </c>
      <c r="G23767" t="str">
        <f>VLOOKUP(Cleaned_VlookUp_Table[[#This Row],[pizza_type_id]],PizzaTypeTable[#All],2,)</f>
        <v>The Green Garden Pizza</v>
      </c>
      <c r="H23767">
        <v>1</v>
      </c>
      <c r="I23767" t="str">
        <f>TEXT(VLOOKUP(Cleaned_VlookUp_Table[[#This Row],[order_id]],OrderTable[],2,0),"mmm")</f>
        <v>Jun</v>
      </c>
      <c r="J23767" s="1" t="str">
        <f>TEXT(VLOOKUP(Cleaned_VlookUp_Table[[#This Row],[order_id]],OrderTable[#All],2,0),"ddd")</f>
        <v>Thu</v>
      </c>
      <c r="K23767" s="3">
        <f>VLOOKUP(Cleaned_VlookUp_Table[[#This Row],[order_id]],OrderTable[#All],3,0)</f>
        <v>0.48159722222222223</v>
      </c>
      <c r="L23767">
        <f>VLOOKUP(Cleaned_VlookUp_Table[[#This Row],[pizza_id]],PizzaTable[#All],4,0)</f>
        <v>12</v>
      </c>
      <c r="M23767">
        <f>Cleaned_VlookUp_Table[[#This Row],[quantity]]*Cleaned_VlookUp_Table[[#This Row],[price]]</f>
        <v>12</v>
      </c>
    </row>
    <row r="23768" spans="3:13" x14ac:dyDescent="0.25">
      <c r="C23768">
        <v>23766</v>
      </c>
      <c r="D23768">
        <v>10454</v>
      </c>
      <c r="E23768" t="s">
        <v>26</v>
      </c>
      <c r="F23768" t="str">
        <f>VLOOKUP(Cleaned_VlookUp_Table[[#This Row],[pizza_id]],PizzaTable[#All],2,)</f>
        <v>southw_ckn</v>
      </c>
      <c r="G23768" t="str">
        <f>VLOOKUP(Cleaned_VlookUp_Table[[#This Row],[pizza_type_id]],PizzaTypeTable[#All],2,)</f>
        <v>The Southwest Chicken Pizza</v>
      </c>
      <c r="H23768">
        <v>1</v>
      </c>
      <c r="I23768" t="str">
        <f>TEXT(VLOOKUP(Cleaned_VlookUp_Table[[#This Row],[order_id]],OrderTable[],2,0),"mmm")</f>
        <v>Jun</v>
      </c>
      <c r="J23768" s="1" t="str">
        <f>TEXT(VLOOKUP(Cleaned_VlookUp_Table[[#This Row],[order_id]],OrderTable[#All],2,0),"ddd")</f>
        <v>Thu</v>
      </c>
      <c r="K23768" s="3">
        <f>VLOOKUP(Cleaned_VlookUp_Table[[#This Row],[order_id]],OrderTable[#All],3,0)</f>
        <v>0.48335648148148147</v>
      </c>
      <c r="L23768">
        <f>VLOOKUP(Cleaned_VlookUp_Table[[#This Row],[pizza_id]],PizzaTable[#All],4,0)</f>
        <v>20.75</v>
      </c>
      <c r="M23768">
        <f>Cleaned_VlookUp_Table[[#This Row],[quantity]]*Cleaned_VlookUp_Table[[#This Row],[price]]</f>
        <v>20.75</v>
      </c>
    </row>
    <row r="23769" spans="3:13" x14ac:dyDescent="0.25">
      <c r="C23769">
        <v>23767</v>
      </c>
      <c r="D23769">
        <v>10455</v>
      </c>
      <c r="E23769" t="s">
        <v>62</v>
      </c>
      <c r="F23769" t="str">
        <f>VLOOKUP(Cleaned_VlookUp_Table[[#This Row],[pizza_id]],PizzaTable[#All],2,)</f>
        <v>thai_ckn</v>
      </c>
      <c r="G23769" t="str">
        <f>VLOOKUP(Cleaned_VlookUp_Table[[#This Row],[pizza_type_id]],PizzaTypeTable[#All],2,)</f>
        <v>The Thai Chicken Pizza</v>
      </c>
      <c r="H23769">
        <v>1</v>
      </c>
      <c r="I23769" t="str">
        <f>TEXT(VLOOKUP(Cleaned_VlookUp_Table[[#This Row],[order_id]],OrderTable[],2,0),"mmm")</f>
        <v>Jun</v>
      </c>
      <c r="J23769" s="1" t="str">
        <f>TEXT(VLOOKUP(Cleaned_VlookUp_Table[[#This Row],[order_id]],OrderTable[#All],2,0),"ddd")</f>
        <v>Thu</v>
      </c>
      <c r="K23769" s="3">
        <f>VLOOKUP(Cleaned_VlookUp_Table[[#This Row],[order_id]],OrderTable[#All],3,0)</f>
        <v>0.49329861111111112</v>
      </c>
      <c r="L23769">
        <f>VLOOKUP(Cleaned_VlookUp_Table[[#This Row],[pizza_id]],PizzaTable[#All],4,0)</f>
        <v>16.75</v>
      </c>
      <c r="M23769">
        <f>Cleaned_VlookUp_Table[[#This Row],[quantity]]*Cleaned_VlookUp_Table[[#This Row],[price]]</f>
        <v>16.75</v>
      </c>
    </row>
    <row r="23770" spans="3:13" x14ac:dyDescent="0.25">
      <c r="C23770">
        <v>23768</v>
      </c>
      <c r="D23770">
        <v>10456</v>
      </c>
      <c r="E23770" t="s">
        <v>28</v>
      </c>
      <c r="F23770" t="str">
        <f>VLOOKUP(Cleaned_VlookUp_Table[[#This Row],[pizza_id]],PizzaTable[#All],2,)</f>
        <v>cali_ckn</v>
      </c>
      <c r="G23770" t="str">
        <f>VLOOKUP(Cleaned_VlookUp_Table[[#This Row],[pizza_type_id]],PizzaTypeTable[#All],2,)</f>
        <v>The California Chicken Pizza</v>
      </c>
      <c r="H23770">
        <v>1</v>
      </c>
      <c r="I23770" t="str">
        <f>TEXT(VLOOKUP(Cleaned_VlookUp_Table[[#This Row],[order_id]],OrderTable[],2,0),"mmm")</f>
        <v>Jun</v>
      </c>
      <c r="J23770" s="1" t="str">
        <f>TEXT(VLOOKUP(Cleaned_VlookUp_Table[[#This Row],[order_id]],OrderTable[#All],2,0),"ddd")</f>
        <v>Thu</v>
      </c>
      <c r="K23770" s="3">
        <f>VLOOKUP(Cleaned_VlookUp_Table[[#This Row],[order_id]],OrderTable[#All],3,0)</f>
        <v>0.50697916666666665</v>
      </c>
      <c r="L23770">
        <f>VLOOKUP(Cleaned_VlookUp_Table[[#This Row],[pizza_id]],PizzaTable[#All],4,0)</f>
        <v>20.75</v>
      </c>
      <c r="M23770">
        <f>Cleaned_VlookUp_Table[[#This Row],[quantity]]*Cleaned_VlookUp_Table[[#This Row],[price]]</f>
        <v>20.75</v>
      </c>
    </row>
    <row r="23771" spans="3:13" x14ac:dyDescent="0.25">
      <c r="C23771">
        <v>23769</v>
      </c>
      <c r="D23771">
        <v>10456</v>
      </c>
      <c r="E23771" t="s">
        <v>67</v>
      </c>
      <c r="F23771" t="str">
        <f>VLOOKUP(Cleaned_VlookUp_Table[[#This Row],[pizza_id]],PizzaTable[#All],2,)</f>
        <v>pep_msh_pep</v>
      </c>
      <c r="G23771" t="str">
        <f>VLOOKUP(Cleaned_VlookUp_Table[[#This Row],[pizza_type_id]],PizzaTypeTable[#All],2,)</f>
        <v>The Pepperoni, Mushroom, and Peppers Pizza</v>
      </c>
      <c r="H23771">
        <v>2</v>
      </c>
      <c r="I23771" t="str">
        <f>TEXT(VLOOKUP(Cleaned_VlookUp_Table[[#This Row],[order_id]],OrderTable[],2,0),"mmm")</f>
        <v>Jun</v>
      </c>
      <c r="J23771" s="1" t="str">
        <f>TEXT(VLOOKUP(Cleaned_VlookUp_Table[[#This Row],[order_id]],OrderTable[#All],2,0),"ddd")</f>
        <v>Thu</v>
      </c>
      <c r="K23771" s="3">
        <f>VLOOKUP(Cleaned_VlookUp_Table[[#This Row],[order_id]],OrderTable[#All],3,0)</f>
        <v>0.50697916666666665</v>
      </c>
      <c r="L23771">
        <f>VLOOKUP(Cleaned_VlookUp_Table[[#This Row],[pizza_id]],PizzaTable[#All],4,0)</f>
        <v>11</v>
      </c>
      <c r="M23771">
        <f>Cleaned_VlookUp_Table[[#This Row],[quantity]]*Cleaned_VlookUp_Table[[#This Row],[price]]</f>
        <v>22</v>
      </c>
    </row>
    <row r="23772" spans="3:13" x14ac:dyDescent="0.25">
      <c r="C23772">
        <v>23770</v>
      </c>
      <c r="D23772">
        <v>10456</v>
      </c>
      <c r="E23772" t="s">
        <v>73</v>
      </c>
      <c r="F23772" t="str">
        <f>VLOOKUP(Cleaned_VlookUp_Table[[#This Row],[pizza_id]],PizzaTable[#All],2,)</f>
        <v>sicilian</v>
      </c>
      <c r="G23772" t="str">
        <f>VLOOKUP(Cleaned_VlookUp_Table[[#This Row],[pizza_type_id]],PizzaTypeTable[#All],2,)</f>
        <v>The Sicilian Pizza</v>
      </c>
      <c r="H23772">
        <v>1</v>
      </c>
      <c r="I23772" t="str">
        <f>TEXT(VLOOKUP(Cleaned_VlookUp_Table[[#This Row],[order_id]],OrderTable[],2,0),"mmm")</f>
        <v>Jun</v>
      </c>
      <c r="J23772" s="1" t="str">
        <f>TEXT(VLOOKUP(Cleaned_VlookUp_Table[[#This Row],[order_id]],OrderTable[#All],2,0),"ddd")</f>
        <v>Thu</v>
      </c>
      <c r="K23772" s="3">
        <f>VLOOKUP(Cleaned_VlookUp_Table[[#This Row],[order_id]],OrderTable[#All],3,0)</f>
        <v>0.50697916666666665</v>
      </c>
      <c r="L23772">
        <f>VLOOKUP(Cleaned_VlookUp_Table[[#This Row],[pizza_id]],PizzaTable[#All],4,0)</f>
        <v>12.25</v>
      </c>
      <c r="M23772">
        <f>Cleaned_VlookUp_Table[[#This Row],[quantity]]*Cleaned_VlookUp_Table[[#This Row],[price]]</f>
        <v>12.25</v>
      </c>
    </row>
    <row r="23773" spans="3:13" x14ac:dyDescent="0.25">
      <c r="C23773">
        <v>23771</v>
      </c>
      <c r="D23773">
        <v>10456</v>
      </c>
      <c r="E23773" t="s">
        <v>93</v>
      </c>
      <c r="F23773" t="str">
        <f>VLOOKUP(Cleaned_VlookUp_Table[[#This Row],[pizza_id]],PizzaTable[#All],2,)</f>
        <v>soppressata</v>
      </c>
      <c r="G23773" t="str">
        <f>VLOOKUP(Cleaned_VlookUp_Table[[#This Row],[pizza_type_id]],PizzaTypeTable[#All],2,)</f>
        <v>The Soppressata Pizza</v>
      </c>
      <c r="H23773">
        <v>1</v>
      </c>
      <c r="I23773" t="str">
        <f>TEXT(VLOOKUP(Cleaned_VlookUp_Table[[#This Row],[order_id]],OrderTable[],2,0),"mmm")</f>
        <v>Jun</v>
      </c>
      <c r="J23773" s="1" t="str">
        <f>TEXT(VLOOKUP(Cleaned_VlookUp_Table[[#This Row],[order_id]],OrderTable[#All],2,0),"ddd")</f>
        <v>Thu</v>
      </c>
      <c r="K23773" s="3">
        <f>VLOOKUP(Cleaned_VlookUp_Table[[#This Row],[order_id]],OrderTable[#All],3,0)</f>
        <v>0.50697916666666665</v>
      </c>
      <c r="L23773">
        <f>VLOOKUP(Cleaned_VlookUp_Table[[#This Row],[pizza_id]],PizzaTable[#All],4,0)</f>
        <v>16.5</v>
      </c>
      <c r="M23773">
        <f>Cleaned_VlookUp_Table[[#This Row],[quantity]]*Cleaned_VlookUp_Table[[#This Row],[price]]</f>
        <v>16.5</v>
      </c>
    </row>
    <row r="23774" spans="3:13" x14ac:dyDescent="0.25">
      <c r="C23774">
        <v>23772</v>
      </c>
      <c r="D23774">
        <v>10456</v>
      </c>
      <c r="E23774" t="s">
        <v>26</v>
      </c>
      <c r="F23774" t="str">
        <f>VLOOKUP(Cleaned_VlookUp_Table[[#This Row],[pizza_id]],PizzaTable[#All],2,)</f>
        <v>southw_ckn</v>
      </c>
      <c r="G23774" t="str">
        <f>VLOOKUP(Cleaned_VlookUp_Table[[#This Row],[pizza_type_id]],PizzaTypeTable[#All],2,)</f>
        <v>The Southwest Chicken Pizza</v>
      </c>
      <c r="H23774">
        <v>1</v>
      </c>
      <c r="I23774" t="str">
        <f>TEXT(VLOOKUP(Cleaned_VlookUp_Table[[#This Row],[order_id]],OrderTable[],2,0),"mmm")</f>
        <v>Jun</v>
      </c>
      <c r="J23774" s="1" t="str">
        <f>TEXT(VLOOKUP(Cleaned_VlookUp_Table[[#This Row],[order_id]],OrderTable[#All],2,0),"ddd")</f>
        <v>Thu</v>
      </c>
      <c r="K23774" s="3">
        <f>VLOOKUP(Cleaned_VlookUp_Table[[#This Row],[order_id]],OrderTable[#All],3,0)</f>
        <v>0.50697916666666665</v>
      </c>
      <c r="L23774">
        <f>VLOOKUP(Cleaned_VlookUp_Table[[#This Row],[pizza_id]],PizzaTable[#All],4,0)</f>
        <v>20.75</v>
      </c>
      <c r="M23774">
        <f>Cleaned_VlookUp_Table[[#This Row],[quantity]]*Cleaned_VlookUp_Table[[#This Row],[price]]</f>
        <v>20.75</v>
      </c>
    </row>
    <row r="23775" spans="3:13" x14ac:dyDescent="0.25">
      <c r="C23775">
        <v>23773</v>
      </c>
      <c r="D23775">
        <v>10457</v>
      </c>
      <c r="E23775" t="s">
        <v>89</v>
      </c>
      <c r="F23775" t="str">
        <f>VLOOKUP(Cleaned_VlookUp_Table[[#This Row],[pizza_id]],PizzaTable[#All],2,)</f>
        <v>brie_carre</v>
      </c>
      <c r="G23775" t="str">
        <f>VLOOKUP(Cleaned_VlookUp_Table[[#This Row],[pizza_type_id]],PizzaTypeTable[#All],2,)</f>
        <v>The Brie Carre Pizza</v>
      </c>
      <c r="H23775">
        <v>1</v>
      </c>
      <c r="I23775" t="str">
        <f>TEXT(VLOOKUP(Cleaned_VlookUp_Table[[#This Row],[order_id]],OrderTable[],2,0),"mmm")</f>
        <v>Jun</v>
      </c>
      <c r="J23775" s="1" t="str">
        <f>TEXT(VLOOKUP(Cleaned_VlookUp_Table[[#This Row],[order_id]],OrderTable[#All],2,0),"ddd")</f>
        <v>Thu</v>
      </c>
      <c r="K23775" s="3">
        <f>VLOOKUP(Cleaned_VlookUp_Table[[#This Row],[order_id]],OrderTable[#All],3,0)</f>
        <v>0.51576388888888891</v>
      </c>
      <c r="L23775">
        <f>VLOOKUP(Cleaned_VlookUp_Table[[#This Row],[pizza_id]],PizzaTable[#All],4,0)</f>
        <v>23.65</v>
      </c>
      <c r="M23775">
        <f>Cleaned_VlookUp_Table[[#This Row],[quantity]]*Cleaned_VlookUp_Table[[#This Row],[price]]</f>
        <v>23.65</v>
      </c>
    </row>
    <row r="23776" spans="3:13" x14ac:dyDescent="0.25">
      <c r="C23776">
        <v>23774</v>
      </c>
      <c r="D23776">
        <v>10457</v>
      </c>
      <c r="E23776" t="s">
        <v>35</v>
      </c>
      <c r="F23776" t="str">
        <f>VLOOKUP(Cleaned_VlookUp_Table[[#This Row],[pizza_id]],PizzaTable[#All],2,)</f>
        <v>four_cheese</v>
      </c>
      <c r="G23776" t="str">
        <f>VLOOKUP(Cleaned_VlookUp_Table[[#This Row],[pizza_type_id]],PizzaTypeTable[#All],2,)</f>
        <v>The Four Cheese Pizza</v>
      </c>
      <c r="H23776">
        <v>1</v>
      </c>
      <c r="I23776" t="str">
        <f>TEXT(VLOOKUP(Cleaned_VlookUp_Table[[#This Row],[order_id]],OrderTable[],2,0),"mmm")</f>
        <v>Jun</v>
      </c>
      <c r="J23776" s="1" t="str">
        <f>TEXT(VLOOKUP(Cleaned_VlookUp_Table[[#This Row],[order_id]],OrderTable[#All],2,0),"ddd")</f>
        <v>Thu</v>
      </c>
      <c r="K23776" s="3">
        <f>VLOOKUP(Cleaned_VlookUp_Table[[#This Row],[order_id]],OrderTable[#All],3,0)</f>
        <v>0.51576388888888891</v>
      </c>
      <c r="L23776">
        <f>VLOOKUP(Cleaned_VlookUp_Table[[#This Row],[pizza_id]],PizzaTable[#All],4,0)</f>
        <v>17.95</v>
      </c>
      <c r="M23776">
        <f>Cleaned_VlookUp_Table[[#This Row],[quantity]]*Cleaned_VlookUp_Table[[#This Row],[price]]</f>
        <v>17.95</v>
      </c>
    </row>
    <row r="23777" spans="3:13" x14ac:dyDescent="0.25">
      <c r="C23777">
        <v>23775</v>
      </c>
      <c r="D23777">
        <v>10457</v>
      </c>
      <c r="E23777" t="s">
        <v>66</v>
      </c>
      <c r="F23777" t="str">
        <f>VLOOKUP(Cleaned_VlookUp_Table[[#This Row],[pizza_id]],PizzaTable[#All],2,)</f>
        <v>hawaiian</v>
      </c>
      <c r="G23777" t="str">
        <f>VLOOKUP(Cleaned_VlookUp_Table[[#This Row],[pizza_type_id]],PizzaTypeTable[#All],2,)</f>
        <v>The Hawaiian Pizza</v>
      </c>
      <c r="H23777">
        <v>2</v>
      </c>
      <c r="I23777" t="str">
        <f>TEXT(VLOOKUP(Cleaned_VlookUp_Table[[#This Row],[order_id]],OrderTable[],2,0),"mmm")</f>
        <v>Jun</v>
      </c>
      <c r="J23777" s="1" t="str">
        <f>TEXT(VLOOKUP(Cleaned_VlookUp_Table[[#This Row],[order_id]],OrderTable[#All],2,0),"ddd")</f>
        <v>Thu</v>
      </c>
      <c r="K23777" s="3">
        <f>VLOOKUP(Cleaned_VlookUp_Table[[#This Row],[order_id]],OrderTable[#All],3,0)</f>
        <v>0.51576388888888891</v>
      </c>
      <c r="L23777">
        <f>VLOOKUP(Cleaned_VlookUp_Table[[#This Row],[pizza_id]],PizzaTable[#All],4,0)</f>
        <v>16.5</v>
      </c>
      <c r="M23777">
        <f>Cleaned_VlookUp_Table[[#This Row],[quantity]]*Cleaned_VlookUp_Table[[#This Row],[price]]</f>
        <v>33</v>
      </c>
    </row>
    <row r="23778" spans="3:13" x14ac:dyDescent="0.25">
      <c r="C23778">
        <v>23776</v>
      </c>
      <c r="D23778">
        <v>10457</v>
      </c>
      <c r="E23778" t="s">
        <v>57</v>
      </c>
      <c r="F23778" t="str">
        <f>VLOOKUP(Cleaned_VlookUp_Table[[#This Row],[pizza_id]],PizzaTable[#All],2,)</f>
        <v>hawaiian</v>
      </c>
      <c r="G23778" t="str">
        <f>VLOOKUP(Cleaned_VlookUp_Table[[#This Row],[pizza_type_id]],PizzaTypeTable[#All],2,)</f>
        <v>The Hawaiian Pizza</v>
      </c>
      <c r="H23778">
        <v>1</v>
      </c>
      <c r="I23778" t="str">
        <f>TEXT(VLOOKUP(Cleaned_VlookUp_Table[[#This Row],[order_id]],OrderTable[],2,0),"mmm")</f>
        <v>Jun</v>
      </c>
      <c r="J23778" s="1" t="str">
        <f>TEXT(VLOOKUP(Cleaned_VlookUp_Table[[#This Row],[order_id]],OrderTable[#All],2,0),"ddd")</f>
        <v>Thu</v>
      </c>
      <c r="K23778" s="3">
        <f>VLOOKUP(Cleaned_VlookUp_Table[[#This Row],[order_id]],OrderTable[#All],3,0)</f>
        <v>0.51576388888888891</v>
      </c>
      <c r="L23778">
        <f>VLOOKUP(Cleaned_VlookUp_Table[[#This Row],[pizza_id]],PizzaTable[#All],4,0)</f>
        <v>10.5</v>
      </c>
      <c r="M23778">
        <f>Cleaned_VlookUp_Table[[#This Row],[quantity]]*Cleaned_VlookUp_Table[[#This Row],[price]]</f>
        <v>10.5</v>
      </c>
    </row>
    <row r="23779" spans="3:13" x14ac:dyDescent="0.25">
      <c r="C23779">
        <v>23777</v>
      </c>
      <c r="D23779">
        <v>10457</v>
      </c>
      <c r="E23779" t="s">
        <v>43</v>
      </c>
      <c r="F23779" t="str">
        <f>VLOOKUP(Cleaned_VlookUp_Table[[#This Row],[pizza_id]],PizzaTable[#All],2,)</f>
        <v>napolitana</v>
      </c>
      <c r="G23779" t="str">
        <f>VLOOKUP(Cleaned_VlookUp_Table[[#This Row],[pizza_type_id]],PizzaTypeTable[#All],2,)</f>
        <v>The Napolitana Pizza</v>
      </c>
      <c r="H23779">
        <v>1</v>
      </c>
      <c r="I23779" t="str">
        <f>TEXT(VLOOKUP(Cleaned_VlookUp_Table[[#This Row],[order_id]],OrderTable[],2,0),"mmm")</f>
        <v>Jun</v>
      </c>
      <c r="J23779" s="1" t="str">
        <f>TEXT(VLOOKUP(Cleaned_VlookUp_Table[[#This Row],[order_id]],OrderTable[#All],2,0),"ddd")</f>
        <v>Thu</v>
      </c>
      <c r="K23779" s="3">
        <f>VLOOKUP(Cleaned_VlookUp_Table[[#This Row],[order_id]],OrderTable[#All],3,0)</f>
        <v>0.51576388888888891</v>
      </c>
      <c r="L23779">
        <f>VLOOKUP(Cleaned_VlookUp_Table[[#This Row],[pizza_id]],PizzaTable[#All],4,0)</f>
        <v>20.5</v>
      </c>
      <c r="M23779">
        <f>Cleaned_VlookUp_Table[[#This Row],[quantity]]*Cleaned_VlookUp_Table[[#This Row],[price]]</f>
        <v>20.5</v>
      </c>
    </row>
    <row r="23780" spans="3:13" x14ac:dyDescent="0.25">
      <c r="C23780">
        <v>23778</v>
      </c>
      <c r="D23780">
        <v>10457</v>
      </c>
      <c r="E23780" t="s">
        <v>60</v>
      </c>
      <c r="F23780" t="str">
        <f>VLOOKUP(Cleaned_VlookUp_Table[[#This Row],[pizza_id]],PizzaTable[#All],2,)</f>
        <v>peppr_salami</v>
      </c>
      <c r="G23780" t="str">
        <f>VLOOKUP(Cleaned_VlookUp_Table[[#This Row],[pizza_type_id]],PizzaTypeTable[#All],2,)</f>
        <v>The Pepper Salami Pizza</v>
      </c>
      <c r="H23780">
        <v>1</v>
      </c>
      <c r="I23780" t="str">
        <f>TEXT(VLOOKUP(Cleaned_VlookUp_Table[[#This Row],[order_id]],OrderTable[],2,0),"mmm")</f>
        <v>Jun</v>
      </c>
      <c r="J23780" s="1" t="str">
        <f>TEXT(VLOOKUP(Cleaned_VlookUp_Table[[#This Row],[order_id]],OrderTable[#All],2,0),"ddd")</f>
        <v>Thu</v>
      </c>
      <c r="K23780" s="3">
        <f>VLOOKUP(Cleaned_VlookUp_Table[[#This Row],[order_id]],OrderTable[#All],3,0)</f>
        <v>0.51576388888888891</v>
      </c>
      <c r="L23780">
        <f>VLOOKUP(Cleaned_VlookUp_Table[[#This Row],[pizza_id]],PizzaTable[#All],4,0)</f>
        <v>20.75</v>
      </c>
      <c r="M23780">
        <f>Cleaned_VlookUp_Table[[#This Row],[quantity]]*Cleaned_VlookUp_Table[[#This Row],[price]]</f>
        <v>20.75</v>
      </c>
    </row>
    <row r="23781" spans="3:13" x14ac:dyDescent="0.25">
      <c r="C23781">
        <v>23779</v>
      </c>
      <c r="D23781">
        <v>10457</v>
      </c>
      <c r="E23781" t="s">
        <v>73</v>
      </c>
      <c r="F23781" t="str">
        <f>VLOOKUP(Cleaned_VlookUp_Table[[#This Row],[pizza_id]],PizzaTable[#All],2,)</f>
        <v>sicilian</v>
      </c>
      <c r="G23781" t="str">
        <f>VLOOKUP(Cleaned_VlookUp_Table[[#This Row],[pizza_type_id]],PizzaTypeTable[#All],2,)</f>
        <v>The Sicilian Pizza</v>
      </c>
      <c r="H23781">
        <v>1</v>
      </c>
      <c r="I23781" t="str">
        <f>TEXT(VLOOKUP(Cleaned_VlookUp_Table[[#This Row],[order_id]],OrderTable[],2,0),"mmm")</f>
        <v>Jun</v>
      </c>
      <c r="J23781" s="1" t="str">
        <f>TEXT(VLOOKUP(Cleaned_VlookUp_Table[[#This Row],[order_id]],OrderTable[#All],2,0),"ddd")</f>
        <v>Thu</v>
      </c>
      <c r="K23781" s="3">
        <f>VLOOKUP(Cleaned_VlookUp_Table[[#This Row],[order_id]],OrderTable[#All],3,0)</f>
        <v>0.51576388888888891</v>
      </c>
      <c r="L23781">
        <f>VLOOKUP(Cleaned_VlookUp_Table[[#This Row],[pizza_id]],PizzaTable[#All],4,0)</f>
        <v>12.25</v>
      </c>
      <c r="M23781">
        <f>Cleaned_VlookUp_Table[[#This Row],[quantity]]*Cleaned_VlookUp_Table[[#This Row],[price]]</f>
        <v>12.25</v>
      </c>
    </row>
    <row r="23782" spans="3:13" x14ac:dyDescent="0.25">
      <c r="C23782">
        <v>23780</v>
      </c>
      <c r="D23782">
        <v>10457</v>
      </c>
      <c r="E23782" t="s">
        <v>74</v>
      </c>
      <c r="F23782" t="str">
        <f>VLOOKUP(Cleaned_VlookUp_Table[[#This Row],[pizza_id]],PizzaTable[#All],2,)</f>
        <v>spicy_ital</v>
      </c>
      <c r="G23782" t="str">
        <f>VLOOKUP(Cleaned_VlookUp_Table[[#This Row],[pizza_type_id]],PizzaTypeTable[#All],2,)</f>
        <v>The Spicy Italian Pizza</v>
      </c>
      <c r="H23782">
        <v>1</v>
      </c>
      <c r="I23782" t="str">
        <f>TEXT(VLOOKUP(Cleaned_VlookUp_Table[[#This Row],[order_id]],OrderTable[],2,0),"mmm")</f>
        <v>Jun</v>
      </c>
      <c r="J23782" s="1" t="str">
        <f>TEXT(VLOOKUP(Cleaned_VlookUp_Table[[#This Row],[order_id]],OrderTable[#All],2,0),"ddd")</f>
        <v>Thu</v>
      </c>
      <c r="K23782" s="3">
        <f>VLOOKUP(Cleaned_VlookUp_Table[[#This Row],[order_id]],OrderTable[#All],3,0)</f>
        <v>0.51576388888888891</v>
      </c>
      <c r="L23782">
        <f>VLOOKUP(Cleaned_VlookUp_Table[[#This Row],[pizza_id]],PizzaTable[#All],4,0)</f>
        <v>12.5</v>
      </c>
      <c r="M23782">
        <f>Cleaned_VlookUp_Table[[#This Row],[quantity]]*Cleaned_VlookUp_Table[[#This Row],[price]]</f>
        <v>12.5</v>
      </c>
    </row>
    <row r="23783" spans="3:13" x14ac:dyDescent="0.25">
      <c r="C23783">
        <v>23781</v>
      </c>
      <c r="D23783">
        <v>10457</v>
      </c>
      <c r="E23783" t="s">
        <v>61</v>
      </c>
      <c r="F23783" t="str">
        <f>VLOOKUP(Cleaned_VlookUp_Table[[#This Row],[pizza_id]],PizzaTable[#All],2,)</f>
        <v>spin_pesto</v>
      </c>
      <c r="G23783" t="str">
        <f>VLOOKUP(Cleaned_VlookUp_Table[[#This Row],[pizza_type_id]],PizzaTypeTable[#All],2,)</f>
        <v>The Spinach Pesto Pizza</v>
      </c>
      <c r="H23783">
        <v>1</v>
      </c>
      <c r="I23783" t="str">
        <f>TEXT(VLOOKUP(Cleaned_VlookUp_Table[[#This Row],[order_id]],OrderTable[],2,0),"mmm")</f>
        <v>Jun</v>
      </c>
      <c r="J23783" s="1" t="str">
        <f>TEXT(VLOOKUP(Cleaned_VlookUp_Table[[#This Row],[order_id]],OrderTable[#All],2,0),"ddd")</f>
        <v>Thu</v>
      </c>
      <c r="K23783" s="3">
        <f>VLOOKUP(Cleaned_VlookUp_Table[[#This Row],[order_id]],OrderTable[#All],3,0)</f>
        <v>0.51576388888888891</v>
      </c>
      <c r="L23783">
        <f>VLOOKUP(Cleaned_VlookUp_Table[[#This Row],[pizza_id]],PizzaTable[#All],4,0)</f>
        <v>12.5</v>
      </c>
      <c r="M23783">
        <f>Cleaned_VlookUp_Table[[#This Row],[quantity]]*Cleaned_VlookUp_Table[[#This Row],[price]]</f>
        <v>12.5</v>
      </c>
    </row>
    <row r="23784" spans="3:13" x14ac:dyDescent="0.25">
      <c r="C23784">
        <v>23782</v>
      </c>
      <c r="D23784">
        <v>10457</v>
      </c>
      <c r="E23784" t="s">
        <v>11</v>
      </c>
      <c r="F23784" t="str">
        <f>VLOOKUP(Cleaned_VlookUp_Table[[#This Row],[pizza_id]],PizzaTable[#All],2,)</f>
        <v>thai_ckn</v>
      </c>
      <c r="G23784" t="str">
        <f>VLOOKUP(Cleaned_VlookUp_Table[[#This Row],[pizza_type_id]],PizzaTypeTable[#All],2,)</f>
        <v>The Thai Chicken Pizza</v>
      </c>
      <c r="H23784">
        <v>1</v>
      </c>
      <c r="I23784" t="str">
        <f>TEXT(VLOOKUP(Cleaned_VlookUp_Table[[#This Row],[order_id]],OrderTable[],2,0),"mmm")</f>
        <v>Jun</v>
      </c>
      <c r="J23784" s="1" t="str">
        <f>TEXT(VLOOKUP(Cleaned_VlookUp_Table[[#This Row],[order_id]],OrderTable[#All],2,0),"ddd")</f>
        <v>Thu</v>
      </c>
      <c r="K23784" s="3">
        <f>VLOOKUP(Cleaned_VlookUp_Table[[#This Row],[order_id]],OrderTable[#All],3,0)</f>
        <v>0.51576388888888891</v>
      </c>
      <c r="L23784">
        <f>VLOOKUP(Cleaned_VlookUp_Table[[#This Row],[pizza_id]],PizzaTable[#All],4,0)</f>
        <v>20.75</v>
      </c>
      <c r="M23784">
        <f>Cleaned_VlookUp_Table[[#This Row],[quantity]]*Cleaned_VlookUp_Table[[#This Row],[price]]</f>
        <v>20.75</v>
      </c>
    </row>
    <row r="23785" spans="3:13" x14ac:dyDescent="0.25">
      <c r="C23785">
        <v>23783</v>
      </c>
      <c r="D23785">
        <v>10457</v>
      </c>
      <c r="E23785" t="s">
        <v>15</v>
      </c>
      <c r="F23785" t="str">
        <f>VLOOKUP(Cleaned_VlookUp_Table[[#This Row],[pizza_id]],PizzaTable[#All],2,)</f>
        <v>the_greek</v>
      </c>
      <c r="G23785" t="str">
        <f>VLOOKUP(Cleaned_VlookUp_Table[[#This Row],[pizza_type_id]],PizzaTypeTable[#All],2,)</f>
        <v>The Greek Pizza</v>
      </c>
      <c r="H23785">
        <v>1</v>
      </c>
      <c r="I23785" t="str">
        <f>TEXT(VLOOKUP(Cleaned_VlookUp_Table[[#This Row],[order_id]],OrderTable[],2,0),"mmm")</f>
        <v>Jun</v>
      </c>
      <c r="J23785" s="1" t="str">
        <f>TEXT(VLOOKUP(Cleaned_VlookUp_Table[[#This Row],[order_id]],OrderTable[#All],2,0),"ddd")</f>
        <v>Thu</v>
      </c>
      <c r="K23785" s="3">
        <f>VLOOKUP(Cleaned_VlookUp_Table[[#This Row],[order_id]],OrderTable[#All],3,0)</f>
        <v>0.51576388888888891</v>
      </c>
      <c r="L23785">
        <f>VLOOKUP(Cleaned_VlookUp_Table[[#This Row],[pizza_id]],PizzaTable[#All],4,0)</f>
        <v>12</v>
      </c>
      <c r="M23785">
        <f>Cleaned_VlookUp_Table[[#This Row],[quantity]]*Cleaned_VlookUp_Table[[#This Row],[price]]</f>
        <v>12</v>
      </c>
    </row>
    <row r="23786" spans="3:13" x14ac:dyDescent="0.25">
      <c r="C23786">
        <v>23784</v>
      </c>
      <c r="D23786">
        <v>10457</v>
      </c>
      <c r="E23786" t="s">
        <v>51</v>
      </c>
      <c r="F23786" t="str">
        <f>VLOOKUP(Cleaned_VlookUp_Table[[#This Row],[pizza_id]],PizzaTable[#All],2,)</f>
        <v>veggie_veg</v>
      </c>
      <c r="G23786" t="str">
        <f>VLOOKUP(Cleaned_VlookUp_Table[[#This Row],[pizza_type_id]],PizzaTypeTable[#All],2,)</f>
        <v>The Vegetables + Vegetables Pizza</v>
      </c>
      <c r="H23786">
        <v>2</v>
      </c>
      <c r="I23786" t="str">
        <f>TEXT(VLOOKUP(Cleaned_VlookUp_Table[[#This Row],[order_id]],OrderTable[],2,0),"mmm")</f>
        <v>Jun</v>
      </c>
      <c r="J23786" s="1" t="str">
        <f>TEXT(VLOOKUP(Cleaned_VlookUp_Table[[#This Row],[order_id]],OrderTable[#All],2,0),"ddd")</f>
        <v>Thu</v>
      </c>
      <c r="K23786" s="3">
        <f>VLOOKUP(Cleaned_VlookUp_Table[[#This Row],[order_id]],OrderTable[#All],3,0)</f>
        <v>0.51576388888888891</v>
      </c>
      <c r="L23786">
        <f>VLOOKUP(Cleaned_VlookUp_Table[[#This Row],[pizza_id]],PizzaTable[#All],4,0)</f>
        <v>20.25</v>
      </c>
      <c r="M23786">
        <f>Cleaned_VlookUp_Table[[#This Row],[quantity]]*Cleaned_VlookUp_Table[[#This Row],[price]]</f>
        <v>40.5</v>
      </c>
    </row>
    <row r="23787" spans="3:13" x14ac:dyDescent="0.25">
      <c r="C23787">
        <v>23785</v>
      </c>
      <c r="D23787">
        <v>10457</v>
      </c>
      <c r="E23787" t="s">
        <v>78</v>
      </c>
      <c r="F23787" t="str">
        <f>VLOOKUP(Cleaned_VlookUp_Table[[#This Row],[pizza_id]],PizzaTable[#All],2,)</f>
        <v>veggie_veg</v>
      </c>
      <c r="G23787" t="str">
        <f>VLOOKUP(Cleaned_VlookUp_Table[[#This Row],[pizza_type_id]],PizzaTypeTable[#All],2,)</f>
        <v>The Vegetables + Vegetables Pizza</v>
      </c>
      <c r="H23787">
        <v>1</v>
      </c>
      <c r="I23787" t="str">
        <f>TEXT(VLOOKUP(Cleaned_VlookUp_Table[[#This Row],[order_id]],OrderTable[],2,0),"mmm")</f>
        <v>Jun</v>
      </c>
      <c r="J23787" s="1" t="str">
        <f>TEXT(VLOOKUP(Cleaned_VlookUp_Table[[#This Row],[order_id]],OrderTable[#All],2,0),"ddd")</f>
        <v>Thu</v>
      </c>
      <c r="K23787" s="3">
        <f>VLOOKUP(Cleaned_VlookUp_Table[[#This Row],[order_id]],OrderTable[#All],3,0)</f>
        <v>0.51576388888888891</v>
      </c>
      <c r="L23787">
        <f>VLOOKUP(Cleaned_VlookUp_Table[[#This Row],[pizza_id]],PizzaTable[#All],4,0)</f>
        <v>16</v>
      </c>
      <c r="M23787">
        <f>Cleaned_VlookUp_Table[[#This Row],[quantity]]*Cleaned_VlookUp_Table[[#This Row],[price]]</f>
        <v>16</v>
      </c>
    </row>
    <row r="23788" spans="3:13" x14ac:dyDescent="0.25">
      <c r="C23788">
        <v>23786</v>
      </c>
      <c r="D23788">
        <v>10458</v>
      </c>
      <c r="E23788" t="s">
        <v>74</v>
      </c>
      <c r="F23788" t="str">
        <f>VLOOKUP(Cleaned_VlookUp_Table[[#This Row],[pizza_id]],PizzaTable[#All],2,)</f>
        <v>spicy_ital</v>
      </c>
      <c r="G23788" t="str">
        <f>VLOOKUP(Cleaned_VlookUp_Table[[#This Row],[pizza_type_id]],PizzaTypeTable[#All],2,)</f>
        <v>The Spicy Italian Pizza</v>
      </c>
      <c r="H23788">
        <v>1</v>
      </c>
      <c r="I23788" t="str">
        <f>TEXT(VLOOKUP(Cleaned_VlookUp_Table[[#This Row],[order_id]],OrderTable[],2,0),"mmm")</f>
        <v>Jun</v>
      </c>
      <c r="J23788" s="1" t="str">
        <f>TEXT(VLOOKUP(Cleaned_VlookUp_Table[[#This Row],[order_id]],OrderTable[#All],2,0),"ddd")</f>
        <v>Thu</v>
      </c>
      <c r="K23788" s="3">
        <f>VLOOKUP(Cleaned_VlookUp_Table[[#This Row],[order_id]],OrderTable[#All],3,0)</f>
        <v>0.52252314814814815</v>
      </c>
      <c r="L23788">
        <f>VLOOKUP(Cleaned_VlookUp_Table[[#This Row],[pizza_id]],PizzaTable[#All],4,0)</f>
        <v>12.5</v>
      </c>
      <c r="M23788">
        <f>Cleaned_VlookUp_Table[[#This Row],[quantity]]*Cleaned_VlookUp_Table[[#This Row],[price]]</f>
        <v>12.5</v>
      </c>
    </row>
    <row r="23789" spans="3:13" x14ac:dyDescent="0.25">
      <c r="C23789">
        <v>23787</v>
      </c>
      <c r="D23789">
        <v>10459</v>
      </c>
      <c r="E23789" t="s">
        <v>47</v>
      </c>
      <c r="F23789" t="str">
        <f>VLOOKUP(Cleaned_VlookUp_Table[[#This Row],[pizza_id]],PizzaTable[#All],2,)</f>
        <v>bbq_ckn</v>
      </c>
      <c r="G23789" t="str">
        <f>VLOOKUP(Cleaned_VlookUp_Table[[#This Row],[pizza_type_id]],PizzaTypeTable[#All],2,)</f>
        <v>The Barbecue Chicken Pizza</v>
      </c>
      <c r="H23789">
        <v>1</v>
      </c>
      <c r="I23789" t="str">
        <f>TEXT(VLOOKUP(Cleaned_VlookUp_Table[[#This Row],[order_id]],OrderTable[],2,0),"mmm")</f>
        <v>Jun</v>
      </c>
      <c r="J23789" s="1" t="str">
        <f>TEXT(VLOOKUP(Cleaned_VlookUp_Table[[#This Row],[order_id]],OrderTable[#All],2,0),"ddd")</f>
        <v>Thu</v>
      </c>
      <c r="K23789" s="3">
        <f>VLOOKUP(Cleaned_VlookUp_Table[[#This Row],[order_id]],OrderTable[#All],3,0)</f>
        <v>0.52807870370370369</v>
      </c>
      <c r="L23789">
        <f>VLOOKUP(Cleaned_VlookUp_Table[[#This Row],[pizza_id]],PizzaTable[#All],4,0)</f>
        <v>16.75</v>
      </c>
      <c r="M23789">
        <f>Cleaned_VlookUp_Table[[#This Row],[quantity]]*Cleaned_VlookUp_Table[[#This Row],[price]]</f>
        <v>16.75</v>
      </c>
    </row>
    <row r="23790" spans="3:13" x14ac:dyDescent="0.25">
      <c r="C23790">
        <v>23788</v>
      </c>
      <c r="D23790">
        <v>10459</v>
      </c>
      <c r="E23790" t="s">
        <v>43</v>
      </c>
      <c r="F23790" t="str">
        <f>VLOOKUP(Cleaned_VlookUp_Table[[#This Row],[pizza_id]],PizzaTable[#All],2,)</f>
        <v>napolitana</v>
      </c>
      <c r="G23790" t="str">
        <f>VLOOKUP(Cleaned_VlookUp_Table[[#This Row],[pizza_type_id]],PizzaTypeTable[#All],2,)</f>
        <v>The Napolitana Pizza</v>
      </c>
      <c r="H23790">
        <v>1</v>
      </c>
      <c r="I23790" t="str">
        <f>TEXT(VLOOKUP(Cleaned_VlookUp_Table[[#This Row],[order_id]],OrderTable[],2,0),"mmm")</f>
        <v>Jun</v>
      </c>
      <c r="J23790" s="1" t="str">
        <f>TEXT(VLOOKUP(Cleaned_VlookUp_Table[[#This Row],[order_id]],OrderTable[#All],2,0),"ddd")</f>
        <v>Thu</v>
      </c>
      <c r="K23790" s="3">
        <f>VLOOKUP(Cleaned_VlookUp_Table[[#This Row],[order_id]],OrderTable[#All],3,0)</f>
        <v>0.52807870370370369</v>
      </c>
      <c r="L23790">
        <f>VLOOKUP(Cleaned_VlookUp_Table[[#This Row],[pizza_id]],PizzaTable[#All],4,0)</f>
        <v>20.5</v>
      </c>
      <c r="M23790">
        <f>Cleaned_VlookUp_Table[[#This Row],[quantity]]*Cleaned_VlookUp_Table[[#This Row],[price]]</f>
        <v>20.5</v>
      </c>
    </row>
    <row r="23791" spans="3:13" x14ac:dyDescent="0.25">
      <c r="C23791">
        <v>23789</v>
      </c>
      <c r="D23791">
        <v>10459</v>
      </c>
      <c r="E23791" t="s">
        <v>75</v>
      </c>
      <c r="F23791" t="str">
        <f>VLOOKUP(Cleaned_VlookUp_Table[[#This Row],[pizza_id]],PizzaTable[#All],2,)</f>
        <v>thai_ckn</v>
      </c>
      <c r="G23791" t="str">
        <f>VLOOKUP(Cleaned_VlookUp_Table[[#This Row],[pizza_type_id]],PizzaTypeTable[#All],2,)</f>
        <v>The Thai Chicken Pizza</v>
      </c>
      <c r="H23791">
        <v>1</v>
      </c>
      <c r="I23791" t="str">
        <f>TEXT(VLOOKUP(Cleaned_VlookUp_Table[[#This Row],[order_id]],OrderTable[],2,0),"mmm")</f>
        <v>Jun</v>
      </c>
      <c r="J23791" s="1" t="str">
        <f>TEXT(VLOOKUP(Cleaned_VlookUp_Table[[#This Row],[order_id]],OrderTable[#All],2,0),"ddd")</f>
        <v>Thu</v>
      </c>
      <c r="K23791" s="3">
        <f>VLOOKUP(Cleaned_VlookUp_Table[[#This Row],[order_id]],OrderTable[#All],3,0)</f>
        <v>0.52807870370370369</v>
      </c>
      <c r="L23791">
        <f>VLOOKUP(Cleaned_VlookUp_Table[[#This Row],[pizza_id]],PizzaTable[#All],4,0)</f>
        <v>12.75</v>
      </c>
      <c r="M23791">
        <f>Cleaned_VlookUp_Table[[#This Row],[quantity]]*Cleaned_VlookUp_Table[[#This Row],[price]]</f>
        <v>12.75</v>
      </c>
    </row>
    <row r="23792" spans="3:13" x14ac:dyDescent="0.25">
      <c r="C23792">
        <v>23790</v>
      </c>
      <c r="D23792">
        <v>10460</v>
      </c>
      <c r="E23792" t="s">
        <v>11</v>
      </c>
      <c r="F23792" t="str">
        <f>VLOOKUP(Cleaned_VlookUp_Table[[#This Row],[pizza_id]],PizzaTable[#All],2,)</f>
        <v>thai_ckn</v>
      </c>
      <c r="G23792" t="str">
        <f>VLOOKUP(Cleaned_VlookUp_Table[[#This Row],[pizza_type_id]],PizzaTypeTable[#All],2,)</f>
        <v>The Thai Chicken Pizza</v>
      </c>
      <c r="H23792">
        <v>1</v>
      </c>
      <c r="I23792" t="str">
        <f>TEXT(VLOOKUP(Cleaned_VlookUp_Table[[#This Row],[order_id]],OrderTable[],2,0),"mmm")</f>
        <v>Jun</v>
      </c>
      <c r="J23792" s="1" t="str">
        <f>TEXT(VLOOKUP(Cleaned_VlookUp_Table[[#This Row],[order_id]],OrderTable[#All],2,0),"ddd")</f>
        <v>Thu</v>
      </c>
      <c r="K23792" s="3">
        <f>VLOOKUP(Cleaned_VlookUp_Table[[#This Row],[order_id]],OrderTable[#All],3,0)</f>
        <v>0.53114583333333332</v>
      </c>
      <c r="L23792">
        <f>VLOOKUP(Cleaned_VlookUp_Table[[#This Row],[pizza_id]],PizzaTable[#All],4,0)</f>
        <v>20.75</v>
      </c>
      <c r="M23792">
        <f>Cleaned_VlookUp_Table[[#This Row],[quantity]]*Cleaned_VlookUp_Table[[#This Row],[price]]</f>
        <v>20.75</v>
      </c>
    </row>
    <row r="23793" spans="3:13" x14ac:dyDescent="0.25">
      <c r="C23793">
        <v>23791</v>
      </c>
      <c r="D23793">
        <v>10461</v>
      </c>
      <c r="E23793" t="s">
        <v>34</v>
      </c>
      <c r="F23793" t="str">
        <f>VLOOKUP(Cleaned_VlookUp_Table[[#This Row],[pizza_id]],PizzaTable[#All],2,)</f>
        <v>soppressata</v>
      </c>
      <c r="G23793" t="str">
        <f>VLOOKUP(Cleaned_VlookUp_Table[[#This Row],[pizza_type_id]],PizzaTypeTable[#All],2,)</f>
        <v>The Soppressata Pizza</v>
      </c>
      <c r="H23793">
        <v>1</v>
      </c>
      <c r="I23793" t="str">
        <f>TEXT(VLOOKUP(Cleaned_VlookUp_Table[[#This Row],[order_id]],OrderTable[],2,0),"mmm")</f>
        <v>Jun</v>
      </c>
      <c r="J23793" s="1" t="str">
        <f>TEXT(VLOOKUP(Cleaned_VlookUp_Table[[#This Row],[order_id]],OrderTable[#All],2,0),"ddd")</f>
        <v>Thu</v>
      </c>
      <c r="K23793" s="3">
        <f>VLOOKUP(Cleaned_VlookUp_Table[[#This Row],[order_id]],OrderTable[#All],3,0)</f>
        <v>0.53424768518518517</v>
      </c>
      <c r="L23793">
        <f>VLOOKUP(Cleaned_VlookUp_Table[[#This Row],[pizza_id]],PizzaTable[#All],4,0)</f>
        <v>20.75</v>
      </c>
      <c r="M23793">
        <f>Cleaned_VlookUp_Table[[#This Row],[quantity]]*Cleaned_VlookUp_Table[[#This Row],[price]]</f>
        <v>20.75</v>
      </c>
    </row>
    <row r="23794" spans="3:13" x14ac:dyDescent="0.25">
      <c r="C23794">
        <v>23792</v>
      </c>
      <c r="D23794">
        <v>10461</v>
      </c>
      <c r="E23794" t="s">
        <v>22</v>
      </c>
      <c r="F23794" t="str">
        <f>VLOOKUP(Cleaned_VlookUp_Table[[#This Row],[pizza_id]],PizzaTable[#All],2,)</f>
        <v>spicy_ital</v>
      </c>
      <c r="G23794" t="str">
        <f>VLOOKUP(Cleaned_VlookUp_Table[[#This Row],[pizza_type_id]],PizzaTypeTable[#All],2,)</f>
        <v>The Spicy Italian Pizza</v>
      </c>
      <c r="H23794">
        <v>1</v>
      </c>
      <c r="I23794" t="str">
        <f>TEXT(VLOOKUP(Cleaned_VlookUp_Table[[#This Row],[order_id]],OrderTable[],2,0),"mmm")</f>
        <v>Jun</v>
      </c>
      <c r="J23794" s="1" t="str">
        <f>TEXT(VLOOKUP(Cleaned_VlookUp_Table[[#This Row],[order_id]],OrderTable[#All],2,0),"ddd")</f>
        <v>Thu</v>
      </c>
      <c r="K23794" s="3">
        <f>VLOOKUP(Cleaned_VlookUp_Table[[#This Row],[order_id]],OrderTable[#All],3,0)</f>
        <v>0.53424768518518517</v>
      </c>
      <c r="L23794">
        <f>VLOOKUP(Cleaned_VlookUp_Table[[#This Row],[pizza_id]],PizzaTable[#All],4,0)</f>
        <v>20.75</v>
      </c>
      <c r="M23794">
        <f>Cleaned_VlookUp_Table[[#This Row],[quantity]]*Cleaned_VlookUp_Table[[#This Row],[price]]</f>
        <v>20.75</v>
      </c>
    </row>
    <row r="23795" spans="3:13" x14ac:dyDescent="0.25">
      <c r="C23795">
        <v>23793</v>
      </c>
      <c r="D23795">
        <v>10462</v>
      </c>
      <c r="E23795" t="s">
        <v>47</v>
      </c>
      <c r="F23795" t="str">
        <f>VLOOKUP(Cleaned_VlookUp_Table[[#This Row],[pizza_id]],PizzaTable[#All],2,)</f>
        <v>bbq_ckn</v>
      </c>
      <c r="G23795" t="str">
        <f>VLOOKUP(Cleaned_VlookUp_Table[[#This Row],[pizza_type_id]],PizzaTypeTable[#All],2,)</f>
        <v>The Barbecue Chicken Pizza</v>
      </c>
      <c r="H23795">
        <v>1</v>
      </c>
      <c r="I23795" t="str">
        <f>TEXT(VLOOKUP(Cleaned_VlookUp_Table[[#This Row],[order_id]],OrderTable[],2,0),"mmm")</f>
        <v>Jun</v>
      </c>
      <c r="J23795" s="1" t="str">
        <f>TEXT(VLOOKUP(Cleaned_VlookUp_Table[[#This Row],[order_id]],OrderTable[#All],2,0),"ddd")</f>
        <v>Thu</v>
      </c>
      <c r="K23795" s="3">
        <f>VLOOKUP(Cleaned_VlookUp_Table[[#This Row],[order_id]],OrderTable[#All],3,0)</f>
        <v>0.55423611111111104</v>
      </c>
      <c r="L23795">
        <f>VLOOKUP(Cleaned_VlookUp_Table[[#This Row],[pizza_id]],PizzaTable[#All],4,0)</f>
        <v>16.75</v>
      </c>
      <c r="M23795">
        <f>Cleaned_VlookUp_Table[[#This Row],[quantity]]*Cleaned_VlookUp_Table[[#This Row],[price]]</f>
        <v>16.75</v>
      </c>
    </row>
    <row r="23796" spans="3:13" x14ac:dyDescent="0.25">
      <c r="C23796">
        <v>23794</v>
      </c>
      <c r="D23796">
        <v>10463</v>
      </c>
      <c r="E23796" t="s">
        <v>24</v>
      </c>
      <c r="F23796" t="str">
        <f>VLOOKUP(Cleaned_VlookUp_Table[[#This Row],[pizza_id]],PizzaTable[#All],2,)</f>
        <v>veggie_veg</v>
      </c>
      <c r="G23796" t="str">
        <f>VLOOKUP(Cleaned_VlookUp_Table[[#This Row],[pizza_type_id]],PizzaTypeTable[#All],2,)</f>
        <v>The Vegetables + Vegetables Pizza</v>
      </c>
      <c r="H23796">
        <v>1</v>
      </c>
      <c r="I23796" t="str">
        <f>TEXT(VLOOKUP(Cleaned_VlookUp_Table[[#This Row],[order_id]],OrderTable[],2,0),"mmm")</f>
        <v>Jun</v>
      </c>
      <c r="J23796" s="1" t="str">
        <f>TEXT(VLOOKUP(Cleaned_VlookUp_Table[[#This Row],[order_id]],OrderTable[#All],2,0),"ddd")</f>
        <v>Thu</v>
      </c>
      <c r="K23796" s="3">
        <f>VLOOKUP(Cleaned_VlookUp_Table[[#This Row],[order_id]],OrderTable[#All],3,0)</f>
        <v>0.55958333333333332</v>
      </c>
      <c r="L23796">
        <f>VLOOKUP(Cleaned_VlookUp_Table[[#This Row],[pizza_id]],PizzaTable[#All],4,0)</f>
        <v>12</v>
      </c>
      <c r="M23796">
        <f>Cleaned_VlookUp_Table[[#This Row],[quantity]]*Cleaned_VlookUp_Table[[#This Row],[price]]</f>
        <v>12</v>
      </c>
    </row>
    <row r="23797" spans="3:13" x14ac:dyDescent="0.25">
      <c r="C23797">
        <v>23795</v>
      </c>
      <c r="D23797">
        <v>10464</v>
      </c>
      <c r="E23797" t="s">
        <v>7</v>
      </c>
      <c r="F23797" t="str">
        <f>VLOOKUP(Cleaned_VlookUp_Table[[#This Row],[pizza_id]],PizzaTable[#All],2,)</f>
        <v>classic_dlx</v>
      </c>
      <c r="G23797" t="str">
        <f>VLOOKUP(Cleaned_VlookUp_Table[[#This Row],[pizza_type_id]],PizzaTypeTable[#All],2,)</f>
        <v>The Classic Deluxe Pizza</v>
      </c>
      <c r="H23797">
        <v>1</v>
      </c>
      <c r="I23797" t="str">
        <f>TEXT(VLOOKUP(Cleaned_VlookUp_Table[[#This Row],[order_id]],OrderTable[],2,0),"mmm")</f>
        <v>Jun</v>
      </c>
      <c r="J23797" s="1" t="str">
        <f>TEXT(VLOOKUP(Cleaned_VlookUp_Table[[#This Row],[order_id]],OrderTable[#All],2,0),"ddd")</f>
        <v>Thu</v>
      </c>
      <c r="K23797" s="3">
        <f>VLOOKUP(Cleaned_VlookUp_Table[[#This Row],[order_id]],OrderTable[#All],3,0)</f>
        <v>0.56392361111111111</v>
      </c>
      <c r="L23797">
        <f>VLOOKUP(Cleaned_VlookUp_Table[[#This Row],[pizza_id]],PizzaTable[#All],4,0)</f>
        <v>16</v>
      </c>
      <c r="M23797">
        <f>Cleaned_VlookUp_Table[[#This Row],[quantity]]*Cleaned_VlookUp_Table[[#This Row],[price]]</f>
        <v>16</v>
      </c>
    </row>
    <row r="23798" spans="3:13" x14ac:dyDescent="0.25">
      <c r="C23798">
        <v>23796</v>
      </c>
      <c r="D23798">
        <v>10465</v>
      </c>
      <c r="E23798" t="s">
        <v>48</v>
      </c>
      <c r="F23798" t="str">
        <f>VLOOKUP(Cleaned_VlookUp_Table[[#This Row],[pizza_id]],PizzaTable[#All],2,)</f>
        <v>pepperoni</v>
      </c>
      <c r="G23798" t="str">
        <f>VLOOKUP(Cleaned_VlookUp_Table[[#This Row],[pizza_type_id]],PizzaTypeTable[#All],2,)</f>
        <v>The Pepperoni Pizza</v>
      </c>
      <c r="H23798">
        <v>1</v>
      </c>
      <c r="I23798" t="str">
        <f>TEXT(VLOOKUP(Cleaned_VlookUp_Table[[#This Row],[order_id]],OrderTable[],2,0),"mmm")</f>
        <v>Jun</v>
      </c>
      <c r="J23798" s="1" t="str">
        <f>TEXT(VLOOKUP(Cleaned_VlookUp_Table[[#This Row],[order_id]],OrderTable[#All],2,0),"ddd")</f>
        <v>Thu</v>
      </c>
      <c r="K23798" s="3">
        <f>VLOOKUP(Cleaned_VlookUp_Table[[#This Row],[order_id]],OrderTable[#All],3,0)</f>
        <v>0.57207175925925924</v>
      </c>
      <c r="L23798">
        <f>VLOOKUP(Cleaned_VlookUp_Table[[#This Row],[pizza_id]],PizzaTable[#All],4,0)</f>
        <v>12.5</v>
      </c>
      <c r="M23798">
        <f>Cleaned_VlookUp_Table[[#This Row],[quantity]]*Cleaned_VlookUp_Table[[#This Row],[price]]</f>
        <v>12.5</v>
      </c>
    </row>
    <row r="23799" spans="3:13" x14ac:dyDescent="0.25">
      <c r="C23799">
        <v>23797</v>
      </c>
      <c r="D23799">
        <v>10466</v>
      </c>
      <c r="E23799" t="s">
        <v>8</v>
      </c>
      <c r="F23799" t="str">
        <f>VLOOKUP(Cleaned_VlookUp_Table[[#This Row],[pizza_id]],PizzaTable[#All],2,)</f>
        <v>five_cheese</v>
      </c>
      <c r="G23799" t="str">
        <f>VLOOKUP(Cleaned_VlookUp_Table[[#This Row],[pizza_type_id]],PizzaTypeTable[#All],2,)</f>
        <v>The Five Cheese Pizza</v>
      </c>
      <c r="H23799">
        <v>1</v>
      </c>
      <c r="I23799" t="str">
        <f>TEXT(VLOOKUP(Cleaned_VlookUp_Table[[#This Row],[order_id]],OrderTable[],2,0),"mmm")</f>
        <v>Jun</v>
      </c>
      <c r="J23799" s="1" t="str">
        <f>TEXT(VLOOKUP(Cleaned_VlookUp_Table[[#This Row],[order_id]],OrderTable[#All],2,0),"ddd")</f>
        <v>Thu</v>
      </c>
      <c r="K23799" s="3">
        <f>VLOOKUP(Cleaned_VlookUp_Table[[#This Row],[order_id]],OrderTable[#All],3,0)</f>
        <v>0.57263888888888892</v>
      </c>
      <c r="L23799">
        <f>VLOOKUP(Cleaned_VlookUp_Table[[#This Row],[pizza_id]],PizzaTable[#All],4,0)</f>
        <v>18.5</v>
      </c>
      <c r="M23799">
        <f>Cleaned_VlookUp_Table[[#This Row],[quantity]]*Cleaned_VlookUp_Table[[#This Row],[price]]</f>
        <v>18.5</v>
      </c>
    </row>
    <row r="23800" spans="3:13" x14ac:dyDescent="0.25">
      <c r="C23800">
        <v>23798</v>
      </c>
      <c r="D23800">
        <v>10466</v>
      </c>
      <c r="E23800" t="s">
        <v>67</v>
      </c>
      <c r="F23800" t="str">
        <f>VLOOKUP(Cleaned_VlookUp_Table[[#This Row],[pizza_id]],PizzaTable[#All],2,)</f>
        <v>pep_msh_pep</v>
      </c>
      <c r="G23800" t="str">
        <f>VLOOKUP(Cleaned_VlookUp_Table[[#This Row],[pizza_type_id]],PizzaTypeTable[#All],2,)</f>
        <v>The Pepperoni, Mushroom, and Peppers Pizza</v>
      </c>
      <c r="H23800">
        <v>1</v>
      </c>
      <c r="I23800" t="str">
        <f>TEXT(VLOOKUP(Cleaned_VlookUp_Table[[#This Row],[order_id]],OrderTable[],2,0),"mmm")</f>
        <v>Jun</v>
      </c>
      <c r="J23800" s="1" t="str">
        <f>TEXT(VLOOKUP(Cleaned_VlookUp_Table[[#This Row],[order_id]],OrderTable[#All],2,0),"ddd")</f>
        <v>Thu</v>
      </c>
      <c r="K23800" s="3">
        <f>VLOOKUP(Cleaned_VlookUp_Table[[#This Row],[order_id]],OrderTable[#All],3,0)</f>
        <v>0.57263888888888892</v>
      </c>
      <c r="L23800">
        <f>VLOOKUP(Cleaned_VlookUp_Table[[#This Row],[pizza_id]],PizzaTable[#All],4,0)</f>
        <v>11</v>
      </c>
      <c r="M23800">
        <f>Cleaned_VlookUp_Table[[#This Row],[quantity]]*Cleaned_VlookUp_Table[[#This Row],[price]]</f>
        <v>11</v>
      </c>
    </row>
    <row r="23801" spans="3:13" x14ac:dyDescent="0.25">
      <c r="C23801">
        <v>23799</v>
      </c>
      <c r="D23801">
        <v>10466</v>
      </c>
      <c r="E23801" t="s">
        <v>82</v>
      </c>
      <c r="F23801" t="str">
        <f>VLOOKUP(Cleaned_VlookUp_Table[[#This Row],[pizza_id]],PizzaTable[#All],2,)</f>
        <v>spicy_ital</v>
      </c>
      <c r="G23801" t="str">
        <f>VLOOKUP(Cleaned_VlookUp_Table[[#This Row],[pizza_type_id]],PizzaTypeTable[#All],2,)</f>
        <v>The Spicy Italian Pizza</v>
      </c>
      <c r="H23801">
        <v>1</v>
      </c>
      <c r="I23801" t="str">
        <f>TEXT(VLOOKUP(Cleaned_VlookUp_Table[[#This Row],[order_id]],OrderTable[],2,0),"mmm")</f>
        <v>Jun</v>
      </c>
      <c r="J23801" s="1" t="str">
        <f>TEXT(VLOOKUP(Cleaned_VlookUp_Table[[#This Row],[order_id]],OrderTable[#All],2,0),"ddd")</f>
        <v>Thu</v>
      </c>
      <c r="K23801" s="3">
        <f>VLOOKUP(Cleaned_VlookUp_Table[[#This Row],[order_id]],OrderTable[#All],3,0)</f>
        <v>0.57263888888888892</v>
      </c>
      <c r="L23801">
        <f>VLOOKUP(Cleaned_VlookUp_Table[[#This Row],[pizza_id]],PizzaTable[#All],4,0)</f>
        <v>16.5</v>
      </c>
      <c r="M23801">
        <f>Cleaned_VlookUp_Table[[#This Row],[quantity]]*Cleaned_VlookUp_Table[[#This Row],[price]]</f>
        <v>16.5</v>
      </c>
    </row>
    <row r="23802" spans="3:13" x14ac:dyDescent="0.25">
      <c r="C23802">
        <v>23800</v>
      </c>
      <c r="D23802">
        <v>10466</v>
      </c>
      <c r="E23802" t="s">
        <v>88</v>
      </c>
      <c r="F23802" t="str">
        <f>VLOOKUP(Cleaned_VlookUp_Table[[#This Row],[pizza_id]],PizzaTable[#All],2,)</f>
        <v>spin_pesto</v>
      </c>
      <c r="G23802" t="str">
        <f>VLOOKUP(Cleaned_VlookUp_Table[[#This Row],[pizza_type_id]],PizzaTypeTable[#All],2,)</f>
        <v>The Spinach Pesto Pizza</v>
      </c>
      <c r="H23802">
        <v>1</v>
      </c>
      <c r="I23802" t="str">
        <f>TEXT(VLOOKUP(Cleaned_VlookUp_Table[[#This Row],[order_id]],OrderTable[],2,0),"mmm")</f>
        <v>Jun</v>
      </c>
      <c r="J23802" s="1" t="str">
        <f>TEXT(VLOOKUP(Cleaned_VlookUp_Table[[#This Row],[order_id]],OrderTable[#All],2,0),"ddd")</f>
        <v>Thu</v>
      </c>
      <c r="K23802" s="3">
        <f>VLOOKUP(Cleaned_VlookUp_Table[[#This Row],[order_id]],OrderTable[#All],3,0)</f>
        <v>0.57263888888888892</v>
      </c>
      <c r="L23802">
        <f>VLOOKUP(Cleaned_VlookUp_Table[[#This Row],[pizza_id]],PizzaTable[#All],4,0)</f>
        <v>16.5</v>
      </c>
      <c r="M23802">
        <f>Cleaned_VlookUp_Table[[#This Row],[quantity]]*Cleaned_VlookUp_Table[[#This Row],[price]]</f>
        <v>16.5</v>
      </c>
    </row>
    <row r="23803" spans="3:13" x14ac:dyDescent="0.25">
      <c r="C23803">
        <v>23801</v>
      </c>
      <c r="D23803">
        <v>10467</v>
      </c>
      <c r="E23803" t="s">
        <v>14</v>
      </c>
      <c r="F23803" t="str">
        <f>VLOOKUP(Cleaned_VlookUp_Table[[#This Row],[pizza_id]],PizzaTable[#All],2,)</f>
        <v>bbq_ckn</v>
      </c>
      <c r="G23803" t="str">
        <f>VLOOKUP(Cleaned_VlookUp_Table[[#This Row],[pizza_type_id]],PizzaTypeTable[#All],2,)</f>
        <v>The Barbecue Chicken Pizza</v>
      </c>
      <c r="H23803">
        <v>1</v>
      </c>
      <c r="I23803" t="str">
        <f>TEXT(VLOOKUP(Cleaned_VlookUp_Table[[#This Row],[order_id]],OrderTable[],2,0),"mmm")</f>
        <v>Jun</v>
      </c>
      <c r="J23803" s="1" t="str">
        <f>TEXT(VLOOKUP(Cleaned_VlookUp_Table[[#This Row],[order_id]],OrderTable[#All],2,0),"ddd")</f>
        <v>Thu</v>
      </c>
      <c r="K23803" s="3">
        <f>VLOOKUP(Cleaned_VlookUp_Table[[#This Row],[order_id]],OrderTable[#All],3,0)</f>
        <v>0.57598379629629626</v>
      </c>
      <c r="L23803">
        <f>VLOOKUP(Cleaned_VlookUp_Table[[#This Row],[pizza_id]],PizzaTable[#All],4,0)</f>
        <v>12.75</v>
      </c>
      <c r="M23803">
        <f>Cleaned_VlookUp_Table[[#This Row],[quantity]]*Cleaned_VlookUp_Table[[#This Row],[price]]</f>
        <v>12.75</v>
      </c>
    </row>
    <row r="23804" spans="3:13" x14ac:dyDescent="0.25">
      <c r="C23804">
        <v>23802</v>
      </c>
      <c r="D23804">
        <v>10467</v>
      </c>
      <c r="E23804" t="s">
        <v>33</v>
      </c>
      <c r="F23804" t="str">
        <f>VLOOKUP(Cleaned_VlookUp_Table[[#This Row],[pizza_id]],PizzaTable[#All],2,)</f>
        <v>big_meat</v>
      </c>
      <c r="G23804" t="str">
        <f>VLOOKUP(Cleaned_VlookUp_Table[[#This Row],[pizza_type_id]],PizzaTypeTable[#All],2,)</f>
        <v>The Big Meat Pizza</v>
      </c>
      <c r="H23804">
        <v>1</v>
      </c>
      <c r="I23804" t="str">
        <f>TEXT(VLOOKUP(Cleaned_VlookUp_Table[[#This Row],[order_id]],OrderTable[],2,0),"mmm")</f>
        <v>Jun</v>
      </c>
      <c r="J23804" s="1" t="str">
        <f>TEXT(VLOOKUP(Cleaned_VlookUp_Table[[#This Row],[order_id]],OrderTable[#All],2,0),"ddd")</f>
        <v>Thu</v>
      </c>
      <c r="K23804" s="3">
        <f>VLOOKUP(Cleaned_VlookUp_Table[[#This Row],[order_id]],OrderTable[#All],3,0)</f>
        <v>0.57598379629629626</v>
      </c>
      <c r="L23804">
        <f>VLOOKUP(Cleaned_VlookUp_Table[[#This Row],[pizza_id]],PizzaTable[#All],4,0)</f>
        <v>12</v>
      </c>
      <c r="M23804">
        <f>Cleaned_VlookUp_Table[[#This Row],[quantity]]*Cleaned_VlookUp_Table[[#This Row],[price]]</f>
        <v>12</v>
      </c>
    </row>
    <row r="23805" spans="3:13" x14ac:dyDescent="0.25">
      <c r="C23805">
        <v>23803</v>
      </c>
      <c r="D23805">
        <v>10467</v>
      </c>
      <c r="E23805" t="s">
        <v>95</v>
      </c>
      <c r="F23805" t="str">
        <f>VLOOKUP(Cleaned_VlookUp_Table[[#This Row],[pizza_id]],PizzaTable[#All],2,)</f>
        <v>calabrese</v>
      </c>
      <c r="G23805" t="str">
        <f>VLOOKUP(Cleaned_VlookUp_Table[[#This Row],[pizza_type_id]],PizzaTypeTable[#All],2,)</f>
        <v>The Calabrese Pizza</v>
      </c>
      <c r="H23805">
        <v>1</v>
      </c>
      <c r="I23805" t="str">
        <f>TEXT(VLOOKUP(Cleaned_VlookUp_Table[[#This Row],[order_id]],OrderTable[],2,0),"mmm")</f>
        <v>Jun</v>
      </c>
      <c r="J23805" s="1" t="str">
        <f>TEXT(VLOOKUP(Cleaned_VlookUp_Table[[#This Row],[order_id]],OrderTable[#All],2,0),"ddd")</f>
        <v>Thu</v>
      </c>
      <c r="K23805" s="3">
        <f>VLOOKUP(Cleaned_VlookUp_Table[[#This Row],[order_id]],OrderTable[#All],3,0)</f>
        <v>0.57598379629629626</v>
      </c>
      <c r="L23805">
        <f>VLOOKUP(Cleaned_VlookUp_Table[[#This Row],[pizza_id]],PizzaTable[#All],4,0)</f>
        <v>20.25</v>
      </c>
      <c r="M23805">
        <f>Cleaned_VlookUp_Table[[#This Row],[quantity]]*Cleaned_VlookUp_Table[[#This Row],[price]]</f>
        <v>20.25</v>
      </c>
    </row>
    <row r="23806" spans="3:13" x14ac:dyDescent="0.25">
      <c r="C23806">
        <v>23804</v>
      </c>
      <c r="D23806">
        <v>10467</v>
      </c>
      <c r="E23806" t="s">
        <v>12</v>
      </c>
      <c r="F23806" t="str">
        <f>VLOOKUP(Cleaned_VlookUp_Table[[#This Row],[pizza_id]],PizzaTable[#All],2,)</f>
        <v>ital_supr</v>
      </c>
      <c r="G23806" t="str">
        <f>VLOOKUP(Cleaned_VlookUp_Table[[#This Row],[pizza_type_id]],PizzaTypeTable[#All],2,)</f>
        <v>The Italian Supreme Pizza</v>
      </c>
      <c r="H23806">
        <v>1</v>
      </c>
      <c r="I23806" t="str">
        <f>TEXT(VLOOKUP(Cleaned_VlookUp_Table[[#This Row],[order_id]],OrderTable[],2,0),"mmm")</f>
        <v>Jun</v>
      </c>
      <c r="J23806" s="1" t="str">
        <f>TEXT(VLOOKUP(Cleaned_VlookUp_Table[[#This Row],[order_id]],OrderTable[#All],2,0),"ddd")</f>
        <v>Thu</v>
      </c>
      <c r="K23806" s="3">
        <f>VLOOKUP(Cleaned_VlookUp_Table[[#This Row],[order_id]],OrderTable[#All],3,0)</f>
        <v>0.57598379629629626</v>
      </c>
      <c r="L23806">
        <f>VLOOKUP(Cleaned_VlookUp_Table[[#This Row],[pizza_id]],PizzaTable[#All],4,0)</f>
        <v>16.5</v>
      </c>
      <c r="M23806">
        <f>Cleaned_VlookUp_Table[[#This Row],[quantity]]*Cleaned_VlookUp_Table[[#This Row],[price]]</f>
        <v>16.5</v>
      </c>
    </row>
    <row r="23807" spans="3:13" x14ac:dyDescent="0.25">
      <c r="C23807">
        <v>23805</v>
      </c>
      <c r="D23807">
        <v>10467</v>
      </c>
      <c r="E23807" t="s">
        <v>20</v>
      </c>
      <c r="F23807" t="str">
        <f>VLOOKUP(Cleaned_VlookUp_Table[[#This Row],[pizza_id]],PizzaTable[#All],2,)</f>
        <v>ital_supr</v>
      </c>
      <c r="G23807" t="str">
        <f>VLOOKUP(Cleaned_VlookUp_Table[[#This Row],[pizza_type_id]],PizzaTypeTable[#All],2,)</f>
        <v>The Italian Supreme Pizza</v>
      </c>
      <c r="H23807">
        <v>1</v>
      </c>
      <c r="I23807" t="str">
        <f>TEXT(VLOOKUP(Cleaned_VlookUp_Table[[#This Row],[order_id]],OrderTable[],2,0),"mmm")</f>
        <v>Jun</v>
      </c>
      <c r="J23807" s="1" t="str">
        <f>TEXT(VLOOKUP(Cleaned_VlookUp_Table[[#This Row],[order_id]],OrderTable[#All],2,0),"ddd")</f>
        <v>Thu</v>
      </c>
      <c r="K23807" s="3">
        <f>VLOOKUP(Cleaned_VlookUp_Table[[#This Row],[order_id]],OrderTable[#All],3,0)</f>
        <v>0.57598379629629626</v>
      </c>
      <c r="L23807">
        <f>VLOOKUP(Cleaned_VlookUp_Table[[#This Row],[pizza_id]],PizzaTable[#All],4,0)</f>
        <v>12.5</v>
      </c>
      <c r="M23807">
        <f>Cleaned_VlookUp_Table[[#This Row],[quantity]]*Cleaned_VlookUp_Table[[#This Row],[price]]</f>
        <v>12.5</v>
      </c>
    </row>
    <row r="23808" spans="3:13" x14ac:dyDescent="0.25">
      <c r="C23808">
        <v>23806</v>
      </c>
      <c r="D23808">
        <v>10467</v>
      </c>
      <c r="E23808" t="s">
        <v>25</v>
      </c>
      <c r="F23808" t="str">
        <f>VLOOKUP(Cleaned_VlookUp_Table[[#This Row],[pizza_id]],PizzaTable[#All],2,)</f>
        <v>mexicana</v>
      </c>
      <c r="G23808" t="str">
        <f>VLOOKUP(Cleaned_VlookUp_Table[[#This Row],[pizza_type_id]],PizzaTypeTable[#All],2,)</f>
        <v>The Mexicana Pizza</v>
      </c>
      <c r="H23808">
        <v>1</v>
      </c>
      <c r="I23808" t="str">
        <f>TEXT(VLOOKUP(Cleaned_VlookUp_Table[[#This Row],[order_id]],OrderTable[],2,0),"mmm")</f>
        <v>Jun</v>
      </c>
      <c r="J23808" s="1" t="str">
        <f>TEXT(VLOOKUP(Cleaned_VlookUp_Table[[#This Row],[order_id]],OrderTable[#All],2,0),"ddd")</f>
        <v>Thu</v>
      </c>
      <c r="K23808" s="3">
        <f>VLOOKUP(Cleaned_VlookUp_Table[[#This Row],[order_id]],OrderTable[#All],3,0)</f>
        <v>0.57598379629629626</v>
      </c>
      <c r="L23808">
        <f>VLOOKUP(Cleaned_VlookUp_Table[[#This Row],[pizza_id]],PizzaTable[#All],4,0)</f>
        <v>20.25</v>
      </c>
      <c r="M23808">
        <f>Cleaned_VlookUp_Table[[#This Row],[quantity]]*Cleaned_VlookUp_Table[[#This Row],[price]]</f>
        <v>20.25</v>
      </c>
    </row>
    <row r="23809" spans="3:13" x14ac:dyDescent="0.25">
      <c r="C23809">
        <v>23807</v>
      </c>
      <c r="D23809">
        <v>10467</v>
      </c>
      <c r="E23809" t="s">
        <v>36</v>
      </c>
      <c r="F23809" t="str">
        <f>VLOOKUP(Cleaned_VlookUp_Table[[#This Row],[pizza_id]],PizzaTable[#All],2,)</f>
        <v>napolitana</v>
      </c>
      <c r="G23809" t="str">
        <f>VLOOKUP(Cleaned_VlookUp_Table[[#This Row],[pizza_type_id]],PizzaTypeTable[#All],2,)</f>
        <v>The Napolitana Pizza</v>
      </c>
      <c r="H23809">
        <v>1</v>
      </c>
      <c r="I23809" t="str">
        <f>TEXT(VLOOKUP(Cleaned_VlookUp_Table[[#This Row],[order_id]],OrderTable[],2,0),"mmm")</f>
        <v>Jun</v>
      </c>
      <c r="J23809" s="1" t="str">
        <f>TEXT(VLOOKUP(Cleaned_VlookUp_Table[[#This Row],[order_id]],OrderTable[#All],2,0),"ddd")</f>
        <v>Thu</v>
      </c>
      <c r="K23809" s="3">
        <f>VLOOKUP(Cleaned_VlookUp_Table[[#This Row],[order_id]],OrderTable[#All],3,0)</f>
        <v>0.57598379629629626</v>
      </c>
      <c r="L23809">
        <f>VLOOKUP(Cleaned_VlookUp_Table[[#This Row],[pizza_id]],PizzaTable[#All],4,0)</f>
        <v>12</v>
      </c>
      <c r="M23809">
        <f>Cleaned_VlookUp_Table[[#This Row],[quantity]]*Cleaned_VlookUp_Table[[#This Row],[price]]</f>
        <v>12</v>
      </c>
    </row>
    <row r="23810" spans="3:13" x14ac:dyDescent="0.25">
      <c r="C23810">
        <v>23808</v>
      </c>
      <c r="D23810">
        <v>10467</v>
      </c>
      <c r="E23810" t="s">
        <v>56</v>
      </c>
      <c r="F23810" t="str">
        <f>VLOOKUP(Cleaned_VlookUp_Table[[#This Row],[pizza_id]],PizzaTable[#All],2,)</f>
        <v>pep_msh_pep</v>
      </c>
      <c r="G23810" t="str">
        <f>VLOOKUP(Cleaned_VlookUp_Table[[#This Row],[pizza_type_id]],PizzaTypeTable[#All],2,)</f>
        <v>The Pepperoni, Mushroom, and Peppers Pizza</v>
      </c>
      <c r="H23810">
        <v>1</v>
      </c>
      <c r="I23810" t="str">
        <f>TEXT(VLOOKUP(Cleaned_VlookUp_Table[[#This Row],[order_id]],OrderTable[],2,0),"mmm")</f>
        <v>Jun</v>
      </c>
      <c r="J23810" s="1" t="str">
        <f>TEXT(VLOOKUP(Cleaned_VlookUp_Table[[#This Row],[order_id]],OrderTable[#All],2,0),"ddd")</f>
        <v>Thu</v>
      </c>
      <c r="K23810" s="3">
        <f>VLOOKUP(Cleaned_VlookUp_Table[[#This Row],[order_id]],OrderTable[#All],3,0)</f>
        <v>0.57598379629629626</v>
      </c>
      <c r="L23810">
        <f>VLOOKUP(Cleaned_VlookUp_Table[[#This Row],[pizza_id]],PizzaTable[#All],4,0)</f>
        <v>17.5</v>
      </c>
      <c r="M23810">
        <f>Cleaned_VlookUp_Table[[#This Row],[quantity]]*Cleaned_VlookUp_Table[[#This Row],[price]]</f>
        <v>17.5</v>
      </c>
    </row>
    <row r="23811" spans="3:13" x14ac:dyDescent="0.25">
      <c r="C23811">
        <v>23809</v>
      </c>
      <c r="D23811">
        <v>10467</v>
      </c>
      <c r="E23811" t="s">
        <v>34</v>
      </c>
      <c r="F23811" t="str">
        <f>VLOOKUP(Cleaned_VlookUp_Table[[#This Row],[pizza_id]],PizzaTable[#All],2,)</f>
        <v>soppressata</v>
      </c>
      <c r="G23811" t="str">
        <f>VLOOKUP(Cleaned_VlookUp_Table[[#This Row],[pizza_type_id]],PizzaTypeTable[#All],2,)</f>
        <v>The Soppressata Pizza</v>
      </c>
      <c r="H23811">
        <v>1</v>
      </c>
      <c r="I23811" t="str">
        <f>TEXT(VLOOKUP(Cleaned_VlookUp_Table[[#This Row],[order_id]],OrderTable[],2,0),"mmm")</f>
        <v>Jun</v>
      </c>
      <c r="J23811" s="1" t="str">
        <f>TEXT(VLOOKUP(Cleaned_VlookUp_Table[[#This Row],[order_id]],OrderTable[#All],2,0),"ddd")</f>
        <v>Thu</v>
      </c>
      <c r="K23811" s="3">
        <f>VLOOKUP(Cleaned_VlookUp_Table[[#This Row],[order_id]],OrderTable[#All],3,0)</f>
        <v>0.57598379629629626</v>
      </c>
      <c r="L23811">
        <f>VLOOKUP(Cleaned_VlookUp_Table[[#This Row],[pizza_id]],PizzaTable[#All],4,0)</f>
        <v>20.75</v>
      </c>
      <c r="M23811">
        <f>Cleaned_VlookUp_Table[[#This Row],[quantity]]*Cleaned_VlookUp_Table[[#This Row],[price]]</f>
        <v>20.75</v>
      </c>
    </row>
    <row r="23812" spans="3:13" x14ac:dyDescent="0.25">
      <c r="C23812">
        <v>23810</v>
      </c>
      <c r="D23812">
        <v>10467</v>
      </c>
      <c r="E23812" t="s">
        <v>22</v>
      </c>
      <c r="F23812" t="str">
        <f>VLOOKUP(Cleaned_VlookUp_Table[[#This Row],[pizza_id]],PizzaTable[#All],2,)</f>
        <v>spicy_ital</v>
      </c>
      <c r="G23812" t="str">
        <f>VLOOKUP(Cleaned_VlookUp_Table[[#This Row],[pizza_type_id]],PizzaTypeTable[#All],2,)</f>
        <v>The Spicy Italian Pizza</v>
      </c>
      <c r="H23812">
        <v>1</v>
      </c>
      <c r="I23812" t="str">
        <f>TEXT(VLOOKUP(Cleaned_VlookUp_Table[[#This Row],[order_id]],OrderTable[],2,0),"mmm")</f>
        <v>Jun</v>
      </c>
      <c r="J23812" s="1" t="str">
        <f>TEXT(VLOOKUP(Cleaned_VlookUp_Table[[#This Row],[order_id]],OrderTable[#All],2,0),"ddd")</f>
        <v>Thu</v>
      </c>
      <c r="K23812" s="3">
        <f>VLOOKUP(Cleaned_VlookUp_Table[[#This Row],[order_id]],OrderTable[#All],3,0)</f>
        <v>0.57598379629629626</v>
      </c>
      <c r="L23812">
        <f>VLOOKUP(Cleaned_VlookUp_Table[[#This Row],[pizza_id]],PizzaTable[#All],4,0)</f>
        <v>20.75</v>
      </c>
      <c r="M23812">
        <f>Cleaned_VlookUp_Table[[#This Row],[quantity]]*Cleaned_VlookUp_Table[[#This Row],[price]]</f>
        <v>20.75</v>
      </c>
    </row>
    <row r="23813" spans="3:13" x14ac:dyDescent="0.25">
      <c r="C23813">
        <v>23811</v>
      </c>
      <c r="D23813">
        <v>10467</v>
      </c>
      <c r="E23813" t="s">
        <v>86</v>
      </c>
      <c r="F23813" t="str">
        <f>VLOOKUP(Cleaned_VlookUp_Table[[#This Row],[pizza_id]],PizzaTable[#All],2,)</f>
        <v>spinach_fet</v>
      </c>
      <c r="G23813" t="str">
        <f>VLOOKUP(Cleaned_VlookUp_Table[[#This Row],[pizza_type_id]],PizzaTypeTable[#All],2,)</f>
        <v>The Spinach and Feta Pizza</v>
      </c>
      <c r="H23813">
        <v>1</v>
      </c>
      <c r="I23813" t="str">
        <f>TEXT(VLOOKUP(Cleaned_VlookUp_Table[[#This Row],[order_id]],OrderTable[],2,0),"mmm")</f>
        <v>Jun</v>
      </c>
      <c r="J23813" s="1" t="str">
        <f>TEXT(VLOOKUP(Cleaned_VlookUp_Table[[#This Row],[order_id]],OrderTable[#All],2,0),"ddd")</f>
        <v>Thu</v>
      </c>
      <c r="K23813" s="3">
        <f>VLOOKUP(Cleaned_VlookUp_Table[[#This Row],[order_id]],OrderTable[#All],3,0)</f>
        <v>0.57598379629629626</v>
      </c>
      <c r="L23813">
        <f>VLOOKUP(Cleaned_VlookUp_Table[[#This Row],[pizza_id]],PizzaTable[#All],4,0)</f>
        <v>16</v>
      </c>
      <c r="M23813">
        <f>Cleaned_VlookUp_Table[[#This Row],[quantity]]*Cleaned_VlookUp_Table[[#This Row],[price]]</f>
        <v>16</v>
      </c>
    </row>
    <row r="23814" spans="3:13" x14ac:dyDescent="0.25">
      <c r="C23814">
        <v>23812</v>
      </c>
      <c r="D23814">
        <v>10467</v>
      </c>
      <c r="E23814" t="s">
        <v>24</v>
      </c>
      <c r="F23814" t="str">
        <f>VLOOKUP(Cleaned_VlookUp_Table[[#This Row],[pizza_id]],PizzaTable[#All],2,)</f>
        <v>veggie_veg</v>
      </c>
      <c r="G23814" t="str">
        <f>VLOOKUP(Cleaned_VlookUp_Table[[#This Row],[pizza_type_id]],PizzaTypeTable[#All],2,)</f>
        <v>The Vegetables + Vegetables Pizza</v>
      </c>
      <c r="H23814">
        <v>1</v>
      </c>
      <c r="I23814" t="str">
        <f>TEXT(VLOOKUP(Cleaned_VlookUp_Table[[#This Row],[order_id]],OrderTable[],2,0),"mmm")</f>
        <v>Jun</v>
      </c>
      <c r="J23814" s="1" t="str">
        <f>TEXT(VLOOKUP(Cleaned_VlookUp_Table[[#This Row],[order_id]],OrderTable[#All],2,0),"ddd")</f>
        <v>Thu</v>
      </c>
      <c r="K23814" s="3">
        <f>VLOOKUP(Cleaned_VlookUp_Table[[#This Row],[order_id]],OrderTable[#All],3,0)</f>
        <v>0.57598379629629626</v>
      </c>
      <c r="L23814">
        <f>VLOOKUP(Cleaned_VlookUp_Table[[#This Row],[pizza_id]],PizzaTable[#All],4,0)</f>
        <v>12</v>
      </c>
      <c r="M23814">
        <f>Cleaned_VlookUp_Table[[#This Row],[quantity]]*Cleaned_VlookUp_Table[[#This Row],[price]]</f>
        <v>12</v>
      </c>
    </row>
    <row r="23815" spans="3:13" x14ac:dyDescent="0.25">
      <c r="C23815">
        <v>23813</v>
      </c>
      <c r="D23815">
        <v>10468</v>
      </c>
      <c r="E23815" t="s">
        <v>35</v>
      </c>
      <c r="F23815" t="str">
        <f>VLOOKUP(Cleaned_VlookUp_Table[[#This Row],[pizza_id]],PizzaTable[#All],2,)</f>
        <v>four_cheese</v>
      </c>
      <c r="G23815" t="str">
        <f>VLOOKUP(Cleaned_VlookUp_Table[[#This Row],[pizza_type_id]],PizzaTypeTable[#All],2,)</f>
        <v>The Four Cheese Pizza</v>
      </c>
      <c r="H23815">
        <v>1</v>
      </c>
      <c r="I23815" t="str">
        <f>TEXT(VLOOKUP(Cleaned_VlookUp_Table[[#This Row],[order_id]],OrderTable[],2,0),"mmm")</f>
        <v>Jun</v>
      </c>
      <c r="J23815" s="1" t="str">
        <f>TEXT(VLOOKUP(Cleaned_VlookUp_Table[[#This Row],[order_id]],OrderTable[#All],2,0),"ddd")</f>
        <v>Thu</v>
      </c>
      <c r="K23815" s="3">
        <f>VLOOKUP(Cleaned_VlookUp_Table[[#This Row],[order_id]],OrderTable[#All],3,0)</f>
        <v>0.58464120370370376</v>
      </c>
      <c r="L23815">
        <f>VLOOKUP(Cleaned_VlookUp_Table[[#This Row],[pizza_id]],PizzaTable[#All],4,0)</f>
        <v>17.95</v>
      </c>
      <c r="M23815">
        <f>Cleaned_VlookUp_Table[[#This Row],[quantity]]*Cleaned_VlookUp_Table[[#This Row],[price]]</f>
        <v>17.95</v>
      </c>
    </row>
    <row r="23816" spans="3:13" x14ac:dyDescent="0.25">
      <c r="C23816">
        <v>23814</v>
      </c>
      <c r="D23816">
        <v>10468</v>
      </c>
      <c r="E23816" t="s">
        <v>72</v>
      </c>
      <c r="F23816" t="str">
        <f>VLOOKUP(Cleaned_VlookUp_Table[[#This Row],[pizza_id]],PizzaTable[#All],2,)</f>
        <v>pep_msh_pep</v>
      </c>
      <c r="G23816" t="str">
        <f>VLOOKUP(Cleaned_VlookUp_Table[[#This Row],[pizza_type_id]],PizzaTypeTable[#All],2,)</f>
        <v>The Pepperoni, Mushroom, and Peppers Pizza</v>
      </c>
      <c r="H23816">
        <v>1</v>
      </c>
      <c r="I23816" t="str">
        <f>TEXT(VLOOKUP(Cleaned_VlookUp_Table[[#This Row],[order_id]],OrderTable[],2,0),"mmm")</f>
        <v>Jun</v>
      </c>
      <c r="J23816" s="1" t="str">
        <f>TEXT(VLOOKUP(Cleaned_VlookUp_Table[[#This Row],[order_id]],OrderTable[#All],2,0),"ddd")</f>
        <v>Thu</v>
      </c>
      <c r="K23816" s="3">
        <f>VLOOKUP(Cleaned_VlookUp_Table[[#This Row],[order_id]],OrderTable[#All],3,0)</f>
        <v>0.58464120370370376</v>
      </c>
      <c r="L23816">
        <f>VLOOKUP(Cleaned_VlookUp_Table[[#This Row],[pizza_id]],PizzaTable[#All],4,0)</f>
        <v>14.5</v>
      </c>
      <c r="M23816">
        <f>Cleaned_VlookUp_Table[[#This Row],[quantity]]*Cleaned_VlookUp_Table[[#This Row],[price]]</f>
        <v>14.5</v>
      </c>
    </row>
    <row r="23817" spans="3:13" x14ac:dyDescent="0.25">
      <c r="C23817">
        <v>23815</v>
      </c>
      <c r="D23817">
        <v>10469</v>
      </c>
      <c r="E23817" t="s">
        <v>31</v>
      </c>
      <c r="F23817" t="str">
        <f>VLOOKUP(Cleaned_VlookUp_Table[[#This Row],[pizza_id]],PizzaTable[#All],2,)</f>
        <v>cali_ckn</v>
      </c>
      <c r="G23817" t="str">
        <f>VLOOKUP(Cleaned_VlookUp_Table[[#This Row],[pizza_type_id]],PizzaTypeTable[#All],2,)</f>
        <v>The California Chicken Pizza</v>
      </c>
      <c r="H23817">
        <v>1</v>
      </c>
      <c r="I23817" t="str">
        <f>TEXT(VLOOKUP(Cleaned_VlookUp_Table[[#This Row],[order_id]],OrderTable[],2,0),"mmm")</f>
        <v>Jun</v>
      </c>
      <c r="J23817" s="1" t="str">
        <f>TEXT(VLOOKUP(Cleaned_VlookUp_Table[[#This Row],[order_id]],OrderTable[#All],2,0),"ddd")</f>
        <v>Thu</v>
      </c>
      <c r="K23817" s="3">
        <f>VLOOKUP(Cleaned_VlookUp_Table[[#This Row],[order_id]],OrderTable[#All],3,0)</f>
        <v>0.58809027777777778</v>
      </c>
      <c r="L23817">
        <f>VLOOKUP(Cleaned_VlookUp_Table[[#This Row],[pizza_id]],PizzaTable[#All],4,0)</f>
        <v>12.75</v>
      </c>
      <c r="M23817">
        <f>Cleaned_VlookUp_Table[[#This Row],[quantity]]*Cleaned_VlookUp_Table[[#This Row],[price]]</f>
        <v>12.75</v>
      </c>
    </row>
    <row r="23818" spans="3:13" x14ac:dyDescent="0.25">
      <c r="C23818">
        <v>23816</v>
      </c>
      <c r="D23818">
        <v>10469</v>
      </c>
      <c r="E23818" t="s">
        <v>7</v>
      </c>
      <c r="F23818" t="str">
        <f>VLOOKUP(Cleaned_VlookUp_Table[[#This Row],[pizza_id]],PizzaTable[#All],2,)</f>
        <v>classic_dlx</v>
      </c>
      <c r="G23818" t="str">
        <f>VLOOKUP(Cleaned_VlookUp_Table[[#This Row],[pizza_type_id]],PizzaTypeTable[#All],2,)</f>
        <v>The Classic Deluxe Pizza</v>
      </c>
      <c r="H23818">
        <v>1</v>
      </c>
      <c r="I23818" t="str">
        <f>TEXT(VLOOKUP(Cleaned_VlookUp_Table[[#This Row],[order_id]],OrderTable[],2,0),"mmm")</f>
        <v>Jun</v>
      </c>
      <c r="J23818" s="1" t="str">
        <f>TEXT(VLOOKUP(Cleaned_VlookUp_Table[[#This Row],[order_id]],OrderTable[#All],2,0),"ddd")</f>
        <v>Thu</v>
      </c>
      <c r="K23818" s="3">
        <f>VLOOKUP(Cleaned_VlookUp_Table[[#This Row],[order_id]],OrderTable[#All],3,0)</f>
        <v>0.58809027777777778</v>
      </c>
      <c r="L23818">
        <f>VLOOKUP(Cleaned_VlookUp_Table[[#This Row],[pizza_id]],PizzaTable[#All],4,0)</f>
        <v>16</v>
      </c>
      <c r="M23818">
        <f>Cleaned_VlookUp_Table[[#This Row],[quantity]]*Cleaned_VlookUp_Table[[#This Row],[price]]</f>
        <v>16</v>
      </c>
    </row>
    <row r="23819" spans="3:13" x14ac:dyDescent="0.25">
      <c r="C23819">
        <v>23817</v>
      </c>
      <c r="D23819">
        <v>10469</v>
      </c>
      <c r="E23819" t="s">
        <v>19</v>
      </c>
      <c r="F23819" t="str">
        <f>VLOOKUP(Cleaned_VlookUp_Table[[#This Row],[pizza_id]],PizzaTable[#All],2,)</f>
        <v>ital_cpcllo</v>
      </c>
      <c r="G23819" t="str">
        <f>VLOOKUP(Cleaned_VlookUp_Table[[#This Row],[pizza_type_id]],PizzaTypeTable[#All],2,)</f>
        <v>The Italian Capocollo Pizza</v>
      </c>
      <c r="H23819">
        <v>1</v>
      </c>
      <c r="I23819" t="str">
        <f>TEXT(VLOOKUP(Cleaned_VlookUp_Table[[#This Row],[order_id]],OrderTable[],2,0),"mmm")</f>
        <v>Jun</v>
      </c>
      <c r="J23819" s="1" t="str">
        <f>TEXT(VLOOKUP(Cleaned_VlookUp_Table[[#This Row],[order_id]],OrderTable[#All],2,0),"ddd")</f>
        <v>Thu</v>
      </c>
      <c r="K23819" s="3">
        <f>VLOOKUP(Cleaned_VlookUp_Table[[#This Row],[order_id]],OrderTable[#All],3,0)</f>
        <v>0.58809027777777778</v>
      </c>
      <c r="L23819">
        <f>VLOOKUP(Cleaned_VlookUp_Table[[#This Row],[pizza_id]],PizzaTable[#All],4,0)</f>
        <v>20.5</v>
      </c>
      <c r="M23819">
        <f>Cleaned_VlookUp_Table[[#This Row],[quantity]]*Cleaned_VlookUp_Table[[#This Row],[price]]</f>
        <v>20.5</v>
      </c>
    </row>
    <row r="23820" spans="3:13" x14ac:dyDescent="0.25">
      <c r="C23820">
        <v>23818</v>
      </c>
      <c r="D23820">
        <v>10469</v>
      </c>
      <c r="E23820" t="s">
        <v>61</v>
      </c>
      <c r="F23820" t="str">
        <f>VLOOKUP(Cleaned_VlookUp_Table[[#This Row],[pizza_id]],PizzaTable[#All],2,)</f>
        <v>spin_pesto</v>
      </c>
      <c r="G23820" t="str">
        <f>VLOOKUP(Cleaned_VlookUp_Table[[#This Row],[pizza_type_id]],PizzaTypeTable[#All],2,)</f>
        <v>The Spinach Pesto Pizza</v>
      </c>
      <c r="H23820">
        <v>1</v>
      </c>
      <c r="I23820" t="str">
        <f>TEXT(VLOOKUP(Cleaned_VlookUp_Table[[#This Row],[order_id]],OrderTable[],2,0),"mmm")</f>
        <v>Jun</v>
      </c>
      <c r="J23820" s="1" t="str">
        <f>TEXT(VLOOKUP(Cleaned_VlookUp_Table[[#This Row],[order_id]],OrderTable[#All],2,0),"ddd")</f>
        <v>Thu</v>
      </c>
      <c r="K23820" s="3">
        <f>VLOOKUP(Cleaned_VlookUp_Table[[#This Row],[order_id]],OrderTable[#All],3,0)</f>
        <v>0.58809027777777778</v>
      </c>
      <c r="L23820">
        <f>VLOOKUP(Cleaned_VlookUp_Table[[#This Row],[pizza_id]],PizzaTable[#All],4,0)</f>
        <v>12.5</v>
      </c>
      <c r="M23820">
        <f>Cleaned_VlookUp_Table[[#This Row],[quantity]]*Cleaned_VlookUp_Table[[#This Row],[price]]</f>
        <v>12.5</v>
      </c>
    </row>
    <row r="23821" spans="3:13" x14ac:dyDescent="0.25">
      <c r="C23821">
        <v>23819</v>
      </c>
      <c r="D23821">
        <v>10470</v>
      </c>
      <c r="E23821" t="s">
        <v>34</v>
      </c>
      <c r="F23821" t="str">
        <f>VLOOKUP(Cleaned_VlookUp_Table[[#This Row],[pizza_id]],PizzaTable[#All],2,)</f>
        <v>soppressata</v>
      </c>
      <c r="G23821" t="str">
        <f>VLOOKUP(Cleaned_VlookUp_Table[[#This Row],[pizza_type_id]],PizzaTypeTable[#All],2,)</f>
        <v>The Soppressata Pizza</v>
      </c>
      <c r="H23821">
        <v>1</v>
      </c>
      <c r="I23821" t="str">
        <f>TEXT(VLOOKUP(Cleaned_VlookUp_Table[[#This Row],[order_id]],OrderTable[],2,0),"mmm")</f>
        <v>Jun</v>
      </c>
      <c r="J23821" s="1" t="str">
        <f>TEXT(VLOOKUP(Cleaned_VlookUp_Table[[#This Row],[order_id]],OrderTable[#All],2,0),"ddd")</f>
        <v>Thu</v>
      </c>
      <c r="K23821" s="3">
        <f>VLOOKUP(Cleaned_VlookUp_Table[[#This Row],[order_id]],OrderTable[#All],3,0)</f>
        <v>0.60712962962962969</v>
      </c>
      <c r="L23821">
        <f>VLOOKUP(Cleaned_VlookUp_Table[[#This Row],[pizza_id]],PizzaTable[#All],4,0)</f>
        <v>20.75</v>
      </c>
      <c r="M23821">
        <f>Cleaned_VlookUp_Table[[#This Row],[quantity]]*Cleaned_VlookUp_Table[[#This Row],[price]]</f>
        <v>20.75</v>
      </c>
    </row>
    <row r="23822" spans="3:13" x14ac:dyDescent="0.25">
      <c r="C23822">
        <v>23820</v>
      </c>
      <c r="D23822">
        <v>10471</v>
      </c>
      <c r="E23822" t="s">
        <v>29</v>
      </c>
      <c r="F23822" t="str">
        <f>VLOOKUP(Cleaned_VlookUp_Table[[#This Row],[pizza_id]],PizzaTable[#All],2,)</f>
        <v>cali_ckn</v>
      </c>
      <c r="G23822" t="str">
        <f>VLOOKUP(Cleaned_VlookUp_Table[[#This Row],[pizza_type_id]],PizzaTypeTable[#All],2,)</f>
        <v>The California Chicken Pizza</v>
      </c>
      <c r="H23822">
        <v>1</v>
      </c>
      <c r="I23822" t="str">
        <f>TEXT(VLOOKUP(Cleaned_VlookUp_Table[[#This Row],[order_id]],OrderTable[],2,0),"mmm")</f>
        <v>Jun</v>
      </c>
      <c r="J23822" s="1" t="str">
        <f>TEXT(VLOOKUP(Cleaned_VlookUp_Table[[#This Row],[order_id]],OrderTable[#All],2,0),"ddd")</f>
        <v>Thu</v>
      </c>
      <c r="K23822" s="3">
        <f>VLOOKUP(Cleaned_VlookUp_Table[[#This Row],[order_id]],OrderTable[#All],3,0)</f>
        <v>0.61399305555555561</v>
      </c>
      <c r="L23822">
        <f>VLOOKUP(Cleaned_VlookUp_Table[[#This Row],[pizza_id]],PizzaTable[#All],4,0)</f>
        <v>16.75</v>
      </c>
      <c r="M23822">
        <f>Cleaned_VlookUp_Table[[#This Row],[quantity]]*Cleaned_VlookUp_Table[[#This Row],[price]]</f>
        <v>16.75</v>
      </c>
    </row>
    <row r="23823" spans="3:13" x14ac:dyDescent="0.25">
      <c r="C23823">
        <v>23821</v>
      </c>
      <c r="D23823">
        <v>10471</v>
      </c>
      <c r="E23823" t="s">
        <v>59</v>
      </c>
      <c r="F23823" t="str">
        <f>VLOOKUP(Cleaned_VlookUp_Table[[#This Row],[pizza_id]],PizzaTable[#All],2,)</f>
        <v>ckn_alfredo</v>
      </c>
      <c r="G23823" t="str">
        <f>VLOOKUP(Cleaned_VlookUp_Table[[#This Row],[pizza_type_id]],PizzaTypeTable[#All],2,)</f>
        <v>The Chicken Alfredo Pizza</v>
      </c>
      <c r="H23823">
        <v>1</v>
      </c>
      <c r="I23823" t="str">
        <f>TEXT(VLOOKUP(Cleaned_VlookUp_Table[[#This Row],[order_id]],OrderTable[],2,0),"mmm")</f>
        <v>Jun</v>
      </c>
      <c r="J23823" s="1" t="str">
        <f>TEXT(VLOOKUP(Cleaned_VlookUp_Table[[#This Row],[order_id]],OrderTable[#All],2,0),"ddd")</f>
        <v>Thu</v>
      </c>
      <c r="K23823" s="3">
        <f>VLOOKUP(Cleaned_VlookUp_Table[[#This Row],[order_id]],OrderTable[#All],3,0)</f>
        <v>0.61399305555555561</v>
      </c>
      <c r="L23823">
        <f>VLOOKUP(Cleaned_VlookUp_Table[[#This Row],[pizza_id]],PizzaTable[#All],4,0)</f>
        <v>16.75</v>
      </c>
      <c r="M23823">
        <f>Cleaned_VlookUp_Table[[#This Row],[quantity]]*Cleaned_VlookUp_Table[[#This Row],[price]]</f>
        <v>16.75</v>
      </c>
    </row>
    <row r="23824" spans="3:13" x14ac:dyDescent="0.25">
      <c r="C23824">
        <v>23822</v>
      </c>
      <c r="D23824">
        <v>10471</v>
      </c>
      <c r="E23824" t="s">
        <v>94</v>
      </c>
      <c r="F23824" t="str">
        <f>VLOOKUP(Cleaned_VlookUp_Table[[#This Row],[pizza_id]],PizzaTable[#All],2,)</f>
        <v>soppressata</v>
      </c>
      <c r="G23824" t="str">
        <f>VLOOKUP(Cleaned_VlookUp_Table[[#This Row],[pizza_type_id]],PizzaTypeTable[#All],2,)</f>
        <v>The Soppressata Pizza</v>
      </c>
      <c r="H23824">
        <v>1</v>
      </c>
      <c r="I23824" t="str">
        <f>TEXT(VLOOKUP(Cleaned_VlookUp_Table[[#This Row],[order_id]],OrderTable[],2,0),"mmm")</f>
        <v>Jun</v>
      </c>
      <c r="J23824" s="1" t="str">
        <f>TEXT(VLOOKUP(Cleaned_VlookUp_Table[[#This Row],[order_id]],OrderTable[#All],2,0),"ddd")</f>
        <v>Thu</v>
      </c>
      <c r="K23824" s="3">
        <f>VLOOKUP(Cleaned_VlookUp_Table[[#This Row],[order_id]],OrderTable[#All],3,0)</f>
        <v>0.61399305555555561</v>
      </c>
      <c r="L23824">
        <f>VLOOKUP(Cleaned_VlookUp_Table[[#This Row],[pizza_id]],PizzaTable[#All],4,0)</f>
        <v>12.5</v>
      </c>
      <c r="M23824">
        <f>Cleaned_VlookUp_Table[[#This Row],[quantity]]*Cleaned_VlookUp_Table[[#This Row],[price]]</f>
        <v>12.5</v>
      </c>
    </row>
    <row r="23825" spans="3:13" x14ac:dyDescent="0.25">
      <c r="C23825">
        <v>23823</v>
      </c>
      <c r="D23825">
        <v>10472</v>
      </c>
      <c r="E23825" t="s">
        <v>6</v>
      </c>
      <c r="F23825" t="str">
        <f>VLOOKUP(Cleaned_VlookUp_Table[[#This Row],[pizza_id]],PizzaTable[#All],2,)</f>
        <v>hawaiian</v>
      </c>
      <c r="G23825" t="str">
        <f>VLOOKUP(Cleaned_VlookUp_Table[[#This Row],[pizza_type_id]],PizzaTypeTable[#All],2,)</f>
        <v>The Hawaiian Pizza</v>
      </c>
      <c r="H23825">
        <v>1</v>
      </c>
      <c r="I23825" t="str">
        <f>TEXT(VLOOKUP(Cleaned_VlookUp_Table[[#This Row],[order_id]],OrderTable[],2,0),"mmm")</f>
        <v>Jun</v>
      </c>
      <c r="J23825" s="1" t="str">
        <f>TEXT(VLOOKUP(Cleaned_VlookUp_Table[[#This Row],[order_id]],OrderTable[#All],2,0),"ddd")</f>
        <v>Thu</v>
      </c>
      <c r="K23825" s="3">
        <f>VLOOKUP(Cleaned_VlookUp_Table[[#This Row],[order_id]],OrderTable[#All],3,0)</f>
        <v>0.62760416666666663</v>
      </c>
      <c r="L23825">
        <f>VLOOKUP(Cleaned_VlookUp_Table[[#This Row],[pizza_id]],PizzaTable[#All],4,0)</f>
        <v>13.25</v>
      </c>
      <c r="M23825">
        <f>Cleaned_VlookUp_Table[[#This Row],[quantity]]*Cleaned_VlookUp_Table[[#This Row],[price]]</f>
        <v>13.25</v>
      </c>
    </row>
    <row r="23826" spans="3:13" x14ac:dyDescent="0.25">
      <c r="C23826">
        <v>23824</v>
      </c>
      <c r="D23826">
        <v>10472</v>
      </c>
      <c r="E23826" t="s">
        <v>30</v>
      </c>
      <c r="F23826" t="str">
        <f>VLOOKUP(Cleaned_VlookUp_Table[[#This Row],[pizza_id]],PizzaTable[#All],2,)</f>
        <v>pepperoni</v>
      </c>
      <c r="G23826" t="str">
        <f>VLOOKUP(Cleaned_VlookUp_Table[[#This Row],[pizza_type_id]],PizzaTypeTable[#All],2,)</f>
        <v>The Pepperoni Pizza</v>
      </c>
      <c r="H23826">
        <v>1</v>
      </c>
      <c r="I23826" t="str">
        <f>TEXT(VLOOKUP(Cleaned_VlookUp_Table[[#This Row],[order_id]],OrderTable[],2,0),"mmm")</f>
        <v>Jun</v>
      </c>
      <c r="J23826" s="1" t="str">
        <f>TEXT(VLOOKUP(Cleaned_VlookUp_Table[[#This Row],[order_id]],OrderTable[#All],2,0),"ddd")</f>
        <v>Thu</v>
      </c>
      <c r="K23826" s="3">
        <f>VLOOKUP(Cleaned_VlookUp_Table[[#This Row],[order_id]],OrderTable[#All],3,0)</f>
        <v>0.62760416666666663</v>
      </c>
      <c r="L23826">
        <f>VLOOKUP(Cleaned_VlookUp_Table[[#This Row],[pizza_id]],PizzaTable[#All],4,0)</f>
        <v>15.25</v>
      </c>
      <c r="M23826">
        <f>Cleaned_VlookUp_Table[[#This Row],[quantity]]*Cleaned_VlookUp_Table[[#This Row],[price]]</f>
        <v>15.25</v>
      </c>
    </row>
    <row r="23827" spans="3:13" x14ac:dyDescent="0.25">
      <c r="C23827">
        <v>23825</v>
      </c>
      <c r="D23827">
        <v>10472</v>
      </c>
      <c r="E23827" t="s">
        <v>82</v>
      </c>
      <c r="F23827" t="str">
        <f>VLOOKUP(Cleaned_VlookUp_Table[[#This Row],[pizza_id]],PizzaTable[#All],2,)</f>
        <v>spicy_ital</v>
      </c>
      <c r="G23827" t="str">
        <f>VLOOKUP(Cleaned_VlookUp_Table[[#This Row],[pizza_type_id]],PizzaTypeTable[#All],2,)</f>
        <v>The Spicy Italian Pizza</v>
      </c>
      <c r="H23827">
        <v>1</v>
      </c>
      <c r="I23827" t="str">
        <f>TEXT(VLOOKUP(Cleaned_VlookUp_Table[[#This Row],[order_id]],OrderTable[],2,0),"mmm")</f>
        <v>Jun</v>
      </c>
      <c r="J23827" s="1" t="str">
        <f>TEXT(VLOOKUP(Cleaned_VlookUp_Table[[#This Row],[order_id]],OrderTable[#All],2,0),"ddd")</f>
        <v>Thu</v>
      </c>
      <c r="K23827" s="3">
        <f>VLOOKUP(Cleaned_VlookUp_Table[[#This Row],[order_id]],OrderTable[#All],3,0)</f>
        <v>0.62760416666666663</v>
      </c>
      <c r="L23827">
        <f>VLOOKUP(Cleaned_VlookUp_Table[[#This Row],[pizza_id]],PizzaTable[#All],4,0)</f>
        <v>16.5</v>
      </c>
      <c r="M23827">
        <f>Cleaned_VlookUp_Table[[#This Row],[quantity]]*Cleaned_VlookUp_Table[[#This Row],[price]]</f>
        <v>16.5</v>
      </c>
    </row>
    <row r="23828" spans="3:13" x14ac:dyDescent="0.25">
      <c r="C23828">
        <v>23826</v>
      </c>
      <c r="D23828">
        <v>10473</v>
      </c>
      <c r="E23828" t="s">
        <v>78</v>
      </c>
      <c r="F23828" t="str">
        <f>VLOOKUP(Cleaned_VlookUp_Table[[#This Row],[pizza_id]],PizzaTable[#All],2,)</f>
        <v>veggie_veg</v>
      </c>
      <c r="G23828" t="str">
        <f>VLOOKUP(Cleaned_VlookUp_Table[[#This Row],[pizza_type_id]],PizzaTypeTable[#All],2,)</f>
        <v>The Vegetables + Vegetables Pizza</v>
      </c>
      <c r="H23828">
        <v>1</v>
      </c>
      <c r="I23828" t="str">
        <f>TEXT(VLOOKUP(Cleaned_VlookUp_Table[[#This Row],[order_id]],OrderTable[],2,0),"mmm")</f>
        <v>Jun</v>
      </c>
      <c r="J23828" s="1" t="str">
        <f>TEXT(VLOOKUP(Cleaned_VlookUp_Table[[#This Row],[order_id]],OrderTable[#All],2,0),"ddd")</f>
        <v>Thu</v>
      </c>
      <c r="K23828" s="3">
        <f>VLOOKUP(Cleaned_VlookUp_Table[[#This Row],[order_id]],OrderTable[#All],3,0)</f>
        <v>0.62924768518518526</v>
      </c>
      <c r="L23828">
        <f>VLOOKUP(Cleaned_VlookUp_Table[[#This Row],[pizza_id]],PizzaTable[#All],4,0)</f>
        <v>16</v>
      </c>
      <c r="M23828">
        <f>Cleaned_VlookUp_Table[[#This Row],[quantity]]*Cleaned_VlookUp_Table[[#This Row],[price]]</f>
        <v>16</v>
      </c>
    </row>
    <row r="23829" spans="3:13" x14ac:dyDescent="0.25">
      <c r="C23829">
        <v>23827</v>
      </c>
      <c r="D23829">
        <v>10474</v>
      </c>
      <c r="E23829" t="s">
        <v>19</v>
      </c>
      <c r="F23829" t="str">
        <f>VLOOKUP(Cleaned_VlookUp_Table[[#This Row],[pizza_id]],PizzaTable[#All],2,)</f>
        <v>ital_cpcllo</v>
      </c>
      <c r="G23829" t="str">
        <f>VLOOKUP(Cleaned_VlookUp_Table[[#This Row],[pizza_type_id]],PizzaTypeTable[#All],2,)</f>
        <v>The Italian Capocollo Pizza</v>
      </c>
      <c r="H23829">
        <v>1</v>
      </c>
      <c r="I23829" t="str">
        <f>TEXT(VLOOKUP(Cleaned_VlookUp_Table[[#This Row],[order_id]],OrderTable[],2,0),"mmm")</f>
        <v>Jun</v>
      </c>
      <c r="J23829" s="1" t="str">
        <f>TEXT(VLOOKUP(Cleaned_VlookUp_Table[[#This Row],[order_id]],OrderTable[#All],2,0),"ddd")</f>
        <v>Thu</v>
      </c>
      <c r="K23829" s="3">
        <f>VLOOKUP(Cleaned_VlookUp_Table[[#This Row],[order_id]],OrderTable[#All],3,0)</f>
        <v>0.63304398148148155</v>
      </c>
      <c r="L23829">
        <f>VLOOKUP(Cleaned_VlookUp_Table[[#This Row],[pizza_id]],PizzaTable[#All],4,0)</f>
        <v>20.5</v>
      </c>
      <c r="M23829">
        <f>Cleaned_VlookUp_Table[[#This Row],[quantity]]*Cleaned_VlookUp_Table[[#This Row],[price]]</f>
        <v>20.5</v>
      </c>
    </row>
    <row r="23830" spans="3:13" x14ac:dyDescent="0.25">
      <c r="C23830">
        <v>23828</v>
      </c>
      <c r="D23830">
        <v>10474</v>
      </c>
      <c r="E23830" t="s">
        <v>58</v>
      </c>
      <c r="F23830" t="str">
        <f>VLOOKUP(Cleaned_VlookUp_Table[[#This Row],[pizza_id]],PizzaTable[#All],2,)</f>
        <v>peppr_salami</v>
      </c>
      <c r="G23830" t="str">
        <f>VLOOKUP(Cleaned_VlookUp_Table[[#This Row],[pizza_type_id]],PizzaTypeTable[#All],2,)</f>
        <v>The Pepper Salami Pizza</v>
      </c>
      <c r="H23830">
        <v>1</v>
      </c>
      <c r="I23830" t="str">
        <f>TEXT(VLOOKUP(Cleaned_VlookUp_Table[[#This Row],[order_id]],OrderTable[],2,0),"mmm")</f>
        <v>Jun</v>
      </c>
      <c r="J23830" s="1" t="str">
        <f>TEXT(VLOOKUP(Cleaned_VlookUp_Table[[#This Row],[order_id]],OrderTable[#All],2,0),"ddd")</f>
        <v>Thu</v>
      </c>
      <c r="K23830" s="3">
        <f>VLOOKUP(Cleaned_VlookUp_Table[[#This Row],[order_id]],OrderTable[#All],3,0)</f>
        <v>0.63304398148148155</v>
      </c>
      <c r="L23830">
        <f>VLOOKUP(Cleaned_VlookUp_Table[[#This Row],[pizza_id]],PizzaTable[#All],4,0)</f>
        <v>16.5</v>
      </c>
      <c r="M23830">
        <f>Cleaned_VlookUp_Table[[#This Row],[quantity]]*Cleaned_VlookUp_Table[[#This Row],[price]]</f>
        <v>16.5</v>
      </c>
    </row>
    <row r="23831" spans="3:13" x14ac:dyDescent="0.25">
      <c r="C23831">
        <v>23829</v>
      </c>
      <c r="D23831">
        <v>10475</v>
      </c>
      <c r="E23831" t="s">
        <v>26</v>
      </c>
      <c r="F23831" t="str">
        <f>VLOOKUP(Cleaned_VlookUp_Table[[#This Row],[pizza_id]],PizzaTable[#All],2,)</f>
        <v>southw_ckn</v>
      </c>
      <c r="G23831" t="str">
        <f>VLOOKUP(Cleaned_VlookUp_Table[[#This Row],[pizza_type_id]],PizzaTypeTable[#All],2,)</f>
        <v>The Southwest Chicken Pizza</v>
      </c>
      <c r="H23831">
        <v>1</v>
      </c>
      <c r="I23831" t="str">
        <f>TEXT(VLOOKUP(Cleaned_VlookUp_Table[[#This Row],[order_id]],OrderTable[],2,0),"mmm")</f>
        <v>Jun</v>
      </c>
      <c r="J23831" s="1" t="str">
        <f>TEXT(VLOOKUP(Cleaned_VlookUp_Table[[#This Row],[order_id]],OrderTable[#All],2,0),"ddd")</f>
        <v>Thu</v>
      </c>
      <c r="K23831" s="3">
        <f>VLOOKUP(Cleaned_VlookUp_Table[[#This Row],[order_id]],OrderTable[#All],3,0)</f>
        <v>0.63638888888888889</v>
      </c>
      <c r="L23831">
        <f>VLOOKUP(Cleaned_VlookUp_Table[[#This Row],[pizza_id]],PizzaTable[#All],4,0)</f>
        <v>20.75</v>
      </c>
      <c r="M23831">
        <f>Cleaned_VlookUp_Table[[#This Row],[quantity]]*Cleaned_VlookUp_Table[[#This Row],[price]]</f>
        <v>20.75</v>
      </c>
    </row>
    <row r="23832" spans="3:13" x14ac:dyDescent="0.25">
      <c r="C23832">
        <v>23830</v>
      </c>
      <c r="D23832">
        <v>10475</v>
      </c>
      <c r="E23832" t="s">
        <v>11</v>
      </c>
      <c r="F23832" t="str">
        <f>VLOOKUP(Cleaned_VlookUp_Table[[#This Row],[pizza_id]],PizzaTable[#All],2,)</f>
        <v>thai_ckn</v>
      </c>
      <c r="G23832" t="str">
        <f>VLOOKUP(Cleaned_VlookUp_Table[[#This Row],[pizza_type_id]],PizzaTypeTable[#All],2,)</f>
        <v>The Thai Chicken Pizza</v>
      </c>
      <c r="H23832">
        <v>1</v>
      </c>
      <c r="I23832" t="str">
        <f>TEXT(VLOOKUP(Cleaned_VlookUp_Table[[#This Row],[order_id]],OrderTable[],2,0),"mmm")</f>
        <v>Jun</v>
      </c>
      <c r="J23832" s="1" t="str">
        <f>TEXT(VLOOKUP(Cleaned_VlookUp_Table[[#This Row],[order_id]],OrderTable[#All],2,0),"ddd")</f>
        <v>Thu</v>
      </c>
      <c r="K23832" s="3">
        <f>VLOOKUP(Cleaned_VlookUp_Table[[#This Row],[order_id]],OrderTable[#All],3,0)</f>
        <v>0.63638888888888889</v>
      </c>
      <c r="L23832">
        <f>VLOOKUP(Cleaned_VlookUp_Table[[#This Row],[pizza_id]],PizzaTable[#All],4,0)</f>
        <v>20.75</v>
      </c>
      <c r="M23832">
        <f>Cleaned_VlookUp_Table[[#This Row],[quantity]]*Cleaned_VlookUp_Table[[#This Row],[price]]</f>
        <v>20.75</v>
      </c>
    </row>
    <row r="23833" spans="3:13" x14ac:dyDescent="0.25">
      <c r="C23833">
        <v>23831</v>
      </c>
      <c r="D23833">
        <v>10476</v>
      </c>
      <c r="E23833" t="s">
        <v>38</v>
      </c>
      <c r="F23833" t="str">
        <f>VLOOKUP(Cleaned_VlookUp_Table[[#This Row],[pizza_id]],PizzaTable[#All],2,)</f>
        <v>four_cheese</v>
      </c>
      <c r="G23833" t="str">
        <f>VLOOKUP(Cleaned_VlookUp_Table[[#This Row],[pizza_type_id]],PizzaTypeTable[#All],2,)</f>
        <v>The Four Cheese Pizza</v>
      </c>
      <c r="H23833">
        <v>1</v>
      </c>
      <c r="I23833" t="str">
        <f>TEXT(VLOOKUP(Cleaned_VlookUp_Table[[#This Row],[order_id]],OrderTable[],2,0),"mmm")</f>
        <v>Jun</v>
      </c>
      <c r="J23833" s="1" t="str">
        <f>TEXT(VLOOKUP(Cleaned_VlookUp_Table[[#This Row],[order_id]],OrderTable[#All],2,0),"ddd")</f>
        <v>Thu</v>
      </c>
      <c r="K23833" s="3">
        <f>VLOOKUP(Cleaned_VlookUp_Table[[#This Row],[order_id]],OrderTable[#All],3,0)</f>
        <v>0.64001157407407405</v>
      </c>
      <c r="L23833">
        <f>VLOOKUP(Cleaned_VlookUp_Table[[#This Row],[pizza_id]],PizzaTable[#All],4,0)</f>
        <v>14.75</v>
      </c>
      <c r="M23833">
        <f>Cleaned_VlookUp_Table[[#This Row],[quantity]]*Cleaned_VlookUp_Table[[#This Row],[price]]</f>
        <v>14.75</v>
      </c>
    </row>
    <row r="23834" spans="3:13" x14ac:dyDescent="0.25">
      <c r="C23834">
        <v>23832</v>
      </c>
      <c r="D23834">
        <v>10477</v>
      </c>
      <c r="E23834" t="s">
        <v>66</v>
      </c>
      <c r="F23834" t="str">
        <f>VLOOKUP(Cleaned_VlookUp_Table[[#This Row],[pizza_id]],PizzaTable[#All],2,)</f>
        <v>hawaiian</v>
      </c>
      <c r="G23834" t="str">
        <f>VLOOKUP(Cleaned_VlookUp_Table[[#This Row],[pizza_type_id]],PizzaTypeTable[#All],2,)</f>
        <v>The Hawaiian Pizza</v>
      </c>
      <c r="H23834">
        <v>1</v>
      </c>
      <c r="I23834" t="str">
        <f>TEXT(VLOOKUP(Cleaned_VlookUp_Table[[#This Row],[order_id]],OrderTable[],2,0),"mmm")</f>
        <v>Jun</v>
      </c>
      <c r="J23834" s="1" t="str">
        <f>TEXT(VLOOKUP(Cleaned_VlookUp_Table[[#This Row],[order_id]],OrderTable[#All],2,0),"ddd")</f>
        <v>Thu</v>
      </c>
      <c r="K23834" s="3">
        <f>VLOOKUP(Cleaned_VlookUp_Table[[#This Row],[order_id]],OrderTable[#All],3,0)</f>
        <v>0.64340277777777777</v>
      </c>
      <c r="L23834">
        <f>VLOOKUP(Cleaned_VlookUp_Table[[#This Row],[pizza_id]],PizzaTable[#All],4,0)</f>
        <v>16.5</v>
      </c>
      <c r="M23834">
        <f>Cleaned_VlookUp_Table[[#This Row],[quantity]]*Cleaned_VlookUp_Table[[#This Row],[price]]</f>
        <v>16.5</v>
      </c>
    </row>
    <row r="23835" spans="3:13" x14ac:dyDescent="0.25">
      <c r="C23835">
        <v>23833</v>
      </c>
      <c r="D23835">
        <v>10478</v>
      </c>
      <c r="E23835" t="s">
        <v>33</v>
      </c>
      <c r="F23835" t="str">
        <f>VLOOKUP(Cleaned_VlookUp_Table[[#This Row],[pizza_id]],PizzaTable[#All],2,)</f>
        <v>big_meat</v>
      </c>
      <c r="G23835" t="str">
        <f>VLOOKUP(Cleaned_VlookUp_Table[[#This Row],[pizza_type_id]],PizzaTypeTable[#All],2,)</f>
        <v>The Big Meat Pizza</v>
      </c>
      <c r="H23835">
        <v>1</v>
      </c>
      <c r="I23835" t="str">
        <f>TEXT(VLOOKUP(Cleaned_VlookUp_Table[[#This Row],[order_id]],OrderTable[],2,0),"mmm")</f>
        <v>Jun</v>
      </c>
      <c r="J23835" s="1" t="str">
        <f>TEXT(VLOOKUP(Cleaned_VlookUp_Table[[#This Row],[order_id]],OrderTable[#All],2,0),"ddd")</f>
        <v>Thu</v>
      </c>
      <c r="K23835" s="3">
        <f>VLOOKUP(Cleaned_VlookUp_Table[[#This Row],[order_id]],OrderTable[#All],3,0)</f>
        <v>0.64385416666666673</v>
      </c>
      <c r="L23835">
        <f>VLOOKUP(Cleaned_VlookUp_Table[[#This Row],[pizza_id]],PizzaTable[#All],4,0)</f>
        <v>12</v>
      </c>
      <c r="M23835">
        <f>Cleaned_VlookUp_Table[[#This Row],[quantity]]*Cleaned_VlookUp_Table[[#This Row],[price]]</f>
        <v>12</v>
      </c>
    </row>
    <row r="23836" spans="3:13" x14ac:dyDescent="0.25">
      <c r="C23836">
        <v>23834</v>
      </c>
      <c r="D23836">
        <v>10478</v>
      </c>
      <c r="E23836" t="s">
        <v>22</v>
      </c>
      <c r="F23836" t="str">
        <f>VLOOKUP(Cleaned_VlookUp_Table[[#This Row],[pizza_id]],PizzaTable[#All],2,)</f>
        <v>spicy_ital</v>
      </c>
      <c r="G23836" t="str">
        <f>VLOOKUP(Cleaned_VlookUp_Table[[#This Row],[pizza_type_id]],PizzaTypeTable[#All],2,)</f>
        <v>The Spicy Italian Pizza</v>
      </c>
      <c r="H23836">
        <v>1</v>
      </c>
      <c r="I23836" t="str">
        <f>TEXT(VLOOKUP(Cleaned_VlookUp_Table[[#This Row],[order_id]],OrderTable[],2,0),"mmm")</f>
        <v>Jun</v>
      </c>
      <c r="J23836" s="1" t="str">
        <f>TEXT(VLOOKUP(Cleaned_VlookUp_Table[[#This Row],[order_id]],OrderTable[#All],2,0),"ddd")</f>
        <v>Thu</v>
      </c>
      <c r="K23836" s="3">
        <f>VLOOKUP(Cleaned_VlookUp_Table[[#This Row],[order_id]],OrderTable[#All],3,0)</f>
        <v>0.64385416666666673</v>
      </c>
      <c r="L23836">
        <f>VLOOKUP(Cleaned_VlookUp_Table[[#This Row],[pizza_id]],PizzaTable[#All],4,0)</f>
        <v>20.75</v>
      </c>
      <c r="M23836">
        <f>Cleaned_VlookUp_Table[[#This Row],[quantity]]*Cleaned_VlookUp_Table[[#This Row],[price]]</f>
        <v>20.75</v>
      </c>
    </row>
    <row r="23837" spans="3:13" x14ac:dyDescent="0.25">
      <c r="C23837">
        <v>23835</v>
      </c>
      <c r="D23837">
        <v>10478</v>
      </c>
      <c r="E23837" t="s">
        <v>61</v>
      </c>
      <c r="F23837" t="str">
        <f>VLOOKUP(Cleaned_VlookUp_Table[[#This Row],[pizza_id]],PizzaTable[#All],2,)</f>
        <v>spin_pesto</v>
      </c>
      <c r="G23837" t="str">
        <f>VLOOKUP(Cleaned_VlookUp_Table[[#This Row],[pizza_type_id]],PizzaTypeTable[#All],2,)</f>
        <v>The Spinach Pesto Pizza</v>
      </c>
      <c r="H23837">
        <v>1</v>
      </c>
      <c r="I23837" t="str">
        <f>TEXT(VLOOKUP(Cleaned_VlookUp_Table[[#This Row],[order_id]],OrderTable[],2,0),"mmm")</f>
        <v>Jun</v>
      </c>
      <c r="J23837" s="1" t="str">
        <f>TEXT(VLOOKUP(Cleaned_VlookUp_Table[[#This Row],[order_id]],OrderTable[#All],2,0),"ddd")</f>
        <v>Thu</v>
      </c>
      <c r="K23837" s="3">
        <f>VLOOKUP(Cleaned_VlookUp_Table[[#This Row],[order_id]],OrderTable[#All],3,0)</f>
        <v>0.64385416666666673</v>
      </c>
      <c r="L23837">
        <f>VLOOKUP(Cleaned_VlookUp_Table[[#This Row],[pizza_id]],PizzaTable[#All],4,0)</f>
        <v>12.5</v>
      </c>
      <c r="M23837">
        <f>Cleaned_VlookUp_Table[[#This Row],[quantity]]*Cleaned_VlookUp_Table[[#This Row],[price]]</f>
        <v>12.5</v>
      </c>
    </row>
    <row r="23838" spans="3:13" x14ac:dyDescent="0.25">
      <c r="C23838">
        <v>23836</v>
      </c>
      <c r="D23838">
        <v>10479</v>
      </c>
      <c r="E23838" t="s">
        <v>17</v>
      </c>
      <c r="F23838" t="str">
        <f>VLOOKUP(Cleaned_VlookUp_Table[[#This Row],[pizza_id]],PizzaTable[#All],2,)</f>
        <v>classic_dlx</v>
      </c>
      <c r="G23838" t="str">
        <f>VLOOKUP(Cleaned_VlookUp_Table[[#This Row],[pizza_type_id]],PizzaTypeTable[#All],2,)</f>
        <v>The Classic Deluxe Pizza</v>
      </c>
      <c r="H23838">
        <v>1</v>
      </c>
      <c r="I23838" t="str">
        <f>TEXT(VLOOKUP(Cleaned_VlookUp_Table[[#This Row],[order_id]],OrderTable[],2,0),"mmm")</f>
        <v>Jun</v>
      </c>
      <c r="J23838" s="1" t="str">
        <f>TEXT(VLOOKUP(Cleaned_VlookUp_Table[[#This Row],[order_id]],OrderTable[#All],2,0),"ddd")</f>
        <v>Thu</v>
      </c>
      <c r="K23838" s="3">
        <f>VLOOKUP(Cleaned_VlookUp_Table[[#This Row],[order_id]],OrderTable[#All],3,0)</f>
        <v>0.64858796296296295</v>
      </c>
      <c r="L23838">
        <f>VLOOKUP(Cleaned_VlookUp_Table[[#This Row],[pizza_id]],PizzaTable[#All],4,0)</f>
        <v>12</v>
      </c>
      <c r="M23838">
        <f>Cleaned_VlookUp_Table[[#This Row],[quantity]]*Cleaned_VlookUp_Table[[#This Row],[price]]</f>
        <v>12</v>
      </c>
    </row>
    <row r="23839" spans="3:13" x14ac:dyDescent="0.25">
      <c r="C23839">
        <v>23837</v>
      </c>
      <c r="D23839">
        <v>10480</v>
      </c>
      <c r="E23839" t="s">
        <v>7</v>
      </c>
      <c r="F23839" t="str">
        <f>VLOOKUP(Cleaned_VlookUp_Table[[#This Row],[pizza_id]],PizzaTable[#All],2,)</f>
        <v>classic_dlx</v>
      </c>
      <c r="G23839" t="str">
        <f>VLOOKUP(Cleaned_VlookUp_Table[[#This Row],[pizza_type_id]],PizzaTypeTable[#All],2,)</f>
        <v>The Classic Deluxe Pizza</v>
      </c>
      <c r="H23839">
        <v>1</v>
      </c>
      <c r="I23839" t="str">
        <f>TEXT(VLOOKUP(Cleaned_VlookUp_Table[[#This Row],[order_id]],OrderTable[],2,0),"mmm")</f>
        <v>Jun</v>
      </c>
      <c r="J23839" s="1" t="str">
        <f>TEXT(VLOOKUP(Cleaned_VlookUp_Table[[#This Row],[order_id]],OrderTable[#All],2,0),"ddd")</f>
        <v>Thu</v>
      </c>
      <c r="K23839" s="3">
        <f>VLOOKUP(Cleaned_VlookUp_Table[[#This Row],[order_id]],OrderTable[#All],3,0)</f>
        <v>0.67732638888888885</v>
      </c>
      <c r="L23839">
        <f>VLOOKUP(Cleaned_VlookUp_Table[[#This Row],[pizza_id]],PizzaTable[#All],4,0)</f>
        <v>16</v>
      </c>
      <c r="M23839">
        <f>Cleaned_VlookUp_Table[[#This Row],[quantity]]*Cleaned_VlookUp_Table[[#This Row],[price]]</f>
        <v>16</v>
      </c>
    </row>
    <row r="23840" spans="3:13" x14ac:dyDescent="0.25">
      <c r="C23840">
        <v>23838</v>
      </c>
      <c r="D23840">
        <v>10481</v>
      </c>
      <c r="E23840" t="s">
        <v>26</v>
      </c>
      <c r="F23840" t="str">
        <f>VLOOKUP(Cleaned_VlookUp_Table[[#This Row],[pizza_id]],PizzaTable[#All],2,)</f>
        <v>southw_ckn</v>
      </c>
      <c r="G23840" t="str">
        <f>VLOOKUP(Cleaned_VlookUp_Table[[#This Row],[pizza_type_id]],PizzaTypeTable[#All],2,)</f>
        <v>The Southwest Chicken Pizza</v>
      </c>
      <c r="H23840">
        <v>1</v>
      </c>
      <c r="I23840" t="str">
        <f>TEXT(VLOOKUP(Cleaned_VlookUp_Table[[#This Row],[order_id]],OrderTable[],2,0),"mmm")</f>
        <v>Jun</v>
      </c>
      <c r="J23840" s="1" t="str">
        <f>TEXT(VLOOKUP(Cleaned_VlookUp_Table[[#This Row],[order_id]],OrderTable[#All],2,0),"ddd")</f>
        <v>Thu</v>
      </c>
      <c r="K23840" s="3">
        <f>VLOOKUP(Cleaned_VlookUp_Table[[#This Row],[order_id]],OrderTable[#All],3,0)</f>
        <v>0.68806712962962957</v>
      </c>
      <c r="L23840">
        <f>VLOOKUP(Cleaned_VlookUp_Table[[#This Row],[pizza_id]],PizzaTable[#All],4,0)</f>
        <v>20.75</v>
      </c>
      <c r="M23840">
        <f>Cleaned_VlookUp_Table[[#This Row],[quantity]]*Cleaned_VlookUp_Table[[#This Row],[price]]</f>
        <v>20.75</v>
      </c>
    </row>
    <row r="23841" spans="3:13" x14ac:dyDescent="0.25">
      <c r="C23841">
        <v>23839</v>
      </c>
      <c r="D23841">
        <v>10482</v>
      </c>
      <c r="E23841" t="s">
        <v>59</v>
      </c>
      <c r="F23841" t="str">
        <f>VLOOKUP(Cleaned_VlookUp_Table[[#This Row],[pizza_id]],PizzaTable[#All],2,)</f>
        <v>ckn_alfredo</v>
      </c>
      <c r="G23841" t="str">
        <f>VLOOKUP(Cleaned_VlookUp_Table[[#This Row],[pizza_type_id]],PizzaTypeTable[#All],2,)</f>
        <v>The Chicken Alfredo Pizza</v>
      </c>
      <c r="H23841">
        <v>1</v>
      </c>
      <c r="I23841" t="str">
        <f>TEXT(VLOOKUP(Cleaned_VlookUp_Table[[#This Row],[order_id]],OrderTable[],2,0),"mmm")</f>
        <v>Jun</v>
      </c>
      <c r="J23841" s="1" t="str">
        <f>TEXT(VLOOKUP(Cleaned_VlookUp_Table[[#This Row],[order_id]],OrderTable[#All],2,0),"ddd")</f>
        <v>Thu</v>
      </c>
      <c r="K23841" s="3">
        <f>VLOOKUP(Cleaned_VlookUp_Table[[#This Row],[order_id]],OrderTable[#All],3,0)</f>
        <v>0.69506944444444441</v>
      </c>
      <c r="L23841">
        <f>VLOOKUP(Cleaned_VlookUp_Table[[#This Row],[pizza_id]],PizzaTable[#All],4,0)</f>
        <v>16.75</v>
      </c>
      <c r="M23841">
        <f>Cleaned_VlookUp_Table[[#This Row],[quantity]]*Cleaned_VlookUp_Table[[#This Row],[price]]</f>
        <v>16.75</v>
      </c>
    </row>
    <row r="23842" spans="3:13" x14ac:dyDescent="0.25">
      <c r="C23842">
        <v>23840</v>
      </c>
      <c r="D23842">
        <v>10482</v>
      </c>
      <c r="E23842" t="s">
        <v>17</v>
      </c>
      <c r="F23842" t="str">
        <f>VLOOKUP(Cleaned_VlookUp_Table[[#This Row],[pizza_id]],PizzaTable[#All],2,)</f>
        <v>classic_dlx</v>
      </c>
      <c r="G23842" t="str">
        <f>VLOOKUP(Cleaned_VlookUp_Table[[#This Row],[pizza_type_id]],PizzaTypeTable[#All],2,)</f>
        <v>The Classic Deluxe Pizza</v>
      </c>
      <c r="H23842">
        <v>1</v>
      </c>
      <c r="I23842" t="str">
        <f>TEXT(VLOOKUP(Cleaned_VlookUp_Table[[#This Row],[order_id]],OrderTable[],2,0),"mmm")</f>
        <v>Jun</v>
      </c>
      <c r="J23842" s="1" t="str">
        <f>TEXT(VLOOKUP(Cleaned_VlookUp_Table[[#This Row],[order_id]],OrderTable[#All],2,0),"ddd")</f>
        <v>Thu</v>
      </c>
      <c r="K23842" s="3">
        <f>VLOOKUP(Cleaned_VlookUp_Table[[#This Row],[order_id]],OrderTable[#All],3,0)</f>
        <v>0.69506944444444441</v>
      </c>
      <c r="L23842">
        <f>VLOOKUP(Cleaned_VlookUp_Table[[#This Row],[pizza_id]],PizzaTable[#All],4,0)</f>
        <v>12</v>
      </c>
      <c r="M23842">
        <f>Cleaned_VlookUp_Table[[#This Row],[quantity]]*Cleaned_VlookUp_Table[[#This Row],[price]]</f>
        <v>12</v>
      </c>
    </row>
    <row r="23843" spans="3:13" x14ac:dyDescent="0.25">
      <c r="C23843">
        <v>23841</v>
      </c>
      <c r="D23843">
        <v>10482</v>
      </c>
      <c r="E23843" t="s">
        <v>41</v>
      </c>
      <c r="F23843" t="str">
        <f>VLOOKUP(Cleaned_VlookUp_Table[[#This Row],[pizza_id]],PizzaTable[#All],2,)</f>
        <v>peppr_salami</v>
      </c>
      <c r="G23843" t="str">
        <f>VLOOKUP(Cleaned_VlookUp_Table[[#This Row],[pizza_type_id]],PizzaTypeTable[#All],2,)</f>
        <v>The Pepper Salami Pizza</v>
      </c>
      <c r="H23843">
        <v>1</v>
      </c>
      <c r="I23843" t="str">
        <f>TEXT(VLOOKUP(Cleaned_VlookUp_Table[[#This Row],[order_id]],OrderTable[],2,0),"mmm")</f>
        <v>Jun</v>
      </c>
      <c r="J23843" s="1" t="str">
        <f>TEXT(VLOOKUP(Cleaned_VlookUp_Table[[#This Row],[order_id]],OrderTable[#All],2,0),"ddd")</f>
        <v>Thu</v>
      </c>
      <c r="K23843" s="3">
        <f>VLOOKUP(Cleaned_VlookUp_Table[[#This Row],[order_id]],OrderTable[#All],3,0)</f>
        <v>0.69506944444444441</v>
      </c>
      <c r="L23843">
        <f>VLOOKUP(Cleaned_VlookUp_Table[[#This Row],[pizza_id]],PizzaTable[#All],4,0)</f>
        <v>12.5</v>
      </c>
      <c r="M23843">
        <f>Cleaned_VlookUp_Table[[#This Row],[quantity]]*Cleaned_VlookUp_Table[[#This Row],[price]]</f>
        <v>12.5</v>
      </c>
    </row>
    <row r="23844" spans="3:13" x14ac:dyDescent="0.25">
      <c r="C23844">
        <v>23842</v>
      </c>
      <c r="D23844">
        <v>10483</v>
      </c>
      <c r="E23844" t="s">
        <v>17</v>
      </c>
      <c r="F23844" t="str">
        <f>VLOOKUP(Cleaned_VlookUp_Table[[#This Row],[pizza_id]],PizzaTable[#All],2,)</f>
        <v>classic_dlx</v>
      </c>
      <c r="G23844" t="str">
        <f>VLOOKUP(Cleaned_VlookUp_Table[[#This Row],[pizza_type_id]],PizzaTypeTable[#All],2,)</f>
        <v>The Classic Deluxe Pizza</v>
      </c>
      <c r="H23844">
        <v>1</v>
      </c>
      <c r="I23844" t="str">
        <f>TEXT(VLOOKUP(Cleaned_VlookUp_Table[[#This Row],[order_id]],OrderTable[],2,0),"mmm")</f>
        <v>Jun</v>
      </c>
      <c r="J23844" s="1" t="str">
        <f>TEXT(VLOOKUP(Cleaned_VlookUp_Table[[#This Row],[order_id]],OrderTable[#All],2,0),"ddd")</f>
        <v>Thu</v>
      </c>
      <c r="K23844" s="3">
        <f>VLOOKUP(Cleaned_VlookUp_Table[[#This Row],[order_id]],OrderTable[#All],3,0)</f>
        <v>0.71194444444444438</v>
      </c>
      <c r="L23844">
        <f>VLOOKUP(Cleaned_VlookUp_Table[[#This Row],[pizza_id]],PizzaTable[#All],4,0)</f>
        <v>12</v>
      </c>
      <c r="M23844">
        <f>Cleaned_VlookUp_Table[[#This Row],[quantity]]*Cleaned_VlookUp_Table[[#This Row],[price]]</f>
        <v>12</v>
      </c>
    </row>
    <row r="23845" spans="3:13" x14ac:dyDescent="0.25">
      <c r="C23845">
        <v>23843</v>
      </c>
      <c r="D23845">
        <v>10483</v>
      </c>
      <c r="E23845" t="s">
        <v>74</v>
      </c>
      <c r="F23845" t="str">
        <f>VLOOKUP(Cleaned_VlookUp_Table[[#This Row],[pizza_id]],PizzaTable[#All],2,)</f>
        <v>spicy_ital</v>
      </c>
      <c r="G23845" t="str">
        <f>VLOOKUP(Cleaned_VlookUp_Table[[#This Row],[pizza_type_id]],PizzaTypeTable[#All],2,)</f>
        <v>The Spicy Italian Pizza</v>
      </c>
      <c r="H23845">
        <v>1</v>
      </c>
      <c r="I23845" t="str">
        <f>TEXT(VLOOKUP(Cleaned_VlookUp_Table[[#This Row],[order_id]],OrderTable[],2,0),"mmm")</f>
        <v>Jun</v>
      </c>
      <c r="J23845" s="1" t="str">
        <f>TEXT(VLOOKUP(Cleaned_VlookUp_Table[[#This Row],[order_id]],OrderTable[#All],2,0),"ddd")</f>
        <v>Thu</v>
      </c>
      <c r="K23845" s="3">
        <f>VLOOKUP(Cleaned_VlookUp_Table[[#This Row],[order_id]],OrderTable[#All],3,0)</f>
        <v>0.71194444444444438</v>
      </c>
      <c r="L23845">
        <f>VLOOKUP(Cleaned_VlookUp_Table[[#This Row],[pizza_id]],PizzaTable[#All],4,0)</f>
        <v>12.5</v>
      </c>
      <c r="M23845">
        <f>Cleaned_VlookUp_Table[[#This Row],[quantity]]*Cleaned_VlookUp_Table[[#This Row],[price]]</f>
        <v>12.5</v>
      </c>
    </row>
    <row r="23846" spans="3:13" x14ac:dyDescent="0.25">
      <c r="C23846">
        <v>23844</v>
      </c>
      <c r="D23846">
        <v>10484</v>
      </c>
      <c r="E23846" t="s">
        <v>57</v>
      </c>
      <c r="F23846" t="str">
        <f>VLOOKUP(Cleaned_VlookUp_Table[[#This Row],[pizza_id]],PizzaTable[#All],2,)</f>
        <v>hawaiian</v>
      </c>
      <c r="G23846" t="str">
        <f>VLOOKUP(Cleaned_VlookUp_Table[[#This Row],[pizza_type_id]],PizzaTypeTable[#All],2,)</f>
        <v>The Hawaiian Pizza</v>
      </c>
      <c r="H23846">
        <v>1</v>
      </c>
      <c r="I23846" t="str">
        <f>TEXT(VLOOKUP(Cleaned_VlookUp_Table[[#This Row],[order_id]],OrderTable[],2,0),"mmm")</f>
        <v>Jun</v>
      </c>
      <c r="J23846" s="1" t="str">
        <f>TEXT(VLOOKUP(Cleaned_VlookUp_Table[[#This Row],[order_id]],OrderTable[#All],2,0),"ddd")</f>
        <v>Thu</v>
      </c>
      <c r="K23846" s="3">
        <f>VLOOKUP(Cleaned_VlookUp_Table[[#This Row],[order_id]],OrderTable[#All],3,0)</f>
        <v>0.72158564814814818</v>
      </c>
      <c r="L23846">
        <f>VLOOKUP(Cleaned_VlookUp_Table[[#This Row],[pizza_id]],PizzaTable[#All],4,0)</f>
        <v>10.5</v>
      </c>
      <c r="M23846">
        <f>Cleaned_VlookUp_Table[[#This Row],[quantity]]*Cleaned_VlookUp_Table[[#This Row],[price]]</f>
        <v>10.5</v>
      </c>
    </row>
    <row r="23847" spans="3:13" x14ac:dyDescent="0.25">
      <c r="C23847">
        <v>23845</v>
      </c>
      <c r="D23847">
        <v>10485</v>
      </c>
      <c r="E23847" t="s">
        <v>56</v>
      </c>
      <c r="F23847" t="str">
        <f>VLOOKUP(Cleaned_VlookUp_Table[[#This Row],[pizza_id]],PizzaTable[#All],2,)</f>
        <v>pep_msh_pep</v>
      </c>
      <c r="G23847" t="str">
        <f>VLOOKUP(Cleaned_VlookUp_Table[[#This Row],[pizza_type_id]],PizzaTypeTable[#All],2,)</f>
        <v>The Pepperoni, Mushroom, and Peppers Pizza</v>
      </c>
      <c r="H23847">
        <v>1</v>
      </c>
      <c r="I23847" t="str">
        <f>TEXT(VLOOKUP(Cleaned_VlookUp_Table[[#This Row],[order_id]],OrderTable[],2,0),"mmm")</f>
        <v>Jun</v>
      </c>
      <c r="J23847" s="1" t="str">
        <f>TEXT(VLOOKUP(Cleaned_VlookUp_Table[[#This Row],[order_id]],OrderTable[#All],2,0),"ddd")</f>
        <v>Thu</v>
      </c>
      <c r="K23847" s="3">
        <f>VLOOKUP(Cleaned_VlookUp_Table[[#This Row],[order_id]],OrderTable[#All],3,0)</f>
        <v>0.72788194444444443</v>
      </c>
      <c r="L23847">
        <f>VLOOKUP(Cleaned_VlookUp_Table[[#This Row],[pizza_id]],PizzaTable[#All],4,0)</f>
        <v>17.5</v>
      </c>
      <c r="M23847">
        <f>Cleaned_VlookUp_Table[[#This Row],[quantity]]*Cleaned_VlookUp_Table[[#This Row],[price]]</f>
        <v>17.5</v>
      </c>
    </row>
    <row r="23848" spans="3:13" x14ac:dyDescent="0.25">
      <c r="C23848">
        <v>23846</v>
      </c>
      <c r="D23848">
        <v>10485</v>
      </c>
      <c r="E23848" t="s">
        <v>81</v>
      </c>
      <c r="F23848" t="str">
        <f>VLOOKUP(Cleaned_VlookUp_Table[[#This Row],[pizza_id]],PizzaTable[#All],2,)</f>
        <v>spinach_fet</v>
      </c>
      <c r="G23848" t="str">
        <f>VLOOKUP(Cleaned_VlookUp_Table[[#This Row],[pizza_type_id]],PizzaTypeTable[#All],2,)</f>
        <v>The Spinach and Feta Pizza</v>
      </c>
      <c r="H23848">
        <v>1</v>
      </c>
      <c r="I23848" t="str">
        <f>TEXT(VLOOKUP(Cleaned_VlookUp_Table[[#This Row],[order_id]],OrderTable[],2,0),"mmm")</f>
        <v>Jun</v>
      </c>
      <c r="J23848" s="1" t="str">
        <f>TEXT(VLOOKUP(Cleaned_VlookUp_Table[[#This Row],[order_id]],OrderTable[#All],2,0),"ddd")</f>
        <v>Thu</v>
      </c>
      <c r="K23848" s="3">
        <f>VLOOKUP(Cleaned_VlookUp_Table[[#This Row],[order_id]],OrderTable[#All],3,0)</f>
        <v>0.72788194444444443</v>
      </c>
      <c r="L23848">
        <f>VLOOKUP(Cleaned_VlookUp_Table[[#This Row],[pizza_id]],PizzaTable[#All],4,0)</f>
        <v>12</v>
      </c>
      <c r="M23848">
        <f>Cleaned_VlookUp_Table[[#This Row],[quantity]]*Cleaned_VlookUp_Table[[#This Row],[price]]</f>
        <v>12</v>
      </c>
    </row>
    <row r="23849" spans="3:13" x14ac:dyDescent="0.25">
      <c r="C23849">
        <v>23847</v>
      </c>
      <c r="D23849">
        <v>10485</v>
      </c>
      <c r="E23849" t="s">
        <v>11</v>
      </c>
      <c r="F23849" t="str">
        <f>VLOOKUP(Cleaned_VlookUp_Table[[#This Row],[pizza_id]],PizzaTable[#All],2,)</f>
        <v>thai_ckn</v>
      </c>
      <c r="G23849" t="str">
        <f>VLOOKUP(Cleaned_VlookUp_Table[[#This Row],[pizza_type_id]],PizzaTypeTable[#All],2,)</f>
        <v>The Thai Chicken Pizza</v>
      </c>
      <c r="H23849">
        <v>2</v>
      </c>
      <c r="I23849" t="str">
        <f>TEXT(VLOOKUP(Cleaned_VlookUp_Table[[#This Row],[order_id]],OrderTable[],2,0),"mmm")</f>
        <v>Jun</v>
      </c>
      <c r="J23849" s="1" t="str">
        <f>TEXT(VLOOKUP(Cleaned_VlookUp_Table[[#This Row],[order_id]],OrderTable[#All],2,0),"ddd")</f>
        <v>Thu</v>
      </c>
      <c r="K23849" s="3">
        <f>VLOOKUP(Cleaned_VlookUp_Table[[#This Row],[order_id]],OrderTable[#All],3,0)</f>
        <v>0.72788194444444443</v>
      </c>
      <c r="L23849">
        <f>VLOOKUP(Cleaned_VlookUp_Table[[#This Row],[pizza_id]],PizzaTable[#All],4,0)</f>
        <v>20.75</v>
      </c>
      <c r="M23849">
        <f>Cleaned_VlookUp_Table[[#This Row],[quantity]]*Cleaned_VlookUp_Table[[#This Row],[price]]</f>
        <v>41.5</v>
      </c>
    </row>
    <row r="23850" spans="3:13" x14ac:dyDescent="0.25">
      <c r="C23850">
        <v>23848</v>
      </c>
      <c r="D23850">
        <v>10486</v>
      </c>
      <c r="E23850" t="s">
        <v>7</v>
      </c>
      <c r="F23850" t="str">
        <f>VLOOKUP(Cleaned_VlookUp_Table[[#This Row],[pizza_id]],PizzaTable[#All],2,)</f>
        <v>classic_dlx</v>
      </c>
      <c r="G23850" t="str">
        <f>VLOOKUP(Cleaned_VlookUp_Table[[#This Row],[pizza_type_id]],PizzaTypeTable[#All],2,)</f>
        <v>The Classic Deluxe Pizza</v>
      </c>
      <c r="H23850">
        <v>1</v>
      </c>
      <c r="I23850" t="str">
        <f>TEXT(VLOOKUP(Cleaned_VlookUp_Table[[#This Row],[order_id]],OrderTable[],2,0),"mmm")</f>
        <v>Jun</v>
      </c>
      <c r="J23850" s="1" t="str">
        <f>TEXT(VLOOKUP(Cleaned_VlookUp_Table[[#This Row],[order_id]],OrderTable[#All],2,0),"ddd")</f>
        <v>Thu</v>
      </c>
      <c r="K23850" s="3">
        <f>VLOOKUP(Cleaned_VlookUp_Table[[#This Row],[order_id]],OrderTable[#All],3,0)</f>
        <v>0.73670138888888881</v>
      </c>
      <c r="L23850">
        <f>VLOOKUP(Cleaned_VlookUp_Table[[#This Row],[pizza_id]],PizzaTable[#All],4,0)</f>
        <v>16</v>
      </c>
      <c r="M23850">
        <f>Cleaned_VlookUp_Table[[#This Row],[quantity]]*Cleaned_VlookUp_Table[[#This Row],[price]]</f>
        <v>16</v>
      </c>
    </row>
    <row r="23851" spans="3:13" x14ac:dyDescent="0.25">
      <c r="C23851">
        <v>23849</v>
      </c>
      <c r="D23851">
        <v>10486</v>
      </c>
      <c r="E23851" t="s">
        <v>87</v>
      </c>
      <c r="F23851" t="str">
        <f>VLOOKUP(Cleaned_VlookUp_Table[[#This Row],[pizza_id]],PizzaTable[#All],2,)</f>
        <v>napolitana</v>
      </c>
      <c r="G23851" t="str">
        <f>VLOOKUP(Cleaned_VlookUp_Table[[#This Row],[pizza_type_id]],PizzaTypeTable[#All],2,)</f>
        <v>The Napolitana Pizza</v>
      </c>
      <c r="H23851">
        <v>1</v>
      </c>
      <c r="I23851" t="str">
        <f>TEXT(VLOOKUP(Cleaned_VlookUp_Table[[#This Row],[order_id]],OrderTable[],2,0),"mmm")</f>
        <v>Jun</v>
      </c>
      <c r="J23851" s="1" t="str">
        <f>TEXT(VLOOKUP(Cleaned_VlookUp_Table[[#This Row],[order_id]],OrderTable[#All],2,0),"ddd")</f>
        <v>Thu</v>
      </c>
      <c r="K23851" s="3">
        <f>VLOOKUP(Cleaned_VlookUp_Table[[#This Row],[order_id]],OrderTable[#All],3,0)</f>
        <v>0.73670138888888881</v>
      </c>
      <c r="L23851">
        <f>VLOOKUP(Cleaned_VlookUp_Table[[#This Row],[pizza_id]],PizzaTable[#All],4,0)</f>
        <v>16</v>
      </c>
      <c r="M23851">
        <f>Cleaned_VlookUp_Table[[#This Row],[quantity]]*Cleaned_VlookUp_Table[[#This Row],[price]]</f>
        <v>16</v>
      </c>
    </row>
    <row r="23852" spans="3:13" x14ac:dyDescent="0.25">
      <c r="C23852">
        <v>23850</v>
      </c>
      <c r="D23852">
        <v>10487</v>
      </c>
      <c r="E23852" t="s">
        <v>42</v>
      </c>
      <c r="F23852" t="str">
        <f>VLOOKUP(Cleaned_VlookUp_Table[[#This Row],[pizza_id]],PizzaTable[#All],2,)</f>
        <v>spinach_fet</v>
      </c>
      <c r="G23852" t="str">
        <f>VLOOKUP(Cleaned_VlookUp_Table[[#This Row],[pizza_type_id]],PizzaTypeTable[#All],2,)</f>
        <v>The Spinach and Feta Pizza</v>
      </c>
      <c r="H23852">
        <v>1</v>
      </c>
      <c r="I23852" t="str">
        <f>TEXT(VLOOKUP(Cleaned_VlookUp_Table[[#This Row],[order_id]],OrderTable[],2,0),"mmm")</f>
        <v>Jun</v>
      </c>
      <c r="J23852" s="1" t="str">
        <f>TEXT(VLOOKUP(Cleaned_VlookUp_Table[[#This Row],[order_id]],OrderTable[#All],2,0),"ddd")</f>
        <v>Thu</v>
      </c>
      <c r="K23852" s="3">
        <f>VLOOKUP(Cleaned_VlookUp_Table[[#This Row],[order_id]],OrderTable[#All],3,0)</f>
        <v>0.73949074074074073</v>
      </c>
      <c r="L23852">
        <f>VLOOKUP(Cleaned_VlookUp_Table[[#This Row],[pizza_id]],PizzaTable[#All],4,0)</f>
        <v>20.25</v>
      </c>
      <c r="M23852">
        <f>Cleaned_VlookUp_Table[[#This Row],[quantity]]*Cleaned_VlookUp_Table[[#This Row],[price]]</f>
        <v>20.25</v>
      </c>
    </row>
    <row r="23853" spans="3:13" x14ac:dyDescent="0.25">
      <c r="C23853">
        <v>23851</v>
      </c>
      <c r="D23853">
        <v>10488</v>
      </c>
      <c r="E23853" t="s">
        <v>66</v>
      </c>
      <c r="F23853" t="str">
        <f>VLOOKUP(Cleaned_VlookUp_Table[[#This Row],[pizza_id]],PizzaTable[#All],2,)</f>
        <v>hawaiian</v>
      </c>
      <c r="G23853" t="str">
        <f>VLOOKUP(Cleaned_VlookUp_Table[[#This Row],[pizza_type_id]],PizzaTypeTable[#All],2,)</f>
        <v>The Hawaiian Pizza</v>
      </c>
      <c r="H23853">
        <v>1</v>
      </c>
      <c r="I23853" t="str">
        <f>TEXT(VLOOKUP(Cleaned_VlookUp_Table[[#This Row],[order_id]],OrderTable[],2,0),"mmm")</f>
        <v>Jun</v>
      </c>
      <c r="J23853" s="1" t="str">
        <f>TEXT(VLOOKUP(Cleaned_VlookUp_Table[[#This Row],[order_id]],OrderTable[#All],2,0),"ddd")</f>
        <v>Thu</v>
      </c>
      <c r="K23853" s="3">
        <f>VLOOKUP(Cleaned_VlookUp_Table[[#This Row],[order_id]],OrderTable[#All],3,0)</f>
        <v>0.74356481481481485</v>
      </c>
      <c r="L23853">
        <f>VLOOKUP(Cleaned_VlookUp_Table[[#This Row],[pizza_id]],PizzaTable[#All],4,0)</f>
        <v>16.5</v>
      </c>
      <c r="M23853">
        <f>Cleaned_VlookUp_Table[[#This Row],[quantity]]*Cleaned_VlookUp_Table[[#This Row],[price]]</f>
        <v>16.5</v>
      </c>
    </row>
    <row r="23854" spans="3:13" x14ac:dyDescent="0.25">
      <c r="C23854">
        <v>23852</v>
      </c>
      <c r="D23854">
        <v>10488</v>
      </c>
      <c r="E23854" t="s">
        <v>26</v>
      </c>
      <c r="F23854" t="str">
        <f>VLOOKUP(Cleaned_VlookUp_Table[[#This Row],[pizza_id]],PizzaTable[#All],2,)</f>
        <v>southw_ckn</v>
      </c>
      <c r="G23854" t="str">
        <f>VLOOKUP(Cleaned_VlookUp_Table[[#This Row],[pizza_type_id]],PizzaTypeTable[#All],2,)</f>
        <v>The Southwest Chicken Pizza</v>
      </c>
      <c r="H23854">
        <v>1</v>
      </c>
      <c r="I23854" t="str">
        <f>TEXT(VLOOKUP(Cleaned_VlookUp_Table[[#This Row],[order_id]],OrderTable[],2,0),"mmm")</f>
        <v>Jun</v>
      </c>
      <c r="J23854" s="1" t="str">
        <f>TEXT(VLOOKUP(Cleaned_VlookUp_Table[[#This Row],[order_id]],OrderTable[#All],2,0),"ddd")</f>
        <v>Thu</v>
      </c>
      <c r="K23854" s="3">
        <f>VLOOKUP(Cleaned_VlookUp_Table[[#This Row],[order_id]],OrderTable[#All],3,0)</f>
        <v>0.74356481481481485</v>
      </c>
      <c r="L23854">
        <f>VLOOKUP(Cleaned_VlookUp_Table[[#This Row],[pizza_id]],PizzaTable[#All],4,0)</f>
        <v>20.75</v>
      </c>
      <c r="M23854">
        <f>Cleaned_VlookUp_Table[[#This Row],[quantity]]*Cleaned_VlookUp_Table[[#This Row],[price]]</f>
        <v>20.75</v>
      </c>
    </row>
    <row r="23855" spans="3:13" x14ac:dyDescent="0.25">
      <c r="C23855">
        <v>23853</v>
      </c>
      <c r="D23855">
        <v>10488</v>
      </c>
      <c r="E23855" t="s">
        <v>22</v>
      </c>
      <c r="F23855" t="str">
        <f>VLOOKUP(Cleaned_VlookUp_Table[[#This Row],[pizza_id]],PizzaTable[#All],2,)</f>
        <v>spicy_ital</v>
      </c>
      <c r="G23855" t="str">
        <f>VLOOKUP(Cleaned_VlookUp_Table[[#This Row],[pizza_type_id]],PizzaTypeTable[#All],2,)</f>
        <v>The Spicy Italian Pizza</v>
      </c>
      <c r="H23855">
        <v>1</v>
      </c>
      <c r="I23855" t="str">
        <f>TEXT(VLOOKUP(Cleaned_VlookUp_Table[[#This Row],[order_id]],OrderTable[],2,0),"mmm")</f>
        <v>Jun</v>
      </c>
      <c r="J23855" s="1" t="str">
        <f>TEXT(VLOOKUP(Cleaned_VlookUp_Table[[#This Row],[order_id]],OrderTable[#All],2,0),"ddd")</f>
        <v>Thu</v>
      </c>
      <c r="K23855" s="3">
        <f>VLOOKUP(Cleaned_VlookUp_Table[[#This Row],[order_id]],OrderTable[#All],3,0)</f>
        <v>0.74356481481481485</v>
      </c>
      <c r="L23855">
        <f>VLOOKUP(Cleaned_VlookUp_Table[[#This Row],[pizza_id]],PizzaTable[#All],4,0)</f>
        <v>20.75</v>
      </c>
      <c r="M23855">
        <f>Cleaned_VlookUp_Table[[#This Row],[quantity]]*Cleaned_VlookUp_Table[[#This Row],[price]]</f>
        <v>20.75</v>
      </c>
    </row>
    <row r="23856" spans="3:13" x14ac:dyDescent="0.25">
      <c r="C23856">
        <v>23854</v>
      </c>
      <c r="D23856">
        <v>10488</v>
      </c>
      <c r="E23856" t="s">
        <v>11</v>
      </c>
      <c r="F23856" t="str">
        <f>VLOOKUP(Cleaned_VlookUp_Table[[#This Row],[pizza_id]],PizzaTable[#All],2,)</f>
        <v>thai_ckn</v>
      </c>
      <c r="G23856" t="str">
        <f>VLOOKUP(Cleaned_VlookUp_Table[[#This Row],[pizza_type_id]],PizzaTypeTable[#All],2,)</f>
        <v>The Thai Chicken Pizza</v>
      </c>
      <c r="H23856">
        <v>1</v>
      </c>
      <c r="I23856" t="str">
        <f>TEXT(VLOOKUP(Cleaned_VlookUp_Table[[#This Row],[order_id]],OrderTable[],2,0),"mmm")</f>
        <v>Jun</v>
      </c>
      <c r="J23856" s="1" t="str">
        <f>TEXT(VLOOKUP(Cleaned_VlookUp_Table[[#This Row],[order_id]],OrderTable[#All],2,0),"ddd")</f>
        <v>Thu</v>
      </c>
      <c r="K23856" s="3">
        <f>VLOOKUP(Cleaned_VlookUp_Table[[#This Row],[order_id]],OrderTable[#All],3,0)</f>
        <v>0.74356481481481485</v>
      </c>
      <c r="L23856">
        <f>VLOOKUP(Cleaned_VlookUp_Table[[#This Row],[pizza_id]],PizzaTable[#All],4,0)</f>
        <v>20.75</v>
      </c>
      <c r="M23856">
        <f>Cleaned_VlookUp_Table[[#This Row],[quantity]]*Cleaned_VlookUp_Table[[#This Row],[price]]</f>
        <v>20.75</v>
      </c>
    </row>
    <row r="23857" spans="3:13" x14ac:dyDescent="0.25">
      <c r="C23857">
        <v>23855</v>
      </c>
      <c r="D23857">
        <v>10489</v>
      </c>
      <c r="E23857" t="s">
        <v>35</v>
      </c>
      <c r="F23857" t="str">
        <f>VLOOKUP(Cleaned_VlookUp_Table[[#This Row],[pizza_id]],PizzaTable[#All],2,)</f>
        <v>four_cheese</v>
      </c>
      <c r="G23857" t="str">
        <f>VLOOKUP(Cleaned_VlookUp_Table[[#This Row],[pizza_type_id]],PizzaTypeTable[#All],2,)</f>
        <v>The Four Cheese Pizza</v>
      </c>
      <c r="H23857">
        <v>1</v>
      </c>
      <c r="I23857" t="str">
        <f>TEXT(VLOOKUP(Cleaned_VlookUp_Table[[#This Row],[order_id]],OrderTable[],2,0),"mmm")</f>
        <v>Jun</v>
      </c>
      <c r="J23857" s="1" t="str">
        <f>TEXT(VLOOKUP(Cleaned_VlookUp_Table[[#This Row],[order_id]],OrderTable[#All],2,0),"ddd")</f>
        <v>Thu</v>
      </c>
      <c r="K23857" s="3">
        <f>VLOOKUP(Cleaned_VlookUp_Table[[#This Row],[order_id]],OrderTable[#All],3,0)</f>
        <v>0.74451388888888881</v>
      </c>
      <c r="L23857">
        <f>VLOOKUP(Cleaned_VlookUp_Table[[#This Row],[pizza_id]],PizzaTable[#All],4,0)</f>
        <v>17.95</v>
      </c>
      <c r="M23857">
        <f>Cleaned_VlookUp_Table[[#This Row],[quantity]]*Cleaned_VlookUp_Table[[#This Row],[price]]</f>
        <v>17.95</v>
      </c>
    </row>
    <row r="23858" spans="3:13" x14ac:dyDescent="0.25">
      <c r="C23858">
        <v>23856</v>
      </c>
      <c r="D23858">
        <v>10489</v>
      </c>
      <c r="E23858" t="s">
        <v>18</v>
      </c>
      <c r="F23858" t="str">
        <f>VLOOKUP(Cleaned_VlookUp_Table[[#This Row],[pizza_id]],PizzaTable[#All],2,)</f>
        <v>green_garden</v>
      </c>
      <c r="G23858" t="str">
        <f>VLOOKUP(Cleaned_VlookUp_Table[[#This Row],[pizza_type_id]],PizzaTypeTable[#All],2,)</f>
        <v>The Green Garden Pizza</v>
      </c>
      <c r="H23858">
        <v>1</v>
      </c>
      <c r="I23858" t="str">
        <f>TEXT(VLOOKUP(Cleaned_VlookUp_Table[[#This Row],[order_id]],OrderTable[],2,0),"mmm")</f>
        <v>Jun</v>
      </c>
      <c r="J23858" s="1" t="str">
        <f>TEXT(VLOOKUP(Cleaned_VlookUp_Table[[#This Row],[order_id]],OrderTable[#All],2,0),"ddd")</f>
        <v>Thu</v>
      </c>
      <c r="K23858" s="3">
        <f>VLOOKUP(Cleaned_VlookUp_Table[[#This Row],[order_id]],OrderTable[#All],3,0)</f>
        <v>0.74451388888888881</v>
      </c>
      <c r="L23858">
        <f>VLOOKUP(Cleaned_VlookUp_Table[[#This Row],[pizza_id]],PizzaTable[#All],4,0)</f>
        <v>12</v>
      </c>
      <c r="M23858">
        <f>Cleaned_VlookUp_Table[[#This Row],[quantity]]*Cleaned_VlookUp_Table[[#This Row],[price]]</f>
        <v>12</v>
      </c>
    </row>
    <row r="23859" spans="3:13" x14ac:dyDescent="0.25">
      <c r="C23859">
        <v>23857</v>
      </c>
      <c r="D23859">
        <v>10489</v>
      </c>
      <c r="E23859" t="s">
        <v>81</v>
      </c>
      <c r="F23859" t="str">
        <f>VLOOKUP(Cleaned_VlookUp_Table[[#This Row],[pizza_id]],PizzaTable[#All],2,)</f>
        <v>spinach_fet</v>
      </c>
      <c r="G23859" t="str">
        <f>VLOOKUP(Cleaned_VlookUp_Table[[#This Row],[pizza_type_id]],PizzaTypeTable[#All],2,)</f>
        <v>The Spinach and Feta Pizza</v>
      </c>
      <c r="H23859">
        <v>1</v>
      </c>
      <c r="I23859" t="str">
        <f>TEXT(VLOOKUP(Cleaned_VlookUp_Table[[#This Row],[order_id]],OrderTable[],2,0),"mmm")</f>
        <v>Jun</v>
      </c>
      <c r="J23859" s="1" t="str">
        <f>TEXT(VLOOKUP(Cleaned_VlookUp_Table[[#This Row],[order_id]],OrderTable[#All],2,0),"ddd")</f>
        <v>Thu</v>
      </c>
      <c r="K23859" s="3">
        <f>VLOOKUP(Cleaned_VlookUp_Table[[#This Row],[order_id]],OrderTable[#All],3,0)</f>
        <v>0.74451388888888881</v>
      </c>
      <c r="L23859">
        <f>VLOOKUP(Cleaned_VlookUp_Table[[#This Row],[pizza_id]],PizzaTable[#All],4,0)</f>
        <v>12</v>
      </c>
      <c r="M23859">
        <f>Cleaned_VlookUp_Table[[#This Row],[quantity]]*Cleaned_VlookUp_Table[[#This Row],[price]]</f>
        <v>12</v>
      </c>
    </row>
    <row r="23860" spans="3:13" x14ac:dyDescent="0.25">
      <c r="C23860">
        <v>23858</v>
      </c>
      <c r="D23860">
        <v>10489</v>
      </c>
      <c r="E23860" t="s">
        <v>92</v>
      </c>
      <c r="F23860" t="str">
        <f>VLOOKUP(Cleaned_VlookUp_Table[[#This Row],[pizza_id]],PizzaTable[#All],2,)</f>
        <v>the_greek</v>
      </c>
      <c r="G23860" t="str">
        <f>VLOOKUP(Cleaned_VlookUp_Table[[#This Row],[pizza_type_id]],PizzaTypeTable[#All],2,)</f>
        <v>The Greek Pizza</v>
      </c>
      <c r="H23860">
        <v>1</v>
      </c>
      <c r="I23860" t="str">
        <f>TEXT(VLOOKUP(Cleaned_VlookUp_Table[[#This Row],[order_id]],OrderTable[],2,0),"mmm")</f>
        <v>Jun</v>
      </c>
      <c r="J23860" s="1" t="str">
        <f>TEXT(VLOOKUP(Cleaned_VlookUp_Table[[#This Row],[order_id]],OrderTable[#All],2,0),"ddd")</f>
        <v>Thu</v>
      </c>
      <c r="K23860" s="3">
        <f>VLOOKUP(Cleaned_VlookUp_Table[[#This Row],[order_id]],OrderTable[#All],3,0)</f>
        <v>0.74451388888888881</v>
      </c>
      <c r="L23860">
        <f>VLOOKUP(Cleaned_VlookUp_Table[[#This Row],[pizza_id]],PizzaTable[#All],4,0)</f>
        <v>20.5</v>
      </c>
      <c r="M23860">
        <f>Cleaned_VlookUp_Table[[#This Row],[quantity]]*Cleaned_VlookUp_Table[[#This Row],[price]]</f>
        <v>20.5</v>
      </c>
    </row>
    <row r="23861" spans="3:13" x14ac:dyDescent="0.25">
      <c r="C23861">
        <v>23859</v>
      </c>
      <c r="D23861">
        <v>10490</v>
      </c>
      <c r="E23861" t="s">
        <v>25</v>
      </c>
      <c r="F23861" t="str">
        <f>VLOOKUP(Cleaned_VlookUp_Table[[#This Row],[pizza_id]],PizzaTable[#All],2,)</f>
        <v>mexicana</v>
      </c>
      <c r="G23861" t="str">
        <f>VLOOKUP(Cleaned_VlookUp_Table[[#This Row],[pizza_type_id]],PizzaTypeTable[#All],2,)</f>
        <v>The Mexicana Pizza</v>
      </c>
      <c r="H23861">
        <v>1</v>
      </c>
      <c r="I23861" t="str">
        <f>TEXT(VLOOKUP(Cleaned_VlookUp_Table[[#This Row],[order_id]],OrderTable[],2,0),"mmm")</f>
        <v>Jun</v>
      </c>
      <c r="J23861" s="1" t="str">
        <f>TEXT(VLOOKUP(Cleaned_VlookUp_Table[[#This Row],[order_id]],OrderTable[#All],2,0),"ddd")</f>
        <v>Thu</v>
      </c>
      <c r="K23861" s="3">
        <f>VLOOKUP(Cleaned_VlookUp_Table[[#This Row],[order_id]],OrderTable[#All],3,0)</f>
        <v>0.76244212962962965</v>
      </c>
      <c r="L23861">
        <f>VLOOKUP(Cleaned_VlookUp_Table[[#This Row],[pizza_id]],PizzaTable[#All],4,0)</f>
        <v>20.25</v>
      </c>
      <c r="M23861">
        <f>Cleaned_VlookUp_Table[[#This Row],[quantity]]*Cleaned_VlookUp_Table[[#This Row],[price]]</f>
        <v>20.25</v>
      </c>
    </row>
    <row r="23862" spans="3:13" x14ac:dyDescent="0.25">
      <c r="C23862">
        <v>23860</v>
      </c>
      <c r="D23862">
        <v>10490</v>
      </c>
      <c r="E23862" t="s">
        <v>58</v>
      </c>
      <c r="F23862" t="str">
        <f>VLOOKUP(Cleaned_VlookUp_Table[[#This Row],[pizza_id]],PizzaTable[#All],2,)</f>
        <v>peppr_salami</v>
      </c>
      <c r="G23862" t="str">
        <f>VLOOKUP(Cleaned_VlookUp_Table[[#This Row],[pizza_type_id]],PizzaTypeTable[#All],2,)</f>
        <v>The Pepper Salami Pizza</v>
      </c>
      <c r="H23862">
        <v>1</v>
      </c>
      <c r="I23862" t="str">
        <f>TEXT(VLOOKUP(Cleaned_VlookUp_Table[[#This Row],[order_id]],OrderTable[],2,0),"mmm")</f>
        <v>Jun</v>
      </c>
      <c r="J23862" s="1" t="str">
        <f>TEXT(VLOOKUP(Cleaned_VlookUp_Table[[#This Row],[order_id]],OrderTable[#All],2,0),"ddd")</f>
        <v>Thu</v>
      </c>
      <c r="K23862" s="3">
        <f>VLOOKUP(Cleaned_VlookUp_Table[[#This Row],[order_id]],OrderTable[#All],3,0)</f>
        <v>0.76244212962962965</v>
      </c>
      <c r="L23862">
        <f>VLOOKUP(Cleaned_VlookUp_Table[[#This Row],[pizza_id]],PizzaTable[#All],4,0)</f>
        <v>16.5</v>
      </c>
      <c r="M23862">
        <f>Cleaned_VlookUp_Table[[#This Row],[quantity]]*Cleaned_VlookUp_Table[[#This Row],[price]]</f>
        <v>16.5</v>
      </c>
    </row>
    <row r="23863" spans="3:13" x14ac:dyDescent="0.25">
      <c r="C23863">
        <v>23861</v>
      </c>
      <c r="D23863">
        <v>10491</v>
      </c>
      <c r="E23863" t="s">
        <v>11</v>
      </c>
      <c r="F23863" t="str">
        <f>VLOOKUP(Cleaned_VlookUp_Table[[#This Row],[pizza_id]],PizzaTable[#All],2,)</f>
        <v>thai_ckn</v>
      </c>
      <c r="G23863" t="str">
        <f>VLOOKUP(Cleaned_VlookUp_Table[[#This Row],[pizza_type_id]],PizzaTypeTable[#All],2,)</f>
        <v>The Thai Chicken Pizza</v>
      </c>
      <c r="H23863">
        <v>1</v>
      </c>
      <c r="I23863" t="str">
        <f>TEXT(VLOOKUP(Cleaned_VlookUp_Table[[#This Row],[order_id]],OrderTable[],2,0),"mmm")</f>
        <v>Jun</v>
      </c>
      <c r="J23863" s="1" t="str">
        <f>TEXT(VLOOKUP(Cleaned_VlookUp_Table[[#This Row],[order_id]],OrderTable[#All],2,0),"ddd")</f>
        <v>Thu</v>
      </c>
      <c r="K23863" s="3">
        <f>VLOOKUP(Cleaned_VlookUp_Table[[#This Row],[order_id]],OrderTable[#All],3,0)</f>
        <v>0.76877314814814823</v>
      </c>
      <c r="L23863">
        <f>VLOOKUP(Cleaned_VlookUp_Table[[#This Row],[pizza_id]],PizzaTable[#All],4,0)</f>
        <v>20.75</v>
      </c>
      <c r="M23863">
        <f>Cleaned_VlookUp_Table[[#This Row],[quantity]]*Cleaned_VlookUp_Table[[#This Row],[price]]</f>
        <v>20.75</v>
      </c>
    </row>
    <row r="23864" spans="3:13" x14ac:dyDescent="0.25">
      <c r="C23864">
        <v>23862</v>
      </c>
      <c r="D23864">
        <v>10492</v>
      </c>
      <c r="E23864" t="s">
        <v>29</v>
      </c>
      <c r="F23864" t="str">
        <f>VLOOKUP(Cleaned_VlookUp_Table[[#This Row],[pizza_id]],PizzaTable[#All],2,)</f>
        <v>cali_ckn</v>
      </c>
      <c r="G23864" t="str">
        <f>VLOOKUP(Cleaned_VlookUp_Table[[#This Row],[pizza_type_id]],PizzaTypeTable[#All],2,)</f>
        <v>The California Chicken Pizza</v>
      </c>
      <c r="H23864">
        <v>1</v>
      </c>
      <c r="I23864" t="str">
        <f>TEXT(VLOOKUP(Cleaned_VlookUp_Table[[#This Row],[order_id]],OrderTable[],2,0),"mmm")</f>
        <v>Jun</v>
      </c>
      <c r="J23864" s="1" t="str">
        <f>TEXT(VLOOKUP(Cleaned_VlookUp_Table[[#This Row],[order_id]],OrderTable[#All],2,0),"ddd")</f>
        <v>Thu</v>
      </c>
      <c r="K23864" s="3">
        <f>VLOOKUP(Cleaned_VlookUp_Table[[#This Row],[order_id]],OrderTable[#All],3,0)</f>
        <v>0.77369212962962963</v>
      </c>
      <c r="L23864">
        <f>VLOOKUP(Cleaned_VlookUp_Table[[#This Row],[pizza_id]],PizzaTable[#All],4,0)</f>
        <v>16.75</v>
      </c>
      <c r="M23864">
        <f>Cleaned_VlookUp_Table[[#This Row],[quantity]]*Cleaned_VlookUp_Table[[#This Row],[price]]</f>
        <v>16.75</v>
      </c>
    </row>
    <row r="23865" spans="3:13" x14ac:dyDescent="0.25">
      <c r="C23865">
        <v>23863</v>
      </c>
      <c r="D23865">
        <v>10493</v>
      </c>
      <c r="E23865" t="s">
        <v>27</v>
      </c>
      <c r="F23865" t="str">
        <f>VLOOKUP(Cleaned_VlookUp_Table[[#This Row],[pizza_id]],PizzaTable[#All],2,)</f>
        <v>bbq_ckn</v>
      </c>
      <c r="G23865" t="str">
        <f>VLOOKUP(Cleaned_VlookUp_Table[[#This Row],[pizza_type_id]],PizzaTypeTable[#All],2,)</f>
        <v>The Barbecue Chicken Pizza</v>
      </c>
      <c r="H23865">
        <v>1</v>
      </c>
      <c r="I23865" t="str">
        <f>TEXT(VLOOKUP(Cleaned_VlookUp_Table[[#This Row],[order_id]],OrderTable[],2,0),"mmm")</f>
        <v>Jun</v>
      </c>
      <c r="J23865" s="1" t="str">
        <f>TEXT(VLOOKUP(Cleaned_VlookUp_Table[[#This Row],[order_id]],OrderTable[#All],2,0),"ddd")</f>
        <v>Thu</v>
      </c>
      <c r="K23865" s="3">
        <f>VLOOKUP(Cleaned_VlookUp_Table[[#This Row],[order_id]],OrderTable[#All],3,0)</f>
        <v>0.7764699074074074</v>
      </c>
      <c r="L23865">
        <f>VLOOKUP(Cleaned_VlookUp_Table[[#This Row],[pizza_id]],PizzaTable[#All],4,0)</f>
        <v>20.75</v>
      </c>
      <c r="M23865">
        <f>Cleaned_VlookUp_Table[[#This Row],[quantity]]*Cleaned_VlookUp_Table[[#This Row],[price]]</f>
        <v>20.75</v>
      </c>
    </row>
    <row r="23866" spans="3:13" x14ac:dyDescent="0.25">
      <c r="C23866">
        <v>23864</v>
      </c>
      <c r="D23866">
        <v>10494</v>
      </c>
      <c r="E23866" t="s">
        <v>35</v>
      </c>
      <c r="F23866" t="str">
        <f>VLOOKUP(Cleaned_VlookUp_Table[[#This Row],[pizza_id]],PizzaTable[#All],2,)</f>
        <v>four_cheese</v>
      </c>
      <c r="G23866" t="str">
        <f>VLOOKUP(Cleaned_VlookUp_Table[[#This Row],[pizza_type_id]],PizzaTypeTable[#All],2,)</f>
        <v>The Four Cheese Pizza</v>
      </c>
      <c r="H23866">
        <v>1</v>
      </c>
      <c r="I23866" t="str">
        <f>TEXT(VLOOKUP(Cleaned_VlookUp_Table[[#This Row],[order_id]],OrderTable[],2,0),"mmm")</f>
        <v>Jun</v>
      </c>
      <c r="J23866" s="1" t="str">
        <f>TEXT(VLOOKUP(Cleaned_VlookUp_Table[[#This Row],[order_id]],OrderTable[#All],2,0),"ddd")</f>
        <v>Thu</v>
      </c>
      <c r="K23866" s="3">
        <f>VLOOKUP(Cleaned_VlookUp_Table[[#This Row],[order_id]],OrderTable[#All],3,0)</f>
        <v>0.78947916666666673</v>
      </c>
      <c r="L23866">
        <f>VLOOKUP(Cleaned_VlookUp_Table[[#This Row],[pizza_id]],PizzaTable[#All],4,0)</f>
        <v>17.95</v>
      </c>
      <c r="M23866">
        <f>Cleaned_VlookUp_Table[[#This Row],[quantity]]*Cleaned_VlookUp_Table[[#This Row],[price]]</f>
        <v>17.95</v>
      </c>
    </row>
    <row r="23867" spans="3:13" x14ac:dyDescent="0.25">
      <c r="C23867">
        <v>23865</v>
      </c>
      <c r="D23867">
        <v>10494</v>
      </c>
      <c r="E23867" t="s">
        <v>72</v>
      </c>
      <c r="F23867" t="str">
        <f>VLOOKUP(Cleaned_VlookUp_Table[[#This Row],[pizza_id]],PizzaTable[#All],2,)</f>
        <v>pep_msh_pep</v>
      </c>
      <c r="G23867" t="str">
        <f>VLOOKUP(Cleaned_VlookUp_Table[[#This Row],[pizza_type_id]],PizzaTypeTable[#All],2,)</f>
        <v>The Pepperoni, Mushroom, and Peppers Pizza</v>
      </c>
      <c r="H23867">
        <v>1</v>
      </c>
      <c r="I23867" t="str">
        <f>TEXT(VLOOKUP(Cleaned_VlookUp_Table[[#This Row],[order_id]],OrderTable[],2,0),"mmm")</f>
        <v>Jun</v>
      </c>
      <c r="J23867" s="1" t="str">
        <f>TEXT(VLOOKUP(Cleaned_VlookUp_Table[[#This Row],[order_id]],OrderTable[#All],2,0),"ddd")</f>
        <v>Thu</v>
      </c>
      <c r="K23867" s="3">
        <f>VLOOKUP(Cleaned_VlookUp_Table[[#This Row],[order_id]],OrderTable[#All],3,0)</f>
        <v>0.78947916666666673</v>
      </c>
      <c r="L23867">
        <f>VLOOKUP(Cleaned_VlookUp_Table[[#This Row],[pizza_id]],PizzaTable[#All],4,0)</f>
        <v>14.5</v>
      </c>
      <c r="M23867">
        <f>Cleaned_VlookUp_Table[[#This Row],[quantity]]*Cleaned_VlookUp_Table[[#This Row],[price]]</f>
        <v>14.5</v>
      </c>
    </row>
    <row r="23868" spans="3:13" x14ac:dyDescent="0.25">
      <c r="C23868">
        <v>23866</v>
      </c>
      <c r="D23868">
        <v>10495</v>
      </c>
      <c r="E23868" t="s">
        <v>7</v>
      </c>
      <c r="F23868" t="str">
        <f>VLOOKUP(Cleaned_VlookUp_Table[[#This Row],[pizza_id]],PizzaTable[#All],2,)</f>
        <v>classic_dlx</v>
      </c>
      <c r="G23868" t="str">
        <f>VLOOKUP(Cleaned_VlookUp_Table[[#This Row],[pizza_type_id]],PizzaTypeTable[#All],2,)</f>
        <v>The Classic Deluxe Pizza</v>
      </c>
      <c r="H23868">
        <v>1</v>
      </c>
      <c r="I23868" t="str">
        <f>TEXT(VLOOKUP(Cleaned_VlookUp_Table[[#This Row],[order_id]],OrderTable[],2,0),"mmm")</f>
        <v>Jun</v>
      </c>
      <c r="J23868" s="1" t="str">
        <f>TEXT(VLOOKUP(Cleaned_VlookUp_Table[[#This Row],[order_id]],OrderTable[#All],2,0),"ddd")</f>
        <v>Thu</v>
      </c>
      <c r="K23868" s="3">
        <f>VLOOKUP(Cleaned_VlookUp_Table[[#This Row],[order_id]],OrderTable[#All],3,0)</f>
        <v>0.79288194444444438</v>
      </c>
      <c r="L23868">
        <f>VLOOKUP(Cleaned_VlookUp_Table[[#This Row],[pizza_id]],PizzaTable[#All],4,0)</f>
        <v>16</v>
      </c>
      <c r="M23868">
        <f>Cleaned_VlookUp_Table[[#This Row],[quantity]]*Cleaned_VlookUp_Table[[#This Row],[price]]</f>
        <v>16</v>
      </c>
    </row>
    <row r="23869" spans="3:13" x14ac:dyDescent="0.25">
      <c r="C23869">
        <v>23867</v>
      </c>
      <c r="D23869">
        <v>10495</v>
      </c>
      <c r="E23869" t="s">
        <v>34</v>
      </c>
      <c r="F23869" t="str">
        <f>VLOOKUP(Cleaned_VlookUp_Table[[#This Row],[pizza_id]],PizzaTable[#All],2,)</f>
        <v>soppressata</v>
      </c>
      <c r="G23869" t="str">
        <f>VLOOKUP(Cleaned_VlookUp_Table[[#This Row],[pizza_type_id]],PizzaTypeTable[#All],2,)</f>
        <v>The Soppressata Pizza</v>
      </c>
      <c r="H23869">
        <v>1</v>
      </c>
      <c r="I23869" t="str">
        <f>TEXT(VLOOKUP(Cleaned_VlookUp_Table[[#This Row],[order_id]],OrderTable[],2,0),"mmm")</f>
        <v>Jun</v>
      </c>
      <c r="J23869" s="1" t="str">
        <f>TEXT(VLOOKUP(Cleaned_VlookUp_Table[[#This Row],[order_id]],OrderTable[#All],2,0),"ddd")</f>
        <v>Thu</v>
      </c>
      <c r="K23869" s="3">
        <f>VLOOKUP(Cleaned_VlookUp_Table[[#This Row],[order_id]],OrderTable[#All],3,0)</f>
        <v>0.79288194444444438</v>
      </c>
      <c r="L23869">
        <f>VLOOKUP(Cleaned_VlookUp_Table[[#This Row],[pizza_id]],PizzaTable[#All],4,0)</f>
        <v>20.75</v>
      </c>
      <c r="M23869">
        <f>Cleaned_VlookUp_Table[[#This Row],[quantity]]*Cleaned_VlookUp_Table[[#This Row],[price]]</f>
        <v>20.75</v>
      </c>
    </row>
    <row r="23870" spans="3:13" x14ac:dyDescent="0.25">
      <c r="C23870">
        <v>23868</v>
      </c>
      <c r="D23870">
        <v>10495</v>
      </c>
      <c r="E23870" t="s">
        <v>15</v>
      </c>
      <c r="F23870" t="str">
        <f>VLOOKUP(Cleaned_VlookUp_Table[[#This Row],[pizza_id]],PizzaTable[#All],2,)</f>
        <v>the_greek</v>
      </c>
      <c r="G23870" t="str">
        <f>VLOOKUP(Cleaned_VlookUp_Table[[#This Row],[pizza_type_id]],PizzaTypeTable[#All],2,)</f>
        <v>The Greek Pizza</v>
      </c>
      <c r="H23870">
        <v>1</v>
      </c>
      <c r="I23870" t="str">
        <f>TEXT(VLOOKUP(Cleaned_VlookUp_Table[[#This Row],[order_id]],OrderTable[],2,0),"mmm")</f>
        <v>Jun</v>
      </c>
      <c r="J23870" s="1" t="str">
        <f>TEXT(VLOOKUP(Cleaned_VlookUp_Table[[#This Row],[order_id]],OrderTable[#All],2,0),"ddd")</f>
        <v>Thu</v>
      </c>
      <c r="K23870" s="3">
        <f>VLOOKUP(Cleaned_VlookUp_Table[[#This Row],[order_id]],OrderTable[#All],3,0)</f>
        <v>0.79288194444444438</v>
      </c>
      <c r="L23870">
        <f>VLOOKUP(Cleaned_VlookUp_Table[[#This Row],[pizza_id]],PizzaTable[#All],4,0)</f>
        <v>12</v>
      </c>
      <c r="M23870">
        <f>Cleaned_VlookUp_Table[[#This Row],[quantity]]*Cleaned_VlookUp_Table[[#This Row],[price]]</f>
        <v>12</v>
      </c>
    </row>
    <row r="23871" spans="3:13" x14ac:dyDescent="0.25">
      <c r="C23871">
        <v>23869</v>
      </c>
      <c r="D23871">
        <v>10496</v>
      </c>
      <c r="E23871" t="s">
        <v>36</v>
      </c>
      <c r="F23871" t="str">
        <f>VLOOKUP(Cleaned_VlookUp_Table[[#This Row],[pizza_id]],PizzaTable[#All],2,)</f>
        <v>napolitana</v>
      </c>
      <c r="G23871" t="str">
        <f>VLOOKUP(Cleaned_VlookUp_Table[[#This Row],[pizza_type_id]],PizzaTypeTable[#All],2,)</f>
        <v>The Napolitana Pizza</v>
      </c>
      <c r="H23871">
        <v>1</v>
      </c>
      <c r="I23871" t="str">
        <f>TEXT(VLOOKUP(Cleaned_VlookUp_Table[[#This Row],[order_id]],OrderTable[],2,0),"mmm")</f>
        <v>Jun</v>
      </c>
      <c r="J23871" s="1" t="str">
        <f>TEXT(VLOOKUP(Cleaned_VlookUp_Table[[#This Row],[order_id]],OrderTable[#All],2,0),"ddd")</f>
        <v>Thu</v>
      </c>
      <c r="K23871" s="3">
        <f>VLOOKUP(Cleaned_VlookUp_Table[[#This Row],[order_id]],OrderTable[#All],3,0)</f>
        <v>0.79674768518518524</v>
      </c>
      <c r="L23871">
        <f>VLOOKUP(Cleaned_VlookUp_Table[[#This Row],[pizza_id]],PizzaTable[#All],4,0)</f>
        <v>12</v>
      </c>
      <c r="M23871">
        <f>Cleaned_VlookUp_Table[[#This Row],[quantity]]*Cleaned_VlookUp_Table[[#This Row],[price]]</f>
        <v>12</v>
      </c>
    </row>
    <row r="23872" spans="3:13" x14ac:dyDescent="0.25">
      <c r="C23872">
        <v>23870</v>
      </c>
      <c r="D23872">
        <v>10496</v>
      </c>
      <c r="E23872" t="s">
        <v>16</v>
      </c>
      <c r="F23872" t="str">
        <f>VLOOKUP(Cleaned_VlookUp_Table[[#This Row],[pizza_id]],PizzaTable[#All],2,)</f>
        <v>spinach_supr</v>
      </c>
      <c r="G23872" t="str">
        <f>VLOOKUP(Cleaned_VlookUp_Table[[#This Row],[pizza_type_id]],PizzaTypeTable[#All],2,)</f>
        <v>The Spinach Supreme Pizza</v>
      </c>
      <c r="H23872">
        <v>1</v>
      </c>
      <c r="I23872" t="str">
        <f>TEXT(VLOOKUP(Cleaned_VlookUp_Table[[#This Row],[order_id]],OrderTable[],2,0),"mmm")</f>
        <v>Jun</v>
      </c>
      <c r="J23872" s="1" t="str">
        <f>TEXT(VLOOKUP(Cleaned_VlookUp_Table[[#This Row],[order_id]],OrderTable[#All],2,0),"ddd")</f>
        <v>Thu</v>
      </c>
      <c r="K23872" s="3">
        <f>VLOOKUP(Cleaned_VlookUp_Table[[#This Row],[order_id]],OrderTable[#All],3,0)</f>
        <v>0.79674768518518524</v>
      </c>
      <c r="L23872">
        <f>VLOOKUP(Cleaned_VlookUp_Table[[#This Row],[pizza_id]],PizzaTable[#All],4,0)</f>
        <v>12.5</v>
      </c>
      <c r="M23872">
        <f>Cleaned_VlookUp_Table[[#This Row],[quantity]]*Cleaned_VlookUp_Table[[#This Row],[price]]</f>
        <v>12.5</v>
      </c>
    </row>
    <row r="23873" spans="3:13" x14ac:dyDescent="0.25">
      <c r="C23873">
        <v>23871</v>
      </c>
      <c r="D23873">
        <v>10497</v>
      </c>
      <c r="E23873" t="s">
        <v>8</v>
      </c>
      <c r="F23873" t="str">
        <f>VLOOKUP(Cleaned_VlookUp_Table[[#This Row],[pizza_id]],PizzaTable[#All],2,)</f>
        <v>five_cheese</v>
      </c>
      <c r="G23873" t="str">
        <f>VLOOKUP(Cleaned_VlookUp_Table[[#This Row],[pizza_type_id]],PizzaTypeTable[#All],2,)</f>
        <v>The Five Cheese Pizza</v>
      </c>
      <c r="H23873">
        <v>1</v>
      </c>
      <c r="I23873" t="str">
        <f>TEXT(VLOOKUP(Cleaned_VlookUp_Table[[#This Row],[order_id]],OrderTable[],2,0),"mmm")</f>
        <v>Jun</v>
      </c>
      <c r="J23873" s="1" t="str">
        <f>TEXT(VLOOKUP(Cleaned_VlookUp_Table[[#This Row],[order_id]],OrderTable[#All],2,0),"ddd")</f>
        <v>Thu</v>
      </c>
      <c r="K23873" s="3">
        <f>VLOOKUP(Cleaned_VlookUp_Table[[#This Row],[order_id]],OrderTable[#All],3,0)</f>
        <v>0.80505787037037047</v>
      </c>
      <c r="L23873">
        <f>VLOOKUP(Cleaned_VlookUp_Table[[#This Row],[pizza_id]],PizzaTable[#All],4,0)</f>
        <v>18.5</v>
      </c>
      <c r="M23873">
        <f>Cleaned_VlookUp_Table[[#This Row],[quantity]]*Cleaned_VlookUp_Table[[#This Row],[price]]</f>
        <v>18.5</v>
      </c>
    </row>
    <row r="23874" spans="3:13" x14ac:dyDescent="0.25">
      <c r="C23874">
        <v>23872</v>
      </c>
      <c r="D23874">
        <v>10498</v>
      </c>
      <c r="E23874" t="s">
        <v>8</v>
      </c>
      <c r="F23874" t="str">
        <f>VLOOKUP(Cleaned_VlookUp_Table[[#This Row],[pizza_id]],PizzaTable[#All],2,)</f>
        <v>five_cheese</v>
      </c>
      <c r="G23874" t="str">
        <f>VLOOKUP(Cleaned_VlookUp_Table[[#This Row],[pizza_type_id]],PizzaTypeTable[#All],2,)</f>
        <v>The Five Cheese Pizza</v>
      </c>
      <c r="H23874">
        <v>1</v>
      </c>
      <c r="I23874" t="str">
        <f>TEXT(VLOOKUP(Cleaned_VlookUp_Table[[#This Row],[order_id]],OrderTable[],2,0),"mmm")</f>
        <v>Jun</v>
      </c>
      <c r="J23874" s="1" t="str">
        <f>TEXT(VLOOKUP(Cleaned_VlookUp_Table[[#This Row],[order_id]],OrderTable[#All],2,0),"ddd")</f>
        <v>Thu</v>
      </c>
      <c r="K23874" s="3">
        <f>VLOOKUP(Cleaned_VlookUp_Table[[#This Row],[order_id]],OrderTable[#All],3,0)</f>
        <v>0.80715277777777772</v>
      </c>
      <c r="L23874">
        <f>VLOOKUP(Cleaned_VlookUp_Table[[#This Row],[pizza_id]],PizzaTable[#All],4,0)</f>
        <v>18.5</v>
      </c>
      <c r="M23874">
        <f>Cleaned_VlookUp_Table[[#This Row],[quantity]]*Cleaned_VlookUp_Table[[#This Row],[price]]</f>
        <v>18.5</v>
      </c>
    </row>
    <row r="23875" spans="3:13" x14ac:dyDescent="0.25">
      <c r="C23875">
        <v>23873</v>
      </c>
      <c r="D23875">
        <v>10498</v>
      </c>
      <c r="E23875" t="s">
        <v>72</v>
      </c>
      <c r="F23875" t="str">
        <f>VLOOKUP(Cleaned_VlookUp_Table[[#This Row],[pizza_id]],PizzaTable[#All],2,)</f>
        <v>pep_msh_pep</v>
      </c>
      <c r="G23875" t="str">
        <f>VLOOKUP(Cleaned_VlookUp_Table[[#This Row],[pizza_type_id]],PizzaTypeTable[#All],2,)</f>
        <v>The Pepperoni, Mushroom, and Peppers Pizza</v>
      </c>
      <c r="H23875">
        <v>1</v>
      </c>
      <c r="I23875" t="str">
        <f>TEXT(VLOOKUP(Cleaned_VlookUp_Table[[#This Row],[order_id]],OrderTable[],2,0),"mmm")</f>
        <v>Jun</v>
      </c>
      <c r="J23875" s="1" t="str">
        <f>TEXT(VLOOKUP(Cleaned_VlookUp_Table[[#This Row],[order_id]],OrderTable[#All],2,0),"ddd")</f>
        <v>Thu</v>
      </c>
      <c r="K23875" s="3">
        <f>VLOOKUP(Cleaned_VlookUp_Table[[#This Row],[order_id]],OrderTable[#All],3,0)</f>
        <v>0.80715277777777772</v>
      </c>
      <c r="L23875">
        <f>VLOOKUP(Cleaned_VlookUp_Table[[#This Row],[pizza_id]],PizzaTable[#All],4,0)</f>
        <v>14.5</v>
      </c>
      <c r="M23875">
        <f>Cleaned_VlookUp_Table[[#This Row],[quantity]]*Cleaned_VlookUp_Table[[#This Row],[price]]</f>
        <v>14.5</v>
      </c>
    </row>
    <row r="23876" spans="3:13" x14ac:dyDescent="0.25">
      <c r="C23876">
        <v>23874</v>
      </c>
      <c r="D23876">
        <v>10499</v>
      </c>
      <c r="E23876" t="s">
        <v>53</v>
      </c>
      <c r="F23876" t="str">
        <f>VLOOKUP(Cleaned_VlookUp_Table[[#This Row],[pizza_id]],PizzaTable[#All],2,)</f>
        <v>pepperoni</v>
      </c>
      <c r="G23876" t="str">
        <f>VLOOKUP(Cleaned_VlookUp_Table[[#This Row],[pizza_type_id]],PizzaTypeTable[#All],2,)</f>
        <v>The Pepperoni Pizza</v>
      </c>
      <c r="H23876">
        <v>1</v>
      </c>
      <c r="I23876" t="str">
        <f>TEXT(VLOOKUP(Cleaned_VlookUp_Table[[#This Row],[order_id]],OrderTable[],2,0),"mmm")</f>
        <v>Jun</v>
      </c>
      <c r="J23876" s="1" t="str">
        <f>TEXT(VLOOKUP(Cleaned_VlookUp_Table[[#This Row],[order_id]],OrderTable[#All],2,0),"ddd")</f>
        <v>Thu</v>
      </c>
      <c r="K23876" s="3">
        <f>VLOOKUP(Cleaned_VlookUp_Table[[#This Row],[order_id]],OrderTable[#All],3,0)</f>
        <v>0.80729166666666663</v>
      </c>
      <c r="L23876">
        <f>VLOOKUP(Cleaned_VlookUp_Table[[#This Row],[pizza_id]],PizzaTable[#All],4,0)</f>
        <v>9.75</v>
      </c>
      <c r="M23876">
        <f>Cleaned_VlookUp_Table[[#This Row],[quantity]]*Cleaned_VlookUp_Table[[#This Row],[price]]</f>
        <v>9.75</v>
      </c>
    </row>
    <row r="23877" spans="3:13" x14ac:dyDescent="0.25">
      <c r="C23877">
        <v>23875</v>
      </c>
      <c r="D23877">
        <v>10500</v>
      </c>
      <c r="E23877" t="s">
        <v>28</v>
      </c>
      <c r="F23877" t="str">
        <f>VLOOKUP(Cleaned_VlookUp_Table[[#This Row],[pizza_id]],PizzaTable[#All],2,)</f>
        <v>cali_ckn</v>
      </c>
      <c r="G23877" t="str">
        <f>VLOOKUP(Cleaned_VlookUp_Table[[#This Row],[pizza_type_id]],PizzaTypeTable[#All],2,)</f>
        <v>The California Chicken Pizza</v>
      </c>
      <c r="H23877">
        <v>1</v>
      </c>
      <c r="I23877" t="str">
        <f>TEXT(VLOOKUP(Cleaned_VlookUp_Table[[#This Row],[order_id]],OrderTable[],2,0),"mmm")</f>
        <v>Jun</v>
      </c>
      <c r="J23877" s="1" t="str">
        <f>TEXT(VLOOKUP(Cleaned_VlookUp_Table[[#This Row],[order_id]],OrderTable[#All],2,0),"ddd")</f>
        <v>Thu</v>
      </c>
      <c r="K23877" s="3">
        <f>VLOOKUP(Cleaned_VlookUp_Table[[#This Row],[order_id]],OrderTable[#All],3,0)</f>
        <v>0.81212962962962953</v>
      </c>
      <c r="L23877">
        <f>VLOOKUP(Cleaned_VlookUp_Table[[#This Row],[pizza_id]],PizzaTable[#All],4,0)</f>
        <v>20.75</v>
      </c>
      <c r="M23877">
        <f>Cleaned_VlookUp_Table[[#This Row],[quantity]]*Cleaned_VlookUp_Table[[#This Row],[price]]</f>
        <v>20.75</v>
      </c>
    </row>
    <row r="23878" spans="3:13" x14ac:dyDescent="0.25">
      <c r="C23878">
        <v>23876</v>
      </c>
      <c r="D23878">
        <v>10500</v>
      </c>
      <c r="E23878" t="s">
        <v>35</v>
      </c>
      <c r="F23878" t="str">
        <f>VLOOKUP(Cleaned_VlookUp_Table[[#This Row],[pizza_id]],PizzaTable[#All],2,)</f>
        <v>four_cheese</v>
      </c>
      <c r="G23878" t="str">
        <f>VLOOKUP(Cleaned_VlookUp_Table[[#This Row],[pizza_type_id]],PizzaTypeTable[#All],2,)</f>
        <v>The Four Cheese Pizza</v>
      </c>
      <c r="H23878">
        <v>1</v>
      </c>
      <c r="I23878" t="str">
        <f>TEXT(VLOOKUP(Cleaned_VlookUp_Table[[#This Row],[order_id]],OrderTable[],2,0),"mmm")</f>
        <v>Jun</v>
      </c>
      <c r="J23878" s="1" t="str">
        <f>TEXT(VLOOKUP(Cleaned_VlookUp_Table[[#This Row],[order_id]],OrderTable[#All],2,0),"ddd")</f>
        <v>Thu</v>
      </c>
      <c r="K23878" s="3">
        <f>VLOOKUP(Cleaned_VlookUp_Table[[#This Row],[order_id]],OrderTable[#All],3,0)</f>
        <v>0.81212962962962953</v>
      </c>
      <c r="L23878">
        <f>VLOOKUP(Cleaned_VlookUp_Table[[#This Row],[pizza_id]],PizzaTable[#All],4,0)</f>
        <v>17.95</v>
      </c>
      <c r="M23878">
        <f>Cleaned_VlookUp_Table[[#This Row],[quantity]]*Cleaned_VlookUp_Table[[#This Row],[price]]</f>
        <v>17.95</v>
      </c>
    </row>
    <row r="23879" spans="3:13" x14ac:dyDescent="0.25">
      <c r="C23879">
        <v>23877</v>
      </c>
      <c r="D23879">
        <v>10500</v>
      </c>
      <c r="E23879" t="s">
        <v>12</v>
      </c>
      <c r="F23879" t="str">
        <f>VLOOKUP(Cleaned_VlookUp_Table[[#This Row],[pizza_id]],PizzaTable[#All],2,)</f>
        <v>ital_supr</v>
      </c>
      <c r="G23879" t="str">
        <f>VLOOKUP(Cleaned_VlookUp_Table[[#This Row],[pizza_type_id]],PizzaTypeTable[#All],2,)</f>
        <v>The Italian Supreme Pizza</v>
      </c>
      <c r="H23879">
        <v>1</v>
      </c>
      <c r="I23879" t="str">
        <f>TEXT(VLOOKUP(Cleaned_VlookUp_Table[[#This Row],[order_id]],OrderTable[],2,0),"mmm")</f>
        <v>Jun</v>
      </c>
      <c r="J23879" s="1" t="str">
        <f>TEXT(VLOOKUP(Cleaned_VlookUp_Table[[#This Row],[order_id]],OrderTable[#All],2,0),"ddd")</f>
        <v>Thu</v>
      </c>
      <c r="K23879" s="3">
        <f>VLOOKUP(Cleaned_VlookUp_Table[[#This Row],[order_id]],OrderTable[#All],3,0)</f>
        <v>0.81212962962962953</v>
      </c>
      <c r="L23879">
        <f>VLOOKUP(Cleaned_VlookUp_Table[[#This Row],[pizza_id]],PizzaTable[#All],4,0)</f>
        <v>16.5</v>
      </c>
      <c r="M23879">
        <f>Cleaned_VlookUp_Table[[#This Row],[quantity]]*Cleaned_VlookUp_Table[[#This Row],[price]]</f>
        <v>16.5</v>
      </c>
    </row>
    <row r="23880" spans="3:13" x14ac:dyDescent="0.25">
      <c r="C23880">
        <v>23878</v>
      </c>
      <c r="D23880">
        <v>10500</v>
      </c>
      <c r="E23880" t="s">
        <v>36</v>
      </c>
      <c r="F23880" t="str">
        <f>VLOOKUP(Cleaned_VlookUp_Table[[#This Row],[pizza_id]],PizzaTable[#All],2,)</f>
        <v>napolitana</v>
      </c>
      <c r="G23880" t="str">
        <f>VLOOKUP(Cleaned_VlookUp_Table[[#This Row],[pizza_type_id]],PizzaTypeTable[#All],2,)</f>
        <v>The Napolitana Pizza</v>
      </c>
      <c r="H23880">
        <v>1</v>
      </c>
      <c r="I23880" t="str">
        <f>TEXT(VLOOKUP(Cleaned_VlookUp_Table[[#This Row],[order_id]],OrderTable[],2,0),"mmm")</f>
        <v>Jun</v>
      </c>
      <c r="J23880" s="1" t="str">
        <f>TEXT(VLOOKUP(Cleaned_VlookUp_Table[[#This Row],[order_id]],OrderTable[#All],2,0),"ddd")</f>
        <v>Thu</v>
      </c>
      <c r="K23880" s="3">
        <f>VLOOKUP(Cleaned_VlookUp_Table[[#This Row],[order_id]],OrderTable[#All],3,0)</f>
        <v>0.81212962962962953</v>
      </c>
      <c r="L23880">
        <f>VLOOKUP(Cleaned_VlookUp_Table[[#This Row],[pizza_id]],PizzaTable[#All],4,0)</f>
        <v>12</v>
      </c>
      <c r="M23880">
        <f>Cleaned_VlookUp_Table[[#This Row],[quantity]]*Cleaned_VlookUp_Table[[#This Row],[price]]</f>
        <v>12</v>
      </c>
    </row>
    <row r="23881" spans="3:13" x14ac:dyDescent="0.25">
      <c r="C23881">
        <v>23879</v>
      </c>
      <c r="D23881">
        <v>10501</v>
      </c>
      <c r="E23881" t="s">
        <v>32</v>
      </c>
      <c r="F23881" t="str">
        <f>VLOOKUP(Cleaned_VlookUp_Table[[#This Row],[pizza_id]],PizzaTable[#All],2,)</f>
        <v>ckn_pesto</v>
      </c>
      <c r="G23881" t="str">
        <f>VLOOKUP(Cleaned_VlookUp_Table[[#This Row],[pizza_type_id]],PizzaTypeTable[#All],2,)</f>
        <v>The Chicken Pesto Pizza</v>
      </c>
      <c r="H23881">
        <v>1</v>
      </c>
      <c r="I23881" t="str">
        <f>TEXT(VLOOKUP(Cleaned_VlookUp_Table[[#This Row],[order_id]],OrderTable[],2,0),"mmm")</f>
        <v>Jun</v>
      </c>
      <c r="J23881" s="1" t="str">
        <f>TEXT(VLOOKUP(Cleaned_VlookUp_Table[[#This Row],[order_id]],OrderTable[#All],2,0),"ddd")</f>
        <v>Thu</v>
      </c>
      <c r="K23881" s="3">
        <f>VLOOKUP(Cleaned_VlookUp_Table[[#This Row],[order_id]],OrderTable[#All],3,0)</f>
        <v>0.81506944444444451</v>
      </c>
      <c r="L23881">
        <f>VLOOKUP(Cleaned_VlookUp_Table[[#This Row],[pizza_id]],PizzaTable[#All],4,0)</f>
        <v>20.75</v>
      </c>
      <c r="M23881">
        <f>Cleaned_VlookUp_Table[[#This Row],[quantity]]*Cleaned_VlookUp_Table[[#This Row],[price]]</f>
        <v>20.75</v>
      </c>
    </row>
    <row r="23882" spans="3:13" x14ac:dyDescent="0.25">
      <c r="C23882">
        <v>23880</v>
      </c>
      <c r="D23882">
        <v>10501</v>
      </c>
      <c r="E23882" t="s">
        <v>38</v>
      </c>
      <c r="F23882" t="str">
        <f>VLOOKUP(Cleaned_VlookUp_Table[[#This Row],[pizza_id]],PizzaTable[#All],2,)</f>
        <v>four_cheese</v>
      </c>
      <c r="G23882" t="str">
        <f>VLOOKUP(Cleaned_VlookUp_Table[[#This Row],[pizza_type_id]],PizzaTypeTable[#All],2,)</f>
        <v>The Four Cheese Pizza</v>
      </c>
      <c r="H23882">
        <v>1</v>
      </c>
      <c r="I23882" t="str">
        <f>TEXT(VLOOKUP(Cleaned_VlookUp_Table[[#This Row],[order_id]],OrderTable[],2,0),"mmm")</f>
        <v>Jun</v>
      </c>
      <c r="J23882" s="1" t="str">
        <f>TEXT(VLOOKUP(Cleaned_VlookUp_Table[[#This Row],[order_id]],OrderTable[#All],2,0),"ddd")</f>
        <v>Thu</v>
      </c>
      <c r="K23882" s="3">
        <f>VLOOKUP(Cleaned_VlookUp_Table[[#This Row],[order_id]],OrderTable[#All],3,0)</f>
        <v>0.81506944444444451</v>
      </c>
      <c r="L23882">
        <f>VLOOKUP(Cleaned_VlookUp_Table[[#This Row],[pizza_id]],PizzaTable[#All],4,0)</f>
        <v>14.75</v>
      </c>
      <c r="M23882">
        <f>Cleaned_VlookUp_Table[[#This Row],[quantity]]*Cleaned_VlookUp_Table[[#This Row],[price]]</f>
        <v>14.75</v>
      </c>
    </row>
    <row r="23883" spans="3:13" x14ac:dyDescent="0.25">
      <c r="C23883">
        <v>23881</v>
      </c>
      <c r="D23883">
        <v>10501</v>
      </c>
      <c r="E23883" t="s">
        <v>60</v>
      </c>
      <c r="F23883" t="str">
        <f>VLOOKUP(Cleaned_VlookUp_Table[[#This Row],[pizza_id]],PizzaTable[#All],2,)</f>
        <v>peppr_salami</v>
      </c>
      <c r="G23883" t="str">
        <f>VLOOKUP(Cleaned_VlookUp_Table[[#This Row],[pizza_type_id]],PizzaTypeTable[#All],2,)</f>
        <v>The Pepper Salami Pizza</v>
      </c>
      <c r="H23883">
        <v>1</v>
      </c>
      <c r="I23883" t="str">
        <f>TEXT(VLOOKUP(Cleaned_VlookUp_Table[[#This Row],[order_id]],OrderTable[],2,0),"mmm")</f>
        <v>Jun</v>
      </c>
      <c r="J23883" s="1" t="str">
        <f>TEXT(VLOOKUP(Cleaned_VlookUp_Table[[#This Row],[order_id]],OrderTable[#All],2,0),"ddd")</f>
        <v>Thu</v>
      </c>
      <c r="K23883" s="3">
        <f>VLOOKUP(Cleaned_VlookUp_Table[[#This Row],[order_id]],OrderTable[#All],3,0)</f>
        <v>0.81506944444444451</v>
      </c>
      <c r="L23883">
        <f>VLOOKUP(Cleaned_VlookUp_Table[[#This Row],[pizza_id]],PizzaTable[#All],4,0)</f>
        <v>20.75</v>
      </c>
      <c r="M23883">
        <f>Cleaned_VlookUp_Table[[#This Row],[quantity]]*Cleaned_VlookUp_Table[[#This Row],[price]]</f>
        <v>20.75</v>
      </c>
    </row>
    <row r="23884" spans="3:13" x14ac:dyDescent="0.25">
      <c r="C23884">
        <v>23882</v>
      </c>
      <c r="D23884">
        <v>10501</v>
      </c>
      <c r="E23884" t="s">
        <v>62</v>
      </c>
      <c r="F23884" t="str">
        <f>VLOOKUP(Cleaned_VlookUp_Table[[#This Row],[pizza_id]],PizzaTable[#All],2,)</f>
        <v>thai_ckn</v>
      </c>
      <c r="G23884" t="str">
        <f>VLOOKUP(Cleaned_VlookUp_Table[[#This Row],[pizza_type_id]],PizzaTypeTable[#All],2,)</f>
        <v>The Thai Chicken Pizza</v>
      </c>
      <c r="H23884">
        <v>1</v>
      </c>
      <c r="I23884" t="str">
        <f>TEXT(VLOOKUP(Cleaned_VlookUp_Table[[#This Row],[order_id]],OrderTable[],2,0),"mmm")</f>
        <v>Jun</v>
      </c>
      <c r="J23884" s="1" t="str">
        <f>TEXT(VLOOKUP(Cleaned_VlookUp_Table[[#This Row],[order_id]],OrderTable[#All],2,0),"ddd")</f>
        <v>Thu</v>
      </c>
      <c r="K23884" s="3">
        <f>VLOOKUP(Cleaned_VlookUp_Table[[#This Row],[order_id]],OrderTable[#All],3,0)</f>
        <v>0.81506944444444451</v>
      </c>
      <c r="L23884">
        <f>VLOOKUP(Cleaned_VlookUp_Table[[#This Row],[pizza_id]],PizzaTable[#All],4,0)</f>
        <v>16.75</v>
      </c>
      <c r="M23884">
        <f>Cleaned_VlookUp_Table[[#This Row],[quantity]]*Cleaned_VlookUp_Table[[#This Row],[price]]</f>
        <v>16.75</v>
      </c>
    </row>
    <row r="23885" spans="3:13" x14ac:dyDescent="0.25">
      <c r="C23885">
        <v>23883</v>
      </c>
      <c r="D23885">
        <v>10502</v>
      </c>
      <c r="E23885" t="s">
        <v>86</v>
      </c>
      <c r="F23885" t="str">
        <f>VLOOKUP(Cleaned_VlookUp_Table[[#This Row],[pizza_id]],PizzaTable[#All],2,)</f>
        <v>spinach_fet</v>
      </c>
      <c r="G23885" t="str">
        <f>VLOOKUP(Cleaned_VlookUp_Table[[#This Row],[pizza_type_id]],PizzaTypeTable[#All],2,)</f>
        <v>The Spinach and Feta Pizza</v>
      </c>
      <c r="H23885">
        <v>1</v>
      </c>
      <c r="I23885" t="str">
        <f>TEXT(VLOOKUP(Cleaned_VlookUp_Table[[#This Row],[order_id]],OrderTable[],2,0),"mmm")</f>
        <v>Jun</v>
      </c>
      <c r="J23885" s="1" t="str">
        <f>TEXT(VLOOKUP(Cleaned_VlookUp_Table[[#This Row],[order_id]],OrderTable[#All],2,0),"ddd")</f>
        <v>Thu</v>
      </c>
      <c r="K23885" s="3">
        <f>VLOOKUP(Cleaned_VlookUp_Table[[#This Row],[order_id]],OrderTable[#All],3,0)</f>
        <v>0.85479166666666673</v>
      </c>
      <c r="L23885">
        <f>VLOOKUP(Cleaned_VlookUp_Table[[#This Row],[pizza_id]],PizzaTable[#All],4,0)</f>
        <v>16</v>
      </c>
      <c r="M23885">
        <f>Cleaned_VlookUp_Table[[#This Row],[quantity]]*Cleaned_VlookUp_Table[[#This Row],[price]]</f>
        <v>16</v>
      </c>
    </row>
    <row r="23886" spans="3:13" x14ac:dyDescent="0.25">
      <c r="C23886">
        <v>23884</v>
      </c>
      <c r="D23886">
        <v>10503</v>
      </c>
      <c r="E23886" t="s">
        <v>85</v>
      </c>
      <c r="F23886" t="str">
        <f>VLOOKUP(Cleaned_VlookUp_Table[[#This Row],[pizza_id]],PizzaTable[#All],2,)</f>
        <v>mediterraneo</v>
      </c>
      <c r="G23886" t="str">
        <f>VLOOKUP(Cleaned_VlookUp_Table[[#This Row],[pizza_type_id]],PizzaTypeTable[#All],2,)</f>
        <v>The Mediterranean Pizza</v>
      </c>
      <c r="H23886">
        <v>1</v>
      </c>
      <c r="I23886" t="str">
        <f>TEXT(VLOOKUP(Cleaned_VlookUp_Table[[#This Row],[order_id]],OrderTable[],2,0),"mmm")</f>
        <v>Jun</v>
      </c>
      <c r="J23886" s="1" t="str">
        <f>TEXT(VLOOKUP(Cleaned_VlookUp_Table[[#This Row],[order_id]],OrderTable[#All],2,0),"ddd")</f>
        <v>Thu</v>
      </c>
      <c r="K23886" s="3">
        <f>VLOOKUP(Cleaned_VlookUp_Table[[#This Row],[order_id]],OrderTable[#All],3,0)</f>
        <v>0.85853009259259261</v>
      </c>
      <c r="L23886">
        <f>VLOOKUP(Cleaned_VlookUp_Table[[#This Row],[pizza_id]],PizzaTable[#All],4,0)</f>
        <v>12</v>
      </c>
      <c r="M23886">
        <f>Cleaned_VlookUp_Table[[#This Row],[quantity]]*Cleaned_VlookUp_Table[[#This Row],[price]]</f>
        <v>12</v>
      </c>
    </row>
    <row r="23887" spans="3:13" x14ac:dyDescent="0.25">
      <c r="C23887">
        <v>23885</v>
      </c>
      <c r="D23887">
        <v>10504</v>
      </c>
      <c r="E23887" t="s">
        <v>72</v>
      </c>
      <c r="F23887" t="str">
        <f>VLOOKUP(Cleaned_VlookUp_Table[[#This Row],[pizza_id]],PizzaTable[#All],2,)</f>
        <v>pep_msh_pep</v>
      </c>
      <c r="G23887" t="str">
        <f>VLOOKUP(Cleaned_VlookUp_Table[[#This Row],[pizza_type_id]],PizzaTypeTable[#All],2,)</f>
        <v>The Pepperoni, Mushroom, and Peppers Pizza</v>
      </c>
      <c r="H23887">
        <v>1</v>
      </c>
      <c r="I23887" t="str">
        <f>TEXT(VLOOKUP(Cleaned_VlookUp_Table[[#This Row],[order_id]],OrderTable[],2,0),"mmm")</f>
        <v>Jun</v>
      </c>
      <c r="J23887" s="1" t="str">
        <f>TEXT(VLOOKUP(Cleaned_VlookUp_Table[[#This Row],[order_id]],OrderTable[#All],2,0),"ddd")</f>
        <v>Thu</v>
      </c>
      <c r="K23887" s="3">
        <f>VLOOKUP(Cleaned_VlookUp_Table[[#This Row],[order_id]],OrderTable[#All],3,0)</f>
        <v>0.85990740740740745</v>
      </c>
      <c r="L23887">
        <f>VLOOKUP(Cleaned_VlookUp_Table[[#This Row],[pizza_id]],PizzaTable[#All],4,0)</f>
        <v>14.5</v>
      </c>
      <c r="M23887">
        <f>Cleaned_VlookUp_Table[[#This Row],[quantity]]*Cleaned_VlookUp_Table[[#This Row],[price]]</f>
        <v>14.5</v>
      </c>
    </row>
    <row r="23888" spans="3:13" x14ac:dyDescent="0.25">
      <c r="C23888">
        <v>23886</v>
      </c>
      <c r="D23888">
        <v>10504</v>
      </c>
      <c r="E23888" t="s">
        <v>42</v>
      </c>
      <c r="F23888" t="str">
        <f>VLOOKUP(Cleaned_VlookUp_Table[[#This Row],[pizza_id]],PizzaTable[#All],2,)</f>
        <v>spinach_fet</v>
      </c>
      <c r="G23888" t="str">
        <f>VLOOKUP(Cleaned_VlookUp_Table[[#This Row],[pizza_type_id]],PizzaTypeTable[#All],2,)</f>
        <v>The Spinach and Feta Pizza</v>
      </c>
      <c r="H23888">
        <v>1</v>
      </c>
      <c r="I23888" t="str">
        <f>TEXT(VLOOKUP(Cleaned_VlookUp_Table[[#This Row],[order_id]],OrderTable[],2,0),"mmm")</f>
        <v>Jun</v>
      </c>
      <c r="J23888" s="1" t="str">
        <f>TEXT(VLOOKUP(Cleaned_VlookUp_Table[[#This Row],[order_id]],OrderTable[#All],2,0),"ddd")</f>
        <v>Thu</v>
      </c>
      <c r="K23888" s="3">
        <f>VLOOKUP(Cleaned_VlookUp_Table[[#This Row],[order_id]],OrderTable[#All],3,0)</f>
        <v>0.85990740740740745</v>
      </c>
      <c r="L23888">
        <f>VLOOKUP(Cleaned_VlookUp_Table[[#This Row],[pizza_id]],PizzaTable[#All],4,0)</f>
        <v>20.25</v>
      </c>
      <c r="M23888">
        <f>Cleaned_VlookUp_Table[[#This Row],[quantity]]*Cleaned_VlookUp_Table[[#This Row],[price]]</f>
        <v>20.25</v>
      </c>
    </row>
    <row r="23889" spans="3:13" x14ac:dyDescent="0.25">
      <c r="C23889">
        <v>23887</v>
      </c>
      <c r="D23889">
        <v>10504</v>
      </c>
      <c r="E23889" t="s">
        <v>86</v>
      </c>
      <c r="F23889" t="str">
        <f>VLOOKUP(Cleaned_VlookUp_Table[[#This Row],[pizza_id]],PizzaTable[#All],2,)</f>
        <v>spinach_fet</v>
      </c>
      <c r="G23889" t="str">
        <f>VLOOKUP(Cleaned_VlookUp_Table[[#This Row],[pizza_type_id]],PizzaTypeTable[#All],2,)</f>
        <v>The Spinach and Feta Pizza</v>
      </c>
      <c r="H23889">
        <v>1</v>
      </c>
      <c r="I23889" t="str">
        <f>TEXT(VLOOKUP(Cleaned_VlookUp_Table[[#This Row],[order_id]],OrderTable[],2,0),"mmm")</f>
        <v>Jun</v>
      </c>
      <c r="J23889" s="1" t="str">
        <f>TEXT(VLOOKUP(Cleaned_VlookUp_Table[[#This Row],[order_id]],OrderTable[#All],2,0),"ddd")</f>
        <v>Thu</v>
      </c>
      <c r="K23889" s="3">
        <f>VLOOKUP(Cleaned_VlookUp_Table[[#This Row],[order_id]],OrderTable[#All],3,0)</f>
        <v>0.85990740740740745</v>
      </c>
      <c r="L23889">
        <f>VLOOKUP(Cleaned_VlookUp_Table[[#This Row],[pizza_id]],PizzaTable[#All],4,0)</f>
        <v>16</v>
      </c>
      <c r="M23889">
        <f>Cleaned_VlookUp_Table[[#This Row],[quantity]]*Cleaned_VlookUp_Table[[#This Row],[price]]</f>
        <v>16</v>
      </c>
    </row>
    <row r="23890" spans="3:13" x14ac:dyDescent="0.25">
      <c r="C23890">
        <v>23888</v>
      </c>
      <c r="D23890">
        <v>10504</v>
      </c>
      <c r="E23890" t="s">
        <v>81</v>
      </c>
      <c r="F23890" t="str">
        <f>VLOOKUP(Cleaned_VlookUp_Table[[#This Row],[pizza_id]],PizzaTable[#All],2,)</f>
        <v>spinach_fet</v>
      </c>
      <c r="G23890" t="str">
        <f>VLOOKUP(Cleaned_VlookUp_Table[[#This Row],[pizza_type_id]],PizzaTypeTable[#All],2,)</f>
        <v>The Spinach and Feta Pizza</v>
      </c>
      <c r="H23890">
        <v>1</v>
      </c>
      <c r="I23890" t="str">
        <f>TEXT(VLOOKUP(Cleaned_VlookUp_Table[[#This Row],[order_id]],OrderTable[],2,0),"mmm")</f>
        <v>Jun</v>
      </c>
      <c r="J23890" s="1" t="str">
        <f>TEXT(VLOOKUP(Cleaned_VlookUp_Table[[#This Row],[order_id]],OrderTable[#All],2,0),"ddd")</f>
        <v>Thu</v>
      </c>
      <c r="K23890" s="3">
        <f>VLOOKUP(Cleaned_VlookUp_Table[[#This Row],[order_id]],OrderTable[#All],3,0)</f>
        <v>0.85990740740740745</v>
      </c>
      <c r="L23890">
        <f>VLOOKUP(Cleaned_VlookUp_Table[[#This Row],[pizza_id]],PizzaTable[#All],4,0)</f>
        <v>12</v>
      </c>
      <c r="M23890">
        <f>Cleaned_VlookUp_Table[[#This Row],[quantity]]*Cleaned_VlookUp_Table[[#This Row],[price]]</f>
        <v>12</v>
      </c>
    </row>
    <row r="23891" spans="3:13" x14ac:dyDescent="0.25">
      <c r="C23891">
        <v>23889</v>
      </c>
      <c r="D23891">
        <v>10505</v>
      </c>
      <c r="E23891" t="s">
        <v>36</v>
      </c>
      <c r="F23891" t="str">
        <f>VLOOKUP(Cleaned_VlookUp_Table[[#This Row],[pizza_id]],PizzaTable[#All],2,)</f>
        <v>napolitana</v>
      </c>
      <c r="G23891" t="str">
        <f>VLOOKUP(Cleaned_VlookUp_Table[[#This Row],[pizza_type_id]],PizzaTypeTable[#All],2,)</f>
        <v>The Napolitana Pizza</v>
      </c>
      <c r="H23891">
        <v>1</v>
      </c>
      <c r="I23891" t="str">
        <f>TEXT(VLOOKUP(Cleaned_VlookUp_Table[[#This Row],[order_id]],OrderTable[],2,0),"mmm")</f>
        <v>Jun</v>
      </c>
      <c r="J23891" s="1" t="str">
        <f>TEXT(VLOOKUP(Cleaned_VlookUp_Table[[#This Row],[order_id]],OrderTable[#All],2,0),"ddd")</f>
        <v>Thu</v>
      </c>
      <c r="K23891" s="3">
        <f>VLOOKUP(Cleaned_VlookUp_Table[[#This Row],[order_id]],OrderTable[#All],3,0)</f>
        <v>0.87005787037037041</v>
      </c>
      <c r="L23891">
        <f>VLOOKUP(Cleaned_VlookUp_Table[[#This Row],[pizza_id]],PizzaTable[#All],4,0)</f>
        <v>12</v>
      </c>
      <c r="M23891">
        <f>Cleaned_VlookUp_Table[[#This Row],[quantity]]*Cleaned_VlookUp_Table[[#This Row],[price]]</f>
        <v>12</v>
      </c>
    </row>
    <row r="23892" spans="3:13" x14ac:dyDescent="0.25">
      <c r="C23892">
        <v>23890</v>
      </c>
      <c r="D23892">
        <v>10505</v>
      </c>
      <c r="E23892" t="s">
        <v>73</v>
      </c>
      <c r="F23892" t="str">
        <f>VLOOKUP(Cleaned_VlookUp_Table[[#This Row],[pizza_id]],PizzaTable[#All],2,)</f>
        <v>sicilian</v>
      </c>
      <c r="G23892" t="str">
        <f>VLOOKUP(Cleaned_VlookUp_Table[[#This Row],[pizza_type_id]],PizzaTypeTable[#All],2,)</f>
        <v>The Sicilian Pizza</v>
      </c>
      <c r="H23892">
        <v>1</v>
      </c>
      <c r="I23892" t="str">
        <f>TEXT(VLOOKUP(Cleaned_VlookUp_Table[[#This Row],[order_id]],OrderTable[],2,0),"mmm")</f>
        <v>Jun</v>
      </c>
      <c r="J23892" s="1" t="str">
        <f>TEXT(VLOOKUP(Cleaned_VlookUp_Table[[#This Row],[order_id]],OrderTable[#All],2,0),"ddd")</f>
        <v>Thu</v>
      </c>
      <c r="K23892" s="3">
        <f>VLOOKUP(Cleaned_VlookUp_Table[[#This Row],[order_id]],OrderTable[#All],3,0)</f>
        <v>0.87005787037037041</v>
      </c>
      <c r="L23892">
        <f>VLOOKUP(Cleaned_VlookUp_Table[[#This Row],[pizza_id]],PizzaTable[#All],4,0)</f>
        <v>12.25</v>
      </c>
      <c r="M23892">
        <f>Cleaned_VlookUp_Table[[#This Row],[quantity]]*Cleaned_VlookUp_Table[[#This Row],[price]]</f>
        <v>12.25</v>
      </c>
    </row>
    <row r="23893" spans="3:13" x14ac:dyDescent="0.25">
      <c r="C23893">
        <v>23891</v>
      </c>
      <c r="D23893">
        <v>10505</v>
      </c>
      <c r="E23893" t="s">
        <v>46</v>
      </c>
      <c r="F23893" t="str">
        <f>VLOOKUP(Cleaned_VlookUp_Table[[#This Row],[pizza_id]],PizzaTable[#All],2,)</f>
        <v>southw_ckn</v>
      </c>
      <c r="G23893" t="str">
        <f>VLOOKUP(Cleaned_VlookUp_Table[[#This Row],[pizza_type_id]],PizzaTypeTable[#All],2,)</f>
        <v>The Southwest Chicken Pizza</v>
      </c>
      <c r="H23893">
        <v>1</v>
      </c>
      <c r="I23893" t="str">
        <f>TEXT(VLOOKUP(Cleaned_VlookUp_Table[[#This Row],[order_id]],OrderTable[],2,0),"mmm")</f>
        <v>Jun</v>
      </c>
      <c r="J23893" s="1" t="str">
        <f>TEXT(VLOOKUP(Cleaned_VlookUp_Table[[#This Row],[order_id]],OrderTable[#All],2,0),"ddd")</f>
        <v>Thu</v>
      </c>
      <c r="K23893" s="3">
        <f>VLOOKUP(Cleaned_VlookUp_Table[[#This Row],[order_id]],OrderTable[#All],3,0)</f>
        <v>0.87005787037037041</v>
      </c>
      <c r="L23893">
        <f>VLOOKUP(Cleaned_VlookUp_Table[[#This Row],[pizza_id]],PizzaTable[#All],4,0)</f>
        <v>12.75</v>
      </c>
      <c r="M23893">
        <f>Cleaned_VlookUp_Table[[#This Row],[quantity]]*Cleaned_VlookUp_Table[[#This Row],[price]]</f>
        <v>12.75</v>
      </c>
    </row>
    <row r="23894" spans="3:13" x14ac:dyDescent="0.25">
      <c r="C23894">
        <v>23892</v>
      </c>
      <c r="D23894">
        <v>10505</v>
      </c>
      <c r="E23894" t="s">
        <v>92</v>
      </c>
      <c r="F23894" t="str">
        <f>VLOOKUP(Cleaned_VlookUp_Table[[#This Row],[pizza_id]],PizzaTable[#All],2,)</f>
        <v>the_greek</v>
      </c>
      <c r="G23894" t="str">
        <f>VLOOKUP(Cleaned_VlookUp_Table[[#This Row],[pizza_type_id]],PizzaTypeTable[#All],2,)</f>
        <v>The Greek Pizza</v>
      </c>
      <c r="H23894">
        <v>1</v>
      </c>
      <c r="I23894" t="str">
        <f>TEXT(VLOOKUP(Cleaned_VlookUp_Table[[#This Row],[order_id]],OrderTable[],2,0),"mmm")</f>
        <v>Jun</v>
      </c>
      <c r="J23894" s="1" t="str">
        <f>TEXT(VLOOKUP(Cleaned_VlookUp_Table[[#This Row],[order_id]],OrderTable[#All],2,0),"ddd")</f>
        <v>Thu</v>
      </c>
      <c r="K23894" s="3">
        <f>VLOOKUP(Cleaned_VlookUp_Table[[#This Row],[order_id]],OrderTable[#All],3,0)</f>
        <v>0.87005787037037041</v>
      </c>
      <c r="L23894">
        <f>VLOOKUP(Cleaned_VlookUp_Table[[#This Row],[pizza_id]],PizzaTable[#All],4,0)</f>
        <v>20.5</v>
      </c>
      <c r="M23894">
        <f>Cleaned_VlookUp_Table[[#This Row],[quantity]]*Cleaned_VlookUp_Table[[#This Row],[price]]</f>
        <v>20.5</v>
      </c>
    </row>
    <row r="23895" spans="3:13" x14ac:dyDescent="0.25">
      <c r="C23895">
        <v>23893</v>
      </c>
      <c r="D23895">
        <v>10506</v>
      </c>
      <c r="E23895" t="s">
        <v>8</v>
      </c>
      <c r="F23895" t="str">
        <f>VLOOKUP(Cleaned_VlookUp_Table[[#This Row],[pizza_id]],PizzaTable[#All],2,)</f>
        <v>five_cheese</v>
      </c>
      <c r="G23895" t="str">
        <f>VLOOKUP(Cleaned_VlookUp_Table[[#This Row],[pizza_type_id]],PizzaTypeTable[#All],2,)</f>
        <v>The Five Cheese Pizza</v>
      </c>
      <c r="H23895">
        <v>1</v>
      </c>
      <c r="I23895" t="str">
        <f>TEXT(VLOOKUP(Cleaned_VlookUp_Table[[#This Row],[order_id]],OrderTable[],2,0),"mmm")</f>
        <v>Jun</v>
      </c>
      <c r="J23895" s="1" t="str">
        <f>TEXT(VLOOKUP(Cleaned_VlookUp_Table[[#This Row],[order_id]],OrderTable[#All],2,0),"ddd")</f>
        <v>Thu</v>
      </c>
      <c r="K23895" s="3">
        <f>VLOOKUP(Cleaned_VlookUp_Table[[#This Row],[order_id]],OrderTable[#All],3,0)</f>
        <v>0.88240740740740742</v>
      </c>
      <c r="L23895">
        <f>VLOOKUP(Cleaned_VlookUp_Table[[#This Row],[pizza_id]],PizzaTable[#All],4,0)</f>
        <v>18.5</v>
      </c>
      <c r="M23895">
        <f>Cleaned_VlookUp_Table[[#This Row],[quantity]]*Cleaned_VlookUp_Table[[#This Row],[price]]</f>
        <v>18.5</v>
      </c>
    </row>
    <row r="23896" spans="3:13" x14ac:dyDescent="0.25">
      <c r="C23896">
        <v>23894</v>
      </c>
      <c r="D23896">
        <v>10506</v>
      </c>
      <c r="E23896" t="s">
        <v>12</v>
      </c>
      <c r="F23896" t="str">
        <f>VLOOKUP(Cleaned_VlookUp_Table[[#This Row],[pizza_id]],PizzaTable[#All],2,)</f>
        <v>ital_supr</v>
      </c>
      <c r="G23896" t="str">
        <f>VLOOKUP(Cleaned_VlookUp_Table[[#This Row],[pizza_type_id]],PizzaTypeTable[#All],2,)</f>
        <v>The Italian Supreme Pizza</v>
      </c>
      <c r="H23896">
        <v>1</v>
      </c>
      <c r="I23896" t="str">
        <f>TEXT(VLOOKUP(Cleaned_VlookUp_Table[[#This Row],[order_id]],OrderTable[],2,0),"mmm")</f>
        <v>Jun</v>
      </c>
      <c r="J23896" s="1" t="str">
        <f>TEXT(VLOOKUP(Cleaned_VlookUp_Table[[#This Row],[order_id]],OrderTable[#All],2,0),"ddd")</f>
        <v>Thu</v>
      </c>
      <c r="K23896" s="3">
        <f>VLOOKUP(Cleaned_VlookUp_Table[[#This Row],[order_id]],OrderTable[#All],3,0)</f>
        <v>0.88240740740740742</v>
      </c>
      <c r="L23896">
        <f>VLOOKUP(Cleaned_VlookUp_Table[[#This Row],[pizza_id]],PizzaTable[#All],4,0)</f>
        <v>16.5</v>
      </c>
      <c r="M23896">
        <f>Cleaned_VlookUp_Table[[#This Row],[quantity]]*Cleaned_VlookUp_Table[[#This Row],[price]]</f>
        <v>16.5</v>
      </c>
    </row>
    <row r="23897" spans="3:13" x14ac:dyDescent="0.25">
      <c r="C23897">
        <v>23895</v>
      </c>
      <c r="D23897">
        <v>10507</v>
      </c>
      <c r="E23897" t="s">
        <v>31</v>
      </c>
      <c r="F23897" t="str">
        <f>VLOOKUP(Cleaned_VlookUp_Table[[#This Row],[pizza_id]],PizzaTable[#All],2,)</f>
        <v>cali_ckn</v>
      </c>
      <c r="G23897" t="str">
        <f>VLOOKUP(Cleaned_VlookUp_Table[[#This Row],[pizza_type_id]],PizzaTypeTable[#All],2,)</f>
        <v>The California Chicken Pizza</v>
      </c>
      <c r="H23897">
        <v>1</v>
      </c>
      <c r="I23897" t="str">
        <f>TEXT(VLOOKUP(Cleaned_VlookUp_Table[[#This Row],[order_id]],OrderTable[],2,0),"mmm")</f>
        <v>Jun</v>
      </c>
      <c r="J23897" s="1" t="str">
        <f>TEXT(VLOOKUP(Cleaned_VlookUp_Table[[#This Row],[order_id]],OrderTable[#All],2,0),"ddd")</f>
        <v>Thu</v>
      </c>
      <c r="K23897" s="3">
        <f>VLOOKUP(Cleaned_VlookUp_Table[[#This Row],[order_id]],OrderTable[#All],3,0)</f>
        <v>0.8858449074074074</v>
      </c>
      <c r="L23897">
        <f>VLOOKUP(Cleaned_VlookUp_Table[[#This Row],[pizza_id]],PizzaTable[#All],4,0)</f>
        <v>12.75</v>
      </c>
      <c r="M23897">
        <f>Cleaned_VlookUp_Table[[#This Row],[quantity]]*Cleaned_VlookUp_Table[[#This Row],[price]]</f>
        <v>12.75</v>
      </c>
    </row>
    <row r="23898" spans="3:13" x14ac:dyDescent="0.25">
      <c r="C23898">
        <v>23896</v>
      </c>
      <c r="D23898">
        <v>10508</v>
      </c>
      <c r="E23898" t="s">
        <v>6</v>
      </c>
      <c r="F23898" t="str">
        <f>VLOOKUP(Cleaned_VlookUp_Table[[#This Row],[pizza_id]],PizzaTable[#All],2,)</f>
        <v>hawaiian</v>
      </c>
      <c r="G23898" t="str">
        <f>VLOOKUP(Cleaned_VlookUp_Table[[#This Row],[pizza_type_id]],PizzaTypeTable[#All],2,)</f>
        <v>The Hawaiian Pizza</v>
      </c>
      <c r="H23898">
        <v>1</v>
      </c>
      <c r="I23898" t="str">
        <f>TEXT(VLOOKUP(Cleaned_VlookUp_Table[[#This Row],[order_id]],OrderTable[],2,0),"mmm")</f>
        <v>Jun</v>
      </c>
      <c r="J23898" s="1" t="str">
        <f>TEXT(VLOOKUP(Cleaned_VlookUp_Table[[#This Row],[order_id]],OrderTable[#All],2,0),"ddd")</f>
        <v>Thu</v>
      </c>
      <c r="K23898" s="3">
        <f>VLOOKUP(Cleaned_VlookUp_Table[[#This Row],[order_id]],OrderTable[#All],3,0)</f>
        <v>0.91635416666666669</v>
      </c>
      <c r="L23898">
        <f>VLOOKUP(Cleaned_VlookUp_Table[[#This Row],[pizza_id]],PizzaTable[#All],4,0)</f>
        <v>13.25</v>
      </c>
      <c r="M23898">
        <f>Cleaned_VlookUp_Table[[#This Row],[quantity]]*Cleaned_VlookUp_Table[[#This Row],[price]]</f>
        <v>13.25</v>
      </c>
    </row>
    <row r="23899" spans="3:13" x14ac:dyDescent="0.25">
      <c r="C23899">
        <v>23897</v>
      </c>
      <c r="D23899">
        <v>10509</v>
      </c>
      <c r="E23899" t="s">
        <v>33</v>
      </c>
      <c r="F23899" t="str">
        <f>VLOOKUP(Cleaned_VlookUp_Table[[#This Row],[pizza_id]],PizzaTable[#All],2,)</f>
        <v>big_meat</v>
      </c>
      <c r="G23899" t="str">
        <f>VLOOKUP(Cleaned_VlookUp_Table[[#This Row],[pizza_type_id]],PizzaTypeTable[#All],2,)</f>
        <v>The Big Meat Pizza</v>
      </c>
      <c r="H23899">
        <v>1</v>
      </c>
      <c r="I23899" t="str">
        <f>TEXT(VLOOKUP(Cleaned_VlookUp_Table[[#This Row],[order_id]],OrderTable[],2,0),"mmm")</f>
        <v>Jun</v>
      </c>
      <c r="J23899" s="1" t="str">
        <f>TEXT(VLOOKUP(Cleaned_VlookUp_Table[[#This Row],[order_id]],OrderTable[#All],2,0),"ddd")</f>
        <v>Thu</v>
      </c>
      <c r="K23899" s="3">
        <f>VLOOKUP(Cleaned_VlookUp_Table[[#This Row],[order_id]],OrderTable[#All],3,0)</f>
        <v>0.91728009259259258</v>
      </c>
      <c r="L23899">
        <f>VLOOKUP(Cleaned_VlookUp_Table[[#This Row],[pizza_id]],PizzaTable[#All],4,0)</f>
        <v>12</v>
      </c>
      <c r="M23899">
        <f>Cleaned_VlookUp_Table[[#This Row],[quantity]]*Cleaned_VlookUp_Table[[#This Row],[price]]</f>
        <v>12</v>
      </c>
    </row>
    <row r="23900" spans="3:13" x14ac:dyDescent="0.25">
      <c r="C23900">
        <v>23898</v>
      </c>
      <c r="D23900">
        <v>10509</v>
      </c>
      <c r="E23900" t="s">
        <v>77</v>
      </c>
      <c r="F23900" t="str">
        <f>VLOOKUP(Cleaned_VlookUp_Table[[#This Row],[pizza_id]],PizzaTable[#All],2,)</f>
        <v>ital_veggie</v>
      </c>
      <c r="G23900" t="str">
        <f>VLOOKUP(Cleaned_VlookUp_Table[[#This Row],[pizza_type_id]],PizzaTypeTable[#All],2,)</f>
        <v>The Italian Vegetables Pizza</v>
      </c>
      <c r="H23900">
        <v>1</v>
      </c>
      <c r="I23900" t="str">
        <f>TEXT(VLOOKUP(Cleaned_VlookUp_Table[[#This Row],[order_id]],OrderTable[],2,0),"mmm")</f>
        <v>Jun</v>
      </c>
      <c r="J23900" s="1" t="str">
        <f>TEXT(VLOOKUP(Cleaned_VlookUp_Table[[#This Row],[order_id]],OrderTable[#All],2,0),"ddd")</f>
        <v>Thu</v>
      </c>
      <c r="K23900" s="3">
        <f>VLOOKUP(Cleaned_VlookUp_Table[[#This Row],[order_id]],OrderTable[#All],3,0)</f>
        <v>0.91728009259259258</v>
      </c>
      <c r="L23900">
        <f>VLOOKUP(Cleaned_VlookUp_Table[[#This Row],[pizza_id]],PizzaTable[#All],4,0)</f>
        <v>21</v>
      </c>
      <c r="M23900">
        <f>Cleaned_VlookUp_Table[[#This Row],[quantity]]*Cleaned_VlookUp_Table[[#This Row],[price]]</f>
        <v>21</v>
      </c>
    </row>
    <row r="23901" spans="3:13" x14ac:dyDescent="0.25">
      <c r="C23901">
        <v>23899</v>
      </c>
      <c r="D23901">
        <v>10509</v>
      </c>
      <c r="E23901" t="s">
        <v>73</v>
      </c>
      <c r="F23901" t="str">
        <f>VLOOKUP(Cleaned_VlookUp_Table[[#This Row],[pizza_id]],PizzaTable[#All],2,)</f>
        <v>sicilian</v>
      </c>
      <c r="G23901" t="str">
        <f>VLOOKUP(Cleaned_VlookUp_Table[[#This Row],[pizza_type_id]],PizzaTypeTable[#All],2,)</f>
        <v>The Sicilian Pizza</v>
      </c>
      <c r="H23901">
        <v>1</v>
      </c>
      <c r="I23901" t="str">
        <f>TEXT(VLOOKUP(Cleaned_VlookUp_Table[[#This Row],[order_id]],OrderTable[],2,0),"mmm")</f>
        <v>Jun</v>
      </c>
      <c r="J23901" s="1" t="str">
        <f>TEXT(VLOOKUP(Cleaned_VlookUp_Table[[#This Row],[order_id]],OrderTable[#All],2,0),"ddd")</f>
        <v>Thu</v>
      </c>
      <c r="K23901" s="3">
        <f>VLOOKUP(Cleaned_VlookUp_Table[[#This Row],[order_id]],OrderTable[#All],3,0)</f>
        <v>0.91728009259259258</v>
      </c>
      <c r="L23901">
        <f>VLOOKUP(Cleaned_VlookUp_Table[[#This Row],[pizza_id]],PizzaTable[#All],4,0)</f>
        <v>12.25</v>
      </c>
      <c r="M23901">
        <f>Cleaned_VlookUp_Table[[#This Row],[quantity]]*Cleaned_VlookUp_Table[[#This Row],[price]]</f>
        <v>12.25</v>
      </c>
    </row>
    <row r="23902" spans="3:13" x14ac:dyDescent="0.25">
      <c r="C23902">
        <v>23900</v>
      </c>
      <c r="D23902">
        <v>10509</v>
      </c>
      <c r="E23902" t="s">
        <v>15</v>
      </c>
      <c r="F23902" t="str">
        <f>VLOOKUP(Cleaned_VlookUp_Table[[#This Row],[pizza_id]],PizzaTable[#All],2,)</f>
        <v>the_greek</v>
      </c>
      <c r="G23902" t="str">
        <f>VLOOKUP(Cleaned_VlookUp_Table[[#This Row],[pizza_type_id]],PizzaTypeTable[#All],2,)</f>
        <v>The Greek Pizza</v>
      </c>
      <c r="H23902">
        <v>1</v>
      </c>
      <c r="I23902" t="str">
        <f>TEXT(VLOOKUP(Cleaned_VlookUp_Table[[#This Row],[order_id]],OrderTable[],2,0),"mmm")</f>
        <v>Jun</v>
      </c>
      <c r="J23902" s="1" t="str">
        <f>TEXT(VLOOKUP(Cleaned_VlookUp_Table[[#This Row],[order_id]],OrderTable[#All],2,0),"ddd")</f>
        <v>Thu</v>
      </c>
      <c r="K23902" s="3">
        <f>VLOOKUP(Cleaned_VlookUp_Table[[#This Row],[order_id]],OrderTable[#All],3,0)</f>
        <v>0.91728009259259258</v>
      </c>
      <c r="L23902">
        <f>VLOOKUP(Cleaned_VlookUp_Table[[#This Row],[pizza_id]],PizzaTable[#All],4,0)</f>
        <v>12</v>
      </c>
      <c r="M23902">
        <f>Cleaned_VlookUp_Table[[#This Row],[quantity]]*Cleaned_VlookUp_Table[[#This Row],[price]]</f>
        <v>12</v>
      </c>
    </row>
    <row r="23903" spans="3:13" x14ac:dyDescent="0.25">
      <c r="C23903">
        <v>23901</v>
      </c>
      <c r="D23903">
        <v>10510</v>
      </c>
      <c r="E23903" t="s">
        <v>43</v>
      </c>
      <c r="F23903" t="str">
        <f>VLOOKUP(Cleaned_VlookUp_Table[[#This Row],[pizza_id]],PizzaTable[#All],2,)</f>
        <v>napolitana</v>
      </c>
      <c r="G23903" t="str">
        <f>VLOOKUP(Cleaned_VlookUp_Table[[#This Row],[pizza_type_id]],PizzaTypeTable[#All],2,)</f>
        <v>The Napolitana Pizza</v>
      </c>
      <c r="H23903">
        <v>1</v>
      </c>
      <c r="I23903" t="str">
        <f>TEXT(VLOOKUP(Cleaned_VlookUp_Table[[#This Row],[order_id]],OrderTable[],2,0),"mmm")</f>
        <v>Jun</v>
      </c>
      <c r="J23903" s="1" t="str">
        <f>TEXT(VLOOKUP(Cleaned_VlookUp_Table[[#This Row],[order_id]],OrderTable[#All],2,0),"ddd")</f>
        <v>Fri</v>
      </c>
      <c r="K23903" s="3">
        <f>VLOOKUP(Cleaned_VlookUp_Table[[#This Row],[order_id]],OrderTable[#All],3,0)</f>
        <v>0.47596064814814815</v>
      </c>
      <c r="L23903">
        <f>VLOOKUP(Cleaned_VlookUp_Table[[#This Row],[pizza_id]],PizzaTable[#All],4,0)</f>
        <v>20.5</v>
      </c>
      <c r="M23903">
        <f>Cleaned_VlookUp_Table[[#This Row],[quantity]]*Cleaned_VlookUp_Table[[#This Row],[price]]</f>
        <v>20.5</v>
      </c>
    </row>
    <row r="23904" spans="3:13" x14ac:dyDescent="0.25">
      <c r="C23904">
        <v>23902</v>
      </c>
      <c r="D23904">
        <v>10510</v>
      </c>
      <c r="E23904" t="s">
        <v>53</v>
      </c>
      <c r="F23904" t="str">
        <f>VLOOKUP(Cleaned_VlookUp_Table[[#This Row],[pizza_id]],PizzaTable[#All],2,)</f>
        <v>pepperoni</v>
      </c>
      <c r="G23904" t="str">
        <f>VLOOKUP(Cleaned_VlookUp_Table[[#This Row],[pizza_type_id]],PizzaTypeTable[#All],2,)</f>
        <v>The Pepperoni Pizza</v>
      </c>
      <c r="H23904">
        <v>1</v>
      </c>
      <c r="I23904" t="str">
        <f>TEXT(VLOOKUP(Cleaned_VlookUp_Table[[#This Row],[order_id]],OrderTable[],2,0),"mmm")</f>
        <v>Jun</v>
      </c>
      <c r="J23904" s="1" t="str">
        <f>TEXT(VLOOKUP(Cleaned_VlookUp_Table[[#This Row],[order_id]],OrderTable[#All],2,0),"ddd")</f>
        <v>Fri</v>
      </c>
      <c r="K23904" s="3">
        <f>VLOOKUP(Cleaned_VlookUp_Table[[#This Row],[order_id]],OrderTable[#All],3,0)</f>
        <v>0.47596064814814815</v>
      </c>
      <c r="L23904">
        <f>VLOOKUP(Cleaned_VlookUp_Table[[#This Row],[pizza_id]],PizzaTable[#All],4,0)</f>
        <v>9.75</v>
      </c>
      <c r="M23904">
        <f>Cleaned_VlookUp_Table[[#This Row],[quantity]]*Cleaned_VlookUp_Table[[#This Row],[price]]</f>
        <v>9.75</v>
      </c>
    </row>
    <row r="23905" spans="3:13" x14ac:dyDescent="0.25">
      <c r="C23905">
        <v>23903</v>
      </c>
      <c r="D23905">
        <v>10511</v>
      </c>
      <c r="E23905" t="s">
        <v>64</v>
      </c>
      <c r="F23905" t="str">
        <f>VLOOKUP(Cleaned_VlookUp_Table[[#This Row],[pizza_id]],PizzaTable[#All],2,)</f>
        <v>ckn_pesto</v>
      </c>
      <c r="G23905" t="str">
        <f>VLOOKUP(Cleaned_VlookUp_Table[[#This Row],[pizza_type_id]],PizzaTypeTable[#All],2,)</f>
        <v>The Chicken Pesto Pizza</v>
      </c>
      <c r="H23905">
        <v>1</v>
      </c>
      <c r="I23905" t="str">
        <f>TEXT(VLOOKUP(Cleaned_VlookUp_Table[[#This Row],[order_id]],OrderTable[],2,0),"mmm")</f>
        <v>Jun</v>
      </c>
      <c r="J23905" s="1" t="str">
        <f>TEXT(VLOOKUP(Cleaned_VlookUp_Table[[#This Row],[order_id]],OrderTable[#All],2,0),"ddd")</f>
        <v>Fri</v>
      </c>
      <c r="K23905" s="3">
        <f>VLOOKUP(Cleaned_VlookUp_Table[[#This Row],[order_id]],OrderTable[#All],3,0)</f>
        <v>0.48509259259259258</v>
      </c>
      <c r="L23905">
        <f>VLOOKUP(Cleaned_VlookUp_Table[[#This Row],[pizza_id]],PizzaTable[#All],4,0)</f>
        <v>16.75</v>
      </c>
      <c r="M23905">
        <f>Cleaned_VlookUp_Table[[#This Row],[quantity]]*Cleaned_VlookUp_Table[[#This Row],[price]]</f>
        <v>16.75</v>
      </c>
    </row>
    <row r="23906" spans="3:13" x14ac:dyDescent="0.25">
      <c r="C23906">
        <v>23904</v>
      </c>
      <c r="D23906">
        <v>10511</v>
      </c>
      <c r="E23906" t="s">
        <v>62</v>
      </c>
      <c r="F23906" t="str">
        <f>VLOOKUP(Cleaned_VlookUp_Table[[#This Row],[pizza_id]],PizzaTable[#All],2,)</f>
        <v>thai_ckn</v>
      </c>
      <c r="G23906" t="str">
        <f>VLOOKUP(Cleaned_VlookUp_Table[[#This Row],[pizza_type_id]],PizzaTypeTable[#All],2,)</f>
        <v>The Thai Chicken Pizza</v>
      </c>
      <c r="H23906">
        <v>1</v>
      </c>
      <c r="I23906" t="str">
        <f>TEXT(VLOOKUP(Cleaned_VlookUp_Table[[#This Row],[order_id]],OrderTable[],2,0),"mmm")</f>
        <v>Jun</v>
      </c>
      <c r="J23906" s="1" t="str">
        <f>TEXT(VLOOKUP(Cleaned_VlookUp_Table[[#This Row],[order_id]],OrderTable[#All],2,0),"ddd")</f>
        <v>Fri</v>
      </c>
      <c r="K23906" s="3">
        <f>VLOOKUP(Cleaned_VlookUp_Table[[#This Row],[order_id]],OrderTable[#All],3,0)</f>
        <v>0.48509259259259258</v>
      </c>
      <c r="L23906">
        <f>VLOOKUP(Cleaned_VlookUp_Table[[#This Row],[pizza_id]],PizzaTable[#All],4,0)</f>
        <v>16.75</v>
      </c>
      <c r="M23906">
        <f>Cleaned_VlookUp_Table[[#This Row],[quantity]]*Cleaned_VlookUp_Table[[#This Row],[price]]</f>
        <v>16.75</v>
      </c>
    </row>
    <row r="23907" spans="3:13" x14ac:dyDescent="0.25">
      <c r="C23907">
        <v>23905</v>
      </c>
      <c r="D23907">
        <v>10512</v>
      </c>
      <c r="E23907" t="s">
        <v>29</v>
      </c>
      <c r="F23907" t="str">
        <f>VLOOKUP(Cleaned_VlookUp_Table[[#This Row],[pizza_id]],PizzaTable[#All],2,)</f>
        <v>cali_ckn</v>
      </c>
      <c r="G23907" t="str">
        <f>VLOOKUP(Cleaned_VlookUp_Table[[#This Row],[pizza_type_id]],PizzaTypeTable[#All],2,)</f>
        <v>The California Chicken Pizza</v>
      </c>
      <c r="H23907">
        <v>1</v>
      </c>
      <c r="I23907" t="str">
        <f>TEXT(VLOOKUP(Cleaned_VlookUp_Table[[#This Row],[order_id]],OrderTable[],2,0),"mmm")</f>
        <v>Jun</v>
      </c>
      <c r="J23907" s="1" t="str">
        <f>TEXT(VLOOKUP(Cleaned_VlookUp_Table[[#This Row],[order_id]],OrderTable[#All],2,0),"ddd")</f>
        <v>Fri</v>
      </c>
      <c r="K23907" s="3">
        <f>VLOOKUP(Cleaned_VlookUp_Table[[#This Row],[order_id]],OrderTable[#All],3,0)</f>
        <v>0.48560185185185184</v>
      </c>
      <c r="L23907">
        <f>VLOOKUP(Cleaned_VlookUp_Table[[#This Row],[pizza_id]],PizzaTable[#All],4,0)</f>
        <v>16.75</v>
      </c>
      <c r="M23907">
        <f>Cleaned_VlookUp_Table[[#This Row],[quantity]]*Cleaned_VlookUp_Table[[#This Row],[price]]</f>
        <v>16.75</v>
      </c>
    </row>
    <row r="23908" spans="3:13" x14ac:dyDescent="0.25">
      <c r="C23908">
        <v>23906</v>
      </c>
      <c r="D23908">
        <v>10512</v>
      </c>
      <c r="E23908" t="s">
        <v>6</v>
      </c>
      <c r="F23908" t="str">
        <f>VLOOKUP(Cleaned_VlookUp_Table[[#This Row],[pizza_id]],PizzaTable[#All],2,)</f>
        <v>hawaiian</v>
      </c>
      <c r="G23908" t="str">
        <f>VLOOKUP(Cleaned_VlookUp_Table[[#This Row],[pizza_type_id]],PizzaTypeTable[#All],2,)</f>
        <v>The Hawaiian Pizza</v>
      </c>
      <c r="H23908">
        <v>1</v>
      </c>
      <c r="I23908" t="str">
        <f>TEXT(VLOOKUP(Cleaned_VlookUp_Table[[#This Row],[order_id]],OrderTable[],2,0),"mmm")</f>
        <v>Jun</v>
      </c>
      <c r="J23908" s="1" t="str">
        <f>TEXT(VLOOKUP(Cleaned_VlookUp_Table[[#This Row],[order_id]],OrderTable[#All],2,0),"ddd")</f>
        <v>Fri</v>
      </c>
      <c r="K23908" s="3">
        <f>VLOOKUP(Cleaned_VlookUp_Table[[#This Row],[order_id]],OrderTable[#All],3,0)</f>
        <v>0.48560185185185184</v>
      </c>
      <c r="L23908">
        <f>VLOOKUP(Cleaned_VlookUp_Table[[#This Row],[pizza_id]],PizzaTable[#All],4,0)</f>
        <v>13.25</v>
      </c>
      <c r="M23908">
        <f>Cleaned_VlookUp_Table[[#This Row],[quantity]]*Cleaned_VlookUp_Table[[#This Row],[price]]</f>
        <v>13.25</v>
      </c>
    </row>
    <row r="23909" spans="3:13" x14ac:dyDescent="0.25">
      <c r="C23909">
        <v>23907</v>
      </c>
      <c r="D23909">
        <v>10512</v>
      </c>
      <c r="E23909" t="s">
        <v>87</v>
      </c>
      <c r="F23909" t="str">
        <f>VLOOKUP(Cleaned_VlookUp_Table[[#This Row],[pizza_id]],PizzaTable[#All],2,)</f>
        <v>napolitana</v>
      </c>
      <c r="G23909" t="str">
        <f>VLOOKUP(Cleaned_VlookUp_Table[[#This Row],[pizza_type_id]],PizzaTypeTable[#All],2,)</f>
        <v>The Napolitana Pizza</v>
      </c>
      <c r="H23909">
        <v>1</v>
      </c>
      <c r="I23909" t="str">
        <f>TEXT(VLOOKUP(Cleaned_VlookUp_Table[[#This Row],[order_id]],OrderTable[],2,0),"mmm")</f>
        <v>Jun</v>
      </c>
      <c r="J23909" s="1" t="str">
        <f>TEXT(VLOOKUP(Cleaned_VlookUp_Table[[#This Row],[order_id]],OrderTable[#All],2,0),"ddd")</f>
        <v>Fri</v>
      </c>
      <c r="K23909" s="3">
        <f>VLOOKUP(Cleaned_VlookUp_Table[[#This Row],[order_id]],OrderTable[#All],3,0)</f>
        <v>0.48560185185185184</v>
      </c>
      <c r="L23909">
        <f>VLOOKUP(Cleaned_VlookUp_Table[[#This Row],[pizza_id]],PizzaTable[#All],4,0)</f>
        <v>16</v>
      </c>
      <c r="M23909">
        <f>Cleaned_VlookUp_Table[[#This Row],[quantity]]*Cleaned_VlookUp_Table[[#This Row],[price]]</f>
        <v>16</v>
      </c>
    </row>
    <row r="23910" spans="3:13" x14ac:dyDescent="0.25">
      <c r="C23910">
        <v>23908</v>
      </c>
      <c r="D23910">
        <v>10512</v>
      </c>
      <c r="E23910" t="s">
        <v>24</v>
      </c>
      <c r="F23910" t="str">
        <f>VLOOKUP(Cleaned_VlookUp_Table[[#This Row],[pizza_id]],PizzaTable[#All],2,)</f>
        <v>veggie_veg</v>
      </c>
      <c r="G23910" t="str">
        <f>VLOOKUP(Cleaned_VlookUp_Table[[#This Row],[pizza_type_id]],PizzaTypeTable[#All],2,)</f>
        <v>The Vegetables + Vegetables Pizza</v>
      </c>
      <c r="H23910">
        <v>1</v>
      </c>
      <c r="I23910" t="str">
        <f>TEXT(VLOOKUP(Cleaned_VlookUp_Table[[#This Row],[order_id]],OrderTable[],2,0),"mmm")</f>
        <v>Jun</v>
      </c>
      <c r="J23910" s="1" t="str">
        <f>TEXT(VLOOKUP(Cleaned_VlookUp_Table[[#This Row],[order_id]],OrderTable[#All],2,0),"ddd")</f>
        <v>Fri</v>
      </c>
      <c r="K23910" s="3">
        <f>VLOOKUP(Cleaned_VlookUp_Table[[#This Row],[order_id]],OrderTable[#All],3,0)</f>
        <v>0.48560185185185184</v>
      </c>
      <c r="L23910">
        <f>VLOOKUP(Cleaned_VlookUp_Table[[#This Row],[pizza_id]],PizzaTable[#All],4,0)</f>
        <v>12</v>
      </c>
      <c r="M23910">
        <f>Cleaned_VlookUp_Table[[#This Row],[quantity]]*Cleaned_VlookUp_Table[[#This Row],[price]]</f>
        <v>12</v>
      </c>
    </row>
    <row r="23911" spans="3:13" x14ac:dyDescent="0.25">
      <c r="C23911">
        <v>23909</v>
      </c>
      <c r="D23911">
        <v>10513</v>
      </c>
      <c r="E23911" t="s">
        <v>28</v>
      </c>
      <c r="F23911" t="str">
        <f>VLOOKUP(Cleaned_VlookUp_Table[[#This Row],[pizza_id]],PizzaTable[#All],2,)</f>
        <v>cali_ckn</v>
      </c>
      <c r="G23911" t="str">
        <f>VLOOKUP(Cleaned_VlookUp_Table[[#This Row],[pizza_type_id]],PizzaTypeTable[#All],2,)</f>
        <v>The California Chicken Pizza</v>
      </c>
      <c r="H23911">
        <v>2</v>
      </c>
      <c r="I23911" t="str">
        <f>TEXT(VLOOKUP(Cleaned_VlookUp_Table[[#This Row],[order_id]],OrderTable[],2,0),"mmm")</f>
        <v>Jun</v>
      </c>
      <c r="J23911" s="1" t="str">
        <f>TEXT(VLOOKUP(Cleaned_VlookUp_Table[[#This Row],[order_id]],OrderTable[#All],2,0),"ddd")</f>
        <v>Fri</v>
      </c>
      <c r="K23911" s="3">
        <f>VLOOKUP(Cleaned_VlookUp_Table[[#This Row],[order_id]],OrderTable[#All],3,0)</f>
        <v>0.49153935185185182</v>
      </c>
      <c r="L23911">
        <f>VLOOKUP(Cleaned_VlookUp_Table[[#This Row],[pizza_id]],PizzaTable[#All],4,0)</f>
        <v>20.75</v>
      </c>
      <c r="M23911">
        <f>Cleaned_VlookUp_Table[[#This Row],[quantity]]*Cleaned_VlookUp_Table[[#This Row],[price]]</f>
        <v>41.5</v>
      </c>
    </row>
    <row r="23912" spans="3:13" x14ac:dyDescent="0.25">
      <c r="C23912">
        <v>23910</v>
      </c>
      <c r="D23912">
        <v>10513</v>
      </c>
      <c r="E23912" t="s">
        <v>61</v>
      </c>
      <c r="F23912" t="str">
        <f>VLOOKUP(Cleaned_VlookUp_Table[[#This Row],[pizza_id]],PizzaTable[#All],2,)</f>
        <v>spin_pesto</v>
      </c>
      <c r="G23912" t="str">
        <f>VLOOKUP(Cleaned_VlookUp_Table[[#This Row],[pizza_type_id]],PizzaTypeTable[#All],2,)</f>
        <v>The Spinach Pesto Pizza</v>
      </c>
      <c r="H23912">
        <v>1</v>
      </c>
      <c r="I23912" t="str">
        <f>TEXT(VLOOKUP(Cleaned_VlookUp_Table[[#This Row],[order_id]],OrderTable[],2,0),"mmm")</f>
        <v>Jun</v>
      </c>
      <c r="J23912" s="1" t="str">
        <f>TEXT(VLOOKUP(Cleaned_VlookUp_Table[[#This Row],[order_id]],OrderTable[#All],2,0),"ddd")</f>
        <v>Fri</v>
      </c>
      <c r="K23912" s="3">
        <f>VLOOKUP(Cleaned_VlookUp_Table[[#This Row],[order_id]],OrderTable[#All],3,0)</f>
        <v>0.49153935185185182</v>
      </c>
      <c r="L23912">
        <f>VLOOKUP(Cleaned_VlookUp_Table[[#This Row],[pizza_id]],PizzaTable[#All],4,0)</f>
        <v>12.5</v>
      </c>
      <c r="M23912">
        <f>Cleaned_VlookUp_Table[[#This Row],[quantity]]*Cleaned_VlookUp_Table[[#This Row],[price]]</f>
        <v>12.5</v>
      </c>
    </row>
    <row r="23913" spans="3:13" x14ac:dyDescent="0.25">
      <c r="C23913">
        <v>23911</v>
      </c>
      <c r="D23913">
        <v>10513</v>
      </c>
      <c r="E23913" t="s">
        <v>11</v>
      </c>
      <c r="F23913" t="str">
        <f>VLOOKUP(Cleaned_VlookUp_Table[[#This Row],[pizza_id]],PizzaTable[#All],2,)</f>
        <v>thai_ckn</v>
      </c>
      <c r="G23913" t="str">
        <f>VLOOKUP(Cleaned_VlookUp_Table[[#This Row],[pizza_type_id]],PizzaTypeTable[#All],2,)</f>
        <v>The Thai Chicken Pizza</v>
      </c>
      <c r="H23913">
        <v>1</v>
      </c>
      <c r="I23913" t="str">
        <f>TEXT(VLOOKUP(Cleaned_VlookUp_Table[[#This Row],[order_id]],OrderTable[],2,0),"mmm")</f>
        <v>Jun</v>
      </c>
      <c r="J23913" s="1" t="str">
        <f>TEXT(VLOOKUP(Cleaned_VlookUp_Table[[#This Row],[order_id]],OrderTable[#All],2,0),"ddd")</f>
        <v>Fri</v>
      </c>
      <c r="K23913" s="3">
        <f>VLOOKUP(Cleaned_VlookUp_Table[[#This Row],[order_id]],OrderTable[#All],3,0)</f>
        <v>0.49153935185185182</v>
      </c>
      <c r="L23913">
        <f>VLOOKUP(Cleaned_VlookUp_Table[[#This Row],[pizza_id]],PizzaTable[#All],4,0)</f>
        <v>20.75</v>
      </c>
      <c r="M23913">
        <f>Cleaned_VlookUp_Table[[#This Row],[quantity]]*Cleaned_VlookUp_Table[[#This Row],[price]]</f>
        <v>20.75</v>
      </c>
    </row>
    <row r="23914" spans="3:13" x14ac:dyDescent="0.25">
      <c r="C23914">
        <v>23912</v>
      </c>
      <c r="D23914">
        <v>10514</v>
      </c>
      <c r="E23914" t="s">
        <v>71</v>
      </c>
      <c r="F23914" t="str">
        <f>VLOOKUP(Cleaned_VlookUp_Table[[#This Row],[pizza_id]],PizzaTable[#All],2,)</f>
        <v>southw_ckn</v>
      </c>
      <c r="G23914" t="str">
        <f>VLOOKUP(Cleaned_VlookUp_Table[[#This Row],[pizza_type_id]],PizzaTypeTable[#All],2,)</f>
        <v>The Southwest Chicken Pizza</v>
      </c>
      <c r="H23914">
        <v>1</v>
      </c>
      <c r="I23914" t="str">
        <f>TEXT(VLOOKUP(Cleaned_VlookUp_Table[[#This Row],[order_id]],OrderTable[],2,0),"mmm")</f>
        <v>Jun</v>
      </c>
      <c r="J23914" s="1" t="str">
        <f>TEXT(VLOOKUP(Cleaned_VlookUp_Table[[#This Row],[order_id]],OrderTable[#All],2,0),"ddd")</f>
        <v>Fri</v>
      </c>
      <c r="K23914" s="3">
        <f>VLOOKUP(Cleaned_VlookUp_Table[[#This Row],[order_id]],OrderTable[#All],3,0)</f>
        <v>0.50883101851851853</v>
      </c>
      <c r="L23914">
        <f>VLOOKUP(Cleaned_VlookUp_Table[[#This Row],[pizza_id]],PizzaTable[#All],4,0)</f>
        <v>16.75</v>
      </c>
      <c r="M23914">
        <f>Cleaned_VlookUp_Table[[#This Row],[quantity]]*Cleaned_VlookUp_Table[[#This Row],[price]]</f>
        <v>16.75</v>
      </c>
    </row>
    <row r="23915" spans="3:13" x14ac:dyDescent="0.25">
      <c r="C23915">
        <v>23913</v>
      </c>
      <c r="D23915">
        <v>10515</v>
      </c>
      <c r="E23915" t="s">
        <v>30</v>
      </c>
      <c r="F23915" t="str">
        <f>VLOOKUP(Cleaned_VlookUp_Table[[#This Row],[pizza_id]],PizzaTable[#All],2,)</f>
        <v>pepperoni</v>
      </c>
      <c r="G23915" t="str">
        <f>VLOOKUP(Cleaned_VlookUp_Table[[#This Row],[pizza_type_id]],PizzaTypeTable[#All],2,)</f>
        <v>The Pepperoni Pizza</v>
      </c>
      <c r="H23915">
        <v>1</v>
      </c>
      <c r="I23915" t="str">
        <f>TEXT(VLOOKUP(Cleaned_VlookUp_Table[[#This Row],[order_id]],OrderTable[],2,0),"mmm")</f>
        <v>Jun</v>
      </c>
      <c r="J23915" s="1" t="str">
        <f>TEXT(VLOOKUP(Cleaned_VlookUp_Table[[#This Row],[order_id]],OrderTable[#All],2,0),"ddd")</f>
        <v>Fri</v>
      </c>
      <c r="K23915" s="3">
        <f>VLOOKUP(Cleaned_VlookUp_Table[[#This Row],[order_id]],OrderTable[#All],3,0)</f>
        <v>0.51366898148148155</v>
      </c>
      <c r="L23915">
        <f>VLOOKUP(Cleaned_VlookUp_Table[[#This Row],[pizza_id]],PizzaTable[#All],4,0)</f>
        <v>15.25</v>
      </c>
      <c r="M23915">
        <f>Cleaned_VlookUp_Table[[#This Row],[quantity]]*Cleaned_VlookUp_Table[[#This Row],[price]]</f>
        <v>15.25</v>
      </c>
    </row>
    <row r="23916" spans="3:13" x14ac:dyDescent="0.25">
      <c r="C23916">
        <v>23914</v>
      </c>
      <c r="D23916">
        <v>10516</v>
      </c>
      <c r="E23916" t="s">
        <v>59</v>
      </c>
      <c r="F23916" t="str">
        <f>VLOOKUP(Cleaned_VlookUp_Table[[#This Row],[pizza_id]],PizzaTable[#All],2,)</f>
        <v>ckn_alfredo</v>
      </c>
      <c r="G23916" t="str">
        <f>VLOOKUP(Cleaned_VlookUp_Table[[#This Row],[pizza_type_id]],PizzaTypeTable[#All],2,)</f>
        <v>The Chicken Alfredo Pizza</v>
      </c>
      <c r="H23916">
        <v>1</v>
      </c>
      <c r="I23916" t="str">
        <f>TEXT(VLOOKUP(Cleaned_VlookUp_Table[[#This Row],[order_id]],OrderTable[],2,0),"mmm")</f>
        <v>Jun</v>
      </c>
      <c r="J23916" s="1" t="str">
        <f>TEXT(VLOOKUP(Cleaned_VlookUp_Table[[#This Row],[order_id]],OrderTable[#All],2,0),"ddd")</f>
        <v>Fri</v>
      </c>
      <c r="K23916" s="3">
        <f>VLOOKUP(Cleaned_VlookUp_Table[[#This Row],[order_id]],OrderTable[#All],3,0)</f>
        <v>0.52232638888888883</v>
      </c>
      <c r="L23916">
        <f>VLOOKUP(Cleaned_VlookUp_Table[[#This Row],[pizza_id]],PizzaTable[#All],4,0)</f>
        <v>16.75</v>
      </c>
      <c r="M23916">
        <f>Cleaned_VlookUp_Table[[#This Row],[quantity]]*Cleaned_VlookUp_Table[[#This Row],[price]]</f>
        <v>16.75</v>
      </c>
    </row>
    <row r="23917" spans="3:13" x14ac:dyDescent="0.25">
      <c r="C23917">
        <v>23915</v>
      </c>
      <c r="D23917">
        <v>10516</v>
      </c>
      <c r="E23917" t="s">
        <v>35</v>
      </c>
      <c r="F23917" t="str">
        <f>VLOOKUP(Cleaned_VlookUp_Table[[#This Row],[pizza_id]],PizzaTable[#All],2,)</f>
        <v>four_cheese</v>
      </c>
      <c r="G23917" t="str">
        <f>VLOOKUP(Cleaned_VlookUp_Table[[#This Row],[pizza_type_id]],PizzaTypeTable[#All],2,)</f>
        <v>The Four Cheese Pizza</v>
      </c>
      <c r="H23917">
        <v>1</v>
      </c>
      <c r="I23917" t="str">
        <f>TEXT(VLOOKUP(Cleaned_VlookUp_Table[[#This Row],[order_id]],OrderTable[],2,0),"mmm")</f>
        <v>Jun</v>
      </c>
      <c r="J23917" s="1" t="str">
        <f>TEXT(VLOOKUP(Cleaned_VlookUp_Table[[#This Row],[order_id]],OrderTable[#All],2,0),"ddd")</f>
        <v>Fri</v>
      </c>
      <c r="K23917" s="3">
        <f>VLOOKUP(Cleaned_VlookUp_Table[[#This Row],[order_id]],OrderTable[#All],3,0)</f>
        <v>0.52232638888888883</v>
      </c>
      <c r="L23917">
        <f>VLOOKUP(Cleaned_VlookUp_Table[[#This Row],[pizza_id]],PizzaTable[#All],4,0)</f>
        <v>17.95</v>
      </c>
      <c r="M23917">
        <f>Cleaned_VlookUp_Table[[#This Row],[quantity]]*Cleaned_VlookUp_Table[[#This Row],[price]]</f>
        <v>17.95</v>
      </c>
    </row>
    <row r="23918" spans="3:13" x14ac:dyDescent="0.25">
      <c r="C23918">
        <v>23916</v>
      </c>
      <c r="D23918">
        <v>10516</v>
      </c>
      <c r="E23918" t="s">
        <v>20</v>
      </c>
      <c r="F23918" t="str">
        <f>VLOOKUP(Cleaned_VlookUp_Table[[#This Row],[pizza_id]],PizzaTable[#All],2,)</f>
        <v>ital_supr</v>
      </c>
      <c r="G23918" t="str">
        <f>VLOOKUP(Cleaned_VlookUp_Table[[#This Row],[pizza_type_id]],PizzaTypeTable[#All],2,)</f>
        <v>The Italian Supreme Pizza</v>
      </c>
      <c r="H23918">
        <v>1</v>
      </c>
      <c r="I23918" t="str">
        <f>TEXT(VLOOKUP(Cleaned_VlookUp_Table[[#This Row],[order_id]],OrderTable[],2,0),"mmm")</f>
        <v>Jun</v>
      </c>
      <c r="J23918" s="1" t="str">
        <f>TEXT(VLOOKUP(Cleaned_VlookUp_Table[[#This Row],[order_id]],OrderTable[#All],2,0),"ddd")</f>
        <v>Fri</v>
      </c>
      <c r="K23918" s="3">
        <f>VLOOKUP(Cleaned_VlookUp_Table[[#This Row],[order_id]],OrderTable[#All],3,0)</f>
        <v>0.52232638888888883</v>
      </c>
      <c r="L23918">
        <f>VLOOKUP(Cleaned_VlookUp_Table[[#This Row],[pizza_id]],PizzaTable[#All],4,0)</f>
        <v>12.5</v>
      </c>
      <c r="M23918">
        <f>Cleaned_VlookUp_Table[[#This Row],[quantity]]*Cleaned_VlookUp_Table[[#This Row],[price]]</f>
        <v>12.5</v>
      </c>
    </row>
    <row r="23919" spans="3:13" x14ac:dyDescent="0.25">
      <c r="C23919">
        <v>23917</v>
      </c>
      <c r="D23919">
        <v>10517</v>
      </c>
      <c r="E23919" t="s">
        <v>44</v>
      </c>
      <c r="F23919" t="str">
        <f>VLOOKUP(Cleaned_VlookUp_Table[[#This Row],[pizza_id]],PizzaTable[#All],2,)</f>
        <v>sicilian</v>
      </c>
      <c r="G23919" t="str">
        <f>VLOOKUP(Cleaned_VlookUp_Table[[#This Row],[pizza_type_id]],PizzaTypeTable[#All],2,)</f>
        <v>The Sicilian Pizza</v>
      </c>
      <c r="H23919">
        <v>1</v>
      </c>
      <c r="I23919" t="str">
        <f>TEXT(VLOOKUP(Cleaned_VlookUp_Table[[#This Row],[order_id]],OrderTable[],2,0),"mmm")</f>
        <v>Jun</v>
      </c>
      <c r="J23919" s="1" t="str">
        <f>TEXT(VLOOKUP(Cleaned_VlookUp_Table[[#This Row],[order_id]],OrderTable[#All],2,0),"ddd")</f>
        <v>Fri</v>
      </c>
      <c r="K23919" s="3">
        <f>VLOOKUP(Cleaned_VlookUp_Table[[#This Row],[order_id]],OrderTable[#All],3,0)</f>
        <v>0.5264699074074074</v>
      </c>
      <c r="L23919">
        <f>VLOOKUP(Cleaned_VlookUp_Table[[#This Row],[pizza_id]],PizzaTable[#All],4,0)</f>
        <v>20.25</v>
      </c>
      <c r="M23919">
        <f>Cleaned_VlookUp_Table[[#This Row],[quantity]]*Cleaned_VlookUp_Table[[#This Row],[price]]</f>
        <v>20.25</v>
      </c>
    </row>
    <row r="23920" spans="3:13" x14ac:dyDescent="0.25">
      <c r="C23920">
        <v>23918</v>
      </c>
      <c r="D23920">
        <v>10518</v>
      </c>
      <c r="E23920" t="s">
        <v>47</v>
      </c>
      <c r="F23920" t="str">
        <f>VLOOKUP(Cleaned_VlookUp_Table[[#This Row],[pizza_id]],PizzaTable[#All],2,)</f>
        <v>bbq_ckn</v>
      </c>
      <c r="G23920" t="str">
        <f>VLOOKUP(Cleaned_VlookUp_Table[[#This Row],[pizza_type_id]],PizzaTypeTable[#All],2,)</f>
        <v>The Barbecue Chicken Pizza</v>
      </c>
      <c r="H23920">
        <v>1</v>
      </c>
      <c r="I23920" t="str">
        <f>TEXT(VLOOKUP(Cleaned_VlookUp_Table[[#This Row],[order_id]],OrderTable[],2,0),"mmm")</f>
        <v>Jun</v>
      </c>
      <c r="J23920" s="1" t="str">
        <f>TEXT(VLOOKUP(Cleaned_VlookUp_Table[[#This Row],[order_id]],OrderTable[#All],2,0),"ddd")</f>
        <v>Fri</v>
      </c>
      <c r="K23920" s="3">
        <f>VLOOKUP(Cleaned_VlookUp_Table[[#This Row],[order_id]],OrderTable[#All],3,0)</f>
        <v>0.53222222222222226</v>
      </c>
      <c r="L23920">
        <f>VLOOKUP(Cleaned_VlookUp_Table[[#This Row],[pizza_id]],PizzaTable[#All],4,0)</f>
        <v>16.75</v>
      </c>
      <c r="M23920">
        <f>Cleaned_VlookUp_Table[[#This Row],[quantity]]*Cleaned_VlookUp_Table[[#This Row],[price]]</f>
        <v>16.75</v>
      </c>
    </row>
    <row r="23921" spans="3:13" x14ac:dyDescent="0.25">
      <c r="C23921">
        <v>23919</v>
      </c>
      <c r="D23921">
        <v>10518</v>
      </c>
      <c r="E23921" t="s">
        <v>37</v>
      </c>
      <c r="F23921" t="str">
        <f>VLOOKUP(Cleaned_VlookUp_Table[[#This Row],[pizza_id]],PizzaTable[#All],2,)</f>
        <v>calabrese</v>
      </c>
      <c r="G23921" t="str">
        <f>VLOOKUP(Cleaned_VlookUp_Table[[#This Row],[pizza_type_id]],PizzaTypeTable[#All],2,)</f>
        <v>The Calabrese Pizza</v>
      </c>
      <c r="H23921">
        <v>1</v>
      </c>
      <c r="I23921" t="str">
        <f>TEXT(VLOOKUP(Cleaned_VlookUp_Table[[#This Row],[order_id]],OrderTable[],2,0),"mmm")</f>
        <v>Jun</v>
      </c>
      <c r="J23921" s="1" t="str">
        <f>TEXT(VLOOKUP(Cleaned_VlookUp_Table[[#This Row],[order_id]],OrderTable[#All],2,0),"ddd")</f>
        <v>Fri</v>
      </c>
      <c r="K23921" s="3">
        <f>VLOOKUP(Cleaned_VlookUp_Table[[#This Row],[order_id]],OrderTable[#All],3,0)</f>
        <v>0.53222222222222226</v>
      </c>
      <c r="L23921">
        <f>VLOOKUP(Cleaned_VlookUp_Table[[#This Row],[pizza_id]],PizzaTable[#All],4,0)</f>
        <v>16.25</v>
      </c>
      <c r="M23921">
        <f>Cleaned_VlookUp_Table[[#This Row],[quantity]]*Cleaned_VlookUp_Table[[#This Row],[price]]</f>
        <v>16.25</v>
      </c>
    </row>
    <row r="23922" spans="3:13" x14ac:dyDescent="0.25">
      <c r="C23922">
        <v>23920</v>
      </c>
      <c r="D23922">
        <v>10518</v>
      </c>
      <c r="E23922" t="s">
        <v>59</v>
      </c>
      <c r="F23922" t="str">
        <f>VLOOKUP(Cleaned_VlookUp_Table[[#This Row],[pizza_id]],PizzaTable[#All],2,)</f>
        <v>ckn_alfredo</v>
      </c>
      <c r="G23922" t="str">
        <f>VLOOKUP(Cleaned_VlookUp_Table[[#This Row],[pizza_type_id]],PizzaTypeTable[#All],2,)</f>
        <v>The Chicken Alfredo Pizza</v>
      </c>
      <c r="H23922">
        <v>1</v>
      </c>
      <c r="I23922" t="str">
        <f>TEXT(VLOOKUP(Cleaned_VlookUp_Table[[#This Row],[order_id]],OrderTable[],2,0),"mmm")</f>
        <v>Jun</v>
      </c>
      <c r="J23922" s="1" t="str">
        <f>TEXT(VLOOKUP(Cleaned_VlookUp_Table[[#This Row],[order_id]],OrderTable[#All],2,0),"ddd")</f>
        <v>Fri</v>
      </c>
      <c r="K23922" s="3">
        <f>VLOOKUP(Cleaned_VlookUp_Table[[#This Row],[order_id]],OrderTable[#All],3,0)</f>
        <v>0.53222222222222226</v>
      </c>
      <c r="L23922">
        <f>VLOOKUP(Cleaned_VlookUp_Table[[#This Row],[pizza_id]],PizzaTable[#All],4,0)</f>
        <v>16.75</v>
      </c>
      <c r="M23922">
        <f>Cleaned_VlookUp_Table[[#This Row],[quantity]]*Cleaned_VlookUp_Table[[#This Row],[price]]</f>
        <v>16.75</v>
      </c>
    </row>
    <row r="23923" spans="3:13" x14ac:dyDescent="0.25">
      <c r="C23923">
        <v>23921</v>
      </c>
      <c r="D23923">
        <v>10518</v>
      </c>
      <c r="E23923" t="s">
        <v>53</v>
      </c>
      <c r="F23923" t="str">
        <f>VLOOKUP(Cleaned_VlookUp_Table[[#This Row],[pizza_id]],PizzaTable[#All],2,)</f>
        <v>pepperoni</v>
      </c>
      <c r="G23923" t="str">
        <f>VLOOKUP(Cleaned_VlookUp_Table[[#This Row],[pizza_type_id]],PizzaTypeTable[#All],2,)</f>
        <v>The Pepperoni Pizza</v>
      </c>
      <c r="H23923">
        <v>1</v>
      </c>
      <c r="I23923" t="str">
        <f>TEXT(VLOOKUP(Cleaned_VlookUp_Table[[#This Row],[order_id]],OrderTable[],2,0),"mmm")</f>
        <v>Jun</v>
      </c>
      <c r="J23923" s="1" t="str">
        <f>TEXT(VLOOKUP(Cleaned_VlookUp_Table[[#This Row],[order_id]],OrderTable[#All],2,0),"ddd")</f>
        <v>Fri</v>
      </c>
      <c r="K23923" s="3">
        <f>VLOOKUP(Cleaned_VlookUp_Table[[#This Row],[order_id]],OrderTable[#All],3,0)</f>
        <v>0.53222222222222226</v>
      </c>
      <c r="L23923">
        <f>VLOOKUP(Cleaned_VlookUp_Table[[#This Row],[pizza_id]],PizzaTable[#All],4,0)</f>
        <v>9.75</v>
      </c>
      <c r="M23923">
        <f>Cleaned_VlookUp_Table[[#This Row],[quantity]]*Cleaned_VlookUp_Table[[#This Row],[price]]</f>
        <v>9.75</v>
      </c>
    </row>
    <row r="23924" spans="3:13" x14ac:dyDescent="0.25">
      <c r="C23924">
        <v>23922</v>
      </c>
      <c r="D23924">
        <v>10518</v>
      </c>
      <c r="E23924" t="s">
        <v>93</v>
      </c>
      <c r="F23924" t="str">
        <f>VLOOKUP(Cleaned_VlookUp_Table[[#This Row],[pizza_id]],PizzaTable[#All],2,)</f>
        <v>soppressata</v>
      </c>
      <c r="G23924" t="str">
        <f>VLOOKUP(Cleaned_VlookUp_Table[[#This Row],[pizza_type_id]],PizzaTypeTable[#All],2,)</f>
        <v>The Soppressata Pizza</v>
      </c>
      <c r="H23924">
        <v>1</v>
      </c>
      <c r="I23924" t="str">
        <f>TEXT(VLOOKUP(Cleaned_VlookUp_Table[[#This Row],[order_id]],OrderTable[],2,0),"mmm")</f>
        <v>Jun</v>
      </c>
      <c r="J23924" s="1" t="str">
        <f>TEXT(VLOOKUP(Cleaned_VlookUp_Table[[#This Row],[order_id]],OrderTable[#All],2,0),"ddd")</f>
        <v>Fri</v>
      </c>
      <c r="K23924" s="3">
        <f>VLOOKUP(Cleaned_VlookUp_Table[[#This Row],[order_id]],OrderTable[#All],3,0)</f>
        <v>0.53222222222222226</v>
      </c>
      <c r="L23924">
        <f>VLOOKUP(Cleaned_VlookUp_Table[[#This Row],[pizza_id]],PizzaTable[#All],4,0)</f>
        <v>16.5</v>
      </c>
      <c r="M23924">
        <f>Cleaned_VlookUp_Table[[#This Row],[quantity]]*Cleaned_VlookUp_Table[[#This Row],[price]]</f>
        <v>16.5</v>
      </c>
    </row>
    <row r="23925" spans="3:13" x14ac:dyDescent="0.25">
      <c r="C23925">
        <v>23923</v>
      </c>
      <c r="D23925">
        <v>10518</v>
      </c>
      <c r="E23925" t="s">
        <v>22</v>
      </c>
      <c r="F23925" t="str">
        <f>VLOOKUP(Cleaned_VlookUp_Table[[#This Row],[pizza_id]],PizzaTable[#All],2,)</f>
        <v>spicy_ital</v>
      </c>
      <c r="G23925" t="str">
        <f>VLOOKUP(Cleaned_VlookUp_Table[[#This Row],[pizza_type_id]],PizzaTypeTable[#All],2,)</f>
        <v>The Spicy Italian Pizza</v>
      </c>
      <c r="H23925">
        <v>1</v>
      </c>
      <c r="I23925" t="str">
        <f>TEXT(VLOOKUP(Cleaned_VlookUp_Table[[#This Row],[order_id]],OrderTable[],2,0),"mmm")</f>
        <v>Jun</v>
      </c>
      <c r="J23925" s="1" t="str">
        <f>TEXT(VLOOKUP(Cleaned_VlookUp_Table[[#This Row],[order_id]],OrderTable[#All],2,0),"ddd")</f>
        <v>Fri</v>
      </c>
      <c r="K23925" s="3">
        <f>VLOOKUP(Cleaned_VlookUp_Table[[#This Row],[order_id]],OrderTable[#All],3,0)</f>
        <v>0.53222222222222226</v>
      </c>
      <c r="L23925">
        <f>VLOOKUP(Cleaned_VlookUp_Table[[#This Row],[pizza_id]],PizzaTable[#All],4,0)</f>
        <v>20.75</v>
      </c>
      <c r="M23925">
        <f>Cleaned_VlookUp_Table[[#This Row],[quantity]]*Cleaned_VlookUp_Table[[#This Row],[price]]</f>
        <v>20.75</v>
      </c>
    </row>
    <row r="23926" spans="3:13" x14ac:dyDescent="0.25">
      <c r="C23926">
        <v>23924</v>
      </c>
      <c r="D23926">
        <v>10518</v>
      </c>
      <c r="E23926" t="s">
        <v>86</v>
      </c>
      <c r="F23926" t="str">
        <f>VLOOKUP(Cleaned_VlookUp_Table[[#This Row],[pizza_id]],PizzaTable[#All],2,)</f>
        <v>spinach_fet</v>
      </c>
      <c r="G23926" t="str">
        <f>VLOOKUP(Cleaned_VlookUp_Table[[#This Row],[pizza_type_id]],PizzaTypeTable[#All],2,)</f>
        <v>The Spinach and Feta Pizza</v>
      </c>
      <c r="H23926">
        <v>1</v>
      </c>
      <c r="I23926" t="str">
        <f>TEXT(VLOOKUP(Cleaned_VlookUp_Table[[#This Row],[order_id]],OrderTable[],2,0),"mmm")</f>
        <v>Jun</v>
      </c>
      <c r="J23926" s="1" t="str">
        <f>TEXT(VLOOKUP(Cleaned_VlookUp_Table[[#This Row],[order_id]],OrderTable[#All],2,0),"ddd")</f>
        <v>Fri</v>
      </c>
      <c r="K23926" s="3">
        <f>VLOOKUP(Cleaned_VlookUp_Table[[#This Row],[order_id]],OrderTable[#All],3,0)</f>
        <v>0.53222222222222226</v>
      </c>
      <c r="L23926">
        <f>VLOOKUP(Cleaned_VlookUp_Table[[#This Row],[pizza_id]],PizzaTable[#All],4,0)</f>
        <v>16</v>
      </c>
      <c r="M23926">
        <f>Cleaned_VlookUp_Table[[#This Row],[quantity]]*Cleaned_VlookUp_Table[[#This Row],[price]]</f>
        <v>16</v>
      </c>
    </row>
    <row r="23927" spans="3:13" x14ac:dyDescent="0.25">
      <c r="C23927">
        <v>23925</v>
      </c>
      <c r="D23927">
        <v>10519</v>
      </c>
      <c r="E23927" t="s">
        <v>80</v>
      </c>
      <c r="F23927" t="str">
        <f>VLOOKUP(Cleaned_VlookUp_Table[[#This Row],[pizza_id]],PizzaTable[#All],2,)</f>
        <v>ckn_pesto</v>
      </c>
      <c r="G23927" t="str">
        <f>VLOOKUP(Cleaned_VlookUp_Table[[#This Row],[pizza_type_id]],PizzaTypeTable[#All],2,)</f>
        <v>The Chicken Pesto Pizza</v>
      </c>
      <c r="H23927">
        <v>1</v>
      </c>
      <c r="I23927" t="str">
        <f>TEXT(VLOOKUP(Cleaned_VlookUp_Table[[#This Row],[order_id]],OrderTable[],2,0),"mmm")</f>
        <v>Jun</v>
      </c>
      <c r="J23927" s="1" t="str">
        <f>TEXT(VLOOKUP(Cleaned_VlookUp_Table[[#This Row],[order_id]],OrderTable[#All],2,0),"ddd")</f>
        <v>Fri</v>
      </c>
      <c r="K23927" s="3">
        <f>VLOOKUP(Cleaned_VlookUp_Table[[#This Row],[order_id]],OrderTable[#All],3,0)</f>
        <v>0.53976851851851848</v>
      </c>
      <c r="L23927">
        <f>VLOOKUP(Cleaned_VlookUp_Table[[#This Row],[pizza_id]],PizzaTable[#All],4,0)</f>
        <v>12.75</v>
      </c>
      <c r="M23927">
        <f>Cleaned_VlookUp_Table[[#This Row],[quantity]]*Cleaned_VlookUp_Table[[#This Row],[price]]</f>
        <v>12.75</v>
      </c>
    </row>
    <row r="23928" spans="3:13" x14ac:dyDescent="0.25">
      <c r="C23928">
        <v>23926</v>
      </c>
      <c r="D23928">
        <v>10519</v>
      </c>
      <c r="E23928" t="s">
        <v>49</v>
      </c>
      <c r="F23928" t="str">
        <f>VLOOKUP(Cleaned_VlookUp_Table[[#This Row],[pizza_id]],PizzaTable[#All],2,)</f>
        <v>prsc_argla</v>
      </c>
      <c r="G23928" t="str">
        <f>VLOOKUP(Cleaned_VlookUp_Table[[#This Row],[pizza_type_id]],PizzaTypeTable[#All],2,)</f>
        <v>The Prosciutto and Arugula Pizza</v>
      </c>
      <c r="H23928">
        <v>1</v>
      </c>
      <c r="I23928" t="str">
        <f>TEXT(VLOOKUP(Cleaned_VlookUp_Table[[#This Row],[order_id]],OrderTable[],2,0),"mmm")</f>
        <v>Jun</v>
      </c>
      <c r="J23928" s="1" t="str">
        <f>TEXT(VLOOKUP(Cleaned_VlookUp_Table[[#This Row],[order_id]],OrderTable[#All],2,0),"ddd")</f>
        <v>Fri</v>
      </c>
      <c r="K23928" s="3">
        <f>VLOOKUP(Cleaned_VlookUp_Table[[#This Row],[order_id]],OrderTable[#All],3,0)</f>
        <v>0.53976851851851848</v>
      </c>
      <c r="L23928">
        <f>VLOOKUP(Cleaned_VlookUp_Table[[#This Row],[pizza_id]],PizzaTable[#All],4,0)</f>
        <v>12.5</v>
      </c>
      <c r="M23928">
        <f>Cleaned_VlookUp_Table[[#This Row],[quantity]]*Cleaned_VlookUp_Table[[#This Row],[price]]</f>
        <v>12.5</v>
      </c>
    </row>
    <row r="23929" spans="3:13" x14ac:dyDescent="0.25">
      <c r="C23929">
        <v>23927</v>
      </c>
      <c r="D23929">
        <v>10520</v>
      </c>
      <c r="E23929" t="s">
        <v>6</v>
      </c>
      <c r="F23929" t="str">
        <f>VLOOKUP(Cleaned_VlookUp_Table[[#This Row],[pizza_id]],PizzaTable[#All],2,)</f>
        <v>hawaiian</v>
      </c>
      <c r="G23929" t="str">
        <f>VLOOKUP(Cleaned_VlookUp_Table[[#This Row],[pizza_type_id]],PizzaTypeTable[#All],2,)</f>
        <v>The Hawaiian Pizza</v>
      </c>
      <c r="H23929">
        <v>1</v>
      </c>
      <c r="I23929" t="str">
        <f>TEXT(VLOOKUP(Cleaned_VlookUp_Table[[#This Row],[order_id]],OrderTable[],2,0),"mmm")</f>
        <v>Jun</v>
      </c>
      <c r="J23929" s="1" t="str">
        <f>TEXT(VLOOKUP(Cleaned_VlookUp_Table[[#This Row],[order_id]],OrderTable[#All],2,0),"ddd")</f>
        <v>Fri</v>
      </c>
      <c r="K23929" s="3">
        <f>VLOOKUP(Cleaned_VlookUp_Table[[#This Row],[order_id]],OrderTable[#All],3,0)</f>
        <v>0.54160879629629632</v>
      </c>
      <c r="L23929">
        <f>VLOOKUP(Cleaned_VlookUp_Table[[#This Row],[pizza_id]],PizzaTable[#All],4,0)</f>
        <v>13.25</v>
      </c>
      <c r="M23929">
        <f>Cleaned_VlookUp_Table[[#This Row],[quantity]]*Cleaned_VlookUp_Table[[#This Row],[price]]</f>
        <v>13.25</v>
      </c>
    </row>
    <row r="23930" spans="3:13" x14ac:dyDescent="0.25">
      <c r="C23930">
        <v>23928</v>
      </c>
      <c r="D23930">
        <v>10520</v>
      </c>
      <c r="E23930" t="s">
        <v>40</v>
      </c>
      <c r="F23930" t="str">
        <f>VLOOKUP(Cleaned_VlookUp_Table[[#This Row],[pizza_id]],PizzaTable[#All],2,)</f>
        <v>mediterraneo</v>
      </c>
      <c r="G23930" t="str">
        <f>VLOOKUP(Cleaned_VlookUp_Table[[#This Row],[pizza_type_id]],PizzaTypeTable[#All],2,)</f>
        <v>The Mediterranean Pizza</v>
      </c>
      <c r="H23930">
        <v>1</v>
      </c>
      <c r="I23930" t="str">
        <f>TEXT(VLOOKUP(Cleaned_VlookUp_Table[[#This Row],[order_id]],OrderTable[],2,0),"mmm")</f>
        <v>Jun</v>
      </c>
      <c r="J23930" s="1" t="str">
        <f>TEXT(VLOOKUP(Cleaned_VlookUp_Table[[#This Row],[order_id]],OrderTable[#All],2,0),"ddd")</f>
        <v>Fri</v>
      </c>
      <c r="K23930" s="3">
        <f>VLOOKUP(Cleaned_VlookUp_Table[[#This Row],[order_id]],OrderTable[#All],3,0)</f>
        <v>0.54160879629629632</v>
      </c>
      <c r="L23930">
        <f>VLOOKUP(Cleaned_VlookUp_Table[[#This Row],[pizza_id]],PizzaTable[#All],4,0)</f>
        <v>16</v>
      </c>
      <c r="M23930">
        <f>Cleaned_VlookUp_Table[[#This Row],[quantity]]*Cleaned_VlookUp_Table[[#This Row],[price]]</f>
        <v>16</v>
      </c>
    </row>
    <row r="23931" spans="3:13" x14ac:dyDescent="0.25">
      <c r="C23931">
        <v>23929</v>
      </c>
      <c r="D23931">
        <v>10520</v>
      </c>
      <c r="E23931" t="s">
        <v>81</v>
      </c>
      <c r="F23931" t="str">
        <f>VLOOKUP(Cleaned_VlookUp_Table[[#This Row],[pizza_id]],PizzaTable[#All],2,)</f>
        <v>spinach_fet</v>
      </c>
      <c r="G23931" t="str">
        <f>VLOOKUP(Cleaned_VlookUp_Table[[#This Row],[pizza_type_id]],PizzaTypeTable[#All],2,)</f>
        <v>The Spinach and Feta Pizza</v>
      </c>
      <c r="H23931">
        <v>1</v>
      </c>
      <c r="I23931" t="str">
        <f>TEXT(VLOOKUP(Cleaned_VlookUp_Table[[#This Row],[order_id]],OrderTable[],2,0),"mmm")</f>
        <v>Jun</v>
      </c>
      <c r="J23931" s="1" t="str">
        <f>TEXT(VLOOKUP(Cleaned_VlookUp_Table[[#This Row],[order_id]],OrderTable[#All],2,0),"ddd")</f>
        <v>Fri</v>
      </c>
      <c r="K23931" s="3">
        <f>VLOOKUP(Cleaned_VlookUp_Table[[#This Row],[order_id]],OrderTable[#All],3,0)</f>
        <v>0.54160879629629632</v>
      </c>
      <c r="L23931">
        <f>VLOOKUP(Cleaned_VlookUp_Table[[#This Row],[pizza_id]],PizzaTable[#All],4,0)</f>
        <v>12</v>
      </c>
      <c r="M23931">
        <f>Cleaned_VlookUp_Table[[#This Row],[quantity]]*Cleaned_VlookUp_Table[[#This Row],[price]]</f>
        <v>12</v>
      </c>
    </row>
    <row r="23932" spans="3:13" x14ac:dyDescent="0.25">
      <c r="C23932">
        <v>23930</v>
      </c>
      <c r="D23932">
        <v>10521</v>
      </c>
      <c r="E23932" t="s">
        <v>25</v>
      </c>
      <c r="F23932" t="str">
        <f>VLOOKUP(Cleaned_VlookUp_Table[[#This Row],[pizza_id]],PizzaTable[#All],2,)</f>
        <v>mexicana</v>
      </c>
      <c r="G23932" t="str">
        <f>VLOOKUP(Cleaned_VlookUp_Table[[#This Row],[pizza_type_id]],PizzaTypeTable[#All],2,)</f>
        <v>The Mexicana Pizza</v>
      </c>
      <c r="H23932">
        <v>1</v>
      </c>
      <c r="I23932" t="str">
        <f>TEXT(VLOOKUP(Cleaned_VlookUp_Table[[#This Row],[order_id]],OrderTable[],2,0),"mmm")</f>
        <v>Jun</v>
      </c>
      <c r="J23932" s="1" t="str">
        <f>TEXT(VLOOKUP(Cleaned_VlookUp_Table[[#This Row],[order_id]],OrderTable[#All],2,0),"ddd")</f>
        <v>Fri</v>
      </c>
      <c r="K23932" s="3">
        <f>VLOOKUP(Cleaned_VlookUp_Table[[#This Row],[order_id]],OrderTable[#All],3,0)</f>
        <v>0.54798611111111117</v>
      </c>
      <c r="L23932">
        <f>VLOOKUP(Cleaned_VlookUp_Table[[#This Row],[pizza_id]],PizzaTable[#All],4,0)</f>
        <v>20.25</v>
      </c>
      <c r="M23932">
        <f>Cleaned_VlookUp_Table[[#This Row],[quantity]]*Cleaned_VlookUp_Table[[#This Row],[price]]</f>
        <v>20.25</v>
      </c>
    </row>
    <row r="23933" spans="3:13" x14ac:dyDescent="0.25">
      <c r="C23933">
        <v>23931</v>
      </c>
      <c r="D23933">
        <v>10521</v>
      </c>
      <c r="E23933" t="s">
        <v>13</v>
      </c>
      <c r="F23933" t="str">
        <f>VLOOKUP(Cleaned_VlookUp_Table[[#This Row],[pizza_id]],PizzaTable[#All],2,)</f>
        <v>prsc_argla</v>
      </c>
      <c r="G23933" t="str">
        <f>VLOOKUP(Cleaned_VlookUp_Table[[#This Row],[pizza_type_id]],PizzaTypeTable[#All],2,)</f>
        <v>The Prosciutto and Arugula Pizza</v>
      </c>
      <c r="H23933">
        <v>1</v>
      </c>
      <c r="I23933" t="str">
        <f>TEXT(VLOOKUP(Cleaned_VlookUp_Table[[#This Row],[order_id]],OrderTable[],2,0),"mmm")</f>
        <v>Jun</v>
      </c>
      <c r="J23933" s="1" t="str">
        <f>TEXT(VLOOKUP(Cleaned_VlookUp_Table[[#This Row],[order_id]],OrderTable[#All],2,0),"ddd")</f>
        <v>Fri</v>
      </c>
      <c r="K23933" s="3">
        <f>VLOOKUP(Cleaned_VlookUp_Table[[#This Row],[order_id]],OrderTable[#All],3,0)</f>
        <v>0.54798611111111117</v>
      </c>
      <c r="L23933">
        <f>VLOOKUP(Cleaned_VlookUp_Table[[#This Row],[pizza_id]],PizzaTable[#All],4,0)</f>
        <v>20.75</v>
      </c>
      <c r="M23933">
        <f>Cleaned_VlookUp_Table[[#This Row],[quantity]]*Cleaned_VlookUp_Table[[#This Row],[price]]</f>
        <v>20.75</v>
      </c>
    </row>
    <row r="23934" spans="3:13" x14ac:dyDescent="0.25">
      <c r="C23934">
        <v>23932</v>
      </c>
      <c r="D23934">
        <v>10521</v>
      </c>
      <c r="E23934" t="s">
        <v>73</v>
      </c>
      <c r="F23934" t="str">
        <f>VLOOKUP(Cleaned_VlookUp_Table[[#This Row],[pizza_id]],PizzaTable[#All],2,)</f>
        <v>sicilian</v>
      </c>
      <c r="G23934" t="str">
        <f>VLOOKUP(Cleaned_VlookUp_Table[[#This Row],[pizza_type_id]],PizzaTypeTable[#All],2,)</f>
        <v>The Sicilian Pizza</v>
      </c>
      <c r="H23934">
        <v>1</v>
      </c>
      <c r="I23934" t="str">
        <f>TEXT(VLOOKUP(Cleaned_VlookUp_Table[[#This Row],[order_id]],OrderTable[],2,0),"mmm")</f>
        <v>Jun</v>
      </c>
      <c r="J23934" s="1" t="str">
        <f>TEXT(VLOOKUP(Cleaned_VlookUp_Table[[#This Row],[order_id]],OrderTable[#All],2,0),"ddd")</f>
        <v>Fri</v>
      </c>
      <c r="K23934" s="3">
        <f>VLOOKUP(Cleaned_VlookUp_Table[[#This Row],[order_id]],OrderTable[#All],3,0)</f>
        <v>0.54798611111111117</v>
      </c>
      <c r="L23934">
        <f>VLOOKUP(Cleaned_VlookUp_Table[[#This Row],[pizza_id]],PizzaTable[#All],4,0)</f>
        <v>12.25</v>
      </c>
      <c r="M23934">
        <f>Cleaned_VlookUp_Table[[#This Row],[quantity]]*Cleaned_VlookUp_Table[[#This Row],[price]]</f>
        <v>12.25</v>
      </c>
    </row>
    <row r="23935" spans="3:13" x14ac:dyDescent="0.25">
      <c r="C23935">
        <v>23933</v>
      </c>
      <c r="D23935">
        <v>10521</v>
      </c>
      <c r="E23935" t="s">
        <v>81</v>
      </c>
      <c r="F23935" t="str">
        <f>VLOOKUP(Cleaned_VlookUp_Table[[#This Row],[pizza_id]],PizzaTable[#All],2,)</f>
        <v>spinach_fet</v>
      </c>
      <c r="G23935" t="str">
        <f>VLOOKUP(Cleaned_VlookUp_Table[[#This Row],[pizza_type_id]],PizzaTypeTable[#All],2,)</f>
        <v>The Spinach and Feta Pizza</v>
      </c>
      <c r="H23935">
        <v>1</v>
      </c>
      <c r="I23935" t="str">
        <f>TEXT(VLOOKUP(Cleaned_VlookUp_Table[[#This Row],[order_id]],OrderTable[],2,0),"mmm")</f>
        <v>Jun</v>
      </c>
      <c r="J23935" s="1" t="str">
        <f>TEXT(VLOOKUP(Cleaned_VlookUp_Table[[#This Row],[order_id]],OrderTable[#All],2,0),"ddd")</f>
        <v>Fri</v>
      </c>
      <c r="K23935" s="3">
        <f>VLOOKUP(Cleaned_VlookUp_Table[[#This Row],[order_id]],OrderTable[#All],3,0)</f>
        <v>0.54798611111111117</v>
      </c>
      <c r="L23935">
        <f>VLOOKUP(Cleaned_VlookUp_Table[[#This Row],[pizza_id]],PizzaTable[#All],4,0)</f>
        <v>12</v>
      </c>
      <c r="M23935">
        <f>Cleaned_VlookUp_Table[[#This Row],[quantity]]*Cleaned_VlookUp_Table[[#This Row],[price]]</f>
        <v>12</v>
      </c>
    </row>
    <row r="23936" spans="3:13" x14ac:dyDescent="0.25">
      <c r="C23936">
        <v>23934</v>
      </c>
      <c r="D23936">
        <v>10522</v>
      </c>
      <c r="E23936" t="s">
        <v>11</v>
      </c>
      <c r="F23936" t="str">
        <f>VLOOKUP(Cleaned_VlookUp_Table[[#This Row],[pizza_id]],PizzaTable[#All],2,)</f>
        <v>thai_ckn</v>
      </c>
      <c r="G23936" t="str">
        <f>VLOOKUP(Cleaned_VlookUp_Table[[#This Row],[pizza_type_id]],PizzaTypeTable[#All],2,)</f>
        <v>The Thai Chicken Pizza</v>
      </c>
      <c r="H23936">
        <v>1</v>
      </c>
      <c r="I23936" t="str">
        <f>TEXT(VLOOKUP(Cleaned_VlookUp_Table[[#This Row],[order_id]],OrderTable[],2,0),"mmm")</f>
        <v>Jun</v>
      </c>
      <c r="J23936" s="1" t="str">
        <f>TEXT(VLOOKUP(Cleaned_VlookUp_Table[[#This Row],[order_id]],OrderTable[#All],2,0),"ddd")</f>
        <v>Fri</v>
      </c>
      <c r="K23936" s="3">
        <f>VLOOKUP(Cleaned_VlookUp_Table[[#This Row],[order_id]],OrderTable[#All],3,0)</f>
        <v>0.55983796296296295</v>
      </c>
      <c r="L23936">
        <f>VLOOKUP(Cleaned_VlookUp_Table[[#This Row],[pizza_id]],PizzaTable[#All],4,0)</f>
        <v>20.75</v>
      </c>
      <c r="M23936">
        <f>Cleaned_VlookUp_Table[[#This Row],[quantity]]*Cleaned_VlookUp_Table[[#This Row],[price]]</f>
        <v>20.75</v>
      </c>
    </row>
    <row r="23937" spans="3:13" x14ac:dyDescent="0.25">
      <c r="C23937">
        <v>23935</v>
      </c>
      <c r="D23937">
        <v>10523</v>
      </c>
      <c r="E23937" t="s">
        <v>26</v>
      </c>
      <c r="F23937" t="str">
        <f>VLOOKUP(Cleaned_VlookUp_Table[[#This Row],[pizza_id]],PizzaTable[#All],2,)</f>
        <v>southw_ckn</v>
      </c>
      <c r="G23937" t="str">
        <f>VLOOKUP(Cleaned_VlookUp_Table[[#This Row],[pizza_type_id]],PizzaTypeTable[#All],2,)</f>
        <v>The Southwest Chicken Pizza</v>
      </c>
      <c r="H23937">
        <v>1</v>
      </c>
      <c r="I23937" t="str">
        <f>TEXT(VLOOKUP(Cleaned_VlookUp_Table[[#This Row],[order_id]],OrderTable[],2,0),"mmm")</f>
        <v>Jun</v>
      </c>
      <c r="J23937" s="1" t="str">
        <f>TEXT(VLOOKUP(Cleaned_VlookUp_Table[[#This Row],[order_id]],OrderTable[#All],2,0),"ddd")</f>
        <v>Fri</v>
      </c>
      <c r="K23937" s="3">
        <f>VLOOKUP(Cleaned_VlookUp_Table[[#This Row],[order_id]],OrderTable[#All],3,0)</f>
        <v>0.56666666666666665</v>
      </c>
      <c r="L23937">
        <f>VLOOKUP(Cleaned_VlookUp_Table[[#This Row],[pizza_id]],PizzaTable[#All],4,0)</f>
        <v>20.75</v>
      </c>
      <c r="M23937">
        <f>Cleaned_VlookUp_Table[[#This Row],[quantity]]*Cleaned_VlookUp_Table[[#This Row],[price]]</f>
        <v>20.75</v>
      </c>
    </row>
    <row r="23938" spans="3:13" x14ac:dyDescent="0.25">
      <c r="C23938">
        <v>23936</v>
      </c>
      <c r="D23938">
        <v>10524</v>
      </c>
      <c r="E23938" t="s">
        <v>48</v>
      </c>
      <c r="F23938" t="str">
        <f>VLOOKUP(Cleaned_VlookUp_Table[[#This Row],[pizza_id]],PizzaTable[#All],2,)</f>
        <v>pepperoni</v>
      </c>
      <c r="G23938" t="str">
        <f>VLOOKUP(Cleaned_VlookUp_Table[[#This Row],[pizza_type_id]],PizzaTypeTable[#All],2,)</f>
        <v>The Pepperoni Pizza</v>
      </c>
      <c r="H23938">
        <v>1</v>
      </c>
      <c r="I23938" t="str">
        <f>TEXT(VLOOKUP(Cleaned_VlookUp_Table[[#This Row],[order_id]],OrderTable[],2,0),"mmm")</f>
        <v>Jun</v>
      </c>
      <c r="J23938" s="1" t="str">
        <f>TEXT(VLOOKUP(Cleaned_VlookUp_Table[[#This Row],[order_id]],OrderTable[#All],2,0),"ddd")</f>
        <v>Fri</v>
      </c>
      <c r="K23938" s="3">
        <f>VLOOKUP(Cleaned_VlookUp_Table[[#This Row],[order_id]],OrderTable[#All],3,0)</f>
        <v>0.57314814814814818</v>
      </c>
      <c r="L23938">
        <f>VLOOKUP(Cleaned_VlookUp_Table[[#This Row],[pizza_id]],PizzaTable[#All],4,0)</f>
        <v>12.5</v>
      </c>
      <c r="M23938">
        <f>Cleaned_VlookUp_Table[[#This Row],[quantity]]*Cleaned_VlookUp_Table[[#This Row],[price]]</f>
        <v>12.5</v>
      </c>
    </row>
    <row r="23939" spans="3:13" x14ac:dyDescent="0.25">
      <c r="C23939">
        <v>23937</v>
      </c>
      <c r="D23939">
        <v>10524</v>
      </c>
      <c r="E23939" t="s">
        <v>61</v>
      </c>
      <c r="F23939" t="str">
        <f>VLOOKUP(Cleaned_VlookUp_Table[[#This Row],[pizza_id]],PizzaTable[#All],2,)</f>
        <v>spin_pesto</v>
      </c>
      <c r="G23939" t="str">
        <f>VLOOKUP(Cleaned_VlookUp_Table[[#This Row],[pizza_type_id]],PizzaTypeTable[#All],2,)</f>
        <v>The Spinach Pesto Pizza</v>
      </c>
      <c r="H23939">
        <v>1</v>
      </c>
      <c r="I23939" t="str">
        <f>TEXT(VLOOKUP(Cleaned_VlookUp_Table[[#This Row],[order_id]],OrderTable[],2,0),"mmm")</f>
        <v>Jun</v>
      </c>
      <c r="J23939" s="1" t="str">
        <f>TEXT(VLOOKUP(Cleaned_VlookUp_Table[[#This Row],[order_id]],OrderTable[#All],2,0),"ddd")</f>
        <v>Fri</v>
      </c>
      <c r="K23939" s="3">
        <f>VLOOKUP(Cleaned_VlookUp_Table[[#This Row],[order_id]],OrderTable[#All],3,0)</f>
        <v>0.57314814814814818</v>
      </c>
      <c r="L23939">
        <f>VLOOKUP(Cleaned_VlookUp_Table[[#This Row],[pizza_id]],PizzaTable[#All],4,0)</f>
        <v>12.5</v>
      </c>
      <c r="M23939">
        <f>Cleaned_VlookUp_Table[[#This Row],[quantity]]*Cleaned_VlookUp_Table[[#This Row],[price]]</f>
        <v>12.5</v>
      </c>
    </row>
    <row r="23940" spans="3:13" x14ac:dyDescent="0.25">
      <c r="C23940">
        <v>23938</v>
      </c>
      <c r="D23940">
        <v>10525</v>
      </c>
      <c r="E23940" t="s">
        <v>70</v>
      </c>
      <c r="F23940" t="str">
        <f>VLOOKUP(Cleaned_VlookUp_Table[[#This Row],[pizza_id]],PizzaTable[#All],2,)</f>
        <v>mediterraneo</v>
      </c>
      <c r="G23940" t="str">
        <f>VLOOKUP(Cleaned_VlookUp_Table[[#This Row],[pizza_type_id]],PizzaTypeTable[#All],2,)</f>
        <v>The Mediterranean Pizza</v>
      </c>
      <c r="H23940">
        <v>1</v>
      </c>
      <c r="I23940" t="str">
        <f>TEXT(VLOOKUP(Cleaned_VlookUp_Table[[#This Row],[order_id]],OrderTable[],2,0),"mmm")</f>
        <v>Jun</v>
      </c>
      <c r="J23940" s="1" t="str">
        <f>TEXT(VLOOKUP(Cleaned_VlookUp_Table[[#This Row],[order_id]],OrderTable[#All],2,0),"ddd")</f>
        <v>Fri</v>
      </c>
      <c r="K23940" s="3">
        <f>VLOOKUP(Cleaned_VlookUp_Table[[#This Row],[order_id]],OrderTable[#All],3,0)</f>
        <v>0.57320601851851849</v>
      </c>
      <c r="L23940">
        <f>VLOOKUP(Cleaned_VlookUp_Table[[#This Row],[pizza_id]],PizzaTable[#All],4,0)</f>
        <v>20.25</v>
      </c>
      <c r="M23940">
        <f>Cleaned_VlookUp_Table[[#This Row],[quantity]]*Cleaned_VlookUp_Table[[#This Row],[price]]</f>
        <v>20.25</v>
      </c>
    </row>
    <row r="23941" spans="3:13" x14ac:dyDescent="0.25">
      <c r="C23941">
        <v>23939</v>
      </c>
      <c r="D23941">
        <v>10526</v>
      </c>
      <c r="E23941" t="s">
        <v>90</v>
      </c>
      <c r="F23941" t="str">
        <f>VLOOKUP(Cleaned_VlookUp_Table[[#This Row],[pizza_id]],PizzaTable[#All],2,)</f>
        <v>ckn_alfredo</v>
      </c>
      <c r="G23941" t="str">
        <f>VLOOKUP(Cleaned_VlookUp_Table[[#This Row],[pizza_type_id]],PizzaTypeTable[#All],2,)</f>
        <v>The Chicken Alfredo Pizza</v>
      </c>
      <c r="H23941">
        <v>1</v>
      </c>
      <c r="I23941" t="str">
        <f>TEXT(VLOOKUP(Cleaned_VlookUp_Table[[#This Row],[order_id]],OrderTable[],2,0),"mmm")</f>
        <v>Jun</v>
      </c>
      <c r="J23941" s="1" t="str">
        <f>TEXT(VLOOKUP(Cleaned_VlookUp_Table[[#This Row],[order_id]],OrderTable[#All],2,0),"ddd")</f>
        <v>Fri</v>
      </c>
      <c r="K23941" s="3">
        <f>VLOOKUP(Cleaned_VlookUp_Table[[#This Row],[order_id]],OrderTable[#All],3,0)</f>
        <v>0.57943287037037039</v>
      </c>
      <c r="L23941">
        <f>VLOOKUP(Cleaned_VlookUp_Table[[#This Row],[pizza_id]],PizzaTable[#All],4,0)</f>
        <v>20.75</v>
      </c>
      <c r="M23941">
        <f>Cleaned_VlookUp_Table[[#This Row],[quantity]]*Cleaned_VlookUp_Table[[#This Row],[price]]</f>
        <v>20.75</v>
      </c>
    </row>
    <row r="23942" spans="3:13" x14ac:dyDescent="0.25">
      <c r="C23942">
        <v>23940</v>
      </c>
      <c r="D23942">
        <v>10526</v>
      </c>
      <c r="E23942" t="s">
        <v>11</v>
      </c>
      <c r="F23942" t="str">
        <f>VLOOKUP(Cleaned_VlookUp_Table[[#This Row],[pizza_id]],PizzaTable[#All],2,)</f>
        <v>thai_ckn</v>
      </c>
      <c r="G23942" t="str">
        <f>VLOOKUP(Cleaned_VlookUp_Table[[#This Row],[pizza_type_id]],PizzaTypeTable[#All],2,)</f>
        <v>The Thai Chicken Pizza</v>
      </c>
      <c r="H23942">
        <v>1</v>
      </c>
      <c r="I23942" t="str">
        <f>TEXT(VLOOKUP(Cleaned_VlookUp_Table[[#This Row],[order_id]],OrderTable[],2,0),"mmm")</f>
        <v>Jun</v>
      </c>
      <c r="J23942" s="1" t="str">
        <f>TEXT(VLOOKUP(Cleaned_VlookUp_Table[[#This Row],[order_id]],OrderTable[#All],2,0),"ddd")</f>
        <v>Fri</v>
      </c>
      <c r="K23942" s="3">
        <f>VLOOKUP(Cleaned_VlookUp_Table[[#This Row],[order_id]],OrderTable[#All],3,0)</f>
        <v>0.57943287037037039</v>
      </c>
      <c r="L23942">
        <f>VLOOKUP(Cleaned_VlookUp_Table[[#This Row],[pizza_id]],PizzaTable[#All],4,0)</f>
        <v>20.75</v>
      </c>
      <c r="M23942">
        <f>Cleaned_VlookUp_Table[[#This Row],[quantity]]*Cleaned_VlookUp_Table[[#This Row],[price]]</f>
        <v>20.75</v>
      </c>
    </row>
    <row r="23943" spans="3:13" x14ac:dyDescent="0.25">
      <c r="C23943">
        <v>23941</v>
      </c>
      <c r="D23943">
        <v>10527</v>
      </c>
      <c r="E23943" t="s">
        <v>8</v>
      </c>
      <c r="F23943" t="str">
        <f>VLOOKUP(Cleaned_VlookUp_Table[[#This Row],[pizza_id]],PizzaTable[#All],2,)</f>
        <v>five_cheese</v>
      </c>
      <c r="G23943" t="str">
        <f>VLOOKUP(Cleaned_VlookUp_Table[[#This Row],[pizza_type_id]],PizzaTypeTable[#All],2,)</f>
        <v>The Five Cheese Pizza</v>
      </c>
      <c r="H23943">
        <v>1</v>
      </c>
      <c r="I23943" t="str">
        <f>TEXT(VLOOKUP(Cleaned_VlookUp_Table[[#This Row],[order_id]],OrderTable[],2,0),"mmm")</f>
        <v>Jun</v>
      </c>
      <c r="J23943" s="1" t="str">
        <f>TEXT(VLOOKUP(Cleaned_VlookUp_Table[[#This Row],[order_id]],OrderTable[#All],2,0),"ddd")</f>
        <v>Fri</v>
      </c>
      <c r="K23943" s="3">
        <f>VLOOKUP(Cleaned_VlookUp_Table[[#This Row],[order_id]],OrderTable[#All],3,0)</f>
        <v>0.58140046296296299</v>
      </c>
      <c r="L23943">
        <f>VLOOKUP(Cleaned_VlookUp_Table[[#This Row],[pizza_id]],PizzaTable[#All],4,0)</f>
        <v>18.5</v>
      </c>
      <c r="M23943">
        <f>Cleaned_VlookUp_Table[[#This Row],[quantity]]*Cleaned_VlookUp_Table[[#This Row],[price]]</f>
        <v>18.5</v>
      </c>
    </row>
    <row r="23944" spans="3:13" x14ac:dyDescent="0.25">
      <c r="C23944">
        <v>23942</v>
      </c>
      <c r="D23944">
        <v>10527</v>
      </c>
      <c r="E23944" t="s">
        <v>9</v>
      </c>
      <c r="F23944" t="str">
        <f>VLOOKUP(Cleaned_VlookUp_Table[[#This Row],[pizza_id]],PizzaTable[#All],2,)</f>
        <v>ital_supr</v>
      </c>
      <c r="G23944" t="str">
        <f>VLOOKUP(Cleaned_VlookUp_Table[[#This Row],[pizza_type_id]],PizzaTypeTable[#All],2,)</f>
        <v>The Italian Supreme Pizza</v>
      </c>
      <c r="H23944">
        <v>1</v>
      </c>
      <c r="I23944" t="str">
        <f>TEXT(VLOOKUP(Cleaned_VlookUp_Table[[#This Row],[order_id]],OrderTable[],2,0),"mmm")</f>
        <v>Jun</v>
      </c>
      <c r="J23944" s="1" t="str">
        <f>TEXT(VLOOKUP(Cleaned_VlookUp_Table[[#This Row],[order_id]],OrderTable[#All],2,0),"ddd")</f>
        <v>Fri</v>
      </c>
      <c r="K23944" s="3">
        <f>VLOOKUP(Cleaned_VlookUp_Table[[#This Row],[order_id]],OrderTable[#All],3,0)</f>
        <v>0.58140046296296299</v>
      </c>
      <c r="L23944">
        <f>VLOOKUP(Cleaned_VlookUp_Table[[#This Row],[pizza_id]],PizzaTable[#All],4,0)</f>
        <v>20.75</v>
      </c>
      <c r="M23944">
        <f>Cleaned_VlookUp_Table[[#This Row],[quantity]]*Cleaned_VlookUp_Table[[#This Row],[price]]</f>
        <v>20.75</v>
      </c>
    </row>
    <row r="23945" spans="3:13" x14ac:dyDescent="0.25">
      <c r="C23945">
        <v>23943</v>
      </c>
      <c r="D23945">
        <v>10527</v>
      </c>
      <c r="E23945" t="s">
        <v>43</v>
      </c>
      <c r="F23945" t="str">
        <f>VLOOKUP(Cleaned_VlookUp_Table[[#This Row],[pizza_id]],PizzaTable[#All],2,)</f>
        <v>napolitana</v>
      </c>
      <c r="G23945" t="str">
        <f>VLOOKUP(Cleaned_VlookUp_Table[[#This Row],[pizza_type_id]],PizzaTypeTable[#All],2,)</f>
        <v>The Napolitana Pizza</v>
      </c>
      <c r="H23945">
        <v>1</v>
      </c>
      <c r="I23945" t="str">
        <f>TEXT(VLOOKUP(Cleaned_VlookUp_Table[[#This Row],[order_id]],OrderTable[],2,0),"mmm")</f>
        <v>Jun</v>
      </c>
      <c r="J23945" s="1" t="str">
        <f>TEXT(VLOOKUP(Cleaned_VlookUp_Table[[#This Row],[order_id]],OrderTable[#All],2,0),"ddd")</f>
        <v>Fri</v>
      </c>
      <c r="K23945" s="3">
        <f>VLOOKUP(Cleaned_VlookUp_Table[[#This Row],[order_id]],OrderTable[#All],3,0)</f>
        <v>0.58140046296296299</v>
      </c>
      <c r="L23945">
        <f>VLOOKUP(Cleaned_VlookUp_Table[[#This Row],[pizza_id]],PizzaTable[#All],4,0)</f>
        <v>20.5</v>
      </c>
      <c r="M23945">
        <f>Cleaned_VlookUp_Table[[#This Row],[quantity]]*Cleaned_VlookUp_Table[[#This Row],[price]]</f>
        <v>20.5</v>
      </c>
    </row>
    <row r="23946" spans="3:13" x14ac:dyDescent="0.25">
      <c r="C23946">
        <v>23944</v>
      </c>
      <c r="D23946">
        <v>10527</v>
      </c>
      <c r="E23946" t="s">
        <v>44</v>
      </c>
      <c r="F23946" t="str">
        <f>VLOOKUP(Cleaned_VlookUp_Table[[#This Row],[pizza_id]],PizzaTable[#All],2,)</f>
        <v>sicilian</v>
      </c>
      <c r="G23946" t="str">
        <f>VLOOKUP(Cleaned_VlookUp_Table[[#This Row],[pizza_type_id]],PizzaTypeTable[#All],2,)</f>
        <v>The Sicilian Pizza</v>
      </c>
      <c r="H23946">
        <v>1</v>
      </c>
      <c r="I23946" t="str">
        <f>TEXT(VLOOKUP(Cleaned_VlookUp_Table[[#This Row],[order_id]],OrderTable[],2,0),"mmm")</f>
        <v>Jun</v>
      </c>
      <c r="J23946" s="1" t="str">
        <f>TEXT(VLOOKUP(Cleaned_VlookUp_Table[[#This Row],[order_id]],OrderTable[#All],2,0),"ddd")</f>
        <v>Fri</v>
      </c>
      <c r="K23946" s="3">
        <f>VLOOKUP(Cleaned_VlookUp_Table[[#This Row],[order_id]],OrderTable[#All],3,0)</f>
        <v>0.58140046296296299</v>
      </c>
      <c r="L23946">
        <f>VLOOKUP(Cleaned_VlookUp_Table[[#This Row],[pizza_id]],PizzaTable[#All],4,0)</f>
        <v>20.25</v>
      </c>
      <c r="M23946">
        <f>Cleaned_VlookUp_Table[[#This Row],[quantity]]*Cleaned_VlookUp_Table[[#This Row],[price]]</f>
        <v>20.25</v>
      </c>
    </row>
    <row r="23947" spans="3:13" x14ac:dyDescent="0.25">
      <c r="C23947">
        <v>23945</v>
      </c>
      <c r="D23947">
        <v>10528</v>
      </c>
      <c r="E23947" t="s">
        <v>27</v>
      </c>
      <c r="F23947" t="str">
        <f>VLOOKUP(Cleaned_VlookUp_Table[[#This Row],[pizza_id]],PizzaTable[#All],2,)</f>
        <v>bbq_ckn</v>
      </c>
      <c r="G23947" t="str">
        <f>VLOOKUP(Cleaned_VlookUp_Table[[#This Row],[pizza_type_id]],PizzaTypeTable[#All],2,)</f>
        <v>The Barbecue Chicken Pizza</v>
      </c>
      <c r="H23947">
        <v>1</v>
      </c>
      <c r="I23947" t="str">
        <f>TEXT(VLOOKUP(Cleaned_VlookUp_Table[[#This Row],[order_id]],OrderTable[],2,0),"mmm")</f>
        <v>Jun</v>
      </c>
      <c r="J23947" s="1" t="str">
        <f>TEXT(VLOOKUP(Cleaned_VlookUp_Table[[#This Row],[order_id]],OrderTable[#All],2,0),"ddd")</f>
        <v>Fri</v>
      </c>
      <c r="K23947" s="3">
        <f>VLOOKUP(Cleaned_VlookUp_Table[[#This Row],[order_id]],OrderTable[#All],3,0)</f>
        <v>0.58634259259259258</v>
      </c>
      <c r="L23947">
        <f>VLOOKUP(Cleaned_VlookUp_Table[[#This Row],[pizza_id]],PizzaTable[#All],4,0)</f>
        <v>20.75</v>
      </c>
      <c r="M23947">
        <f>Cleaned_VlookUp_Table[[#This Row],[quantity]]*Cleaned_VlookUp_Table[[#This Row],[price]]</f>
        <v>20.75</v>
      </c>
    </row>
    <row r="23948" spans="3:13" x14ac:dyDescent="0.25">
      <c r="C23948">
        <v>23946</v>
      </c>
      <c r="D23948">
        <v>10528</v>
      </c>
      <c r="E23948" t="s">
        <v>7</v>
      </c>
      <c r="F23948" t="str">
        <f>VLOOKUP(Cleaned_VlookUp_Table[[#This Row],[pizza_id]],PizzaTable[#All],2,)</f>
        <v>classic_dlx</v>
      </c>
      <c r="G23948" t="str">
        <f>VLOOKUP(Cleaned_VlookUp_Table[[#This Row],[pizza_type_id]],PizzaTypeTable[#All],2,)</f>
        <v>The Classic Deluxe Pizza</v>
      </c>
      <c r="H23948">
        <v>1</v>
      </c>
      <c r="I23948" t="str">
        <f>TEXT(VLOOKUP(Cleaned_VlookUp_Table[[#This Row],[order_id]],OrderTable[],2,0),"mmm")</f>
        <v>Jun</v>
      </c>
      <c r="J23948" s="1" t="str">
        <f>TEXT(VLOOKUP(Cleaned_VlookUp_Table[[#This Row],[order_id]],OrderTable[#All],2,0),"ddd")</f>
        <v>Fri</v>
      </c>
      <c r="K23948" s="3">
        <f>VLOOKUP(Cleaned_VlookUp_Table[[#This Row],[order_id]],OrderTable[#All],3,0)</f>
        <v>0.58634259259259258</v>
      </c>
      <c r="L23948">
        <f>VLOOKUP(Cleaned_VlookUp_Table[[#This Row],[pizza_id]],PizzaTable[#All],4,0)</f>
        <v>16</v>
      </c>
      <c r="M23948">
        <f>Cleaned_VlookUp_Table[[#This Row],[quantity]]*Cleaned_VlookUp_Table[[#This Row],[price]]</f>
        <v>16</v>
      </c>
    </row>
    <row r="23949" spans="3:13" x14ac:dyDescent="0.25">
      <c r="C23949">
        <v>23947</v>
      </c>
      <c r="D23949">
        <v>10528</v>
      </c>
      <c r="E23949" t="s">
        <v>8</v>
      </c>
      <c r="F23949" t="str">
        <f>VLOOKUP(Cleaned_VlookUp_Table[[#This Row],[pizza_id]],PizzaTable[#All],2,)</f>
        <v>five_cheese</v>
      </c>
      <c r="G23949" t="str">
        <f>VLOOKUP(Cleaned_VlookUp_Table[[#This Row],[pizza_type_id]],PizzaTypeTable[#All],2,)</f>
        <v>The Five Cheese Pizza</v>
      </c>
      <c r="H23949">
        <v>1</v>
      </c>
      <c r="I23949" t="str">
        <f>TEXT(VLOOKUP(Cleaned_VlookUp_Table[[#This Row],[order_id]],OrderTable[],2,0),"mmm")</f>
        <v>Jun</v>
      </c>
      <c r="J23949" s="1" t="str">
        <f>TEXT(VLOOKUP(Cleaned_VlookUp_Table[[#This Row],[order_id]],OrderTable[#All],2,0),"ddd")</f>
        <v>Fri</v>
      </c>
      <c r="K23949" s="3">
        <f>VLOOKUP(Cleaned_VlookUp_Table[[#This Row],[order_id]],OrderTable[#All],3,0)</f>
        <v>0.58634259259259258</v>
      </c>
      <c r="L23949">
        <f>VLOOKUP(Cleaned_VlookUp_Table[[#This Row],[pizza_id]],PizzaTable[#All],4,0)</f>
        <v>18.5</v>
      </c>
      <c r="M23949">
        <f>Cleaned_VlookUp_Table[[#This Row],[quantity]]*Cleaned_VlookUp_Table[[#This Row],[price]]</f>
        <v>18.5</v>
      </c>
    </row>
    <row r="23950" spans="3:13" x14ac:dyDescent="0.25">
      <c r="C23950">
        <v>23948</v>
      </c>
      <c r="D23950">
        <v>10528</v>
      </c>
      <c r="E23950" t="s">
        <v>48</v>
      </c>
      <c r="F23950" t="str">
        <f>VLOOKUP(Cleaned_VlookUp_Table[[#This Row],[pizza_id]],PizzaTable[#All],2,)</f>
        <v>pepperoni</v>
      </c>
      <c r="G23950" t="str">
        <f>VLOOKUP(Cleaned_VlookUp_Table[[#This Row],[pizza_type_id]],PizzaTypeTable[#All],2,)</f>
        <v>The Pepperoni Pizza</v>
      </c>
      <c r="H23950">
        <v>1</v>
      </c>
      <c r="I23950" t="str">
        <f>TEXT(VLOOKUP(Cleaned_VlookUp_Table[[#This Row],[order_id]],OrderTable[],2,0),"mmm")</f>
        <v>Jun</v>
      </c>
      <c r="J23950" s="1" t="str">
        <f>TEXT(VLOOKUP(Cleaned_VlookUp_Table[[#This Row],[order_id]],OrderTable[#All],2,0),"ddd")</f>
        <v>Fri</v>
      </c>
      <c r="K23950" s="3">
        <f>VLOOKUP(Cleaned_VlookUp_Table[[#This Row],[order_id]],OrderTable[#All],3,0)</f>
        <v>0.58634259259259258</v>
      </c>
      <c r="L23950">
        <f>VLOOKUP(Cleaned_VlookUp_Table[[#This Row],[pizza_id]],PizzaTable[#All],4,0)</f>
        <v>12.5</v>
      </c>
      <c r="M23950">
        <f>Cleaned_VlookUp_Table[[#This Row],[quantity]]*Cleaned_VlookUp_Table[[#This Row],[price]]</f>
        <v>12.5</v>
      </c>
    </row>
    <row r="23951" spans="3:13" x14ac:dyDescent="0.25">
      <c r="C23951">
        <v>23949</v>
      </c>
      <c r="D23951">
        <v>10529</v>
      </c>
      <c r="E23951" t="s">
        <v>92</v>
      </c>
      <c r="F23951" t="str">
        <f>VLOOKUP(Cleaned_VlookUp_Table[[#This Row],[pizza_id]],PizzaTable[#All],2,)</f>
        <v>the_greek</v>
      </c>
      <c r="G23951" t="str">
        <f>VLOOKUP(Cleaned_VlookUp_Table[[#This Row],[pizza_type_id]],PizzaTypeTable[#All],2,)</f>
        <v>The Greek Pizza</v>
      </c>
      <c r="H23951">
        <v>1</v>
      </c>
      <c r="I23951" t="str">
        <f>TEXT(VLOOKUP(Cleaned_VlookUp_Table[[#This Row],[order_id]],OrderTable[],2,0),"mmm")</f>
        <v>Jun</v>
      </c>
      <c r="J23951" s="1" t="str">
        <f>TEXT(VLOOKUP(Cleaned_VlookUp_Table[[#This Row],[order_id]],OrderTable[#All],2,0),"ddd")</f>
        <v>Fri</v>
      </c>
      <c r="K23951" s="3">
        <f>VLOOKUP(Cleaned_VlookUp_Table[[#This Row],[order_id]],OrderTable[#All],3,0)</f>
        <v>0.59076388888888887</v>
      </c>
      <c r="L23951">
        <f>VLOOKUP(Cleaned_VlookUp_Table[[#This Row],[pizza_id]],PizzaTable[#All],4,0)</f>
        <v>20.5</v>
      </c>
      <c r="M23951">
        <f>Cleaned_VlookUp_Table[[#This Row],[quantity]]*Cleaned_VlookUp_Table[[#This Row],[price]]</f>
        <v>20.5</v>
      </c>
    </row>
    <row r="23952" spans="3:13" x14ac:dyDescent="0.25">
      <c r="C23952">
        <v>23950</v>
      </c>
      <c r="D23952">
        <v>10530</v>
      </c>
      <c r="E23952" t="s">
        <v>33</v>
      </c>
      <c r="F23952" t="str">
        <f>VLOOKUP(Cleaned_VlookUp_Table[[#This Row],[pizza_id]],PizzaTable[#All],2,)</f>
        <v>big_meat</v>
      </c>
      <c r="G23952" t="str">
        <f>VLOOKUP(Cleaned_VlookUp_Table[[#This Row],[pizza_type_id]],PizzaTypeTable[#All],2,)</f>
        <v>The Big Meat Pizza</v>
      </c>
      <c r="H23952">
        <v>1</v>
      </c>
      <c r="I23952" t="str">
        <f>TEXT(VLOOKUP(Cleaned_VlookUp_Table[[#This Row],[order_id]],OrderTable[],2,0),"mmm")</f>
        <v>Jun</v>
      </c>
      <c r="J23952" s="1" t="str">
        <f>TEXT(VLOOKUP(Cleaned_VlookUp_Table[[#This Row],[order_id]],OrderTable[#All],2,0),"ddd")</f>
        <v>Fri</v>
      </c>
      <c r="K23952" s="3">
        <f>VLOOKUP(Cleaned_VlookUp_Table[[#This Row],[order_id]],OrderTable[#All],3,0)</f>
        <v>0.59608796296296296</v>
      </c>
      <c r="L23952">
        <f>VLOOKUP(Cleaned_VlookUp_Table[[#This Row],[pizza_id]],PizzaTable[#All],4,0)</f>
        <v>12</v>
      </c>
      <c r="M23952">
        <f>Cleaned_VlookUp_Table[[#This Row],[quantity]]*Cleaned_VlookUp_Table[[#This Row],[price]]</f>
        <v>12</v>
      </c>
    </row>
    <row r="23953" spans="3:13" x14ac:dyDescent="0.25">
      <c r="C23953">
        <v>23951</v>
      </c>
      <c r="D23953">
        <v>10530</v>
      </c>
      <c r="E23953" t="s">
        <v>35</v>
      </c>
      <c r="F23953" t="str">
        <f>VLOOKUP(Cleaned_VlookUp_Table[[#This Row],[pizza_id]],PizzaTable[#All],2,)</f>
        <v>four_cheese</v>
      </c>
      <c r="G23953" t="str">
        <f>VLOOKUP(Cleaned_VlookUp_Table[[#This Row],[pizza_type_id]],PizzaTypeTable[#All],2,)</f>
        <v>The Four Cheese Pizza</v>
      </c>
      <c r="H23953">
        <v>1</v>
      </c>
      <c r="I23953" t="str">
        <f>TEXT(VLOOKUP(Cleaned_VlookUp_Table[[#This Row],[order_id]],OrderTable[],2,0),"mmm")</f>
        <v>Jun</v>
      </c>
      <c r="J23953" s="1" t="str">
        <f>TEXT(VLOOKUP(Cleaned_VlookUp_Table[[#This Row],[order_id]],OrderTable[#All],2,0),"ddd")</f>
        <v>Fri</v>
      </c>
      <c r="K23953" s="3">
        <f>VLOOKUP(Cleaned_VlookUp_Table[[#This Row],[order_id]],OrderTable[#All],3,0)</f>
        <v>0.59608796296296296</v>
      </c>
      <c r="L23953">
        <f>VLOOKUP(Cleaned_VlookUp_Table[[#This Row],[pizza_id]],PizzaTable[#All],4,0)</f>
        <v>17.95</v>
      </c>
      <c r="M23953">
        <f>Cleaned_VlookUp_Table[[#This Row],[quantity]]*Cleaned_VlookUp_Table[[#This Row],[price]]</f>
        <v>17.95</v>
      </c>
    </row>
    <row r="23954" spans="3:13" x14ac:dyDescent="0.25">
      <c r="C23954">
        <v>23952</v>
      </c>
      <c r="D23954">
        <v>10530</v>
      </c>
      <c r="E23954" t="s">
        <v>66</v>
      </c>
      <c r="F23954" t="str">
        <f>VLOOKUP(Cleaned_VlookUp_Table[[#This Row],[pizza_id]],PizzaTable[#All],2,)</f>
        <v>hawaiian</v>
      </c>
      <c r="G23954" t="str">
        <f>VLOOKUP(Cleaned_VlookUp_Table[[#This Row],[pizza_type_id]],PizzaTypeTable[#All],2,)</f>
        <v>The Hawaiian Pizza</v>
      </c>
      <c r="H23954">
        <v>1</v>
      </c>
      <c r="I23954" t="str">
        <f>TEXT(VLOOKUP(Cleaned_VlookUp_Table[[#This Row],[order_id]],OrderTable[],2,0),"mmm")</f>
        <v>Jun</v>
      </c>
      <c r="J23954" s="1" t="str">
        <f>TEXT(VLOOKUP(Cleaned_VlookUp_Table[[#This Row],[order_id]],OrderTable[#All],2,0),"ddd")</f>
        <v>Fri</v>
      </c>
      <c r="K23954" s="3">
        <f>VLOOKUP(Cleaned_VlookUp_Table[[#This Row],[order_id]],OrderTable[#All],3,0)</f>
        <v>0.59608796296296296</v>
      </c>
      <c r="L23954">
        <f>VLOOKUP(Cleaned_VlookUp_Table[[#This Row],[pizza_id]],PizzaTable[#All],4,0)</f>
        <v>16.5</v>
      </c>
      <c r="M23954">
        <f>Cleaned_VlookUp_Table[[#This Row],[quantity]]*Cleaned_VlookUp_Table[[#This Row],[price]]</f>
        <v>16.5</v>
      </c>
    </row>
    <row r="23955" spans="3:13" x14ac:dyDescent="0.25">
      <c r="C23955">
        <v>23953</v>
      </c>
      <c r="D23955">
        <v>10530</v>
      </c>
      <c r="E23955" t="s">
        <v>22</v>
      </c>
      <c r="F23955" t="str">
        <f>VLOOKUP(Cleaned_VlookUp_Table[[#This Row],[pizza_id]],PizzaTable[#All],2,)</f>
        <v>spicy_ital</v>
      </c>
      <c r="G23955" t="str">
        <f>VLOOKUP(Cleaned_VlookUp_Table[[#This Row],[pizza_type_id]],PizzaTypeTable[#All],2,)</f>
        <v>The Spicy Italian Pizza</v>
      </c>
      <c r="H23955">
        <v>1</v>
      </c>
      <c r="I23955" t="str">
        <f>TEXT(VLOOKUP(Cleaned_VlookUp_Table[[#This Row],[order_id]],OrderTable[],2,0),"mmm")</f>
        <v>Jun</v>
      </c>
      <c r="J23955" s="1" t="str">
        <f>TEXT(VLOOKUP(Cleaned_VlookUp_Table[[#This Row],[order_id]],OrderTable[#All],2,0),"ddd")</f>
        <v>Fri</v>
      </c>
      <c r="K23955" s="3">
        <f>VLOOKUP(Cleaned_VlookUp_Table[[#This Row],[order_id]],OrderTable[#All],3,0)</f>
        <v>0.59608796296296296</v>
      </c>
      <c r="L23955">
        <f>VLOOKUP(Cleaned_VlookUp_Table[[#This Row],[pizza_id]],PizzaTable[#All],4,0)</f>
        <v>20.75</v>
      </c>
      <c r="M23955">
        <f>Cleaned_VlookUp_Table[[#This Row],[quantity]]*Cleaned_VlookUp_Table[[#This Row],[price]]</f>
        <v>20.75</v>
      </c>
    </row>
    <row r="23956" spans="3:13" x14ac:dyDescent="0.25">
      <c r="C23956">
        <v>23954</v>
      </c>
      <c r="D23956">
        <v>10531</v>
      </c>
      <c r="E23956" t="s">
        <v>7</v>
      </c>
      <c r="F23956" t="str">
        <f>VLOOKUP(Cleaned_VlookUp_Table[[#This Row],[pizza_id]],PizzaTable[#All],2,)</f>
        <v>classic_dlx</v>
      </c>
      <c r="G23956" t="str">
        <f>VLOOKUP(Cleaned_VlookUp_Table[[#This Row],[pizza_type_id]],PizzaTypeTable[#All],2,)</f>
        <v>The Classic Deluxe Pizza</v>
      </c>
      <c r="H23956">
        <v>1</v>
      </c>
      <c r="I23956" t="str">
        <f>TEXT(VLOOKUP(Cleaned_VlookUp_Table[[#This Row],[order_id]],OrderTable[],2,0),"mmm")</f>
        <v>Jun</v>
      </c>
      <c r="J23956" s="1" t="str">
        <f>TEXT(VLOOKUP(Cleaned_VlookUp_Table[[#This Row],[order_id]],OrderTable[#All],2,0),"ddd")</f>
        <v>Fri</v>
      </c>
      <c r="K23956" s="3">
        <f>VLOOKUP(Cleaned_VlookUp_Table[[#This Row],[order_id]],OrderTable[#All],3,0)</f>
        <v>0.60858796296296302</v>
      </c>
      <c r="L23956">
        <f>VLOOKUP(Cleaned_VlookUp_Table[[#This Row],[pizza_id]],PizzaTable[#All],4,0)</f>
        <v>16</v>
      </c>
      <c r="M23956">
        <f>Cleaned_VlookUp_Table[[#This Row],[quantity]]*Cleaned_VlookUp_Table[[#This Row],[price]]</f>
        <v>16</v>
      </c>
    </row>
    <row r="23957" spans="3:13" x14ac:dyDescent="0.25">
      <c r="C23957">
        <v>23955</v>
      </c>
      <c r="D23957">
        <v>10531</v>
      </c>
      <c r="E23957" t="s">
        <v>55</v>
      </c>
      <c r="F23957" t="str">
        <f>VLOOKUP(Cleaned_VlookUp_Table[[#This Row],[pizza_id]],PizzaTable[#All],2,)</f>
        <v>green_garden</v>
      </c>
      <c r="G23957" t="str">
        <f>VLOOKUP(Cleaned_VlookUp_Table[[#This Row],[pizza_type_id]],PizzaTypeTable[#All],2,)</f>
        <v>The Green Garden Pizza</v>
      </c>
      <c r="H23957">
        <v>1</v>
      </c>
      <c r="I23957" t="str">
        <f>TEXT(VLOOKUP(Cleaned_VlookUp_Table[[#This Row],[order_id]],OrderTable[],2,0),"mmm")</f>
        <v>Jun</v>
      </c>
      <c r="J23957" s="1" t="str">
        <f>TEXT(VLOOKUP(Cleaned_VlookUp_Table[[#This Row],[order_id]],OrderTable[#All],2,0),"ddd")</f>
        <v>Fri</v>
      </c>
      <c r="K23957" s="3">
        <f>VLOOKUP(Cleaned_VlookUp_Table[[#This Row],[order_id]],OrderTable[#All],3,0)</f>
        <v>0.60858796296296302</v>
      </c>
      <c r="L23957">
        <f>VLOOKUP(Cleaned_VlookUp_Table[[#This Row],[pizza_id]],PizzaTable[#All],4,0)</f>
        <v>16</v>
      </c>
      <c r="M23957">
        <f>Cleaned_VlookUp_Table[[#This Row],[quantity]]*Cleaned_VlookUp_Table[[#This Row],[price]]</f>
        <v>16</v>
      </c>
    </row>
    <row r="23958" spans="3:13" x14ac:dyDescent="0.25">
      <c r="C23958">
        <v>23956</v>
      </c>
      <c r="D23958">
        <v>10531</v>
      </c>
      <c r="E23958" t="s">
        <v>30</v>
      </c>
      <c r="F23958" t="str">
        <f>VLOOKUP(Cleaned_VlookUp_Table[[#This Row],[pizza_id]],PizzaTable[#All],2,)</f>
        <v>pepperoni</v>
      </c>
      <c r="G23958" t="str">
        <f>VLOOKUP(Cleaned_VlookUp_Table[[#This Row],[pizza_type_id]],PizzaTypeTable[#All],2,)</f>
        <v>The Pepperoni Pizza</v>
      </c>
      <c r="H23958">
        <v>1</v>
      </c>
      <c r="I23958" t="str">
        <f>TEXT(VLOOKUP(Cleaned_VlookUp_Table[[#This Row],[order_id]],OrderTable[],2,0),"mmm")</f>
        <v>Jun</v>
      </c>
      <c r="J23958" s="1" t="str">
        <f>TEXT(VLOOKUP(Cleaned_VlookUp_Table[[#This Row],[order_id]],OrderTable[#All],2,0),"ddd")</f>
        <v>Fri</v>
      </c>
      <c r="K23958" s="3">
        <f>VLOOKUP(Cleaned_VlookUp_Table[[#This Row],[order_id]],OrderTable[#All],3,0)</f>
        <v>0.60858796296296302</v>
      </c>
      <c r="L23958">
        <f>VLOOKUP(Cleaned_VlookUp_Table[[#This Row],[pizza_id]],PizzaTable[#All],4,0)</f>
        <v>15.25</v>
      </c>
      <c r="M23958">
        <f>Cleaned_VlookUp_Table[[#This Row],[quantity]]*Cleaned_VlookUp_Table[[#This Row],[price]]</f>
        <v>15.25</v>
      </c>
    </row>
    <row r="23959" spans="3:13" x14ac:dyDescent="0.25">
      <c r="C23959">
        <v>23957</v>
      </c>
      <c r="D23959">
        <v>10531</v>
      </c>
      <c r="E23959" t="s">
        <v>15</v>
      </c>
      <c r="F23959" t="str">
        <f>VLOOKUP(Cleaned_VlookUp_Table[[#This Row],[pizza_id]],PizzaTable[#All],2,)</f>
        <v>the_greek</v>
      </c>
      <c r="G23959" t="str">
        <f>VLOOKUP(Cleaned_VlookUp_Table[[#This Row],[pizza_type_id]],PizzaTypeTable[#All],2,)</f>
        <v>The Greek Pizza</v>
      </c>
      <c r="H23959">
        <v>1</v>
      </c>
      <c r="I23959" t="str">
        <f>TEXT(VLOOKUP(Cleaned_VlookUp_Table[[#This Row],[order_id]],OrderTable[],2,0),"mmm")</f>
        <v>Jun</v>
      </c>
      <c r="J23959" s="1" t="str">
        <f>TEXT(VLOOKUP(Cleaned_VlookUp_Table[[#This Row],[order_id]],OrderTable[#All],2,0),"ddd")</f>
        <v>Fri</v>
      </c>
      <c r="K23959" s="3">
        <f>VLOOKUP(Cleaned_VlookUp_Table[[#This Row],[order_id]],OrderTable[#All],3,0)</f>
        <v>0.60858796296296302</v>
      </c>
      <c r="L23959">
        <f>VLOOKUP(Cleaned_VlookUp_Table[[#This Row],[pizza_id]],PizzaTable[#All],4,0)</f>
        <v>12</v>
      </c>
      <c r="M23959">
        <f>Cleaned_VlookUp_Table[[#This Row],[quantity]]*Cleaned_VlookUp_Table[[#This Row],[price]]</f>
        <v>12</v>
      </c>
    </row>
    <row r="23960" spans="3:13" x14ac:dyDescent="0.25">
      <c r="C23960">
        <v>23958</v>
      </c>
      <c r="D23960">
        <v>10532</v>
      </c>
      <c r="E23960" t="s">
        <v>87</v>
      </c>
      <c r="F23960" t="str">
        <f>VLOOKUP(Cleaned_VlookUp_Table[[#This Row],[pizza_id]],PizzaTable[#All],2,)</f>
        <v>napolitana</v>
      </c>
      <c r="G23960" t="str">
        <f>VLOOKUP(Cleaned_VlookUp_Table[[#This Row],[pizza_type_id]],PizzaTypeTable[#All],2,)</f>
        <v>The Napolitana Pizza</v>
      </c>
      <c r="H23960">
        <v>1</v>
      </c>
      <c r="I23960" t="str">
        <f>TEXT(VLOOKUP(Cleaned_VlookUp_Table[[#This Row],[order_id]],OrderTable[],2,0),"mmm")</f>
        <v>Jun</v>
      </c>
      <c r="J23960" s="1" t="str">
        <f>TEXT(VLOOKUP(Cleaned_VlookUp_Table[[#This Row],[order_id]],OrderTable[#All],2,0),"ddd")</f>
        <v>Fri</v>
      </c>
      <c r="K23960" s="3">
        <f>VLOOKUP(Cleaned_VlookUp_Table[[#This Row],[order_id]],OrderTable[#All],3,0)</f>
        <v>0.62678240740740743</v>
      </c>
      <c r="L23960">
        <f>VLOOKUP(Cleaned_VlookUp_Table[[#This Row],[pizza_id]],PizzaTable[#All],4,0)</f>
        <v>16</v>
      </c>
      <c r="M23960">
        <f>Cleaned_VlookUp_Table[[#This Row],[quantity]]*Cleaned_VlookUp_Table[[#This Row],[price]]</f>
        <v>16</v>
      </c>
    </row>
    <row r="23961" spans="3:13" x14ac:dyDescent="0.25">
      <c r="C23961">
        <v>23959</v>
      </c>
      <c r="D23961">
        <v>10533</v>
      </c>
      <c r="E23961" t="s">
        <v>40</v>
      </c>
      <c r="F23961" t="str">
        <f>VLOOKUP(Cleaned_VlookUp_Table[[#This Row],[pizza_id]],PizzaTable[#All],2,)</f>
        <v>mediterraneo</v>
      </c>
      <c r="G23961" t="str">
        <f>VLOOKUP(Cleaned_VlookUp_Table[[#This Row],[pizza_type_id]],PizzaTypeTable[#All],2,)</f>
        <v>The Mediterranean Pizza</v>
      </c>
      <c r="H23961">
        <v>1</v>
      </c>
      <c r="I23961" t="str">
        <f>TEXT(VLOOKUP(Cleaned_VlookUp_Table[[#This Row],[order_id]],OrderTable[],2,0),"mmm")</f>
        <v>Jun</v>
      </c>
      <c r="J23961" s="1" t="str">
        <f>TEXT(VLOOKUP(Cleaned_VlookUp_Table[[#This Row],[order_id]],OrderTable[#All],2,0),"ddd")</f>
        <v>Fri</v>
      </c>
      <c r="K23961" s="3">
        <f>VLOOKUP(Cleaned_VlookUp_Table[[#This Row],[order_id]],OrderTable[#All],3,0)</f>
        <v>0.62703703703703706</v>
      </c>
      <c r="L23961">
        <f>VLOOKUP(Cleaned_VlookUp_Table[[#This Row],[pizza_id]],PizzaTable[#All],4,0)</f>
        <v>16</v>
      </c>
      <c r="M23961">
        <f>Cleaned_VlookUp_Table[[#This Row],[quantity]]*Cleaned_VlookUp_Table[[#This Row],[price]]</f>
        <v>16</v>
      </c>
    </row>
    <row r="23962" spans="3:13" x14ac:dyDescent="0.25">
      <c r="C23962">
        <v>23960</v>
      </c>
      <c r="D23962">
        <v>10533</v>
      </c>
      <c r="E23962" t="s">
        <v>26</v>
      </c>
      <c r="F23962" t="str">
        <f>VLOOKUP(Cleaned_VlookUp_Table[[#This Row],[pizza_id]],PizzaTable[#All],2,)</f>
        <v>southw_ckn</v>
      </c>
      <c r="G23962" t="str">
        <f>VLOOKUP(Cleaned_VlookUp_Table[[#This Row],[pizza_type_id]],PizzaTypeTable[#All],2,)</f>
        <v>The Southwest Chicken Pizza</v>
      </c>
      <c r="H23962">
        <v>1</v>
      </c>
      <c r="I23962" t="str">
        <f>TEXT(VLOOKUP(Cleaned_VlookUp_Table[[#This Row],[order_id]],OrderTable[],2,0),"mmm")</f>
        <v>Jun</v>
      </c>
      <c r="J23962" s="1" t="str">
        <f>TEXT(VLOOKUP(Cleaned_VlookUp_Table[[#This Row],[order_id]],OrderTable[#All],2,0),"ddd")</f>
        <v>Fri</v>
      </c>
      <c r="K23962" s="3">
        <f>VLOOKUP(Cleaned_VlookUp_Table[[#This Row],[order_id]],OrderTable[#All],3,0)</f>
        <v>0.62703703703703706</v>
      </c>
      <c r="L23962">
        <f>VLOOKUP(Cleaned_VlookUp_Table[[#This Row],[pizza_id]],PizzaTable[#All],4,0)</f>
        <v>20.75</v>
      </c>
      <c r="M23962">
        <f>Cleaned_VlookUp_Table[[#This Row],[quantity]]*Cleaned_VlookUp_Table[[#This Row],[price]]</f>
        <v>20.75</v>
      </c>
    </row>
    <row r="23963" spans="3:13" x14ac:dyDescent="0.25">
      <c r="C23963">
        <v>23961</v>
      </c>
      <c r="D23963">
        <v>10533</v>
      </c>
      <c r="E23963" t="s">
        <v>22</v>
      </c>
      <c r="F23963" t="str">
        <f>VLOOKUP(Cleaned_VlookUp_Table[[#This Row],[pizza_id]],PizzaTable[#All],2,)</f>
        <v>spicy_ital</v>
      </c>
      <c r="G23963" t="str">
        <f>VLOOKUP(Cleaned_VlookUp_Table[[#This Row],[pizza_type_id]],PizzaTypeTable[#All],2,)</f>
        <v>The Spicy Italian Pizza</v>
      </c>
      <c r="H23963">
        <v>1</v>
      </c>
      <c r="I23963" t="str">
        <f>TEXT(VLOOKUP(Cleaned_VlookUp_Table[[#This Row],[order_id]],OrderTable[],2,0),"mmm")</f>
        <v>Jun</v>
      </c>
      <c r="J23963" s="1" t="str">
        <f>TEXT(VLOOKUP(Cleaned_VlookUp_Table[[#This Row],[order_id]],OrderTable[#All],2,0),"ddd")</f>
        <v>Fri</v>
      </c>
      <c r="K23963" s="3">
        <f>VLOOKUP(Cleaned_VlookUp_Table[[#This Row],[order_id]],OrderTable[#All],3,0)</f>
        <v>0.62703703703703706</v>
      </c>
      <c r="L23963">
        <f>VLOOKUP(Cleaned_VlookUp_Table[[#This Row],[pizza_id]],PizzaTable[#All],4,0)</f>
        <v>20.75</v>
      </c>
      <c r="M23963">
        <f>Cleaned_VlookUp_Table[[#This Row],[quantity]]*Cleaned_VlookUp_Table[[#This Row],[price]]</f>
        <v>20.75</v>
      </c>
    </row>
    <row r="23964" spans="3:13" x14ac:dyDescent="0.25">
      <c r="C23964">
        <v>23962</v>
      </c>
      <c r="D23964">
        <v>10534</v>
      </c>
      <c r="E23964" t="s">
        <v>27</v>
      </c>
      <c r="F23964" t="str">
        <f>VLOOKUP(Cleaned_VlookUp_Table[[#This Row],[pizza_id]],PizzaTable[#All],2,)</f>
        <v>bbq_ckn</v>
      </c>
      <c r="G23964" t="str">
        <f>VLOOKUP(Cleaned_VlookUp_Table[[#This Row],[pizza_type_id]],PizzaTypeTable[#All],2,)</f>
        <v>The Barbecue Chicken Pizza</v>
      </c>
      <c r="H23964">
        <v>1</v>
      </c>
      <c r="I23964" t="str">
        <f>TEXT(VLOOKUP(Cleaned_VlookUp_Table[[#This Row],[order_id]],OrderTable[],2,0),"mmm")</f>
        <v>Jun</v>
      </c>
      <c r="J23964" s="1" t="str">
        <f>TEXT(VLOOKUP(Cleaned_VlookUp_Table[[#This Row],[order_id]],OrderTable[#All],2,0),"ddd")</f>
        <v>Fri</v>
      </c>
      <c r="K23964" s="3">
        <f>VLOOKUP(Cleaned_VlookUp_Table[[#This Row],[order_id]],OrderTable[#All],3,0)</f>
        <v>0.63355324074074071</v>
      </c>
      <c r="L23964">
        <f>VLOOKUP(Cleaned_VlookUp_Table[[#This Row],[pizza_id]],PizzaTable[#All],4,0)</f>
        <v>20.75</v>
      </c>
      <c r="M23964">
        <f>Cleaned_VlookUp_Table[[#This Row],[quantity]]*Cleaned_VlookUp_Table[[#This Row],[price]]</f>
        <v>20.75</v>
      </c>
    </row>
    <row r="23965" spans="3:13" x14ac:dyDescent="0.25">
      <c r="C23965">
        <v>23963</v>
      </c>
      <c r="D23965">
        <v>10534</v>
      </c>
      <c r="E23965" t="s">
        <v>22</v>
      </c>
      <c r="F23965" t="str">
        <f>VLOOKUP(Cleaned_VlookUp_Table[[#This Row],[pizza_id]],PizzaTable[#All],2,)</f>
        <v>spicy_ital</v>
      </c>
      <c r="G23965" t="str">
        <f>VLOOKUP(Cleaned_VlookUp_Table[[#This Row],[pizza_type_id]],PizzaTypeTable[#All],2,)</f>
        <v>The Spicy Italian Pizza</v>
      </c>
      <c r="H23965">
        <v>1</v>
      </c>
      <c r="I23965" t="str">
        <f>TEXT(VLOOKUP(Cleaned_VlookUp_Table[[#This Row],[order_id]],OrderTable[],2,0),"mmm")</f>
        <v>Jun</v>
      </c>
      <c r="J23965" s="1" t="str">
        <f>TEXT(VLOOKUP(Cleaned_VlookUp_Table[[#This Row],[order_id]],OrderTable[#All],2,0),"ddd")</f>
        <v>Fri</v>
      </c>
      <c r="K23965" s="3">
        <f>VLOOKUP(Cleaned_VlookUp_Table[[#This Row],[order_id]],OrderTable[#All],3,0)</f>
        <v>0.63355324074074071</v>
      </c>
      <c r="L23965">
        <f>VLOOKUP(Cleaned_VlookUp_Table[[#This Row],[pizza_id]],PizzaTable[#All],4,0)</f>
        <v>20.75</v>
      </c>
      <c r="M23965">
        <f>Cleaned_VlookUp_Table[[#This Row],[quantity]]*Cleaned_VlookUp_Table[[#This Row],[price]]</f>
        <v>20.75</v>
      </c>
    </row>
    <row r="23966" spans="3:13" x14ac:dyDescent="0.25">
      <c r="C23966">
        <v>23964</v>
      </c>
      <c r="D23966">
        <v>10535</v>
      </c>
      <c r="E23966" t="s">
        <v>82</v>
      </c>
      <c r="F23966" t="str">
        <f>VLOOKUP(Cleaned_VlookUp_Table[[#This Row],[pizza_id]],PizzaTable[#All],2,)</f>
        <v>spicy_ital</v>
      </c>
      <c r="G23966" t="str">
        <f>VLOOKUP(Cleaned_VlookUp_Table[[#This Row],[pizza_type_id]],PizzaTypeTable[#All],2,)</f>
        <v>The Spicy Italian Pizza</v>
      </c>
      <c r="H23966">
        <v>1</v>
      </c>
      <c r="I23966" t="str">
        <f>TEXT(VLOOKUP(Cleaned_VlookUp_Table[[#This Row],[order_id]],OrderTable[],2,0),"mmm")</f>
        <v>Jun</v>
      </c>
      <c r="J23966" s="1" t="str">
        <f>TEXT(VLOOKUP(Cleaned_VlookUp_Table[[#This Row],[order_id]],OrderTable[#All],2,0),"ddd")</f>
        <v>Fri</v>
      </c>
      <c r="K23966" s="3">
        <f>VLOOKUP(Cleaned_VlookUp_Table[[#This Row],[order_id]],OrderTable[#All],3,0)</f>
        <v>0.63430555555555557</v>
      </c>
      <c r="L23966">
        <f>VLOOKUP(Cleaned_VlookUp_Table[[#This Row],[pizza_id]],PizzaTable[#All],4,0)</f>
        <v>16.5</v>
      </c>
      <c r="M23966">
        <f>Cleaned_VlookUp_Table[[#This Row],[quantity]]*Cleaned_VlookUp_Table[[#This Row],[price]]</f>
        <v>16.5</v>
      </c>
    </row>
    <row r="23967" spans="3:13" x14ac:dyDescent="0.25">
      <c r="C23967">
        <v>23965</v>
      </c>
      <c r="D23967">
        <v>10535</v>
      </c>
      <c r="E23967" t="s">
        <v>92</v>
      </c>
      <c r="F23967" t="str">
        <f>VLOOKUP(Cleaned_VlookUp_Table[[#This Row],[pizza_id]],PizzaTable[#All],2,)</f>
        <v>the_greek</v>
      </c>
      <c r="G23967" t="str">
        <f>VLOOKUP(Cleaned_VlookUp_Table[[#This Row],[pizza_type_id]],PizzaTypeTable[#All],2,)</f>
        <v>The Greek Pizza</v>
      </c>
      <c r="H23967">
        <v>1</v>
      </c>
      <c r="I23967" t="str">
        <f>TEXT(VLOOKUP(Cleaned_VlookUp_Table[[#This Row],[order_id]],OrderTable[],2,0),"mmm")</f>
        <v>Jun</v>
      </c>
      <c r="J23967" s="1" t="str">
        <f>TEXT(VLOOKUP(Cleaned_VlookUp_Table[[#This Row],[order_id]],OrderTable[#All],2,0),"ddd")</f>
        <v>Fri</v>
      </c>
      <c r="K23967" s="3">
        <f>VLOOKUP(Cleaned_VlookUp_Table[[#This Row],[order_id]],OrderTable[#All],3,0)</f>
        <v>0.63430555555555557</v>
      </c>
      <c r="L23967">
        <f>VLOOKUP(Cleaned_VlookUp_Table[[#This Row],[pizza_id]],PizzaTable[#All],4,0)</f>
        <v>20.5</v>
      </c>
      <c r="M23967">
        <f>Cleaned_VlookUp_Table[[#This Row],[quantity]]*Cleaned_VlookUp_Table[[#This Row],[price]]</f>
        <v>20.5</v>
      </c>
    </row>
    <row r="23968" spans="3:13" x14ac:dyDescent="0.25">
      <c r="C23968">
        <v>23966</v>
      </c>
      <c r="D23968">
        <v>10536</v>
      </c>
      <c r="E23968" t="s">
        <v>35</v>
      </c>
      <c r="F23968" t="str">
        <f>VLOOKUP(Cleaned_VlookUp_Table[[#This Row],[pizza_id]],PizzaTable[#All],2,)</f>
        <v>four_cheese</v>
      </c>
      <c r="G23968" t="str">
        <f>VLOOKUP(Cleaned_VlookUp_Table[[#This Row],[pizza_type_id]],PizzaTypeTable[#All],2,)</f>
        <v>The Four Cheese Pizza</v>
      </c>
      <c r="H23968">
        <v>1</v>
      </c>
      <c r="I23968" t="str">
        <f>TEXT(VLOOKUP(Cleaned_VlookUp_Table[[#This Row],[order_id]],OrderTable[],2,0),"mmm")</f>
        <v>Jun</v>
      </c>
      <c r="J23968" s="1" t="str">
        <f>TEXT(VLOOKUP(Cleaned_VlookUp_Table[[#This Row],[order_id]],OrderTable[#All],2,0),"ddd")</f>
        <v>Fri</v>
      </c>
      <c r="K23968" s="3">
        <f>VLOOKUP(Cleaned_VlookUp_Table[[#This Row],[order_id]],OrderTable[#All],3,0)</f>
        <v>0.63961805555555562</v>
      </c>
      <c r="L23968">
        <f>VLOOKUP(Cleaned_VlookUp_Table[[#This Row],[pizza_id]],PizzaTable[#All],4,0)</f>
        <v>17.95</v>
      </c>
      <c r="M23968">
        <f>Cleaned_VlookUp_Table[[#This Row],[quantity]]*Cleaned_VlookUp_Table[[#This Row],[price]]</f>
        <v>17.95</v>
      </c>
    </row>
    <row r="23969" spans="3:13" x14ac:dyDescent="0.25">
      <c r="C23969">
        <v>23967</v>
      </c>
      <c r="D23969">
        <v>10536</v>
      </c>
      <c r="E23969" t="s">
        <v>57</v>
      </c>
      <c r="F23969" t="str">
        <f>VLOOKUP(Cleaned_VlookUp_Table[[#This Row],[pizza_id]],PizzaTable[#All],2,)</f>
        <v>hawaiian</v>
      </c>
      <c r="G23969" t="str">
        <f>VLOOKUP(Cleaned_VlookUp_Table[[#This Row],[pizza_type_id]],PizzaTypeTable[#All],2,)</f>
        <v>The Hawaiian Pizza</v>
      </c>
      <c r="H23969">
        <v>1</v>
      </c>
      <c r="I23969" t="str">
        <f>TEXT(VLOOKUP(Cleaned_VlookUp_Table[[#This Row],[order_id]],OrderTable[],2,0),"mmm")</f>
        <v>Jun</v>
      </c>
      <c r="J23969" s="1" t="str">
        <f>TEXT(VLOOKUP(Cleaned_VlookUp_Table[[#This Row],[order_id]],OrderTable[#All],2,0),"ddd")</f>
        <v>Fri</v>
      </c>
      <c r="K23969" s="3">
        <f>VLOOKUP(Cleaned_VlookUp_Table[[#This Row],[order_id]],OrderTable[#All],3,0)</f>
        <v>0.63961805555555562</v>
      </c>
      <c r="L23969">
        <f>VLOOKUP(Cleaned_VlookUp_Table[[#This Row],[pizza_id]],PizzaTable[#All],4,0)</f>
        <v>10.5</v>
      </c>
      <c r="M23969">
        <f>Cleaned_VlookUp_Table[[#This Row],[quantity]]*Cleaned_VlookUp_Table[[#This Row],[price]]</f>
        <v>10.5</v>
      </c>
    </row>
    <row r="23970" spans="3:13" x14ac:dyDescent="0.25">
      <c r="C23970">
        <v>23968</v>
      </c>
      <c r="D23970">
        <v>10536</v>
      </c>
      <c r="E23970" t="s">
        <v>73</v>
      </c>
      <c r="F23970" t="str">
        <f>VLOOKUP(Cleaned_VlookUp_Table[[#This Row],[pizza_id]],PizzaTable[#All],2,)</f>
        <v>sicilian</v>
      </c>
      <c r="G23970" t="str">
        <f>VLOOKUP(Cleaned_VlookUp_Table[[#This Row],[pizza_type_id]],PizzaTypeTable[#All],2,)</f>
        <v>The Sicilian Pizza</v>
      </c>
      <c r="H23970">
        <v>1</v>
      </c>
      <c r="I23970" t="str">
        <f>TEXT(VLOOKUP(Cleaned_VlookUp_Table[[#This Row],[order_id]],OrderTable[],2,0),"mmm")</f>
        <v>Jun</v>
      </c>
      <c r="J23970" s="1" t="str">
        <f>TEXT(VLOOKUP(Cleaned_VlookUp_Table[[#This Row],[order_id]],OrderTable[#All],2,0),"ddd")</f>
        <v>Fri</v>
      </c>
      <c r="K23970" s="3">
        <f>VLOOKUP(Cleaned_VlookUp_Table[[#This Row],[order_id]],OrderTable[#All],3,0)</f>
        <v>0.63961805555555562</v>
      </c>
      <c r="L23970">
        <f>VLOOKUP(Cleaned_VlookUp_Table[[#This Row],[pizza_id]],PizzaTable[#All],4,0)</f>
        <v>12.25</v>
      </c>
      <c r="M23970">
        <f>Cleaned_VlookUp_Table[[#This Row],[quantity]]*Cleaned_VlookUp_Table[[#This Row],[price]]</f>
        <v>12.25</v>
      </c>
    </row>
    <row r="23971" spans="3:13" x14ac:dyDescent="0.25">
      <c r="C23971">
        <v>23969</v>
      </c>
      <c r="D23971">
        <v>10537</v>
      </c>
      <c r="E23971" t="s">
        <v>38</v>
      </c>
      <c r="F23971" t="str">
        <f>VLOOKUP(Cleaned_VlookUp_Table[[#This Row],[pizza_id]],PizzaTable[#All],2,)</f>
        <v>four_cheese</v>
      </c>
      <c r="G23971" t="str">
        <f>VLOOKUP(Cleaned_VlookUp_Table[[#This Row],[pizza_type_id]],PizzaTypeTable[#All],2,)</f>
        <v>The Four Cheese Pizza</v>
      </c>
      <c r="H23971">
        <v>1</v>
      </c>
      <c r="I23971" t="str">
        <f>TEXT(VLOOKUP(Cleaned_VlookUp_Table[[#This Row],[order_id]],OrderTable[],2,0),"mmm")</f>
        <v>Jun</v>
      </c>
      <c r="J23971" s="1" t="str">
        <f>TEXT(VLOOKUP(Cleaned_VlookUp_Table[[#This Row],[order_id]],OrderTable[#All],2,0),"ddd")</f>
        <v>Fri</v>
      </c>
      <c r="K23971" s="3">
        <f>VLOOKUP(Cleaned_VlookUp_Table[[#This Row],[order_id]],OrderTable[#All],3,0)</f>
        <v>0.67243055555555553</v>
      </c>
      <c r="L23971">
        <f>VLOOKUP(Cleaned_VlookUp_Table[[#This Row],[pizza_id]],PizzaTable[#All],4,0)</f>
        <v>14.75</v>
      </c>
      <c r="M23971">
        <f>Cleaned_VlookUp_Table[[#This Row],[quantity]]*Cleaned_VlookUp_Table[[#This Row],[price]]</f>
        <v>14.75</v>
      </c>
    </row>
    <row r="23972" spans="3:13" x14ac:dyDescent="0.25">
      <c r="C23972">
        <v>23970</v>
      </c>
      <c r="D23972">
        <v>10538</v>
      </c>
      <c r="E23972" t="s">
        <v>43</v>
      </c>
      <c r="F23972" t="str">
        <f>VLOOKUP(Cleaned_VlookUp_Table[[#This Row],[pizza_id]],PizzaTable[#All],2,)</f>
        <v>napolitana</v>
      </c>
      <c r="G23972" t="str">
        <f>VLOOKUP(Cleaned_VlookUp_Table[[#This Row],[pizza_type_id]],PizzaTypeTable[#All],2,)</f>
        <v>The Napolitana Pizza</v>
      </c>
      <c r="H23972">
        <v>1</v>
      </c>
      <c r="I23972" t="str">
        <f>TEXT(VLOOKUP(Cleaned_VlookUp_Table[[#This Row],[order_id]],OrderTable[],2,0),"mmm")</f>
        <v>Jun</v>
      </c>
      <c r="J23972" s="1" t="str">
        <f>TEXT(VLOOKUP(Cleaned_VlookUp_Table[[#This Row],[order_id]],OrderTable[#All],2,0),"ddd")</f>
        <v>Fri</v>
      </c>
      <c r="K23972" s="3">
        <f>VLOOKUP(Cleaned_VlookUp_Table[[#This Row],[order_id]],OrderTable[#All],3,0)</f>
        <v>0.68233796296296301</v>
      </c>
      <c r="L23972">
        <f>VLOOKUP(Cleaned_VlookUp_Table[[#This Row],[pizza_id]],PizzaTable[#All],4,0)</f>
        <v>20.5</v>
      </c>
      <c r="M23972">
        <f>Cleaned_VlookUp_Table[[#This Row],[quantity]]*Cleaned_VlookUp_Table[[#This Row],[price]]</f>
        <v>20.5</v>
      </c>
    </row>
    <row r="23973" spans="3:13" x14ac:dyDescent="0.25">
      <c r="C23973">
        <v>23971</v>
      </c>
      <c r="D23973">
        <v>10538</v>
      </c>
      <c r="E23973" t="s">
        <v>34</v>
      </c>
      <c r="F23973" t="str">
        <f>VLOOKUP(Cleaned_VlookUp_Table[[#This Row],[pizza_id]],PizzaTable[#All],2,)</f>
        <v>soppressata</v>
      </c>
      <c r="G23973" t="str">
        <f>VLOOKUP(Cleaned_VlookUp_Table[[#This Row],[pizza_type_id]],PizzaTypeTable[#All],2,)</f>
        <v>The Soppressata Pizza</v>
      </c>
      <c r="H23973">
        <v>1</v>
      </c>
      <c r="I23973" t="str">
        <f>TEXT(VLOOKUP(Cleaned_VlookUp_Table[[#This Row],[order_id]],OrderTable[],2,0),"mmm")</f>
        <v>Jun</v>
      </c>
      <c r="J23973" s="1" t="str">
        <f>TEXT(VLOOKUP(Cleaned_VlookUp_Table[[#This Row],[order_id]],OrderTable[#All],2,0),"ddd")</f>
        <v>Fri</v>
      </c>
      <c r="K23973" s="3">
        <f>VLOOKUP(Cleaned_VlookUp_Table[[#This Row],[order_id]],OrderTable[#All],3,0)</f>
        <v>0.68233796296296301</v>
      </c>
      <c r="L23973">
        <f>VLOOKUP(Cleaned_VlookUp_Table[[#This Row],[pizza_id]],PizzaTable[#All],4,0)</f>
        <v>20.75</v>
      </c>
      <c r="M23973">
        <f>Cleaned_VlookUp_Table[[#This Row],[quantity]]*Cleaned_VlookUp_Table[[#This Row],[price]]</f>
        <v>20.75</v>
      </c>
    </row>
    <row r="23974" spans="3:13" x14ac:dyDescent="0.25">
      <c r="C23974">
        <v>23972</v>
      </c>
      <c r="D23974">
        <v>10539</v>
      </c>
      <c r="E23974" t="s">
        <v>7</v>
      </c>
      <c r="F23974" t="str">
        <f>VLOOKUP(Cleaned_VlookUp_Table[[#This Row],[pizza_id]],PizzaTable[#All],2,)</f>
        <v>classic_dlx</v>
      </c>
      <c r="G23974" t="str">
        <f>VLOOKUP(Cleaned_VlookUp_Table[[#This Row],[pizza_type_id]],PizzaTypeTable[#All],2,)</f>
        <v>The Classic Deluxe Pizza</v>
      </c>
      <c r="H23974">
        <v>1</v>
      </c>
      <c r="I23974" t="str">
        <f>TEXT(VLOOKUP(Cleaned_VlookUp_Table[[#This Row],[order_id]],OrderTable[],2,0),"mmm")</f>
        <v>Jun</v>
      </c>
      <c r="J23974" s="1" t="str">
        <f>TEXT(VLOOKUP(Cleaned_VlookUp_Table[[#This Row],[order_id]],OrderTable[#All],2,0),"ddd")</f>
        <v>Fri</v>
      </c>
      <c r="K23974" s="3">
        <f>VLOOKUP(Cleaned_VlookUp_Table[[#This Row],[order_id]],OrderTable[#All],3,0)</f>
        <v>0.69013888888888886</v>
      </c>
      <c r="L23974">
        <f>VLOOKUP(Cleaned_VlookUp_Table[[#This Row],[pizza_id]],PizzaTable[#All],4,0)</f>
        <v>16</v>
      </c>
      <c r="M23974">
        <f>Cleaned_VlookUp_Table[[#This Row],[quantity]]*Cleaned_VlookUp_Table[[#This Row],[price]]</f>
        <v>16</v>
      </c>
    </row>
    <row r="23975" spans="3:13" x14ac:dyDescent="0.25">
      <c r="C23975">
        <v>23973</v>
      </c>
      <c r="D23975">
        <v>10539</v>
      </c>
      <c r="E23975" t="s">
        <v>17</v>
      </c>
      <c r="F23975" t="str">
        <f>VLOOKUP(Cleaned_VlookUp_Table[[#This Row],[pizza_id]],PizzaTable[#All],2,)</f>
        <v>classic_dlx</v>
      </c>
      <c r="G23975" t="str">
        <f>VLOOKUP(Cleaned_VlookUp_Table[[#This Row],[pizza_type_id]],PizzaTypeTable[#All],2,)</f>
        <v>The Classic Deluxe Pizza</v>
      </c>
      <c r="H23975">
        <v>1</v>
      </c>
      <c r="I23975" t="str">
        <f>TEXT(VLOOKUP(Cleaned_VlookUp_Table[[#This Row],[order_id]],OrderTable[],2,0),"mmm")</f>
        <v>Jun</v>
      </c>
      <c r="J23975" s="1" t="str">
        <f>TEXT(VLOOKUP(Cleaned_VlookUp_Table[[#This Row],[order_id]],OrderTable[#All],2,0),"ddd")</f>
        <v>Fri</v>
      </c>
      <c r="K23975" s="3">
        <f>VLOOKUP(Cleaned_VlookUp_Table[[#This Row],[order_id]],OrderTable[#All],3,0)</f>
        <v>0.69013888888888886</v>
      </c>
      <c r="L23975">
        <f>VLOOKUP(Cleaned_VlookUp_Table[[#This Row],[pizza_id]],PizzaTable[#All],4,0)</f>
        <v>12</v>
      </c>
      <c r="M23975">
        <f>Cleaned_VlookUp_Table[[#This Row],[quantity]]*Cleaned_VlookUp_Table[[#This Row],[price]]</f>
        <v>12</v>
      </c>
    </row>
    <row r="23976" spans="3:13" x14ac:dyDescent="0.25">
      <c r="C23976">
        <v>23974</v>
      </c>
      <c r="D23976">
        <v>10539</v>
      </c>
      <c r="E23976" t="s">
        <v>8</v>
      </c>
      <c r="F23976" t="str">
        <f>VLOOKUP(Cleaned_VlookUp_Table[[#This Row],[pizza_id]],PizzaTable[#All],2,)</f>
        <v>five_cheese</v>
      </c>
      <c r="G23976" t="str">
        <f>VLOOKUP(Cleaned_VlookUp_Table[[#This Row],[pizza_type_id]],PizzaTypeTable[#All],2,)</f>
        <v>The Five Cheese Pizza</v>
      </c>
      <c r="H23976">
        <v>1</v>
      </c>
      <c r="I23976" t="str">
        <f>TEXT(VLOOKUP(Cleaned_VlookUp_Table[[#This Row],[order_id]],OrderTable[],2,0),"mmm")</f>
        <v>Jun</v>
      </c>
      <c r="J23976" s="1" t="str">
        <f>TEXT(VLOOKUP(Cleaned_VlookUp_Table[[#This Row],[order_id]],OrderTable[#All],2,0),"ddd")</f>
        <v>Fri</v>
      </c>
      <c r="K23976" s="3">
        <f>VLOOKUP(Cleaned_VlookUp_Table[[#This Row],[order_id]],OrderTable[#All],3,0)</f>
        <v>0.69013888888888886</v>
      </c>
      <c r="L23976">
        <f>VLOOKUP(Cleaned_VlookUp_Table[[#This Row],[pizza_id]],PizzaTable[#All],4,0)</f>
        <v>18.5</v>
      </c>
      <c r="M23976">
        <f>Cleaned_VlookUp_Table[[#This Row],[quantity]]*Cleaned_VlookUp_Table[[#This Row],[price]]</f>
        <v>18.5</v>
      </c>
    </row>
    <row r="23977" spans="3:13" x14ac:dyDescent="0.25">
      <c r="C23977">
        <v>23975</v>
      </c>
      <c r="D23977">
        <v>10539</v>
      </c>
      <c r="E23977" t="s">
        <v>67</v>
      </c>
      <c r="F23977" t="str">
        <f>VLOOKUP(Cleaned_VlookUp_Table[[#This Row],[pizza_id]],PizzaTable[#All],2,)</f>
        <v>pep_msh_pep</v>
      </c>
      <c r="G23977" t="str">
        <f>VLOOKUP(Cleaned_VlookUp_Table[[#This Row],[pizza_type_id]],PizzaTypeTable[#All],2,)</f>
        <v>The Pepperoni, Mushroom, and Peppers Pizza</v>
      </c>
      <c r="H23977">
        <v>1</v>
      </c>
      <c r="I23977" t="str">
        <f>TEXT(VLOOKUP(Cleaned_VlookUp_Table[[#This Row],[order_id]],OrderTable[],2,0),"mmm")</f>
        <v>Jun</v>
      </c>
      <c r="J23977" s="1" t="str">
        <f>TEXT(VLOOKUP(Cleaned_VlookUp_Table[[#This Row],[order_id]],OrderTable[#All],2,0),"ddd")</f>
        <v>Fri</v>
      </c>
      <c r="K23977" s="3">
        <f>VLOOKUP(Cleaned_VlookUp_Table[[#This Row],[order_id]],OrderTable[#All],3,0)</f>
        <v>0.69013888888888886</v>
      </c>
      <c r="L23977">
        <f>VLOOKUP(Cleaned_VlookUp_Table[[#This Row],[pizza_id]],PizzaTable[#All],4,0)</f>
        <v>11</v>
      </c>
      <c r="M23977">
        <f>Cleaned_VlookUp_Table[[#This Row],[quantity]]*Cleaned_VlookUp_Table[[#This Row],[price]]</f>
        <v>11</v>
      </c>
    </row>
    <row r="23978" spans="3:13" x14ac:dyDescent="0.25">
      <c r="C23978">
        <v>23976</v>
      </c>
      <c r="D23978">
        <v>10540</v>
      </c>
      <c r="E23978" t="s">
        <v>47</v>
      </c>
      <c r="F23978" t="str">
        <f>VLOOKUP(Cleaned_VlookUp_Table[[#This Row],[pizza_id]],PizzaTable[#All],2,)</f>
        <v>bbq_ckn</v>
      </c>
      <c r="G23978" t="str">
        <f>VLOOKUP(Cleaned_VlookUp_Table[[#This Row],[pizza_type_id]],PizzaTypeTable[#All],2,)</f>
        <v>The Barbecue Chicken Pizza</v>
      </c>
      <c r="H23978">
        <v>1</v>
      </c>
      <c r="I23978" t="str">
        <f>TEXT(VLOOKUP(Cleaned_VlookUp_Table[[#This Row],[order_id]],OrderTable[],2,0),"mmm")</f>
        <v>Jun</v>
      </c>
      <c r="J23978" s="1" t="str">
        <f>TEXT(VLOOKUP(Cleaned_VlookUp_Table[[#This Row],[order_id]],OrderTable[#All],2,0),"ddd")</f>
        <v>Fri</v>
      </c>
      <c r="K23978" s="3">
        <f>VLOOKUP(Cleaned_VlookUp_Table[[#This Row],[order_id]],OrderTable[#All],3,0)</f>
        <v>0.69284722222222228</v>
      </c>
      <c r="L23978">
        <f>VLOOKUP(Cleaned_VlookUp_Table[[#This Row],[pizza_id]],PizzaTable[#All],4,0)</f>
        <v>16.75</v>
      </c>
      <c r="M23978">
        <f>Cleaned_VlookUp_Table[[#This Row],[quantity]]*Cleaned_VlookUp_Table[[#This Row],[price]]</f>
        <v>16.75</v>
      </c>
    </row>
    <row r="23979" spans="3:13" x14ac:dyDescent="0.25">
      <c r="C23979">
        <v>23977</v>
      </c>
      <c r="D23979">
        <v>10540</v>
      </c>
      <c r="E23979" t="s">
        <v>82</v>
      </c>
      <c r="F23979" t="str">
        <f>VLOOKUP(Cleaned_VlookUp_Table[[#This Row],[pizza_id]],PizzaTable[#All],2,)</f>
        <v>spicy_ital</v>
      </c>
      <c r="G23979" t="str">
        <f>VLOOKUP(Cleaned_VlookUp_Table[[#This Row],[pizza_type_id]],PizzaTypeTable[#All],2,)</f>
        <v>The Spicy Italian Pizza</v>
      </c>
      <c r="H23979">
        <v>1</v>
      </c>
      <c r="I23979" t="str">
        <f>TEXT(VLOOKUP(Cleaned_VlookUp_Table[[#This Row],[order_id]],OrderTable[],2,0),"mmm")</f>
        <v>Jun</v>
      </c>
      <c r="J23979" s="1" t="str">
        <f>TEXT(VLOOKUP(Cleaned_VlookUp_Table[[#This Row],[order_id]],OrderTable[#All],2,0),"ddd")</f>
        <v>Fri</v>
      </c>
      <c r="K23979" s="3">
        <f>VLOOKUP(Cleaned_VlookUp_Table[[#This Row],[order_id]],OrderTable[#All],3,0)</f>
        <v>0.69284722222222228</v>
      </c>
      <c r="L23979">
        <f>VLOOKUP(Cleaned_VlookUp_Table[[#This Row],[pizza_id]],PizzaTable[#All],4,0)</f>
        <v>16.5</v>
      </c>
      <c r="M23979">
        <f>Cleaned_VlookUp_Table[[#This Row],[quantity]]*Cleaned_VlookUp_Table[[#This Row],[price]]</f>
        <v>16.5</v>
      </c>
    </row>
    <row r="23980" spans="3:13" x14ac:dyDescent="0.25">
      <c r="C23980">
        <v>23978</v>
      </c>
      <c r="D23980">
        <v>10541</v>
      </c>
      <c r="E23980" t="s">
        <v>43</v>
      </c>
      <c r="F23980" t="str">
        <f>VLOOKUP(Cleaned_VlookUp_Table[[#This Row],[pizza_id]],PizzaTable[#All],2,)</f>
        <v>napolitana</v>
      </c>
      <c r="G23980" t="str">
        <f>VLOOKUP(Cleaned_VlookUp_Table[[#This Row],[pizza_type_id]],PizzaTypeTable[#All],2,)</f>
        <v>The Napolitana Pizza</v>
      </c>
      <c r="H23980">
        <v>1</v>
      </c>
      <c r="I23980" t="str">
        <f>TEXT(VLOOKUP(Cleaned_VlookUp_Table[[#This Row],[order_id]],OrderTable[],2,0),"mmm")</f>
        <v>Jun</v>
      </c>
      <c r="J23980" s="1" t="str">
        <f>TEXT(VLOOKUP(Cleaned_VlookUp_Table[[#This Row],[order_id]],OrderTable[#All],2,0),"ddd")</f>
        <v>Fri</v>
      </c>
      <c r="K23980" s="3">
        <f>VLOOKUP(Cleaned_VlookUp_Table[[#This Row],[order_id]],OrderTable[#All],3,0)</f>
        <v>0.69555555555555559</v>
      </c>
      <c r="L23980">
        <f>VLOOKUP(Cleaned_VlookUp_Table[[#This Row],[pizza_id]],PizzaTable[#All],4,0)</f>
        <v>20.5</v>
      </c>
      <c r="M23980">
        <f>Cleaned_VlookUp_Table[[#This Row],[quantity]]*Cleaned_VlookUp_Table[[#This Row],[price]]</f>
        <v>20.5</v>
      </c>
    </row>
    <row r="23981" spans="3:13" x14ac:dyDescent="0.25">
      <c r="C23981">
        <v>23979</v>
      </c>
      <c r="D23981">
        <v>10541</v>
      </c>
      <c r="E23981" t="s">
        <v>87</v>
      </c>
      <c r="F23981" t="str">
        <f>VLOOKUP(Cleaned_VlookUp_Table[[#This Row],[pizza_id]],PizzaTable[#All],2,)</f>
        <v>napolitana</v>
      </c>
      <c r="G23981" t="str">
        <f>VLOOKUP(Cleaned_VlookUp_Table[[#This Row],[pizza_type_id]],PizzaTypeTable[#All],2,)</f>
        <v>The Napolitana Pizza</v>
      </c>
      <c r="H23981">
        <v>1</v>
      </c>
      <c r="I23981" t="str">
        <f>TEXT(VLOOKUP(Cleaned_VlookUp_Table[[#This Row],[order_id]],OrderTable[],2,0),"mmm")</f>
        <v>Jun</v>
      </c>
      <c r="J23981" s="1" t="str">
        <f>TEXT(VLOOKUP(Cleaned_VlookUp_Table[[#This Row],[order_id]],OrderTable[#All],2,0),"ddd")</f>
        <v>Fri</v>
      </c>
      <c r="K23981" s="3">
        <f>VLOOKUP(Cleaned_VlookUp_Table[[#This Row],[order_id]],OrderTable[#All],3,0)</f>
        <v>0.69555555555555559</v>
      </c>
      <c r="L23981">
        <f>VLOOKUP(Cleaned_VlookUp_Table[[#This Row],[pizza_id]],PizzaTable[#All],4,0)</f>
        <v>16</v>
      </c>
      <c r="M23981">
        <f>Cleaned_VlookUp_Table[[#This Row],[quantity]]*Cleaned_VlookUp_Table[[#This Row],[price]]</f>
        <v>16</v>
      </c>
    </row>
    <row r="23982" spans="3:13" x14ac:dyDescent="0.25">
      <c r="C23982">
        <v>23980</v>
      </c>
      <c r="D23982">
        <v>10542</v>
      </c>
      <c r="E23982" t="s">
        <v>45</v>
      </c>
      <c r="F23982" t="str">
        <f>VLOOKUP(Cleaned_VlookUp_Table[[#This Row],[pizza_id]],PizzaTable[#All],2,)</f>
        <v>ital_cpcllo</v>
      </c>
      <c r="G23982" t="str">
        <f>VLOOKUP(Cleaned_VlookUp_Table[[#This Row],[pizza_type_id]],PizzaTypeTable[#All],2,)</f>
        <v>The Italian Capocollo Pizza</v>
      </c>
      <c r="H23982">
        <v>1</v>
      </c>
      <c r="I23982" t="str">
        <f>TEXT(VLOOKUP(Cleaned_VlookUp_Table[[#This Row],[order_id]],OrderTable[],2,0),"mmm")</f>
        <v>Jun</v>
      </c>
      <c r="J23982" s="1" t="str">
        <f>TEXT(VLOOKUP(Cleaned_VlookUp_Table[[#This Row],[order_id]],OrderTable[#All],2,0),"ddd")</f>
        <v>Fri</v>
      </c>
      <c r="K23982" s="3">
        <f>VLOOKUP(Cleaned_VlookUp_Table[[#This Row],[order_id]],OrderTable[#All],3,0)</f>
        <v>0.69942129629629635</v>
      </c>
      <c r="L23982">
        <f>VLOOKUP(Cleaned_VlookUp_Table[[#This Row],[pizza_id]],PizzaTable[#All],4,0)</f>
        <v>16</v>
      </c>
      <c r="M23982">
        <f>Cleaned_VlookUp_Table[[#This Row],[quantity]]*Cleaned_VlookUp_Table[[#This Row],[price]]</f>
        <v>16</v>
      </c>
    </row>
    <row r="23983" spans="3:13" x14ac:dyDescent="0.25">
      <c r="C23983">
        <v>23981</v>
      </c>
      <c r="D23983">
        <v>10542</v>
      </c>
      <c r="E23983" t="s">
        <v>51</v>
      </c>
      <c r="F23983" t="str">
        <f>VLOOKUP(Cleaned_VlookUp_Table[[#This Row],[pizza_id]],PizzaTable[#All],2,)</f>
        <v>veggie_veg</v>
      </c>
      <c r="G23983" t="str">
        <f>VLOOKUP(Cleaned_VlookUp_Table[[#This Row],[pizza_type_id]],PizzaTypeTable[#All],2,)</f>
        <v>The Vegetables + Vegetables Pizza</v>
      </c>
      <c r="H23983">
        <v>1</v>
      </c>
      <c r="I23983" t="str">
        <f>TEXT(VLOOKUP(Cleaned_VlookUp_Table[[#This Row],[order_id]],OrderTable[],2,0),"mmm")</f>
        <v>Jun</v>
      </c>
      <c r="J23983" s="1" t="str">
        <f>TEXT(VLOOKUP(Cleaned_VlookUp_Table[[#This Row],[order_id]],OrderTable[#All],2,0),"ddd")</f>
        <v>Fri</v>
      </c>
      <c r="K23983" s="3">
        <f>VLOOKUP(Cleaned_VlookUp_Table[[#This Row],[order_id]],OrderTable[#All],3,0)</f>
        <v>0.69942129629629635</v>
      </c>
      <c r="L23983">
        <f>VLOOKUP(Cleaned_VlookUp_Table[[#This Row],[pizza_id]],PizzaTable[#All],4,0)</f>
        <v>20.25</v>
      </c>
      <c r="M23983">
        <f>Cleaned_VlookUp_Table[[#This Row],[quantity]]*Cleaned_VlookUp_Table[[#This Row],[price]]</f>
        <v>20.25</v>
      </c>
    </row>
    <row r="23984" spans="3:13" x14ac:dyDescent="0.25">
      <c r="C23984">
        <v>23982</v>
      </c>
      <c r="D23984">
        <v>10543</v>
      </c>
      <c r="E23984" t="s">
        <v>29</v>
      </c>
      <c r="F23984" t="str">
        <f>VLOOKUP(Cleaned_VlookUp_Table[[#This Row],[pizza_id]],PizzaTable[#All],2,)</f>
        <v>cali_ckn</v>
      </c>
      <c r="G23984" t="str">
        <f>VLOOKUP(Cleaned_VlookUp_Table[[#This Row],[pizza_type_id]],PizzaTypeTable[#All],2,)</f>
        <v>The California Chicken Pizza</v>
      </c>
      <c r="H23984">
        <v>1</v>
      </c>
      <c r="I23984" t="str">
        <f>TEXT(VLOOKUP(Cleaned_VlookUp_Table[[#This Row],[order_id]],OrderTable[],2,0),"mmm")</f>
        <v>Jun</v>
      </c>
      <c r="J23984" s="1" t="str">
        <f>TEXT(VLOOKUP(Cleaned_VlookUp_Table[[#This Row],[order_id]],OrderTable[#All],2,0),"ddd")</f>
        <v>Fri</v>
      </c>
      <c r="K23984" s="3">
        <f>VLOOKUP(Cleaned_VlookUp_Table[[#This Row],[order_id]],OrderTable[#All],3,0)</f>
        <v>0.70057870370370379</v>
      </c>
      <c r="L23984">
        <f>VLOOKUP(Cleaned_VlookUp_Table[[#This Row],[pizza_id]],PizzaTable[#All],4,0)</f>
        <v>16.75</v>
      </c>
      <c r="M23984">
        <f>Cleaned_VlookUp_Table[[#This Row],[quantity]]*Cleaned_VlookUp_Table[[#This Row],[price]]</f>
        <v>16.75</v>
      </c>
    </row>
    <row r="23985" spans="3:13" x14ac:dyDescent="0.25">
      <c r="C23985">
        <v>23983</v>
      </c>
      <c r="D23985">
        <v>10543</v>
      </c>
      <c r="E23985" t="s">
        <v>48</v>
      </c>
      <c r="F23985" t="str">
        <f>VLOOKUP(Cleaned_VlookUp_Table[[#This Row],[pizza_id]],PizzaTable[#All],2,)</f>
        <v>pepperoni</v>
      </c>
      <c r="G23985" t="str">
        <f>VLOOKUP(Cleaned_VlookUp_Table[[#This Row],[pizza_type_id]],PizzaTypeTable[#All],2,)</f>
        <v>The Pepperoni Pizza</v>
      </c>
      <c r="H23985">
        <v>1</v>
      </c>
      <c r="I23985" t="str">
        <f>TEXT(VLOOKUP(Cleaned_VlookUp_Table[[#This Row],[order_id]],OrderTable[],2,0),"mmm")</f>
        <v>Jun</v>
      </c>
      <c r="J23985" s="1" t="str">
        <f>TEXT(VLOOKUP(Cleaned_VlookUp_Table[[#This Row],[order_id]],OrderTable[#All],2,0),"ddd")</f>
        <v>Fri</v>
      </c>
      <c r="K23985" s="3">
        <f>VLOOKUP(Cleaned_VlookUp_Table[[#This Row],[order_id]],OrderTable[#All],3,0)</f>
        <v>0.70057870370370379</v>
      </c>
      <c r="L23985">
        <f>VLOOKUP(Cleaned_VlookUp_Table[[#This Row],[pizza_id]],PizzaTable[#All],4,0)</f>
        <v>12.5</v>
      </c>
      <c r="M23985">
        <f>Cleaned_VlookUp_Table[[#This Row],[quantity]]*Cleaned_VlookUp_Table[[#This Row],[price]]</f>
        <v>12.5</v>
      </c>
    </row>
    <row r="23986" spans="3:13" x14ac:dyDescent="0.25">
      <c r="C23986">
        <v>23984</v>
      </c>
      <c r="D23986">
        <v>10543</v>
      </c>
      <c r="E23986" t="s">
        <v>58</v>
      </c>
      <c r="F23986" t="str">
        <f>VLOOKUP(Cleaned_VlookUp_Table[[#This Row],[pizza_id]],PizzaTable[#All],2,)</f>
        <v>peppr_salami</v>
      </c>
      <c r="G23986" t="str">
        <f>VLOOKUP(Cleaned_VlookUp_Table[[#This Row],[pizza_type_id]],PizzaTypeTable[#All],2,)</f>
        <v>The Pepper Salami Pizza</v>
      </c>
      <c r="H23986">
        <v>1</v>
      </c>
      <c r="I23986" t="str">
        <f>TEXT(VLOOKUP(Cleaned_VlookUp_Table[[#This Row],[order_id]],OrderTable[],2,0),"mmm")</f>
        <v>Jun</v>
      </c>
      <c r="J23986" s="1" t="str">
        <f>TEXT(VLOOKUP(Cleaned_VlookUp_Table[[#This Row],[order_id]],OrderTable[#All],2,0),"ddd")</f>
        <v>Fri</v>
      </c>
      <c r="K23986" s="3">
        <f>VLOOKUP(Cleaned_VlookUp_Table[[#This Row],[order_id]],OrderTable[#All],3,0)</f>
        <v>0.70057870370370379</v>
      </c>
      <c r="L23986">
        <f>VLOOKUP(Cleaned_VlookUp_Table[[#This Row],[pizza_id]],PizzaTable[#All],4,0)</f>
        <v>16.5</v>
      </c>
      <c r="M23986">
        <f>Cleaned_VlookUp_Table[[#This Row],[quantity]]*Cleaned_VlookUp_Table[[#This Row],[price]]</f>
        <v>16.5</v>
      </c>
    </row>
    <row r="23987" spans="3:13" x14ac:dyDescent="0.25">
      <c r="C23987">
        <v>23985</v>
      </c>
      <c r="D23987">
        <v>10543</v>
      </c>
      <c r="E23987" t="s">
        <v>23</v>
      </c>
      <c r="F23987" t="str">
        <f>VLOOKUP(Cleaned_VlookUp_Table[[#This Row],[pizza_id]],PizzaTable[#All],2,)</f>
        <v>spin_pesto</v>
      </c>
      <c r="G23987" t="str">
        <f>VLOOKUP(Cleaned_VlookUp_Table[[#This Row],[pizza_type_id]],PizzaTypeTable[#All],2,)</f>
        <v>The Spinach Pesto Pizza</v>
      </c>
      <c r="H23987">
        <v>1</v>
      </c>
      <c r="I23987" t="str">
        <f>TEXT(VLOOKUP(Cleaned_VlookUp_Table[[#This Row],[order_id]],OrderTable[],2,0),"mmm")</f>
        <v>Jun</v>
      </c>
      <c r="J23987" s="1" t="str">
        <f>TEXT(VLOOKUP(Cleaned_VlookUp_Table[[#This Row],[order_id]],OrderTable[#All],2,0),"ddd")</f>
        <v>Fri</v>
      </c>
      <c r="K23987" s="3">
        <f>VLOOKUP(Cleaned_VlookUp_Table[[#This Row],[order_id]],OrderTable[#All],3,0)</f>
        <v>0.70057870370370379</v>
      </c>
      <c r="L23987">
        <f>VLOOKUP(Cleaned_VlookUp_Table[[#This Row],[pizza_id]],PizzaTable[#All],4,0)</f>
        <v>20.75</v>
      </c>
      <c r="M23987">
        <f>Cleaned_VlookUp_Table[[#This Row],[quantity]]*Cleaned_VlookUp_Table[[#This Row],[price]]</f>
        <v>20.75</v>
      </c>
    </row>
    <row r="23988" spans="3:13" x14ac:dyDescent="0.25">
      <c r="C23988">
        <v>23986</v>
      </c>
      <c r="D23988">
        <v>10544</v>
      </c>
      <c r="E23988" t="s">
        <v>33</v>
      </c>
      <c r="F23988" t="str">
        <f>VLOOKUP(Cleaned_VlookUp_Table[[#This Row],[pizza_id]],PizzaTable[#All],2,)</f>
        <v>big_meat</v>
      </c>
      <c r="G23988" t="str">
        <f>VLOOKUP(Cleaned_VlookUp_Table[[#This Row],[pizza_type_id]],PizzaTypeTable[#All],2,)</f>
        <v>The Big Meat Pizza</v>
      </c>
      <c r="H23988">
        <v>1</v>
      </c>
      <c r="I23988" t="str">
        <f>TEXT(VLOOKUP(Cleaned_VlookUp_Table[[#This Row],[order_id]],OrderTable[],2,0),"mmm")</f>
        <v>Jun</v>
      </c>
      <c r="J23988" s="1" t="str">
        <f>TEXT(VLOOKUP(Cleaned_VlookUp_Table[[#This Row],[order_id]],OrderTable[#All],2,0),"ddd")</f>
        <v>Fri</v>
      </c>
      <c r="K23988" s="3">
        <f>VLOOKUP(Cleaned_VlookUp_Table[[#This Row],[order_id]],OrderTable[#All],3,0)</f>
        <v>0.70604166666666668</v>
      </c>
      <c r="L23988">
        <f>VLOOKUP(Cleaned_VlookUp_Table[[#This Row],[pizza_id]],PizzaTable[#All],4,0)</f>
        <v>12</v>
      </c>
      <c r="M23988">
        <f>Cleaned_VlookUp_Table[[#This Row],[quantity]]*Cleaned_VlookUp_Table[[#This Row],[price]]</f>
        <v>12</v>
      </c>
    </row>
    <row r="23989" spans="3:13" x14ac:dyDescent="0.25">
      <c r="C23989">
        <v>23987</v>
      </c>
      <c r="D23989">
        <v>10544</v>
      </c>
      <c r="E23989" t="s">
        <v>29</v>
      </c>
      <c r="F23989" t="str">
        <f>VLOOKUP(Cleaned_VlookUp_Table[[#This Row],[pizza_id]],PizzaTable[#All],2,)</f>
        <v>cali_ckn</v>
      </c>
      <c r="G23989" t="str">
        <f>VLOOKUP(Cleaned_VlookUp_Table[[#This Row],[pizza_type_id]],PizzaTypeTable[#All],2,)</f>
        <v>The California Chicken Pizza</v>
      </c>
      <c r="H23989">
        <v>1</v>
      </c>
      <c r="I23989" t="str">
        <f>TEXT(VLOOKUP(Cleaned_VlookUp_Table[[#This Row],[order_id]],OrderTable[],2,0),"mmm")</f>
        <v>Jun</v>
      </c>
      <c r="J23989" s="1" t="str">
        <f>TEXT(VLOOKUP(Cleaned_VlookUp_Table[[#This Row],[order_id]],OrderTable[#All],2,0),"ddd")</f>
        <v>Fri</v>
      </c>
      <c r="K23989" s="3">
        <f>VLOOKUP(Cleaned_VlookUp_Table[[#This Row],[order_id]],OrderTable[#All],3,0)</f>
        <v>0.70604166666666668</v>
      </c>
      <c r="L23989">
        <f>VLOOKUP(Cleaned_VlookUp_Table[[#This Row],[pizza_id]],PizzaTable[#All],4,0)</f>
        <v>16.75</v>
      </c>
      <c r="M23989">
        <f>Cleaned_VlookUp_Table[[#This Row],[quantity]]*Cleaned_VlookUp_Table[[#This Row],[price]]</f>
        <v>16.75</v>
      </c>
    </row>
    <row r="23990" spans="3:13" x14ac:dyDescent="0.25">
      <c r="C23990">
        <v>23988</v>
      </c>
      <c r="D23990">
        <v>10544</v>
      </c>
      <c r="E23990" t="s">
        <v>38</v>
      </c>
      <c r="F23990" t="str">
        <f>VLOOKUP(Cleaned_VlookUp_Table[[#This Row],[pizza_id]],PizzaTable[#All],2,)</f>
        <v>four_cheese</v>
      </c>
      <c r="G23990" t="str">
        <f>VLOOKUP(Cleaned_VlookUp_Table[[#This Row],[pizza_type_id]],PizzaTypeTable[#All],2,)</f>
        <v>The Four Cheese Pizza</v>
      </c>
      <c r="H23990">
        <v>1</v>
      </c>
      <c r="I23990" t="str">
        <f>TEXT(VLOOKUP(Cleaned_VlookUp_Table[[#This Row],[order_id]],OrderTable[],2,0),"mmm")</f>
        <v>Jun</v>
      </c>
      <c r="J23990" s="1" t="str">
        <f>TEXT(VLOOKUP(Cleaned_VlookUp_Table[[#This Row],[order_id]],OrderTable[#All],2,0),"ddd")</f>
        <v>Fri</v>
      </c>
      <c r="K23990" s="3">
        <f>VLOOKUP(Cleaned_VlookUp_Table[[#This Row],[order_id]],OrderTable[#All],3,0)</f>
        <v>0.70604166666666668</v>
      </c>
      <c r="L23990">
        <f>VLOOKUP(Cleaned_VlookUp_Table[[#This Row],[pizza_id]],PizzaTable[#All],4,0)</f>
        <v>14.75</v>
      </c>
      <c r="M23990">
        <f>Cleaned_VlookUp_Table[[#This Row],[quantity]]*Cleaned_VlookUp_Table[[#This Row],[price]]</f>
        <v>14.75</v>
      </c>
    </row>
    <row r="23991" spans="3:13" x14ac:dyDescent="0.25">
      <c r="C23991">
        <v>23989</v>
      </c>
      <c r="D23991">
        <v>10545</v>
      </c>
      <c r="E23991" t="s">
        <v>95</v>
      </c>
      <c r="F23991" t="str">
        <f>VLOOKUP(Cleaned_VlookUp_Table[[#This Row],[pizza_id]],PizzaTable[#All],2,)</f>
        <v>calabrese</v>
      </c>
      <c r="G23991" t="str">
        <f>VLOOKUP(Cleaned_VlookUp_Table[[#This Row],[pizza_type_id]],PizzaTypeTable[#All],2,)</f>
        <v>The Calabrese Pizza</v>
      </c>
      <c r="H23991">
        <v>1</v>
      </c>
      <c r="I23991" t="str">
        <f>TEXT(VLOOKUP(Cleaned_VlookUp_Table[[#This Row],[order_id]],OrderTable[],2,0),"mmm")</f>
        <v>Jun</v>
      </c>
      <c r="J23991" s="1" t="str">
        <f>TEXT(VLOOKUP(Cleaned_VlookUp_Table[[#This Row],[order_id]],OrderTable[#All],2,0),"ddd")</f>
        <v>Fri</v>
      </c>
      <c r="K23991" s="3">
        <f>VLOOKUP(Cleaned_VlookUp_Table[[#This Row],[order_id]],OrderTable[#All],3,0)</f>
        <v>0.71550925925925923</v>
      </c>
      <c r="L23991">
        <f>VLOOKUP(Cleaned_VlookUp_Table[[#This Row],[pizza_id]],PizzaTable[#All],4,0)</f>
        <v>20.25</v>
      </c>
      <c r="M23991">
        <f>Cleaned_VlookUp_Table[[#This Row],[quantity]]*Cleaned_VlookUp_Table[[#This Row],[price]]</f>
        <v>20.25</v>
      </c>
    </row>
    <row r="23992" spans="3:13" x14ac:dyDescent="0.25">
      <c r="C23992">
        <v>23990</v>
      </c>
      <c r="D23992">
        <v>10545</v>
      </c>
      <c r="E23992" t="s">
        <v>26</v>
      </c>
      <c r="F23992" t="str">
        <f>VLOOKUP(Cleaned_VlookUp_Table[[#This Row],[pizza_id]],PizzaTable[#All],2,)</f>
        <v>southw_ckn</v>
      </c>
      <c r="G23992" t="str">
        <f>VLOOKUP(Cleaned_VlookUp_Table[[#This Row],[pizza_type_id]],PizzaTypeTable[#All],2,)</f>
        <v>The Southwest Chicken Pizza</v>
      </c>
      <c r="H23992">
        <v>1</v>
      </c>
      <c r="I23992" t="str">
        <f>TEXT(VLOOKUP(Cleaned_VlookUp_Table[[#This Row],[order_id]],OrderTable[],2,0),"mmm")</f>
        <v>Jun</v>
      </c>
      <c r="J23992" s="1" t="str">
        <f>TEXT(VLOOKUP(Cleaned_VlookUp_Table[[#This Row],[order_id]],OrderTable[#All],2,0),"ddd")</f>
        <v>Fri</v>
      </c>
      <c r="K23992" s="3">
        <f>VLOOKUP(Cleaned_VlookUp_Table[[#This Row],[order_id]],OrderTable[#All],3,0)</f>
        <v>0.71550925925925923</v>
      </c>
      <c r="L23992">
        <f>VLOOKUP(Cleaned_VlookUp_Table[[#This Row],[pizza_id]],PizzaTable[#All],4,0)</f>
        <v>20.75</v>
      </c>
      <c r="M23992">
        <f>Cleaned_VlookUp_Table[[#This Row],[quantity]]*Cleaned_VlookUp_Table[[#This Row],[price]]</f>
        <v>20.75</v>
      </c>
    </row>
    <row r="23993" spans="3:13" x14ac:dyDescent="0.25">
      <c r="C23993">
        <v>23991</v>
      </c>
      <c r="D23993">
        <v>10545</v>
      </c>
      <c r="E23993" t="s">
        <v>11</v>
      </c>
      <c r="F23993" t="str">
        <f>VLOOKUP(Cleaned_VlookUp_Table[[#This Row],[pizza_id]],PizzaTable[#All],2,)</f>
        <v>thai_ckn</v>
      </c>
      <c r="G23993" t="str">
        <f>VLOOKUP(Cleaned_VlookUp_Table[[#This Row],[pizza_type_id]],PizzaTypeTable[#All],2,)</f>
        <v>The Thai Chicken Pizza</v>
      </c>
      <c r="H23993">
        <v>1</v>
      </c>
      <c r="I23993" t="str">
        <f>TEXT(VLOOKUP(Cleaned_VlookUp_Table[[#This Row],[order_id]],OrderTable[],2,0),"mmm")</f>
        <v>Jun</v>
      </c>
      <c r="J23993" s="1" t="str">
        <f>TEXT(VLOOKUP(Cleaned_VlookUp_Table[[#This Row],[order_id]],OrderTable[#All],2,0),"ddd")</f>
        <v>Fri</v>
      </c>
      <c r="K23993" s="3">
        <f>VLOOKUP(Cleaned_VlookUp_Table[[#This Row],[order_id]],OrderTable[#All],3,0)</f>
        <v>0.71550925925925923</v>
      </c>
      <c r="L23993">
        <f>VLOOKUP(Cleaned_VlookUp_Table[[#This Row],[pizza_id]],PizzaTable[#All],4,0)</f>
        <v>20.75</v>
      </c>
      <c r="M23993">
        <f>Cleaned_VlookUp_Table[[#This Row],[quantity]]*Cleaned_VlookUp_Table[[#This Row],[price]]</f>
        <v>20.75</v>
      </c>
    </row>
    <row r="23994" spans="3:13" x14ac:dyDescent="0.25">
      <c r="C23994">
        <v>23992</v>
      </c>
      <c r="D23994">
        <v>10545</v>
      </c>
      <c r="E23994" t="s">
        <v>65</v>
      </c>
      <c r="F23994" t="str">
        <f>VLOOKUP(Cleaned_VlookUp_Table[[#This Row],[pizza_id]],PizzaTable[#All],2,)</f>
        <v>the_greek</v>
      </c>
      <c r="G23994" t="str">
        <f>VLOOKUP(Cleaned_VlookUp_Table[[#This Row],[pizza_type_id]],PizzaTypeTable[#All],2,)</f>
        <v>The Greek Pizza</v>
      </c>
      <c r="H23994">
        <v>1</v>
      </c>
      <c r="I23994" t="str">
        <f>TEXT(VLOOKUP(Cleaned_VlookUp_Table[[#This Row],[order_id]],OrderTable[],2,0),"mmm")</f>
        <v>Jun</v>
      </c>
      <c r="J23994" s="1" t="str">
        <f>TEXT(VLOOKUP(Cleaned_VlookUp_Table[[#This Row],[order_id]],OrderTable[#All],2,0),"ddd")</f>
        <v>Fri</v>
      </c>
      <c r="K23994" s="3">
        <f>VLOOKUP(Cleaned_VlookUp_Table[[#This Row],[order_id]],OrderTable[#All],3,0)</f>
        <v>0.71550925925925923</v>
      </c>
      <c r="L23994">
        <f>VLOOKUP(Cleaned_VlookUp_Table[[#This Row],[pizza_id]],PizzaTable[#All],4,0)</f>
        <v>25.5</v>
      </c>
      <c r="M23994">
        <f>Cleaned_VlookUp_Table[[#This Row],[quantity]]*Cleaned_VlookUp_Table[[#This Row],[price]]</f>
        <v>25.5</v>
      </c>
    </row>
    <row r="23995" spans="3:13" x14ac:dyDescent="0.25">
      <c r="C23995">
        <v>23993</v>
      </c>
      <c r="D23995">
        <v>10546</v>
      </c>
      <c r="E23995" t="s">
        <v>30</v>
      </c>
      <c r="F23995" t="str">
        <f>VLOOKUP(Cleaned_VlookUp_Table[[#This Row],[pizza_id]],PizzaTable[#All],2,)</f>
        <v>pepperoni</v>
      </c>
      <c r="G23995" t="str">
        <f>VLOOKUP(Cleaned_VlookUp_Table[[#This Row],[pizza_type_id]],PizzaTypeTable[#All],2,)</f>
        <v>The Pepperoni Pizza</v>
      </c>
      <c r="H23995">
        <v>1</v>
      </c>
      <c r="I23995" t="str">
        <f>TEXT(VLOOKUP(Cleaned_VlookUp_Table[[#This Row],[order_id]],OrderTable[],2,0),"mmm")</f>
        <v>Jun</v>
      </c>
      <c r="J23995" s="1" t="str">
        <f>TEXT(VLOOKUP(Cleaned_VlookUp_Table[[#This Row],[order_id]],OrderTable[#All],2,0),"ddd")</f>
        <v>Fri</v>
      </c>
      <c r="K23995" s="3">
        <f>VLOOKUP(Cleaned_VlookUp_Table[[#This Row],[order_id]],OrderTable[#All],3,0)</f>
        <v>0.72076388888888887</v>
      </c>
      <c r="L23995">
        <f>VLOOKUP(Cleaned_VlookUp_Table[[#This Row],[pizza_id]],PizzaTable[#All],4,0)</f>
        <v>15.25</v>
      </c>
      <c r="M23995">
        <f>Cleaned_VlookUp_Table[[#This Row],[quantity]]*Cleaned_VlookUp_Table[[#This Row],[price]]</f>
        <v>15.25</v>
      </c>
    </row>
    <row r="23996" spans="3:13" x14ac:dyDescent="0.25">
      <c r="C23996">
        <v>23994</v>
      </c>
      <c r="D23996">
        <v>10547</v>
      </c>
      <c r="E23996" t="s">
        <v>14</v>
      </c>
      <c r="F23996" t="str">
        <f>VLOOKUP(Cleaned_VlookUp_Table[[#This Row],[pizza_id]],PizzaTable[#All],2,)</f>
        <v>bbq_ckn</v>
      </c>
      <c r="G23996" t="str">
        <f>VLOOKUP(Cleaned_VlookUp_Table[[#This Row],[pizza_type_id]],PizzaTypeTable[#All],2,)</f>
        <v>The Barbecue Chicken Pizza</v>
      </c>
      <c r="H23996">
        <v>1</v>
      </c>
      <c r="I23996" t="str">
        <f>TEXT(VLOOKUP(Cleaned_VlookUp_Table[[#This Row],[order_id]],OrderTable[],2,0),"mmm")</f>
        <v>Jun</v>
      </c>
      <c r="J23996" s="1" t="str">
        <f>TEXT(VLOOKUP(Cleaned_VlookUp_Table[[#This Row],[order_id]],OrderTable[#All],2,0),"ddd")</f>
        <v>Fri</v>
      </c>
      <c r="K23996" s="3">
        <f>VLOOKUP(Cleaned_VlookUp_Table[[#This Row],[order_id]],OrderTable[#All],3,0)</f>
        <v>0.74258101851851854</v>
      </c>
      <c r="L23996">
        <f>VLOOKUP(Cleaned_VlookUp_Table[[#This Row],[pizza_id]],PizzaTable[#All],4,0)</f>
        <v>12.75</v>
      </c>
      <c r="M23996">
        <f>Cleaned_VlookUp_Table[[#This Row],[quantity]]*Cleaned_VlookUp_Table[[#This Row],[price]]</f>
        <v>12.75</v>
      </c>
    </row>
    <row r="23997" spans="3:13" x14ac:dyDescent="0.25">
      <c r="C23997">
        <v>23995</v>
      </c>
      <c r="D23997">
        <v>10547</v>
      </c>
      <c r="E23997" t="s">
        <v>26</v>
      </c>
      <c r="F23997" t="str">
        <f>VLOOKUP(Cleaned_VlookUp_Table[[#This Row],[pizza_id]],PizzaTable[#All],2,)</f>
        <v>southw_ckn</v>
      </c>
      <c r="G23997" t="str">
        <f>VLOOKUP(Cleaned_VlookUp_Table[[#This Row],[pizza_type_id]],PizzaTypeTable[#All],2,)</f>
        <v>The Southwest Chicken Pizza</v>
      </c>
      <c r="H23997">
        <v>1</v>
      </c>
      <c r="I23997" t="str">
        <f>TEXT(VLOOKUP(Cleaned_VlookUp_Table[[#This Row],[order_id]],OrderTable[],2,0),"mmm")</f>
        <v>Jun</v>
      </c>
      <c r="J23997" s="1" t="str">
        <f>TEXT(VLOOKUP(Cleaned_VlookUp_Table[[#This Row],[order_id]],OrderTable[#All],2,0),"ddd")</f>
        <v>Fri</v>
      </c>
      <c r="K23997" s="3">
        <f>VLOOKUP(Cleaned_VlookUp_Table[[#This Row],[order_id]],OrderTable[#All],3,0)</f>
        <v>0.74258101851851854</v>
      </c>
      <c r="L23997">
        <f>VLOOKUP(Cleaned_VlookUp_Table[[#This Row],[pizza_id]],PizzaTable[#All],4,0)</f>
        <v>20.75</v>
      </c>
      <c r="M23997">
        <f>Cleaned_VlookUp_Table[[#This Row],[quantity]]*Cleaned_VlookUp_Table[[#This Row],[price]]</f>
        <v>20.75</v>
      </c>
    </row>
    <row r="23998" spans="3:13" x14ac:dyDescent="0.25">
      <c r="C23998">
        <v>23996</v>
      </c>
      <c r="D23998">
        <v>10548</v>
      </c>
      <c r="E23998" t="s">
        <v>47</v>
      </c>
      <c r="F23998" t="str">
        <f>VLOOKUP(Cleaned_VlookUp_Table[[#This Row],[pizza_id]],PizzaTable[#All],2,)</f>
        <v>bbq_ckn</v>
      </c>
      <c r="G23998" t="str">
        <f>VLOOKUP(Cleaned_VlookUp_Table[[#This Row],[pizza_type_id]],PizzaTypeTable[#All],2,)</f>
        <v>The Barbecue Chicken Pizza</v>
      </c>
      <c r="H23998">
        <v>1</v>
      </c>
      <c r="I23998" t="str">
        <f>TEXT(VLOOKUP(Cleaned_VlookUp_Table[[#This Row],[order_id]],OrderTable[],2,0),"mmm")</f>
        <v>Jun</v>
      </c>
      <c r="J23998" s="1" t="str">
        <f>TEXT(VLOOKUP(Cleaned_VlookUp_Table[[#This Row],[order_id]],OrderTable[#All],2,0),"ddd")</f>
        <v>Fri</v>
      </c>
      <c r="K23998" s="3">
        <f>VLOOKUP(Cleaned_VlookUp_Table[[#This Row],[order_id]],OrderTable[#All],3,0)</f>
        <v>0.75697916666666665</v>
      </c>
      <c r="L23998">
        <f>VLOOKUP(Cleaned_VlookUp_Table[[#This Row],[pizza_id]],PizzaTable[#All],4,0)</f>
        <v>16.75</v>
      </c>
      <c r="M23998">
        <f>Cleaned_VlookUp_Table[[#This Row],[quantity]]*Cleaned_VlookUp_Table[[#This Row],[price]]</f>
        <v>16.75</v>
      </c>
    </row>
    <row r="23999" spans="3:13" x14ac:dyDescent="0.25">
      <c r="C23999">
        <v>23997</v>
      </c>
      <c r="D23999">
        <v>10548</v>
      </c>
      <c r="E23999" t="s">
        <v>18</v>
      </c>
      <c r="F23999" t="str">
        <f>VLOOKUP(Cleaned_VlookUp_Table[[#This Row],[pizza_id]],PizzaTable[#All],2,)</f>
        <v>green_garden</v>
      </c>
      <c r="G23999" t="str">
        <f>VLOOKUP(Cleaned_VlookUp_Table[[#This Row],[pizza_type_id]],PizzaTypeTable[#All],2,)</f>
        <v>The Green Garden Pizza</v>
      </c>
      <c r="H23999">
        <v>1</v>
      </c>
      <c r="I23999" t="str">
        <f>TEXT(VLOOKUP(Cleaned_VlookUp_Table[[#This Row],[order_id]],OrderTable[],2,0),"mmm")</f>
        <v>Jun</v>
      </c>
      <c r="J23999" s="1" t="str">
        <f>TEXT(VLOOKUP(Cleaned_VlookUp_Table[[#This Row],[order_id]],OrderTable[#All],2,0),"ddd")</f>
        <v>Fri</v>
      </c>
      <c r="K23999" s="3">
        <f>VLOOKUP(Cleaned_VlookUp_Table[[#This Row],[order_id]],OrderTable[#All],3,0)</f>
        <v>0.75697916666666665</v>
      </c>
      <c r="L23999">
        <f>VLOOKUP(Cleaned_VlookUp_Table[[#This Row],[pizza_id]],PizzaTable[#All],4,0)</f>
        <v>12</v>
      </c>
      <c r="M23999">
        <f>Cleaned_VlookUp_Table[[#This Row],[quantity]]*Cleaned_VlookUp_Table[[#This Row],[price]]</f>
        <v>12</v>
      </c>
    </row>
    <row r="24000" spans="3:13" x14ac:dyDescent="0.25">
      <c r="C24000">
        <v>23998</v>
      </c>
      <c r="D24000">
        <v>10548</v>
      </c>
      <c r="E24000" t="s">
        <v>10</v>
      </c>
      <c r="F24000" t="str">
        <f>VLOOKUP(Cleaned_VlookUp_Table[[#This Row],[pizza_id]],PizzaTable[#All],2,)</f>
        <v>mexicana</v>
      </c>
      <c r="G24000" t="str">
        <f>VLOOKUP(Cleaned_VlookUp_Table[[#This Row],[pizza_type_id]],PizzaTypeTable[#All],2,)</f>
        <v>The Mexicana Pizza</v>
      </c>
      <c r="H24000">
        <v>1</v>
      </c>
      <c r="I24000" t="str">
        <f>TEXT(VLOOKUP(Cleaned_VlookUp_Table[[#This Row],[order_id]],OrderTable[],2,0),"mmm")</f>
        <v>Jun</v>
      </c>
      <c r="J24000" s="1" t="str">
        <f>TEXT(VLOOKUP(Cleaned_VlookUp_Table[[#This Row],[order_id]],OrderTable[#All],2,0),"ddd")</f>
        <v>Fri</v>
      </c>
      <c r="K24000" s="3">
        <f>VLOOKUP(Cleaned_VlookUp_Table[[#This Row],[order_id]],OrderTable[#All],3,0)</f>
        <v>0.75697916666666665</v>
      </c>
      <c r="L24000">
        <f>VLOOKUP(Cleaned_VlookUp_Table[[#This Row],[pizza_id]],PizzaTable[#All],4,0)</f>
        <v>16</v>
      </c>
      <c r="M24000">
        <f>Cleaned_VlookUp_Table[[#This Row],[quantity]]*Cleaned_VlookUp_Table[[#This Row],[price]]</f>
        <v>16</v>
      </c>
    </row>
    <row r="24001" spans="3:13" x14ac:dyDescent="0.25">
      <c r="C24001">
        <v>23999</v>
      </c>
      <c r="D24001">
        <v>10549</v>
      </c>
      <c r="E24001" t="s">
        <v>29</v>
      </c>
      <c r="F24001" t="str">
        <f>VLOOKUP(Cleaned_VlookUp_Table[[#This Row],[pizza_id]],PizzaTable[#All],2,)</f>
        <v>cali_ckn</v>
      </c>
      <c r="G24001" t="str">
        <f>VLOOKUP(Cleaned_VlookUp_Table[[#This Row],[pizza_type_id]],PizzaTypeTable[#All],2,)</f>
        <v>The California Chicken Pizza</v>
      </c>
      <c r="H24001">
        <v>1</v>
      </c>
      <c r="I24001" t="str">
        <f>TEXT(VLOOKUP(Cleaned_VlookUp_Table[[#This Row],[order_id]],OrderTable[],2,0),"mmm")</f>
        <v>Jun</v>
      </c>
      <c r="J24001" s="1" t="str">
        <f>TEXT(VLOOKUP(Cleaned_VlookUp_Table[[#This Row],[order_id]],OrderTable[#All],2,0),"ddd")</f>
        <v>Fri</v>
      </c>
      <c r="K24001" s="3">
        <f>VLOOKUP(Cleaned_VlookUp_Table[[#This Row],[order_id]],OrderTable[#All],3,0)</f>
        <v>0.75971064814814815</v>
      </c>
      <c r="L24001">
        <f>VLOOKUP(Cleaned_VlookUp_Table[[#This Row],[pizza_id]],PizzaTable[#All],4,0)</f>
        <v>16.75</v>
      </c>
      <c r="M24001">
        <f>Cleaned_VlookUp_Table[[#This Row],[quantity]]*Cleaned_VlookUp_Table[[#This Row],[price]]</f>
        <v>16.75</v>
      </c>
    </row>
    <row r="24002" spans="3:13" x14ac:dyDescent="0.25">
      <c r="C24002">
        <v>24000</v>
      </c>
      <c r="D24002">
        <v>10549</v>
      </c>
      <c r="E24002" t="s">
        <v>64</v>
      </c>
      <c r="F24002" t="str">
        <f>VLOOKUP(Cleaned_VlookUp_Table[[#This Row],[pizza_id]],PizzaTable[#All],2,)</f>
        <v>ckn_pesto</v>
      </c>
      <c r="G24002" t="str">
        <f>VLOOKUP(Cleaned_VlookUp_Table[[#This Row],[pizza_type_id]],PizzaTypeTable[#All],2,)</f>
        <v>The Chicken Pesto Pizza</v>
      </c>
      <c r="H24002">
        <v>1</v>
      </c>
      <c r="I24002" t="str">
        <f>TEXT(VLOOKUP(Cleaned_VlookUp_Table[[#This Row],[order_id]],OrderTable[],2,0),"mmm")</f>
        <v>Jun</v>
      </c>
      <c r="J24002" s="1" t="str">
        <f>TEXT(VLOOKUP(Cleaned_VlookUp_Table[[#This Row],[order_id]],OrderTable[#All],2,0),"ddd")</f>
        <v>Fri</v>
      </c>
      <c r="K24002" s="3">
        <f>VLOOKUP(Cleaned_VlookUp_Table[[#This Row],[order_id]],OrderTable[#All],3,0)</f>
        <v>0.75971064814814815</v>
      </c>
      <c r="L24002">
        <f>VLOOKUP(Cleaned_VlookUp_Table[[#This Row],[pizza_id]],PizzaTable[#All],4,0)</f>
        <v>16.75</v>
      </c>
      <c r="M24002">
        <f>Cleaned_VlookUp_Table[[#This Row],[quantity]]*Cleaned_VlookUp_Table[[#This Row],[price]]</f>
        <v>16.75</v>
      </c>
    </row>
    <row r="24003" spans="3:13" x14ac:dyDescent="0.25">
      <c r="C24003">
        <v>24001</v>
      </c>
      <c r="D24003">
        <v>10549</v>
      </c>
      <c r="E24003" t="s">
        <v>10</v>
      </c>
      <c r="F24003" t="str">
        <f>VLOOKUP(Cleaned_VlookUp_Table[[#This Row],[pizza_id]],PizzaTable[#All],2,)</f>
        <v>mexicana</v>
      </c>
      <c r="G24003" t="str">
        <f>VLOOKUP(Cleaned_VlookUp_Table[[#This Row],[pizza_type_id]],PizzaTypeTable[#All],2,)</f>
        <v>The Mexicana Pizza</v>
      </c>
      <c r="H24003">
        <v>1</v>
      </c>
      <c r="I24003" t="str">
        <f>TEXT(VLOOKUP(Cleaned_VlookUp_Table[[#This Row],[order_id]],OrderTable[],2,0),"mmm")</f>
        <v>Jun</v>
      </c>
      <c r="J24003" s="1" t="str">
        <f>TEXT(VLOOKUP(Cleaned_VlookUp_Table[[#This Row],[order_id]],OrderTable[#All],2,0),"ddd")</f>
        <v>Fri</v>
      </c>
      <c r="K24003" s="3">
        <f>VLOOKUP(Cleaned_VlookUp_Table[[#This Row],[order_id]],OrderTable[#All],3,0)</f>
        <v>0.75971064814814815</v>
      </c>
      <c r="L24003">
        <f>VLOOKUP(Cleaned_VlookUp_Table[[#This Row],[pizza_id]],PizzaTable[#All],4,0)</f>
        <v>16</v>
      </c>
      <c r="M24003">
        <f>Cleaned_VlookUp_Table[[#This Row],[quantity]]*Cleaned_VlookUp_Table[[#This Row],[price]]</f>
        <v>16</v>
      </c>
    </row>
    <row r="24004" spans="3:13" x14ac:dyDescent="0.25">
      <c r="C24004">
        <v>24002</v>
      </c>
      <c r="D24004">
        <v>10549</v>
      </c>
      <c r="E24004" t="s">
        <v>36</v>
      </c>
      <c r="F24004" t="str">
        <f>VLOOKUP(Cleaned_VlookUp_Table[[#This Row],[pizza_id]],PizzaTable[#All],2,)</f>
        <v>napolitana</v>
      </c>
      <c r="G24004" t="str">
        <f>VLOOKUP(Cleaned_VlookUp_Table[[#This Row],[pizza_type_id]],PizzaTypeTable[#All],2,)</f>
        <v>The Napolitana Pizza</v>
      </c>
      <c r="H24004">
        <v>1</v>
      </c>
      <c r="I24004" t="str">
        <f>TEXT(VLOOKUP(Cleaned_VlookUp_Table[[#This Row],[order_id]],OrderTable[],2,0),"mmm")</f>
        <v>Jun</v>
      </c>
      <c r="J24004" s="1" t="str">
        <f>TEXT(VLOOKUP(Cleaned_VlookUp_Table[[#This Row],[order_id]],OrderTable[#All],2,0),"ddd")</f>
        <v>Fri</v>
      </c>
      <c r="K24004" s="3">
        <f>VLOOKUP(Cleaned_VlookUp_Table[[#This Row],[order_id]],OrderTable[#All],3,0)</f>
        <v>0.75971064814814815</v>
      </c>
      <c r="L24004">
        <f>VLOOKUP(Cleaned_VlookUp_Table[[#This Row],[pizza_id]],PizzaTable[#All],4,0)</f>
        <v>12</v>
      </c>
      <c r="M24004">
        <f>Cleaned_VlookUp_Table[[#This Row],[quantity]]*Cleaned_VlookUp_Table[[#This Row],[price]]</f>
        <v>12</v>
      </c>
    </row>
    <row r="24005" spans="3:13" x14ac:dyDescent="0.25">
      <c r="C24005">
        <v>24003</v>
      </c>
      <c r="D24005">
        <v>10550</v>
      </c>
      <c r="E24005" t="s">
        <v>19</v>
      </c>
      <c r="F24005" t="str">
        <f>VLOOKUP(Cleaned_VlookUp_Table[[#This Row],[pizza_id]],PizzaTable[#All],2,)</f>
        <v>ital_cpcllo</v>
      </c>
      <c r="G24005" t="str">
        <f>VLOOKUP(Cleaned_VlookUp_Table[[#This Row],[pizza_type_id]],PizzaTypeTable[#All],2,)</f>
        <v>The Italian Capocollo Pizza</v>
      </c>
      <c r="H24005">
        <v>1</v>
      </c>
      <c r="I24005" t="str">
        <f>TEXT(VLOOKUP(Cleaned_VlookUp_Table[[#This Row],[order_id]],OrderTable[],2,0),"mmm")</f>
        <v>Jun</v>
      </c>
      <c r="J24005" s="1" t="str">
        <f>TEXT(VLOOKUP(Cleaned_VlookUp_Table[[#This Row],[order_id]],OrderTable[#All],2,0),"ddd")</f>
        <v>Fri</v>
      </c>
      <c r="K24005" s="3">
        <f>VLOOKUP(Cleaned_VlookUp_Table[[#This Row],[order_id]],OrderTable[#All],3,0)</f>
        <v>0.76435185185185184</v>
      </c>
      <c r="L24005">
        <f>VLOOKUP(Cleaned_VlookUp_Table[[#This Row],[pizza_id]],PizzaTable[#All],4,0)</f>
        <v>20.5</v>
      </c>
      <c r="M24005">
        <f>Cleaned_VlookUp_Table[[#This Row],[quantity]]*Cleaned_VlookUp_Table[[#This Row],[price]]</f>
        <v>20.5</v>
      </c>
    </row>
    <row r="24006" spans="3:13" x14ac:dyDescent="0.25">
      <c r="C24006">
        <v>24004</v>
      </c>
      <c r="D24006">
        <v>10551</v>
      </c>
      <c r="E24006" t="s">
        <v>35</v>
      </c>
      <c r="F24006" t="str">
        <f>VLOOKUP(Cleaned_VlookUp_Table[[#This Row],[pizza_id]],PizzaTable[#All],2,)</f>
        <v>four_cheese</v>
      </c>
      <c r="G24006" t="str">
        <f>VLOOKUP(Cleaned_VlookUp_Table[[#This Row],[pizza_type_id]],PizzaTypeTable[#All],2,)</f>
        <v>The Four Cheese Pizza</v>
      </c>
      <c r="H24006">
        <v>1</v>
      </c>
      <c r="I24006" t="str">
        <f>TEXT(VLOOKUP(Cleaned_VlookUp_Table[[#This Row],[order_id]],OrderTable[],2,0),"mmm")</f>
        <v>Jun</v>
      </c>
      <c r="J24006" s="1" t="str">
        <f>TEXT(VLOOKUP(Cleaned_VlookUp_Table[[#This Row],[order_id]],OrderTable[#All],2,0),"ddd")</f>
        <v>Fri</v>
      </c>
      <c r="K24006" s="3">
        <f>VLOOKUP(Cleaned_VlookUp_Table[[#This Row],[order_id]],OrderTable[#All],3,0)</f>
        <v>0.77452546296296287</v>
      </c>
      <c r="L24006">
        <f>VLOOKUP(Cleaned_VlookUp_Table[[#This Row],[pizza_id]],PizzaTable[#All],4,0)</f>
        <v>17.95</v>
      </c>
      <c r="M24006">
        <f>Cleaned_VlookUp_Table[[#This Row],[quantity]]*Cleaned_VlookUp_Table[[#This Row],[price]]</f>
        <v>17.95</v>
      </c>
    </row>
    <row r="24007" spans="3:13" x14ac:dyDescent="0.25">
      <c r="C24007">
        <v>24005</v>
      </c>
      <c r="D24007">
        <v>10552</v>
      </c>
      <c r="E24007" t="s">
        <v>47</v>
      </c>
      <c r="F24007" t="str">
        <f>VLOOKUP(Cleaned_VlookUp_Table[[#This Row],[pizza_id]],PizzaTable[#All],2,)</f>
        <v>bbq_ckn</v>
      </c>
      <c r="G24007" t="str">
        <f>VLOOKUP(Cleaned_VlookUp_Table[[#This Row],[pizza_type_id]],PizzaTypeTable[#All],2,)</f>
        <v>The Barbecue Chicken Pizza</v>
      </c>
      <c r="H24007">
        <v>1</v>
      </c>
      <c r="I24007" t="str">
        <f>TEXT(VLOOKUP(Cleaned_VlookUp_Table[[#This Row],[order_id]],OrderTable[],2,0),"mmm")</f>
        <v>Jun</v>
      </c>
      <c r="J24007" s="1" t="str">
        <f>TEXT(VLOOKUP(Cleaned_VlookUp_Table[[#This Row],[order_id]],OrderTable[#All],2,0),"ddd")</f>
        <v>Fri</v>
      </c>
      <c r="K24007" s="3">
        <f>VLOOKUP(Cleaned_VlookUp_Table[[#This Row],[order_id]],OrderTable[#All],3,0)</f>
        <v>0.77711805555555558</v>
      </c>
      <c r="L24007">
        <f>VLOOKUP(Cleaned_VlookUp_Table[[#This Row],[pizza_id]],PizzaTable[#All],4,0)</f>
        <v>16.75</v>
      </c>
      <c r="M24007">
        <f>Cleaned_VlookUp_Table[[#This Row],[quantity]]*Cleaned_VlookUp_Table[[#This Row],[price]]</f>
        <v>16.75</v>
      </c>
    </row>
    <row r="24008" spans="3:13" x14ac:dyDescent="0.25">
      <c r="C24008">
        <v>24006</v>
      </c>
      <c r="D24008">
        <v>10552</v>
      </c>
      <c r="E24008" t="s">
        <v>84</v>
      </c>
      <c r="F24008" t="str">
        <f>VLOOKUP(Cleaned_VlookUp_Table[[#This Row],[pizza_id]],PizzaTable[#All],2,)</f>
        <v>ital_cpcllo</v>
      </c>
      <c r="G24008" t="str">
        <f>VLOOKUP(Cleaned_VlookUp_Table[[#This Row],[pizza_type_id]],PizzaTypeTable[#All],2,)</f>
        <v>The Italian Capocollo Pizza</v>
      </c>
      <c r="H24008">
        <v>1</v>
      </c>
      <c r="I24008" t="str">
        <f>TEXT(VLOOKUP(Cleaned_VlookUp_Table[[#This Row],[order_id]],OrderTable[],2,0),"mmm")</f>
        <v>Jun</v>
      </c>
      <c r="J24008" s="1" t="str">
        <f>TEXT(VLOOKUP(Cleaned_VlookUp_Table[[#This Row],[order_id]],OrderTable[#All],2,0),"ddd")</f>
        <v>Fri</v>
      </c>
      <c r="K24008" s="3">
        <f>VLOOKUP(Cleaned_VlookUp_Table[[#This Row],[order_id]],OrderTable[#All],3,0)</f>
        <v>0.77711805555555558</v>
      </c>
      <c r="L24008">
        <f>VLOOKUP(Cleaned_VlookUp_Table[[#This Row],[pizza_id]],PizzaTable[#All],4,0)</f>
        <v>12</v>
      </c>
      <c r="M24008">
        <f>Cleaned_VlookUp_Table[[#This Row],[quantity]]*Cleaned_VlookUp_Table[[#This Row],[price]]</f>
        <v>12</v>
      </c>
    </row>
    <row r="24009" spans="3:13" x14ac:dyDescent="0.25">
      <c r="C24009">
        <v>24007</v>
      </c>
      <c r="D24009">
        <v>10552</v>
      </c>
      <c r="E24009" t="s">
        <v>12</v>
      </c>
      <c r="F24009" t="str">
        <f>VLOOKUP(Cleaned_VlookUp_Table[[#This Row],[pizza_id]],PizzaTable[#All],2,)</f>
        <v>ital_supr</v>
      </c>
      <c r="G24009" t="str">
        <f>VLOOKUP(Cleaned_VlookUp_Table[[#This Row],[pizza_type_id]],PizzaTypeTable[#All],2,)</f>
        <v>The Italian Supreme Pizza</v>
      </c>
      <c r="H24009">
        <v>1</v>
      </c>
      <c r="I24009" t="str">
        <f>TEXT(VLOOKUP(Cleaned_VlookUp_Table[[#This Row],[order_id]],OrderTable[],2,0),"mmm")</f>
        <v>Jun</v>
      </c>
      <c r="J24009" s="1" t="str">
        <f>TEXT(VLOOKUP(Cleaned_VlookUp_Table[[#This Row],[order_id]],OrderTable[#All],2,0),"ddd")</f>
        <v>Fri</v>
      </c>
      <c r="K24009" s="3">
        <f>VLOOKUP(Cleaned_VlookUp_Table[[#This Row],[order_id]],OrderTable[#All],3,0)</f>
        <v>0.77711805555555558</v>
      </c>
      <c r="L24009">
        <f>VLOOKUP(Cleaned_VlookUp_Table[[#This Row],[pizza_id]],PizzaTable[#All],4,0)</f>
        <v>16.5</v>
      </c>
      <c r="M24009">
        <f>Cleaned_VlookUp_Table[[#This Row],[quantity]]*Cleaned_VlookUp_Table[[#This Row],[price]]</f>
        <v>16.5</v>
      </c>
    </row>
    <row r="24010" spans="3:13" x14ac:dyDescent="0.25">
      <c r="C24010">
        <v>24008</v>
      </c>
      <c r="D24010">
        <v>10552</v>
      </c>
      <c r="E24010" t="s">
        <v>73</v>
      </c>
      <c r="F24010" t="str">
        <f>VLOOKUP(Cleaned_VlookUp_Table[[#This Row],[pizza_id]],PizzaTable[#All],2,)</f>
        <v>sicilian</v>
      </c>
      <c r="G24010" t="str">
        <f>VLOOKUP(Cleaned_VlookUp_Table[[#This Row],[pizza_type_id]],PizzaTypeTable[#All],2,)</f>
        <v>The Sicilian Pizza</v>
      </c>
      <c r="H24010">
        <v>1</v>
      </c>
      <c r="I24010" t="str">
        <f>TEXT(VLOOKUP(Cleaned_VlookUp_Table[[#This Row],[order_id]],OrderTable[],2,0),"mmm")</f>
        <v>Jun</v>
      </c>
      <c r="J24010" s="1" t="str">
        <f>TEXT(VLOOKUP(Cleaned_VlookUp_Table[[#This Row],[order_id]],OrderTable[#All],2,0),"ddd")</f>
        <v>Fri</v>
      </c>
      <c r="K24010" s="3">
        <f>VLOOKUP(Cleaned_VlookUp_Table[[#This Row],[order_id]],OrderTable[#All],3,0)</f>
        <v>0.77711805555555558</v>
      </c>
      <c r="L24010">
        <f>VLOOKUP(Cleaned_VlookUp_Table[[#This Row],[pizza_id]],PizzaTable[#All],4,0)</f>
        <v>12.25</v>
      </c>
      <c r="M24010">
        <f>Cleaned_VlookUp_Table[[#This Row],[quantity]]*Cleaned_VlookUp_Table[[#This Row],[price]]</f>
        <v>12.25</v>
      </c>
    </row>
    <row r="24011" spans="3:13" x14ac:dyDescent="0.25">
      <c r="C24011">
        <v>24009</v>
      </c>
      <c r="D24011">
        <v>10553</v>
      </c>
      <c r="E24011" t="s">
        <v>47</v>
      </c>
      <c r="F24011" t="str">
        <f>VLOOKUP(Cleaned_VlookUp_Table[[#This Row],[pizza_id]],PizzaTable[#All],2,)</f>
        <v>bbq_ckn</v>
      </c>
      <c r="G24011" t="str">
        <f>VLOOKUP(Cleaned_VlookUp_Table[[#This Row],[pizza_type_id]],PizzaTypeTable[#All],2,)</f>
        <v>The Barbecue Chicken Pizza</v>
      </c>
      <c r="H24011">
        <v>1</v>
      </c>
      <c r="I24011" t="str">
        <f>TEXT(VLOOKUP(Cleaned_VlookUp_Table[[#This Row],[order_id]],OrderTable[],2,0),"mmm")</f>
        <v>Jun</v>
      </c>
      <c r="J24011" s="1" t="str">
        <f>TEXT(VLOOKUP(Cleaned_VlookUp_Table[[#This Row],[order_id]],OrderTable[#All],2,0),"ddd")</f>
        <v>Fri</v>
      </c>
      <c r="K24011" s="3">
        <f>VLOOKUP(Cleaned_VlookUp_Table[[#This Row],[order_id]],OrderTable[#All],3,0)</f>
        <v>0.78644675925925922</v>
      </c>
      <c r="L24011">
        <f>VLOOKUP(Cleaned_VlookUp_Table[[#This Row],[pizza_id]],PizzaTable[#All],4,0)</f>
        <v>16.75</v>
      </c>
      <c r="M24011">
        <f>Cleaned_VlookUp_Table[[#This Row],[quantity]]*Cleaned_VlookUp_Table[[#This Row],[price]]</f>
        <v>16.75</v>
      </c>
    </row>
    <row r="24012" spans="3:13" x14ac:dyDescent="0.25">
      <c r="C24012">
        <v>24010</v>
      </c>
      <c r="D24012">
        <v>10553</v>
      </c>
      <c r="E24012" t="s">
        <v>29</v>
      </c>
      <c r="F24012" t="str">
        <f>VLOOKUP(Cleaned_VlookUp_Table[[#This Row],[pizza_id]],PizzaTable[#All],2,)</f>
        <v>cali_ckn</v>
      </c>
      <c r="G24012" t="str">
        <f>VLOOKUP(Cleaned_VlookUp_Table[[#This Row],[pizza_type_id]],PizzaTypeTable[#All],2,)</f>
        <v>The California Chicken Pizza</v>
      </c>
      <c r="H24012">
        <v>1</v>
      </c>
      <c r="I24012" t="str">
        <f>TEXT(VLOOKUP(Cleaned_VlookUp_Table[[#This Row],[order_id]],OrderTable[],2,0),"mmm")</f>
        <v>Jun</v>
      </c>
      <c r="J24012" s="1" t="str">
        <f>TEXT(VLOOKUP(Cleaned_VlookUp_Table[[#This Row],[order_id]],OrderTable[#All],2,0),"ddd")</f>
        <v>Fri</v>
      </c>
      <c r="K24012" s="3">
        <f>VLOOKUP(Cleaned_VlookUp_Table[[#This Row],[order_id]],OrderTable[#All],3,0)</f>
        <v>0.78644675925925922</v>
      </c>
      <c r="L24012">
        <f>VLOOKUP(Cleaned_VlookUp_Table[[#This Row],[pizza_id]],PizzaTable[#All],4,0)</f>
        <v>16.75</v>
      </c>
      <c r="M24012">
        <f>Cleaned_VlookUp_Table[[#This Row],[quantity]]*Cleaned_VlookUp_Table[[#This Row],[price]]</f>
        <v>16.75</v>
      </c>
    </row>
    <row r="24013" spans="3:13" x14ac:dyDescent="0.25">
      <c r="C24013">
        <v>24011</v>
      </c>
      <c r="D24013">
        <v>10553</v>
      </c>
      <c r="E24013" t="s">
        <v>40</v>
      </c>
      <c r="F24013" t="str">
        <f>VLOOKUP(Cleaned_VlookUp_Table[[#This Row],[pizza_id]],PizzaTable[#All],2,)</f>
        <v>mediterraneo</v>
      </c>
      <c r="G24013" t="str">
        <f>VLOOKUP(Cleaned_VlookUp_Table[[#This Row],[pizza_type_id]],PizzaTypeTable[#All],2,)</f>
        <v>The Mediterranean Pizza</v>
      </c>
      <c r="H24013">
        <v>1</v>
      </c>
      <c r="I24013" t="str">
        <f>TEXT(VLOOKUP(Cleaned_VlookUp_Table[[#This Row],[order_id]],OrderTable[],2,0),"mmm")</f>
        <v>Jun</v>
      </c>
      <c r="J24013" s="1" t="str">
        <f>TEXT(VLOOKUP(Cleaned_VlookUp_Table[[#This Row],[order_id]],OrderTable[#All],2,0),"ddd")</f>
        <v>Fri</v>
      </c>
      <c r="K24013" s="3">
        <f>VLOOKUP(Cleaned_VlookUp_Table[[#This Row],[order_id]],OrderTable[#All],3,0)</f>
        <v>0.78644675925925922</v>
      </c>
      <c r="L24013">
        <f>VLOOKUP(Cleaned_VlookUp_Table[[#This Row],[pizza_id]],PizzaTable[#All],4,0)</f>
        <v>16</v>
      </c>
      <c r="M24013">
        <f>Cleaned_VlookUp_Table[[#This Row],[quantity]]*Cleaned_VlookUp_Table[[#This Row],[price]]</f>
        <v>16</v>
      </c>
    </row>
    <row r="24014" spans="3:13" x14ac:dyDescent="0.25">
      <c r="C24014">
        <v>24012</v>
      </c>
      <c r="D24014">
        <v>10554</v>
      </c>
      <c r="E24014" t="s">
        <v>13</v>
      </c>
      <c r="F24014" t="str">
        <f>VLOOKUP(Cleaned_VlookUp_Table[[#This Row],[pizza_id]],PizzaTable[#All],2,)</f>
        <v>prsc_argla</v>
      </c>
      <c r="G24014" t="str">
        <f>VLOOKUP(Cleaned_VlookUp_Table[[#This Row],[pizza_type_id]],PizzaTypeTable[#All],2,)</f>
        <v>The Prosciutto and Arugula Pizza</v>
      </c>
      <c r="H24014">
        <v>1</v>
      </c>
      <c r="I24014" t="str">
        <f>TEXT(VLOOKUP(Cleaned_VlookUp_Table[[#This Row],[order_id]],OrderTable[],2,0),"mmm")</f>
        <v>Jun</v>
      </c>
      <c r="J24014" s="1" t="str">
        <f>TEXT(VLOOKUP(Cleaned_VlookUp_Table[[#This Row],[order_id]],OrderTable[#All],2,0),"ddd")</f>
        <v>Fri</v>
      </c>
      <c r="K24014" s="3">
        <f>VLOOKUP(Cleaned_VlookUp_Table[[#This Row],[order_id]],OrderTable[#All],3,0)</f>
        <v>0.78902777777777777</v>
      </c>
      <c r="L24014">
        <f>VLOOKUP(Cleaned_VlookUp_Table[[#This Row],[pizza_id]],PizzaTable[#All],4,0)</f>
        <v>20.75</v>
      </c>
      <c r="M24014">
        <f>Cleaned_VlookUp_Table[[#This Row],[quantity]]*Cleaned_VlookUp_Table[[#This Row],[price]]</f>
        <v>20.75</v>
      </c>
    </row>
    <row r="24015" spans="3:13" x14ac:dyDescent="0.25">
      <c r="C24015">
        <v>24013</v>
      </c>
      <c r="D24015">
        <v>10554</v>
      </c>
      <c r="E24015" t="s">
        <v>11</v>
      </c>
      <c r="F24015" t="str">
        <f>VLOOKUP(Cleaned_VlookUp_Table[[#This Row],[pizza_id]],PizzaTable[#All],2,)</f>
        <v>thai_ckn</v>
      </c>
      <c r="G24015" t="str">
        <f>VLOOKUP(Cleaned_VlookUp_Table[[#This Row],[pizza_type_id]],PizzaTypeTable[#All],2,)</f>
        <v>The Thai Chicken Pizza</v>
      </c>
      <c r="H24015">
        <v>1</v>
      </c>
      <c r="I24015" t="str">
        <f>TEXT(VLOOKUP(Cleaned_VlookUp_Table[[#This Row],[order_id]],OrderTable[],2,0),"mmm")</f>
        <v>Jun</v>
      </c>
      <c r="J24015" s="1" t="str">
        <f>TEXT(VLOOKUP(Cleaned_VlookUp_Table[[#This Row],[order_id]],OrderTable[#All],2,0),"ddd")</f>
        <v>Fri</v>
      </c>
      <c r="K24015" s="3">
        <f>VLOOKUP(Cleaned_VlookUp_Table[[#This Row],[order_id]],OrderTable[#All],3,0)</f>
        <v>0.78902777777777777</v>
      </c>
      <c r="L24015">
        <f>VLOOKUP(Cleaned_VlookUp_Table[[#This Row],[pizza_id]],PizzaTable[#All],4,0)</f>
        <v>20.75</v>
      </c>
      <c r="M24015">
        <f>Cleaned_VlookUp_Table[[#This Row],[quantity]]*Cleaned_VlookUp_Table[[#This Row],[price]]</f>
        <v>20.75</v>
      </c>
    </row>
    <row r="24016" spans="3:13" x14ac:dyDescent="0.25">
      <c r="C24016">
        <v>24014</v>
      </c>
      <c r="D24016">
        <v>10555</v>
      </c>
      <c r="E24016" t="s">
        <v>39</v>
      </c>
      <c r="F24016" t="str">
        <f>VLOOKUP(Cleaned_VlookUp_Table[[#This Row],[pizza_id]],PizzaTable[#All],2,)</f>
        <v>ital_veggie</v>
      </c>
      <c r="G24016" t="str">
        <f>VLOOKUP(Cleaned_VlookUp_Table[[#This Row],[pizza_type_id]],PizzaTypeTable[#All],2,)</f>
        <v>The Italian Vegetables Pizza</v>
      </c>
      <c r="H24016">
        <v>1</v>
      </c>
      <c r="I24016" t="str">
        <f>TEXT(VLOOKUP(Cleaned_VlookUp_Table[[#This Row],[order_id]],OrderTable[],2,0),"mmm")</f>
        <v>Jun</v>
      </c>
      <c r="J24016" s="1" t="str">
        <f>TEXT(VLOOKUP(Cleaned_VlookUp_Table[[#This Row],[order_id]],OrderTable[#All],2,0),"ddd")</f>
        <v>Fri</v>
      </c>
      <c r="K24016" s="3">
        <f>VLOOKUP(Cleaned_VlookUp_Table[[#This Row],[order_id]],OrderTable[#All],3,0)</f>
        <v>0.80045138888888889</v>
      </c>
      <c r="L24016">
        <f>VLOOKUP(Cleaned_VlookUp_Table[[#This Row],[pizza_id]],PizzaTable[#All],4,0)</f>
        <v>12.75</v>
      </c>
      <c r="M24016">
        <f>Cleaned_VlookUp_Table[[#This Row],[quantity]]*Cleaned_VlookUp_Table[[#This Row],[price]]</f>
        <v>12.75</v>
      </c>
    </row>
    <row r="24017" spans="3:13" x14ac:dyDescent="0.25">
      <c r="C24017">
        <v>24015</v>
      </c>
      <c r="D24017">
        <v>10555</v>
      </c>
      <c r="E24017" t="s">
        <v>50</v>
      </c>
      <c r="F24017" t="str">
        <f>VLOOKUP(Cleaned_VlookUp_Table[[#This Row],[pizza_id]],PizzaTable[#All],2,)</f>
        <v>sicilian</v>
      </c>
      <c r="G24017" t="str">
        <f>VLOOKUP(Cleaned_VlookUp_Table[[#This Row],[pizza_type_id]],PizzaTypeTable[#All],2,)</f>
        <v>The Sicilian Pizza</v>
      </c>
      <c r="H24017">
        <v>2</v>
      </c>
      <c r="I24017" t="str">
        <f>TEXT(VLOOKUP(Cleaned_VlookUp_Table[[#This Row],[order_id]],OrderTable[],2,0),"mmm")</f>
        <v>Jun</v>
      </c>
      <c r="J24017" s="1" t="str">
        <f>TEXT(VLOOKUP(Cleaned_VlookUp_Table[[#This Row],[order_id]],OrderTable[#All],2,0),"ddd")</f>
        <v>Fri</v>
      </c>
      <c r="K24017" s="3">
        <f>VLOOKUP(Cleaned_VlookUp_Table[[#This Row],[order_id]],OrderTable[#All],3,0)</f>
        <v>0.80045138888888889</v>
      </c>
      <c r="L24017">
        <f>VLOOKUP(Cleaned_VlookUp_Table[[#This Row],[pizza_id]],PizzaTable[#All],4,0)</f>
        <v>16.25</v>
      </c>
      <c r="M24017">
        <f>Cleaned_VlookUp_Table[[#This Row],[quantity]]*Cleaned_VlookUp_Table[[#This Row],[price]]</f>
        <v>32.5</v>
      </c>
    </row>
    <row r="24018" spans="3:13" x14ac:dyDescent="0.25">
      <c r="C24018">
        <v>24016</v>
      </c>
      <c r="D24018">
        <v>10556</v>
      </c>
      <c r="E24018" t="s">
        <v>19</v>
      </c>
      <c r="F24018" t="str">
        <f>VLOOKUP(Cleaned_VlookUp_Table[[#This Row],[pizza_id]],PizzaTable[#All],2,)</f>
        <v>ital_cpcllo</v>
      </c>
      <c r="G24018" t="str">
        <f>VLOOKUP(Cleaned_VlookUp_Table[[#This Row],[pizza_type_id]],PizzaTypeTable[#All],2,)</f>
        <v>The Italian Capocollo Pizza</v>
      </c>
      <c r="H24018">
        <v>1</v>
      </c>
      <c r="I24018" t="str">
        <f>TEXT(VLOOKUP(Cleaned_VlookUp_Table[[#This Row],[order_id]],OrderTable[],2,0),"mmm")</f>
        <v>Jun</v>
      </c>
      <c r="J24018" s="1" t="str">
        <f>TEXT(VLOOKUP(Cleaned_VlookUp_Table[[#This Row],[order_id]],OrderTable[#All],2,0),"ddd")</f>
        <v>Fri</v>
      </c>
      <c r="K24018" s="3">
        <f>VLOOKUP(Cleaned_VlookUp_Table[[#This Row],[order_id]],OrderTable[#All],3,0)</f>
        <v>0.80738425925925927</v>
      </c>
      <c r="L24018">
        <f>VLOOKUP(Cleaned_VlookUp_Table[[#This Row],[pizza_id]],PizzaTable[#All],4,0)</f>
        <v>20.5</v>
      </c>
      <c r="M24018">
        <f>Cleaned_VlookUp_Table[[#This Row],[quantity]]*Cleaned_VlookUp_Table[[#This Row],[price]]</f>
        <v>20.5</v>
      </c>
    </row>
    <row r="24019" spans="3:13" x14ac:dyDescent="0.25">
      <c r="C24019">
        <v>24017</v>
      </c>
      <c r="D24019">
        <v>10556</v>
      </c>
      <c r="E24019" t="s">
        <v>34</v>
      </c>
      <c r="F24019" t="str">
        <f>VLOOKUP(Cleaned_VlookUp_Table[[#This Row],[pizza_id]],PizzaTable[#All],2,)</f>
        <v>soppressata</v>
      </c>
      <c r="G24019" t="str">
        <f>VLOOKUP(Cleaned_VlookUp_Table[[#This Row],[pizza_type_id]],PizzaTypeTable[#All],2,)</f>
        <v>The Soppressata Pizza</v>
      </c>
      <c r="H24019">
        <v>1</v>
      </c>
      <c r="I24019" t="str">
        <f>TEXT(VLOOKUP(Cleaned_VlookUp_Table[[#This Row],[order_id]],OrderTable[],2,0),"mmm")</f>
        <v>Jun</v>
      </c>
      <c r="J24019" s="1" t="str">
        <f>TEXT(VLOOKUP(Cleaned_VlookUp_Table[[#This Row],[order_id]],OrderTable[#All],2,0),"ddd")</f>
        <v>Fri</v>
      </c>
      <c r="K24019" s="3">
        <f>VLOOKUP(Cleaned_VlookUp_Table[[#This Row],[order_id]],OrderTable[#All],3,0)</f>
        <v>0.80738425925925927</v>
      </c>
      <c r="L24019">
        <f>VLOOKUP(Cleaned_VlookUp_Table[[#This Row],[pizza_id]],PizzaTable[#All],4,0)</f>
        <v>20.75</v>
      </c>
      <c r="M24019">
        <f>Cleaned_VlookUp_Table[[#This Row],[quantity]]*Cleaned_VlookUp_Table[[#This Row],[price]]</f>
        <v>20.75</v>
      </c>
    </row>
    <row r="24020" spans="3:13" x14ac:dyDescent="0.25">
      <c r="C24020">
        <v>24018</v>
      </c>
      <c r="D24020">
        <v>10557</v>
      </c>
      <c r="E24020" t="s">
        <v>38</v>
      </c>
      <c r="F24020" t="str">
        <f>VLOOKUP(Cleaned_VlookUp_Table[[#This Row],[pizza_id]],PizzaTable[#All],2,)</f>
        <v>four_cheese</v>
      </c>
      <c r="G24020" t="str">
        <f>VLOOKUP(Cleaned_VlookUp_Table[[#This Row],[pizza_type_id]],PizzaTypeTable[#All],2,)</f>
        <v>The Four Cheese Pizza</v>
      </c>
      <c r="H24020">
        <v>1</v>
      </c>
      <c r="I24020" t="str">
        <f>TEXT(VLOOKUP(Cleaned_VlookUp_Table[[#This Row],[order_id]],OrderTable[],2,0),"mmm")</f>
        <v>Jun</v>
      </c>
      <c r="J24020" s="1" t="str">
        <f>TEXT(VLOOKUP(Cleaned_VlookUp_Table[[#This Row],[order_id]],OrderTable[#All],2,0),"ddd")</f>
        <v>Fri</v>
      </c>
      <c r="K24020" s="3">
        <f>VLOOKUP(Cleaned_VlookUp_Table[[#This Row],[order_id]],OrderTable[#All],3,0)</f>
        <v>0.83126157407407408</v>
      </c>
      <c r="L24020">
        <f>VLOOKUP(Cleaned_VlookUp_Table[[#This Row],[pizza_id]],PizzaTable[#All],4,0)</f>
        <v>14.75</v>
      </c>
      <c r="M24020">
        <f>Cleaned_VlookUp_Table[[#This Row],[quantity]]*Cleaned_VlookUp_Table[[#This Row],[price]]</f>
        <v>14.75</v>
      </c>
    </row>
    <row r="24021" spans="3:13" x14ac:dyDescent="0.25">
      <c r="C24021">
        <v>24019</v>
      </c>
      <c r="D24021">
        <v>10557</v>
      </c>
      <c r="E24021" t="s">
        <v>42</v>
      </c>
      <c r="F24021" t="str">
        <f>VLOOKUP(Cleaned_VlookUp_Table[[#This Row],[pizza_id]],PizzaTable[#All],2,)</f>
        <v>spinach_fet</v>
      </c>
      <c r="G24021" t="str">
        <f>VLOOKUP(Cleaned_VlookUp_Table[[#This Row],[pizza_type_id]],PizzaTypeTable[#All],2,)</f>
        <v>The Spinach and Feta Pizza</v>
      </c>
      <c r="H24021">
        <v>1</v>
      </c>
      <c r="I24021" t="str">
        <f>TEXT(VLOOKUP(Cleaned_VlookUp_Table[[#This Row],[order_id]],OrderTable[],2,0),"mmm")</f>
        <v>Jun</v>
      </c>
      <c r="J24021" s="1" t="str">
        <f>TEXT(VLOOKUP(Cleaned_VlookUp_Table[[#This Row],[order_id]],OrderTable[#All],2,0),"ddd")</f>
        <v>Fri</v>
      </c>
      <c r="K24021" s="3">
        <f>VLOOKUP(Cleaned_VlookUp_Table[[#This Row],[order_id]],OrderTable[#All],3,0)</f>
        <v>0.83126157407407408</v>
      </c>
      <c r="L24021">
        <f>VLOOKUP(Cleaned_VlookUp_Table[[#This Row],[pizza_id]],PizzaTable[#All],4,0)</f>
        <v>20.25</v>
      </c>
      <c r="M24021">
        <f>Cleaned_VlookUp_Table[[#This Row],[quantity]]*Cleaned_VlookUp_Table[[#This Row],[price]]</f>
        <v>20.25</v>
      </c>
    </row>
    <row r="24022" spans="3:13" x14ac:dyDescent="0.25">
      <c r="C24022">
        <v>24020</v>
      </c>
      <c r="D24022">
        <v>10558</v>
      </c>
      <c r="E24022" t="s">
        <v>85</v>
      </c>
      <c r="F24022" t="str">
        <f>VLOOKUP(Cleaned_VlookUp_Table[[#This Row],[pizza_id]],PizzaTable[#All],2,)</f>
        <v>mediterraneo</v>
      </c>
      <c r="G24022" t="str">
        <f>VLOOKUP(Cleaned_VlookUp_Table[[#This Row],[pizza_type_id]],PizzaTypeTable[#All],2,)</f>
        <v>The Mediterranean Pizza</v>
      </c>
      <c r="H24022">
        <v>1</v>
      </c>
      <c r="I24022" t="str">
        <f>TEXT(VLOOKUP(Cleaned_VlookUp_Table[[#This Row],[order_id]],OrderTable[],2,0),"mmm")</f>
        <v>Jun</v>
      </c>
      <c r="J24022" s="1" t="str">
        <f>TEXT(VLOOKUP(Cleaned_VlookUp_Table[[#This Row],[order_id]],OrderTable[#All],2,0),"ddd")</f>
        <v>Fri</v>
      </c>
      <c r="K24022" s="3">
        <f>VLOOKUP(Cleaned_VlookUp_Table[[#This Row],[order_id]],OrderTable[#All],3,0)</f>
        <v>0.84767361111111106</v>
      </c>
      <c r="L24022">
        <f>VLOOKUP(Cleaned_VlookUp_Table[[#This Row],[pizza_id]],PizzaTable[#All],4,0)</f>
        <v>12</v>
      </c>
      <c r="M24022">
        <f>Cleaned_VlookUp_Table[[#This Row],[quantity]]*Cleaned_VlookUp_Table[[#This Row],[price]]</f>
        <v>12</v>
      </c>
    </row>
    <row r="24023" spans="3:13" x14ac:dyDescent="0.25">
      <c r="C24023">
        <v>24021</v>
      </c>
      <c r="D24023">
        <v>10559</v>
      </c>
      <c r="E24023" t="s">
        <v>63</v>
      </c>
      <c r="F24023" t="str">
        <f>VLOOKUP(Cleaned_VlookUp_Table[[#This Row],[pizza_id]],PizzaTable[#All],2,)</f>
        <v>classic_dlx</v>
      </c>
      <c r="G24023" t="str">
        <f>VLOOKUP(Cleaned_VlookUp_Table[[#This Row],[pizza_type_id]],PizzaTypeTable[#All],2,)</f>
        <v>The Classic Deluxe Pizza</v>
      </c>
      <c r="H24023">
        <v>1</v>
      </c>
      <c r="I24023" t="str">
        <f>TEXT(VLOOKUP(Cleaned_VlookUp_Table[[#This Row],[order_id]],OrderTable[],2,0),"mmm")</f>
        <v>Jun</v>
      </c>
      <c r="J24023" s="1" t="str">
        <f>TEXT(VLOOKUP(Cleaned_VlookUp_Table[[#This Row],[order_id]],OrderTable[#All],2,0),"ddd")</f>
        <v>Fri</v>
      </c>
      <c r="K24023" s="3">
        <f>VLOOKUP(Cleaned_VlookUp_Table[[#This Row],[order_id]],OrderTable[#All],3,0)</f>
        <v>0.84847222222222218</v>
      </c>
      <c r="L24023">
        <f>VLOOKUP(Cleaned_VlookUp_Table[[#This Row],[pizza_id]],PizzaTable[#All],4,0)</f>
        <v>20.5</v>
      </c>
      <c r="M24023">
        <f>Cleaned_VlookUp_Table[[#This Row],[quantity]]*Cleaned_VlookUp_Table[[#This Row],[price]]</f>
        <v>20.5</v>
      </c>
    </row>
    <row r="24024" spans="3:13" x14ac:dyDescent="0.25">
      <c r="C24024">
        <v>24022</v>
      </c>
      <c r="D24024">
        <v>10559</v>
      </c>
      <c r="E24024" t="s">
        <v>56</v>
      </c>
      <c r="F24024" t="str">
        <f>VLOOKUP(Cleaned_VlookUp_Table[[#This Row],[pizza_id]],PizzaTable[#All],2,)</f>
        <v>pep_msh_pep</v>
      </c>
      <c r="G24024" t="str">
        <f>VLOOKUP(Cleaned_VlookUp_Table[[#This Row],[pizza_type_id]],PizzaTypeTable[#All],2,)</f>
        <v>The Pepperoni, Mushroom, and Peppers Pizza</v>
      </c>
      <c r="H24024">
        <v>1</v>
      </c>
      <c r="I24024" t="str">
        <f>TEXT(VLOOKUP(Cleaned_VlookUp_Table[[#This Row],[order_id]],OrderTable[],2,0),"mmm")</f>
        <v>Jun</v>
      </c>
      <c r="J24024" s="1" t="str">
        <f>TEXT(VLOOKUP(Cleaned_VlookUp_Table[[#This Row],[order_id]],OrderTable[#All],2,0),"ddd")</f>
        <v>Fri</v>
      </c>
      <c r="K24024" s="3">
        <f>VLOOKUP(Cleaned_VlookUp_Table[[#This Row],[order_id]],OrderTable[#All],3,0)</f>
        <v>0.84847222222222218</v>
      </c>
      <c r="L24024">
        <f>VLOOKUP(Cleaned_VlookUp_Table[[#This Row],[pizza_id]],PizzaTable[#All],4,0)</f>
        <v>17.5</v>
      </c>
      <c r="M24024">
        <f>Cleaned_VlookUp_Table[[#This Row],[quantity]]*Cleaned_VlookUp_Table[[#This Row],[price]]</f>
        <v>17.5</v>
      </c>
    </row>
    <row r="24025" spans="3:13" x14ac:dyDescent="0.25">
      <c r="C24025">
        <v>24023</v>
      </c>
      <c r="D24025">
        <v>10559</v>
      </c>
      <c r="E24025" t="s">
        <v>30</v>
      </c>
      <c r="F24025" t="str">
        <f>VLOOKUP(Cleaned_VlookUp_Table[[#This Row],[pizza_id]],PizzaTable[#All],2,)</f>
        <v>pepperoni</v>
      </c>
      <c r="G24025" t="str">
        <f>VLOOKUP(Cleaned_VlookUp_Table[[#This Row],[pizza_type_id]],PizzaTypeTable[#All],2,)</f>
        <v>The Pepperoni Pizza</v>
      </c>
      <c r="H24025">
        <v>1</v>
      </c>
      <c r="I24025" t="str">
        <f>TEXT(VLOOKUP(Cleaned_VlookUp_Table[[#This Row],[order_id]],OrderTable[],2,0),"mmm")</f>
        <v>Jun</v>
      </c>
      <c r="J24025" s="1" t="str">
        <f>TEXT(VLOOKUP(Cleaned_VlookUp_Table[[#This Row],[order_id]],OrderTable[#All],2,0),"ddd")</f>
        <v>Fri</v>
      </c>
      <c r="K24025" s="3">
        <f>VLOOKUP(Cleaned_VlookUp_Table[[#This Row],[order_id]],OrderTable[#All],3,0)</f>
        <v>0.84847222222222218</v>
      </c>
      <c r="L24025">
        <f>VLOOKUP(Cleaned_VlookUp_Table[[#This Row],[pizza_id]],PizzaTable[#All],4,0)</f>
        <v>15.25</v>
      </c>
      <c r="M24025">
        <f>Cleaned_VlookUp_Table[[#This Row],[quantity]]*Cleaned_VlookUp_Table[[#This Row],[price]]</f>
        <v>15.25</v>
      </c>
    </row>
    <row r="24026" spans="3:13" x14ac:dyDescent="0.25">
      <c r="C24026">
        <v>24024</v>
      </c>
      <c r="D24026">
        <v>10559</v>
      </c>
      <c r="E24026" t="s">
        <v>23</v>
      </c>
      <c r="F24026" t="str">
        <f>VLOOKUP(Cleaned_VlookUp_Table[[#This Row],[pizza_id]],PizzaTable[#All],2,)</f>
        <v>spin_pesto</v>
      </c>
      <c r="G24026" t="str">
        <f>VLOOKUP(Cleaned_VlookUp_Table[[#This Row],[pizza_type_id]],PizzaTypeTable[#All],2,)</f>
        <v>The Spinach Pesto Pizza</v>
      </c>
      <c r="H24026">
        <v>1</v>
      </c>
      <c r="I24026" t="str">
        <f>TEXT(VLOOKUP(Cleaned_VlookUp_Table[[#This Row],[order_id]],OrderTable[],2,0),"mmm")</f>
        <v>Jun</v>
      </c>
      <c r="J24026" s="1" t="str">
        <f>TEXT(VLOOKUP(Cleaned_VlookUp_Table[[#This Row],[order_id]],OrderTable[#All],2,0),"ddd")</f>
        <v>Fri</v>
      </c>
      <c r="K24026" s="3">
        <f>VLOOKUP(Cleaned_VlookUp_Table[[#This Row],[order_id]],OrderTable[#All],3,0)</f>
        <v>0.84847222222222218</v>
      </c>
      <c r="L24026">
        <f>VLOOKUP(Cleaned_VlookUp_Table[[#This Row],[pizza_id]],PizzaTable[#All],4,0)</f>
        <v>20.75</v>
      </c>
      <c r="M24026">
        <f>Cleaned_VlookUp_Table[[#This Row],[quantity]]*Cleaned_VlookUp_Table[[#This Row],[price]]</f>
        <v>20.75</v>
      </c>
    </row>
    <row r="24027" spans="3:13" x14ac:dyDescent="0.25">
      <c r="C24027">
        <v>24025</v>
      </c>
      <c r="D24027">
        <v>10560</v>
      </c>
      <c r="E24027" t="s">
        <v>59</v>
      </c>
      <c r="F24027" t="str">
        <f>VLOOKUP(Cleaned_VlookUp_Table[[#This Row],[pizza_id]],PizzaTable[#All],2,)</f>
        <v>ckn_alfredo</v>
      </c>
      <c r="G24027" t="str">
        <f>VLOOKUP(Cleaned_VlookUp_Table[[#This Row],[pizza_type_id]],PizzaTypeTable[#All],2,)</f>
        <v>The Chicken Alfredo Pizza</v>
      </c>
      <c r="H24027">
        <v>1</v>
      </c>
      <c r="I24027" t="str">
        <f>TEXT(VLOOKUP(Cleaned_VlookUp_Table[[#This Row],[order_id]],OrderTable[],2,0),"mmm")</f>
        <v>Jun</v>
      </c>
      <c r="J24027" s="1" t="str">
        <f>TEXT(VLOOKUP(Cleaned_VlookUp_Table[[#This Row],[order_id]],OrderTable[#All],2,0),"ddd")</f>
        <v>Fri</v>
      </c>
      <c r="K24027" s="3">
        <f>VLOOKUP(Cleaned_VlookUp_Table[[#This Row],[order_id]],OrderTable[#All],3,0)</f>
        <v>0.85436342592592596</v>
      </c>
      <c r="L24027">
        <f>VLOOKUP(Cleaned_VlookUp_Table[[#This Row],[pizza_id]],PizzaTable[#All],4,0)</f>
        <v>16.75</v>
      </c>
      <c r="M24027">
        <f>Cleaned_VlookUp_Table[[#This Row],[quantity]]*Cleaned_VlookUp_Table[[#This Row],[price]]</f>
        <v>16.75</v>
      </c>
    </row>
    <row r="24028" spans="3:13" x14ac:dyDescent="0.25">
      <c r="C24028">
        <v>24026</v>
      </c>
      <c r="D24028">
        <v>10560</v>
      </c>
      <c r="E24028" t="s">
        <v>32</v>
      </c>
      <c r="F24028" t="str">
        <f>VLOOKUP(Cleaned_VlookUp_Table[[#This Row],[pizza_id]],PizzaTable[#All],2,)</f>
        <v>ckn_pesto</v>
      </c>
      <c r="G24028" t="str">
        <f>VLOOKUP(Cleaned_VlookUp_Table[[#This Row],[pizza_type_id]],PizzaTypeTable[#All],2,)</f>
        <v>The Chicken Pesto Pizza</v>
      </c>
      <c r="H24028">
        <v>1</v>
      </c>
      <c r="I24028" t="str">
        <f>TEXT(VLOOKUP(Cleaned_VlookUp_Table[[#This Row],[order_id]],OrderTable[],2,0),"mmm")</f>
        <v>Jun</v>
      </c>
      <c r="J24028" s="1" t="str">
        <f>TEXT(VLOOKUP(Cleaned_VlookUp_Table[[#This Row],[order_id]],OrderTable[#All],2,0),"ddd")</f>
        <v>Fri</v>
      </c>
      <c r="K24028" s="3">
        <f>VLOOKUP(Cleaned_VlookUp_Table[[#This Row],[order_id]],OrderTable[#All],3,0)</f>
        <v>0.85436342592592596</v>
      </c>
      <c r="L24028">
        <f>VLOOKUP(Cleaned_VlookUp_Table[[#This Row],[pizza_id]],PizzaTable[#All],4,0)</f>
        <v>20.75</v>
      </c>
      <c r="M24028">
        <f>Cleaned_VlookUp_Table[[#This Row],[quantity]]*Cleaned_VlookUp_Table[[#This Row],[price]]</f>
        <v>20.75</v>
      </c>
    </row>
    <row r="24029" spans="3:13" x14ac:dyDescent="0.25">
      <c r="C24029">
        <v>24027</v>
      </c>
      <c r="D24029">
        <v>10560</v>
      </c>
      <c r="E24029" t="s">
        <v>73</v>
      </c>
      <c r="F24029" t="str">
        <f>VLOOKUP(Cleaned_VlookUp_Table[[#This Row],[pizza_id]],PizzaTable[#All],2,)</f>
        <v>sicilian</v>
      </c>
      <c r="G24029" t="str">
        <f>VLOOKUP(Cleaned_VlookUp_Table[[#This Row],[pizza_type_id]],PizzaTypeTable[#All],2,)</f>
        <v>The Sicilian Pizza</v>
      </c>
      <c r="H24029">
        <v>1</v>
      </c>
      <c r="I24029" t="str">
        <f>TEXT(VLOOKUP(Cleaned_VlookUp_Table[[#This Row],[order_id]],OrderTable[],2,0),"mmm")</f>
        <v>Jun</v>
      </c>
      <c r="J24029" s="1" t="str">
        <f>TEXT(VLOOKUP(Cleaned_VlookUp_Table[[#This Row],[order_id]],OrderTable[#All],2,0),"ddd")</f>
        <v>Fri</v>
      </c>
      <c r="K24029" s="3">
        <f>VLOOKUP(Cleaned_VlookUp_Table[[#This Row],[order_id]],OrderTable[#All],3,0)</f>
        <v>0.85436342592592596</v>
      </c>
      <c r="L24029">
        <f>VLOOKUP(Cleaned_VlookUp_Table[[#This Row],[pizza_id]],PizzaTable[#All],4,0)</f>
        <v>12.25</v>
      </c>
      <c r="M24029">
        <f>Cleaned_VlookUp_Table[[#This Row],[quantity]]*Cleaned_VlookUp_Table[[#This Row],[price]]</f>
        <v>12.25</v>
      </c>
    </row>
    <row r="24030" spans="3:13" x14ac:dyDescent="0.25">
      <c r="C24030">
        <v>24028</v>
      </c>
      <c r="D24030">
        <v>10560</v>
      </c>
      <c r="E24030" t="s">
        <v>26</v>
      </c>
      <c r="F24030" t="str">
        <f>VLOOKUP(Cleaned_VlookUp_Table[[#This Row],[pizza_id]],PizzaTable[#All],2,)</f>
        <v>southw_ckn</v>
      </c>
      <c r="G24030" t="str">
        <f>VLOOKUP(Cleaned_VlookUp_Table[[#This Row],[pizza_type_id]],PizzaTypeTable[#All],2,)</f>
        <v>The Southwest Chicken Pizza</v>
      </c>
      <c r="H24030">
        <v>1</v>
      </c>
      <c r="I24030" t="str">
        <f>TEXT(VLOOKUP(Cleaned_VlookUp_Table[[#This Row],[order_id]],OrderTable[],2,0),"mmm")</f>
        <v>Jun</v>
      </c>
      <c r="J24030" s="1" t="str">
        <f>TEXT(VLOOKUP(Cleaned_VlookUp_Table[[#This Row],[order_id]],OrderTable[#All],2,0),"ddd")</f>
        <v>Fri</v>
      </c>
      <c r="K24030" s="3">
        <f>VLOOKUP(Cleaned_VlookUp_Table[[#This Row],[order_id]],OrderTable[#All],3,0)</f>
        <v>0.85436342592592596</v>
      </c>
      <c r="L24030">
        <f>VLOOKUP(Cleaned_VlookUp_Table[[#This Row],[pizza_id]],PizzaTable[#All],4,0)</f>
        <v>20.75</v>
      </c>
      <c r="M24030">
        <f>Cleaned_VlookUp_Table[[#This Row],[quantity]]*Cleaned_VlookUp_Table[[#This Row],[price]]</f>
        <v>20.75</v>
      </c>
    </row>
    <row r="24031" spans="3:13" x14ac:dyDescent="0.25">
      <c r="C24031">
        <v>24029</v>
      </c>
      <c r="D24031">
        <v>10561</v>
      </c>
      <c r="E24031" t="s">
        <v>65</v>
      </c>
      <c r="F24031" t="str">
        <f>VLOOKUP(Cleaned_VlookUp_Table[[#This Row],[pizza_id]],PizzaTable[#All],2,)</f>
        <v>the_greek</v>
      </c>
      <c r="G24031" t="str">
        <f>VLOOKUP(Cleaned_VlookUp_Table[[#This Row],[pizza_type_id]],PizzaTypeTable[#All],2,)</f>
        <v>The Greek Pizza</v>
      </c>
      <c r="H24031">
        <v>1</v>
      </c>
      <c r="I24031" t="str">
        <f>TEXT(VLOOKUP(Cleaned_VlookUp_Table[[#This Row],[order_id]],OrderTable[],2,0),"mmm")</f>
        <v>Jun</v>
      </c>
      <c r="J24031" s="1" t="str">
        <f>TEXT(VLOOKUP(Cleaned_VlookUp_Table[[#This Row],[order_id]],OrderTable[#All],2,0),"ddd")</f>
        <v>Fri</v>
      </c>
      <c r="K24031" s="3">
        <f>VLOOKUP(Cleaned_VlookUp_Table[[#This Row],[order_id]],OrderTable[#All],3,0)</f>
        <v>0.85450231481481476</v>
      </c>
      <c r="L24031">
        <f>VLOOKUP(Cleaned_VlookUp_Table[[#This Row],[pizza_id]],PizzaTable[#All],4,0)</f>
        <v>25.5</v>
      </c>
      <c r="M24031">
        <f>Cleaned_VlookUp_Table[[#This Row],[quantity]]*Cleaned_VlookUp_Table[[#This Row],[price]]</f>
        <v>25.5</v>
      </c>
    </row>
    <row r="24032" spans="3:13" x14ac:dyDescent="0.25">
      <c r="C24032">
        <v>24030</v>
      </c>
      <c r="D24032">
        <v>10562</v>
      </c>
      <c r="E24032" t="s">
        <v>33</v>
      </c>
      <c r="F24032" t="str">
        <f>VLOOKUP(Cleaned_VlookUp_Table[[#This Row],[pizza_id]],PizzaTable[#All],2,)</f>
        <v>big_meat</v>
      </c>
      <c r="G24032" t="str">
        <f>VLOOKUP(Cleaned_VlookUp_Table[[#This Row],[pizza_type_id]],PizzaTypeTable[#All],2,)</f>
        <v>The Big Meat Pizza</v>
      </c>
      <c r="H24032">
        <v>1</v>
      </c>
      <c r="I24032" t="str">
        <f>TEXT(VLOOKUP(Cleaned_VlookUp_Table[[#This Row],[order_id]],OrderTable[],2,0),"mmm")</f>
        <v>Jun</v>
      </c>
      <c r="J24032" s="1" t="str">
        <f>TEXT(VLOOKUP(Cleaned_VlookUp_Table[[#This Row],[order_id]],OrderTable[#All],2,0),"ddd")</f>
        <v>Fri</v>
      </c>
      <c r="K24032" s="3">
        <f>VLOOKUP(Cleaned_VlookUp_Table[[#This Row],[order_id]],OrderTable[#All],3,0)</f>
        <v>0.86064814814814816</v>
      </c>
      <c r="L24032">
        <f>VLOOKUP(Cleaned_VlookUp_Table[[#This Row],[pizza_id]],PizzaTable[#All],4,0)</f>
        <v>12</v>
      </c>
      <c r="M24032">
        <f>Cleaned_VlookUp_Table[[#This Row],[quantity]]*Cleaned_VlookUp_Table[[#This Row],[price]]</f>
        <v>12</v>
      </c>
    </row>
    <row r="24033" spans="3:13" x14ac:dyDescent="0.25">
      <c r="C24033">
        <v>24031</v>
      </c>
      <c r="D24033">
        <v>10562</v>
      </c>
      <c r="E24033" t="s">
        <v>8</v>
      </c>
      <c r="F24033" t="str">
        <f>VLOOKUP(Cleaned_VlookUp_Table[[#This Row],[pizza_id]],PizzaTable[#All],2,)</f>
        <v>five_cheese</v>
      </c>
      <c r="G24033" t="str">
        <f>VLOOKUP(Cleaned_VlookUp_Table[[#This Row],[pizza_type_id]],PizzaTypeTable[#All],2,)</f>
        <v>The Five Cheese Pizza</v>
      </c>
      <c r="H24033">
        <v>1</v>
      </c>
      <c r="I24033" t="str">
        <f>TEXT(VLOOKUP(Cleaned_VlookUp_Table[[#This Row],[order_id]],OrderTable[],2,0),"mmm")</f>
        <v>Jun</v>
      </c>
      <c r="J24033" s="1" t="str">
        <f>TEXT(VLOOKUP(Cleaned_VlookUp_Table[[#This Row],[order_id]],OrderTable[#All],2,0),"ddd")</f>
        <v>Fri</v>
      </c>
      <c r="K24033" s="3">
        <f>VLOOKUP(Cleaned_VlookUp_Table[[#This Row],[order_id]],OrderTable[#All],3,0)</f>
        <v>0.86064814814814816</v>
      </c>
      <c r="L24033">
        <f>VLOOKUP(Cleaned_VlookUp_Table[[#This Row],[pizza_id]],PizzaTable[#All],4,0)</f>
        <v>18.5</v>
      </c>
      <c r="M24033">
        <f>Cleaned_VlookUp_Table[[#This Row],[quantity]]*Cleaned_VlookUp_Table[[#This Row],[price]]</f>
        <v>18.5</v>
      </c>
    </row>
    <row r="24034" spans="3:13" x14ac:dyDescent="0.25">
      <c r="C24034">
        <v>24032</v>
      </c>
      <c r="D24034">
        <v>10562</v>
      </c>
      <c r="E24034" t="s">
        <v>69</v>
      </c>
      <c r="F24034" t="str">
        <f>VLOOKUP(Cleaned_VlookUp_Table[[#This Row],[pizza_id]],PizzaTable[#All],2,)</f>
        <v>prsc_argla</v>
      </c>
      <c r="G24034" t="str">
        <f>VLOOKUP(Cleaned_VlookUp_Table[[#This Row],[pizza_type_id]],PizzaTypeTable[#All],2,)</f>
        <v>The Prosciutto and Arugula Pizza</v>
      </c>
      <c r="H24034">
        <v>1</v>
      </c>
      <c r="I24034" t="str">
        <f>TEXT(VLOOKUP(Cleaned_VlookUp_Table[[#This Row],[order_id]],OrderTable[],2,0),"mmm")</f>
        <v>Jun</v>
      </c>
      <c r="J24034" s="1" t="str">
        <f>TEXT(VLOOKUP(Cleaned_VlookUp_Table[[#This Row],[order_id]],OrderTable[#All],2,0),"ddd")</f>
        <v>Fri</v>
      </c>
      <c r="K24034" s="3">
        <f>VLOOKUP(Cleaned_VlookUp_Table[[#This Row],[order_id]],OrderTable[#All],3,0)</f>
        <v>0.86064814814814816</v>
      </c>
      <c r="L24034">
        <f>VLOOKUP(Cleaned_VlookUp_Table[[#This Row],[pizza_id]],PizzaTable[#All],4,0)</f>
        <v>16.5</v>
      </c>
      <c r="M24034">
        <f>Cleaned_VlookUp_Table[[#This Row],[quantity]]*Cleaned_VlookUp_Table[[#This Row],[price]]</f>
        <v>16.5</v>
      </c>
    </row>
    <row r="24035" spans="3:13" x14ac:dyDescent="0.25">
      <c r="C24035">
        <v>24033</v>
      </c>
      <c r="D24035">
        <v>10563</v>
      </c>
      <c r="E24035" t="s">
        <v>12</v>
      </c>
      <c r="F24035" t="str">
        <f>VLOOKUP(Cleaned_VlookUp_Table[[#This Row],[pizza_id]],PizzaTable[#All],2,)</f>
        <v>ital_supr</v>
      </c>
      <c r="G24035" t="str">
        <f>VLOOKUP(Cleaned_VlookUp_Table[[#This Row],[pizza_type_id]],PizzaTypeTable[#All],2,)</f>
        <v>The Italian Supreme Pizza</v>
      </c>
      <c r="H24035">
        <v>1</v>
      </c>
      <c r="I24035" t="str">
        <f>TEXT(VLOOKUP(Cleaned_VlookUp_Table[[#This Row],[order_id]],OrderTable[],2,0),"mmm")</f>
        <v>Jun</v>
      </c>
      <c r="J24035" s="1" t="str">
        <f>TEXT(VLOOKUP(Cleaned_VlookUp_Table[[#This Row],[order_id]],OrderTable[#All],2,0),"ddd")</f>
        <v>Fri</v>
      </c>
      <c r="K24035" s="3">
        <f>VLOOKUP(Cleaned_VlookUp_Table[[#This Row],[order_id]],OrderTable[#All],3,0)</f>
        <v>0.86887731481481489</v>
      </c>
      <c r="L24035">
        <f>VLOOKUP(Cleaned_VlookUp_Table[[#This Row],[pizza_id]],PizzaTable[#All],4,0)</f>
        <v>16.5</v>
      </c>
      <c r="M24035">
        <f>Cleaned_VlookUp_Table[[#This Row],[quantity]]*Cleaned_VlookUp_Table[[#This Row],[price]]</f>
        <v>16.5</v>
      </c>
    </row>
    <row r="24036" spans="3:13" x14ac:dyDescent="0.25">
      <c r="C24036">
        <v>24034</v>
      </c>
      <c r="D24036">
        <v>10563</v>
      </c>
      <c r="E24036" t="s">
        <v>26</v>
      </c>
      <c r="F24036" t="str">
        <f>VLOOKUP(Cleaned_VlookUp_Table[[#This Row],[pizza_id]],PizzaTable[#All],2,)</f>
        <v>southw_ckn</v>
      </c>
      <c r="G24036" t="str">
        <f>VLOOKUP(Cleaned_VlookUp_Table[[#This Row],[pizza_type_id]],PizzaTypeTable[#All],2,)</f>
        <v>The Southwest Chicken Pizza</v>
      </c>
      <c r="H24036">
        <v>1</v>
      </c>
      <c r="I24036" t="str">
        <f>TEXT(VLOOKUP(Cleaned_VlookUp_Table[[#This Row],[order_id]],OrderTable[],2,0),"mmm")</f>
        <v>Jun</v>
      </c>
      <c r="J24036" s="1" t="str">
        <f>TEXT(VLOOKUP(Cleaned_VlookUp_Table[[#This Row],[order_id]],OrderTable[#All],2,0),"ddd")</f>
        <v>Fri</v>
      </c>
      <c r="K24036" s="3">
        <f>VLOOKUP(Cleaned_VlookUp_Table[[#This Row],[order_id]],OrderTable[#All],3,0)</f>
        <v>0.86887731481481489</v>
      </c>
      <c r="L24036">
        <f>VLOOKUP(Cleaned_VlookUp_Table[[#This Row],[pizza_id]],PizzaTable[#All],4,0)</f>
        <v>20.75</v>
      </c>
      <c r="M24036">
        <f>Cleaned_VlookUp_Table[[#This Row],[quantity]]*Cleaned_VlookUp_Table[[#This Row],[price]]</f>
        <v>20.75</v>
      </c>
    </row>
    <row r="24037" spans="3:13" x14ac:dyDescent="0.25">
      <c r="C24037">
        <v>24035</v>
      </c>
      <c r="D24037">
        <v>10564</v>
      </c>
      <c r="E24037" t="s">
        <v>35</v>
      </c>
      <c r="F24037" t="str">
        <f>VLOOKUP(Cleaned_VlookUp_Table[[#This Row],[pizza_id]],PizzaTable[#All],2,)</f>
        <v>four_cheese</v>
      </c>
      <c r="G24037" t="str">
        <f>VLOOKUP(Cleaned_VlookUp_Table[[#This Row],[pizza_type_id]],PizzaTypeTable[#All],2,)</f>
        <v>The Four Cheese Pizza</v>
      </c>
      <c r="H24037">
        <v>1</v>
      </c>
      <c r="I24037" t="str">
        <f>TEXT(VLOOKUP(Cleaned_VlookUp_Table[[#This Row],[order_id]],OrderTable[],2,0),"mmm")</f>
        <v>Jun</v>
      </c>
      <c r="J24037" s="1" t="str">
        <f>TEXT(VLOOKUP(Cleaned_VlookUp_Table[[#This Row],[order_id]],OrderTable[#All],2,0),"ddd")</f>
        <v>Fri</v>
      </c>
      <c r="K24037" s="3">
        <f>VLOOKUP(Cleaned_VlookUp_Table[[#This Row],[order_id]],OrderTable[#All],3,0)</f>
        <v>0.87438657407407405</v>
      </c>
      <c r="L24037">
        <f>VLOOKUP(Cleaned_VlookUp_Table[[#This Row],[pizza_id]],PizzaTable[#All],4,0)</f>
        <v>17.95</v>
      </c>
      <c r="M24037">
        <f>Cleaned_VlookUp_Table[[#This Row],[quantity]]*Cleaned_VlookUp_Table[[#This Row],[price]]</f>
        <v>17.95</v>
      </c>
    </row>
    <row r="24038" spans="3:13" x14ac:dyDescent="0.25">
      <c r="C24038">
        <v>24036</v>
      </c>
      <c r="D24038">
        <v>10564</v>
      </c>
      <c r="E24038" t="s">
        <v>69</v>
      </c>
      <c r="F24038" t="str">
        <f>VLOOKUP(Cleaned_VlookUp_Table[[#This Row],[pizza_id]],PizzaTable[#All],2,)</f>
        <v>prsc_argla</v>
      </c>
      <c r="G24038" t="str">
        <f>VLOOKUP(Cleaned_VlookUp_Table[[#This Row],[pizza_type_id]],PizzaTypeTable[#All],2,)</f>
        <v>The Prosciutto and Arugula Pizza</v>
      </c>
      <c r="H24038">
        <v>1</v>
      </c>
      <c r="I24038" t="str">
        <f>TEXT(VLOOKUP(Cleaned_VlookUp_Table[[#This Row],[order_id]],OrderTable[],2,0),"mmm")</f>
        <v>Jun</v>
      </c>
      <c r="J24038" s="1" t="str">
        <f>TEXT(VLOOKUP(Cleaned_VlookUp_Table[[#This Row],[order_id]],OrderTable[#All],2,0),"ddd")</f>
        <v>Fri</v>
      </c>
      <c r="K24038" s="3">
        <f>VLOOKUP(Cleaned_VlookUp_Table[[#This Row],[order_id]],OrderTable[#All],3,0)</f>
        <v>0.87438657407407405</v>
      </c>
      <c r="L24038">
        <f>VLOOKUP(Cleaned_VlookUp_Table[[#This Row],[pizza_id]],PizzaTable[#All],4,0)</f>
        <v>16.5</v>
      </c>
      <c r="M24038">
        <f>Cleaned_VlookUp_Table[[#This Row],[quantity]]*Cleaned_VlookUp_Table[[#This Row],[price]]</f>
        <v>16.5</v>
      </c>
    </row>
    <row r="24039" spans="3:13" x14ac:dyDescent="0.25">
      <c r="C24039">
        <v>24037</v>
      </c>
      <c r="D24039">
        <v>10565</v>
      </c>
      <c r="E24039" t="s">
        <v>7</v>
      </c>
      <c r="F24039" t="str">
        <f>VLOOKUP(Cleaned_VlookUp_Table[[#This Row],[pizza_id]],PizzaTable[#All],2,)</f>
        <v>classic_dlx</v>
      </c>
      <c r="G24039" t="str">
        <f>VLOOKUP(Cleaned_VlookUp_Table[[#This Row],[pizza_type_id]],PizzaTypeTable[#All],2,)</f>
        <v>The Classic Deluxe Pizza</v>
      </c>
      <c r="H24039">
        <v>1</v>
      </c>
      <c r="I24039" t="str">
        <f>TEXT(VLOOKUP(Cleaned_VlookUp_Table[[#This Row],[order_id]],OrderTable[],2,0),"mmm")</f>
        <v>Jun</v>
      </c>
      <c r="J24039" s="1" t="str">
        <f>TEXT(VLOOKUP(Cleaned_VlookUp_Table[[#This Row],[order_id]],OrderTable[#All],2,0),"ddd")</f>
        <v>Fri</v>
      </c>
      <c r="K24039" s="3">
        <f>VLOOKUP(Cleaned_VlookUp_Table[[#This Row],[order_id]],OrderTable[#All],3,0)</f>
        <v>0.89104166666666673</v>
      </c>
      <c r="L24039">
        <f>VLOOKUP(Cleaned_VlookUp_Table[[#This Row],[pizza_id]],PizzaTable[#All],4,0)</f>
        <v>16</v>
      </c>
      <c r="M24039">
        <f>Cleaned_VlookUp_Table[[#This Row],[quantity]]*Cleaned_VlookUp_Table[[#This Row],[price]]</f>
        <v>16</v>
      </c>
    </row>
    <row r="24040" spans="3:13" x14ac:dyDescent="0.25">
      <c r="C24040">
        <v>24038</v>
      </c>
      <c r="D24040">
        <v>10565</v>
      </c>
      <c r="E24040" t="s">
        <v>83</v>
      </c>
      <c r="F24040" t="str">
        <f>VLOOKUP(Cleaned_VlookUp_Table[[#This Row],[pizza_id]],PizzaTable[#All],2,)</f>
        <v>ital_veggie</v>
      </c>
      <c r="G24040" t="str">
        <f>VLOOKUP(Cleaned_VlookUp_Table[[#This Row],[pizza_type_id]],PizzaTypeTable[#All],2,)</f>
        <v>The Italian Vegetables Pizza</v>
      </c>
      <c r="H24040">
        <v>1</v>
      </c>
      <c r="I24040" t="str">
        <f>TEXT(VLOOKUP(Cleaned_VlookUp_Table[[#This Row],[order_id]],OrderTable[],2,0),"mmm")</f>
        <v>Jun</v>
      </c>
      <c r="J24040" s="1" t="str">
        <f>TEXT(VLOOKUP(Cleaned_VlookUp_Table[[#This Row],[order_id]],OrderTable[#All],2,0),"ddd")</f>
        <v>Fri</v>
      </c>
      <c r="K24040" s="3">
        <f>VLOOKUP(Cleaned_VlookUp_Table[[#This Row],[order_id]],OrderTable[#All],3,0)</f>
        <v>0.89104166666666673</v>
      </c>
      <c r="L24040">
        <f>VLOOKUP(Cleaned_VlookUp_Table[[#This Row],[pizza_id]],PizzaTable[#All],4,0)</f>
        <v>16.75</v>
      </c>
      <c r="M24040">
        <f>Cleaned_VlookUp_Table[[#This Row],[quantity]]*Cleaned_VlookUp_Table[[#This Row],[price]]</f>
        <v>16.75</v>
      </c>
    </row>
    <row r="24041" spans="3:13" x14ac:dyDescent="0.25">
      <c r="C24041">
        <v>24039</v>
      </c>
      <c r="D24041">
        <v>10565</v>
      </c>
      <c r="E24041" t="s">
        <v>56</v>
      </c>
      <c r="F24041" t="str">
        <f>VLOOKUP(Cleaned_VlookUp_Table[[#This Row],[pizza_id]],PizzaTable[#All],2,)</f>
        <v>pep_msh_pep</v>
      </c>
      <c r="G24041" t="str">
        <f>VLOOKUP(Cleaned_VlookUp_Table[[#This Row],[pizza_type_id]],PizzaTypeTable[#All],2,)</f>
        <v>The Pepperoni, Mushroom, and Peppers Pizza</v>
      </c>
      <c r="H24041">
        <v>1</v>
      </c>
      <c r="I24041" t="str">
        <f>TEXT(VLOOKUP(Cleaned_VlookUp_Table[[#This Row],[order_id]],OrderTable[],2,0),"mmm")</f>
        <v>Jun</v>
      </c>
      <c r="J24041" s="1" t="str">
        <f>TEXT(VLOOKUP(Cleaned_VlookUp_Table[[#This Row],[order_id]],OrderTable[#All],2,0),"ddd")</f>
        <v>Fri</v>
      </c>
      <c r="K24041" s="3">
        <f>VLOOKUP(Cleaned_VlookUp_Table[[#This Row],[order_id]],OrderTable[#All],3,0)</f>
        <v>0.89104166666666673</v>
      </c>
      <c r="L24041">
        <f>VLOOKUP(Cleaned_VlookUp_Table[[#This Row],[pizza_id]],PizzaTable[#All],4,0)</f>
        <v>17.5</v>
      </c>
      <c r="M24041">
        <f>Cleaned_VlookUp_Table[[#This Row],[quantity]]*Cleaned_VlookUp_Table[[#This Row],[price]]</f>
        <v>17.5</v>
      </c>
    </row>
    <row r="24042" spans="3:13" x14ac:dyDescent="0.25">
      <c r="C24042">
        <v>24040</v>
      </c>
      <c r="D24042">
        <v>10565</v>
      </c>
      <c r="E24042" t="s">
        <v>26</v>
      </c>
      <c r="F24042" t="str">
        <f>VLOOKUP(Cleaned_VlookUp_Table[[#This Row],[pizza_id]],PizzaTable[#All],2,)</f>
        <v>southw_ckn</v>
      </c>
      <c r="G24042" t="str">
        <f>VLOOKUP(Cleaned_VlookUp_Table[[#This Row],[pizza_type_id]],PizzaTypeTable[#All],2,)</f>
        <v>The Southwest Chicken Pizza</v>
      </c>
      <c r="H24042">
        <v>1</v>
      </c>
      <c r="I24042" t="str">
        <f>TEXT(VLOOKUP(Cleaned_VlookUp_Table[[#This Row],[order_id]],OrderTable[],2,0),"mmm")</f>
        <v>Jun</v>
      </c>
      <c r="J24042" s="1" t="str">
        <f>TEXT(VLOOKUP(Cleaned_VlookUp_Table[[#This Row],[order_id]],OrderTable[#All],2,0),"ddd")</f>
        <v>Fri</v>
      </c>
      <c r="K24042" s="3">
        <f>VLOOKUP(Cleaned_VlookUp_Table[[#This Row],[order_id]],OrderTable[#All],3,0)</f>
        <v>0.89104166666666673</v>
      </c>
      <c r="L24042">
        <f>VLOOKUP(Cleaned_VlookUp_Table[[#This Row],[pizza_id]],PizzaTable[#All],4,0)</f>
        <v>20.75</v>
      </c>
      <c r="M24042">
        <f>Cleaned_VlookUp_Table[[#This Row],[quantity]]*Cleaned_VlookUp_Table[[#This Row],[price]]</f>
        <v>20.75</v>
      </c>
    </row>
    <row r="24043" spans="3:13" x14ac:dyDescent="0.25">
      <c r="C24043">
        <v>24041</v>
      </c>
      <c r="D24043">
        <v>10566</v>
      </c>
      <c r="E24043" t="s">
        <v>84</v>
      </c>
      <c r="F24043" t="str">
        <f>VLOOKUP(Cleaned_VlookUp_Table[[#This Row],[pizza_id]],PizzaTable[#All],2,)</f>
        <v>ital_cpcllo</v>
      </c>
      <c r="G24043" t="str">
        <f>VLOOKUP(Cleaned_VlookUp_Table[[#This Row],[pizza_type_id]],PizzaTypeTable[#All],2,)</f>
        <v>The Italian Capocollo Pizza</v>
      </c>
      <c r="H24043">
        <v>1</v>
      </c>
      <c r="I24043" t="str">
        <f>TEXT(VLOOKUP(Cleaned_VlookUp_Table[[#This Row],[order_id]],OrderTable[],2,0),"mmm")</f>
        <v>Jun</v>
      </c>
      <c r="J24043" s="1" t="str">
        <f>TEXT(VLOOKUP(Cleaned_VlookUp_Table[[#This Row],[order_id]],OrderTable[#All],2,0),"ddd")</f>
        <v>Fri</v>
      </c>
      <c r="K24043" s="3">
        <f>VLOOKUP(Cleaned_VlookUp_Table[[#This Row],[order_id]],OrderTable[#All],3,0)</f>
        <v>0.89938657407407396</v>
      </c>
      <c r="L24043">
        <f>VLOOKUP(Cleaned_VlookUp_Table[[#This Row],[pizza_id]],PizzaTable[#All],4,0)</f>
        <v>12</v>
      </c>
      <c r="M24043">
        <f>Cleaned_VlookUp_Table[[#This Row],[quantity]]*Cleaned_VlookUp_Table[[#This Row],[price]]</f>
        <v>12</v>
      </c>
    </row>
    <row r="24044" spans="3:13" x14ac:dyDescent="0.25">
      <c r="C24044">
        <v>24042</v>
      </c>
      <c r="D24044">
        <v>10566</v>
      </c>
      <c r="E24044" t="s">
        <v>12</v>
      </c>
      <c r="F24044" t="str">
        <f>VLOOKUP(Cleaned_VlookUp_Table[[#This Row],[pizza_id]],PizzaTable[#All],2,)</f>
        <v>ital_supr</v>
      </c>
      <c r="G24044" t="str">
        <f>VLOOKUP(Cleaned_VlookUp_Table[[#This Row],[pizza_type_id]],PizzaTypeTable[#All],2,)</f>
        <v>The Italian Supreme Pizza</v>
      </c>
      <c r="H24044">
        <v>1</v>
      </c>
      <c r="I24044" t="str">
        <f>TEXT(VLOOKUP(Cleaned_VlookUp_Table[[#This Row],[order_id]],OrderTable[],2,0),"mmm")</f>
        <v>Jun</v>
      </c>
      <c r="J24044" s="1" t="str">
        <f>TEXT(VLOOKUP(Cleaned_VlookUp_Table[[#This Row],[order_id]],OrderTable[#All],2,0),"ddd")</f>
        <v>Fri</v>
      </c>
      <c r="K24044" s="3">
        <f>VLOOKUP(Cleaned_VlookUp_Table[[#This Row],[order_id]],OrderTable[#All],3,0)</f>
        <v>0.89938657407407396</v>
      </c>
      <c r="L24044">
        <f>VLOOKUP(Cleaned_VlookUp_Table[[#This Row],[pizza_id]],PizzaTable[#All],4,0)</f>
        <v>16.5</v>
      </c>
      <c r="M24044">
        <f>Cleaned_VlookUp_Table[[#This Row],[quantity]]*Cleaned_VlookUp_Table[[#This Row],[price]]</f>
        <v>16.5</v>
      </c>
    </row>
    <row r="24045" spans="3:13" x14ac:dyDescent="0.25">
      <c r="C24045">
        <v>24043</v>
      </c>
      <c r="D24045">
        <v>10566</v>
      </c>
      <c r="E24045" t="s">
        <v>16</v>
      </c>
      <c r="F24045" t="str">
        <f>VLOOKUP(Cleaned_VlookUp_Table[[#This Row],[pizza_id]],PizzaTable[#All],2,)</f>
        <v>spinach_supr</v>
      </c>
      <c r="G24045" t="str">
        <f>VLOOKUP(Cleaned_VlookUp_Table[[#This Row],[pizza_type_id]],PizzaTypeTable[#All],2,)</f>
        <v>The Spinach Supreme Pizza</v>
      </c>
      <c r="H24045">
        <v>1</v>
      </c>
      <c r="I24045" t="str">
        <f>TEXT(VLOOKUP(Cleaned_VlookUp_Table[[#This Row],[order_id]],OrderTable[],2,0),"mmm")</f>
        <v>Jun</v>
      </c>
      <c r="J24045" s="1" t="str">
        <f>TEXT(VLOOKUP(Cleaned_VlookUp_Table[[#This Row],[order_id]],OrderTable[#All],2,0),"ddd")</f>
        <v>Fri</v>
      </c>
      <c r="K24045" s="3">
        <f>VLOOKUP(Cleaned_VlookUp_Table[[#This Row],[order_id]],OrderTable[#All],3,0)</f>
        <v>0.89938657407407396</v>
      </c>
      <c r="L24045">
        <f>VLOOKUP(Cleaned_VlookUp_Table[[#This Row],[pizza_id]],PizzaTable[#All],4,0)</f>
        <v>12.5</v>
      </c>
      <c r="M24045">
        <f>Cleaned_VlookUp_Table[[#This Row],[quantity]]*Cleaned_VlookUp_Table[[#This Row],[price]]</f>
        <v>12.5</v>
      </c>
    </row>
    <row r="24046" spans="3:13" x14ac:dyDescent="0.25">
      <c r="C24046">
        <v>24044</v>
      </c>
      <c r="D24046">
        <v>10567</v>
      </c>
      <c r="E24046" t="s">
        <v>30</v>
      </c>
      <c r="F24046" t="str">
        <f>VLOOKUP(Cleaned_VlookUp_Table[[#This Row],[pizza_id]],PizzaTable[#All],2,)</f>
        <v>pepperoni</v>
      </c>
      <c r="G24046" t="str">
        <f>VLOOKUP(Cleaned_VlookUp_Table[[#This Row],[pizza_type_id]],PizzaTypeTable[#All],2,)</f>
        <v>The Pepperoni Pizza</v>
      </c>
      <c r="H24046">
        <v>1</v>
      </c>
      <c r="I24046" t="str">
        <f>TEXT(VLOOKUP(Cleaned_VlookUp_Table[[#This Row],[order_id]],OrderTable[],2,0),"mmm")</f>
        <v>Jun</v>
      </c>
      <c r="J24046" s="1" t="str">
        <f>TEXT(VLOOKUP(Cleaned_VlookUp_Table[[#This Row],[order_id]],OrderTable[#All],2,0),"ddd")</f>
        <v>Fri</v>
      </c>
      <c r="K24046" s="3">
        <f>VLOOKUP(Cleaned_VlookUp_Table[[#This Row],[order_id]],OrderTable[#All],3,0)</f>
        <v>0.89967592592592593</v>
      </c>
      <c r="L24046">
        <f>VLOOKUP(Cleaned_VlookUp_Table[[#This Row],[pizza_id]],PizzaTable[#All],4,0)</f>
        <v>15.25</v>
      </c>
      <c r="M24046">
        <f>Cleaned_VlookUp_Table[[#This Row],[quantity]]*Cleaned_VlookUp_Table[[#This Row],[price]]</f>
        <v>15.25</v>
      </c>
    </row>
    <row r="24047" spans="3:13" x14ac:dyDescent="0.25">
      <c r="C24047">
        <v>24045</v>
      </c>
      <c r="D24047">
        <v>10567</v>
      </c>
      <c r="E24047" t="s">
        <v>42</v>
      </c>
      <c r="F24047" t="str">
        <f>VLOOKUP(Cleaned_VlookUp_Table[[#This Row],[pizza_id]],PizzaTable[#All],2,)</f>
        <v>spinach_fet</v>
      </c>
      <c r="G24047" t="str">
        <f>VLOOKUP(Cleaned_VlookUp_Table[[#This Row],[pizza_type_id]],PizzaTypeTable[#All],2,)</f>
        <v>The Spinach and Feta Pizza</v>
      </c>
      <c r="H24047">
        <v>1</v>
      </c>
      <c r="I24047" t="str">
        <f>TEXT(VLOOKUP(Cleaned_VlookUp_Table[[#This Row],[order_id]],OrderTable[],2,0),"mmm")</f>
        <v>Jun</v>
      </c>
      <c r="J24047" s="1" t="str">
        <f>TEXT(VLOOKUP(Cleaned_VlookUp_Table[[#This Row],[order_id]],OrderTable[#All],2,0),"ddd")</f>
        <v>Fri</v>
      </c>
      <c r="K24047" s="3">
        <f>VLOOKUP(Cleaned_VlookUp_Table[[#This Row],[order_id]],OrderTable[#All],3,0)</f>
        <v>0.89967592592592593</v>
      </c>
      <c r="L24047">
        <f>VLOOKUP(Cleaned_VlookUp_Table[[#This Row],[pizza_id]],PizzaTable[#All],4,0)</f>
        <v>20.25</v>
      </c>
      <c r="M24047">
        <f>Cleaned_VlookUp_Table[[#This Row],[quantity]]*Cleaned_VlookUp_Table[[#This Row],[price]]</f>
        <v>20.25</v>
      </c>
    </row>
    <row r="24048" spans="3:13" x14ac:dyDescent="0.25">
      <c r="C24048">
        <v>24046</v>
      </c>
      <c r="D24048">
        <v>10568</v>
      </c>
      <c r="E24048" t="s">
        <v>28</v>
      </c>
      <c r="F24048" t="str">
        <f>VLOOKUP(Cleaned_VlookUp_Table[[#This Row],[pizza_id]],PizzaTable[#All],2,)</f>
        <v>cali_ckn</v>
      </c>
      <c r="G24048" t="str">
        <f>VLOOKUP(Cleaned_VlookUp_Table[[#This Row],[pizza_type_id]],PizzaTypeTable[#All],2,)</f>
        <v>The California Chicken Pizza</v>
      </c>
      <c r="H24048">
        <v>1</v>
      </c>
      <c r="I24048" t="str">
        <f>TEXT(VLOOKUP(Cleaned_VlookUp_Table[[#This Row],[order_id]],OrderTable[],2,0),"mmm")</f>
        <v>Jun</v>
      </c>
      <c r="J24048" s="1" t="str">
        <f>TEXT(VLOOKUP(Cleaned_VlookUp_Table[[#This Row],[order_id]],OrderTable[#All],2,0),"ddd")</f>
        <v>Fri</v>
      </c>
      <c r="K24048" s="3">
        <f>VLOOKUP(Cleaned_VlookUp_Table[[#This Row],[order_id]],OrderTable[#All],3,0)</f>
        <v>0.90130787037037041</v>
      </c>
      <c r="L24048">
        <f>VLOOKUP(Cleaned_VlookUp_Table[[#This Row],[pizza_id]],PizzaTable[#All],4,0)</f>
        <v>20.75</v>
      </c>
      <c r="M24048">
        <f>Cleaned_VlookUp_Table[[#This Row],[quantity]]*Cleaned_VlookUp_Table[[#This Row],[price]]</f>
        <v>20.75</v>
      </c>
    </row>
    <row r="24049" spans="3:13" x14ac:dyDescent="0.25">
      <c r="C24049">
        <v>24047</v>
      </c>
      <c r="D24049">
        <v>10568</v>
      </c>
      <c r="E24049" t="s">
        <v>17</v>
      </c>
      <c r="F24049" t="str">
        <f>VLOOKUP(Cleaned_VlookUp_Table[[#This Row],[pizza_id]],PizzaTable[#All],2,)</f>
        <v>classic_dlx</v>
      </c>
      <c r="G24049" t="str">
        <f>VLOOKUP(Cleaned_VlookUp_Table[[#This Row],[pizza_type_id]],PizzaTypeTable[#All],2,)</f>
        <v>The Classic Deluxe Pizza</v>
      </c>
      <c r="H24049">
        <v>1</v>
      </c>
      <c r="I24049" t="str">
        <f>TEXT(VLOOKUP(Cleaned_VlookUp_Table[[#This Row],[order_id]],OrderTable[],2,0),"mmm")</f>
        <v>Jun</v>
      </c>
      <c r="J24049" s="1" t="str">
        <f>TEXT(VLOOKUP(Cleaned_VlookUp_Table[[#This Row],[order_id]],OrderTable[#All],2,0),"ddd")</f>
        <v>Fri</v>
      </c>
      <c r="K24049" s="3">
        <f>VLOOKUP(Cleaned_VlookUp_Table[[#This Row],[order_id]],OrderTable[#All],3,0)</f>
        <v>0.90130787037037041</v>
      </c>
      <c r="L24049">
        <f>VLOOKUP(Cleaned_VlookUp_Table[[#This Row],[pizza_id]],PizzaTable[#All],4,0)</f>
        <v>12</v>
      </c>
      <c r="M24049">
        <f>Cleaned_VlookUp_Table[[#This Row],[quantity]]*Cleaned_VlookUp_Table[[#This Row],[price]]</f>
        <v>12</v>
      </c>
    </row>
    <row r="24050" spans="3:13" x14ac:dyDescent="0.25">
      <c r="C24050">
        <v>24048</v>
      </c>
      <c r="D24050">
        <v>10568</v>
      </c>
      <c r="E24050" t="s">
        <v>66</v>
      </c>
      <c r="F24050" t="str">
        <f>VLOOKUP(Cleaned_VlookUp_Table[[#This Row],[pizza_id]],PizzaTable[#All],2,)</f>
        <v>hawaiian</v>
      </c>
      <c r="G24050" t="str">
        <f>VLOOKUP(Cleaned_VlookUp_Table[[#This Row],[pizza_type_id]],PizzaTypeTable[#All],2,)</f>
        <v>The Hawaiian Pizza</v>
      </c>
      <c r="H24050">
        <v>1</v>
      </c>
      <c r="I24050" t="str">
        <f>TEXT(VLOOKUP(Cleaned_VlookUp_Table[[#This Row],[order_id]],OrderTable[],2,0),"mmm")</f>
        <v>Jun</v>
      </c>
      <c r="J24050" s="1" t="str">
        <f>TEXT(VLOOKUP(Cleaned_VlookUp_Table[[#This Row],[order_id]],OrderTable[#All],2,0),"ddd")</f>
        <v>Fri</v>
      </c>
      <c r="K24050" s="3">
        <f>VLOOKUP(Cleaned_VlookUp_Table[[#This Row],[order_id]],OrderTable[#All],3,0)</f>
        <v>0.90130787037037041</v>
      </c>
      <c r="L24050">
        <f>VLOOKUP(Cleaned_VlookUp_Table[[#This Row],[pizza_id]],PizzaTable[#All],4,0)</f>
        <v>16.5</v>
      </c>
      <c r="M24050">
        <f>Cleaned_VlookUp_Table[[#This Row],[quantity]]*Cleaned_VlookUp_Table[[#This Row],[price]]</f>
        <v>16.5</v>
      </c>
    </row>
    <row r="24051" spans="3:13" x14ac:dyDescent="0.25">
      <c r="C24051">
        <v>24049</v>
      </c>
      <c r="D24051">
        <v>10568</v>
      </c>
      <c r="E24051" t="s">
        <v>20</v>
      </c>
      <c r="F24051" t="str">
        <f>VLOOKUP(Cleaned_VlookUp_Table[[#This Row],[pizza_id]],PizzaTable[#All],2,)</f>
        <v>ital_supr</v>
      </c>
      <c r="G24051" t="str">
        <f>VLOOKUP(Cleaned_VlookUp_Table[[#This Row],[pizza_type_id]],PizzaTypeTable[#All],2,)</f>
        <v>The Italian Supreme Pizza</v>
      </c>
      <c r="H24051">
        <v>1</v>
      </c>
      <c r="I24051" t="str">
        <f>TEXT(VLOOKUP(Cleaned_VlookUp_Table[[#This Row],[order_id]],OrderTable[],2,0),"mmm")</f>
        <v>Jun</v>
      </c>
      <c r="J24051" s="1" t="str">
        <f>TEXT(VLOOKUP(Cleaned_VlookUp_Table[[#This Row],[order_id]],OrderTable[#All],2,0),"ddd")</f>
        <v>Fri</v>
      </c>
      <c r="K24051" s="3">
        <f>VLOOKUP(Cleaned_VlookUp_Table[[#This Row],[order_id]],OrderTable[#All],3,0)</f>
        <v>0.90130787037037041</v>
      </c>
      <c r="L24051">
        <f>VLOOKUP(Cleaned_VlookUp_Table[[#This Row],[pizza_id]],PizzaTable[#All],4,0)</f>
        <v>12.5</v>
      </c>
      <c r="M24051">
        <f>Cleaned_VlookUp_Table[[#This Row],[quantity]]*Cleaned_VlookUp_Table[[#This Row],[price]]</f>
        <v>12.5</v>
      </c>
    </row>
    <row r="24052" spans="3:13" x14ac:dyDescent="0.25">
      <c r="C24052">
        <v>24050</v>
      </c>
      <c r="D24052">
        <v>10569</v>
      </c>
      <c r="E24052" t="s">
        <v>12</v>
      </c>
      <c r="F24052" t="str">
        <f>VLOOKUP(Cleaned_VlookUp_Table[[#This Row],[pizza_id]],PizzaTable[#All],2,)</f>
        <v>ital_supr</v>
      </c>
      <c r="G24052" t="str">
        <f>VLOOKUP(Cleaned_VlookUp_Table[[#This Row],[pizza_type_id]],PizzaTypeTable[#All],2,)</f>
        <v>The Italian Supreme Pizza</v>
      </c>
      <c r="H24052">
        <v>1</v>
      </c>
      <c r="I24052" t="str">
        <f>TEXT(VLOOKUP(Cleaned_VlookUp_Table[[#This Row],[order_id]],OrderTable[],2,0),"mmm")</f>
        <v>Jun</v>
      </c>
      <c r="J24052" s="1" t="str">
        <f>TEXT(VLOOKUP(Cleaned_VlookUp_Table[[#This Row],[order_id]],OrderTable[#All],2,0),"ddd")</f>
        <v>Fri</v>
      </c>
      <c r="K24052" s="3">
        <f>VLOOKUP(Cleaned_VlookUp_Table[[#This Row],[order_id]],OrderTable[#All],3,0)</f>
        <v>0.92499999999999993</v>
      </c>
      <c r="L24052">
        <f>VLOOKUP(Cleaned_VlookUp_Table[[#This Row],[pizza_id]],PizzaTable[#All],4,0)</f>
        <v>16.5</v>
      </c>
      <c r="M24052">
        <f>Cleaned_VlookUp_Table[[#This Row],[quantity]]*Cleaned_VlookUp_Table[[#This Row],[price]]</f>
        <v>16.5</v>
      </c>
    </row>
    <row r="24053" spans="3:13" x14ac:dyDescent="0.25">
      <c r="C24053">
        <v>24051</v>
      </c>
      <c r="D24053">
        <v>10569</v>
      </c>
      <c r="E24053" t="s">
        <v>34</v>
      </c>
      <c r="F24053" t="str">
        <f>VLOOKUP(Cleaned_VlookUp_Table[[#This Row],[pizza_id]],PizzaTable[#All],2,)</f>
        <v>soppressata</v>
      </c>
      <c r="G24053" t="str">
        <f>VLOOKUP(Cleaned_VlookUp_Table[[#This Row],[pizza_type_id]],PizzaTypeTable[#All],2,)</f>
        <v>The Soppressata Pizza</v>
      </c>
      <c r="H24053">
        <v>1</v>
      </c>
      <c r="I24053" t="str">
        <f>TEXT(VLOOKUP(Cleaned_VlookUp_Table[[#This Row],[order_id]],OrderTable[],2,0),"mmm")</f>
        <v>Jun</v>
      </c>
      <c r="J24053" s="1" t="str">
        <f>TEXT(VLOOKUP(Cleaned_VlookUp_Table[[#This Row],[order_id]],OrderTable[#All],2,0),"ddd")</f>
        <v>Fri</v>
      </c>
      <c r="K24053" s="3">
        <f>VLOOKUP(Cleaned_VlookUp_Table[[#This Row],[order_id]],OrderTable[#All],3,0)</f>
        <v>0.92499999999999993</v>
      </c>
      <c r="L24053">
        <f>VLOOKUP(Cleaned_VlookUp_Table[[#This Row],[pizza_id]],PizzaTable[#All],4,0)</f>
        <v>20.75</v>
      </c>
      <c r="M24053">
        <f>Cleaned_VlookUp_Table[[#This Row],[quantity]]*Cleaned_VlookUp_Table[[#This Row],[price]]</f>
        <v>20.75</v>
      </c>
    </row>
    <row r="24054" spans="3:13" x14ac:dyDescent="0.25">
      <c r="C24054">
        <v>24052</v>
      </c>
      <c r="D24054">
        <v>10570</v>
      </c>
      <c r="E24054" t="s">
        <v>94</v>
      </c>
      <c r="F24054" t="str">
        <f>VLOOKUP(Cleaned_VlookUp_Table[[#This Row],[pizza_id]],PizzaTable[#All],2,)</f>
        <v>soppressata</v>
      </c>
      <c r="G24054" t="str">
        <f>VLOOKUP(Cleaned_VlookUp_Table[[#This Row],[pizza_type_id]],PizzaTypeTable[#All],2,)</f>
        <v>The Soppressata Pizza</v>
      </c>
      <c r="H24054">
        <v>1</v>
      </c>
      <c r="I24054" t="str">
        <f>TEXT(VLOOKUP(Cleaned_VlookUp_Table[[#This Row],[order_id]],OrderTable[],2,0),"mmm")</f>
        <v>Jun</v>
      </c>
      <c r="J24054" s="1" t="str">
        <f>TEXT(VLOOKUP(Cleaned_VlookUp_Table[[#This Row],[order_id]],OrderTable[#All],2,0),"ddd")</f>
        <v>Fri</v>
      </c>
      <c r="K24054" s="3">
        <f>VLOOKUP(Cleaned_VlookUp_Table[[#This Row],[order_id]],OrderTable[#All],3,0)</f>
        <v>0.94894675925925931</v>
      </c>
      <c r="L24054">
        <f>VLOOKUP(Cleaned_VlookUp_Table[[#This Row],[pizza_id]],PizzaTable[#All],4,0)</f>
        <v>12.5</v>
      </c>
      <c r="M24054">
        <f>Cleaned_VlookUp_Table[[#This Row],[quantity]]*Cleaned_VlookUp_Table[[#This Row],[price]]</f>
        <v>12.5</v>
      </c>
    </row>
    <row r="24055" spans="3:13" x14ac:dyDescent="0.25">
      <c r="C24055">
        <v>24053</v>
      </c>
      <c r="D24055">
        <v>10571</v>
      </c>
      <c r="E24055" t="s">
        <v>29</v>
      </c>
      <c r="F24055" t="str">
        <f>VLOOKUP(Cleaned_VlookUp_Table[[#This Row],[pizza_id]],PizzaTable[#All],2,)</f>
        <v>cali_ckn</v>
      </c>
      <c r="G24055" t="str">
        <f>VLOOKUP(Cleaned_VlookUp_Table[[#This Row],[pizza_type_id]],PizzaTypeTable[#All],2,)</f>
        <v>The California Chicken Pizza</v>
      </c>
      <c r="H24055">
        <v>1</v>
      </c>
      <c r="I24055" t="str">
        <f>TEXT(VLOOKUP(Cleaned_VlookUp_Table[[#This Row],[order_id]],OrderTable[],2,0),"mmm")</f>
        <v>Jun</v>
      </c>
      <c r="J24055" s="1" t="str">
        <f>TEXT(VLOOKUP(Cleaned_VlookUp_Table[[#This Row],[order_id]],OrderTable[#All],2,0),"ddd")</f>
        <v>Fri</v>
      </c>
      <c r="K24055" s="3">
        <f>VLOOKUP(Cleaned_VlookUp_Table[[#This Row],[order_id]],OrderTable[#All],3,0)</f>
        <v>0.95465277777777768</v>
      </c>
      <c r="L24055">
        <f>VLOOKUP(Cleaned_VlookUp_Table[[#This Row],[pizza_id]],PizzaTable[#All],4,0)</f>
        <v>16.75</v>
      </c>
      <c r="M24055">
        <f>Cleaned_VlookUp_Table[[#This Row],[quantity]]*Cleaned_VlookUp_Table[[#This Row],[price]]</f>
        <v>16.75</v>
      </c>
    </row>
    <row r="24056" spans="3:13" x14ac:dyDescent="0.25">
      <c r="C24056">
        <v>24054</v>
      </c>
      <c r="D24056">
        <v>10571</v>
      </c>
      <c r="E24056" t="s">
        <v>62</v>
      </c>
      <c r="F24056" t="str">
        <f>VLOOKUP(Cleaned_VlookUp_Table[[#This Row],[pizza_id]],PizzaTable[#All],2,)</f>
        <v>thai_ckn</v>
      </c>
      <c r="G24056" t="str">
        <f>VLOOKUP(Cleaned_VlookUp_Table[[#This Row],[pizza_type_id]],PizzaTypeTable[#All],2,)</f>
        <v>The Thai Chicken Pizza</v>
      </c>
      <c r="H24056">
        <v>1</v>
      </c>
      <c r="I24056" t="str">
        <f>TEXT(VLOOKUP(Cleaned_VlookUp_Table[[#This Row],[order_id]],OrderTable[],2,0),"mmm")</f>
        <v>Jun</v>
      </c>
      <c r="J24056" s="1" t="str">
        <f>TEXT(VLOOKUP(Cleaned_VlookUp_Table[[#This Row],[order_id]],OrderTable[#All],2,0),"ddd")</f>
        <v>Fri</v>
      </c>
      <c r="K24056" s="3">
        <f>VLOOKUP(Cleaned_VlookUp_Table[[#This Row],[order_id]],OrderTable[#All],3,0)</f>
        <v>0.95465277777777768</v>
      </c>
      <c r="L24056">
        <f>VLOOKUP(Cleaned_VlookUp_Table[[#This Row],[pizza_id]],PizzaTable[#All],4,0)</f>
        <v>16.75</v>
      </c>
      <c r="M24056">
        <f>Cleaned_VlookUp_Table[[#This Row],[quantity]]*Cleaned_VlookUp_Table[[#This Row],[price]]</f>
        <v>16.75</v>
      </c>
    </row>
    <row r="24057" spans="3:13" x14ac:dyDescent="0.25">
      <c r="C24057">
        <v>24055</v>
      </c>
      <c r="D24057">
        <v>10572</v>
      </c>
      <c r="E24057" t="s">
        <v>12</v>
      </c>
      <c r="F24057" t="str">
        <f>VLOOKUP(Cleaned_VlookUp_Table[[#This Row],[pizza_id]],PizzaTable[#All],2,)</f>
        <v>ital_supr</v>
      </c>
      <c r="G24057" t="str">
        <f>VLOOKUP(Cleaned_VlookUp_Table[[#This Row],[pizza_type_id]],PizzaTypeTable[#All],2,)</f>
        <v>The Italian Supreme Pizza</v>
      </c>
      <c r="H24057">
        <v>1</v>
      </c>
      <c r="I24057" t="str">
        <f>TEXT(VLOOKUP(Cleaned_VlookUp_Table[[#This Row],[order_id]],OrderTable[],2,0),"mmm")</f>
        <v>Jun</v>
      </c>
      <c r="J24057" s="1" t="str">
        <f>TEXT(VLOOKUP(Cleaned_VlookUp_Table[[#This Row],[order_id]],OrderTable[#All],2,0),"ddd")</f>
        <v>Fri</v>
      </c>
      <c r="K24057" s="3">
        <f>VLOOKUP(Cleaned_VlookUp_Table[[#This Row],[order_id]],OrderTable[#All],3,0)</f>
        <v>0.95873842592592595</v>
      </c>
      <c r="L24057">
        <f>VLOOKUP(Cleaned_VlookUp_Table[[#This Row],[pizza_id]],PizzaTable[#All],4,0)</f>
        <v>16.5</v>
      </c>
      <c r="M24057">
        <f>Cleaned_VlookUp_Table[[#This Row],[quantity]]*Cleaned_VlookUp_Table[[#This Row],[price]]</f>
        <v>16.5</v>
      </c>
    </row>
    <row r="24058" spans="3:13" x14ac:dyDescent="0.25">
      <c r="C24058">
        <v>24056</v>
      </c>
      <c r="D24058">
        <v>10572</v>
      </c>
      <c r="E24058" t="s">
        <v>25</v>
      </c>
      <c r="F24058" t="str">
        <f>VLOOKUP(Cleaned_VlookUp_Table[[#This Row],[pizza_id]],PizzaTable[#All],2,)</f>
        <v>mexicana</v>
      </c>
      <c r="G24058" t="str">
        <f>VLOOKUP(Cleaned_VlookUp_Table[[#This Row],[pizza_type_id]],PizzaTypeTable[#All],2,)</f>
        <v>The Mexicana Pizza</v>
      </c>
      <c r="H24058">
        <v>1</v>
      </c>
      <c r="I24058" t="str">
        <f>TEXT(VLOOKUP(Cleaned_VlookUp_Table[[#This Row],[order_id]],OrderTable[],2,0),"mmm")</f>
        <v>Jun</v>
      </c>
      <c r="J24058" s="1" t="str">
        <f>TEXT(VLOOKUP(Cleaned_VlookUp_Table[[#This Row],[order_id]],OrderTable[#All],2,0),"ddd")</f>
        <v>Fri</v>
      </c>
      <c r="K24058" s="3">
        <f>VLOOKUP(Cleaned_VlookUp_Table[[#This Row],[order_id]],OrderTable[#All],3,0)</f>
        <v>0.95873842592592595</v>
      </c>
      <c r="L24058">
        <f>VLOOKUP(Cleaned_VlookUp_Table[[#This Row],[pizza_id]],PizzaTable[#All],4,0)</f>
        <v>20.25</v>
      </c>
      <c r="M24058">
        <f>Cleaned_VlookUp_Table[[#This Row],[quantity]]*Cleaned_VlookUp_Table[[#This Row],[price]]</f>
        <v>20.25</v>
      </c>
    </row>
    <row r="24059" spans="3:13" x14ac:dyDescent="0.25">
      <c r="C24059">
        <v>24057</v>
      </c>
      <c r="D24059">
        <v>10572</v>
      </c>
      <c r="E24059" t="s">
        <v>61</v>
      </c>
      <c r="F24059" t="str">
        <f>VLOOKUP(Cleaned_VlookUp_Table[[#This Row],[pizza_id]],PizzaTable[#All],2,)</f>
        <v>spin_pesto</v>
      </c>
      <c r="G24059" t="str">
        <f>VLOOKUP(Cleaned_VlookUp_Table[[#This Row],[pizza_type_id]],PizzaTypeTable[#All],2,)</f>
        <v>The Spinach Pesto Pizza</v>
      </c>
      <c r="H24059">
        <v>1</v>
      </c>
      <c r="I24059" t="str">
        <f>TEXT(VLOOKUP(Cleaned_VlookUp_Table[[#This Row],[order_id]],OrderTable[],2,0),"mmm")</f>
        <v>Jun</v>
      </c>
      <c r="J24059" s="1" t="str">
        <f>TEXT(VLOOKUP(Cleaned_VlookUp_Table[[#This Row],[order_id]],OrderTable[#All],2,0),"ddd")</f>
        <v>Fri</v>
      </c>
      <c r="K24059" s="3">
        <f>VLOOKUP(Cleaned_VlookUp_Table[[#This Row],[order_id]],OrderTable[#All],3,0)</f>
        <v>0.95873842592592595</v>
      </c>
      <c r="L24059">
        <f>VLOOKUP(Cleaned_VlookUp_Table[[#This Row],[pizza_id]],PizzaTable[#All],4,0)</f>
        <v>12.5</v>
      </c>
      <c r="M24059">
        <f>Cleaned_VlookUp_Table[[#This Row],[quantity]]*Cleaned_VlookUp_Table[[#This Row],[price]]</f>
        <v>12.5</v>
      </c>
    </row>
    <row r="24060" spans="3:13" x14ac:dyDescent="0.25">
      <c r="C24060">
        <v>24058</v>
      </c>
      <c r="D24060">
        <v>10573</v>
      </c>
      <c r="E24060" t="s">
        <v>27</v>
      </c>
      <c r="F24060" t="str">
        <f>VLOOKUP(Cleaned_VlookUp_Table[[#This Row],[pizza_id]],PizzaTable[#All],2,)</f>
        <v>bbq_ckn</v>
      </c>
      <c r="G24060" t="str">
        <f>VLOOKUP(Cleaned_VlookUp_Table[[#This Row],[pizza_type_id]],PizzaTypeTable[#All],2,)</f>
        <v>The Barbecue Chicken Pizza</v>
      </c>
      <c r="H24060">
        <v>1</v>
      </c>
      <c r="I24060" t="str">
        <f>TEXT(VLOOKUP(Cleaned_VlookUp_Table[[#This Row],[order_id]],OrderTable[],2,0),"mmm")</f>
        <v>Jun</v>
      </c>
      <c r="J24060" s="1" t="str">
        <f>TEXT(VLOOKUP(Cleaned_VlookUp_Table[[#This Row],[order_id]],OrderTable[#All],2,0),"ddd")</f>
        <v>Fri</v>
      </c>
      <c r="K24060" s="3">
        <f>VLOOKUP(Cleaned_VlookUp_Table[[#This Row],[order_id]],OrderTable[#All],3,0)</f>
        <v>0.96171296296296294</v>
      </c>
      <c r="L24060">
        <f>VLOOKUP(Cleaned_VlookUp_Table[[#This Row],[pizza_id]],PizzaTable[#All],4,0)</f>
        <v>20.75</v>
      </c>
      <c r="M24060">
        <f>Cleaned_VlookUp_Table[[#This Row],[quantity]]*Cleaned_VlookUp_Table[[#This Row],[price]]</f>
        <v>20.75</v>
      </c>
    </row>
    <row r="24061" spans="3:13" x14ac:dyDescent="0.25">
      <c r="C24061">
        <v>24059</v>
      </c>
      <c r="D24061">
        <v>10573</v>
      </c>
      <c r="E24061" t="s">
        <v>14</v>
      </c>
      <c r="F24061" t="str">
        <f>VLOOKUP(Cleaned_VlookUp_Table[[#This Row],[pizza_id]],PizzaTable[#All],2,)</f>
        <v>bbq_ckn</v>
      </c>
      <c r="G24061" t="str">
        <f>VLOOKUP(Cleaned_VlookUp_Table[[#This Row],[pizza_type_id]],PizzaTypeTable[#All],2,)</f>
        <v>The Barbecue Chicken Pizza</v>
      </c>
      <c r="H24061">
        <v>1</v>
      </c>
      <c r="I24061" t="str">
        <f>TEXT(VLOOKUP(Cleaned_VlookUp_Table[[#This Row],[order_id]],OrderTable[],2,0),"mmm")</f>
        <v>Jun</v>
      </c>
      <c r="J24061" s="1" t="str">
        <f>TEXT(VLOOKUP(Cleaned_VlookUp_Table[[#This Row],[order_id]],OrderTable[#All],2,0),"ddd")</f>
        <v>Fri</v>
      </c>
      <c r="K24061" s="3">
        <f>VLOOKUP(Cleaned_VlookUp_Table[[#This Row],[order_id]],OrderTable[#All],3,0)</f>
        <v>0.96171296296296294</v>
      </c>
      <c r="L24061">
        <f>VLOOKUP(Cleaned_VlookUp_Table[[#This Row],[pizza_id]],PizzaTable[#All],4,0)</f>
        <v>12.75</v>
      </c>
      <c r="M24061">
        <f>Cleaned_VlookUp_Table[[#This Row],[quantity]]*Cleaned_VlookUp_Table[[#This Row],[price]]</f>
        <v>12.75</v>
      </c>
    </row>
    <row r="24062" spans="3:13" x14ac:dyDescent="0.25">
      <c r="C24062">
        <v>24060</v>
      </c>
      <c r="D24062">
        <v>10573</v>
      </c>
      <c r="E24062" t="s">
        <v>13</v>
      </c>
      <c r="F24062" t="str">
        <f>VLOOKUP(Cleaned_VlookUp_Table[[#This Row],[pizza_id]],PizzaTable[#All],2,)</f>
        <v>prsc_argla</v>
      </c>
      <c r="G24062" t="str">
        <f>VLOOKUP(Cleaned_VlookUp_Table[[#This Row],[pizza_type_id]],PizzaTypeTable[#All],2,)</f>
        <v>The Prosciutto and Arugula Pizza</v>
      </c>
      <c r="H24062">
        <v>1</v>
      </c>
      <c r="I24062" t="str">
        <f>TEXT(VLOOKUP(Cleaned_VlookUp_Table[[#This Row],[order_id]],OrderTable[],2,0),"mmm")</f>
        <v>Jun</v>
      </c>
      <c r="J24062" s="1" t="str">
        <f>TEXT(VLOOKUP(Cleaned_VlookUp_Table[[#This Row],[order_id]],OrderTable[#All],2,0),"ddd")</f>
        <v>Fri</v>
      </c>
      <c r="K24062" s="3">
        <f>VLOOKUP(Cleaned_VlookUp_Table[[#This Row],[order_id]],OrderTable[#All],3,0)</f>
        <v>0.96171296296296294</v>
      </c>
      <c r="L24062">
        <f>VLOOKUP(Cleaned_VlookUp_Table[[#This Row],[pizza_id]],PizzaTable[#All],4,0)</f>
        <v>20.75</v>
      </c>
      <c r="M24062">
        <f>Cleaned_VlookUp_Table[[#This Row],[quantity]]*Cleaned_VlookUp_Table[[#This Row],[price]]</f>
        <v>20.75</v>
      </c>
    </row>
    <row r="24063" spans="3:13" x14ac:dyDescent="0.25">
      <c r="C24063">
        <v>24061</v>
      </c>
      <c r="D24063">
        <v>10573</v>
      </c>
      <c r="E24063" t="s">
        <v>49</v>
      </c>
      <c r="F24063" t="str">
        <f>VLOOKUP(Cleaned_VlookUp_Table[[#This Row],[pizza_id]],PizzaTable[#All],2,)</f>
        <v>prsc_argla</v>
      </c>
      <c r="G24063" t="str">
        <f>VLOOKUP(Cleaned_VlookUp_Table[[#This Row],[pizza_type_id]],PizzaTypeTable[#All],2,)</f>
        <v>The Prosciutto and Arugula Pizza</v>
      </c>
      <c r="H24063">
        <v>1</v>
      </c>
      <c r="I24063" t="str">
        <f>TEXT(VLOOKUP(Cleaned_VlookUp_Table[[#This Row],[order_id]],OrderTable[],2,0),"mmm")</f>
        <v>Jun</v>
      </c>
      <c r="J24063" s="1" t="str">
        <f>TEXT(VLOOKUP(Cleaned_VlookUp_Table[[#This Row],[order_id]],OrderTable[#All],2,0),"ddd")</f>
        <v>Fri</v>
      </c>
      <c r="K24063" s="3">
        <f>VLOOKUP(Cleaned_VlookUp_Table[[#This Row],[order_id]],OrderTable[#All],3,0)</f>
        <v>0.96171296296296294</v>
      </c>
      <c r="L24063">
        <f>VLOOKUP(Cleaned_VlookUp_Table[[#This Row],[pizza_id]],PizzaTable[#All],4,0)</f>
        <v>12.5</v>
      </c>
      <c r="M24063">
        <f>Cleaned_VlookUp_Table[[#This Row],[quantity]]*Cleaned_VlookUp_Table[[#This Row],[price]]</f>
        <v>12.5</v>
      </c>
    </row>
    <row r="24064" spans="3:13" x14ac:dyDescent="0.25">
      <c r="C24064">
        <v>24062</v>
      </c>
      <c r="D24064">
        <v>10574</v>
      </c>
      <c r="E24064" t="s">
        <v>95</v>
      </c>
      <c r="F24064" t="str">
        <f>VLOOKUP(Cleaned_VlookUp_Table[[#This Row],[pizza_id]],PizzaTable[#All],2,)</f>
        <v>calabrese</v>
      </c>
      <c r="G24064" t="str">
        <f>VLOOKUP(Cleaned_VlookUp_Table[[#This Row],[pizza_type_id]],PizzaTypeTable[#All],2,)</f>
        <v>The Calabrese Pizza</v>
      </c>
      <c r="H24064">
        <v>1</v>
      </c>
      <c r="I24064" t="str">
        <f>TEXT(VLOOKUP(Cleaned_VlookUp_Table[[#This Row],[order_id]],OrderTable[],2,0),"mmm")</f>
        <v>Jun</v>
      </c>
      <c r="J24064" s="1" t="str">
        <f>TEXT(VLOOKUP(Cleaned_VlookUp_Table[[#This Row],[order_id]],OrderTable[#All],2,0),"ddd")</f>
        <v>Sat</v>
      </c>
      <c r="K24064" s="3">
        <f>VLOOKUP(Cleaned_VlookUp_Table[[#This Row],[order_id]],OrderTable[#All],3,0)</f>
        <v>0.49299768518518516</v>
      </c>
      <c r="L24064">
        <f>VLOOKUP(Cleaned_VlookUp_Table[[#This Row],[pizza_id]],PizzaTable[#All],4,0)</f>
        <v>20.25</v>
      </c>
      <c r="M24064">
        <f>Cleaned_VlookUp_Table[[#This Row],[quantity]]*Cleaned_VlookUp_Table[[#This Row],[price]]</f>
        <v>20.25</v>
      </c>
    </row>
    <row r="24065" spans="3:13" x14ac:dyDescent="0.25">
      <c r="C24065">
        <v>24063</v>
      </c>
      <c r="D24065">
        <v>10574</v>
      </c>
      <c r="E24065" t="s">
        <v>91</v>
      </c>
      <c r="F24065" t="str">
        <f>VLOOKUP(Cleaned_VlookUp_Table[[#This Row],[pizza_id]],PizzaTable[#All],2,)</f>
        <v>calabrese</v>
      </c>
      <c r="G24065" t="str">
        <f>VLOOKUP(Cleaned_VlookUp_Table[[#This Row],[pizza_type_id]],PizzaTypeTable[#All],2,)</f>
        <v>The Calabrese Pizza</v>
      </c>
      <c r="H24065">
        <v>1</v>
      </c>
      <c r="I24065" t="str">
        <f>TEXT(VLOOKUP(Cleaned_VlookUp_Table[[#This Row],[order_id]],OrderTable[],2,0),"mmm")</f>
        <v>Jun</v>
      </c>
      <c r="J24065" s="1" t="str">
        <f>TEXT(VLOOKUP(Cleaned_VlookUp_Table[[#This Row],[order_id]],OrderTable[#All],2,0),"ddd")</f>
        <v>Sat</v>
      </c>
      <c r="K24065" s="3">
        <f>VLOOKUP(Cleaned_VlookUp_Table[[#This Row],[order_id]],OrderTable[#All],3,0)</f>
        <v>0.49299768518518516</v>
      </c>
      <c r="L24065">
        <f>VLOOKUP(Cleaned_VlookUp_Table[[#This Row],[pizza_id]],PizzaTable[#All],4,0)</f>
        <v>12.25</v>
      </c>
      <c r="M24065">
        <f>Cleaned_VlookUp_Table[[#This Row],[quantity]]*Cleaned_VlookUp_Table[[#This Row],[price]]</f>
        <v>12.25</v>
      </c>
    </row>
    <row r="24066" spans="3:13" x14ac:dyDescent="0.25">
      <c r="C24066">
        <v>24064</v>
      </c>
      <c r="D24066">
        <v>10574</v>
      </c>
      <c r="E24066" t="s">
        <v>35</v>
      </c>
      <c r="F24066" t="str">
        <f>VLOOKUP(Cleaned_VlookUp_Table[[#This Row],[pizza_id]],PizzaTable[#All],2,)</f>
        <v>four_cheese</v>
      </c>
      <c r="G24066" t="str">
        <f>VLOOKUP(Cleaned_VlookUp_Table[[#This Row],[pizza_type_id]],PizzaTypeTable[#All],2,)</f>
        <v>The Four Cheese Pizza</v>
      </c>
      <c r="H24066">
        <v>1</v>
      </c>
      <c r="I24066" t="str">
        <f>TEXT(VLOOKUP(Cleaned_VlookUp_Table[[#This Row],[order_id]],OrderTable[],2,0),"mmm")</f>
        <v>Jun</v>
      </c>
      <c r="J24066" s="1" t="str">
        <f>TEXT(VLOOKUP(Cleaned_VlookUp_Table[[#This Row],[order_id]],OrderTable[#All],2,0),"ddd")</f>
        <v>Sat</v>
      </c>
      <c r="K24066" s="3">
        <f>VLOOKUP(Cleaned_VlookUp_Table[[#This Row],[order_id]],OrderTable[#All],3,0)</f>
        <v>0.49299768518518516</v>
      </c>
      <c r="L24066">
        <f>VLOOKUP(Cleaned_VlookUp_Table[[#This Row],[pizza_id]],PizzaTable[#All],4,0)</f>
        <v>17.95</v>
      </c>
      <c r="M24066">
        <f>Cleaned_VlookUp_Table[[#This Row],[quantity]]*Cleaned_VlookUp_Table[[#This Row],[price]]</f>
        <v>17.95</v>
      </c>
    </row>
    <row r="24067" spans="3:13" x14ac:dyDescent="0.25">
      <c r="C24067">
        <v>24065</v>
      </c>
      <c r="D24067">
        <v>10574</v>
      </c>
      <c r="E24067" t="s">
        <v>9</v>
      </c>
      <c r="F24067" t="str">
        <f>VLOOKUP(Cleaned_VlookUp_Table[[#This Row],[pizza_id]],PizzaTable[#All],2,)</f>
        <v>ital_supr</v>
      </c>
      <c r="G24067" t="str">
        <f>VLOOKUP(Cleaned_VlookUp_Table[[#This Row],[pizza_type_id]],PizzaTypeTable[#All],2,)</f>
        <v>The Italian Supreme Pizza</v>
      </c>
      <c r="H24067">
        <v>1</v>
      </c>
      <c r="I24067" t="str">
        <f>TEXT(VLOOKUP(Cleaned_VlookUp_Table[[#This Row],[order_id]],OrderTable[],2,0),"mmm")</f>
        <v>Jun</v>
      </c>
      <c r="J24067" s="1" t="str">
        <f>TEXT(VLOOKUP(Cleaned_VlookUp_Table[[#This Row],[order_id]],OrderTable[#All],2,0),"ddd")</f>
        <v>Sat</v>
      </c>
      <c r="K24067" s="3">
        <f>VLOOKUP(Cleaned_VlookUp_Table[[#This Row],[order_id]],OrderTable[#All],3,0)</f>
        <v>0.49299768518518516</v>
      </c>
      <c r="L24067">
        <f>VLOOKUP(Cleaned_VlookUp_Table[[#This Row],[pizza_id]],PizzaTable[#All],4,0)</f>
        <v>20.75</v>
      </c>
      <c r="M24067">
        <f>Cleaned_VlookUp_Table[[#This Row],[quantity]]*Cleaned_VlookUp_Table[[#This Row],[price]]</f>
        <v>20.75</v>
      </c>
    </row>
    <row r="24068" spans="3:13" x14ac:dyDescent="0.25">
      <c r="C24068">
        <v>24066</v>
      </c>
      <c r="D24068">
        <v>10574</v>
      </c>
      <c r="E24068" t="s">
        <v>83</v>
      </c>
      <c r="F24068" t="str">
        <f>VLOOKUP(Cleaned_VlookUp_Table[[#This Row],[pizza_id]],PizzaTable[#All],2,)</f>
        <v>ital_veggie</v>
      </c>
      <c r="G24068" t="str">
        <f>VLOOKUP(Cleaned_VlookUp_Table[[#This Row],[pizza_type_id]],PizzaTypeTable[#All],2,)</f>
        <v>The Italian Vegetables Pizza</v>
      </c>
      <c r="H24068">
        <v>1</v>
      </c>
      <c r="I24068" t="str">
        <f>TEXT(VLOOKUP(Cleaned_VlookUp_Table[[#This Row],[order_id]],OrderTable[],2,0),"mmm")</f>
        <v>Jun</v>
      </c>
      <c r="J24068" s="1" t="str">
        <f>TEXT(VLOOKUP(Cleaned_VlookUp_Table[[#This Row],[order_id]],OrderTable[#All],2,0),"ddd")</f>
        <v>Sat</v>
      </c>
      <c r="K24068" s="3">
        <f>VLOOKUP(Cleaned_VlookUp_Table[[#This Row],[order_id]],OrderTable[#All],3,0)</f>
        <v>0.49299768518518516</v>
      </c>
      <c r="L24068">
        <f>VLOOKUP(Cleaned_VlookUp_Table[[#This Row],[pizza_id]],PizzaTable[#All],4,0)</f>
        <v>16.75</v>
      </c>
      <c r="M24068">
        <f>Cleaned_VlookUp_Table[[#This Row],[quantity]]*Cleaned_VlookUp_Table[[#This Row],[price]]</f>
        <v>16.75</v>
      </c>
    </row>
    <row r="24069" spans="3:13" x14ac:dyDescent="0.25">
      <c r="C24069">
        <v>24067</v>
      </c>
      <c r="D24069">
        <v>10574</v>
      </c>
      <c r="E24069" t="s">
        <v>50</v>
      </c>
      <c r="F24069" t="str">
        <f>VLOOKUP(Cleaned_VlookUp_Table[[#This Row],[pizza_id]],PizzaTable[#All],2,)</f>
        <v>sicilian</v>
      </c>
      <c r="G24069" t="str">
        <f>VLOOKUP(Cleaned_VlookUp_Table[[#This Row],[pizza_type_id]],PizzaTypeTable[#All],2,)</f>
        <v>The Sicilian Pizza</v>
      </c>
      <c r="H24069">
        <v>1</v>
      </c>
      <c r="I24069" t="str">
        <f>TEXT(VLOOKUP(Cleaned_VlookUp_Table[[#This Row],[order_id]],OrderTable[],2,0),"mmm")</f>
        <v>Jun</v>
      </c>
      <c r="J24069" s="1" t="str">
        <f>TEXT(VLOOKUP(Cleaned_VlookUp_Table[[#This Row],[order_id]],OrderTable[#All],2,0),"ddd")</f>
        <v>Sat</v>
      </c>
      <c r="K24069" s="3">
        <f>VLOOKUP(Cleaned_VlookUp_Table[[#This Row],[order_id]],OrderTable[#All],3,0)</f>
        <v>0.49299768518518516</v>
      </c>
      <c r="L24069">
        <f>VLOOKUP(Cleaned_VlookUp_Table[[#This Row],[pizza_id]],PizzaTable[#All],4,0)</f>
        <v>16.25</v>
      </c>
      <c r="M24069">
        <f>Cleaned_VlookUp_Table[[#This Row],[quantity]]*Cleaned_VlookUp_Table[[#This Row],[price]]</f>
        <v>16.25</v>
      </c>
    </row>
    <row r="24070" spans="3:13" x14ac:dyDescent="0.25">
      <c r="C24070">
        <v>24068</v>
      </c>
      <c r="D24070">
        <v>10574</v>
      </c>
      <c r="E24070" t="s">
        <v>73</v>
      </c>
      <c r="F24070" t="str">
        <f>VLOOKUP(Cleaned_VlookUp_Table[[#This Row],[pizza_id]],PizzaTable[#All],2,)</f>
        <v>sicilian</v>
      </c>
      <c r="G24070" t="str">
        <f>VLOOKUP(Cleaned_VlookUp_Table[[#This Row],[pizza_type_id]],PizzaTypeTable[#All],2,)</f>
        <v>The Sicilian Pizza</v>
      </c>
      <c r="H24070">
        <v>1</v>
      </c>
      <c r="I24070" t="str">
        <f>TEXT(VLOOKUP(Cleaned_VlookUp_Table[[#This Row],[order_id]],OrderTable[],2,0),"mmm")</f>
        <v>Jun</v>
      </c>
      <c r="J24070" s="1" t="str">
        <f>TEXT(VLOOKUP(Cleaned_VlookUp_Table[[#This Row],[order_id]],OrderTable[#All],2,0),"ddd")</f>
        <v>Sat</v>
      </c>
      <c r="K24070" s="3">
        <f>VLOOKUP(Cleaned_VlookUp_Table[[#This Row],[order_id]],OrderTable[#All],3,0)</f>
        <v>0.49299768518518516</v>
      </c>
      <c r="L24070">
        <f>VLOOKUP(Cleaned_VlookUp_Table[[#This Row],[pizza_id]],PizzaTable[#All],4,0)</f>
        <v>12.25</v>
      </c>
      <c r="M24070">
        <f>Cleaned_VlookUp_Table[[#This Row],[quantity]]*Cleaned_VlookUp_Table[[#This Row],[price]]</f>
        <v>12.25</v>
      </c>
    </row>
    <row r="24071" spans="3:13" x14ac:dyDescent="0.25">
      <c r="C24071">
        <v>24069</v>
      </c>
      <c r="D24071">
        <v>10574</v>
      </c>
      <c r="E24071" t="s">
        <v>16</v>
      </c>
      <c r="F24071" t="str">
        <f>VLOOKUP(Cleaned_VlookUp_Table[[#This Row],[pizza_id]],PizzaTable[#All],2,)</f>
        <v>spinach_supr</v>
      </c>
      <c r="G24071" t="str">
        <f>VLOOKUP(Cleaned_VlookUp_Table[[#This Row],[pizza_type_id]],PizzaTypeTable[#All],2,)</f>
        <v>The Spinach Supreme Pizza</v>
      </c>
      <c r="H24071">
        <v>1</v>
      </c>
      <c r="I24071" t="str">
        <f>TEXT(VLOOKUP(Cleaned_VlookUp_Table[[#This Row],[order_id]],OrderTable[],2,0),"mmm")</f>
        <v>Jun</v>
      </c>
      <c r="J24071" s="1" t="str">
        <f>TEXT(VLOOKUP(Cleaned_VlookUp_Table[[#This Row],[order_id]],OrderTable[#All],2,0),"ddd")</f>
        <v>Sat</v>
      </c>
      <c r="K24071" s="3">
        <f>VLOOKUP(Cleaned_VlookUp_Table[[#This Row],[order_id]],OrderTable[#All],3,0)</f>
        <v>0.49299768518518516</v>
      </c>
      <c r="L24071">
        <f>VLOOKUP(Cleaned_VlookUp_Table[[#This Row],[pizza_id]],PizzaTable[#All],4,0)</f>
        <v>12.5</v>
      </c>
      <c r="M24071">
        <f>Cleaned_VlookUp_Table[[#This Row],[quantity]]*Cleaned_VlookUp_Table[[#This Row],[price]]</f>
        <v>12.5</v>
      </c>
    </row>
    <row r="24072" spans="3:13" x14ac:dyDescent="0.25">
      <c r="C24072">
        <v>24070</v>
      </c>
      <c r="D24072">
        <v>10574</v>
      </c>
      <c r="E24072" t="s">
        <v>11</v>
      </c>
      <c r="F24072" t="str">
        <f>VLOOKUP(Cleaned_VlookUp_Table[[#This Row],[pizza_id]],PizzaTable[#All],2,)</f>
        <v>thai_ckn</v>
      </c>
      <c r="G24072" t="str">
        <f>VLOOKUP(Cleaned_VlookUp_Table[[#This Row],[pizza_type_id]],PizzaTypeTable[#All],2,)</f>
        <v>The Thai Chicken Pizza</v>
      </c>
      <c r="H24072">
        <v>2</v>
      </c>
      <c r="I24072" t="str">
        <f>TEXT(VLOOKUP(Cleaned_VlookUp_Table[[#This Row],[order_id]],OrderTable[],2,0),"mmm")</f>
        <v>Jun</v>
      </c>
      <c r="J24072" s="1" t="str">
        <f>TEXT(VLOOKUP(Cleaned_VlookUp_Table[[#This Row],[order_id]],OrderTable[#All],2,0),"ddd")</f>
        <v>Sat</v>
      </c>
      <c r="K24072" s="3">
        <f>VLOOKUP(Cleaned_VlookUp_Table[[#This Row],[order_id]],OrderTable[#All],3,0)</f>
        <v>0.49299768518518516</v>
      </c>
      <c r="L24072">
        <f>VLOOKUP(Cleaned_VlookUp_Table[[#This Row],[pizza_id]],PizzaTable[#All],4,0)</f>
        <v>20.75</v>
      </c>
      <c r="M24072">
        <f>Cleaned_VlookUp_Table[[#This Row],[quantity]]*Cleaned_VlookUp_Table[[#This Row],[price]]</f>
        <v>41.5</v>
      </c>
    </row>
    <row r="24073" spans="3:13" x14ac:dyDescent="0.25">
      <c r="C24073">
        <v>24071</v>
      </c>
      <c r="D24073">
        <v>10575</v>
      </c>
      <c r="E24073" t="s">
        <v>87</v>
      </c>
      <c r="F24073" t="str">
        <f>VLOOKUP(Cleaned_VlookUp_Table[[#This Row],[pizza_id]],PizzaTable[#All],2,)</f>
        <v>napolitana</v>
      </c>
      <c r="G24073" t="str">
        <f>VLOOKUP(Cleaned_VlookUp_Table[[#This Row],[pizza_type_id]],PizzaTypeTable[#All],2,)</f>
        <v>The Napolitana Pizza</v>
      </c>
      <c r="H24073">
        <v>1</v>
      </c>
      <c r="I24073" t="str">
        <f>TEXT(VLOOKUP(Cleaned_VlookUp_Table[[#This Row],[order_id]],OrderTable[],2,0),"mmm")</f>
        <v>Jun</v>
      </c>
      <c r="J24073" s="1" t="str">
        <f>TEXT(VLOOKUP(Cleaned_VlookUp_Table[[#This Row],[order_id]],OrderTable[#All],2,0),"ddd")</f>
        <v>Sat</v>
      </c>
      <c r="K24073" s="3">
        <f>VLOOKUP(Cleaned_VlookUp_Table[[#This Row],[order_id]],OrderTable[#All],3,0)</f>
        <v>0.49501157407407409</v>
      </c>
      <c r="L24073">
        <f>VLOOKUP(Cleaned_VlookUp_Table[[#This Row],[pizza_id]],PizzaTable[#All],4,0)</f>
        <v>16</v>
      </c>
      <c r="M24073">
        <f>Cleaned_VlookUp_Table[[#This Row],[quantity]]*Cleaned_VlookUp_Table[[#This Row],[price]]</f>
        <v>16</v>
      </c>
    </row>
    <row r="24074" spans="3:13" x14ac:dyDescent="0.25">
      <c r="C24074">
        <v>24072</v>
      </c>
      <c r="D24074">
        <v>10576</v>
      </c>
      <c r="E24074" t="s">
        <v>27</v>
      </c>
      <c r="F24074" t="str">
        <f>VLOOKUP(Cleaned_VlookUp_Table[[#This Row],[pizza_id]],PizzaTable[#All],2,)</f>
        <v>bbq_ckn</v>
      </c>
      <c r="G24074" t="str">
        <f>VLOOKUP(Cleaned_VlookUp_Table[[#This Row],[pizza_type_id]],PizzaTypeTable[#All],2,)</f>
        <v>The Barbecue Chicken Pizza</v>
      </c>
      <c r="H24074">
        <v>1</v>
      </c>
      <c r="I24074" t="str">
        <f>TEXT(VLOOKUP(Cleaned_VlookUp_Table[[#This Row],[order_id]],OrderTable[],2,0),"mmm")</f>
        <v>Jun</v>
      </c>
      <c r="J24074" s="1" t="str">
        <f>TEXT(VLOOKUP(Cleaned_VlookUp_Table[[#This Row],[order_id]],OrderTable[#All],2,0),"ddd")</f>
        <v>Sat</v>
      </c>
      <c r="K24074" s="3">
        <f>VLOOKUP(Cleaned_VlookUp_Table[[#This Row],[order_id]],OrderTable[#All],3,0)</f>
        <v>0.4952893518518518</v>
      </c>
      <c r="L24074">
        <f>VLOOKUP(Cleaned_VlookUp_Table[[#This Row],[pizza_id]],PizzaTable[#All],4,0)</f>
        <v>20.75</v>
      </c>
      <c r="M24074">
        <f>Cleaned_VlookUp_Table[[#This Row],[quantity]]*Cleaned_VlookUp_Table[[#This Row],[price]]</f>
        <v>20.75</v>
      </c>
    </row>
    <row r="24075" spans="3:13" x14ac:dyDescent="0.25">
      <c r="C24075">
        <v>24073</v>
      </c>
      <c r="D24075">
        <v>10577</v>
      </c>
      <c r="E24075" t="s">
        <v>72</v>
      </c>
      <c r="F24075" t="str">
        <f>VLOOKUP(Cleaned_VlookUp_Table[[#This Row],[pizza_id]],PizzaTable[#All],2,)</f>
        <v>pep_msh_pep</v>
      </c>
      <c r="G24075" t="str">
        <f>VLOOKUP(Cleaned_VlookUp_Table[[#This Row],[pizza_type_id]],PizzaTypeTable[#All],2,)</f>
        <v>The Pepperoni, Mushroom, and Peppers Pizza</v>
      </c>
      <c r="H24075">
        <v>1</v>
      </c>
      <c r="I24075" t="str">
        <f>TEXT(VLOOKUP(Cleaned_VlookUp_Table[[#This Row],[order_id]],OrderTable[],2,0),"mmm")</f>
        <v>Jun</v>
      </c>
      <c r="J24075" s="1" t="str">
        <f>TEXT(VLOOKUP(Cleaned_VlookUp_Table[[#This Row],[order_id]],OrderTable[#All],2,0),"ddd")</f>
        <v>Sat</v>
      </c>
      <c r="K24075" s="3">
        <f>VLOOKUP(Cleaned_VlookUp_Table[[#This Row],[order_id]],OrderTable[#All],3,0)</f>
        <v>0.49829861111111112</v>
      </c>
      <c r="L24075">
        <f>VLOOKUP(Cleaned_VlookUp_Table[[#This Row],[pizza_id]],PizzaTable[#All],4,0)</f>
        <v>14.5</v>
      </c>
      <c r="M24075">
        <f>Cleaned_VlookUp_Table[[#This Row],[quantity]]*Cleaned_VlookUp_Table[[#This Row],[price]]</f>
        <v>14.5</v>
      </c>
    </row>
    <row r="24076" spans="3:13" x14ac:dyDescent="0.25">
      <c r="C24076">
        <v>24074</v>
      </c>
      <c r="D24076">
        <v>10577</v>
      </c>
      <c r="E24076" t="s">
        <v>61</v>
      </c>
      <c r="F24076" t="str">
        <f>VLOOKUP(Cleaned_VlookUp_Table[[#This Row],[pizza_id]],PizzaTable[#All],2,)</f>
        <v>spin_pesto</v>
      </c>
      <c r="G24076" t="str">
        <f>VLOOKUP(Cleaned_VlookUp_Table[[#This Row],[pizza_type_id]],PizzaTypeTable[#All],2,)</f>
        <v>The Spinach Pesto Pizza</v>
      </c>
      <c r="H24076">
        <v>1</v>
      </c>
      <c r="I24076" t="str">
        <f>TEXT(VLOOKUP(Cleaned_VlookUp_Table[[#This Row],[order_id]],OrderTable[],2,0),"mmm")</f>
        <v>Jun</v>
      </c>
      <c r="J24076" s="1" t="str">
        <f>TEXT(VLOOKUP(Cleaned_VlookUp_Table[[#This Row],[order_id]],OrderTable[#All],2,0),"ddd")</f>
        <v>Sat</v>
      </c>
      <c r="K24076" s="3">
        <f>VLOOKUP(Cleaned_VlookUp_Table[[#This Row],[order_id]],OrderTable[#All],3,0)</f>
        <v>0.49829861111111112</v>
      </c>
      <c r="L24076">
        <f>VLOOKUP(Cleaned_VlookUp_Table[[#This Row],[pizza_id]],PizzaTable[#All],4,0)</f>
        <v>12.5</v>
      </c>
      <c r="M24076">
        <f>Cleaned_VlookUp_Table[[#This Row],[quantity]]*Cleaned_VlookUp_Table[[#This Row],[price]]</f>
        <v>12.5</v>
      </c>
    </row>
    <row r="24077" spans="3:13" x14ac:dyDescent="0.25">
      <c r="C24077">
        <v>24075</v>
      </c>
      <c r="D24077">
        <v>10578</v>
      </c>
      <c r="E24077" t="s">
        <v>25</v>
      </c>
      <c r="F24077" t="str">
        <f>VLOOKUP(Cleaned_VlookUp_Table[[#This Row],[pizza_id]],PizzaTable[#All],2,)</f>
        <v>mexicana</v>
      </c>
      <c r="G24077" t="str">
        <f>VLOOKUP(Cleaned_VlookUp_Table[[#This Row],[pizza_type_id]],PizzaTypeTable[#All],2,)</f>
        <v>The Mexicana Pizza</v>
      </c>
      <c r="H24077">
        <v>1</v>
      </c>
      <c r="I24077" t="str">
        <f>TEXT(VLOOKUP(Cleaned_VlookUp_Table[[#This Row],[order_id]],OrderTable[],2,0),"mmm")</f>
        <v>Jun</v>
      </c>
      <c r="J24077" s="1" t="str">
        <f>TEXT(VLOOKUP(Cleaned_VlookUp_Table[[#This Row],[order_id]],OrderTable[#All],2,0),"ddd")</f>
        <v>Sat</v>
      </c>
      <c r="K24077" s="3">
        <f>VLOOKUP(Cleaned_VlookUp_Table[[#This Row],[order_id]],OrderTable[#All],3,0)</f>
        <v>0.50905092592592593</v>
      </c>
      <c r="L24077">
        <f>VLOOKUP(Cleaned_VlookUp_Table[[#This Row],[pizza_id]],PizzaTable[#All],4,0)</f>
        <v>20.25</v>
      </c>
      <c r="M24077">
        <f>Cleaned_VlookUp_Table[[#This Row],[quantity]]*Cleaned_VlookUp_Table[[#This Row],[price]]</f>
        <v>20.25</v>
      </c>
    </row>
    <row r="24078" spans="3:13" x14ac:dyDescent="0.25">
      <c r="C24078">
        <v>24076</v>
      </c>
      <c r="D24078">
        <v>10578</v>
      </c>
      <c r="E24078" t="s">
        <v>43</v>
      </c>
      <c r="F24078" t="str">
        <f>VLOOKUP(Cleaned_VlookUp_Table[[#This Row],[pizza_id]],PizzaTable[#All],2,)</f>
        <v>napolitana</v>
      </c>
      <c r="G24078" t="str">
        <f>VLOOKUP(Cleaned_VlookUp_Table[[#This Row],[pizza_type_id]],PizzaTypeTable[#All],2,)</f>
        <v>The Napolitana Pizza</v>
      </c>
      <c r="H24078">
        <v>1</v>
      </c>
      <c r="I24078" t="str">
        <f>TEXT(VLOOKUP(Cleaned_VlookUp_Table[[#This Row],[order_id]],OrderTable[],2,0),"mmm")</f>
        <v>Jun</v>
      </c>
      <c r="J24078" s="1" t="str">
        <f>TEXT(VLOOKUP(Cleaned_VlookUp_Table[[#This Row],[order_id]],OrderTable[#All],2,0),"ddd")</f>
        <v>Sat</v>
      </c>
      <c r="K24078" s="3">
        <f>VLOOKUP(Cleaned_VlookUp_Table[[#This Row],[order_id]],OrderTable[#All],3,0)</f>
        <v>0.50905092592592593</v>
      </c>
      <c r="L24078">
        <f>VLOOKUP(Cleaned_VlookUp_Table[[#This Row],[pizza_id]],PizzaTable[#All],4,0)</f>
        <v>20.5</v>
      </c>
      <c r="M24078">
        <f>Cleaned_VlookUp_Table[[#This Row],[quantity]]*Cleaned_VlookUp_Table[[#This Row],[price]]</f>
        <v>20.5</v>
      </c>
    </row>
    <row r="24079" spans="3:13" x14ac:dyDescent="0.25">
      <c r="C24079">
        <v>24077</v>
      </c>
      <c r="D24079">
        <v>10578</v>
      </c>
      <c r="E24079" t="s">
        <v>22</v>
      </c>
      <c r="F24079" t="str">
        <f>VLOOKUP(Cleaned_VlookUp_Table[[#This Row],[pizza_id]],PizzaTable[#All],2,)</f>
        <v>spicy_ital</v>
      </c>
      <c r="G24079" t="str">
        <f>VLOOKUP(Cleaned_VlookUp_Table[[#This Row],[pizza_type_id]],PizzaTypeTable[#All],2,)</f>
        <v>The Spicy Italian Pizza</v>
      </c>
      <c r="H24079">
        <v>1</v>
      </c>
      <c r="I24079" t="str">
        <f>TEXT(VLOOKUP(Cleaned_VlookUp_Table[[#This Row],[order_id]],OrderTable[],2,0),"mmm")</f>
        <v>Jun</v>
      </c>
      <c r="J24079" s="1" t="str">
        <f>TEXT(VLOOKUP(Cleaned_VlookUp_Table[[#This Row],[order_id]],OrderTable[#All],2,0),"ddd")</f>
        <v>Sat</v>
      </c>
      <c r="K24079" s="3">
        <f>VLOOKUP(Cleaned_VlookUp_Table[[#This Row],[order_id]],OrderTable[#All],3,0)</f>
        <v>0.50905092592592593</v>
      </c>
      <c r="L24079">
        <f>VLOOKUP(Cleaned_VlookUp_Table[[#This Row],[pizza_id]],PizzaTable[#All],4,0)</f>
        <v>20.75</v>
      </c>
      <c r="M24079">
        <f>Cleaned_VlookUp_Table[[#This Row],[quantity]]*Cleaned_VlookUp_Table[[#This Row],[price]]</f>
        <v>20.75</v>
      </c>
    </row>
    <row r="24080" spans="3:13" x14ac:dyDescent="0.25">
      <c r="C24080">
        <v>24078</v>
      </c>
      <c r="D24080">
        <v>10578</v>
      </c>
      <c r="E24080" t="s">
        <v>11</v>
      </c>
      <c r="F24080" t="str">
        <f>VLOOKUP(Cleaned_VlookUp_Table[[#This Row],[pizza_id]],PizzaTable[#All],2,)</f>
        <v>thai_ckn</v>
      </c>
      <c r="G24080" t="str">
        <f>VLOOKUP(Cleaned_VlookUp_Table[[#This Row],[pizza_type_id]],PizzaTypeTable[#All],2,)</f>
        <v>The Thai Chicken Pizza</v>
      </c>
      <c r="H24080">
        <v>1</v>
      </c>
      <c r="I24080" t="str">
        <f>TEXT(VLOOKUP(Cleaned_VlookUp_Table[[#This Row],[order_id]],OrderTable[],2,0),"mmm")</f>
        <v>Jun</v>
      </c>
      <c r="J24080" s="1" t="str">
        <f>TEXT(VLOOKUP(Cleaned_VlookUp_Table[[#This Row],[order_id]],OrderTable[#All],2,0),"ddd")</f>
        <v>Sat</v>
      </c>
      <c r="K24080" s="3">
        <f>VLOOKUP(Cleaned_VlookUp_Table[[#This Row],[order_id]],OrderTable[#All],3,0)</f>
        <v>0.50905092592592593</v>
      </c>
      <c r="L24080">
        <f>VLOOKUP(Cleaned_VlookUp_Table[[#This Row],[pizza_id]],PizzaTable[#All],4,0)</f>
        <v>20.75</v>
      </c>
      <c r="M24080">
        <f>Cleaned_VlookUp_Table[[#This Row],[quantity]]*Cleaned_VlookUp_Table[[#This Row],[price]]</f>
        <v>20.75</v>
      </c>
    </row>
    <row r="24081" spans="3:13" x14ac:dyDescent="0.25">
      <c r="C24081">
        <v>24079</v>
      </c>
      <c r="D24081">
        <v>10579</v>
      </c>
      <c r="E24081" t="s">
        <v>50</v>
      </c>
      <c r="F24081" t="str">
        <f>VLOOKUP(Cleaned_VlookUp_Table[[#This Row],[pizza_id]],PizzaTable[#All],2,)</f>
        <v>sicilian</v>
      </c>
      <c r="G24081" t="str">
        <f>VLOOKUP(Cleaned_VlookUp_Table[[#This Row],[pizza_type_id]],PizzaTypeTable[#All],2,)</f>
        <v>The Sicilian Pizza</v>
      </c>
      <c r="H24081">
        <v>1</v>
      </c>
      <c r="I24081" t="str">
        <f>TEXT(VLOOKUP(Cleaned_VlookUp_Table[[#This Row],[order_id]],OrderTable[],2,0),"mmm")</f>
        <v>Jun</v>
      </c>
      <c r="J24081" s="1" t="str">
        <f>TEXT(VLOOKUP(Cleaned_VlookUp_Table[[#This Row],[order_id]],OrderTable[#All],2,0),"ddd")</f>
        <v>Sat</v>
      </c>
      <c r="K24081" s="3">
        <f>VLOOKUP(Cleaned_VlookUp_Table[[#This Row],[order_id]],OrderTable[#All],3,0)</f>
        <v>0.51131944444444444</v>
      </c>
      <c r="L24081">
        <f>VLOOKUP(Cleaned_VlookUp_Table[[#This Row],[pizza_id]],PizzaTable[#All],4,0)</f>
        <v>16.25</v>
      </c>
      <c r="M24081">
        <f>Cleaned_VlookUp_Table[[#This Row],[quantity]]*Cleaned_VlookUp_Table[[#This Row],[price]]</f>
        <v>16.25</v>
      </c>
    </row>
    <row r="24082" spans="3:13" x14ac:dyDescent="0.25">
      <c r="C24082">
        <v>24080</v>
      </c>
      <c r="D24082">
        <v>10580</v>
      </c>
      <c r="E24082" t="s">
        <v>52</v>
      </c>
      <c r="F24082" t="str">
        <f>VLOOKUP(Cleaned_VlookUp_Table[[#This Row],[pizza_id]],PizzaTable[#All],2,)</f>
        <v>ckn_alfredo</v>
      </c>
      <c r="G24082" t="str">
        <f>VLOOKUP(Cleaned_VlookUp_Table[[#This Row],[pizza_type_id]],PizzaTypeTable[#All],2,)</f>
        <v>The Chicken Alfredo Pizza</v>
      </c>
      <c r="H24082">
        <v>1</v>
      </c>
      <c r="I24082" t="str">
        <f>TEXT(VLOOKUP(Cleaned_VlookUp_Table[[#This Row],[order_id]],OrderTable[],2,0),"mmm")</f>
        <v>Jun</v>
      </c>
      <c r="J24082" s="1" t="str">
        <f>TEXT(VLOOKUP(Cleaned_VlookUp_Table[[#This Row],[order_id]],OrderTable[#All],2,0),"ddd")</f>
        <v>Sat</v>
      </c>
      <c r="K24082" s="3">
        <f>VLOOKUP(Cleaned_VlookUp_Table[[#This Row],[order_id]],OrderTable[#All],3,0)</f>
        <v>0.51619212962962957</v>
      </c>
      <c r="L24082">
        <f>VLOOKUP(Cleaned_VlookUp_Table[[#This Row],[pizza_id]],PizzaTable[#All],4,0)</f>
        <v>12.75</v>
      </c>
      <c r="M24082">
        <f>Cleaned_VlookUp_Table[[#This Row],[quantity]]*Cleaned_VlookUp_Table[[#This Row],[price]]</f>
        <v>12.75</v>
      </c>
    </row>
    <row r="24083" spans="3:13" x14ac:dyDescent="0.25">
      <c r="C24083">
        <v>24081</v>
      </c>
      <c r="D24083">
        <v>10580</v>
      </c>
      <c r="E24083" t="s">
        <v>64</v>
      </c>
      <c r="F24083" t="str">
        <f>VLOOKUP(Cleaned_VlookUp_Table[[#This Row],[pizza_id]],PizzaTable[#All],2,)</f>
        <v>ckn_pesto</v>
      </c>
      <c r="G24083" t="str">
        <f>VLOOKUP(Cleaned_VlookUp_Table[[#This Row],[pizza_type_id]],PizzaTypeTable[#All],2,)</f>
        <v>The Chicken Pesto Pizza</v>
      </c>
      <c r="H24083">
        <v>1</v>
      </c>
      <c r="I24083" t="str">
        <f>TEXT(VLOOKUP(Cleaned_VlookUp_Table[[#This Row],[order_id]],OrderTable[],2,0),"mmm")</f>
        <v>Jun</v>
      </c>
      <c r="J24083" s="1" t="str">
        <f>TEXT(VLOOKUP(Cleaned_VlookUp_Table[[#This Row],[order_id]],OrderTable[#All],2,0),"ddd")</f>
        <v>Sat</v>
      </c>
      <c r="K24083" s="3">
        <f>VLOOKUP(Cleaned_VlookUp_Table[[#This Row],[order_id]],OrderTable[#All],3,0)</f>
        <v>0.51619212962962957</v>
      </c>
      <c r="L24083">
        <f>VLOOKUP(Cleaned_VlookUp_Table[[#This Row],[pizza_id]],PizzaTable[#All],4,0)</f>
        <v>16.75</v>
      </c>
      <c r="M24083">
        <f>Cleaned_VlookUp_Table[[#This Row],[quantity]]*Cleaned_VlookUp_Table[[#This Row],[price]]</f>
        <v>16.75</v>
      </c>
    </row>
    <row r="24084" spans="3:13" x14ac:dyDescent="0.25">
      <c r="C24084">
        <v>24082</v>
      </c>
      <c r="D24084">
        <v>10580</v>
      </c>
      <c r="E24084" t="s">
        <v>7</v>
      </c>
      <c r="F24084" t="str">
        <f>VLOOKUP(Cleaned_VlookUp_Table[[#This Row],[pizza_id]],PizzaTable[#All],2,)</f>
        <v>classic_dlx</v>
      </c>
      <c r="G24084" t="str">
        <f>VLOOKUP(Cleaned_VlookUp_Table[[#This Row],[pizza_type_id]],PizzaTypeTable[#All],2,)</f>
        <v>The Classic Deluxe Pizza</v>
      </c>
      <c r="H24084">
        <v>2</v>
      </c>
      <c r="I24084" t="str">
        <f>TEXT(VLOOKUP(Cleaned_VlookUp_Table[[#This Row],[order_id]],OrderTable[],2,0),"mmm")</f>
        <v>Jun</v>
      </c>
      <c r="J24084" s="1" t="str">
        <f>TEXT(VLOOKUP(Cleaned_VlookUp_Table[[#This Row],[order_id]],OrderTable[#All],2,0),"ddd")</f>
        <v>Sat</v>
      </c>
      <c r="K24084" s="3">
        <f>VLOOKUP(Cleaned_VlookUp_Table[[#This Row],[order_id]],OrderTable[#All],3,0)</f>
        <v>0.51619212962962957</v>
      </c>
      <c r="L24084">
        <f>VLOOKUP(Cleaned_VlookUp_Table[[#This Row],[pizza_id]],PizzaTable[#All],4,0)</f>
        <v>16</v>
      </c>
      <c r="M24084">
        <f>Cleaned_VlookUp_Table[[#This Row],[quantity]]*Cleaned_VlookUp_Table[[#This Row],[price]]</f>
        <v>32</v>
      </c>
    </row>
    <row r="24085" spans="3:13" x14ac:dyDescent="0.25">
      <c r="C24085">
        <v>24083</v>
      </c>
      <c r="D24085">
        <v>10580</v>
      </c>
      <c r="E24085" t="s">
        <v>8</v>
      </c>
      <c r="F24085" t="str">
        <f>VLOOKUP(Cleaned_VlookUp_Table[[#This Row],[pizza_id]],PizzaTable[#All],2,)</f>
        <v>five_cheese</v>
      </c>
      <c r="G24085" t="str">
        <f>VLOOKUP(Cleaned_VlookUp_Table[[#This Row],[pizza_type_id]],PizzaTypeTable[#All],2,)</f>
        <v>The Five Cheese Pizza</v>
      </c>
      <c r="H24085">
        <v>1</v>
      </c>
      <c r="I24085" t="str">
        <f>TEXT(VLOOKUP(Cleaned_VlookUp_Table[[#This Row],[order_id]],OrderTable[],2,0),"mmm")</f>
        <v>Jun</v>
      </c>
      <c r="J24085" s="1" t="str">
        <f>TEXT(VLOOKUP(Cleaned_VlookUp_Table[[#This Row],[order_id]],OrderTable[#All],2,0),"ddd")</f>
        <v>Sat</v>
      </c>
      <c r="K24085" s="3">
        <f>VLOOKUP(Cleaned_VlookUp_Table[[#This Row],[order_id]],OrderTable[#All],3,0)</f>
        <v>0.51619212962962957</v>
      </c>
      <c r="L24085">
        <f>VLOOKUP(Cleaned_VlookUp_Table[[#This Row],[pizza_id]],PizzaTable[#All],4,0)</f>
        <v>18.5</v>
      </c>
      <c r="M24085">
        <f>Cleaned_VlookUp_Table[[#This Row],[quantity]]*Cleaned_VlookUp_Table[[#This Row],[price]]</f>
        <v>18.5</v>
      </c>
    </row>
    <row r="24086" spans="3:13" x14ac:dyDescent="0.25">
      <c r="C24086">
        <v>24084</v>
      </c>
      <c r="D24086">
        <v>10580</v>
      </c>
      <c r="E24086" t="s">
        <v>35</v>
      </c>
      <c r="F24086" t="str">
        <f>VLOOKUP(Cleaned_VlookUp_Table[[#This Row],[pizza_id]],PizzaTable[#All],2,)</f>
        <v>four_cheese</v>
      </c>
      <c r="G24086" t="str">
        <f>VLOOKUP(Cleaned_VlookUp_Table[[#This Row],[pizza_type_id]],PizzaTypeTable[#All],2,)</f>
        <v>The Four Cheese Pizza</v>
      </c>
      <c r="H24086">
        <v>2</v>
      </c>
      <c r="I24086" t="str">
        <f>TEXT(VLOOKUP(Cleaned_VlookUp_Table[[#This Row],[order_id]],OrderTable[],2,0),"mmm")</f>
        <v>Jun</v>
      </c>
      <c r="J24086" s="1" t="str">
        <f>TEXT(VLOOKUP(Cleaned_VlookUp_Table[[#This Row],[order_id]],OrderTable[#All],2,0),"ddd")</f>
        <v>Sat</v>
      </c>
      <c r="K24086" s="3">
        <f>VLOOKUP(Cleaned_VlookUp_Table[[#This Row],[order_id]],OrderTable[#All],3,0)</f>
        <v>0.51619212962962957</v>
      </c>
      <c r="L24086">
        <f>VLOOKUP(Cleaned_VlookUp_Table[[#This Row],[pizza_id]],PizzaTable[#All],4,0)</f>
        <v>17.95</v>
      </c>
      <c r="M24086">
        <f>Cleaned_VlookUp_Table[[#This Row],[quantity]]*Cleaned_VlookUp_Table[[#This Row],[price]]</f>
        <v>35.9</v>
      </c>
    </row>
    <row r="24087" spans="3:13" x14ac:dyDescent="0.25">
      <c r="C24087">
        <v>24085</v>
      </c>
      <c r="D24087">
        <v>10580</v>
      </c>
      <c r="E24087" t="s">
        <v>66</v>
      </c>
      <c r="F24087" t="str">
        <f>VLOOKUP(Cleaned_VlookUp_Table[[#This Row],[pizza_id]],PizzaTable[#All],2,)</f>
        <v>hawaiian</v>
      </c>
      <c r="G24087" t="str">
        <f>VLOOKUP(Cleaned_VlookUp_Table[[#This Row],[pizza_type_id]],PizzaTypeTable[#All],2,)</f>
        <v>The Hawaiian Pizza</v>
      </c>
      <c r="H24087">
        <v>1</v>
      </c>
      <c r="I24087" t="str">
        <f>TEXT(VLOOKUP(Cleaned_VlookUp_Table[[#This Row],[order_id]],OrderTable[],2,0),"mmm")</f>
        <v>Jun</v>
      </c>
      <c r="J24087" s="1" t="str">
        <f>TEXT(VLOOKUP(Cleaned_VlookUp_Table[[#This Row],[order_id]],OrderTable[#All],2,0),"ddd")</f>
        <v>Sat</v>
      </c>
      <c r="K24087" s="3">
        <f>VLOOKUP(Cleaned_VlookUp_Table[[#This Row],[order_id]],OrderTable[#All],3,0)</f>
        <v>0.51619212962962957</v>
      </c>
      <c r="L24087">
        <f>VLOOKUP(Cleaned_VlookUp_Table[[#This Row],[pizza_id]],PizzaTable[#All],4,0)</f>
        <v>16.5</v>
      </c>
      <c r="M24087">
        <f>Cleaned_VlookUp_Table[[#This Row],[quantity]]*Cleaned_VlookUp_Table[[#This Row],[price]]</f>
        <v>16.5</v>
      </c>
    </row>
    <row r="24088" spans="3:13" x14ac:dyDescent="0.25">
      <c r="C24088">
        <v>24086</v>
      </c>
      <c r="D24088">
        <v>10580</v>
      </c>
      <c r="E24088" t="s">
        <v>45</v>
      </c>
      <c r="F24088" t="str">
        <f>VLOOKUP(Cleaned_VlookUp_Table[[#This Row],[pizza_id]],PizzaTable[#All],2,)</f>
        <v>ital_cpcllo</v>
      </c>
      <c r="G24088" t="str">
        <f>VLOOKUP(Cleaned_VlookUp_Table[[#This Row],[pizza_type_id]],PizzaTypeTable[#All],2,)</f>
        <v>The Italian Capocollo Pizza</v>
      </c>
      <c r="H24088">
        <v>1</v>
      </c>
      <c r="I24088" t="str">
        <f>TEXT(VLOOKUP(Cleaned_VlookUp_Table[[#This Row],[order_id]],OrderTable[],2,0),"mmm")</f>
        <v>Jun</v>
      </c>
      <c r="J24088" s="1" t="str">
        <f>TEXT(VLOOKUP(Cleaned_VlookUp_Table[[#This Row],[order_id]],OrderTable[#All],2,0),"ddd")</f>
        <v>Sat</v>
      </c>
      <c r="K24088" s="3">
        <f>VLOOKUP(Cleaned_VlookUp_Table[[#This Row],[order_id]],OrderTable[#All],3,0)</f>
        <v>0.51619212962962957</v>
      </c>
      <c r="L24088">
        <f>VLOOKUP(Cleaned_VlookUp_Table[[#This Row],[pizza_id]],PizzaTable[#All],4,0)</f>
        <v>16</v>
      </c>
      <c r="M24088">
        <f>Cleaned_VlookUp_Table[[#This Row],[quantity]]*Cleaned_VlookUp_Table[[#This Row],[price]]</f>
        <v>16</v>
      </c>
    </row>
    <row r="24089" spans="3:13" x14ac:dyDescent="0.25">
      <c r="C24089">
        <v>24087</v>
      </c>
      <c r="D24089">
        <v>10580</v>
      </c>
      <c r="E24089" t="s">
        <v>12</v>
      </c>
      <c r="F24089" t="str">
        <f>VLOOKUP(Cleaned_VlookUp_Table[[#This Row],[pizza_id]],PizzaTable[#All],2,)</f>
        <v>ital_supr</v>
      </c>
      <c r="G24089" t="str">
        <f>VLOOKUP(Cleaned_VlookUp_Table[[#This Row],[pizza_type_id]],PizzaTypeTable[#All],2,)</f>
        <v>The Italian Supreme Pizza</v>
      </c>
      <c r="H24089">
        <v>1</v>
      </c>
      <c r="I24089" t="str">
        <f>TEXT(VLOOKUP(Cleaned_VlookUp_Table[[#This Row],[order_id]],OrderTable[],2,0),"mmm")</f>
        <v>Jun</v>
      </c>
      <c r="J24089" s="1" t="str">
        <f>TEXT(VLOOKUP(Cleaned_VlookUp_Table[[#This Row],[order_id]],OrderTable[#All],2,0),"ddd")</f>
        <v>Sat</v>
      </c>
      <c r="K24089" s="3">
        <f>VLOOKUP(Cleaned_VlookUp_Table[[#This Row],[order_id]],OrderTable[#All],3,0)</f>
        <v>0.51619212962962957</v>
      </c>
      <c r="L24089">
        <f>VLOOKUP(Cleaned_VlookUp_Table[[#This Row],[pizza_id]],PizzaTable[#All],4,0)</f>
        <v>16.5</v>
      </c>
      <c r="M24089">
        <f>Cleaned_VlookUp_Table[[#This Row],[quantity]]*Cleaned_VlookUp_Table[[#This Row],[price]]</f>
        <v>16.5</v>
      </c>
    </row>
    <row r="24090" spans="3:13" x14ac:dyDescent="0.25">
      <c r="C24090">
        <v>24088</v>
      </c>
      <c r="D24090">
        <v>10580</v>
      </c>
      <c r="E24090" t="s">
        <v>41</v>
      </c>
      <c r="F24090" t="str">
        <f>VLOOKUP(Cleaned_VlookUp_Table[[#This Row],[pizza_id]],PizzaTable[#All],2,)</f>
        <v>peppr_salami</v>
      </c>
      <c r="G24090" t="str">
        <f>VLOOKUP(Cleaned_VlookUp_Table[[#This Row],[pizza_type_id]],PizzaTypeTable[#All],2,)</f>
        <v>The Pepper Salami Pizza</v>
      </c>
      <c r="H24090">
        <v>1</v>
      </c>
      <c r="I24090" t="str">
        <f>TEXT(VLOOKUP(Cleaned_VlookUp_Table[[#This Row],[order_id]],OrderTable[],2,0),"mmm")</f>
        <v>Jun</v>
      </c>
      <c r="J24090" s="1" t="str">
        <f>TEXT(VLOOKUP(Cleaned_VlookUp_Table[[#This Row],[order_id]],OrderTable[#All],2,0),"ddd")</f>
        <v>Sat</v>
      </c>
      <c r="K24090" s="3">
        <f>VLOOKUP(Cleaned_VlookUp_Table[[#This Row],[order_id]],OrderTable[#All],3,0)</f>
        <v>0.51619212962962957</v>
      </c>
      <c r="L24090">
        <f>VLOOKUP(Cleaned_VlookUp_Table[[#This Row],[pizza_id]],PizzaTable[#All],4,0)</f>
        <v>12.5</v>
      </c>
      <c r="M24090">
        <f>Cleaned_VlookUp_Table[[#This Row],[quantity]]*Cleaned_VlookUp_Table[[#This Row],[price]]</f>
        <v>12.5</v>
      </c>
    </row>
    <row r="24091" spans="3:13" x14ac:dyDescent="0.25">
      <c r="C24091">
        <v>24089</v>
      </c>
      <c r="D24091">
        <v>10580</v>
      </c>
      <c r="E24091" t="s">
        <v>88</v>
      </c>
      <c r="F24091" t="str">
        <f>VLOOKUP(Cleaned_VlookUp_Table[[#This Row],[pizza_id]],PizzaTable[#All],2,)</f>
        <v>spin_pesto</v>
      </c>
      <c r="G24091" t="str">
        <f>VLOOKUP(Cleaned_VlookUp_Table[[#This Row],[pizza_type_id]],PizzaTypeTable[#All],2,)</f>
        <v>The Spinach Pesto Pizza</v>
      </c>
      <c r="H24091">
        <v>1</v>
      </c>
      <c r="I24091" t="str">
        <f>TEXT(VLOOKUP(Cleaned_VlookUp_Table[[#This Row],[order_id]],OrderTable[],2,0),"mmm")</f>
        <v>Jun</v>
      </c>
      <c r="J24091" s="1" t="str">
        <f>TEXT(VLOOKUP(Cleaned_VlookUp_Table[[#This Row],[order_id]],OrderTable[#All],2,0),"ddd")</f>
        <v>Sat</v>
      </c>
      <c r="K24091" s="3">
        <f>VLOOKUP(Cleaned_VlookUp_Table[[#This Row],[order_id]],OrderTable[#All],3,0)</f>
        <v>0.51619212962962957</v>
      </c>
      <c r="L24091">
        <f>VLOOKUP(Cleaned_VlookUp_Table[[#This Row],[pizza_id]],PizzaTable[#All],4,0)</f>
        <v>16.5</v>
      </c>
      <c r="M24091">
        <f>Cleaned_VlookUp_Table[[#This Row],[quantity]]*Cleaned_VlookUp_Table[[#This Row],[price]]</f>
        <v>16.5</v>
      </c>
    </row>
    <row r="24092" spans="3:13" x14ac:dyDescent="0.25">
      <c r="C24092">
        <v>24090</v>
      </c>
      <c r="D24092">
        <v>10581</v>
      </c>
      <c r="E24092" t="s">
        <v>17</v>
      </c>
      <c r="F24092" t="str">
        <f>VLOOKUP(Cleaned_VlookUp_Table[[#This Row],[pizza_id]],PizzaTable[#All],2,)</f>
        <v>classic_dlx</v>
      </c>
      <c r="G24092" t="str">
        <f>VLOOKUP(Cleaned_VlookUp_Table[[#This Row],[pizza_type_id]],PizzaTypeTable[#All],2,)</f>
        <v>The Classic Deluxe Pizza</v>
      </c>
      <c r="H24092">
        <v>1</v>
      </c>
      <c r="I24092" t="str">
        <f>TEXT(VLOOKUP(Cleaned_VlookUp_Table[[#This Row],[order_id]],OrderTable[],2,0),"mmm")</f>
        <v>Jun</v>
      </c>
      <c r="J24092" s="1" t="str">
        <f>TEXT(VLOOKUP(Cleaned_VlookUp_Table[[#This Row],[order_id]],OrderTable[#All],2,0),"ddd")</f>
        <v>Sat</v>
      </c>
      <c r="K24092" s="3">
        <f>VLOOKUP(Cleaned_VlookUp_Table[[#This Row],[order_id]],OrderTable[#All],3,0)</f>
        <v>0.53613425925925928</v>
      </c>
      <c r="L24092">
        <f>VLOOKUP(Cleaned_VlookUp_Table[[#This Row],[pizza_id]],PizzaTable[#All],4,0)</f>
        <v>12</v>
      </c>
      <c r="M24092">
        <f>Cleaned_VlookUp_Table[[#This Row],[quantity]]*Cleaned_VlookUp_Table[[#This Row],[price]]</f>
        <v>12</v>
      </c>
    </row>
    <row r="24093" spans="3:13" x14ac:dyDescent="0.25">
      <c r="C24093">
        <v>24091</v>
      </c>
      <c r="D24093">
        <v>10582</v>
      </c>
      <c r="E24093" t="s">
        <v>51</v>
      </c>
      <c r="F24093" t="str">
        <f>VLOOKUP(Cleaned_VlookUp_Table[[#This Row],[pizza_id]],PizzaTable[#All],2,)</f>
        <v>veggie_veg</v>
      </c>
      <c r="G24093" t="str">
        <f>VLOOKUP(Cleaned_VlookUp_Table[[#This Row],[pizza_type_id]],PizzaTypeTable[#All],2,)</f>
        <v>The Vegetables + Vegetables Pizza</v>
      </c>
      <c r="H24093">
        <v>1</v>
      </c>
      <c r="I24093" t="str">
        <f>TEXT(VLOOKUP(Cleaned_VlookUp_Table[[#This Row],[order_id]],OrderTable[],2,0),"mmm")</f>
        <v>Jun</v>
      </c>
      <c r="J24093" s="1" t="str">
        <f>TEXT(VLOOKUP(Cleaned_VlookUp_Table[[#This Row],[order_id]],OrderTable[#All],2,0),"ddd")</f>
        <v>Sat</v>
      </c>
      <c r="K24093" s="3">
        <f>VLOOKUP(Cleaned_VlookUp_Table[[#This Row],[order_id]],OrderTable[#All],3,0)</f>
        <v>0.55767361111111113</v>
      </c>
      <c r="L24093">
        <f>VLOOKUP(Cleaned_VlookUp_Table[[#This Row],[pizza_id]],PizzaTable[#All],4,0)</f>
        <v>20.25</v>
      </c>
      <c r="M24093">
        <f>Cleaned_VlookUp_Table[[#This Row],[quantity]]*Cleaned_VlookUp_Table[[#This Row],[price]]</f>
        <v>20.25</v>
      </c>
    </row>
    <row r="24094" spans="3:13" x14ac:dyDescent="0.25">
      <c r="C24094">
        <v>24092</v>
      </c>
      <c r="D24094">
        <v>10583</v>
      </c>
      <c r="E24094" t="s">
        <v>26</v>
      </c>
      <c r="F24094" t="str">
        <f>VLOOKUP(Cleaned_VlookUp_Table[[#This Row],[pizza_id]],PizzaTable[#All],2,)</f>
        <v>southw_ckn</v>
      </c>
      <c r="G24094" t="str">
        <f>VLOOKUP(Cleaned_VlookUp_Table[[#This Row],[pizza_type_id]],PizzaTypeTable[#All],2,)</f>
        <v>The Southwest Chicken Pizza</v>
      </c>
      <c r="H24094">
        <v>1</v>
      </c>
      <c r="I24094" t="str">
        <f>TEXT(VLOOKUP(Cleaned_VlookUp_Table[[#This Row],[order_id]],OrderTable[],2,0),"mmm")</f>
        <v>Jun</v>
      </c>
      <c r="J24094" s="1" t="str">
        <f>TEXT(VLOOKUP(Cleaned_VlookUp_Table[[#This Row],[order_id]],OrderTable[#All],2,0),"ddd")</f>
        <v>Sat</v>
      </c>
      <c r="K24094" s="3">
        <f>VLOOKUP(Cleaned_VlookUp_Table[[#This Row],[order_id]],OrderTable[#All],3,0)</f>
        <v>0.57005787037037037</v>
      </c>
      <c r="L24094">
        <f>VLOOKUP(Cleaned_VlookUp_Table[[#This Row],[pizza_id]],PizzaTable[#All],4,0)</f>
        <v>20.75</v>
      </c>
      <c r="M24094">
        <f>Cleaned_VlookUp_Table[[#This Row],[quantity]]*Cleaned_VlookUp_Table[[#This Row],[price]]</f>
        <v>20.75</v>
      </c>
    </row>
    <row r="24095" spans="3:13" x14ac:dyDescent="0.25">
      <c r="C24095">
        <v>24093</v>
      </c>
      <c r="D24095">
        <v>10584</v>
      </c>
      <c r="E24095" t="s">
        <v>48</v>
      </c>
      <c r="F24095" t="str">
        <f>VLOOKUP(Cleaned_VlookUp_Table[[#This Row],[pizza_id]],PizzaTable[#All],2,)</f>
        <v>pepperoni</v>
      </c>
      <c r="G24095" t="str">
        <f>VLOOKUP(Cleaned_VlookUp_Table[[#This Row],[pizza_type_id]],PizzaTypeTable[#All],2,)</f>
        <v>The Pepperoni Pizza</v>
      </c>
      <c r="H24095">
        <v>1</v>
      </c>
      <c r="I24095" t="str">
        <f>TEXT(VLOOKUP(Cleaned_VlookUp_Table[[#This Row],[order_id]],OrderTable[],2,0),"mmm")</f>
        <v>Jun</v>
      </c>
      <c r="J24095" s="1" t="str">
        <f>TEXT(VLOOKUP(Cleaned_VlookUp_Table[[#This Row],[order_id]],OrderTable[#All],2,0),"ddd")</f>
        <v>Sat</v>
      </c>
      <c r="K24095" s="3">
        <f>VLOOKUP(Cleaned_VlookUp_Table[[#This Row],[order_id]],OrderTable[#All],3,0)</f>
        <v>0.57094907407407403</v>
      </c>
      <c r="L24095">
        <f>VLOOKUP(Cleaned_VlookUp_Table[[#This Row],[pizza_id]],PizzaTable[#All],4,0)</f>
        <v>12.5</v>
      </c>
      <c r="M24095">
        <f>Cleaned_VlookUp_Table[[#This Row],[quantity]]*Cleaned_VlookUp_Table[[#This Row],[price]]</f>
        <v>12.5</v>
      </c>
    </row>
    <row r="24096" spans="3:13" x14ac:dyDescent="0.25">
      <c r="C24096">
        <v>24094</v>
      </c>
      <c r="D24096">
        <v>10585</v>
      </c>
      <c r="E24096" t="s">
        <v>89</v>
      </c>
      <c r="F24096" t="str">
        <f>VLOOKUP(Cleaned_VlookUp_Table[[#This Row],[pizza_id]],PizzaTable[#All],2,)</f>
        <v>brie_carre</v>
      </c>
      <c r="G24096" t="str">
        <f>VLOOKUP(Cleaned_VlookUp_Table[[#This Row],[pizza_type_id]],PizzaTypeTable[#All],2,)</f>
        <v>The Brie Carre Pizza</v>
      </c>
      <c r="H24096">
        <v>1</v>
      </c>
      <c r="I24096" t="str">
        <f>TEXT(VLOOKUP(Cleaned_VlookUp_Table[[#This Row],[order_id]],OrderTable[],2,0),"mmm")</f>
        <v>Jun</v>
      </c>
      <c r="J24096" s="1" t="str">
        <f>TEXT(VLOOKUP(Cleaned_VlookUp_Table[[#This Row],[order_id]],OrderTable[#All],2,0),"ddd")</f>
        <v>Sat</v>
      </c>
      <c r="K24096" s="3">
        <f>VLOOKUP(Cleaned_VlookUp_Table[[#This Row],[order_id]],OrderTable[#All],3,0)</f>
        <v>0.57892361111111112</v>
      </c>
      <c r="L24096">
        <f>VLOOKUP(Cleaned_VlookUp_Table[[#This Row],[pizza_id]],PizzaTable[#All],4,0)</f>
        <v>23.65</v>
      </c>
      <c r="M24096">
        <f>Cleaned_VlookUp_Table[[#This Row],[quantity]]*Cleaned_VlookUp_Table[[#This Row],[price]]</f>
        <v>23.65</v>
      </c>
    </row>
    <row r="24097" spans="3:13" x14ac:dyDescent="0.25">
      <c r="C24097">
        <v>24095</v>
      </c>
      <c r="D24097">
        <v>10586</v>
      </c>
      <c r="E24097" t="s">
        <v>32</v>
      </c>
      <c r="F24097" t="str">
        <f>VLOOKUP(Cleaned_VlookUp_Table[[#This Row],[pizza_id]],PizzaTable[#All],2,)</f>
        <v>ckn_pesto</v>
      </c>
      <c r="G24097" t="str">
        <f>VLOOKUP(Cleaned_VlookUp_Table[[#This Row],[pizza_type_id]],PizzaTypeTable[#All],2,)</f>
        <v>The Chicken Pesto Pizza</v>
      </c>
      <c r="H24097">
        <v>1</v>
      </c>
      <c r="I24097" t="str">
        <f>TEXT(VLOOKUP(Cleaned_VlookUp_Table[[#This Row],[order_id]],OrderTable[],2,0),"mmm")</f>
        <v>Jun</v>
      </c>
      <c r="J24097" s="1" t="str">
        <f>TEXT(VLOOKUP(Cleaned_VlookUp_Table[[#This Row],[order_id]],OrderTable[#All],2,0),"ddd")</f>
        <v>Sat</v>
      </c>
      <c r="K24097" s="3">
        <f>VLOOKUP(Cleaned_VlookUp_Table[[#This Row],[order_id]],OrderTable[#All],3,0)</f>
        <v>0.58258101851851851</v>
      </c>
      <c r="L24097">
        <f>VLOOKUP(Cleaned_VlookUp_Table[[#This Row],[pizza_id]],PizzaTable[#All],4,0)</f>
        <v>20.75</v>
      </c>
      <c r="M24097">
        <f>Cleaned_VlookUp_Table[[#This Row],[quantity]]*Cleaned_VlookUp_Table[[#This Row],[price]]</f>
        <v>20.75</v>
      </c>
    </row>
    <row r="24098" spans="3:13" x14ac:dyDescent="0.25">
      <c r="C24098">
        <v>24096</v>
      </c>
      <c r="D24098">
        <v>10586</v>
      </c>
      <c r="E24098" t="s">
        <v>6</v>
      </c>
      <c r="F24098" t="str">
        <f>VLOOKUP(Cleaned_VlookUp_Table[[#This Row],[pizza_id]],PizzaTable[#All],2,)</f>
        <v>hawaiian</v>
      </c>
      <c r="G24098" t="str">
        <f>VLOOKUP(Cleaned_VlookUp_Table[[#This Row],[pizza_type_id]],PizzaTypeTable[#All],2,)</f>
        <v>The Hawaiian Pizza</v>
      </c>
      <c r="H24098">
        <v>1</v>
      </c>
      <c r="I24098" t="str">
        <f>TEXT(VLOOKUP(Cleaned_VlookUp_Table[[#This Row],[order_id]],OrderTable[],2,0),"mmm")</f>
        <v>Jun</v>
      </c>
      <c r="J24098" s="1" t="str">
        <f>TEXT(VLOOKUP(Cleaned_VlookUp_Table[[#This Row],[order_id]],OrderTable[#All],2,0),"ddd")</f>
        <v>Sat</v>
      </c>
      <c r="K24098" s="3">
        <f>VLOOKUP(Cleaned_VlookUp_Table[[#This Row],[order_id]],OrderTable[#All],3,0)</f>
        <v>0.58258101851851851</v>
      </c>
      <c r="L24098">
        <f>VLOOKUP(Cleaned_VlookUp_Table[[#This Row],[pizza_id]],PizzaTable[#All],4,0)</f>
        <v>13.25</v>
      </c>
      <c r="M24098">
        <f>Cleaned_VlookUp_Table[[#This Row],[quantity]]*Cleaned_VlookUp_Table[[#This Row],[price]]</f>
        <v>13.25</v>
      </c>
    </row>
    <row r="24099" spans="3:13" x14ac:dyDescent="0.25">
      <c r="C24099">
        <v>24097</v>
      </c>
      <c r="D24099">
        <v>10586</v>
      </c>
      <c r="E24099" t="s">
        <v>53</v>
      </c>
      <c r="F24099" t="str">
        <f>VLOOKUP(Cleaned_VlookUp_Table[[#This Row],[pizza_id]],PizzaTable[#All],2,)</f>
        <v>pepperoni</v>
      </c>
      <c r="G24099" t="str">
        <f>VLOOKUP(Cleaned_VlookUp_Table[[#This Row],[pizza_type_id]],PizzaTypeTable[#All],2,)</f>
        <v>The Pepperoni Pizza</v>
      </c>
      <c r="H24099">
        <v>1</v>
      </c>
      <c r="I24099" t="str">
        <f>TEXT(VLOOKUP(Cleaned_VlookUp_Table[[#This Row],[order_id]],OrderTable[],2,0),"mmm")</f>
        <v>Jun</v>
      </c>
      <c r="J24099" s="1" t="str">
        <f>TEXT(VLOOKUP(Cleaned_VlookUp_Table[[#This Row],[order_id]],OrderTable[#All],2,0),"ddd")</f>
        <v>Sat</v>
      </c>
      <c r="K24099" s="3">
        <f>VLOOKUP(Cleaned_VlookUp_Table[[#This Row],[order_id]],OrderTable[#All],3,0)</f>
        <v>0.58258101851851851</v>
      </c>
      <c r="L24099">
        <f>VLOOKUP(Cleaned_VlookUp_Table[[#This Row],[pizza_id]],PizzaTable[#All],4,0)</f>
        <v>9.75</v>
      </c>
      <c r="M24099">
        <f>Cleaned_VlookUp_Table[[#This Row],[quantity]]*Cleaned_VlookUp_Table[[#This Row],[price]]</f>
        <v>9.75</v>
      </c>
    </row>
    <row r="24100" spans="3:13" x14ac:dyDescent="0.25">
      <c r="C24100">
        <v>24098</v>
      </c>
      <c r="D24100">
        <v>10586</v>
      </c>
      <c r="E24100" t="s">
        <v>22</v>
      </c>
      <c r="F24100" t="str">
        <f>VLOOKUP(Cleaned_VlookUp_Table[[#This Row],[pizza_id]],PizzaTable[#All],2,)</f>
        <v>spicy_ital</v>
      </c>
      <c r="G24100" t="str">
        <f>VLOOKUP(Cleaned_VlookUp_Table[[#This Row],[pizza_type_id]],PizzaTypeTable[#All],2,)</f>
        <v>The Spicy Italian Pizza</v>
      </c>
      <c r="H24100">
        <v>1</v>
      </c>
      <c r="I24100" t="str">
        <f>TEXT(VLOOKUP(Cleaned_VlookUp_Table[[#This Row],[order_id]],OrderTable[],2,0),"mmm")</f>
        <v>Jun</v>
      </c>
      <c r="J24100" s="1" t="str">
        <f>TEXT(VLOOKUP(Cleaned_VlookUp_Table[[#This Row],[order_id]],OrderTable[#All],2,0),"ddd")</f>
        <v>Sat</v>
      </c>
      <c r="K24100" s="3">
        <f>VLOOKUP(Cleaned_VlookUp_Table[[#This Row],[order_id]],OrderTable[#All],3,0)</f>
        <v>0.58258101851851851</v>
      </c>
      <c r="L24100">
        <f>VLOOKUP(Cleaned_VlookUp_Table[[#This Row],[pizza_id]],PizzaTable[#All],4,0)</f>
        <v>20.75</v>
      </c>
      <c r="M24100">
        <f>Cleaned_VlookUp_Table[[#This Row],[quantity]]*Cleaned_VlookUp_Table[[#This Row],[price]]</f>
        <v>20.75</v>
      </c>
    </row>
    <row r="24101" spans="3:13" x14ac:dyDescent="0.25">
      <c r="C24101">
        <v>24099</v>
      </c>
      <c r="D24101">
        <v>10587</v>
      </c>
      <c r="E24101" t="s">
        <v>70</v>
      </c>
      <c r="F24101" t="str">
        <f>VLOOKUP(Cleaned_VlookUp_Table[[#This Row],[pizza_id]],PizzaTable[#All],2,)</f>
        <v>mediterraneo</v>
      </c>
      <c r="G24101" t="str">
        <f>VLOOKUP(Cleaned_VlookUp_Table[[#This Row],[pizza_type_id]],PizzaTypeTable[#All],2,)</f>
        <v>The Mediterranean Pizza</v>
      </c>
      <c r="H24101">
        <v>1</v>
      </c>
      <c r="I24101" t="str">
        <f>TEXT(VLOOKUP(Cleaned_VlookUp_Table[[#This Row],[order_id]],OrderTable[],2,0),"mmm")</f>
        <v>Jun</v>
      </c>
      <c r="J24101" s="1" t="str">
        <f>TEXT(VLOOKUP(Cleaned_VlookUp_Table[[#This Row],[order_id]],OrderTable[#All],2,0),"ddd")</f>
        <v>Sat</v>
      </c>
      <c r="K24101" s="3">
        <f>VLOOKUP(Cleaned_VlookUp_Table[[#This Row],[order_id]],OrderTable[#All],3,0)</f>
        <v>0.58839120370370368</v>
      </c>
      <c r="L24101">
        <f>VLOOKUP(Cleaned_VlookUp_Table[[#This Row],[pizza_id]],PizzaTable[#All],4,0)</f>
        <v>20.25</v>
      </c>
      <c r="M24101">
        <f>Cleaned_VlookUp_Table[[#This Row],[quantity]]*Cleaned_VlookUp_Table[[#This Row],[price]]</f>
        <v>20.25</v>
      </c>
    </row>
    <row r="24102" spans="3:13" x14ac:dyDescent="0.25">
      <c r="C24102">
        <v>24100</v>
      </c>
      <c r="D24102">
        <v>10587</v>
      </c>
      <c r="E24102" t="s">
        <v>74</v>
      </c>
      <c r="F24102" t="str">
        <f>VLOOKUP(Cleaned_VlookUp_Table[[#This Row],[pizza_id]],PizzaTable[#All],2,)</f>
        <v>spicy_ital</v>
      </c>
      <c r="G24102" t="str">
        <f>VLOOKUP(Cleaned_VlookUp_Table[[#This Row],[pizza_type_id]],PizzaTypeTable[#All],2,)</f>
        <v>The Spicy Italian Pizza</v>
      </c>
      <c r="H24102">
        <v>1</v>
      </c>
      <c r="I24102" t="str">
        <f>TEXT(VLOOKUP(Cleaned_VlookUp_Table[[#This Row],[order_id]],OrderTable[],2,0),"mmm")</f>
        <v>Jun</v>
      </c>
      <c r="J24102" s="1" t="str">
        <f>TEXT(VLOOKUP(Cleaned_VlookUp_Table[[#This Row],[order_id]],OrderTable[#All],2,0),"ddd")</f>
        <v>Sat</v>
      </c>
      <c r="K24102" s="3">
        <f>VLOOKUP(Cleaned_VlookUp_Table[[#This Row],[order_id]],OrderTable[#All],3,0)</f>
        <v>0.58839120370370368</v>
      </c>
      <c r="L24102">
        <f>VLOOKUP(Cleaned_VlookUp_Table[[#This Row],[pizza_id]],PizzaTable[#All],4,0)</f>
        <v>12.5</v>
      </c>
      <c r="M24102">
        <f>Cleaned_VlookUp_Table[[#This Row],[quantity]]*Cleaned_VlookUp_Table[[#This Row],[price]]</f>
        <v>12.5</v>
      </c>
    </row>
    <row r="24103" spans="3:13" x14ac:dyDescent="0.25">
      <c r="C24103">
        <v>24101</v>
      </c>
      <c r="D24103">
        <v>10588</v>
      </c>
      <c r="E24103" t="s">
        <v>7</v>
      </c>
      <c r="F24103" t="str">
        <f>VLOOKUP(Cleaned_VlookUp_Table[[#This Row],[pizza_id]],PizzaTable[#All],2,)</f>
        <v>classic_dlx</v>
      </c>
      <c r="G24103" t="str">
        <f>VLOOKUP(Cleaned_VlookUp_Table[[#This Row],[pizza_type_id]],PizzaTypeTable[#All],2,)</f>
        <v>The Classic Deluxe Pizza</v>
      </c>
      <c r="H24103">
        <v>1</v>
      </c>
      <c r="I24103" t="str">
        <f>TEXT(VLOOKUP(Cleaned_VlookUp_Table[[#This Row],[order_id]],OrderTable[],2,0),"mmm")</f>
        <v>Jun</v>
      </c>
      <c r="J24103" s="1" t="str">
        <f>TEXT(VLOOKUP(Cleaned_VlookUp_Table[[#This Row],[order_id]],OrderTable[#All],2,0),"ddd")</f>
        <v>Sat</v>
      </c>
      <c r="K24103" s="3">
        <f>VLOOKUP(Cleaned_VlookUp_Table[[#This Row],[order_id]],OrderTable[#All],3,0)</f>
        <v>0.61129629629629634</v>
      </c>
      <c r="L24103">
        <f>VLOOKUP(Cleaned_VlookUp_Table[[#This Row],[pizza_id]],PizzaTable[#All],4,0)</f>
        <v>16</v>
      </c>
      <c r="M24103">
        <f>Cleaned_VlookUp_Table[[#This Row],[quantity]]*Cleaned_VlookUp_Table[[#This Row],[price]]</f>
        <v>16</v>
      </c>
    </row>
    <row r="24104" spans="3:13" x14ac:dyDescent="0.25">
      <c r="C24104">
        <v>24102</v>
      </c>
      <c r="D24104">
        <v>10588</v>
      </c>
      <c r="E24104" t="s">
        <v>11</v>
      </c>
      <c r="F24104" t="str">
        <f>VLOOKUP(Cleaned_VlookUp_Table[[#This Row],[pizza_id]],PizzaTable[#All],2,)</f>
        <v>thai_ckn</v>
      </c>
      <c r="G24104" t="str">
        <f>VLOOKUP(Cleaned_VlookUp_Table[[#This Row],[pizza_type_id]],PizzaTypeTable[#All],2,)</f>
        <v>The Thai Chicken Pizza</v>
      </c>
      <c r="H24104">
        <v>1</v>
      </c>
      <c r="I24104" t="str">
        <f>TEXT(VLOOKUP(Cleaned_VlookUp_Table[[#This Row],[order_id]],OrderTable[],2,0),"mmm")</f>
        <v>Jun</v>
      </c>
      <c r="J24104" s="1" t="str">
        <f>TEXT(VLOOKUP(Cleaned_VlookUp_Table[[#This Row],[order_id]],OrderTable[#All],2,0),"ddd")</f>
        <v>Sat</v>
      </c>
      <c r="K24104" s="3">
        <f>VLOOKUP(Cleaned_VlookUp_Table[[#This Row],[order_id]],OrderTable[#All],3,0)</f>
        <v>0.61129629629629634</v>
      </c>
      <c r="L24104">
        <f>VLOOKUP(Cleaned_VlookUp_Table[[#This Row],[pizza_id]],PizzaTable[#All],4,0)</f>
        <v>20.75</v>
      </c>
      <c r="M24104">
        <f>Cleaned_VlookUp_Table[[#This Row],[quantity]]*Cleaned_VlookUp_Table[[#This Row],[price]]</f>
        <v>20.75</v>
      </c>
    </row>
    <row r="24105" spans="3:13" x14ac:dyDescent="0.25">
      <c r="C24105">
        <v>24103</v>
      </c>
      <c r="D24105">
        <v>10588</v>
      </c>
      <c r="E24105" t="s">
        <v>51</v>
      </c>
      <c r="F24105" t="str">
        <f>VLOOKUP(Cleaned_VlookUp_Table[[#This Row],[pizza_id]],PizzaTable[#All],2,)</f>
        <v>veggie_veg</v>
      </c>
      <c r="G24105" t="str">
        <f>VLOOKUP(Cleaned_VlookUp_Table[[#This Row],[pizza_type_id]],PizzaTypeTable[#All],2,)</f>
        <v>The Vegetables + Vegetables Pizza</v>
      </c>
      <c r="H24105">
        <v>1</v>
      </c>
      <c r="I24105" t="str">
        <f>TEXT(VLOOKUP(Cleaned_VlookUp_Table[[#This Row],[order_id]],OrderTable[],2,0),"mmm")</f>
        <v>Jun</v>
      </c>
      <c r="J24105" s="1" t="str">
        <f>TEXT(VLOOKUP(Cleaned_VlookUp_Table[[#This Row],[order_id]],OrderTable[#All],2,0),"ddd")</f>
        <v>Sat</v>
      </c>
      <c r="K24105" s="3">
        <f>VLOOKUP(Cleaned_VlookUp_Table[[#This Row],[order_id]],OrderTable[#All],3,0)</f>
        <v>0.61129629629629634</v>
      </c>
      <c r="L24105">
        <f>VLOOKUP(Cleaned_VlookUp_Table[[#This Row],[pizza_id]],PizzaTable[#All],4,0)</f>
        <v>20.25</v>
      </c>
      <c r="M24105">
        <f>Cleaned_VlookUp_Table[[#This Row],[quantity]]*Cleaned_VlookUp_Table[[#This Row],[price]]</f>
        <v>20.25</v>
      </c>
    </row>
    <row r="24106" spans="3:13" x14ac:dyDescent="0.25">
      <c r="C24106">
        <v>24104</v>
      </c>
      <c r="D24106">
        <v>10589</v>
      </c>
      <c r="E24106" t="s">
        <v>29</v>
      </c>
      <c r="F24106" t="str">
        <f>VLOOKUP(Cleaned_VlookUp_Table[[#This Row],[pizza_id]],PizzaTable[#All],2,)</f>
        <v>cali_ckn</v>
      </c>
      <c r="G24106" t="str">
        <f>VLOOKUP(Cleaned_VlookUp_Table[[#This Row],[pizza_type_id]],PizzaTypeTable[#All],2,)</f>
        <v>The California Chicken Pizza</v>
      </c>
      <c r="H24106">
        <v>1</v>
      </c>
      <c r="I24106" t="str">
        <f>TEXT(VLOOKUP(Cleaned_VlookUp_Table[[#This Row],[order_id]],OrderTable[],2,0),"mmm")</f>
        <v>Jun</v>
      </c>
      <c r="J24106" s="1" t="str">
        <f>TEXT(VLOOKUP(Cleaned_VlookUp_Table[[#This Row],[order_id]],OrderTable[#All],2,0),"ddd")</f>
        <v>Sat</v>
      </c>
      <c r="K24106" s="3">
        <f>VLOOKUP(Cleaned_VlookUp_Table[[#This Row],[order_id]],OrderTable[#All],3,0)</f>
        <v>0.61310185185185184</v>
      </c>
      <c r="L24106">
        <f>VLOOKUP(Cleaned_VlookUp_Table[[#This Row],[pizza_id]],PizzaTable[#All],4,0)</f>
        <v>16.75</v>
      </c>
      <c r="M24106">
        <f>Cleaned_VlookUp_Table[[#This Row],[quantity]]*Cleaned_VlookUp_Table[[#This Row],[price]]</f>
        <v>16.75</v>
      </c>
    </row>
    <row r="24107" spans="3:13" x14ac:dyDescent="0.25">
      <c r="C24107">
        <v>24105</v>
      </c>
      <c r="D24107">
        <v>10589</v>
      </c>
      <c r="E24107" t="s">
        <v>23</v>
      </c>
      <c r="F24107" t="str">
        <f>VLOOKUP(Cleaned_VlookUp_Table[[#This Row],[pizza_id]],PizzaTable[#All],2,)</f>
        <v>spin_pesto</v>
      </c>
      <c r="G24107" t="str">
        <f>VLOOKUP(Cleaned_VlookUp_Table[[#This Row],[pizza_type_id]],PizzaTypeTable[#All],2,)</f>
        <v>The Spinach Pesto Pizza</v>
      </c>
      <c r="H24107">
        <v>1</v>
      </c>
      <c r="I24107" t="str">
        <f>TEXT(VLOOKUP(Cleaned_VlookUp_Table[[#This Row],[order_id]],OrderTable[],2,0),"mmm")</f>
        <v>Jun</v>
      </c>
      <c r="J24107" s="1" t="str">
        <f>TEXT(VLOOKUP(Cleaned_VlookUp_Table[[#This Row],[order_id]],OrderTable[#All],2,0),"ddd")</f>
        <v>Sat</v>
      </c>
      <c r="K24107" s="3">
        <f>VLOOKUP(Cleaned_VlookUp_Table[[#This Row],[order_id]],OrderTable[#All],3,0)</f>
        <v>0.61310185185185184</v>
      </c>
      <c r="L24107">
        <f>VLOOKUP(Cleaned_VlookUp_Table[[#This Row],[pizza_id]],PizzaTable[#All],4,0)</f>
        <v>20.75</v>
      </c>
      <c r="M24107">
        <f>Cleaned_VlookUp_Table[[#This Row],[quantity]]*Cleaned_VlookUp_Table[[#This Row],[price]]</f>
        <v>20.75</v>
      </c>
    </row>
    <row r="24108" spans="3:13" x14ac:dyDescent="0.25">
      <c r="C24108">
        <v>24106</v>
      </c>
      <c r="D24108">
        <v>10590</v>
      </c>
      <c r="E24108" t="s">
        <v>91</v>
      </c>
      <c r="F24108" t="str">
        <f>VLOOKUP(Cleaned_VlookUp_Table[[#This Row],[pizza_id]],PizzaTable[#All],2,)</f>
        <v>calabrese</v>
      </c>
      <c r="G24108" t="str">
        <f>VLOOKUP(Cleaned_VlookUp_Table[[#This Row],[pizza_type_id]],PizzaTypeTable[#All],2,)</f>
        <v>The Calabrese Pizza</v>
      </c>
      <c r="H24108">
        <v>1</v>
      </c>
      <c r="I24108" t="str">
        <f>TEXT(VLOOKUP(Cleaned_VlookUp_Table[[#This Row],[order_id]],OrderTable[],2,0),"mmm")</f>
        <v>Jun</v>
      </c>
      <c r="J24108" s="1" t="str">
        <f>TEXT(VLOOKUP(Cleaned_VlookUp_Table[[#This Row],[order_id]],OrderTable[#All],2,0),"ddd")</f>
        <v>Sat</v>
      </c>
      <c r="K24108" s="3">
        <f>VLOOKUP(Cleaned_VlookUp_Table[[#This Row],[order_id]],OrderTable[#All],3,0)</f>
        <v>0.61862268518518515</v>
      </c>
      <c r="L24108">
        <f>VLOOKUP(Cleaned_VlookUp_Table[[#This Row],[pizza_id]],PizzaTable[#All],4,0)</f>
        <v>12.25</v>
      </c>
      <c r="M24108">
        <f>Cleaned_VlookUp_Table[[#This Row],[quantity]]*Cleaned_VlookUp_Table[[#This Row],[price]]</f>
        <v>12.25</v>
      </c>
    </row>
    <row r="24109" spans="3:13" x14ac:dyDescent="0.25">
      <c r="C24109">
        <v>24107</v>
      </c>
      <c r="D24109">
        <v>10591</v>
      </c>
      <c r="E24109" t="s">
        <v>12</v>
      </c>
      <c r="F24109" t="str">
        <f>VLOOKUP(Cleaned_VlookUp_Table[[#This Row],[pizza_id]],PizzaTable[#All],2,)</f>
        <v>ital_supr</v>
      </c>
      <c r="G24109" t="str">
        <f>VLOOKUP(Cleaned_VlookUp_Table[[#This Row],[pizza_type_id]],PizzaTypeTable[#All],2,)</f>
        <v>The Italian Supreme Pizza</v>
      </c>
      <c r="H24109">
        <v>1</v>
      </c>
      <c r="I24109" t="str">
        <f>TEXT(VLOOKUP(Cleaned_VlookUp_Table[[#This Row],[order_id]],OrderTable[],2,0),"mmm")</f>
        <v>Jun</v>
      </c>
      <c r="J24109" s="1" t="str">
        <f>TEXT(VLOOKUP(Cleaned_VlookUp_Table[[#This Row],[order_id]],OrderTable[#All],2,0),"ddd")</f>
        <v>Sat</v>
      </c>
      <c r="K24109" s="3">
        <f>VLOOKUP(Cleaned_VlookUp_Table[[#This Row],[order_id]],OrderTable[#All],3,0)</f>
        <v>0.62851851851851859</v>
      </c>
      <c r="L24109">
        <f>VLOOKUP(Cleaned_VlookUp_Table[[#This Row],[pizza_id]],PizzaTable[#All],4,0)</f>
        <v>16.5</v>
      </c>
      <c r="M24109">
        <f>Cleaned_VlookUp_Table[[#This Row],[quantity]]*Cleaned_VlookUp_Table[[#This Row],[price]]</f>
        <v>16.5</v>
      </c>
    </row>
    <row r="24110" spans="3:13" x14ac:dyDescent="0.25">
      <c r="C24110">
        <v>24108</v>
      </c>
      <c r="D24110">
        <v>10591</v>
      </c>
      <c r="E24110" t="s">
        <v>74</v>
      </c>
      <c r="F24110" t="str">
        <f>VLOOKUP(Cleaned_VlookUp_Table[[#This Row],[pizza_id]],PizzaTable[#All],2,)</f>
        <v>spicy_ital</v>
      </c>
      <c r="G24110" t="str">
        <f>VLOOKUP(Cleaned_VlookUp_Table[[#This Row],[pizza_type_id]],PizzaTypeTable[#All],2,)</f>
        <v>The Spicy Italian Pizza</v>
      </c>
      <c r="H24110">
        <v>1</v>
      </c>
      <c r="I24110" t="str">
        <f>TEXT(VLOOKUP(Cleaned_VlookUp_Table[[#This Row],[order_id]],OrderTable[],2,0),"mmm")</f>
        <v>Jun</v>
      </c>
      <c r="J24110" s="1" t="str">
        <f>TEXT(VLOOKUP(Cleaned_VlookUp_Table[[#This Row],[order_id]],OrderTable[#All],2,0),"ddd")</f>
        <v>Sat</v>
      </c>
      <c r="K24110" s="3">
        <f>VLOOKUP(Cleaned_VlookUp_Table[[#This Row],[order_id]],OrderTable[#All],3,0)</f>
        <v>0.62851851851851859</v>
      </c>
      <c r="L24110">
        <f>VLOOKUP(Cleaned_VlookUp_Table[[#This Row],[pizza_id]],PizzaTable[#All],4,0)</f>
        <v>12.5</v>
      </c>
      <c r="M24110">
        <f>Cleaned_VlookUp_Table[[#This Row],[quantity]]*Cleaned_VlookUp_Table[[#This Row],[price]]</f>
        <v>12.5</v>
      </c>
    </row>
    <row r="24111" spans="3:13" x14ac:dyDescent="0.25">
      <c r="C24111">
        <v>24109</v>
      </c>
      <c r="D24111">
        <v>10592</v>
      </c>
      <c r="E24111" t="s">
        <v>47</v>
      </c>
      <c r="F24111" t="str">
        <f>VLOOKUP(Cleaned_VlookUp_Table[[#This Row],[pizza_id]],PizzaTable[#All],2,)</f>
        <v>bbq_ckn</v>
      </c>
      <c r="G24111" t="str">
        <f>VLOOKUP(Cleaned_VlookUp_Table[[#This Row],[pizza_type_id]],PizzaTypeTable[#All],2,)</f>
        <v>The Barbecue Chicken Pizza</v>
      </c>
      <c r="H24111">
        <v>1</v>
      </c>
      <c r="I24111" t="str">
        <f>TEXT(VLOOKUP(Cleaned_VlookUp_Table[[#This Row],[order_id]],OrderTable[],2,0),"mmm")</f>
        <v>Jun</v>
      </c>
      <c r="J24111" s="1" t="str">
        <f>TEXT(VLOOKUP(Cleaned_VlookUp_Table[[#This Row],[order_id]],OrderTable[#All],2,0),"ddd")</f>
        <v>Sat</v>
      </c>
      <c r="K24111" s="3">
        <f>VLOOKUP(Cleaned_VlookUp_Table[[#This Row],[order_id]],OrderTable[#All],3,0)</f>
        <v>0.63373842592592589</v>
      </c>
      <c r="L24111">
        <f>VLOOKUP(Cleaned_VlookUp_Table[[#This Row],[pizza_id]],PizzaTable[#All],4,0)</f>
        <v>16.75</v>
      </c>
      <c r="M24111">
        <f>Cleaned_VlookUp_Table[[#This Row],[quantity]]*Cleaned_VlookUp_Table[[#This Row],[price]]</f>
        <v>16.75</v>
      </c>
    </row>
    <row r="24112" spans="3:13" x14ac:dyDescent="0.25">
      <c r="C24112">
        <v>24110</v>
      </c>
      <c r="D24112">
        <v>10592</v>
      </c>
      <c r="E24112" t="s">
        <v>31</v>
      </c>
      <c r="F24112" t="str">
        <f>VLOOKUP(Cleaned_VlookUp_Table[[#This Row],[pizza_id]],PizzaTable[#All],2,)</f>
        <v>cali_ckn</v>
      </c>
      <c r="G24112" t="str">
        <f>VLOOKUP(Cleaned_VlookUp_Table[[#This Row],[pizza_type_id]],PizzaTypeTable[#All],2,)</f>
        <v>The California Chicken Pizza</v>
      </c>
      <c r="H24112">
        <v>1</v>
      </c>
      <c r="I24112" t="str">
        <f>TEXT(VLOOKUP(Cleaned_VlookUp_Table[[#This Row],[order_id]],OrderTable[],2,0),"mmm")</f>
        <v>Jun</v>
      </c>
      <c r="J24112" s="1" t="str">
        <f>TEXT(VLOOKUP(Cleaned_VlookUp_Table[[#This Row],[order_id]],OrderTable[#All],2,0),"ddd")</f>
        <v>Sat</v>
      </c>
      <c r="K24112" s="3">
        <f>VLOOKUP(Cleaned_VlookUp_Table[[#This Row],[order_id]],OrderTable[#All],3,0)</f>
        <v>0.63373842592592589</v>
      </c>
      <c r="L24112">
        <f>VLOOKUP(Cleaned_VlookUp_Table[[#This Row],[pizza_id]],PizzaTable[#All],4,0)</f>
        <v>12.75</v>
      </c>
      <c r="M24112">
        <f>Cleaned_VlookUp_Table[[#This Row],[quantity]]*Cleaned_VlookUp_Table[[#This Row],[price]]</f>
        <v>12.75</v>
      </c>
    </row>
    <row r="24113" spans="3:13" x14ac:dyDescent="0.25">
      <c r="C24113">
        <v>24111</v>
      </c>
      <c r="D24113">
        <v>10592</v>
      </c>
      <c r="E24113" t="s">
        <v>8</v>
      </c>
      <c r="F24113" t="str">
        <f>VLOOKUP(Cleaned_VlookUp_Table[[#This Row],[pizza_id]],PizzaTable[#All],2,)</f>
        <v>five_cheese</v>
      </c>
      <c r="G24113" t="str">
        <f>VLOOKUP(Cleaned_VlookUp_Table[[#This Row],[pizza_type_id]],PizzaTypeTable[#All],2,)</f>
        <v>The Five Cheese Pizza</v>
      </c>
      <c r="H24113">
        <v>1</v>
      </c>
      <c r="I24113" t="str">
        <f>TEXT(VLOOKUP(Cleaned_VlookUp_Table[[#This Row],[order_id]],OrderTable[],2,0),"mmm")</f>
        <v>Jun</v>
      </c>
      <c r="J24113" s="1" t="str">
        <f>TEXT(VLOOKUP(Cleaned_VlookUp_Table[[#This Row],[order_id]],OrderTable[#All],2,0),"ddd")</f>
        <v>Sat</v>
      </c>
      <c r="K24113" s="3">
        <f>VLOOKUP(Cleaned_VlookUp_Table[[#This Row],[order_id]],OrderTable[#All],3,0)</f>
        <v>0.63373842592592589</v>
      </c>
      <c r="L24113">
        <f>VLOOKUP(Cleaned_VlookUp_Table[[#This Row],[pizza_id]],PizzaTable[#All],4,0)</f>
        <v>18.5</v>
      </c>
      <c r="M24113">
        <f>Cleaned_VlookUp_Table[[#This Row],[quantity]]*Cleaned_VlookUp_Table[[#This Row],[price]]</f>
        <v>18.5</v>
      </c>
    </row>
    <row r="24114" spans="3:13" x14ac:dyDescent="0.25">
      <c r="C24114">
        <v>24112</v>
      </c>
      <c r="D24114">
        <v>10592</v>
      </c>
      <c r="E24114" t="s">
        <v>55</v>
      </c>
      <c r="F24114" t="str">
        <f>VLOOKUP(Cleaned_VlookUp_Table[[#This Row],[pizza_id]],PizzaTable[#All],2,)</f>
        <v>green_garden</v>
      </c>
      <c r="G24114" t="str">
        <f>VLOOKUP(Cleaned_VlookUp_Table[[#This Row],[pizza_type_id]],PizzaTypeTable[#All],2,)</f>
        <v>The Green Garden Pizza</v>
      </c>
      <c r="H24114">
        <v>1</v>
      </c>
      <c r="I24114" t="str">
        <f>TEXT(VLOOKUP(Cleaned_VlookUp_Table[[#This Row],[order_id]],OrderTable[],2,0),"mmm")</f>
        <v>Jun</v>
      </c>
      <c r="J24114" s="1" t="str">
        <f>TEXT(VLOOKUP(Cleaned_VlookUp_Table[[#This Row],[order_id]],OrderTable[#All],2,0),"ddd")</f>
        <v>Sat</v>
      </c>
      <c r="K24114" s="3">
        <f>VLOOKUP(Cleaned_VlookUp_Table[[#This Row],[order_id]],OrderTable[#All],3,0)</f>
        <v>0.63373842592592589</v>
      </c>
      <c r="L24114">
        <f>VLOOKUP(Cleaned_VlookUp_Table[[#This Row],[pizza_id]],PizzaTable[#All],4,0)</f>
        <v>16</v>
      </c>
      <c r="M24114">
        <f>Cleaned_VlookUp_Table[[#This Row],[quantity]]*Cleaned_VlookUp_Table[[#This Row],[price]]</f>
        <v>16</v>
      </c>
    </row>
    <row r="24115" spans="3:13" x14ac:dyDescent="0.25">
      <c r="C24115">
        <v>24113</v>
      </c>
      <c r="D24115">
        <v>10593</v>
      </c>
      <c r="E24115" t="s">
        <v>22</v>
      </c>
      <c r="F24115" t="str">
        <f>VLOOKUP(Cleaned_VlookUp_Table[[#This Row],[pizza_id]],PizzaTable[#All],2,)</f>
        <v>spicy_ital</v>
      </c>
      <c r="G24115" t="str">
        <f>VLOOKUP(Cleaned_VlookUp_Table[[#This Row],[pizza_type_id]],PizzaTypeTable[#All],2,)</f>
        <v>The Spicy Italian Pizza</v>
      </c>
      <c r="H24115">
        <v>1</v>
      </c>
      <c r="I24115" t="str">
        <f>TEXT(VLOOKUP(Cleaned_VlookUp_Table[[#This Row],[order_id]],OrderTable[],2,0),"mmm")</f>
        <v>Jun</v>
      </c>
      <c r="J24115" s="1" t="str">
        <f>TEXT(VLOOKUP(Cleaned_VlookUp_Table[[#This Row],[order_id]],OrderTable[#All],2,0),"ddd")</f>
        <v>Sat</v>
      </c>
      <c r="K24115" s="3">
        <f>VLOOKUP(Cleaned_VlookUp_Table[[#This Row],[order_id]],OrderTable[#All],3,0)</f>
        <v>0.63771990740740747</v>
      </c>
      <c r="L24115">
        <f>VLOOKUP(Cleaned_VlookUp_Table[[#This Row],[pizza_id]],PizzaTable[#All],4,0)</f>
        <v>20.75</v>
      </c>
      <c r="M24115">
        <f>Cleaned_VlookUp_Table[[#This Row],[quantity]]*Cleaned_VlookUp_Table[[#This Row],[price]]</f>
        <v>20.75</v>
      </c>
    </row>
    <row r="24116" spans="3:13" x14ac:dyDescent="0.25">
      <c r="C24116">
        <v>24114</v>
      </c>
      <c r="D24116">
        <v>10594</v>
      </c>
      <c r="E24116" t="s">
        <v>7</v>
      </c>
      <c r="F24116" t="str">
        <f>VLOOKUP(Cleaned_VlookUp_Table[[#This Row],[pizza_id]],PizzaTable[#All],2,)</f>
        <v>classic_dlx</v>
      </c>
      <c r="G24116" t="str">
        <f>VLOOKUP(Cleaned_VlookUp_Table[[#This Row],[pizza_type_id]],PizzaTypeTable[#All],2,)</f>
        <v>The Classic Deluxe Pizza</v>
      </c>
      <c r="H24116">
        <v>1</v>
      </c>
      <c r="I24116" t="str">
        <f>TEXT(VLOOKUP(Cleaned_VlookUp_Table[[#This Row],[order_id]],OrderTable[],2,0),"mmm")</f>
        <v>Jun</v>
      </c>
      <c r="J24116" s="1" t="str">
        <f>TEXT(VLOOKUP(Cleaned_VlookUp_Table[[#This Row],[order_id]],OrderTable[#All],2,0),"ddd")</f>
        <v>Sat</v>
      </c>
      <c r="K24116" s="3">
        <f>VLOOKUP(Cleaned_VlookUp_Table[[#This Row],[order_id]],OrderTable[#All],3,0)</f>
        <v>0.64157407407407407</v>
      </c>
      <c r="L24116">
        <f>VLOOKUP(Cleaned_VlookUp_Table[[#This Row],[pizza_id]],PizzaTable[#All],4,0)</f>
        <v>16</v>
      </c>
      <c r="M24116">
        <f>Cleaned_VlookUp_Table[[#This Row],[quantity]]*Cleaned_VlookUp_Table[[#This Row],[price]]</f>
        <v>16</v>
      </c>
    </row>
    <row r="24117" spans="3:13" x14ac:dyDescent="0.25">
      <c r="C24117">
        <v>24115</v>
      </c>
      <c r="D24117">
        <v>10594</v>
      </c>
      <c r="E24117" t="s">
        <v>34</v>
      </c>
      <c r="F24117" t="str">
        <f>VLOOKUP(Cleaned_VlookUp_Table[[#This Row],[pizza_id]],PizzaTable[#All],2,)</f>
        <v>soppressata</v>
      </c>
      <c r="G24117" t="str">
        <f>VLOOKUP(Cleaned_VlookUp_Table[[#This Row],[pizza_type_id]],PizzaTypeTable[#All],2,)</f>
        <v>The Soppressata Pizza</v>
      </c>
      <c r="H24117">
        <v>1</v>
      </c>
      <c r="I24117" t="str">
        <f>TEXT(VLOOKUP(Cleaned_VlookUp_Table[[#This Row],[order_id]],OrderTable[],2,0),"mmm")</f>
        <v>Jun</v>
      </c>
      <c r="J24117" s="1" t="str">
        <f>TEXT(VLOOKUP(Cleaned_VlookUp_Table[[#This Row],[order_id]],OrderTable[#All],2,0),"ddd")</f>
        <v>Sat</v>
      </c>
      <c r="K24117" s="3">
        <f>VLOOKUP(Cleaned_VlookUp_Table[[#This Row],[order_id]],OrderTable[#All],3,0)</f>
        <v>0.64157407407407407</v>
      </c>
      <c r="L24117">
        <f>VLOOKUP(Cleaned_VlookUp_Table[[#This Row],[pizza_id]],PizzaTable[#All],4,0)</f>
        <v>20.75</v>
      </c>
      <c r="M24117">
        <f>Cleaned_VlookUp_Table[[#This Row],[quantity]]*Cleaned_VlookUp_Table[[#This Row],[price]]</f>
        <v>20.75</v>
      </c>
    </row>
    <row r="24118" spans="3:13" x14ac:dyDescent="0.25">
      <c r="C24118">
        <v>24116</v>
      </c>
      <c r="D24118">
        <v>10595</v>
      </c>
      <c r="E24118" t="s">
        <v>20</v>
      </c>
      <c r="F24118" t="str">
        <f>VLOOKUP(Cleaned_VlookUp_Table[[#This Row],[pizza_id]],PizzaTable[#All],2,)</f>
        <v>ital_supr</v>
      </c>
      <c r="G24118" t="str">
        <f>VLOOKUP(Cleaned_VlookUp_Table[[#This Row],[pizza_type_id]],PizzaTypeTable[#All],2,)</f>
        <v>The Italian Supreme Pizza</v>
      </c>
      <c r="H24118">
        <v>1</v>
      </c>
      <c r="I24118" t="str">
        <f>TEXT(VLOOKUP(Cleaned_VlookUp_Table[[#This Row],[order_id]],OrderTable[],2,0),"mmm")</f>
        <v>Jun</v>
      </c>
      <c r="J24118" s="1" t="str">
        <f>TEXT(VLOOKUP(Cleaned_VlookUp_Table[[#This Row],[order_id]],OrderTable[#All],2,0),"ddd")</f>
        <v>Sat</v>
      </c>
      <c r="K24118" s="3">
        <f>VLOOKUP(Cleaned_VlookUp_Table[[#This Row],[order_id]],OrderTable[#All],3,0)</f>
        <v>0.64526620370370369</v>
      </c>
      <c r="L24118">
        <f>VLOOKUP(Cleaned_VlookUp_Table[[#This Row],[pizza_id]],PizzaTable[#All],4,0)</f>
        <v>12.5</v>
      </c>
      <c r="M24118">
        <f>Cleaned_VlookUp_Table[[#This Row],[quantity]]*Cleaned_VlookUp_Table[[#This Row],[price]]</f>
        <v>12.5</v>
      </c>
    </row>
    <row r="24119" spans="3:13" x14ac:dyDescent="0.25">
      <c r="C24119">
        <v>24117</v>
      </c>
      <c r="D24119">
        <v>10595</v>
      </c>
      <c r="E24119" t="s">
        <v>43</v>
      </c>
      <c r="F24119" t="str">
        <f>VLOOKUP(Cleaned_VlookUp_Table[[#This Row],[pizza_id]],PizzaTable[#All],2,)</f>
        <v>napolitana</v>
      </c>
      <c r="G24119" t="str">
        <f>VLOOKUP(Cleaned_VlookUp_Table[[#This Row],[pizza_type_id]],PizzaTypeTable[#All],2,)</f>
        <v>The Napolitana Pizza</v>
      </c>
      <c r="H24119">
        <v>1</v>
      </c>
      <c r="I24119" t="str">
        <f>TEXT(VLOOKUP(Cleaned_VlookUp_Table[[#This Row],[order_id]],OrderTable[],2,0),"mmm")</f>
        <v>Jun</v>
      </c>
      <c r="J24119" s="1" t="str">
        <f>TEXT(VLOOKUP(Cleaned_VlookUp_Table[[#This Row],[order_id]],OrderTable[#All],2,0),"ddd")</f>
        <v>Sat</v>
      </c>
      <c r="K24119" s="3">
        <f>VLOOKUP(Cleaned_VlookUp_Table[[#This Row],[order_id]],OrderTable[#All],3,0)</f>
        <v>0.64526620370370369</v>
      </c>
      <c r="L24119">
        <f>VLOOKUP(Cleaned_VlookUp_Table[[#This Row],[pizza_id]],PizzaTable[#All],4,0)</f>
        <v>20.5</v>
      </c>
      <c r="M24119">
        <f>Cleaned_VlookUp_Table[[#This Row],[quantity]]*Cleaned_VlookUp_Table[[#This Row],[price]]</f>
        <v>20.5</v>
      </c>
    </row>
    <row r="24120" spans="3:13" x14ac:dyDescent="0.25">
      <c r="C24120">
        <v>24118</v>
      </c>
      <c r="D24120">
        <v>10595</v>
      </c>
      <c r="E24120" t="s">
        <v>53</v>
      </c>
      <c r="F24120" t="str">
        <f>VLOOKUP(Cleaned_VlookUp_Table[[#This Row],[pizza_id]],PizzaTable[#All],2,)</f>
        <v>pepperoni</v>
      </c>
      <c r="G24120" t="str">
        <f>VLOOKUP(Cleaned_VlookUp_Table[[#This Row],[pizza_type_id]],PizzaTypeTable[#All],2,)</f>
        <v>The Pepperoni Pizza</v>
      </c>
      <c r="H24120">
        <v>1</v>
      </c>
      <c r="I24120" t="str">
        <f>TEXT(VLOOKUP(Cleaned_VlookUp_Table[[#This Row],[order_id]],OrderTable[],2,0),"mmm")</f>
        <v>Jun</v>
      </c>
      <c r="J24120" s="1" t="str">
        <f>TEXT(VLOOKUP(Cleaned_VlookUp_Table[[#This Row],[order_id]],OrderTable[#All],2,0),"ddd")</f>
        <v>Sat</v>
      </c>
      <c r="K24120" s="3">
        <f>VLOOKUP(Cleaned_VlookUp_Table[[#This Row],[order_id]],OrderTable[#All],3,0)</f>
        <v>0.64526620370370369</v>
      </c>
      <c r="L24120">
        <f>VLOOKUP(Cleaned_VlookUp_Table[[#This Row],[pizza_id]],PizzaTable[#All],4,0)</f>
        <v>9.75</v>
      </c>
      <c r="M24120">
        <f>Cleaned_VlookUp_Table[[#This Row],[quantity]]*Cleaned_VlookUp_Table[[#This Row],[price]]</f>
        <v>9.75</v>
      </c>
    </row>
    <row r="24121" spans="3:13" x14ac:dyDescent="0.25">
      <c r="C24121">
        <v>24119</v>
      </c>
      <c r="D24121">
        <v>10595</v>
      </c>
      <c r="E24121" t="s">
        <v>68</v>
      </c>
      <c r="F24121" t="str">
        <f>VLOOKUP(Cleaned_VlookUp_Table[[#This Row],[pizza_id]],PizzaTable[#All],2,)</f>
        <v>spinach_supr</v>
      </c>
      <c r="G24121" t="str">
        <f>VLOOKUP(Cleaned_VlookUp_Table[[#This Row],[pizza_type_id]],PizzaTypeTable[#All],2,)</f>
        <v>The Spinach Supreme Pizza</v>
      </c>
      <c r="H24121">
        <v>1</v>
      </c>
      <c r="I24121" t="str">
        <f>TEXT(VLOOKUP(Cleaned_VlookUp_Table[[#This Row],[order_id]],OrderTable[],2,0),"mmm")</f>
        <v>Jun</v>
      </c>
      <c r="J24121" s="1" t="str">
        <f>TEXT(VLOOKUP(Cleaned_VlookUp_Table[[#This Row],[order_id]],OrderTable[#All],2,0),"ddd")</f>
        <v>Sat</v>
      </c>
      <c r="K24121" s="3">
        <f>VLOOKUP(Cleaned_VlookUp_Table[[#This Row],[order_id]],OrderTable[#All],3,0)</f>
        <v>0.64526620370370369</v>
      </c>
      <c r="L24121">
        <f>VLOOKUP(Cleaned_VlookUp_Table[[#This Row],[pizza_id]],PizzaTable[#All],4,0)</f>
        <v>16.5</v>
      </c>
      <c r="M24121">
        <f>Cleaned_VlookUp_Table[[#This Row],[quantity]]*Cleaned_VlookUp_Table[[#This Row],[price]]</f>
        <v>16.5</v>
      </c>
    </row>
    <row r="24122" spans="3:13" x14ac:dyDescent="0.25">
      <c r="C24122">
        <v>24120</v>
      </c>
      <c r="D24122">
        <v>10596</v>
      </c>
      <c r="E24122" t="s">
        <v>80</v>
      </c>
      <c r="F24122" t="str">
        <f>VLOOKUP(Cleaned_VlookUp_Table[[#This Row],[pizza_id]],PizzaTable[#All],2,)</f>
        <v>ckn_pesto</v>
      </c>
      <c r="G24122" t="str">
        <f>VLOOKUP(Cleaned_VlookUp_Table[[#This Row],[pizza_type_id]],PizzaTypeTable[#All],2,)</f>
        <v>The Chicken Pesto Pizza</v>
      </c>
      <c r="H24122">
        <v>1</v>
      </c>
      <c r="I24122" t="str">
        <f>TEXT(VLOOKUP(Cleaned_VlookUp_Table[[#This Row],[order_id]],OrderTable[],2,0),"mmm")</f>
        <v>Jun</v>
      </c>
      <c r="J24122" s="1" t="str">
        <f>TEXT(VLOOKUP(Cleaned_VlookUp_Table[[#This Row],[order_id]],OrderTable[#All],2,0),"ddd")</f>
        <v>Sat</v>
      </c>
      <c r="K24122" s="3">
        <f>VLOOKUP(Cleaned_VlookUp_Table[[#This Row],[order_id]],OrderTable[#All],3,0)</f>
        <v>0.65780092592592598</v>
      </c>
      <c r="L24122">
        <f>VLOOKUP(Cleaned_VlookUp_Table[[#This Row],[pizza_id]],PizzaTable[#All],4,0)</f>
        <v>12.75</v>
      </c>
      <c r="M24122">
        <f>Cleaned_VlookUp_Table[[#This Row],[quantity]]*Cleaned_VlookUp_Table[[#This Row],[price]]</f>
        <v>12.75</v>
      </c>
    </row>
    <row r="24123" spans="3:13" x14ac:dyDescent="0.25">
      <c r="C24123">
        <v>24121</v>
      </c>
      <c r="D24123">
        <v>10596</v>
      </c>
      <c r="E24123" t="s">
        <v>7</v>
      </c>
      <c r="F24123" t="str">
        <f>VLOOKUP(Cleaned_VlookUp_Table[[#This Row],[pizza_id]],PizzaTable[#All],2,)</f>
        <v>classic_dlx</v>
      </c>
      <c r="G24123" t="str">
        <f>VLOOKUP(Cleaned_VlookUp_Table[[#This Row],[pizza_type_id]],PizzaTypeTable[#All],2,)</f>
        <v>The Classic Deluxe Pizza</v>
      </c>
      <c r="H24123">
        <v>1</v>
      </c>
      <c r="I24123" t="str">
        <f>TEXT(VLOOKUP(Cleaned_VlookUp_Table[[#This Row],[order_id]],OrderTable[],2,0),"mmm")</f>
        <v>Jun</v>
      </c>
      <c r="J24123" s="1" t="str">
        <f>TEXT(VLOOKUP(Cleaned_VlookUp_Table[[#This Row],[order_id]],OrderTable[#All],2,0),"ddd")</f>
        <v>Sat</v>
      </c>
      <c r="K24123" s="3">
        <f>VLOOKUP(Cleaned_VlookUp_Table[[#This Row],[order_id]],OrderTable[#All],3,0)</f>
        <v>0.65780092592592598</v>
      </c>
      <c r="L24123">
        <f>VLOOKUP(Cleaned_VlookUp_Table[[#This Row],[pizza_id]],PizzaTable[#All],4,0)</f>
        <v>16</v>
      </c>
      <c r="M24123">
        <f>Cleaned_VlookUp_Table[[#This Row],[quantity]]*Cleaned_VlookUp_Table[[#This Row],[price]]</f>
        <v>16</v>
      </c>
    </row>
    <row r="24124" spans="3:13" x14ac:dyDescent="0.25">
      <c r="C24124">
        <v>24122</v>
      </c>
      <c r="D24124">
        <v>10596</v>
      </c>
      <c r="E24124" t="s">
        <v>36</v>
      </c>
      <c r="F24124" t="str">
        <f>VLOOKUP(Cleaned_VlookUp_Table[[#This Row],[pizza_id]],PizzaTable[#All],2,)</f>
        <v>napolitana</v>
      </c>
      <c r="G24124" t="str">
        <f>VLOOKUP(Cleaned_VlookUp_Table[[#This Row],[pizza_type_id]],PizzaTypeTable[#All],2,)</f>
        <v>The Napolitana Pizza</v>
      </c>
      <c r="H24124">
        <v>1</v>
      </c>
      <c r="I24124" t="str">
        <f>TEXT(VLOOKUP(Cleaned_VlookUp_Table[[#This Row],[order_id]],OrderTable[],2,0),"mmm")</f>
        <v>Jun</v>
      </c>
      <c r="J24124" s="1" t="str">
        <f>TEXT(VLOOKUP(Cleaned_VlookUp_Table[[#This Row],[order_id]],OrderTable[#All],2,0),"ddd")</f>
        <v>Sat</v>
      </c>
      <c r="K24124" s="3">
        <f>VLOOKUP(Cleaned_VlookUp_Table[[#This Row],[order_id]],OrderTable[#All],3,0)</f>
        <v>0.65780092592592598</v>
      </c>
      <c r="L24124">
        <f>VLOOKUP(Cleaned_VlookUp_Table[[#This Row],[pizza_id]],PizzaTable[#All],4,0)</f>
        <v>12</v>
      </c>
      <c r="M24124">
        <f>Cleaned_VlookUp_Table[[#This Row],[quantity]]*Cleaned_VlookUp_Table[[#This Row],[price]]</f>
        <v>12</v>
      </c>
    </row>
    <row r="24125" spans="3:13" x14ac:dyDescent="0.25">
      <c r="C24125">
        <v>24123</v>
      </c>
      <c r="D24125">
        <v>10596</v>
      </c>
      <c r="E24125" t="s">
        <v>86</v>
      </c>
      <c r="F24125" t="str">
        <f>VLOOKUP(Cleaned_VlookUp_Table[[#This Row],[pizza_id]],PizzaTable[#All],2,)</f>
        <v>spinach_fet</v>
      </c>
      <c r="G24125" t="str">
        <f>VLOOKUP(Cleaned_VlookUp_Table[[#This Row],[pizza_type_id]],PizzaTypeTable[#All],2,)</f>
        <v>The Spinach and Feta Pizza</v>
      </c>
      <c r="H24125">
        <v>1</v>
      </c>
      <c r="I24125" t="str">
        <f>TEXT(VLOOKUP(Cleaned_VlookUp_Table[[#This Row],[order_id]],OrderTable[],2,0),"mmm")</f>
        <v>Jun</v>
      </c>
      <c r="J24125" s="1" t="str">
        <f>TEXT(VLOOKUP(Cleaned_VlookUp_Table[[#This Row],[order_id]],OrderTable[#All],2,0),"ddd")</f>
        <v>Sat</v>
      </c>
      <c r="K24125" s="3">
        <f>VLOOKUP(Cleaned_VlookUp_Table[[#This Row],[order_id]],OrderTable[#All],3,0)</f>
        <v>0.65780092592592598</v>
      </c>
      <c r="L24125">
        <f>VLOOKUP(Cleaned_VlookUp_Table[[#This Row],[pizza_id]],PizzaTable[#All],4,0)</f>
        <v>16</v>
      </c>
      <c r="M24125">
        <f>Cleaned_VlookUp_Table[[#This Row],[quantity]]*Cleaned_VlookUp_Table[[#This Row],[price]]</f>
        <v>16</v>
      </c>
    </row>
    <row r="24126" spans="3:13" x14ac:dyDescent="0.25">
      <c r="C24126">
        <v>24124</v>
      </c>
      <c r="D24126">
        <v>10597</v>
      </c>
      <c r="E24126" t="s">
        <v>83</v>
      </c>
      <c r="F24126" t="str">
        <f>VLOOKUP(Cleaned_VlookUp_Table[[#This Row],[pizza_id]],PizzaTable[#All],2,)</f>
        <v>ital_veggie</v>
      </c>
      <c r="G24126" t="str">
        <f>VLOOKUP(Cleaned_VlookUp_Table[[#This Row],[pizza_type_id]],PizzaTypeTable[#All],2,)</f>
        <v>The Italian Vegetables Pizza</v>
      </c>
      <c r="H24126">
        <v>1</v>
      </c>
      <c r="I24126" t="str">
        <f>TEXT(VLOOKUP(Cleaned_VlookUp_Table[[#This Row],[order_id]],OrderTable[],2,0),"mmm")</f>
        <v>Jun</v>
      </c>
      <c r="J24126" s="1" t="str">
        <f>TEXT(VLOOKUP(Cleaned_VlookUp_Table[[#This Row],[order_id]],OrderTable[#All],2,0),"ddd")</f>
        <v>Sat</v>
      </c>
      <c r="K24126" s="3">
        <f>VLOOKUP(Cleaned_VlookUp_Table[[#This Row],[order_id]],OrderTable[#All],3,0)</f>
        <v>0.66415509259259264</v>
      </c>
      <c r="L24126">
        <f>VLOOKUP(Cleaned_VlookUp_Table[[#This Row],[pizza_id]],PizzaTable[#All],4,0)</f>
        <v>16.75</v>
      </c>
      <c r="M24126">
        <f>Cleaned_VlookUp_Table[[#This Row],[quantity]]*Cleaned_VlookUp_Table[[#This Row],[price]]</f>
        <v>16.75</v>
      </c>
    </row>
    <row r="24127" spans="3:13" x14ac:dyDescent="0.25">
      <c r="C24127">
        <v>24125</v>
      </c>
      <c r="D24127">
        <v>10598</v>
      </c>
      <c r="E24127" t="s">
        <v>27</v>
      </c>
      <c r="F24127" t="str">
        <f>VLOOKUP(Cleaned_VlookUp_Table[[#This Row],[pizza_id]],PizzaTable[#All],2,)</f>
        <v>bbq_ckn</v>
      </c>
      <c r="G24127" t="str">
        <f>VLOOKUP(Cleaned_VlookUp_Table[[#This Row],[pizza_type_id]],PizzaTypeTable[#All],2,)</f>
        <v>The Barbecue Chicken Pizza</v>
      </c>
      <c r="H24127">
        <v>1</v>
      </c>
      <c r="I24127" t="str">
        <f>TEXT(VLOOKUP(Cleaned_VlookUp_Table[[#This Row],[order_id]],OrderTable[],2,0),"mmm")</f>
        <v>Jun</v>
      </c>
      <c r="J24127" s="1" t="str">
        <f>TEXT(VLOOKUP(Cleaned_VlookUp_Table[[#This Row],[order_id]],OrderTable[#All],2,0),"ddd")</f>
        <v>Sat</v>
      </c>
      <c r="K24127" s="3">
        <f>VLOOKUP(Cleaned_VlookUp_Table[[#This Row],[order_id]],OrderTable[#All],3,0)</f>
        <v>0.68126157407407406</v>
      </c>
      <c r="L24127">
        <f>VLOOKUP(Cleaned_VlookUp_Table[[#This Row],[pizza_id]],PizzaTable[#All],4,0)</f>
        <v>20.75</v>
      </c>
      <c r="M24127">
        <f>Cleaned_VlookUp_Table[[#This Row],[quantity]]*Cleaned_VlookUp_Table[[#This Row],[price]]</f>
        <v>20.75</v>
      </c>
    </row>
    <row r="24128" spans="3:13" x14ac:dyDescent="0.25">
      <c r="C24128">
        <v>24126</v>
      </c>
      <c r="D24128">
        <v>10598</v>
      </c>
      <c r="E24128" t="s">
        <v>84</v>
      </c>
      <c r="F24128" t="str">
        <f>VLOOKUP(Cleaned_VlookUp_Table[[#This Row],[pizza_id]],PizzaTable[#All],2,)</f>
        <v>ital_cpcllo</v>
      </c>
      <c r="G24128" t="str">
        <f>VLOOKUP(Cleaned_VlookUp_Table[[#This Row],[pizza_type_id]],PizzaTypeTable[#All],2,)</f>
        <v>The Italian Capocollo Pizza</v>
      </c>
      <c r="H24128">
        <v>1</v>
      </c>
      <c r="I24128" t="str">
        <f>TEXT(VLOOKUP(Cleaned_VlookUp_Table[[#This Row],[order_id]],OrderTable[],2,0),"mmm")</f>
        <v>Jun</v>
      </c>
      <c r="J24128" s="1" t="str">
        <f>TEXT(VLOOKUP(Cleaned_VlookUp_Table[[#This Row],[order_id]],OrderTable[#All],2,0),"ddd")</f>
        <v>Sat</v>
      </c>
      <c r="K24128" s="3">
        <f>VLOOKUP(Cleaned_VlookUp_Table[[#This Row],[order_id]],OrderTable[#All],3,0)</f>
        <v>0.68126157407407406</v>
      </c>
      <c r="L24128">
        <f>VLOOKUP(Cleaned_VlookUp_Table[[#This Row],[pizza_id]],PizzaTable[#All],4,0)</f>
        <v>12</v>
      </c>
      <c r="M24128">
        <f>Cleaned_VlookUp_Table[[#This Row],[quantity]]*Cleaned_VlookUp_Table[[#This Row],[price]]</f>
        <v>12</v>
      </c>
    </row>
    <row r="24129" spans="3:13" x14ac:dyDescent="0.25">
      <c r="C24129">
        <v>24127</v>
      </c>
      <c r="D24129">
        <v>10599</v>
      </c>
      <c r="E24129" t="s">
        <v>47</v>
      </c>
      <c r="F24129" t="str">
        <f>VLOOKUP(Cleaned_VlookUp_Table[[#This Row],[pizza_id]],PizzaTable[#All],2,)</f>
        <v>bbq_ckn</v>
      </c>
      <c r="G24129" t="str">
        <f>VLOOKUP(Cleaned_VlookUp_Table[[#This Row],[pizza_type_id]],PizzaTypeTable[#All],2,)</f>
        <v>The Barbecue Chicken Pizza</v>
      </c>
      <c r="H24129">
        <v>1</v>
      </c>
      <c r="I24129" t="str">
        <f>TEXT(VLOOKUP(Cleaned_VlookUp_Table[[#This Row],[order_id]],OrderTable[],2,0),"mmm")</f>
        <v>Jun</v>
      </c>
      <c r="J24129" s="1" t="str">
        <f>TEXT(VLOOKUP(Cleaned_VlookUp_Table[[#This Row],[order_id]],OrderTable[#All],2,0),"ddd")</f>
        <v>Sat</v>
      </c>
      <c r="K24129" s="3">
        <f>VLOOKUP(Cleaned_VlookUp_Table[[#This Row],[order_id]],OrderTable[#All],3,0)</f>
        <v>0.68170138888888887</v>
      </c>
      <c r="L24129">
        <f>VLOOKUP(Cleaned_VlookUp_Table[[#This Row],[pizza_id]],PizzaTable[#All],4,0)</f>
        <v>16.75</v>
      </c>
      <c r="M24129">
        <f>Cleaned_VlookUp_Table[[#This Row],[quantity]]*Cleaned_VlookUp_Table[[#This Row],[price]]</f>
        <v>16.75</v>
      </c>
    </row>
    <row r="24130" spans="3:13" x14ac:dyDescent="0.25">
      <c r="C24130">
        <v>24128</v>
      </c>
      <c r="D24130">
        <v>10600</v>
      </c>
      <c r="E24130" t="s">
        <v>6</v>
      </c>
      <c r="F24130" t="str">
        <f>VLOOKUP(Cleaned_VlookUp_Table[[#This Row],[pizza_id]],PizzaTable[#All],2,)</f>
        <v>hawaiian</v>
      </c>
      <c r="G24130" t="str">
        <f>VLOOKUP(Cleaned_VlookUp_Table[[#This Row],[pizza_type_id]],PizzaTypeTable[#All],2,)</f>
        <v>The Hawaiian Pizza</v>
      </c>
      <c r="H24130">
        <v>1</v>
      </c>
      <c r="I24130" t="str">
        <f>TEXT(VLOOKUP(Cleaned_VlookUp_Table[[#This Row],[order_id]],OrderTable[],2,0),"mmm")</f>
        <v>Jun</v>
      </c>
      <c r="J24130" s="1" t="str">
        <f>TEXT(VLOOKUP(Cleaned_VlookUp_Table[[#This Row],[order_id]],OrderTable[#All],2,0),"ddd")</f>
        <v>Sat</v>
      </c>
      <c r="K24130" s="3">
        <f>VLOOKUP(Cleaned_VlookUp_Table[[#This Row],[order_id]],OrderTable[#All],3,0)</f>
        <v>0.69453703703703706</v>
      </c>
      <c r="L24130">
        <f>VLOOKUP(Cleaned_VlookUp_Table[[#This Row],[pizza_id]],PizzaTable[#All],4,0)</f>
        <v>13.25</v>
      </c>
      <c r="M24130">
        <f>Cleaned_VlookUp_Table[[#This Row],[quantity]]*Cleaned_VlookUp_Table[[#This Row],[price]]</f>
        <v>13.25</v>
      </c>
    </row>
    <row r="24131" spans="3:13" x14ac:dyDescent="0.25">
      <c r="C24131">
        <v>24129</v>
      </c>
      <c r="D24131">
        <v>10600</v>
      </c>
      <c r="E24131" t="s">
        <v>78</v>
      </c>
      <c r="F24131" t="str">
        <f>VLOOKUP(Cleaned_VlookUp_Table[[#This Row],[pizza_id]],PizzaTable[#All],2,)</f>
        <v>veggie_veg</v>
      </c>
      <c r="G24131" t="str">
        <f>VLOOKUP(Cleaned_VlookUp_Table[[#This Row],[pizza_type_id]],PizzaTypeTable[#All],2,)</f>
        <v>The Vegetables + Vegetables Pizza</v>
      </c>
      <c r="H24131">
        <v>1</v>
      </c>
      <c r="I24131" t="str">
        <f>TEXT(VLOOKUP(Cleaned_VlookUp_Table[[#This Row],[order_id]],OrderTable[],2,0),"mmm")</f>
        <v>Jun</v>
      </c>
      <c r="J24131" s="1" t="str">
        <f>TEXT(VLOOKUP(Cleaned_VlookUp_Table[[#This Row],[order_id]],OrderTable[#All],2,0),"ddd")</f>
        <v>Sat</v>
      </c>
      <c r="K24131" s="3">
        <f>VLOOKUP(Cleaned_VlookUp_Table[[#This Row],[order_id]],OrderTable[#All],3,0)</f>
        <v>0.69453703703703706</v>
      </c>
      <c r="L24131">
        <f>VLOOKUP(Cleaned_VlookUp_Table[[#This Row],[pizza_id]],PizzaTable[#All],4,0)</f>
        <v>16</v>
      </c>
      <c r="M24131">
        <f>Cleaned_VlookUp_Table[[#This Row],[quantity]]*Cleaned_VlookUp_Table[[#This Row],[price]]</f>
        <v>16</v>
      </c>
    </row>
    <row r="24132" spans="3:13" x14ac:dyDescent="0.25">
      <c r="C24132">
        <v>24130</v>
      </c>
      <c r="D24132">
        <v>10601</v>
      </c>
      <c r="E24132" t="s">
        <v>27</v>
      </c>
      <c r="F24132" t="str">
        <f>VLOOKUP(Cleaned_VlookUp_Table[[#This Row],[pizza_id]],PizzaTable[#All],2,)</f>
        <v>bbq_ckn</v>
      </c>
      <c r="G24132" t="str">
        <f>VLOOKUP(Cleaned_VlookUp_Table[[#This Row],[pizza_type_id]],PizzaTypeTable[#All],2,)</f>
        <v>The Barbecue Chicken Pizza</v>
      </c>
      <c r="H24132">
        <v>1</v>
      </c>
      <c r="I24132" t="str">
        <f>TEXT(VLOOKUP(Cleaned_VlookUp_Table[[#This Row],[order_id]],OrderTable[],2,0),"mmm")</f>
        <v>Jun</v>
      </c>
      <c r="J24132" s="1" t="str">
        <f>TEXT(VLOOKUP(Cleaned_VlookUp_Table[[#This Row],[order_id]],OrderTable[#All],2,0),"ddd")</f>
        <v>Sat</v>
      </c>
      <c r="K24132" s="3">
        <f>VLOOKUP(Cleaned_VlookUp_Table[[#This Row],[order_id]],OrderTable[#All],3,0)</f>
        <v>0.71931712962962957</v>
      </c>
      <c r="L24132">
        <f>VLOOKUP(Cleaned_VlookUp_Table[[#This Row],[pizza_id]],PizzaTable[#All],4,0)</f>
        <v>20.75</v>
      </c>
      <c r="M24132">
        <f>Cleaned_VlookUp_Table[[#This Row],[quantity]]*Cleaned_VlookUp_Table[[#This Row],[price]]</f>
        <v>20.75</v>
      </c>
    </row>
    <row r="24133" spans="3:13" x14ac:dyDescent="0.25">
      <c r="C24133">
        <v>24131</v>
      </c>
      <c r="D24133">
        <v>10601</v>
      </c>
      <c r="E24133" t="s">
        <v>31</v>
      </c>
      <c r="F24133" t="str">
        <f>VLOOKUP(Cleaned_VlookUp_Table[[#This Row],[pizza_id]],PizzaTable[#All],2,)</f>
        <v>cali_ckn</v>
      </c>
      <c r="G24133" t="str">
        <f>VLOOKUP(Cleaned_VlookUp_Table[[#This Row],[pizza_type_id]],PizzaTypeTable[#All],2,)</f>
        <v>The California Chicken Pizza</v>
      </c>
      <c r="H24133">
        <v>1</v>
      </c>
      <c r="I24133" t="str">
        <f>TEXT(VLOOKUP(Cleaned_VlookUp_Table[[#This Row],[order_id]],OrderTable[],2,0),"mmm")</f>
        <v>Jun</v>
      </c>
      <c r="J24133" s="1" t="str">
        <f>TEXT(VLOOKUP(Cleaned_VlookUp_Table[[#This Row],[order_id]],OrderTable[#All],2,0),"ddd")</f>
        <v>Sat</v>
      </c>
      <c r="K24133" s="3">
        <f>VLOOKUP(Cleaned_VlookUp_Table[[#This Row],[order_id]],OrderTable[#All],3,0)</f>
        <v>0.71931712962962957</v>
      </c>
      <c r="L24133">
        <f>VLOOKUP(Cleaned_VlookUp_Table[[#This Row],[pizza_id]],PizzaTable[#All],4,0)</f>
        <v>12.75</v>
      </c>
      <c r="M24133">
        <f>Cleaned_VlookUp_Table[[#This Row],[quantity]]*Cleaned_VlookUp_Table[[#This Row],[price]]</f>
        <v>12.75</v>
      </c>
    </row>
    <row r="24134" spans="3:13" x14ac:dyDescent="0.25">
      <c r="C24134">
        <v>24132</v>
      </c>
      <c r="D24134">
        <v>10602</v>
      </c>
      <c r="E24134" t="s">
        <v>19</v>
      </c>
      <c r="F24134" t="str">
        <f>VLOOKUP(Cleaned_VlookUp_Table[[#This Row],[pizza_id]],PizzaTable[#All],2,)</f>
        <v>ital_cpcllo</v>
      </c>
      <c r="G24134" t="str">
        <f>VLOOKUP(Cleaned_VlookUp_Table[[#This Row],[pizza_type_id]],PizzaTypeTable[#All],2,)</f>
        <v>The Italian Capocollo Pizza</v>
      </c>
      <c r="H24134">
        <v>1</v>
      </c>
      <c r="I24134" t="str">
        <f>TEXT(VLOOKUP(Cleaned_VlookUp_Table[[#This Row],[order_id]],OrderTable[],2,0),"mmm")</f>
        <v>Jun</v>
      </c>
      <c r="J24134" s="1" t="str">
        <f>TEXT(VLOOKUP(Cleaned_VlookUp_Table[[#This Row],[order_id]],OrderTable[#All],2,0),"ddd")</f>
        <v>Sat</v>
      </c>
      <c r="K24134" s="3">
        <f>VLOOKUP(Cleaned_VlookUp_Table[[#This Row],[order_id]],OrderTable[#All],3,0)</f>
        <v>0.71971064814814811</v>
      </c>
      <c r="L24134">
        <f>VLOOKUP(Cleaned_VlookUp_Table[[#This Row],[pizza_id]],PizzaTable[#All],4,0)</f>
        <v>20.5</v>
      </c>
      <c r="M24134">
        <f>Cleaned_VlookUp_Table[[#This Row],[quantity]]*Cleaned_VlookUp_Table[[#This Row],[price]]</f>
        <v>20.5</v>
      </c>
    </row>
    <row r="24135" spans="3:13" x14ac:dyDescent="0.25">
      <c r="C24135">
        <v>24133</v>
      </c>
      <c r="D24135">
        <v>10603</v>
      </c>
      <c r="E24135" t="s">
        <v>14</v>
      </c>
      <c r="F24135" t="str">
        <f>VLOOKUP(Cleaned_VlookUp_Table[[#This Row],[pizza_id]],PizzaTable[#All],2,)</f>
        <v>bbq_ckn</v>
      </c>
      <c r="G24135" t="str">
        <f>VLOOKUP(Cleaned_VlookUp_Table[[#This Row],[pizza_type_id]],PizzaTypeTable[#All],2,)</f>
        <v>The Barbecue Chicken Pizza</v>
      </c>
      <c r="H24135">
        <v>1</v>
      </c>
      <c r="I24135" t="str">
        <f>TEXT(VLOOKUP(Cleaned_VlookUp_Table[[#This Row],[order_id]],OrderTable[],2,0),"mmm")</f>
        <v>Jun</v>
      </c>
      <c r="J24135" s="1" t="str">
        <f>TEXT(VLOOKUP(Cleaned_VlookUp_Table[[#This Row],[order_id]],OrderTable[#All],2,0),"ddd")</f>
        <v>Sat</v>
      </c>
      <c r="K24135" s="3">
        <f>VLOOKUP(Cleaned_VlookUp_Table[[#This Row],[order_id]],OrderTable[#All],3,0)</f>
        <v>0.7206597222222223</v>
      </c>
      <c r="L24135">
        <f>VLOOKUP(Cleaned_VlookUp_Table[[#This Row],[pizza_id]],PizzaTable[#All],4,0)</f>
        <v>12.75</v>
      </c>
      <c r="M24135">
        <f>Cleaned_VlookUp_Table[[#This Row],[quantity]]*Cleaned_VlookUp_Table[[#This Row],[price]]</f>
        <v>12.75</v>
      </c>
    </row>
    <row r="24136" spans="3:13" x14ac:dyDescent="0.25">
      <c r="C24136">
        <v>24134</v>
      </c>
      <c r="D24136">
        <v>10603</v>
      </c>
      <c r="E24136" t="s">
        <v>64</v>
      </c>
      <c r="F24136" t="str">
        <f>VLOOKUP(Cleaned_VlookUp_Table[[#This Row],[pizza_id]],PizzaTable[#All],2,)</f>
        <v>ckn_pesto</v>
      </c>
      <c r="G24136" t="str">
        <f>VLOOKUP(Cleaned_VlookUp_Table[[#This Row],[pizza_type_id]],PizzaTypeTable[#All],2,)</f>
        <v>The Chicken Pesto Pizza</v>
      </c>
      <c r="H24136">
        <v>1</v>
      </c>
      <c r="I24136" t="str">
        <f>TEXT(VLOOKUP(Cleaned_VlookUp_Table[[#This Row],[order_id]],OrderTable[],2,0),"mmm")</f>
        <v>Jun</v>
      </c>
      <c r="J24136" s="1" t="str">
        <f>TEXT(VLOOKUP(Cleaned_VlookUp_Table[[#This Row],[order_id]],OrderTable[#All],2,0),"ddd")</f>
        <v>Sat</v>
      </c>
      <c r="K24136" s="3">
        <f>VLOOKUP(Cleaned_VlookUp_Table[[#This Row],[order_id]],OrderTable[#All],3,0)</f>
        <v>0.7206597222222223</v>
      </c>
      <c r="L24136">
        <f>VLOOKUP(Cleaned_VlookUp_Table[[#This Row],[pizza_id]],PizzaTable[#All],4,0)</f>
        <v>16.75</v>
      </c>
      <c r="M24136">
        <f>Cleaned_VlookUp_Table[[#This Row],[quantity]]*Cleaned_VlookUp_Table[[#This Row],[price]]</f>
        <v>16.75</v>
      </c>
    </row>
    <row r="24137" spans="3:13" x14ac:dyDescent="0.25">
      <c r="C24137">
        <v>24135</v>
      </c>
      <c r="D24137">
        <v>10603</v>
      </c>
      <c r="E24137" t="s">
        <v>72</v>
      </c>
      <c r="F24137" t="str">
        <f>VLOOKUP(Cleaned_VlookUp_Table[[#This Row],[pizza_id]],PizzaTable[#All],2,)</f>
        <v>pep_msh_pep</v>
      </c>
      <c r="G24137" t="str">
        <f>VLOOKUP(Cleaned_VlookUp_Table[[#This Row],[pizza_type_id]],PizzaTypeTable[#All],2,)</f>
        <v>The Pepperoni, Mushroom, and Peppers Pizza</v>
      </c>
      <c r="H24137">
        <v>1</v>
      </c>
      <c r="I24137" t="str">
        <f>TEXT(VLOOKUP(Cleaned_VlookUp_Table[[#This Row],[order_id]],OrderTable[],2,0),"mmm")</f>
        <v>Jun</v>
      </c>
      <c r="J24137" s="1" t="str">
        <f>TEXT(VLOOKUP(Cleaned_VlookUp_Table[[#This Row],[order_id]],OrderTable[#All],2,0),"ddd")</f>
        <v>Sat</v>
      </c>
      <c r="K24137" s="3">
        <f>VLOOKUP(Cleaned_VlookUp_Table[[#This Row],[order_id]],OrderTable[#All],3,0)</f>
        <v>0.7206597222222223</v>
      </c>
      <c r="L24137">
        <f>VLOOKUP(Cleaned_VlookUp_Table[[#This Row],[pizza_id]],PizzaTable[#All],4,0)</f>
        <v>14.5</v>
      </c>
      <c r="M24137">
        <f>Cleaned_VlookUp_Table[[#This Row],[quantity]]*Cleaned_VlookUp_Table[[#This Row],[price]]</f>
        <v>14.5</v>
      </c>
    </row>
    <row r="24138" spans="3:13" x14ac:dyDescent="0.25">
      <c r="C24138">
        <v>24136</v>
      </c>
      <c r="D24138">
        <v>10603</v>
      </c>
      <c r="E24138" t="s">
        <v>67</v>
      </c>
      <c r="F24138" t="str">
        <f>VLOOKUP(Cleaned_VlookUp_Table[[#This Row],[pizza_id]],PizzaTable[#All],2,)</f>
        <v>pep_msh_pep</v>
      </c>
      <c r="G24138" t="str">
        <f>VLOOKUP(Cleaned_VlookUp_Table[[#This Row],[pizza_type_id]],PizzaTypeTable[#All],2,)</f>
        <v>The Pepperoni, Mushroom, and Peppers Pizza</v>
      </c>
      <c r="H24138">
        <v>1</v>
      </c>
      <c r="I24138" t="str">
        <f>TEXT(VLOOKUP(Cleaned_VlookUp_Table[[#This Row],[order_id]],OrderTable[],2,0),"mmm")</f>
        <v>Jun</v>
      </c>
      <c r="J24138" s="1" t="str">
        <f>TEXT(VLOOKUP(Cleaned_VlookUp_Table[[#This Row],[order_id]],OrderTable[#All],2,0),"ddd")</f>
        <v>Sat</v>
      </c>
      <c r="K24138" s="3">
        <f>VLOOKUP(Cleaned_VlookUp_Table[[#This Row],[order_id]],OrderTable[#All],3,0)</f>
        <v>0.7206597222222223</v>
      </c>
      <c r="L24138">
        <f>VLOOKUP(Cleaned_VlookUp_Table[[#This Row],[pizza_id]],PizzaTable[#All],4,0)</f>
        <v>11</v>
      </c>
      <c r="M24138">
        <f>Cleaned_VlookUp_Table[[#This Row],[quantity]]*Cleaned_VlookUp_Table[[#This Row],[price]]</f>
        <v>11</v>
      </c>
    </row>
    <row r="24139" spans="3:13" x14ac:dyDescent="0.25">
      <c r="C24139">
        <v>24137</v>
      </c>
      <c r="D24139">
        <v>10604</v>
      </c>
      <c r="E24139" t="s">
        <v>30</v>
      </c>
      <c r="F24139" t="str">
        <f>VLOOKUP(Cleaned_VlookUp_Table[[#This Row],[pizza_id]],PizzaTable[#All],2,)</f>
        <v>pepperoni</v>
      </c>
      <c r="G24139" t="str">
        <f>VLOOKUP(Cleaned_VlookUp_Table[[#This Row],[pizza_type_id]],PizzaTypeTable[#All],2,)</f>
        <v>The Pepperoni Pizza</v>
      </c>
      <c r="H24139">
        <v>1</v>
      </c>
      <c r="I24139" t="str">
        <f>TEXT(VLOOKUP(Cleaned_VlookUp_Table[[#This Row],[order_id]],OrderTable[],2,0),"mmm")</f>
        <v>Jun</v>
      </c>
      <c r="J24139" s="1" t="str">
        <f>TEXT(VLOOKUP(Cleaned_VlookUp_Table[[#This Row],[order_id]],OrderTable[#All],2,0),"ddd")</f>
        <v>Sat</v>
      </c>
      <c r="K24139" s="3">
        <f>VLOOKUP(Cleaned_VlookUp_Table[[#This Row],[order_id]],OrderTable[#All],3,0)</f>
        <v>0.73908564814814814</v>
      </c>
      <c r="L24139">
        <f>VLOOKUP(Cleaned_VlookUp_Table[[#This Row],[pizza_id]],PizzaTable[#All],4,0)</f>
        <v>15.25</v>
      </c>
      <c r="M24139">
        <f>Cleaned_VlookUp_Table[[#This Row],[quantity]]*Cleaned_VlookUp_Table[[#This Row],[price]]</f>
        <v>15.25</v>
      </c>
    </row>
    <row r="24140" spans="3:13" x14ac:dyDescent="0.25">
      <c r="C24140">
        <v>24138</v>
      </c>
      <c r="D24140">
        <v>10604</v>
      </c>
      <c r="E24140" t="s">
        <v>81</v>
      </c>
      <c r="F24140" t="str">
        <f>VLOOKUP(Cleaned_VlookUp_Table[[#This Row],[pizza_id]],PizzaTable[#All],2,)</f>
        <v>spinach_fet</v>
      </c>
      <c r="G24140" t="str">
        <f>VLOOKUP(Cleaned_VlookUp_Table[[#This Row],[pizza_type_id]],PizzaTypeTable[#All],2,)</f>
        <v>The Spinach and Feta Pizza</v>
      </c>
      <c r="H24140">
        <v>1</v>
      </c>
      <c r="I24140" t="str">
        <f>TEXT(VLOOKUP(Cleaned_VlookUp_Table[[#This Row],[order_id]],OrderTable[],2,0),"mmm")</f>
        <v>Jun</v>
      </c>
      <c r="J24140" s="1" t="str">
        <f>TEXT(VLOOKUP(Cleaned_VlookUp_Table[[#This Row],[order_id]],OrderTable[#All],2,0),"ddd")</f>
        <v>Sat</v>
      </c>
      <c r="K24140" s="3">
        <f>VLOOKUP(Cleaned_VlookUp_Table[[#This Row],[order_id]],OrderTable[#All],3,0)</f>
        <v>0.73908564814814814</v>
      </c>
      <c r="L24140">
        <f>VLOOKUP(Cleaned_VlookUp_Table[[#This Row],[pizza_id]],PizzaTable[#All],4,0)</f>
        <v>12</v>
      </c>
      <c r="M24140">
        <f>Cleaned_VlookUp_Table[[#This Row],[quantity]]*Cleaned_VlookUp_Table[[#This Row],[price]]</f>
        <v>12</v>
      </c>
    </row>
    <row r="24141" spans="3:13" x14ac:dyDescent="0.25">
      <c r="C24141">
        <v>24139</v>
      </c>
      <c r="D24141">
        <v>10605</v>
      </c>
      <c r="E24141" t="s">
        <v>33</v>
      </c>
      <c r="F24141" t="str">
        <f>VLOOKUP(Cleaned_VlookUp_Table[[#This Row],[pizza_id]],PizzaTable[#All],2,)</f>
        <v>big_meat</v>
      </c>
      <c r="G24141" t="str">
        <f>VLOOKUP(Cleaned_VlookUp_Table[[#This Row],[pizza_type_id]],PizzaTypeTable[#All],2,)</f>
        <v>The Big Meat Pizza</v>
      </c>
      <c r="H24141">
        <v>1</v>
      </c>
      <c r="I24141" t="str">
        <f>TEXT(VLOOKUP(Cleaned_VlookUp_Table[[#This Row],[order_id]],OrderTable[],2,0),"mmm")</f>
        <v>Jun</v>
      </c>
      <c r="J24141" s="1" t="str">
        <f>TEXT(VLOOKUP(Cleaned_VlookUp_Table[[#This Row],[order_id]],OrderTable[#All],2,0),"ddd")</f>
        <v>Sat</v>
      </c>
      <c r="K24141" s="3">
        <f>VLOOKUP(Cleaned_VlookUp_Table[[#This Row],[order_id]],OrderTable[#All],3,0)</f>
        <v>0.74111111111111105</v>
      </c>
      <c r="L24141">
        <f>VLOOKUP(Cleaned_VlookUp_Table[[#This Row],[pizza_id]],PizzaTable[#All],4,0)</f>
        <v>12</v>
      </c>
      <c r="M24141">
        <f>Cleaned_VlookUp_Table[[#This Row],[quantity]]*Cleaned_VlookUp_Table[[#This Row],[price]]</f>
        <v>12</v>
      </c>
    </row>
    <row r="24142" spans="3:13" x14ac:dyDescent="0.25">
      <c r="C24142">
        <v>24140</v>
      </c>
      <c r="D24142">
        <v>10605</v>
      </c>
      <c r="E24142" t="s">
        <v>29</v>
      </c>
      <c r="F24142" t="str">
        <f>VLOOKUP(Cleaned_VlookUp_Table[[#This Row],[pizza_id]],PizzaTable[#All],2,)</f>
        <v>cali_ckn</v>
      </c>
      <c r="G24142" t="str">
        <f>VLOOKUP(Cleaned_VlookUp_Table[[#This Row],[pizza_type_id]],PizzaTypeTable[#All],2,)</f>
        <v>The California Chicken Pizza</v>
      </c>
      <c r="H24142">
        <v>1</v>
      </c>
      <c r="I24142" t="str">
        <f>TEXT(VLOOKUP(Cleaned_VlookUp_Table[[#This Row],[order_id]],OrderTable[],2,0),"mmm")</f>
        <v>Jun</v>
      </c>
      <c r="J24142" s="1" t="str">
        <f>TEXT(VLOOKUP(Cleaned_VlookUp_Table[[#This Row],[order_id]],OrderTable[#All],2,0),"ddd")</f>
        <v>Sat</v>
      </c>
      <c r="K24142" s="3">
        <f>VLOOKUP(Cleaned_VlookUp_Table[[#This Row],[order_id]],OrderTable[#All],3,0)</f>
        <v>0.74111111111111105</v>
      </c>
      <c r="L24142">
        <f>VLOOKUP(Cleaned_VlookUp_Table[[#This Row],[pizza_id]],PizzaTable[#All],4,0)</f>
        <v>16.75</v>
      </c>
      <c r="M24142">
        <f>Cleaned_VlookUp_Table[[#This Row],[quantity]]*Cleaned_VlookUp_Table[[#This Row],[price]]</f>
        <v>16.75</v>
      </c>
    </row>
    <row r="24143" spans="3:13" x14ac:dyDescent="0.25">
      <c r="C24143">
        <v>24141</v>
      </c>
      <c r="D24143">
        <v>10605</v>
      </c>
      <c r="E24143" t="s">
        <v>73</v>
      </c>
      <c r="F24143" t="str">
        <f>VLOOKUP(Cleaned_VlookUp_Table[[#This Row],[pizza_id]],PizzaTable[#All],2,)</f>
        <v>sicilian</v>
      </c>
      <c r="G24143" t="str">
        <f>VLOOKUP(Cleaned_VlookUp_Table[[#This Row],[pizza_type_id]],PizzaTypeTable[#All],2,)</f>
        <v>The Sicilian Pizza</v>
      </c>
      <c r="H24143">
        <v>1</v>
      </c>
      <c r="I24143" t="str">
        <f>TEXT(VLOOKUP(Cleaned_VlookUp_Table[[#This Row],[order_id]],OrderTable[],2,0),"mmm")</f>
        <v>Jun</v>
      </c>
      <c r="J24143" s="1" t="str">
        <f>TEXT(VLOOKUP(Cleaned_VlookUp_Table[[#This Row],[order_id]],OrderTable[#All],2,0),"ddd")</f>
        <v>Sat</v>
      </c>
      <c r="K24143" s="3">
        <f>VLOOKUP(Cleaned_VlookUp_Table[[#This Row],[order_id]],OrderTable[#All],3,0)</f>
        <v>0.74111111111111105</v>
      </c>
      <c r="L24143">
        <f>VLOOKUP(Cleaned_VlookUp_Table[[#This Row],[pizza_id]],PizzaTable[#All],4,0)</f>
        <v>12.25</v>
      </c>
      <c r="M24143">
        <f>Cleaned_VlookUp_Table[[#This Row],[quantity]]*Cleaned_VlookUp_Table[[#This Row],[price]]</f>
        <v>12.25</v>
      </c>
    </row>
    <row r="24144" spans="3:13" x14ac:dyDescent="0.25">
      <c r="C24144">
        <v>24142</v>
      </c>
      <c r="D24144">
        <v>10605</v>
      </c>
      <c r="E24144" t="s">
        <v>26</v>
      </c>
      <c r="F24144" t="str">
        <f>VLOOKUP(Cleaned_VlookUp_Table[[#This Row],[pizza_id]],PizzaTable[#All],2,)</f>
        <v>southw_ckn</v>
      </c>
      <c r="G24144" t="str">
        <f>VLOOKUP(Cleaned_VlookUp_Table[[#This Row],[pizza_type_id]],PizzaTypeTable[#All],2,)</f>
        <v>The Southwest Chicken Pizza</v>
      </c>
      <c r="H24144">
        <v>1</v>
      </c>
      <c r="I24144" t="str">
        <f>TEXT(VLOOKUP(Cleaned_VlookUp_Table[[#This Row],[order_id]],OrderTable[],2,0),"mmm")</f>
        <v>Jun</v>
      </c>
      <c r="J24144" s="1" t="str">
        <f>TEXT(VLOOKUP(Cleaned_VlookUp_Table[[#This Row],[order_id]],OrderTable[#All],2,0),"ddd")</f>
        <v>Sat</v>
      </c>
      <c r="K24144" s="3">
        <f>VLOOKUP(Cleaned_VlookUp_Table[[#This Row],[order_id]],OrderTable[#All],3,0)</f>
        <v>0.74111111111111105</v>
      </c>
      <c r="L24144">
        <f>VLOOKUP(Cleaned_VlookUp_Table[[#This Row],[pizza_id]],PizzaTable[#All],4,0)</f>
        <v>20.75</v>
      </c>
      <c r="M24144">
        <f>Cleaned_VlookUp_Table[[#This Row],[quantity]]*Cleaned_VlookUp_Table[[#This Row],[price]]</f>
        <v>20.75</v>
      </c>
    </row>
    <row r="24145" spans="3:13" x14ac:dyDescent="0.25">
      <c r="C24145">
        <v>24143</v>
      </c>
      <c r="D24145">
        <v>10606</v>
      </c>
      <c r="E24145" t="s">
        <v>14</v>
      </c>
      <c r="F24145" t="str">
        <f>VLOOKUP(Cleaned_VlookUp_Table[[#This Row],[pizza_id]],PizzaTable[#All],2,)</f>
        <v>bbq_ckn</v>
      </c>
      <c r="G24145" t="str">
        <f>VLOOKUP(Cleaned_VlookUp_Table[[#This Row],[pizza_type_id]],PizzaTypeTable[#All],2,)</f>
        <v>The Barbecue Chicken Pizza</v>
      </c>
      <c r="H24145">
        <v>1</v>
      </c>
      <c r="I24145" t="str">
        <f>TEXT(VLOOKUP(Cleaned_VlookUp_Table[[#This Row],[order_id]],OrderTable[],2,0),"mmm")</f>
        <v>Jun</v>
      </c>
      <c r="J24145" s="1" t="str">
        <f>TEXT(VLOOKUP(Cleaned_VlookUp_Table[[#This Row],[order_id]],OrderTable[#All],2,0),"ddd")</f>
        <v>Sat</v>
      </c>
      <c r="K24145" s="3">
        <f>VLOOKUP(Cleaned_VlookUp_Table[[#This Row],[order_id]],OrderTable[#All],3,0)</f>
        <v>0.74208333333333332</v>
      </c>
      <c r="L24145">
        <f>VLOOKUP(Cleaned_VlookUp_Table[[#This Row],[pizza_id]],PizzaTable[#All],4,0)</f>
        <v>12.75</v>
      </c>
      <c r="M24145">
        <f>Cleaned_VlookUp_Table[[#This Row],[quantity]]*Cleaned_VlookUp_Table[[#This Row],[price]]</f>
        <v>12.75</v>
      </c>
    </row>
    <row r="24146" spans="3:13" x14ac:dyDescent="0.25">
      <c r="C24146">
        <v>24144</v>
      </c>
      <c r="D24146">
        <v>10607</v>
      </c>
      <c r="E24146" t="s">
        <v>27</v>
      </c>
      <c r="F24146" t="str">
        <f>VLOOKUP(Cleaned_VlookUp_Table[[#This Row],[pizza_id]],PizzaTable[#All],2,)</f>
        <v>bbq_ckn</v>
      </c>
      <c r="G24146" t="str">
        <f>VLOOKUP(Cleaned_VlookUp_Table[[#This Row],[pizza_type_id]],PizzaTypeTable[#All],2,)</f>
        <v>The Barbecue Chicken Pizza</v>
      </c>
      <c r="H24146">
        <v>1</v>
      </c>
      <c r="I24146" t="str">
        <f>TEXT(VLOOKUP(Cleaned_VlookUp_Table[[#This Row],[order_id]],OrderTable[],2,0),"mmm")</f>
        <v>Jun</v>
      </c>
      <c r="J24146" s="1" t="str">
        <f>TEXT(VLOOKUP(Cleaned_VlookUp_Table[[#This Row],[order_id]],OrderTable[#All],2,0),"ddd")</f>
        <v>Sat</v>
      </c>
      <c r="K24146" s="3">
        <f>VLOOKUP(Cleaned_VlookUp_Table[[#This Row],[order_id]],OrderTable[#All],3,0)</f>
        <v>0.74406250000000007</v>
      </c>
      <c r="L24146">
        <f>VLOOKUP(Cleaned_VlookUp_Table[[#This Row],[pizza_id]],PizzaTable[#All],4,0)</f>
        <v>20.75</v>
      </c>
      <c r="M24146">
        <f>Cleaned_VlookUp_Table[[#This Row],[quantity]]*Cleaned_VlookUp_Table[[#This Row],[price]]</f>
        <v>20.75</v>
      </c>
    </row>
    <row r="24147" spans="3:13" x14ac:dyDescent="0.25">
      <c r="C24147">
        <v>24145</v>
      </c>
      <c r="D24147">
        <v>10607</v>
      </c>
      <c r="E24147" t="s">
        <v>8</v>
      </c>
      <c r="F24147" t="str">
        <f>VLOOKUP(Cleaned_VlookUp_Table[[#This Row],[pizza_id]],PizzaTable[#All],2,)</f>
        <v>five_cheese</v>
      </c>
      <c r="G24147" t="str">
        <f>VLOOKUP(Cleaned_VlookUp_Table[[#This Row],[pizza_type_id]],PizzaTypeTable[#All],2,)</f>
        <v>The Five Cheese Pizza</v>
      </c>
      <c r="H24147">
        <v>1</v>
      </c>
      <c r="I24147" t="str">
        <f>TEXT(VLOOKUP(Cleaned_VlookUp_Table[[#This Row],[order_id]],OrderTable[],2,0),"mmm")</f>
        <v>Jun</v>
      </c>
      <c r="J24147" s="1" t="str">
        <f>TEXT(VLOOKUP(Cleaned_VlookUp_Table[[#This Row],[order_id]],OrderTable[#All],2,0),"ddd")</f>
        <v>Sat</v>
      </c>
      <c r="K24147" s="3">
        <f>VLOOKUP(Cleaned_VlookUp_Table[[#This Row],[order_id]],OrderTable[#All],3,0)</f>
        <v>0.74406250000000007</v>
      </c>
      <c r="L24147">
        <f>VLOOKUP(Cleaned_VlookUp_Table[[#This Row],[pizza_id]],PizzaTable[#All],4,0)</f>
        <v>18.5</v>
      </c>
      <c r="M24147">
        <f>Cleaned_VlookUp_Table[[#This Row],[quantity]]*Cleaned_VlookUp_Table[[#This Row],[price]]</f>
        <v>18.5</v>
      </c>
    </row>
    <row r="24148" spans="3:13" x14ac:dyDescent="0.25">
      <c r="C24148">
        <v>24146</v>
      </c>
      <c r="D24148">
        <v>10607</v>
      </c>
      <c r="E24148" t="s">
        <v>36</v>
      </c>
      <c r="F24148" t="str">
        <f>VLOOKUP(Cleaned_VlookUp_Table[[#This Row],[pizza_id]],PizzaTable[#All],2,)</f>
        <v>napolitana</v>
      </c>
      <c r="G24148" t="str">
        <f>VLOOKUP(Cleaned_VlookUp_Table[[#This Row],[pizza_type_id]],PizzaTypeTable[#All],2,)</f>
        <v>The Napolitana Pizza</v>
      </c>
      <c r="H24148">
        <v>1</v>
      </c>
      <c r="I24148" t="str">
        <f>TEXT(VLOOKUP(Cleaned_VlookUp_Table[[#This Row],[order_id]],OrderTable[],2,0),"mmm")</f>
        <v>Jun</v>
      </c>
      <c r="J24148" s="1" t="str">
        <f>TEXT(VLOOKUP(Cleaned_VlookUp_Table[[#This Row],[order_id]],OrderTable[#All],2,0),"ddd")</f>
        <v>Sat</v>
      </c>
      <c r="K24148" s="3">
        <f>VLOOKUP(Cleaned_VlookUp_Table[[#This Row],[order_id]],OrderTable[#All],3,0)</f>
        <v>0.74406250000000007</v>
      </c>
      <c r="L24148">
        <f>VLOOKUP(Cleaned_VlookUp_Table[[#This Row],[pizza_id]],PizzaTable[#All],4,0)</f>
        <v>12</v>
      </c>
      <c r="M24148">
        <f>Cleaned_VlookUp_Table[[#This Row],[quantity]]*Cleaned_VlookUp_Table[[#This Row],[price]]</f>
        <v>12</v>
      </c>
    </row>
    <row r="24149" spans="3:13" x14ac:dyDescent="0.25">
      <c r="C24149">
        <v>24147</v>
      </c>
      <c r="D24149">
        <v>10607</v>
      </c>
      <c r="E24149" t="s">
        <v>53</v>
      </c>
      <c r="F24149" t="str">
        <f>VLOOKUP(Cleaned_VlookUp_Table[[#This Row],[pizza_id]],PizzaTable[#All],2,)</f>
        <v>pepperoni</v>
      </c>
      <c r="G24149" t="str">
        <f>VLOOKUP(Cleaned_VlookUp_Table[[#This Row],[pizza_type_id]],PizzaTypeTable[#All],2,)</f>
        <v>The Pepperoni Pizza</v>
      </c>
      <c r="H24149">
        <v>1</v>
      </c>
      <c r="I24149" t="str">
        <f>TEXT(VLOOKUP(Cleaned_VlookUp_Table[[#This Row],[order_id]],OrderTable[],2,0),"mmm")</f>
        <v>Jun</v>
      </c>
      <c r="J24149" s="1" t="str">
        <f>TEXT(VLOOKUP(Cleaned_VlookUp_Table[[#This Row],[order_id]],OrderTable[#All],2,0),"ddd")</f>
        <v>Sat</v>
      </c>
      <c r="K24149" s="3">
        <f>VLOOKUP(Cleaned_VlookUp_Table[[#This Row],[order_id]],OrderTable[#All],3,0)</f>
        <v>0.74406250000000007</v>
      </c>
      <c r="L24149">
        <f>VLOOKUP(Cleaned_VlookUp_Table[[#This Row],[pizza_id]],PizzaTable[#All],4,0)</f>
        <v>9.75</v>
      </c>
      <c r="M24149">
        <f>Cleaned_VlookUp_Table[[#This Row],[quantity]]*Cleaned_VlookUp_Table[[#This Row],[price]]</f>
        <v>9.75</v>
      </c>
    </row>
    <row r="24150" spans="3:13" x14ac:dyDescent="0.25">
      <c r="C24150">
        <v>24148</v>
      </c>
      <c r="D24150">
        <v>10608</v>
      </c>
      <c r="E24150" t="s">
        <v>29</v>
      </c>
      <c r="F24150" t="str">
        <f>VLOOKUP(Cleaned_VlookUp_Table[[#This Row],[pizza_id]],PizzaTable[#All],2,)</f>
        <v>cali_ckn</v>
      </c>
      <c r="G24150" t="str">
        <f>VLOOKUP(Cleaned_VlookUp_Table[[#This Row],[pizza_type_id]],PizzaTypeTable[#All],2,)</f>
        <v>The California Chicken Pizza</v>
      </c>
      <c r="H24150">
        <v>1</v>
      </c>
      <c r="I24150" t="str">
        <f>TEXT(VLOOKUP(Cleaned_VlookUp_Table[[#This Row],[order_id]],OrderTable[],2,0),"mmm")</f>
        <v>Jun</v>
      </c>
      <c r="J24150" s="1" t="str">
        <f>TEXT(VLOOKUP(Cleaned_VlookUp_Table[[#This Row],[order_id]],OrderTable[#All],2,0),"ddd")</f>
        <v>Sat</v>
      </c>
      <c r="K24150" s="3">
        <f>VLOOKUP(Cleaned_VlookUp_Table[[#This Row],[order_id]],OrderTable[#All],3,0)</f>
        <v>0.74853009259259251</v>
      </c>
      <c r="L24150">
        <f>VLOOKUP(Cleaned_VlookUp_Table[[#This Row],[pizza_id]],PizzaTable[#All],4,0)</f>
        <v>16.75</v>
      </c>
      <c r="M24150">
        <f>Cleaned_VlookUp_Table[[#This Row],[quantity]]*Cleaned_VlookUp_Table[[#This Row],[price]]</f>
        <v>16.75</v>
      </c>
    </row>
    <row r="24151" spans="3:13" x14ac:dyDescent="0.25">
      <c r="C24151">
        <v>24149</v>
      </c>
      <c r="D24151">
        <v>10608</v>
      </c>
      <c r="E24151" t="s">
        <v>50</v>
      </c>
      <c r="F24151" t="str">
        <f>VLOOKUP(Cleaned_VlookUp_Table[[#This Row],[pizza_id]],PizzaTable[#All],2,)</f>
        <v>sicilian</v>
      </c>
      <c r="G24151" t="str">
        <f>VLOOKUP(Cleaned_VlookUp_Table[[#This Row],[pizza_type_id]],PizzaTypeTable[#All],2,)</f>
        <v>The Sicilian Pizza</v>
      </c>
      <c r="H24151">
        <v>1</v>
      </c>
      <c r="I24151" t="str">
        <f>TEXT(VLOOKUP(Cleaned_VlookUp_Table[[#This Row],[order_id]],OrderTable[],2,0),"mmm")</f>
        <v>Jun</v>
      </c>
      <c r="J24151" s="1" t="str">
        <f>TEXT(VLOOKUP(Cleaned_VlookUp_Table[[#This Row],[order_id]],OrderTable[#All],2,0),"ddd")</f>
        <v>Sat</v>
      </c>
      <c r="K24151" s="3">
        <f>VLOOKUP(Cleaned_VlookUp_Table[[#This Row],[order_id]],OrderTable[#All],3,0)</f>
        <v>0.74853009259259251</v>
      </c>
      <c r="L24151">
        <f>VLOOKUP(Cleaned_VlookUp_Table[[#This Row],[pizza_id]],PizzaTable[#All],4,0)</f>
        <v>16.25</v>
      </c>
      <c r="M24151">
        <f>Cleaned_VlookUp_Table[[#This Row],[quantity]]*Cleaned_VlookUp_Table[[#This Row],[price]]</f>
        <v>16.25</v>
      </c>
    </row>
    <row r="24152" spans="3:13" x14ac:dyDescent="0.25">
      <c r="C24152">
        <v>24150</v>
      </c>
      <c r="D24152">
        <v>10609</v>
      </c>
      <c r="E24152" t="s">
        <v>60</v>
      </c>
      <c r="F24152" t="str">
        <f>VLOOKUP(Cleaned_VlookUp_Table[[#This Row],[pizza_id]],PizzaTable[#All],2,)</f>
        <v>peppr_salami</v>
      </c>
      <c r="G24152" t="str">
        <f>VLOOKUP(Cleaned_VlookUp_Table[[#This Row],[pizza_type_id]],PizzaTypeTable[#All],2,)</f>
        <v>The Pepper Salami Pizza</v>
      </c>
      <c r="H24152">
        <v>1</v>
      </c>
      <c r="I24152" t="str">
        <f>TEXT(VLOOKUP(Cleaned_VlookUp_Table[[#This Row],[order_id]],OrderTable[],2,0),"mmm")</f>
        <v>Jun</v>
      </c>
      <c r="J24152" s="1" t="str">
        <f>TEXT(VLOOKUP(Cleaned_VlookUp_Table[[#This Row],[order_id]],OrderTable[#All],2,0),"ddd")</f>
        <v>Sat</v>
      </c>
      <c r="K24152" s="3">
        <f>VLOOKUP(Cleaned_VlookUp_Table[[#This Row],[order_id]],OrderTable[#All],3,0)</f>
        <v>0.75775462962962958</v>
      </c>
      <c r="L24152">
        <f>VLOOKUP(Cleaned_VlookUp_Table[[#This Row],[pizza_id]],PizzaTable[#All],4,0)</f>
        <v>20.75</v>
      </c>
      <c r="M24152">
        <f>Cleaned_VlookUp_Table[[#This Row],[quantity]]*Cleaned_VlookUp_Table[[#This Row],[price]]</f>
        <v>20.75</v>
      </c>
    </row>
    <row r="24153" spans="3:13" x14ac:dyDescent="0.25">
      <c r="C24153">
        <v>24151</v>
      </c>
      <c r="D24153">
        <v>10609</v>
      </c>
      <c r="E24153" t="s">
        <v>88</v>
      </c>
      <c r="F24153" t="str">
        <f>VLOOKUP(Cleaned_VlookUp_Table[[#This Row],[pizza_id]],PizzaTable[#All],2,)</f>
        <v>spin_pesto</v>
      </c>
      <c r="G24153" t="str">
        <f>VLOOKUP(Cleaned_VlookUp_Table[[#This Row],[pizza_type_id]],PizzaTypeTable[#All],2,)</f>
        <v>The Spinach Pesto Pizza</v>
      </c>
      <c r="H24153">
        <v>1</v>
      </c>
      <c r="I24153" t="str">
        <f>TEXT(VLOOKUP(Cleaned_VlookUp_Table[[#This Row],[order_id]],OrderTable[],2,0),"mmm")</f>
        <v>Jun</v>
      </c>
      <c r="J24153" s="1" t="str">
        <f>TEXT(VLOOKUP(Cleaned_VlookUp_Table[[#This Row],[order_id]],OrderTable[#All],2,0),"ddd")</f>
        <v>Sat</v>
      </c>
      <c r="K24153" s="3">
        <f>VLOOKUP(Cleaned_VlookUp_Table[[#This Row],[order_id]],OrderTable[#All],3,0)</f>
        <v>0.75775462962962958</v>
      </c>
      <c r="L24153">
        <f>VLOOKUP(Cleaned_VlookUp_Table[[#This Row],[pizza_id]],PizzaTable[#All],4,0)</f>
        <v>16.5</v>
      </c>
      <c r="M24153">
        <f>Cleaned_VlookUp_Table[[#This Row],[quantity]]*Cleaned_VlookUp_Table[[#This Row],[price]]</f>
        <v>16.5</v>
      </c>
    </row>
    <row r="24154" spans="3:13" x14ac:dyDescent="0.25">
      <c r="C24154">
        <v>24152</v>
      </c>
      <c r="D24154">
        <v>10610</v>
      </c>
      <c r="E24154" t="s">
        <v>29</v>
      </c>
      <c r="F24154" t="str">
        <f>VLOOKUP(Cleaned_VlookUp_Table[[#This Row],[pizza_id]],PizzaTable[#All],2,)</f>
        <v>cali_ckn</v>
      </c>
      <c r="G24154" t="str">
        <f>VLOOKUP(Cleaned_VlookUp_Table[[#This Row],[pizza_type_id]],PizzaTypeTable[#All],2,)</f>
        <v>The California Chicken Pizza</v>
      </c>
      <c r="H24154">
        <v>1</v>
      </c>
      <c r="I24154" t="str">
        <f>TEXT(VLOOKUP(Cleaned_VlookUp_Table[[#This Row],[order_id]],OrderTable[],2,0),"mmm")</f>
        <v>Jun</v>
      </c>
      <c r="J24154" s="1" t="str">
        <f>TEXT(VLOOKUP(Cleaned_VlookUp_Table[[#This Row],[order_id]],OrderTable[#All],2,0),"ddd")</f>
        <v>Sat</v>
      </c>
      <c r="K24154" s="3">
        <f>VLOOKUP(Cleaned_VlookUp_Table[[#This Row],[order_id]],OrderTable[#All],3,0)</f>
        <v>0.76023148148148145</v>
      </c>
      <c r="L24154">
        <f>VLOOKUP(Cleaned_VlookUp_Table[[#This Row],[pizza_id]],PizzaTable[#All],4,0)</f>
        <v>16.75</v>
      </c>
      <c r="M24154">
        <f>Cleaned_VlookUp_Table[[#This Row],[quantity]]*Cleaned_VlookUp_Table[[#This Row],[price]]</f>
        <v>16.75</v>
      </c>
    </row>
    <row r="24155" spans="3:13" x14ac:dyDescent="0.25">
      <c r="C24155">
        <v>24153</v>
      </c>
      <c r="D24155">
        <v>10610</v>
      </c>
      <c r="E24155" t="s">
        <v>66</v>
      </c>
      <c r="F24155" t="str">
        <f>VLOOKUP(Cleaned_VlookUp_Table[[#This Row],[pizza_id]],PizzaTable[#All],2,)</f>
        <v>hawaiian</v>
      </c>
      <c r="G24155" t="str">
        <f>VLOOKUP(Cleaned_VlookUp_Table[[#This Row],[pizza_type_id]],PizzaTypeTable[#All],2,)</f>
        <v>The Hawaiian Pizza</v>
      </c>
      <c r="H24155">
        <v>1</v>
      </c>
      <c r="I24155" t="str">
        <f>TEXT(VLOOKUP(Cleaned_VlookUp_Table[[#This Row],[order_id]],OrderTable[],2,0),"mmm")</f>
        <v>Jun</v>
      </c>
      <c r="J24155" s="1" t="str">
        <f>TEXT(VLOOKUP(Cleaned_VlookUp_Table[[#This Row],[order_id]],OrderTable[#All],2,0),"ddd")</f>
        <v>Sat</v>
      </c>
      <c r="K24155" s="3">
        <f>VLOOKUP(Cleaned_VlookUp_Table[[#This Row],[order_id]],OrderTable[#All],3,0)</f>
        <v>0.76023148148148145</v>
      </c>
      <c r="L24155">
        <f>VLOOKUP(Cleaned_VlookUp_Table[[#This Row],[pizza_id]],PizzaTable[#All],4,0)</f>
        <v>16.5</v>
      </c>
      <c r="M24155">
        <f>Cleaned_VlookUp_Table[[#This Row],[quantity]]*Cleaned_VlookUp_Table[[#This Row],[price]]</f>
        <v>16.5</v>
      </c>
    </row>
    <row r="24156" spans="3:13" x14ac:dyDescent="0.25">
      <c r="C24156">
        <v>24154</v>
      </c>
      <c r="D24156">
        <v>10611</v>
      </c>
      <c r="E24156" t="s">
        <v>7</v>
      </c>
      <c r="F24156" t="str">
        <f>VLOOKUP(Cleaned_VlookUp_Table[[#This Row],[pizza_id]],PizzaTable[#All],2,)</f>
        <v>classic_dlx</v>
      </c>
      <c r="G24156" t="str">
        <f>VLOOKUP(Cleaned_VlookUp_Table[[#This Row],[pizza_type_id]],PizzaTypeTable[#All],2,)</f>
        <v>The Classic Deluxe Pizza</v>
      </c>
      <c r="H24156">
        <v>1</v>
      </c>
      <c r="I24156" t="str">
        <f>TEXT(VLOOKUP(Cleaned_VlookUp_Table[[#This Row],[order_id]],OrderTable[],2,0),"mmm")</f>
        <v>Jun</v>
      </c>
      <c r="J24156" s="1" t="str">
        <f>TEXT(VLOOKUP(Cleaned_VlookUp_Table[[#This Row],[order_id]],OrderTable[#All],2,0),"ddd")</f>
        <v>Sat</v>
      </c>
      <c r="K24156" s="3">
        <f>VLOOKUP(Cleaned_VlookUp_Table[[#This Row],[order_id]],OrderTable[#All],3,0)</f>
        <v>0.76140046296296304</v>
      </c>
      <c r="L24156">
        <f>VLOOKUP(Cleaned_VlookUp_Table[[#This Row],[pizza_id]],PizzaTable[#All],4,0)</f>
        <v>16</v>
      </c>
      <c r="M24156">
        <f>Cleaned_VlookUp_Table[[#This Row],[quantity]]*Cleaned_VlookUp_Table[[#This Row],[price]]</f>
        <v>16</v>
      </c>
    </row>
    <row r="24157" spans="3:13" x14ac:dyDescent="0.25">
      <c r="C24157">
        <v>24155</v>
      </c>
      <c r="D24157">
        <v>10611</v>
      </c>
      <c r="E24157" t="s">
        <v>67</v>
      </c>
      <c r="F24157" t="str">
        <f>VLOOKUP(Cleaned_VlookUp_Table[[#This Row],[pizza_id]],PizzaTable[#All],2,)</f>
        <v>pep_msh_pep</v>
      </c>
      <c r="G24157" t="str">
        <f>VLOOKUP(Cleaned_VlookUp_Table[[#This Row],[pizza_type_id]],PizzaTypeTable[#All],2,)</f>
        <v>The Pepperoni, Mushroom, and Peppers Pizza</v>
      </c>
      <c r="H24157">
        <v>1</v>
      </c>
      <c r="I24157" t="str">
        <f>TEXT(VLOOKUP(Cleaned_VlookUp_Table[[#This Row],[order_id]],OrderTable[],2,0),"mmm")</f>
        <v>Jun</v>
      </c>
      <c r="J24157" s="1" t="str">
        <f>TEXT(VLOOKUP(Cleaned_VlookUp_Table[[#This Row],[order_id]],OrderTable[#All],2,0),"ddd")</f>
        <v>Sat</v>
      </c>
      <c r="K24157" s="3">
        <f>VLOOKUP(Cleaned_VlookUp_Table[[#This Row],[order_id]],OrderTable[#All],3,0)</f>
        <v>0.76140046296296304</v>
      </c>
      <c r="L24157">
        <f>VLOOKUP(Cleaned_VlookUp_Table[[#This Row],[pizza_id]],PizzaTable[#All],4,0)</f>
        <v>11</v>
      </c>
      <c r="M24157">
        <f>Cleaned_VlookUp_Table[[#This Row],[quantity]]*Cleaned_VlookUp_Table[[#This Row],[price]]</f>
        <v>11</v>
      </c>
    </row>
    <row r="24158" spans="3:13" x14ac:dyDescent="0.25">
      <c r="C24158">
        <v>24156</v>
      </c>
      <c r="D24158">
        <v>10612</v>
      </c>
      <c r="E24158" t="s">
        <v>30</v>
      </c>
      <c r="F24158" t="str">
        <f>VLOOKUP(Cleaned_VlookUp_Table[[#This Row],[pizza_id]],PizzaTable[#All],2,)</f>
        <v>pepperoni</v>
      </c>
      <c r="G24158" t="str">
        <f>VLOOKUP(Cleaned_VlookUp_Table[[#This Row],[pizza_type_id]],PizzaTypeTable[#All],2,)</f>
        <v>The Pepperoni Pizza</v>
      </c>
      <c r="H24158">
        <v>1</v>
      </c>
      <c r="I24158" t="str">
        <f>TEXT(VLOOKUP(Cleaned_VlookUp_Table[[#This Row],[order_id]],OrderTable[],2,0),"mmm")</f>
        <v>Jun</v>
      </c>
      <c r="J24158" s="1" t="str">
        <f>TEXT(VLOOKUP(Cleaned_VlookUp_Table[[#This Row],[order_id]],OrderTable[#All],2,0),"ddd")</f>
        <v>Sat</v>
      </c>
      <c r="K24158" s="3">
        <f>VLOOKUP(Cleaned_VlookUp_Table[[#This Row],[order_id]],OrderTable[#All],3,0)</f>
        <v>0.76238425925925923</v>
      </c>
      <c r="L24158">
        <f>VLOOKUP(Cleaned_VlookUp_Table[[#This Row],[pizza_id]],PizzaTable[#All],4,0)</f>
        <v>15.25</v>
      </c>
      <c r="M24158">
        <f>Cleaned_VlookUp_Table[[#This Row],[quantity]]*Cleaned_VlookUp_Table[[#This Row],[price]]</f>
        <v>15.25</v>
      </c>
    </row>
    <row r="24159" spans="3:13" x14ac:dyDescent="0.25">
      <c r="C24159">
        <v>24157</v>
      </c>
      <c r="D24159">
        <v>10612</v>
      </c>
      <c r="E24159" t="s">
        <v>50</v>
      </c>
      <c r="F24159" t="str">
        <f>VLOOKUP(Cleaned_VlookUp_Table[[#This Row],[pizza_id]],PizzaTable[#All],2,)</f>
        <v>sicilian</v>
      </c>
      <c r="G24159" t="str">
        <f>VLOOKUP(Cleaned_VlookUp_Table[[#This Row],[pizza_type_id]],PizzaTypeTable[#All],2,)</f>
        <v>The Sicilian Pizza</v>
      </c>
      <c r="H24159">
        <v>1</v>
      </c>
      <c r="I24159" t="str">
        <f>TEXT(VLOOKUP(Cleaned_VlookUp_Table[[#This Row],[order_id]],OrderTable[],2,0),"mmm")</f>
        <v>Jun</v>
      </c>
      <c r="J24159" s="1" t="str">
        <f>TEXT(VLOOKUP(Cleaned_VlookUp_Table[[#This Row],[order_id]],OrderTable[#All],2,0),"ddd")</f>
        <v>Sat</v>
      </c>
      <c r="K24159" s="3">
        <f>VLOOKUP(Cleaned_VlookUp_Table[[#This Row],[order_id]],OrderTable[#All],3,0)</f>
        <v>0.76238425925925923</v>
      </c>
      <c r="L24159">
        <f>VLOOKUP(Cleaned_VlookUp_Table[[#This Row],[pizza_id]],PizzaTable[#All],4,0)</f>
        <v>16.25</v>
      </c>
      <c r="M24159">
        <f>Cleaned_VlookUp_Table[[#This Row],[quantity]]*Cleaned_VlookUp_Table[[#This Row],[price]]</f>
        <v>16.25</v>
      </c>
    </row>
    <row r="24160" spans="3:13" x14ac:dyDescent="0.25">
      <c r="C24160">
        <v>24158</v>
      </c>
      <c r="D24160">
        <v>10613</v>
      </c>
      <c r="E24160" t="s">
        <v>91</v>
      </c>
      <c r="F24160" t="str">
        <f>VLOOKUP(Cleaned_VlookUp_Table[[#This Row],[pizza_id]],PizzaTable[#All],2,)</f>
        <v>calabrese</v>
      </c>
      <c r="G24160" t="str">
        <f>VLOOKUP(Cleaned_VlookUp_Table[[#This Row],[pizza_type_id]],PizzaTypeTable[#All],2,)</f>
        <v>The Calabrese Pizza</v>
      </c>
      <c r="H24160">
        <v>1</v>
      </c>
      <c r="I24160" t="str">
        <f>TEXT(VLOOKUP(Cleaned_VlookUp_Table[[#This Row],[order_id]],OrderTable[],2,0),"mmm")</f>
        <v>Jun</v>
      </c>
      <c r="J24160" s="1" t="str">
        <f>TEXT(VLOOKUP(Cleaned_VlookUp_Table[[#This Row],[order_id]],OrderTable[#All],2,0),"ddd")</f>
        <v>Sat</v>
      </c>
      <c r="K24160" s="3">
        <f>VLOOKUP(Cleaned_VlookUp_Table[[#This Row],[order_id]],OrderTable[#All],3,0)</f>
        <v>0.76240740740740742</v>
      </c>
      <c r="L24160">
        <f>VLOOKUP(Cleaned_VlookUp_Table[[#This Row],[pizza_id]],PizzaTable[#All],4,0)</f>
        <v>12.25</v>
      </c>
      <c r="M24160">
        <f>Cleaned_VlookUp_Table[[#This Row],[quantity]]*Cleaned_VlookUp_Table[[#This Row],[price]]</f>
        <v>12.25</v>
      </c>
    </row>
    <row r="24161" spans="3:13" x14ac:dyDescent="0.25">
      <c r="C24161">
        <v>24159</v>
      </c>
      <c r="D24161">
        <v>10613</v>
      </c>
      <c r="E24161" t="s">
        <v>80</v>
      </c>
      <c r="F24161" t="str">
        <f>VLOOKUP(Cleaned_VlookUp_Table[[#This Row],[pizza_id]],PizzaTable[#All],2,)</f>
        <v>ckn_pesto</v>
      </c>
      <c r="G24161" t="str">
        <f>VLOOKUP(Cleaned_VlookUp_Table[[#This Row],[pizza_type_id]],PizzaTypeTable[#All],2,)</f>
        <v>The Chicken Pesto Pizza</v>
      </c>
      <c r="H24161">
        <v>1</v>
      </c>
      <c r="I24161" t="str">
        <f>TEXT(VLOOKUP(Cleaned_VlookUp_Table[[#This Row],[order_id]],OrderTable[],2,0),"mmm")</f>
        <v>Jun</v>
      </c>
      <c r="J24161" s="1" t="str">
        <f>TEXT(VLOOKUP(Cleaned_VlookUp_Table[[#This Row],[order_id]],OrderTable[#All],2,0),"ddd")</f>
        <v>Sat</v>
      </c>
      <c r="K24161" s="3">
        <f>VLOOKUP(Cleaned_VlookUp_Table[[#This Row],[order_id]],OrderTable[#All],3,0)</f>
        <v>0.76240740740740742</v>
      </c>
      <c r="L24161">
        <f>VLOOKUP(Cleaned_VlookUp_Table[[#This Row],[pizza_id]],PizzaTable[#All],4,0)</f>
        <v>12.75</v>
      </c>
      <c r="M24161">
        <f>Cleaned_VlookUp_Table[[#This Row],[quantity]]*Cleaned_VlookUp_Table[[#This Row],[price]]</f>
        <v>12.75</v>
      </c>
    </row>
    <row r="24162" spans="3:13" x14ac:dyDescent="0.25">
      <c r="C24162">
        <v>24160</v>
      </c>
      <c r="D24162">
        <v>10613</v>
      </c>
      <c r="E24162" t="s">
        <v>20</v>
      </c>
      <c r="F24162" t="str">
        <f>VLOOKUP(Cleaned_VlookUp_Table[[#This Row],[pizza_id]],PizzaTable[#All],2,)</f>
        <v>ital_supr</v>
      </c>
      <c r="G24162" t="str">
        <f>VLOOKUP(Cleaned_VlookUp_Table[[#This Row],[pizza_type_id]],PizzaTypeTable[#All],2,)</f>
        <v>The Italian Supreme Pizza</v>
      </c>
      <c r="H24162">
        <v>1</v>
      </c>
      <c r="I24162" t="str">
        <f>TEXT(VLOOKUP(Cleaned_VlookUp_Table[[#This Row],[order_id]],OrderTable[],2,0),"mmm")</f>
        <v>Jun</v>
      </c>
      <c r="J24162" s="1" t="str">
        <f>TEXT(VLOOKUP(Cleaned_VlookUp_Table[[#This Row],[order_id]],OrderTable[#All],2,0),"ddd")</f>
        <v>Sat</v>
      </c>
      <c r="K24162" s="3">
        <f>VLOOKUP(Cleaned_VlookUp_Table[[#This Row],[order_id]],OrderTable[#All],3,0)</f>
        <v>0.76240740740740742</v>
      </c>
      <c r="L24162">
        <f>VLOOKUP(Cleaned_VlookUp_Table[[#This Row],[pizza_id]],PizzaTable[#All],4,0)</f>
        <v>12.5</v>
      </c>
      <c r="M24162">
        <f>Cleaned_VlookUp_Table[[#This Row],[quantity]]*Cleaned_VlookUp_Table[[#This Row],[price]]</f>
        <v>12.5</v>
      </c>
    </row>
    <row r="24163" spans="3:13" x14ac:dyDescent="0.25">
      <c r="C24163">
        <v>24161</v>
      </c>
      <c r="D24163">
        <v>10613</v>
      </c>
      <c r="E24163" t="s">
        <v>24</v>
      </c>
      <c r="F24163" t="str">
        <f>VLOOKUP(Cleaned_VlookUp_Table[[#This Row],[pizza_id]],PizzaTable[#All],2,)</f>
        <v>veggie_veg</v>
      </c>
      <c r="G24163" t="str">
        <f>VLOOKUP(Cleaned_VlookUp_Table[[#This Row],[pizza_type_id]],PizzaTypeTable[#All],2,)</f>
        <v>The Vegetables + Vegetables Pizza</v>
      </c>
      <c r="H24163">
        <v>1</v>
      </c>
      <c r="I24163" t="str">
        <f>TEXT(VLOOKUP(Cleaned_VlookUp_Table[[#This Row],[order_id]],OrderTable[],2,0),"mmm")</f>
        <v>Jun</v>
      </c>
      <c r="J24163" s="1" t="str">
        <f>TEXT(VLOOKUP(Cleaned_VlookUp_Table[[#This Row],[order_id]],OrderTable[#All],2,0),"ddd")</f>
        <v>Sat</v>
      </c>
      <c r="K24163" s="3">
        <f>VLOOKUP(Cleaned_VlookUp_Table[[#This Row],[order_id]],OrderTable[#All],3,0)</f>
        <v>0.76240740740740742</v>
      </c>
      <c r="L24163">
        <f>VLOOKUP(Cleaned_VlookUp_Table[[#This Row],[pizza_id]],PizzaTable[#All],4,0)</f>
        <v>12</v>
      </c>
      <c r="M24163">
        <f>Cleaned_VlookUp_Table[[#This Row],[quantity]]*Cleaned_VlookUp_Table[[#This Row],[price]]</f>
        <v>12</v>
      </c>
    </row>
    <row r="24164" spans="3:13" x14ac:dyDescent="0.25">
      <c r="C24164">
        <v>24162</v>
      </c>
      <c r="D24164">
        <v>10614</v>
      </c>
      <c r="E24164" t="s">
        <v>37</v>
      </c>
      <c r="F24164" t="str">
        <f>VLOOKUP(Cleaned_VlookUp_Table[[#This Row],[pizza_id]],PizzaTable[#All],2,)</f>
        <v>calabrese</v>
      </c>
      <c r="G24164" t="str">
        <f>VLOOKUP(Cleaned_VlookUp_Table[[#This Row],[pizza_type_id]],PizzaTypeTable[#All],2,)</f>
        <v>The Calabrese Pizza</v>
      </c>
      <c r="H24164">
        <v>1</v>
      </c>
      <c r="I24164" t="str">
        <f>TEXT(VLOOKUP(Cleaned_VlookUp_Table[[#This Row],[order_id]],OrderTable[],2,0),"mmm")</f>
        <v>Jun</v>
      </c>
      <c r="J24164" s="1" t="str">
        <f>TEXT(VLOOKUP(Cleaned_VlookUp_Table[[#This Row],[order_id]],OrderTable[#All],2,0),"ddd")</f>
        <v>Sat</v>
      </c>
      <c r="K24164" s="3">
        <f>VLOOKUP(Cleaned_VlookUp_Table[[#This Row],[order_id]],OrderTable[#All],3,0)</f>
        <v>0.76297453703703699</v>
      </c>
      <c r="L24164">
        <f>VLOOKUP(Cleaned_VlookUp_Table[[#This Row],[pizza_id]],PizzaTable[#All],4,0)</f>
        <v>16.25</v>
      </c>
      <c r="M24164">
        <f>Cleaned_VlookUp_Table[[#This Row],[quantity]]*Cleaned_VlookUp_Table[[#This Row],[price]]</f>
        <v>16.25</v>
      </c>
    </row>
    <row r="24165" spans="3:13" x14ac:dyDescent="0.25">
      <c r="C24165">
        <v>24163</v>
      </c>
      <c r="D24165">
        <v>10614</v>
      </c>
      <c r="E24165" t="s">
        <v>29</v>
      </c>
      <c r="F24165" t="str">
        <f>VLOOKUP(Cleaned_VlookUp_Table[[#This Row],[pizza_id]],PizzaTable[#All],2,)</f>
        <v>cali_ckn</v>
      </c>
      <c r="G24165" t="str">
        <f>VLOOKUP(Cleaned_VlookUp_Table[[#This Row],[pizza_type_id]],PizzaTypeTable[#All],2,)</f>
        <v>The California Chicken Pizza</v>
      </c>
      <c r="H24165">
        <v>1</v>
      </c>
      <c r="I24165" t="str">
        <f>TEXT(VLOOKUP(Cleaned_VlookUp_Table[[#This Row],[order_id]],OrderTable[],2,0),"mmm")</f>
        <v>Jun</v>
      </c>
      <c r="J24165" s="1" t="str">
        <f>TEXT(VLOOKUP(Cleaned_VlookUp_Table[[#This Row],[order_id]],OrderTable[#All],2,0),"ddd")</f>
        <v>Sat</v>
      </c>
      <c r="K24165" s="3">
        <f>VLOOKUP(Cleaned_VlookUp_Table[[#This Row],[order_id]],OrderTable[#All],3,0)</f>
        <v>0.76297453703703699</v>
      </c>
      <c r="L24165">
        <f>VLOOKUP(Cleaned_VlookUp_Table[[#This Row],[pizza_id]],PizzaTable[#All],4,0)</f>
        <v>16.75</v>
      </c>
      <c r="M24165">
        <f>Cleaned_VlookUp_Table[[#This Row],[quantity]]*Cleaned_VlookUp_Table[[#This Row],[price]]</f>
        <v>16.75</v>
      </c>
    </row>
    <row r="24166" spans="3:13" x14ac:dyDescent="0.25">
      <c r="C24166">
        <v>24164</v>
      </c>
      <c r="D24166">
        <v>10614</v>
      </c>
      <c r="E24166" t="s">
        <v>8</v>
      </c>
      <c r="F24166" t="str">
        <f>VLOOKUP(Cleaned_VlookUp_Table[[#This Row],[pizza_id]],PizzaTable[#All],2,)</f>
        <v>five_cheese</v>
      </c>
      <c r="G24166" t="str">
        <f>VLOOKUP(Cleaned_VlookUp_Table[[#This Row],[pizza_type_id]],PizzaTypeTable[#All],2,)</f>
        <v>The Five Cheese Pizza</v>
      </c>
      <c r="H24166">
        <v>1</v>
      </c>
      <c r="I24166" t="str">
        <f>TEXT(VLOOKUP(Cleaned_VlookUp_Table[[#This Row],[order_id]],OrderTable[],2,0),"mmm")</f>
        <v>Jun</v>
      </c>
      <c r="J24166" s="1" t="str">
        <f>TEXT(VLOOKUP(Cleaned_VlookUp_Table[[#This Row],[order_id]],OrderTable[#All],2,0),"ddd")</f>
        <v>Sat</v>
      </c>
      <c r="K24166" s="3">
        <f>VLOOKUP(Cleaned_VlookUp_Table[[#This Row],[order_id]],OrderTable[#All],3,0)</f>
        <v>0.76297453703703699</v>
      </c>
      <c r="L24166">
        <f>VLOOKUP(Cleaned_VlookUp_Table[[#This Row],[pizza_id]],PizzaTable[#All],4,0)</f>
        <v>18.5</v>
      </c>
      <c r="M24166">
        <f>Cleaned_VlookUp_Table[[#This Row],[quantity]]*Cleaned_VlookUp_Table[[#This Row],[price]]</f>
        <v>18.5</v>
      </c>
    </row>
    <row r="24167" spans="3:13" x14ac:dyDescent="0.25">
      <c r="C24167">
        <v>24165</v>
      </c>
      <c r="D24167">
        <v>10615</v>
      </c>
      <c r="E24167" t="s">
        <v>33</v>
      </c>
      <c r="F24167" t="str">
        <f>VLOOKUP(Cleaned_VlookUp_Table[[#This Row],[pizza_id]],PizzaTable[#All],2,)</f>
        <v>big_meat</v>
      </c>
      <c r="G24167" t="str">
        <f>VLOOKUP(Cleaned_VlookUp_Table[[#This Row],[pizza_type_id]],PizzaTypeTable[#All],2,)</f>
        <v>The Big Meat Pizza</v>
      </c>
      <c r="H24167">
        <v>1</v>
      </c>
      <c r="I24167" t="str">
        <f>TEXT(VLOOKUP(Cleaned_VlookUp_Table[[#This Row],[order_id]],OrderTable[],2,0),"mmm")</f>
        <v>Jun</v>
      </c>
      <c r="J24167" s="1" t="str">
        <f>TEXT(VLOOKUP(Cleaned_VlookUp_Table[[#This Row],[order_id]],OrderTable[#All],2,0),"ddd")</f>
        <v>Sat</v>
      </c>
      <c r="K24167" s="3">
        <f>VLOOKUP(Cleaned_VlookUp_Table[[#This Row],[order_id]],OrderTable[#All],3,0)</f>
        <v>0.76770833333333333</v>
      </c>
      <c r="L24167">
        <f>VLOOKUP(Cleaned_VlookUp_Table[[#This Row],[pizza_id]],PizzaTable[#All],4,0)</f>
        <v>12</v>
      </c>
      <c r="M24167">
        <f>Cleaned_VlookUp_Table[[#This Row],[quantity]]*Cleaned_VlookUp_Table[[#This Row],[price]]</f>
        <v>12</v>
      </c>
    </row>
    <row r="24168" spans="3:13" x14ac:dyDescent="0.25">
      <c r="C24168">
        <v>24166</v>
      </c>
      <c r="D24168">
        <v>10615</v>
      </c>
      <c r="E24168" t="s">
        <v>82</v>
      </c>
      <c r="F24168" t="str">
        <f>VLOOKUP(Cleaned_VlookUp_Table[[#This Row],[pizza_id]],PizzaTable[#All],2,)</f>
        <v>spicy_ital</v>
      </c>
      <c r="G24168" t="str">
        <f>VLOOKUP(Cleaned_VlookUp_Table[[#This Row],[pizza_type_id]],PizzaTypeTable[#All],2,)</f>
        <v>The Spicy Italian Pizza</v>
      </c>
      <c r="H24168">
        <v>1</v>
      </c>
      <c r="I24168" t="str">
        <f>TEXT(VLOOKUP(Cleaned_VlookUp_Table[[#This Row],[order_id]],OrderTable[],2,0),"mmm")</f>
        <v>Jun</v>
      </c>
      <c r="J24168" s="1" t="str">
        <f>TEXT(VLOOKUP(Cleaned_VlookUp_Table[[#This Row],[order_id]],OrderTable[#All],2,0),"ddd")</f>
        <v>Sat</v>
      </c>
      <c r="K24168" s="3">
        <f>VLOOKUP(Cleaned_VlookUp_Table[[#This Row],[order_id]],OrderTable[#All],3,0)</f>
        <v>0.76770833333333333</v>
      </c>
      <c r="L24168">
        <f>VLOOKUP(Cleaned_VlookUp_Table[[#This Row],[pizza_id]],PizzaTable[#All],4,0)</f>
        <v>16.5</v>
      </c>
      <c r="M24168">
        <f>Cleaned_VlookUp_Table[[#This Row],[quantity]]*Cleaned_VlookUp_Table[[#This Row],[price]]</f>
        <v>16.5</v>
      </c>
    </row>
    <row r="24169" spans="3:13" x14ac:dyDescent="0.25">
      <c r="C24169">
        <v>24167</v>
      </c>
      <c r="D24169">
        <v>10616</v>
      </c>
      <c r="E24169" t="s">
        <v>36</v>
      </c>
      <c r="F24169" t="str">
        <f>VLOOKUP(Cleaned_VlookUp_Table[[#This Row],[pizza_id]],PizzaTable[#All],2,)</f>
        <v>napolitana</v>
      </c>
      <c r="G24169" t="str">
        <f>VLOOKUP(Cleaned_VlookUp_Table[[#This Row],[pizza_type_id]],PizzaTypeTable[#All],2,)</f>
        <v>The Napolitana Pizza</v>
      </c>
      <c r="H24169">
        <v>1</v>
      </c>
      <c r="I24169" t="str">
        <f>TEXT(VLOOKUP(Cleaned_VlookUp_Table[[#This Row],[order_id]],OrderTable[],2,0),"mmm")</f>
        <v>Jun</v>
      </c>
      <c r="J24169" s="1" t="str">
        <f>TEXT(VLOOKUP(Cleaned_VlookUp_Table[[#This Row],[order_id]],OrderTable[#All],2,0),"ddd")</f>
        <v>Sat</v>
      </c>
      <c r="K24169" s="3">
        <f>VLOOKUP(Cleaned_VlookUp_Table[[#This Row],[order_id]],OrderTable[#All],3,0)</f>
        <v>0.77045138888888898</v>
      </c>
      <c r="L24169">
        <f>VLOOKUP(Cleaned_VlookUp_Table[[#This Row],[pizza_id]],PizzaTable[#All],4,0)</f>
        <v>12</v>
      </c>
      <c r="M24169">
        <f>Cleaned_VlookUp_Table[[#This Row],[quantity]]*Cleaned_VlookUp_Table[[#This Row],[price]]</f>
        <v>12</v>
      </c>
    </row>
    <row r="24170" spans="3:13" x14ac:dyDescent="0.25">
      <c r="C24170">
        <v>24168</v>
      </c>
      <c r="D24170">
        <v>10616</v>
      </c>
      <c r="E24170" t="s">
        <v>67</v>
      </c>
      <c r="F24170" t="str">
        <f>VLOOKUP(Cleaned_VlookUp_Table[[#This Row],[pizza_id]],PizzaTable[#All],2,)</f>
        <v>pep_msh_pep</v>
      </c>
      <c r="G24170" t="str">
        <f>VLOOKUP(Cleaned_VlookUp_Table[[#This Row],[pizza_type_id]],PizzaTypeTable[#All],2,)</f>
        <v>The Pepperoni, Mushroom, and Peppers Pizza</v>
      </c>
      <c r="H24170">
        <v>1</v>
      </c>
      <c r="I24170" t="str">
        <f>TEXT(VLOOKUP(Cleaned_VlookUp_Table[[#This Row],[order_id]],OrderTable[],2,0),"mmm")</f>
        <v>Jun</v>
      </c>
      <c r="J24170" s="1" t="str">
        <f>TEXT(VLOOKUP(Cleaned_VlookUp_Table[[#This Row],[order_id]],OrderTable[#All],2,0),"ddd")</f>
        <v>Sat</v>
      </c>
      <c r="K24170" s="3">
        <f>VLOOKUP(Cleaned_VlookUp_Table[[#This Row],[order_id]],OrderTable[#All],3,0)</f>
        <v>0.77045138888888898</v>
      </c>
      <c r="L24170">
        <f>VLOOKUP(Cleaned_VlookUp_Table[[#This Row],[pizza_id]],PizzaTable[#All],4,0)</f>
        <v>11</v>
      </c>
      <c r="M24170">
        <f>Cleaned_VlookUp_Table[[#This Row],[quantity]]*Cleaned_VlookUp_Table[[#This Row],[price]]</f>
        <v>11</v>
      </c>
    </row>
    <row r="24171" spans="3:13" x14ac:dyDescent="0.25">
      <c r="C24171">
        <v>24169</v>
      </c>
      <c r="D24171">
        <v>10617</v>
      </c>
      <c r="E24171" t="s">
        <v>33</v>
      </c>
      <c r="F24171" t="str">
        <f>VLOOKUP(Cleaned_VlookUp_Table[[#This Row],[pizza_id]],PizzaTable[#All],2,)</f>
        <v>big_meat</v>
      </c>
      <c r="G24171" t="str">
        <f>VLOOKUP(Cleaned_VlookUp_Table[[#This Row],[pizza_type_id]],PizzaTypeTable[#All],2,)</f>
        <v>The Big Meat Pizza</v>
      </c>
      <c r="H24171">
        <v>1</v>
      </c>
      <c r="I24171" t="str">
        <f>TEXT(VLOOKUP(Cleaned_VlookUp_Table[[#This Row],[order_id]],OrderTable[],2,0),"mmm")</f>
        <v>Jun</v>
      </c>
      <c r="J24171" s="1" t="str">
        <f>TEXT(VLOOKUP(Cleaned_VlookUp_Table[[#This Row],[order_id]],OrderTable[#All],2,0),"ddd")</f>
        <v>Sat</v>
      </c>
      <c r="K24171" s="3">
        <f>VLOOKUP(Cleaned_VlookUp_Table[[#This Row],[order_id]],OrderTable[#All],3,0)</f>
        <v>0.77276620370370364</v>
      </c>
      <c r="L24171">
        <f>VLOOKUP(Cleaned_VlookUp_Table[[#This Row],[pizza_id]],PizzaTable[#All],4,0)</f>
        <v>12</v>
      </c>
      <c r="M24171">
        <f>Cleaned_VlookUp_Table[[#This Row],[quantity]]*Cleaned_VlookUp_Table[[#This Row],[price]]</f>
        <v>12</v>
      </c>
    </row>
    <row r="24172" spans="3:13" x14ac:dyDescent="0.25">
      <c r="C24172">
        <v>24170</v>
      </c>
      <c r="D24172">
        <v>10617</v>
      </c>
      <c r="E24172" t="s">
        <v>66</v>
      </c>
      <c r="F24172" t="str">
        <f>VLOOKUP(Cleaned_VlookUp_Table[[#This Row],[pizza_id]],PizzaTable[#All],2,)</f>
        <v>hawaiian</v>
      </c>
      <c r="G24172" t="str">
        <f>VLOOKUP(Cleaned_VlookUp_Table[[#This Row],[pizza_type_id]],PizzaTypeTable[#All],2,)</f>
        <v>The Hawaiian Pizza</v>
      </c>
      <c r="H24172">
        <v>1</v>
      </c>
      <c r="I24172" t="str">
        <f>TEXT(VLOOKUP(Cleaned_VlookUp_Table[[#This Row],[order_id]],OrderTable[],2,0),"mmm")</f>
        <v>Jun</v>
      </c>
      <c r="J24172" s="1" t="str">
        <f>TEXT(VLOOKUP(Cleaned_VlookUp_Table[[#This Row],[order_id]],OrderTable[#All],2,0),"ddd")</f>
        <v>Sat</v>
      </c>
      <c r="K24172" s="3">
        <f>VLOOKUP(Cleaned_VlookUp_Table[[#This Row],[order_id]],OrderTable[#All],3,0)</f>
        <v>0.77276620370370364</v>
      </c>
      <c r="L24172">
        <f>VLOOKUP(Cleaned_VlookUp_Table[[#This Row],[pizza_id]],PizzaTable[#All],4,0)</f>
        <v>16.5</v>
      </c>
      <c r="M24172">
        <f>Cleaned_VlookUp_Table[[#This Row],[quantity]]*Cleaned_VlookUp_Table[[#This Row],[price]]</f>
        <v>16.5</v>
      </c>
    </row>
    <row r="24173" spans="3:13" x14ac:dyDescent="0.25">
      <c r="C24173">
        <v>24171</v>
      </c>
      <c r="D24173">
        <v>10617</v>
      </c>
      <c r="E24173" t="s">
        <v>93</v>
      </c>
      <c r="F24173" t="str">
        <f>VLOOKUP(Cleaned_VlookUp_Table[[#This Row],[pizza_id]],PizzaTable[#All],2,)</f>
        <v>soppressata</v>
      </c>
      <c r="G24173" t="str">
        <f>VLOOKUP(Cleaned_VlookUp_Table[[#This Row],[pizza_type_id]],PizzaTypeTable[#All],2,)</f>
        <v>The Soppressata Pizza</v>
      </c>
      <c r="H24173">
        <v>1</v>
      </c>
      <c r="I24173" t="str">
        <f>TEXT(VLOOKUP(Cleaned_VlookUp_Table[[#This Row],[order_id]],OrderTable[],2,0),"mmm")</f>
        <v>Jun</v>
      </c>
      <c r="J24173" s="1" t="str">
        <f>TEXT(VLOOKUP(Cleaned_VlookUp_Table[[#This Row],[order_id]],OrderTable[#All],2,0),"ddd")</f>
        <v>Sat</v>
      </c>
      <c r="K24173" s="3">
        <f>VLOOKUP(Cleaned_VlookUp_Table[[#This Row],[order_id]],OrderTable[#All],3,0)</f>
        <v>0.77276620370370364</v>
      </c>
      <c r="L24173">
        <f>VLOOKUP(Cleaned_VlookUp_Table[[#This Row],[pizza_id]],PizzaTable[#All],4,0)</f>
        <v>16.5</v>
      </c>
      <c r="M24173">
        <f>Cleaned_VlookUp_Table[[#This Row],[quantity]]*Cleaned_VlookUp_Table[[#This Row],[price]]</f>
        <v>16.5</v>
      </c>
    </row>
    <row r="24174" spans="3:13" x14ac:dyDescent="0.25">
      <c r="C24174">
        <v>24172</v>
      </c>
      <c r="D24174">
        <v>10618</v>
      </c>
      <c r="E24174" t="s">
        <v>27</v>
      </c>
      <c r="F24174" t="str">
        <f>VLOOKUP(Cleaned_VlookUp_Table[[#This Row],[pizza_id]],PizzaTable[#All],2,)</f>
        <v>bbq_ckn</v>
      </c>
      <c r="G24174" t="str">
        <f>VLOOKUP(Cleaned_VlookUp_Table[[#This Row],[pizza_type_id]],PizzaTypeTable[#All],2,)</f>
        <v>The Barbecue Chicken Pizza</v>
      </c>
      <c r="H24174">
        <v>1</v>
      </c>
      <c r="I24174" t="str">
        <f>TEXT(VLOOKUP(Cleaned_VlookUp_Table[[#This Row],[order_id]],OrderTable[],2,0),"mmm")</f>
        <v>Jun</v>
      </c>
      <c r="J24174" s="1" t="str">
        <f>TEXT(VLOOKUP(Cleaned_VlookUp_Table[[#This Row],[order_id]],OrderTable[#All],2,0),"ddd")</f>
        <v>Sat</v>
      </c>
      <c r="K24174" s="3">
        <f>VLOOKUP(Cleaned_VlookUp_Table[[#This Row],[order_id]],OrderTable[#All],3,0)</f>
        <v>0.77550925925925929</v>
      </c>
      <c r="L24174">
        <f>VLOOKUP(Cleaned_VlookUp_Table[[#This Row],[pizza_id]],PizzaTable[#All],4,0)</f>
        <v>20.75</v>
      </c>
      <c r="M24174">
        <f>Cleaned_VlookUp_Table[[#This Row],[quantity]]*Cleaned_VlookUp_Table[[#This Row],[price]]</f>
        <v>20.75</v>
      </c>
    </row>
    <row r="24175" spans="3:13" x14ac:dyDescent="0.25">
      <c r="C24175">
        <v>24173</v>
      </c>
      <c r="D24175">
        <v>10619</v>
      </c>
      <c r="E24175" t="s">
        <v>69</v>
      </c>
      <c r="F24175" t="str">
        <f>VLOOKUP(Cleaned_VlookUp_Table[[#This Row],[pizza_id]],PizzaTable[#All],2,)</f>
        <v>prsc_argla</v>
      </c>
      <c r="G24175" t="str">
        <f>VLOOKUP(Cleaned_VlookUp_Table[[#This Row],[pizza_type_id]],PizzaTypeTable[#All],2,)</f>
        <v>The Prosciutto and Arugula Pizza</v>
      </c>
      <c r="H24175">
        <v>1</v>
      </c>
      <c r="I24175" t="str">
        <f>TEXT(VLOOKUP(Cleaned_VlookUp_Table[[#This Row],[order_id]],OrderTable[],2,0),"mmm")</f>
        <v>Jun</v>
      </c>
      <c r="J24175" s="1" t="str">
        <f>TEXT(VLOOKUP(Cleaned_VlookUp_Table[[#This Row],[order_id]],OrderTable[#All],2,0),"ddd")</f>
        <v>Sat</v>
      </c>
      <c r="K24175" s="3">
        <f>VLOOKUP(Cleaned_VlookUp_Table[[#This Row],[order_id]],OrderTable[#All],3,0)</f>
        <v>0.7778356481481481</v>
      </c>
      <c r="L24175">
        <f>VLOOKUP(Cleaned_VlookUp_Table[[#This Row],[pizza_id]],PizzaTable[#All],4,0)</f>
        <v>16.5</v>
      </c>
      <c r="M24175">
        <f>Cleaned_VlookUp_Table[[#This Row],[quantity]]*Cleaned_VlookUp_Table[[#This Row],[price]]</f>
        <v>16.5</v>
      </c>
    </row>
    <row r="24176" spans="3:13" x14ac:dyDescent="0.25">
      <c r="C24176">
        <v>24174</v>
      </c>
      <c r="D24176">
        <v>10619</v>
      </c>
      <c r="E24176" t="s">
        <v>68</v>
      </c>
      <c r="F24176" t="str">
        <f>VLOOKUP(Cleaned_VlookUp_Table[[#This Row],[pizza_id]],PizzaTable[#All],2,)</f>
        <v>spinach_supr</v>
      </c>
      <c r="G24176" t="str">
        <f>VLOOKUP(Cleaned_VlookUp_Table[[#This Row],[pizza_type_id]],PizzaTypeTable[#All],2,)</f>
        <v>The Spinach Supreme Pizza</v>
      </c>
      <c r="H24176">
        <v>1</v>
      </c>
      <c r="I24176" t="str">
        <f>TEXT(VLOOKUP(Cleaned_VlookUp_Table[[#This Row],[order_id]],OrderTable[],2,0),"mmm")</f>
        <v>Jun</v>
      </c>
      <c r="J24176" s="1" t="str">
        <f>TEXT(VLOOKUP(Cleaned_VlookUp_Table[[#This Row],[order_id]],OrderTable[#All],2,0),"ddd")</f>
        <v>Sat</v>
      </c>
      <c r="K24176" s="3">
        <f>VLOOKUP(Cleaned_VlookUp_Table[[#This Row],[order_id]],OrderTable[#All],3,0)</f>
        <v>0.7778356481481481</v>
      </c>
      <c r="L24176">
        <f>VLOOKUP(Cleaned_VlookUp_Table[[#This Row],[pizza_id]],PizzaTable[#All],4,0)</f>
        <v>16.5</v>
      </c>
      <c r="M24176">
        <f>Cleaned_VlookUp_Table[[#This Row],[quantity]]*Cleaned_VlookUp_Table[[#This Row],[price]]</f>
        <v>16.5</v>
      </c>
    </row>
    <row r="24177" spans="3:13" x14ac:dyDescent="0.25">
      <c r="C24177">
        <v>24175</v>
      </c>
      <c r="D24177">
        <v>10620</v>
      </c>
      <c r="E24177" t="s">
        <v>11</v>
      </c>
      <c r="F24177" t="str">
        <f>VLOOKUP(Cleaned_VlookUp_Table[[#This Row],[pizza_id]],PizzaTable[#All],2,)</f>
        <v>thai_ckn</v>
      </c>
      <c r="G24177" t="str">
        <f>VLOOKUP(Cleaned_VlookUp_Table[[#This Row],[pizza_type_id]],PizzaTypeTable[#All],2,)</f>
        <v>The Thai Chicken Pizza</v>
      </c>
      <c r="H24177">
        <v>1</v>
      </c>
      <c r="I24177" t="str">
        <f>TEXT(VLOOKUP(Cleaned_VlookUp_Table[[#This Row],[order_id]],OrderTable[],2,0),"mmm")</f>
        <v>Jun</v>
      </c>
      <c r="J24177" s="1" t="str">
        <f>TEXT(VLOOKUP(Cleaned_VlookUp_Table[[#This Row],[order_id]],OrderTable[#All],2,0),"ddd")</f>
        <v>Sat</v>
      </c>
      <c r="K24177" s="3">
        <f>VLOOKUP(Cleaned_VlookUp_Table[[#This Row],[order_id]],OrderTable[#All],3,0)</f>
        <v>0.77983796296296293</v>
      </c>
      <c r="L24177">
        <f>VLOOKUP(Cleaned_VlookUp_Table[[#This Row],[pizza_id]],PizzaTable[#All],4,0)</f>
        <v>20.75</v>
      </c>
      <c r="M24177">
        <f>Cleaned_VlookUp_Table[[#This Row],[quantity]]*Cleaned_VlookUp_Table[[#This Row],[price]]</f>
        <v>20.75</v>
      </c>
    </row>
    <row r="24178" spans="3:13" x14ac:dyDescent="0.25">
      <c r="C24178">
        <v>24176</v>
      </c>
      <c r="D24178">
        <v>10621</v>
      </c>
      <c r="E24178" t="s">
        <v>7</v>
      </c>
      <c r="F24178" t="str">
        <f>VLOOKUP(Cleaned_VlookUp_Table[[#This Row],[pizza_id]],PizzaTable[#All],2,)</f>
        <v>classic_dlx</v>
      </c>
      <c r="G24178" t="str">
        <f>VLOOKUP(Cleaned_VlookUp_Table[[#This Row],[pizza_type_id]],PizzaTypeTable[#All],2,)</f>
        <v>The Classic Deluxe Pizza</v>
      </c>
      <c r="H24178">
        <v>1</v>
      </c>
      <c r="I24178" t="str">
        <f>TEXT(VLOOKUP(Cleaned_VlookUp_Table[[#This Row],[order_id]],OrderTable[],2,0),"mmm")</f>
        <v>Jun</v>
      </c>
      <c r="J24178" s="1" t="str">
        <f>TEXT(VLOOKUP(Cleaned_VlookUp_Table[[#This Row],[order_id]],OrderTable[#All],2,0),"ddd")</f>
        <v>Sat</v>
      </c>
      <c r="K24178" s="3">
        <f>VLOOKUP(Cleaned_VlookUp_Table[[#This Row],[order_id]],OrderTable[#All],3,0)</f>
        <v>0.7799652777777778</v>
      </c>
      <c r="L24178">
        <f>VLOOKUP(Cleaned_VlookUp_Table[[#This Row],[pizza_id]],PizzaTable[#All],4,0)</f>
        <v>16</v>
      </c>
      <c r="M24178">
        <f>Cleaned_VlookUp_Table[[#This Row],[quantity]]*Cleaned_VlookUp_Table[[#This Row],[price]]</f>
        <v>16</v>
      </c>
    </row>
    <row r="24179" spans="3:13" x14ac:dyDescent="0.25">
      <c r="C24179">
        <v>24177</v>
      </c>
      <c r="D24179">
        <v>10621</v>
      </c>
      <c r="E24179" t="s">
        <v>22</v>
      </c>
      <c r="F24179" t="str">
        <f>VLOOKUP(Cleaned_VlookUp_Table[[#This Row],[pizza_id]],PizzaTable[#All],2,)</f>
        <v>spicy_ital</v>
      </c>
      <c r="G24179" t="str">
        <f>VLOOKUP(Cleaned_VlookUp_Table[[#This Row],[pizza_type_id]],PizzaTypeTable[#All],2,)</f>
        <v>The Spicy Italian Pizza</v>
      </c>
      <c r="H24179">
        <v>1</v>
      </c>
      <c r="I24179" t="str">
        <f>TEXT(VLOOKUP(Cleaned_VlookUp_Table[[#This Row],[order_id]],OrderTable[],2,0),"mmm")</f>
        <v>Jun</v>
      </c>
      <c r="J24179" s="1" t="str">
        <f>TEXT(VLOOKUP(Cleaned_VlookUp_Table[[#This Row],[order_id]],OrderTable[#All],2,0),"ddd")</f>
        <v>Sat</v>
      </c>
      <c r="K24179" s="3">
        <f>VLOOKUP(Cleaned_VlookUp_Table[[#This Row],[order_id]],OrderTable[#All],3,0)</f>
        <v>0.7799652777777778</v>
      </c>
      <c r="L24179">
        <f>VLOOKUP(Cleaned_VlookUp_Table[[#This Row],[pizza_id]],PizzaTable[#All],4,0)</f>
        <v>20.75</v>
      </c>
      <c r="M24179">
        <f>Cleaned_VlookUp_Table[[#This Row],[quantity]]*Cleaned_VlookUp_Table[[#This Row],[price]]</f>
        <v>20.75</v>
      </c>
    </row>
    <row r="24180" spans="3:13" x14ac:dyDescent="0.25">
      <c r="C24180">
        <v>24178</v>
      </c>
      <c r="D24180">
        <v>10621</v>
      </c>
      <c r="E24180" t="s">
        <v>82</v>
      </c>
      <c r="F24180" t="str">
        <f>VLOOKUP(Cleaned_VlookUp_Table[[#This Row],[pizza_id]],PizzaTable[#All],2,)</f>
        <v>spicy_ital</v>
      </c>
      <c r="G24180" t="str">
        <f>VLOOKUP(Cleaned_VlookUp_Table[[#This Row],[pizza_type_id]],PizzaTypeTable[#All],2,)</f>
        <v>The Spicy Italian Pizza</v>
      </c>
      <c r="H24180">
        <v>1</v>
      </c>
      <c r="I24180" t="str">
        <f>TEXT(VLOOKUP(Cleaned_VlookUp_Table[[#This Row],[order_id]],OrderTable[],2,0),"mmm")</f>
        <v>Jun</v>
      </c>
      <c r="J24180" s="1" t="str">
        <f>TEXT(VLOOKUP(Cleaned_VlookUp_Table[[#This Row],[order_id]],OrderTable[#All],2,0),"ddd")</f>
        <v>Sat</v>
      </c>
      <c r="K24180" s="3">
        <f>VLOOKUP(Cleaned_VlookUp_Table[[#This Row],[order_id]],OrderTable[#All],3,0)</f>
        <v>0.7799652777777778</v>
      </c>
      <c r="L24180">
        <f>VLOOKUP(Cleaned_VlookUp_Table[[#This Row],[pizza_id]],PizzaTable[#All],4,0)</f>
        <v>16.5</v>
      </c>
      <c r="M24180">
        <f>Cleaned_VlookUp_Table[[#This Row],[quantity]]*Cleaned_VlookUp_Table[[#This Row],[price]]</f>
        <v>16.5</v>
      </c>
    </row>
    <row r="24181" spans="3:13" x14ac:dyDescent="0.25">
      <c r="C24181">
        <v>24179</v>
      </c>
      <c r="D24181">
        <v>10622</v>
      </c>
      <c r="E24181" t="s">
        <v>21</v>
      </c>
      <c r="F24181" t="str">
        <f>VLOOKUP(Cleaned_VlookUp_Table[[#This Row],[pizza_id]],PizzaTable[#All],2,)</f>
        <v>mexicana</v>
      </c>
      <c r="G24181" t="str">
        <f>VLOOKUP(Cleaned_VlookUp_Table[[#This Row],[pizza_type_id]],PizzaTypeTable[#All],2,)</f>
        <v>The Mexicana Pizza</v>
      </c>
      <c r="H24181">
        <v>1</v>
      </c>
      <c r="I24181" t="str">
        <f>TEXT(VLOOKUP(Cleaned_VlookUp_Table[[#This Row],[order_id]],OrderTable[],2,0),"mmm")</f>
        <v>Jun</v>
      </c>
      <c r="J24181" s="1" t="str">
        <f>TEXT(VLOOKUP(Cleaned_VlookUp_Table[[#This Row],[order_id]],OrderTable[#All],2,0),"ddd")</f>
        <v>Sat</v>
      </c>
      <c r="K24181" s="3">
        <f>VLOOKUP(Cleaned_VlookUp_Table[[#This Row],[order_id]],OrderTable[#All],3,0)</f>
        <v>0.78062500000000001</v>
      </c>
      <c r="L24181">
        <f>VLOOKUP(Cleaned_VlookUp_Table[[#This Row],[pizza_id]],PizzaTable[#All],4,0)</f>
        <v>12</v>
      </c>
      <c r="M24181">
        <f>Cleaned_VlookUp_Table[[#This Row],[quantity]]*Cleaned_VlookUp_Table[[#This Row],[price]]</f>
        <v>12</v>
      </c>
    </row>
    <row r="24182" spans="3:13" x14ac:dyDescent="0.25">
      <c r="C24182">
        <v>24180</v>
      </c>
      <c r="D24182">
        <v>10622</v>
      </c>
      <c r="E24182" t="s">
        <v>50</v>
      </c>
      <c r="F24182" t="str">
        <f>VLOOKUP(Cleaned_VlookUp_Table[[#This Row],[pizza_id]],PizzaTable[#All],2,)</f>
        <v>sicilian</v>
      </c>
      <c r="G24182" t="str">
        <f>VLOOKUP(Cleaned_VlookUp_Table[[#This Row],[pizza_type_id]],PizzaTypeTable[#All],2,)</f>
        <v>The Sicilian Pizza</v>
      </c>
      <c r="H24182">
        <v>1</v>
      </c>
      <c r="I24182" t="str">
        <f>TEXT(VLOOKUP(Cleaned_VlookUp_Table[[#This Row],[order_id]],OrderTable[],2,0),"mmm")</f>
        <v>Jun</v>
      </c>
      <c r="J24182" s="1" t="str">
        <f>TEXT(VLOOKUP(Cleaned_VlookUp_Table[[#This Row],[order_id]],OrderTable[#All],2,0),"ddd")</f>
        <v>Sat</v>
      </c>
      <c r="K24182" s="3">
        <f>VLOOKUP(Cleaned_VlookUp_Table[[#This Row],[order_id]],OrderTable[#All],3,0)</f>
        <v>0.78062500000000001</v>
      </c>
      <c r="L24182">
        <f>VLOOKUP(Cleaned_VlookUp_Table[[#This Row],[pizza_id]],PizzaTable[#All],4,0)</f>
        <v>16.25</v>
      </c>
      <c r="M24182">
        <f>Cleaned_VlookUp_Table[[#This Row],[quantity]]*Cleaned_VlookUp_Table[[#This Row],[price]]</f>
        <v>16.25</v>
      </c>
    </row>
    <row r="24183" spans="3:13" x14ac:dyDescent="0.25">
      <c r="C24183">
        <v>24181</v>
      </c>
      <c r="D24183">
        <v>10623</v>
      </c>
      <c r="E24183" t="s">
        <v>60</v>
      </c>
      <c r="F24183" t="str">
        <f>VLOOKUP(Cleaned_VlookUp_Table[[#This Row],[pizza_id]],PizzaTable[#All],2,)</f>
        <v>peppr_salami</v>
      </c>
      <c r="G24183" t="str">
        <f>VLOOKUP(Cleaned_VlookUp_Table[[#This Row],[pizza_type_id]],PizzaTypeTable[#All],2,)</f>
        <v>The Pepper Salami Pizza</v>
      </c>
      <c r="H24183">
        <v>1</v>
      </c>
      <c r="I24183" t="str">
        <f>TEXT(VLOOKUP(Cleaned_VlookUp_Table[[#This Row],[order_id]],OrderTable[],2,0),"mmm")</f>
        <v>Jun</v>
      </c>
      <c r="J24183" s="1" t="str">
        <f>TEXT(VLOOKUP(Cleaned_VlookUp_Table[[#This Row],[order_id]],OrderTable[#All],2,0),"ddd")</f>
        <v>Sat</v>
      </c>
      <c r="K24183" s="3">
        <f>VLOOKUP(Cleaned_VlookUp_Table[[#This Row],[order_id]],OrderTable[#All],3,0)</f>
        <v>0.78173611111111108</v>
      </c>
      <c r="L24183">
        <f>VLOOKUP(Cleaned_VlookUp_Table[[#This Row],[pizza_id]],PizzaTable[#All],4,0)</f>
        <v>20.75</v>
      </c>
      <c r="M24183">
        <f>Cleaned_VlookUp_Table[[#This Row],[quantity]]*Cleaned_VlookUp_Table[[#This Row],[price]]</f>
        <v>20.75</v>
      </c>
    </row>
    <row r="24184" spans="3:13" x14ac:dyDescent="0.25">
      <c r="C24184">
        <v>24182</v>
      </c>
      <c r="D24184">
        <v>10624</v>
      </c>
      <c r="E24184" t="s">
        <v>14</v>
      </c>
      <c r="F24184" t="str">
        <f>VLOOKUP(Cleaned_VlookUp_Table[[#This Row],[pizza_id]],PizzaTable[#All],2,)</f>
        <v>bbq_ckn</v>
      </c>
      <c r="G24184" t="str">
        <f>VLOOKUP(Cleaned_VlookUp_Table[[#This Row],[pizza_type_id]],PizzaTypeTable[#All],2,)</f>
        <v>The Barbecue Chicken Pizza</v>
      </c>
      <c r="H24184">
        <v>1</v>
      </c>
      <c r="I24184" t="str">
        <f>TEXT(VLOOKUP(Cleaned_VlookUp_Table[[#This Row],[order_id]],OrderTable[],2,0),"mmm")</f>
        <v>Jun</v>
      </c>
      <c r="J24184" s="1" t="str">
        <f>TEXT(VLOOKUP(Cleaned_VlookUp_Table[[#This Row],[order_id]],OrderTable[#All],2,0),"ddd")</f>
        <v>Sat</v>
      </c>
      <c r="K24184" s="3">
        <f>VLOOKUP(Cleaned_VlookUp_Table[[#This Row],[order_id]],OrderTable[#All],3,0)</f>
        <v>0.78260416666666666</v>
      </c>
      <c r="L24184">
        <f>VLOOKUP(Cleaned_VlookUp_Table[[#This Row],[pizza_id]],PizzaTable[#All],4,0)</f>
        <v>12.75</v>
      </c>
      <c r="M24184">
        <f>Cleaned_VlookUp_Table[[#This Row],[quantity]]*Cleaned_VlookUp_Table[[#This Row],[price]]</f>
        <v>12.75</v>
      </c>
    </row>
    <row r="24185" spans="3:13" x14ac:dyDescent="0.25">
      <c r="C24185">
        <v>24183</v>
      </c>
      <c r="D24185">
        <v>10624</v>
      </c>
      <c r="E24185" t="s">
        <v>59</v>
      </c>
      <c r="F24185" t="str">
        <f>VLOOKUP(Cleaned_VlookUp_Table[[#This Row],[pizza_id]],PizzaTable[#All],2,)</f>
        <v>ckn_alfredo</v>
      </c>
      <c r="G24185" t="str">
        <f>VLOOKUP(Cleaned_VlookUp_Table[[#This Row],[pizza_type_id]],PizzaTypeTable[#All],2,)</f>
        <v>The Chicken Alfredo Pizza</v>
      </c>
      <c r="H24185">
        <v>1</v>
      </c>
      <c r="I24185" t="str">
        <f>TEXT(VLOOKUP(Cleaned_VlookUp_Table[[#This Row],[order_id]],OrderTable[],2,0),"mmm")</f>
        <v>Jun</v>
      </c>
      <c r="J24185" s="1" t="str">
        <f>TEXT(VLOOKUP(Cleaned_VlookUp_Table[[#This Row],[order_id]],OrderTable[#All],2,0),"ddd")</f>
        <v>Sat</v>
      </c>
      <c r="K24185" s="3">
        <f>VLOOKUP(Cleaned_VlookUp_Table[[#This Row],[order_id]],OrderTable[#All],3,0)</f>
        <v>0.78260416666666666</v>
      </c>
      <c r="L24185">
        <f>VLOOKUP(Cleaned_VlookUp_Table[[#This Row],[pizza_id]],PizzaTable[#All],4,0)</f>
        <v>16.75</v>
      </c>
      <c r="M24185">
        <f>Cleaned_VlookUp_Table[[#This Row],[quantity]]*Cleaned_VlookUp_Table[[#This Row],[price]]</f>
        <v>16.75</v>
      </c>
    </row>
    <row r="24186" spans="3:13" x14ac:dyDescent="0.25">
      <c r="C24186">
        <v>24184</v>
      </c>
      <c r="D24186">
        <v>10624</v>
      </c>
      <c r="E24186" t="s">
        <v>65</v>
      </c>
      <c r="F24186" t="str">
        <f>VLOOKUP(Cleaned_VlookUp_Table[[#This Row],[pizza_id]],PizzaTable[#All],2,)</f>
        <v>the_greek</v>
      </c>
      <c r="G24186" t="str">
        <f>VLOOKUP(Cleaned_VlookUp_Table[[#This Row],[pizza_type_id]],PizzaTypeTable[#All],2,)</f>
        <v>The Greek Pizza</v>
      </c>
      <c r="H24186">
        <v>2</v>
      </c>
      <c r="I24186" t="str">
        <f>TEXT(VLOOKUP(Cleaned_VlookUp_Table[[#This Row],[order_id]],OrderTable[],2,0),"mmm")</f>
        <v>Jun</v>
      </c>
      <c r="J24186" s="1" t="str">
        <f>TEXT(VLOOKUP(Cleaned_VlookUp_Table[[#This Row],[order_id]],OrderTable[#All],2,0),"ddd")</f>
        <v>Sat</v>
      </c>
      <c r="K24186" s="3">
        <f>VLOOKUP(Cleaned_VlookUp_Table[[#This Row],[order_id]],OrderTable[#All],3,0)</f>
        <v>0.78260416666666666</v>
      </c>
      <c r="L24186">
        <f>VLOOKUP(Cleaned_VlookUp_Table[[#This Row],[pizza_id]],PizzaTable[#All],4,0)</f>
        <v>25.5</v>
      </c>
      <c r="M24186">
        <f>Cleaned_VlookUp_Table[[#This Row],[quantity]]*Cleaned_VlookUp_Table[[#This Row],[price]]</f>
        <v>51</v>
      </c>
    </row>
    <row r="24187" spans="3:13" x14ac:dyDescent="0.25">
      <c r="C24187">
        <v>24185</v>
      </c>
      <c r="D24187">
        <v>10625</v>
      </c>
      <c r="E24187" t="s">
        <v>6</v>
      </c>
      <c r="F24187" t="str">
        <f>VLOOKUP(Cleaned_VlookUp_Table[[#This Row],[pizza_id]],PizzaTable[#All],2,)</f>
        <v>hawaiian</v>
      </c>
      <c r="G24187" t="str">
        <f>VLOOKUP(Cleaned_VlookUp_Table[[#This Row],[pizza_type_id]],PizzaTypeTable[#All],2,)</f>
        <v>The Hawaiian Pizza</v>
      </c>
      <c r="H24187">
        <v>1</v>
      </c>
      <c r="I24187" t="str">
        <f>TEXT(VLOOKUP(Cleaned_VlookUp_Table[[#This Row],[order_id]],OrderTable[],2,0),"mmm")</f>
        <v>Jun</v>
      </c>
      <c r="J24187" s="1" t="str">
        <f>TEXT(VLOOKUP(Cleaned_VlookUp_Table[[#This Row],[order_id]],OrderTable[#All],2,0),"ddd")</f>
        <v>Sat</v>
      </c>
      <c r="K24187" s="3">
        <f>VLOOKUP(Cleaned_VlookUp_Table[[#This Row],[order_id]],OrderTable[#All],3,0)</f>
        <v>0.79349537037037043</v>
      </c>
      <c r="L24187">
        <f>VLOOKUP(Cleaned_VlookUp_Table[[#This Row],[pizza_id]],PizzaTable[#All],4,0)</f>
        <v>13.25</v>
      </c>
      <c r="M24187">
        <f>Cleaned_VlookUp_Table[[#This Row],[quantity]]*Cleaned_VlookUp_Table[[#This Row],[price]]</f>
        <v>13.25</v>
      </c>
    </row>
    <row r="24188" spans="3:13" x14ac:dyDescent="0.25">
      <c r="C24188">
        <v>24186</v>
      </c>
      <c r="D24188">
        <v>10625</v>
      </c>
      <c r="E24188" t="s">
        <v>49</v>
      </c>
      <c r="F24188" t="str">
        <f>VLOOKUP(Cleaned_VlookUp_Table[[#This Row],[pizza_id]],PizzaTable[#All],2,)</f>
        <v>prsc_argla</v>
      </c>
      <c r="G24188" t="str">
        <f>VLOOKUP(Cleaned_VlookUp_Table[[#This Row],[pizza_type_id]],PizzaTypeTable[#All],2,)</f>
        <v>The Prosciutto and Arugula Pizza</v>
      </c>
      <c r="H24188">
        <v>1</v>
      </c>
      <c r="I24188" t="str">
        <f>TEXT(VLOOKUP(Cleaned_VlookUp_Table[[#This Row],[order_id]],OrderTable[],2,0),"mmm")</f>
        <v>Jun</v>
      </c>
      <c r="J24188" s="1" t="str">
        <f>TEXT(VLOOKUP(Cleaned_VlookUp_Table[[#This Row],[order_id]],OrderTable[#All],2,0),"ddd")</f>
        <v>Sat</v>
      </c>
      <c r="K24188" s="3">
        <f>VLOOKUP(Cleaned_VlookUp_Table[[#This Row],[order_id]],OrderTable[#All],3,0)</f>
        <v>0.79349537037037043</v>
      </c>
      <c r="L24188">
        <f>VLOOKUP(Cleaned_VlookUp_Table[[#This Row],[pizza_id]],PizzaTable[#All],4,0)</f>
        <v>12.5</v>
      </c>
      <c r="M24188">
        <f>Cleaned_VlookUp_Table[[#This Row],[quantity]]*Cleaned_VlookUp_Table[[#This Row],[price]]</f>
        <v>12.5</v>
      </c>
    </row>
    <row r="24189" spans="3:13" x14ac:dyDescent="0.25">
      <c r="C24189">
        <v>24187</v>
      </c>
      <c r="D24189">
        <v>10625</v>
      </c>
      <c r="E24189" t="s">
        <v>24</v>
      </c>
      <c r="F24189" t="str">
        <f>VLOOKUP(Cleaned_VlookUp_Table[[#This Row],[pizza_id]],PizzaTable[#All],2,)</f>
        <v>veggie_veg</v>
      </c>
      <c r="G24189" t="str">
        <f>VLOOKUP(Cleaned_VlookUp_Table[[#This Row],[pizza_type_id]],PizzaTypeTable[#All],2,)</f>
        <v>The Vegetables + Vegetables Pizza</v>
      </c>
      <c r="H24189">
        <v>1</v>
      </c>
      <c r="I24189" t="str">
        <f>TEXT(VLOOKUP(Cleaned_VlookUp_Table[[#This Row],[order_id]],OrderTable[],2,0),"mmm")</f>
        <v>Jun</v>
      </c>
      <c r="J24189" s="1" t="str">
        <f>TEXT(VLOOKUP(Cleaned_VlookUp_Table[[#This Row],[order_id]],OrderTable[#All],2,0),"ddd")</f>
        <v>Sat</v>
      </c>
      <c r="K24189" s="3">
        <f>VLOOKUP(Cleaned_VlookUp_Table[[#This Row],[order_id]],OrderTable[#All],3,0)</f>
        <v>0.79349537037037043</v>
      </c>
      <c r="L24189">
        <f>VLOOKUP(Cleaned_VlookUp_Table[[#This Row],[pizza_id]],PizzaTable[#All],4,0)</f>
        <v>12</v>
      </c>
      <c r="M24189">
        <f>Cleaned_VlookUp_Table[[#This Row],[quantity]]*Cleaned_VlookUp_Table[[#This Row],[price]]</f>
        <v>12</v>
      </c>
    </row>
    <row r="24190" spans="3:13" x14ac:dyDescent="0.25">
      <c r="C24190">
        <v>24188</v>
      </c>
      <c r="D24190">
        <v>10626</v>
      </c>
      <c r="E24190" t="s">
        <v>60</v>
      </c>
      <c r="F24190" t="str">
        <f>VLOOKUP(Cleaned_VlookUp_Table[[#This Row],[pizza_id]],PizzaTable[#All],2,)</f>
        <v>peppr_salami</v>
      </c>
      <c r="G24190" t="str">
        <f>VLOOKUP(Cleaned_VlookUp_Table[[#This Row],[pizza_type_id]],PizzaTypeTable[#All],2,)</f>
        <v>The Pepper Salami Pizza</v>
      </c>
      <c r="H24190">
        <v>1</v>
      </c>
      <c r="I24190" t="str">
        <f>TEXT(VLOOKUP(Cleaned_VlookUp_Table[[#This Row],[order_id]],OrderTable[],2,0),"mmm")</f>
        <v>Jun</v>
      </c>
      <c r="J24190" s="1" t="str">
        <f>TEXT(VLOOKUP(Cleaned_VlookUp_Table[[#This Row],[order_id]],OrderTable[#All],2,0),"ddd")</f>
        <v>Sat</v>
      </c>
      <c r="K24190" s="3">
        <f>VLOOKUP(Cleaned_VlookUp_Table[[#This Row],[order_id]],OrderTable[#All],3,0)</f>
        <v>0.80833333333333324</v>
      </c>
      <c r="L24190">
        <f>VLOOKUP(Cleaned_VlookUp_Table[[#This Row],[pizza_id]],PizzaTable[#All],4,0)</f>
        <v>20.75</v>
      </c>
      <c r="M24190">
        <f>Cleaned_VlookUp_Table[[#This Row],[quantity]]*Cleaned_VlookUp_Table[[#This Row],[price]]</f>
        <v>20.75</v>
      </c>
    </row>
    <row r="24191" spans="3:13" x14ac:dyDescent="0.25">
      <c r="C24191">
        <v>24189</v>
      </c>
      <c r="D24191">
        <v>10627</v>
      </c>
      <c r="E24191" t="s">
        <v>57</v>
      </c>
      <c r="F24191" t="str">
        <f>VLOOKUP(Cleaned_VlookUp_Table[[#This Row],[pizza_id]],PizzaTable[#All],2,)</f>
        <v>hawaiian</v>
      </c>
      <c r="G24191" t="str">
        <f>VLOOKUP(Cleaned_VlookUp_Table[[#This Row],[pizza_type_id]],PizzaTypeTable[#All],2,)</f>
        <v>The Hawaiian Pizza</v>
      </c>
      <c r="H24191">
        <v>1</v>
      </c>
      <c r="I24191" t="str">
        <f>TEXT(VLOOKUP(Cleaned_VlookUp_Table[[#This Row],[order_id]],OrderTable[],2,0),"mmm")</f>
        <v>Jun</v>
      </c>
      <c r="J24191" s="1" t="str">
        <f>TEXT(VLOOKUP(Cleaned_VlookUp_Table[[#This Row],[order_id]],OrderTable[#All],2,0),"ddd")</f>
        <v>Sat</v>
      </c>
      <c r="K24191" s="3">
        <f>VLOOKUP(Cleaned_VlookUp_Table[[#This Row],[order_id]],OrderTable[#All],3,0)</f>
        <v>0.81846064814814812</v>
      </c>
      <c r="L24191">
        <f>VLOOKUP(Cleaned_VlookUp_Table[[#This Row],[pizza_id]],PizzaTable[#All],4,0)</f>
        <v>10.5</v>
      </c>
      <c r="M24191">
        <f>Cleaned_VlookUp_Table[[#This Row],[quantity]]*Cleaned_VlookUp_Table[[#This Row],[price]]</f>
        <v>10.5</v>
      </c>
    </row>
    <row r="24192" spans="3:13" x14ac:dyDescent="0.25">
      <c r="C24192">
        <v>24190</v>
      </c>
      <c r="D24192">
        <v>10628</v>
      </c>
      <c r="E24192" t="s">
        <v>74</v>
      </c>
      <c r="F24192" t="str">
        <f>VLOOKUP(Cleaned_VlookUp_Table[[#This Row],[pizza_id]],PizzaTable[#All],2,)</f>
        <v>spicy_ital</v>
      </c>
      <c r="G24192" t="str">
        <f>VLOOKUP(Cleaned_VlookUp_Table[[#This Row],[pizza_type_id]],PizzaTypeTable[#All],2,)</f>
        <v>The Spicy Italian Pizza</v>
      </c>
      <c r="H24192">
        <v>1</v>
      </c>
      <c r="I24192" t="str">
        <f>TEXT(VLOOKUP(Cleaned_VlookUp_Table[[#This Row],[order_id]],OrderTable[],2,0),"mmm")</f>
        <v>Jun</v>
      </c>
      <c r="J24192" s="1" t="str">
        <f>TEXT(VLOOKUP(Cleaned_VlookUp_Table[[#This Row],[order_id]],OrderTable[#All],2,0),"ddd")</f>
        <v>Sat</v>
      </c>
      <c r="K24192" s="3">
        <f>VLOOKUP(Cleaned_VlookUp_Table[[#This Row],[order_id]],OrderTable[#All],3,0)</f>
        <v>0.81898148148148142</v>
      </c>
      <c r="L24192">
        <f>VLOOKUP(Cleaned_VlookUp_Table[[#This Row],[pizza_id]],PizzaTable[#All],4,0)</f>
        <v>12.5</v>
      </c>
      <c r="M24192">
        <f>Cleaned_VlookUp_Table[[#This Row],[quantity]]*Cleaned_VlookUp_Table[[#This Row],[price]]</f>
        <v>12.5</v>
      </c>
    </row>
    <row r="24193" spans="3:13" x14ac:dyDescent="0.25">
      <c r="C24193">
        <v>24191</v>
      </c>
      <c r="D24193">
        <v>10628</v>
      </c>
      <c r="E24193" t="s">
        <v>65</v>
      </c>
      <c r="F24193" t="str">
        <f>VLOOKUP(Cleaned_VlookUp_Table[[#This Row],[pizza_id]],PizzaTable[#All],2,)</f>
        <v>the_greek</v>
      </c>
      <c r="G24193" t="str">
        <f>VLOOKUP(Cleaned_VlookUp_Table[[#This Row],[pizza_type_id]],PizzaTypeTable[#All],2,)</f>
        <v>The Greek Pizza</v>
      </c>
      <c r="H24193">
        <v>1</v>
      </c>
      <c r="I24193" t="str">
        <f>TEXT(VLOOKUP(Cleaned_VlookUp_Table[[#This Row],[order_id]],OrderTable[],2,0),"mmm")</f>
        <v>Jun</v>
      </c>
      <c r="J24193" s="1" t="str">
        <f>TEXT(VLOOKUP(Cleaned_VlookUp_Table[[#This Row],[order_id]],OrderTable[#All],2,0),"ddd")</f>
        <v>Sat</v>
      </c>
      <c r="K24193" s="3">
        <f>VLOOKUP(Cleaned_VlookUp_Table[[#This Row],[order_id]],OrderTable[#All],3,0)</f>
        <v>0.81898148148148142</v>
      </c>
      <c r="L24193">
        <f>VLOOKUP(Cleaned_VlookUp_Table[[#This Row],[pizza_id]],PizzaTable[#All],4,0)</f>
        <v>25.5</v>
      </c>
      <c r="M24193">
        <f>Cleaned_VlookUp_Table[[#This Row],[quantity]]*Cleaned_VlookUp_Table[[#This Row],[price]]</f>
        <v>25.5</v>
      </c>
    </row>
    <row r="24194" spans="3:13" x14ac:dyDescent="0.25">
      <c r="C24194">
        <v>24192</v>
      </c>
      <c r="D24194">
        <v>10629</v>
      </c>
      <c r="E24194" t="s">
        <v>28</v>
      </c>
      <c r="F24194" t="str">
        <f>VLOOKUP(Cleaned_VlookUp_Table[[#This Row],[pizza_id]],PizzaTable[#All],2,)</f>
        <v>cali_ckn</v>
      </c>
      <c r="G24194" t="str">
        <f>VLOOKUP(Cleaned_VlookUp_Table[[#This Row],[pizza_type_id]],PizzaTypeTable[#All],2,)</f>
        <v>The California Chicken Pizza</v>
      </c>
      <c r="H24194">
        <v>1</v>
      </c>
      <c r="I24194" t="str">
        <f>TEXT(VLOOKUP(Cleaned_VlookUp_Table[[#This Row],[order_id]],OrderTable[],2,0),"mmm")</f>
        <v>Jun</v>
      </c>
      <c r="J24194" s="1" t="str">
        <f>TEXT(VLOOKUP(Cleaned_VlookUp_Table[[#This Row],[order_id]],OrderTable[#All],2,0),"ddd")</f>
        <v>Sat</v>
      </c>
      <c r="K24194" s="3">
        <f>VLOOKUP(Cleaned_VlookUp_Table[[#This Row],[order_id]],OrderTable[#All],3,0)</f>
        <v>0.82068287037037047</v>
      </c>
      <c r="L24194">
        <f>VLOOKUP(Cleaned_VlookUp_Table[[#This Row],[pizza_id]],PizzaTable[#All],4,0)</f>
        <v>20.75</v>
      </c>
      <c r="M24194">
        <f>Cleaned_VlookUp_Table[[#This Row],[quantity]]*Cleaned_VlookUp_Table[[#This Row],[price]]</f>
        <v>20.75</v>
      </c>
    </row>
    <row r="24195" spans="3:13" x14ac:dyDescent="0.25">
      <c r="C24195">
        <v>24193</v>
      </c>
      <c r="D24195">
        <v>10629</v>
      </c>
      <c r="E24195" t="s">
        <v>30</v>
      </c>
      <c r="F24195" t="str">
        <f>VLOOKUP(Cleaned_VlookUp_Table[[#This Row],[pizza_id]],PizzaTable[#All],2,)</f>
        <v>pepperoni</v>
      </c>
      <c r="G24195" t="str">
        <f>VLOOKUP(Cleaned_VlookUp_Table[[#This Row],[pizza_type_id]],PizzaTypeTable[#All],2,)</f>
        <v>The Pepperoni Pizza</v>
      </c>
      <c r="H24195">
        <v>1</v>
      </c>
      <c r="I24195" t="str">
        <f>TEXT(VLOOKUP(Cleaned_VlookUp_Table[[#This Row],[order_id]],OrderTable[],2,0),"mmm")</f>
        <v>Jun</v>
      </c>
      <c r="J24195" s="1" t="str">
        <f>TEXT(VLOOKUP(Cleaned_VlookUp_Table[[#This Row],[order_id]],OrderTable[#All],2,0),"ddd")</f>
        <v>Sat</v>
      </c>
      <c r="K24195" s="3">
        <f>VLOOKUP(Cleaned_VlookUp_Table[[#This Row],[order_id]],OrderTable[#All],3,0)</f>
        <v>0.82068287037037047</v>
      </c>
      <c r="L24195">
        <f>VLOOKUP(Cleaned_VlookUp_Table[[#This Row],[pizza_id]],PizzaTable[#All],4,0)</f>
        <v>15.25</v>
      </c>
      <c r="M24195">
        <f>Cleaned_VlookUp_Table[[#This Row],[quantity]]*Cleaned_VlookUp_Table[[#This Row],[price]]</f>
        <v>15.25</v>
      </c>
    </row>
    <row r="24196" spans="3:13" x14ac:dyDescent="0.25">
      <c r="C24196">
        <v>24194</v>
      </c>
      <c r="D24196">
        <v>10629</v>
      </c>
      <c r="E24196" t="s">
        <v>61</v>
      </c>
      <c r="F24196" t="str">
        <f>VLOOKUP(Cleaned_VlookUp_Table[[#This Row],[pizza_id]],PizzaTable[#All],2,)</f>
        <v>spin_pesto</v>
      </c>
      <c r="G24196" t="str">
        <f>VLOOKUP(Cleaned_VlookUp_Table[[#This Row],[pizza_type_id]],PizzaTypeTable[#All],2,)</f>
        <v>The Spinach Pesto Pizza</v>
      </c>
      <c r="H24196">
        <v>1</v>
      </c>
      <c r="I24196" t="str">
        <f>TEXT(VLOOKUP(Cleaned_VlookUp_Table[[#This Row],[order_id]],OrderTable[],2,0),"mmm")</f>
        <v>Jun</v>
      </c>
      <c r="J24196" s="1" t="str">
        <f>TEXT(VLOOKUP(Cleaned_VlookUp_Table[[#This Row],[order_id]],OrderTable[#All],2,0),"ddd")</f>
        <v>Sat</v>
      </c>
      <c r="K24196" s="3">
        <f>VLOOKUP(Cleaned_VlookUp_Table[[#This Row],[order_id]],OrderTable[#All],3,0)</f>
        <v>0.82068287037037047</v>
      </c>
      <c r="L24196">
        <f>VLOOKUP(Cleaned_VlookUp_Table[[#This Row],[pizza_id]],PizzaTable[#All],4,0)</f>
        <v>12.5</v>
      </c>
      <c r="M24196">
        <f>Cleaned_VlookUp_Table[[#This Row],[quantity]]*Cleaned_VlookUp_Table[[#This Row],[price]]</f>
        <v>12.5</v>
      </c>
    </row>
    <row r="24197" spans="3:13" x14ac:dyDescent="0.25">
      <c r="C24197">
        <v>24195</v>
      </c>
      <c r="D24197">
        <v>10630</v>
      </c>
      <c r="E24197" t="s">
        <v>52</v>
      </c>
      <c r="F24197" t="str">
        <f>VLOOKUP(Cleaned_VlookUp_Table[[#This Row],[pizza_id]],PizzaTable[#All],2,)</f>
        <v>ckn_alfredo</v>
      </c>
      <c r="G24197" t="str">
        <f>VLOOKUP(Cleaned_VlookUp_Table[[#This Row],[pizza_type_id]],PizzaTypeTable[#All],2,)</f>
        <v>The Chicken Alfredo Pizza</v>
      </c>
      <c r="H24197">
        <v>1</v>
      </c>
      <c r="I24197" t="str">
        <f>TEXT(VLOOKUP(Cleaned_VlookUp_Table[[#This Row],[order_id]],OrderTable[],2,0),"mmm")</f>
        <v>Jun</v>
      </c>
      <c r="J24197" s="1" t="str">
        <f>TEXT(VLOOKUP(Cleaned_VlookUp_Table[[#This Row],[order_id]],OrderTable[#All],2,0),"ddd")</f>
        <v>Sat</v>
      </c>
      <c r="K24197" s="3">
        <f>VLOOKUP(Cleaned_VlookUp_Table[[#This Row],[order_id]],OrderTable[#All],3,0)</f>
        <v>0.82202546296296297</v>
      </c>
      <c r="L24197">
        <f>VLOOKUP(Cleaned_VlookUp_Table[[#This Row],[pizza_id]],PizzaTable[#All],4,0)</f>
        <v>12.75</v>
      </c>
      <c r="M24197">
        <f>Cleaned_VlookUp_Table[[#This Row],[quantity]]*Cleaned_VlookUp_Table[[#This Row],[price]]</f>
        <v>12.75</v>
      </c>
    </row>
    <row r="24198" spans="3:13" x14ac:dyDescent="0.25">
      <c r="C24198">
        <v>24196</v>
      </c>
      <c r="D24198">
        <v>10630</v>
      </c>
      <c r="E24198" t="s">
        <v>13</v>
      </c>
      <c r="F24198" t="str">
        <f>VLOOKUP(Cleaned_VlookUp_Table[[#This Row],[pizza_id]],PizzaTable[#All],2,)</f>
        <v>prsc_argla</v>
      </c>
      <c r="G24198" t="str">
        <f>VLOOKUP(Cleaned_VlookUp_Table[[#This Row],[pizza_type_id]],PizzaTypeTable[#All],2,)</f>
        <v>The Prosciutto and Arugula Pizza</v>
      </c>
      <c r="H24198">
        <v>1</v>
      </c>
      <c r="I24198" t="str">
        <f>TEXT(VLOOKUP(Cleaned_VlookUp_Table[[#This Row],[order_id]],OrderTable[],2,0),"mmm")</f>
        <v>Jun</v>
      </c>
      <c r="J24198" s="1" t="str">
        <f>TEXT(VLOOKUP(Cleaned_VlookUp_Table[[#This Row],[order_id]],OrderTable[#All],2,0),"ddd")</f>
        <v>Sat</v>
      </c>
      <c r="K24198" s="3">
        <f>VLOOKUP(Cleaned_VlookUp_Table[[#This Row],[order_id]],OrderTable[#All],3,0)</f>
        <v>0.82202546296296297</v>
      </c>
      <c r="L24198">
        <f>VLOOKUP(Cleaned_VlookUp_Table[[#This Row],[pizza_id]],PizzaTable[#All],4,0)</f>
        <v>20.75</v>
      </c>
      <c r="M24198">
        <f>Cleaned_VlookUp_Table[[#This Row],[quantity]]*Cleaned_VlookUp_Table[[#This Row],[price]]</f>
        <v>20.75</v>
      </c>
    </row>
    <row r="24199" spans="3:13" x14ac:dyDescent="0.25">
      <c r="C24199">
        <v>24197</v>
      </c>
      <c r="D24199">
        <v>10630</v>
      </c>
      <c r="E24199" t="s">
        <v>46</v>
      </c>
      <c r="F24199" t="str">
        <f>VLOOKUP(Cleaned_VlookUp_Table[[#This Row],[pizza_id]],PizzaTable[#All],2,)</f>
        <v>southw_ckn</v>
      </c>
      <c r="G24199" t="str">
        <f>VLOOKUP(Cleaned_VlookUp_Table[[#This Row],[pizza_type_id]],PizzaTypeTable[#All],2,)</f>
        <v>The Southwest Chicken Pizza</v>
      </c>
      <c r="H24199">
        <v>1</v>
      </c>
      <c r="I24199" t="str">
        <f>TEXT(VLOOKUP(Cleaned_VlookUp_Table[[#This Row],[order_id]],OrderTable[],2,0),"mmm")</f>
        <v>Jun</v>
      </c>
      <c r="J24199" s="1" t="str">
        <f>TEXT(VLOOKUP(Cleaned_VlookUp_Table[[#This Row],[order_id]],OrderTable[#All],2,0),"ddd")</f>
        <v>Sat</v>
      </c>
      <c r="K24199" s="3">
        <f>VLOOKUP(Cleaned_VlookUp_Table[[#This Row],[order_id]],OrderTable[#All],3,0)</f>
        <v>0.82202546296296297</v>
      </c>
      <c r="L24199">
        <f>VLOOKUP(Cleaned_VlookUp_Table[[#This Row],[pizza_id]],PizzaTable[#All],4,0)</f>
        <v>12.75</v>
      </c>
      <c r="M24199">
        <f>Cleaned_VlookUp_Table[[#This Row],[quantity]]*Cleaned_VlookUp_Table[[#This Row],[price]]</f>
        <v>12.75</v>
      </c>
    </row>
    <row r="24200" spans="3:13" x14ac:dyDescent="0.25">
      <c r="C24200">
        <v>24198</v>
      </c>
      <c r="D24200">
        <v>10631</v>
      </c>
      <c r="E24200" t="s">
        <v>33</v>
      </c>
      <c r="F24200" t="str">
        <f>VLOOKUP(Cleaned_VlookUp_Table[[#This Row],[pizza_id]],PizzaTable[#All],2,)</f>
        <v>big_meat</v>
      </c>
      <c r="G24200" t="str">
        <f>VLOOKUP(Cleaned_VlookUp_Table[[#This Row],[pizza_type_id]],PizzaTypeTable[#All],2,)</f>
        <v>The Big Meat Pizza</v>
      </c>
      <c r="H24200">
        <v>1</v>
      </c>
      <c r="I24200" t="str">
        <f>TEXT(VLOOKUP(Cleaned_VlookUp_Table[[#This Row],[order_id]],OrderTable[],2,0),"mmm")</f>
        <v>Jun</v>
      </c>
      <c r="J24200" s="1" t="str">
        <f>TEXT(VLOOKUP(Cleaned_VlookUp_Table[[#This Row],[order_id]],OrderTable[#All],2,0),"ddd")</f>
        <v>Sat</v>
      </c>
      <c r="K24200" s="3">
        <f>VLOOKUP(Cleaned_VlookUp_Table[[#This Row],[order_id]],OrderTable[#All],3,0)</f>
        <v>0.82443287037037039</v>
      </c>
      <c r="L24200">
        <f>VLOOKUP(Cleaned_VlookUp_Table[[#This Row],[pizza_id]],PizzaTable[#All],4,0)</f>
        <v>12</v>
      </c>
      <c r="M24200">
        <f>Cleaned_VlookUp_Table[[#This Row],[quantity]]*Cleaned_VlookUp_Table[[#This Row],[price]]</f>
        <v>12</v>
      </c>
    </row>
    <row r="24201" spans="3:13" x14ac:dyDescent="0.25">
      <c r="C24201">
        <v>24199</v>
      </c>
      <c r="D24201">
        <v>10631</v>
      </c>
      <c r="E24201" t="s">
        <v>35</v>
      </c>
      <c r="F24201" t="str">
        <f>VLOOKUP(Cleaned_VlookUp_Table[[#This Row],[pizza_id]],PizzaTable[#All],2,)</f>
        <v>four_cheese</v>
      </c>
      <c r="G24201" t="str">
        <f>VLOOKUP(Cleaned_VlookUp_Table[[#This Row],[pizza_type_id]],PizzaTypeTable[#All],2,)</f>
        <v>The Four Cheese Pizza</v>
      </c>
      <c r="H24201">
        <v>1</v>
      </c>
      <c r="I24201" t="str">
        <f>TEXT(VLOOKUP(Cleaned_VlookUp_Table[[#This Row],[order_id]],OrderTable[],2,0),"mmm")</f>
        <v>Jun</v>
      </c>
      <c r="J24201" s="1" t="str">
        <f>TEXT(VLOOKUP(Cleaned_VlookUp_Table[[#This Row],[order_id]],OrderTable[#All],2,0),"ddd")</f>
        <v>Sat</v>
      </c>
      <c r="K24201" s="3">
        <f>VLOOKUP(Cleaned_VlookUp_Table[[#This Row],[order_id]],OrderTable[#All],3,0)</f>
        <v>0.82443287037037039</v>
      </c>
      <c r="L24201">
        <f>VLOOKUP(Cleaned_VlookUp_Table[[#This Row],[pizza_id]],PizzaTable[#All],4,0)</f>
        <v>17.95</v>
      </c>
      <c r="M24201">
        <f>Cleaned_VlookUp_Table[[#This Row],[quantity]]*Cleaned_VlookUp_Table[[#This Row],[price]]</f>
        <v>17.95</v>
      </c>
    </row>
    <row r="24202" spans="3:13" x14ac:dyDescent="0.25">
      <c r="C24202">
        <v>24200</v>
      </c>
      <c r="D24202">
        <v>10631</v>
      </c>
      <c r="E24202" t="s">
        <v>36</v>
      </c>
      <c r="F24202" t="str">
        <f>VLOOKUP(Cleaned_VlookUp_Table[[#This Row],[pizza_id]],PizzaTable[#All],2,)</f>
        <v>napolitana</v>
      </c>
      <c r="G24202" t="str">
        <f>VLOOKUP(Cleaned_VlookUp_Table[[#This Row],[pizza_type_id]],PizzaTypeTable[#All],2,)</f>
        <v>The Napolitana Pizza</v>
      </c>
      <c r="H24202">
        <v>1</v>
      </c>
      <c r="I24202" t="str">
        <f>TEXT(VLOOKUP(Cleaned_VlookUp_Table[[#This Row],[order_id]],OrderTable[],2,0),"mmm")</f>
        <v>Jun</v>
      </c>
      <c r="J24202" s="1" t="str">
        <f>TEXT(VLOOKUP(Cleaned_VlookUp_Table[[#This Row],[order_id]],OrderTable[#All],2,0),"ddd")</f>
        <v>Sat</v>
      </c>
      <c r="K24202" s="3">
        <f>VLOOKUP(Cleaned_VlookUp_Table[[#This Row],[order_id]],OrderTable[#All],3,0)</f>
        <v>0.82443287037037039</v>
      </c>
      <c r="L24202">
        <f>VLOOKUP(Cleaned_VlookUp_Table[[#This Row],[pizza_id]],PizzaTable[#All],4,0)</f>
        <v>12</v>
      </c>
      <c r="M24202">
        <f>Cleaned_VlookUp_Table[[#This Row],[quantity]]*Cleaned_VlookUp_Table[[#This Row],[price]]</f>
        <v>12</v>
      </c>
    </row>
    <row r="24203" spans="3:13" x14ac:dyDescent="0.25">
      <c r="C24203">
        <v>24201</v>
      </c>
      <c r="D24203">
        <v>10631</v>
      </c>
      <c r="E24203" t="s">
        <v>15</v>
      </c>
      <c r="F24203" t="str">
        <f>VLOOKUP(Cleaned_VlookUp_Table[[#This Row],[pizza_id]],PizzaTable[#All],2,)</f>
        <v>the_greek</v>
      </c>
      <c r="G24203" t="str">
        <f>VLOOKUP(Cleaned_VlookUp_Table[[#This Row],[pizza_type_id]],PizzaTypeTable[#All],2,)</f>
        <v>The Greek Pizza</v>
      </c>
      <c r="H24203">
        <v>1</v>
      </c>
      <c r="I24203" t="str">
        <f>TEXT(VLOOKUP(Cleaned_VlookUp_Table[[#This Row],[order_id]],OrderTable[],2,0),"mmm")</f>
        <v>Jun</v>
      </c>
      <c r="J24203" s="1" t="str">
        <f>TEXT(VLOOKUP(Cleaned_VlookUp_Table[[#This Row],[order_id]],OrderTable[#All],2,0),"ddd")</f>
        <v>Sat</v>
      </c>
      <c r="K24203" s="3">
        <f>VLOOKUP(Cleaned_VlookUp_Table[[#This Row],[order_id]],OrderTable[#All],3,0)</f>
        <v>0.82443287037037039</v>
      </c>
      <c r="L24203">
        <f>VLOOKUP(Cleaned_VlookUp_Table[[#This Row],[pizza_id]],PizzaTable[#All],4,0)</f>
        <v>12</v>
      </c>
      <c r="M24203">
        <f>Cleaned_VlookUp_Table[[#This Row],[quantity]]*Cleaned_VlookUp_Table[[#This Row],[price]]</f>
        <v>12</v>
      </c>
    </row>
    <row r="24204" spans="3:13" x14ac:dyDescent="0.25">
      <c r="C24204">
        <v>24202</v>
      </c>
      <c r="D24204">
        <v>10632</v>
      </c>
      <c r="E24204" t="s">
        <v>28</v>
      </c>
      <c r="F24204" t="str">
        <f>VLOOKUP(Cleaned_VlookUp_Table[[#This Row],[pizza_id]],PizzaTable[#All],2,)</f>
        <v>cali_ckn</v>
      </c>
      <c r="G24204" t="str">
        <f>VLOOKUP(Cleaned_VlookUp_Table[[#This Row],[pizza_type_id]],PizzaTypeTable[#All],2,)</f>
        <v>The California Chicken Pizza</v>
      </c>
      <c r="H24204">
        <v>2</v>
      </c>
      <c r="I24204" t="str">
        <f>TEXT(VLOOKUP(Cleaned_VlookUp_Table[[#This Row],[order_id]],OrderTable[],2,0),"mmm")</f>
        <v>Jun</v>
      </c>
      <c r="J24204" s="1" t="str">
        <f>TEXT(VLOOKUP(Cleaned_VlookUp_Table[[#This Row],[order_id]],OrderTable[#All],2,0),"ddd")</f>
        <v>Sat</v>
      </c>
      <c r="K24204" s="3">
        <f>VLOOKUP(Cleaned_VlookUp_Table[[#This Row],[order_id]],OrderTable[#All],3,0)</f>
        <v>0.82724537037037038</v>
      </c>
      <c r="L24204">
        <f>VLOOKUP(Cleaned_VlookUp_Table[[#This Row],[pizza_id]],PizzaTable[#All],4,0)</f>
        <v>20.75</v>
      </c>
      <c r="M24204">
        <f>Cleaned_VlookUp_Table[[#This Row],[quantity]]*Cleaned_VlookUp_Table[[#This Row],[price]]</f>
        <v>41.5</v>
      </c>
    </row>
    <row r="24205" spans="3:13" x14ac:dyDescent="0.25">
      <c r="C24205">
        <v>24203</v>
      </c>
      <c r="D24205">
        <v>10632</v>
      </c>
      <c r="E24205" t="s">
        <v>13</v>
      </c>
      <c r="F24205" t="str">
        <f>VLOOKUP(Cleaned_VlookUp_Table[[#This Row],[pizza_id]],PizzaTable[#All],2,)</f>
        <v>prsc_argla</v>
      </c>
      <c r="G24205" t="str">
        <f>VLOOKUP(Cleaned_VlookUp_Table[[#This Row],[pizza_type_id]],PizzaTypeTable[#All],2,)</f>
        <v>The Prosciutto and Arugula Pizza</v>
      </c>
      <c r="H24205">
        <v>1</v>
      </c>
      <c r="I24205" t="str">
        <f>TEXT(VLOOKUP(Cleaned_VlookUp_Table[[#This Row],[order_id]],OrderTable[],2,0),"mmm")</f>
        <v>Jun</v>
      </c>
      <c r="J24205" s="1" t="str">
        <f>TEXT(VLOOKUP(Cleaned_VlookUp_Table[[#This Row],[order_id]],OrderTable[#All],2,0),"ddd")</f>
        <v>Sat</v>
      </c>
      <c r="K24205" s="3">
        <f>VLOOKUP(Cleaned_VlookUp_Table[[#This Row],[order_id]],OrderTable[#All],3,0)</f>
        <v>0.82724537037037038</v>
      </c>
      <c r="L24205">
        <f>VLOOKUP(Cleaned_VlookUp_Table[[#This Row],[pizza_id]],PizzaTable[#All],4,0)</f>
        <v>20.75</v>
      </c>
      <c r="M24205">
        <f>Cleaned_VlookUp_Table[[#This Row],[quantity]]*Cleaned_VlookUp_Table[[#This Row],[price]]</f>
        <v>20.75</v>
      </c>
    </row>
    <row r="24206" spans="3:13" x14ac:dyDescent="0.25">
      <c r="C24206">
        <v>24204</v>
      </c>
      <c r="D24206">
        <v>10633</v>
      </c>
      <c r="E24206" t="s">
        <v>80</v>
      </c>
      <c r="F24206" t="str">
        <f>VLOOKUP(Cleaned_VlookUp_Table[[#This Row],[pizza_id]],PizzaTable[#All],2,)</f>
        <v>ckn_pesto</v>
      </c>
      <c r="G24206" t="str">
        <f>VLOOKUP(Cleaned_VlookUp_Table[[#This Row],[pizza_type_id]],PizzaTypeTable[#All],2,)</f>
        <v>The Chicken Pesto Pizza</v>
      </c>
      <c r="H24206">
        <v>1</v>
      </c>
      <c r="I24206" t="str">
        <f>TEXT(VLOOKUP(Cleaned_VlookUp_Table[[#This Row],[order_id]],OrderTable[],2,0),"mmm")</f>
        <v>Jun</v>
      </c>
      <c r="J24206" s="1" t="str">
        <f>TEXT(VLOOKUP(Cleaned_VlookUp_Table[[#This Row],[order_id]],OrderTable[#All],2,0),"ddd")</f>
        <v>Sat</v>
      </c>
      <c r="K24206" s="3">
        <f>VLOOKUP(Cleaned_VlookUp_Table[[#This Row],[order_id]],OrderTable[#All],3,0)</f>
        <v>0.82827546296296306</v>
      </c>
      <c r="L24206">
        <f>VLOOKUP(Cleaned_VlookUp_Table[[#This Row],[pizza_id]],PizzaTable[#All],4,0)</f>
        <v>12.75</v>
      </c>
      <c r="M24206">
        <f>Cleaned_VlookUp_Table[[#This Row],[quantity]]*Cleaned_VlookUp_Table[[#This Row],[price]]</f>
        <v>12.75</v>
      </c>
    </row>
    <row r="24207" spans="3:13" x14ac:dyDescent="0.25">
      <c r="C24207">
        <v>24205</v>
      </c>
      <c r="D24207">
        <v>10634</v>
      </c>
      <c r="E24207" t="s">
        <v>27</v>
      </c>
      <c r="F24207" t="str">
        <f>VLOOKUP(Cleaned_VlookUp_Table[[#This Row],[pizza_id]],PizzaTable[#All],2,)</f>
        <v>bbq_ckn</v>
      </c>
      <c r="G24207" t="str">
        <f>VLOOKUP(Cleaned_VlookUp_Table[[#This Row],[pizza_type_id]],PizzaTypeTable[#All],2,)</f>
        <v>The Barbecue Chicken Pizza</v>
      </c>
      <c r="H24207">
        <v>1</v>
      </c>
      <c r="I24207" t="str">
        <f>TEXT(VLOOKUP(Cleaned_VlookUp_Table[[#This Row],[order_id]],OrderTable[],2,0),"mmm")</f>
        <v>Jun</v>
      </c>
      <c r="J24207" s="1" t="str">
        <f>TEXT(VLOOKUP(Cleaned_VlookUp_Table[[#This Row],[order_id]],OrderTable[#All],2,0),"ddd")</f>
        <v>Sat</v>
      </c>
      <c r="K24207" s="3">
        <f>VLOOKUP(Cleaned_VlookUp_Table[[#This Row],[order_id]],OrderTable[#All],3,0)</f>
        <v>0.83233796296296303</v>
      </c>
      <c r="L24207">
        <f>VLOOKUP(Cleaned_VlookUp_Table[[#This Row],[pizza_id]],PizzaTable[#All],4,0)</f>
        <v>20.75</v>
      </c>
      <c r="M24207">
        <f>Cleaned_VlookUp_Table[[#This Row],[quantity]]*Cleaned_VlookUp_Table[[#This Row],[price]]</f>
        <v>20.75</v>
      </c>
    </row>
    <row r="24208" spans="3:13" x14ac:dyDescent="0.25">
      <c r="C24208">
        <v>24206</v>
      </c>
      <c r="D24208">
        <v>10635</v>
      </c>
      <c r="E24208" t="s">
        <v>14</v>
      </c>
      <c r="F24208" t="str">
        <f>VLOOKUP(Cleaned_VlookUp_Table[[#This Row],[pizza_id]],PizzaTable[#All],2,)</f>
        <v>bbq_ckn</v>
      </c>
      <c r="G24208" t="str">
        <f>VLOOKUP(Cleaned_VlookUp_Table[[#This Row],[pizza_type_id]],PizzaTypeTable[#All],2,)</f>
        <v>The Barbecue Chicken Pizza</v>
      </c>
      <c r="H24208">
        <v>1</v>
      </c>
      <c r="I24208" t="str">
        <f>TEXT(VLOOKUP(Cleaned_VlookUp_Table[[#This Row],[order_id]],OrderTable[],2,0),"mmm")</f>
        <v>Jun</v>
      </c>
      <c r="J24208" s="1" t="str">
        <f>TEXT(VLOOKUP(Cleaned_VlookUp_Table[[#This Row],[order_id]],OrderTable[#All],2,0),"ddd")</f>
        <v>Sat</v>
      </c>
      <c r="K24208" s="3">
        <f>VLOOKUP(Cleaned_VlookUp_Table[[#This Row],[order_id]],OrderTable[#All],3,0)</f>
        <v>0.85493055555555564</v>
      </c>
      <c r="L24208">
        <f>VLOOKUP(Cleaned_VlookUp_Table[[#This Row],[pizza_id]],PizzaTable[#All],4,0)</f>
        <v>12.75</v>
      </c>
      <c r="M24208">
        <f>Cleaned_VlookUp_Table[[#This Row],[quantity]]*Cleaned_VlookUp_Table[[#This Row],[price]]</f>
        <v>12.75</v>
      </c>
    </row>
    <row r="24209" spans="3:13" x14ac:dyDescent="0.25">
      <c r="C24209">
        <v>24207</v>
      </c>
      <c r="D24209">
        <v>10635</v>
      </c>
      <c r="E24209" t="s">
        <v>72</v>
      </c>
      <c r="F24209" t="str">
        <f>VLOOKUP(Cleaned_VlookUp_Table[[#This Row],[pizza_id]],PizzaTable[#All],2,)</f>
        <v>pep_msh_pep</v>
      </c>
      <c r="G24209" t="str">
        <f>VLOOKUP(Cleaned_VlookUp_Table[[#This Row],[pizza_type_id]],PizzaTypeTable[#All],2,)</f>
        <v>The Pepperoni, Mushroom, and Peppers Pizza</v>
      </c>
      <c r="H24209">
        <v>1</v>
      </c>
      <c r="I24209" t="str">
        <f>TEXT(VLOOKUP(Cleaned_VlookUp_Table[[#This Row],[order_id]],OrderTable[],2,0),"mmm")</f>
        <v>Jun</v>
      </c>
      <c r="J24209" s="1" t="str">
        <f>TEXT(VLOOKUP(Cleaned_VlookUp_Table[[#This Row],[order_id]],OrderTable[#All],2,0),"ddd")</f>
        <v>Sat</v>
      </c>
      <c r="K24209" s="3">
        <f>VLOOKUP(Cleaned_VlookUp_Table[[#This Row],[order_id]],OrderTable[#All],3,0)</f>
        <v>0.85493055555555564</v>
      </c>
      <c r="L24209">
        <f>VLOOKUP(Cleaned_VlookUp_Table[[#This Row],[pizza_id]],PizzaTable[#All],4,0)</f>
        <v>14.5</v>
      </c>
      <c r="M24209">
        <f>Cleaned_VlookUp_Table[[#This Row],[quantity]]*Cleaned_VlookUp_Table[[#This Row],[price]]</f>
        <v>14.5</v>
      </c>
    </row>
    <row r="24210" spans="3:13" x14ac:dyDescent="0.25">
      <c r="C24210">
        <v>24208</v>
      </c>
      <c r="D24210">
        <v>10635</v>
      </c>
      <c r="E24210" t="s">
        <v>60</v>
      </c>
      <c r="F24210" t="str">
        <f>VLOOKUP(Cleaned_VlookUp_Table[[#This Row],[pizza_id]],PizzaTable[#All],2,)</f>
        <v>peppr_salami</v>
      </c>
      <c r="G24210" t="str">
        <f>VLOOKUP(Cleaned_VlookUp_Table[[#This Row],[pizza_type_id]],PizzaTypeTable[#All],2,)</f>
        <v>The Pepper Salami Pizza</v>
      </c>
      <c r="H24210">
        <v>1</v>
      </c>
      <c r="I24210" t="str">
        <f>TEXT(VLOOKUP(Cleaned_VlookUp_Table[[#This Row],[order_id]],OrderTable[],2,0),"mmm")</f>
        <v>Jun</v>
      </c>
      <c r="J24210" s="1" t="str">
        <f>TEXT(VLOOKUP(Cleaned_VlookUp_Table[[#This Row],[order_id]],OrderTable[#All],2,0),"ddd")</f>
        <v>Sat</v>
      </c>
      <c r="K24210" s="3">
        <f>VLOOKUP(Cleaned_VlookUp_Table[[#This Row],[order_id]],OrderTable[#All],3,0)</f>
        <v>0.85493055555555564</v>
      </c>
      <c r="L24210">
        <f>VLOOKUP(Cleaned_VlookUp_Table[[#This Row],[pizza_id]],PizzaTable[#All],4,0)</f>
        <v>20.75</v>
      </c>
      <c r="M24210">
        <f>Cleaned_VlookUp_Table[[#This Row],[quantity]]*Cleaned_VlookUp_Table[[#This Row],[price]]</f>
        <v>20.75</v>
      </c>
    </row>
    <row r="24211" spans="3:13" x14ac:dyDescent="0.25">
      <c r="C24211">
        <v>24209</v>
      </c>
      <c r="D24211">
        <v>10636</v>
      </c>
      <c r="E24211" t="s">
        <v>7</v>
      </c>
      <c r="F24211" t="str">
        <f>VLOOKUP(Cleaned_VlookUp_Table[[#This Row],[pizza_id]],PizzaTable[#All],2,)</f>
        <v>classic_dlx</v>
      </c>
      <c r="G24211" t="str">
        <f>VLOOKUP(Cleaned_VlookUp_Table[[#This Row],[pizza_type_id]],PizzaTypeTable[#All],2,)</f>
        <v>The Classic Deluxe Pizza</v>
      </c>
      <c r="H24211">
        <v>1</v>
      </c>
      <c r="I24211" t="str">
        <f>TEXT(VLOOKUP(Cleaned_VlookUp_Table[[#This Row],[order_id]],OrderTable[],2,0),"mmm")</f>
        <v>Jun</v>
      </c>
      <c r="J24211" s="1" t="str">
        <f>TEXT(VLOOKUP(Cleaned_VlookUp_Table[[#This Row],[order_id]],OrderTable[#All],2,0),"ddd")</f>
        <v>Sat</v>
      </c>
      <c r="K24211" s="3">
        <f>VLOOKUP(Cleaned_VlookUp_Table[[#This Row],[order_id]],OrderTable[#All],3,0)</f>
        <v>0.85815972222222225</v>
      </c>
      <c r="L24211">
        <f>VLOOKUP(Cleaned_VlookUp_Table[[#This Row],[pizza_id]],PizzaTable[#All],4,0)</f>
        <v>16</v>
      </c>
      <c r="M24211">
        <f>Cleaned_VlookUp_Table[[#This Row],[quantity]]*Cleaned_VlookUp_Table[[#This Row],[price]]</f>
        <v>16</v>
      </c>
    </row>
    <row r="24212" spans="3:13" x14ac:dyDescent="0.25">
      <c r="C24212">
        <v>24210</v>
      </c>
      <c r="D24212">
        <v>10636</v>
      </c>
      <c r="E24212" t="s">
        <v>55</v>
      </c>
      <c r="F24212" t="str">
        <f>VLOOKUP(Cleaned_VlookUp_Table[[#This Row],[pizza_id]],PizzaTable[#All],2,)</f>
        <v>green_garden</v>
      </c>
      <c r="G24212" t="str">
        <f>VLOOKUP(Cleaned_VlookUp_Table[[#This Row],[pizza_type_id]],PizzaTypeTable[#All],2,)</f>
        <v>The Green Garden Pizza</v>
      </c>
      <c r="H24212">
        <v>1</v>
      </c>
      <c r="I24212" t="str">
        <f>TEXT(VLOOKUP(Cleaned_VlookUp_Table[[#This Row],[order_id]],OrderTable[],2,0),"mmm")</f>
        <v>Jun</v>
      </c>
      <c r="J24212" s="1" t="str">
        <f>TEXT(VLOOKUP(Cleaned_VlookUp_Table[[#This Row],[order_id]],OrderTable[#All],2,0),"ddd")</f>
        <v>Sat</v>
      </c>
      <c r="K24212" s="3">
        <f>VLOOKUP(Cleaned_VlookUp_Table[[#This Row],[order_id]],OrderTable[#All],3,0)</f>
        <v>0.85815972222222225</v>
      </c>
      <c r="L24212">
        <f>VLOOKUP(Cleaned_VlookUp_Table[[#This Row],[pizza_id]],PizzaTable[#All],4,0)</f>
        <v>16</v>
      </c>
      <c r="M24212">
        <f>Cleaned_VlookUp_Table[[#This Row],[quantity]]*Cleaned_VlookUp_Table[[#This Row],[price]]</f>
        <v>16</v>
      </c>
    </row>
    <row r="24213" spans="3:13" x14ac:dyDescent="0.25">
      <c r="C24213">
        <v>24211</v>
      </c>
      <c r="D24213">
        <v>10636</v>
      </c>
      <c r="E24213" t="s">
        <v>74</v>
      </c>
      <c r="F24213" t="str">
        <f>VLOOKUP(Cleaned_VlookUp_Table[[#This Row],[pizza_id]],PizzaTable[#All],2,)</f>
        <v>spicy_ital</v>
      </c>
      <c r="G24213" t="str">
        <f>VLOOKUP(Cleaned_VlookUp_Table[[#This Row],[pizza_type_id]],PizzaTypeTable[#All],2,)</f>
        <v>The Spicy Italian Pizza</v>
      </c>
      <c r="H24213">
        <v>1</v>
      </c>
      <c r="I24213" t="str">
        <f>TEXT(VLOOKUP(Cleaned_VlookUp_Table[[#This Row],[order_id]],OrderTable[],2,0),"mmm")</f>
        <v>Jun</v>
      </c>
      <c r="J24213" s="1" t="str">
        <f>TEXT(VLOOKUP(Cleaned_VlookUp_Table[[#This Row],[order_id]],OrderTable[#All],2,0),"ddd")</f>
        <v>Sat</v>
      </c>
      <c r="K24213" s="3">
        <f>VLOOKUP(Cleaned_VlookUp_Table[[#This Row],[order_id]],OrderTable[#All],3,0)</f>
        <v>0.85815972222222225</v>
      </c>
      <c r="L24213">
        <f>VLOOKUP(Cleaned_VlookUp_Table[[#This Row],[pizza_id]],PizzaTable[#All],4,0)</f>
        <v>12.5</v>
      </c>
      <c r="M24213">
        <f>Cleaned_VlookUp_Table[[#This Row],[quantity]]*Cleaned_VlookUp_Table[[#This Row],[price]]</f>
        <v>12.5</v>
      </c>
    </row>
    <row r="24214" spans="3:13" x14ac:dyDescent="0.25">
      <c r="C24214">
        <v>24212</v>
      </c>
      <c r="D24214">
        <v>10637</v>
      </c>
      <c r="E24214" t="s">
        <v>42</v>
      </c>
      <c r="F24214" t="str">
        <f>VLOOKUP(Cleaned_VlookUp_Table[[#This Row],[pizza_id]],PizzaTable[#All],2,)</f>
        <v>spinach_fet</v>
      </c>
      <c r="G24214" t="str">
        <f>VLOOKUP(Cleaned_VlookUp_Table[[#This Row],[pizza_type_id]],PizzaTypeTable[#All],2,)</f>
        <v>The Spinach and Feta Pizza</v>
      </c>
      <c r="H24214">
        <v>1</v>
      </c>
      <c r="I24214" t="str">
        <f>TEXT(VLOOKUP(Cleaned_VlookUp_Table[[#This Row],[order_id]],OrderTable[],2,0),"mmm")</f>
        <v>Jun</v>
      </c>
      <c r="J24214" s="1" t="str">
        <f>TEXT(VLOOKUP(Cleaned_VlookUp_Table[[#This Row],[order_id]],OrderTable[#All],2,0),"ddd")</f>
        <v>Sat</v>
      </c>
      <c r="K24214" s="3">
        <f>VLOOKUP(Cleaned_VlookUp_Table[[#This Row],[order_id]],OrderTable[#All],3,0)</f>
        <v>0.86284722222222221</v>
      </c>
      <c r="L24214">
        <f>VLOOKUP(Cleaned_VlookUp_Table[[#This Row],[pizza_id]],PizzaTable[#All],4,0)</f>
        <v>20.25</v>
      </c>
      <c r="M24214">
        <f>Cleaned_VlookUp_Table[[#This Row],[quantity]]*Cleaned_VlookUp_Table[[#This Row],[price]]</f>
        <v>20.25</v>
      </c>
    </row>
    <row r="24215" spans="3:13" x14ac:dyDescent="0.25">
      <c r="C24215">
        <v>24213</v>
      </c>
      <c r="D24215">
        <v>10638</v>
      </c>
      <c r="E24215" t="s">
        <v>28</v>
      </c>
      <c r="F24215" t="str">
        <f>VLOOKUP(Cleaned_VlookUp_Table[[#This Row],[pizza_id]],PizzaTable[#All],2,)</f>
        <v>cali_ckn</v>
      </c>
      <c r="G24215" t="str">
        <f>VLOOKUP(Cleaned_VlookUp_Table[[#This Row],[pizza_type_id]],PizzaTypeTable[#All],2,)</f>
        <v>The California Chicken Pizza</v>
      </c>
      <c r="H24215">
        <v>1</v>
      </c>
      <c r="I24215" t="str">
        <f>TEXT(VLOOKUP(Cleaned_VlookUp_Table[[#This Row],[order_id]],OrderTable[],2,0),"mmm")</f>
        <v>Jun</v>
      </c>
      <c r="J24215" s="1" t="str">
        <f>TEXT(VLOOKUP(Cleaned_VlookUp_Table[[#This Row],[order_id]],OrderTable[#All],2,0),"ddd")</f>
        <v>Sat</v>
      </c>
      <c r="K24215" s="3">
        <f>VLOOKUP(Cleaned_VlookUp_Table[[#This Row],[order_id]],OrderTable[#All],3,0)</f>
        <v>0.87171296296296286</v>
      </c>
      <c r="L24215">
        <f>VLOOKUP(Cleaned_VlookUp_Table[[#This Row],[pizza_id]],PizzaTable[#All],4,0)</f>
        <v>20.75</v>
      </c>
      <c r="M24215">
        <f>Cleaned_VlookUp_Table[[#This Row],[quantity]]*Cleaned_VlookUp_Table[[#This Row],[price]]</f>
        <v>20.75</v>
      </c>
    </row>
    <row r="24216" spans="3:13" x14ac:dyDescent="0.25">
      <c r="C24216">
        <v>24214</v>
      </c>
      <c r="D24216">
        <v>10638</v>
      </c>
      <c r="E24216" t="s">
        <v>50</v>
      </c>
      <c r="F24216" t="str">
        <f>VLOOKUP(Cleaned_VlookUp_Table[[#This Row],[pizza_id]],PizzaTable[#All],2,)</f>
        <v>sicilian</v>
      </c>
      <c r="G24216" t="str">
        <f>VLOOKUP(Cleaned_VlookUp_Table[[#This Row],[pizza_type_id]],PizzaTypeTable[#All],2,)</f>
        <v>The Sicilian Pizza</v>
      </c>
      <c r="H24216">
        <v>1</v>
      </c>
      <c r="I24216" t="str">
        <f>TEXT(VLOOKUP(Cleaned_VlookUp_Table[[#This Row],[order_id]],OrderTable[],2,0),"mmm")</f>
        <v>Jun</v>
      </c>
      <c r="J24216" s="1" t="str">
        <f>TEXT(VLOOKUP(Cleaned_VlookUp_Table[[#This Row],[order_id]],OrderTable[#All],2,0),"ddd")</f>
        <v>Sat</v>
      </c>
      <c r="K24216" s="3">
        <f>VLOOKUP(Cleaned_VlookUp_Table[[#This Row],[order_id]],OrderTable[#All],3,0)</f>
        <v>0.87171296296296286</v>
      </c>
      <c r="L24216">
        <f>VLOOKUP(Cleaned_VlookUp_Table[[#This Row],[pizza_id]],PizzaTable[#All],4,0)</f>
        <v>16.25</v>
      </c>
      <c r="M24216">
        <f>Cleaned_VlookUp_Table[[#This Row],[quantity]]*Cleaned_VlookUp_Table[[#This Row],[price]]</f>
        <v>16.25</v>
      </c>
    </row>
    <row r="24217" spans="3:13" x14ac:dyDescent="0.25">
      <c r="C24217">
        <v>24215</v>
      </c>
      <c r="D24217">
        <v>10639</v>
      </c>
      <c r="E24217" t="s">
        <v>30</v>
      </c>
      <c r="F24217" t="str">
        <f>VLOOKUP(Cleaned_VlookUp_Table[[#This Row],[pizza_id]],PizzaTable[#All],2,)</f>
        <v>pepperoni</v>
      </c>
      <c r="G24217" t="str">
        <f>VLOOKUP(Cleaned_VlookUp_Table[[#This Row],[pizza_type_id]],PizzaTypeTable[#All],2,)</f>
        <v>The Pepperoni Pizza</v>
      </c>
      <c r="H24217">
        <v>1</v>
      </c>
      <c r="I24217" t="str">
        <f>TEXT(VLOOKUP(Cleaned_VlookUp_Table[[#This Row],[order_id]],OrderTable[],2,0),"mmm")</f>
        <v>Jun</v>
      </c>
      <c r="J24217" s="1" t="str">
        <f>TEXT(VLOOKUP(Cleaned_VlookUp_Table[[#This Row],[order_id]],OrderTable[#All],2,0),"ddd")</f>
        <v>Sat</v>
      </c>
      <c r="K24217" s="3">
        <f>VLOOKUP(Cleaned_VlookUp_Table[[#This Row],[order_id]],OrderTable[#All],3,0)</f>
        <v>0.87487268518518524</v>
      </c>
      <c r="L24217">
        <f>VLOOKUP(Cleaned_VlookUp_Table[[#This Row],[pizza_id]],PizzaTable[#All],4,0)</f>
        <v>15.25</v>
      </c>
      <c r="M24217">
        <f>Cleaned_VlookUp_Table[[#This Row],[quantity]]*Cleaned_VlookUp_Table[[#This Row],[price]]</f>
        <v>15.25</v>
      </c>
    </row>
    <row r="24218" spans="3:13" x14ac:dyDescent="0.25">
      <c r="C24218">
        <v>24216</v>
      </c>
      <c r="D24218">
        <v>10640</v>
      </c>
      <c r="E24218" t="s">
        <v>17</v>
      </c>
      <c r="F24218" t="str">
        <f>VLOOKUP(Cleaned_VlookUp_Table[[#This Row],[pizza_id]],PizzaTable[#All],2,)</f>
        <v>classic_dlx</v>
      </c>
      <c r="G24218" t="str">
        <f>VLOOKUP(Cleaned_VlookUp_Table[[#This Row],[pizza_type_id]],PizzaTypeTable[#All],2,)</f>
        <v>The Classic Deluxe Pizza</v>
      </c>
      <c r="H24218">
        <v>1</v>
      </c>
      <c r="I24218" t="str">
        <f>TEXT(VLOOKUP(Cleaned_VlookUp_Table[[#This Row],[order_id]],OrderTable[],2,0),"mmm")</f>
        <v>Jun</v>
      </c>
      <c r="J24218" s="1" t="str">
        <f>TEXT(VLOOKUP(Cleaned_VlookUp_Table[[#This Row],[order_id]],OrderTable[#All],2,0),"ddd")</f>
        <v>Sat</v>
      </c>
      <c r="K24218" s="3">
        <f>VLOOKUP(Cleaned_VlookUp_Table[[#This Row],[order_id]],OrderTable[#All],3,0)</f>
        <v>0.87788194444444445</v>
      </c>
      <c r="L24218">
        <f>VLOOKUP(Cleaned_VlookUp_Table[[#This Row],[pizza_id]],PizzaTable[#All],4,0)</f>
        <v>12</v>
      </c>
      <c r="M24218">
        <f>Cleaned_VlookUp_Table[[#This Row],[quantity]]*Cleaned_VlookUp_Table[[#This Row],[price]]</f>
        <v>12</v>
      </c>
    </row>
    <row r="24219" spans="3:13" x14ac:dyDescent="0.25">
      <c r="C24219">
        <v>24217</v>
      </c>
      <c r="D24219">
        <v>10640</v>
      </c>
      <c r="E24219" t="s">
        <v>49</v>
      </c>
      <c r="F24219" t="str">
        <f>VLOOKUP(Cleaned_VlookUp_Table[[#This Row],[pizza_id]],PizzaTable[#All],2,)</f>
        <v>prsc_argla</v>
      </c>
      <c r="G24219" t="str">
        <f>VLOOKUP(Cleaned_VlookUp_Table[[#This Row],[pizza_type_id]],PizzaTypeTable[#All],2,)</f>
        <v>The Prosciutto and Arugula Pizza</v>
      </c>
      <c r="H24219">
        <v>1</v>
      </c>
      <c r="I24219" t="str">
        <f>TEXT(VLOOKUP(Cleaned_VlookUp_Table[[#This Row],[order_id]],OrderTable[],2,0),"mmm")</f>
        <v>Jun</v>
      </c>
      <c r="J24219" s="1" t="str">
        <f>TEXT(VLOOKUP(Cleaned_VlookUp_Table[[#This Row],[order_id]],OrderTable[#All],2,0),"ddd")</f>
        <v>Sat</v>
      </c>
      <c r="K24219" s="3">
        <f>VLOOKUP(Cleaned_VlookUp_Table[[#This Row],[order_id]],OrderTable[#All],3,0)</f>
        <v>0.87788194444444445</v>
      </c>
      <c r="L24219">
        <f>VLOOKUP(Cleaned_VlookUp_Table[[#This Row],[pizza_id]],PizzaTable[#All],4,0)</f>
        <v>12.5</v>
      </c>
      <c r="M24219">
        <f>Cleaned_VlookUp_Table[[#This Row],[quantity]]*Cleaned_VlookUp_Table[[#This Row],[price]]</f>
        <v>12.5</v>
      </c>
    </row>
    <row r="24220" spans="3:13" x14ac:dyDescent="0.25">
      <c r="C24220">
        <v>24218</v>
      </c>
      <c r="D24220">
        <v>10641</v>
      </c>
      <c r="E24220" t="s">
        <v>12</v>
      </c>
      <c r="F24220" t="str">
        <f>VLOOKUP(Cleaned_VlookUp_Table[[#This Row],[pizza_id]],PizzaTable[#All],2,)</f>
        <v>ital_supr</v>
      </c>
      <c r="G24220" t="str">
        <f>VLOOKUP(Cleaned_VlookUp_Table[[#This Row],[pizza_type_id]],PizzaTypeTable[#All],2,)</f>
        <v>The Italian Supreme Pizza</v>
      </c>
      <c r="H24220">
        <v>1</v>
      </c>
      <c r="I24220" t="str">
        <f>TEXT(VLOOKUP(Cleaned_VlookUp_Table[[#This Row],[order_id]],OrderTable[],2,0),"mmm")</f>
        <v>Jun</v>
      </c>
      <c r="J24220" s="1" t="str">
        <f>TEXT(VLOOKUP(Cleaned_VlookUp_Table[[#This Row],[order_id]],OrderTable[#All],2,0),"ddd")</f>
        <v>Sat</v>
      </c>
      <c r="K24220" s="3">
        <f>VLOOKUP(Cleaned_VlookUp_Table[[#This Row],[order_id]],OrderTable[#All],3,0)</f>
        <v>0.90395833333333331</v>
      </c>
      <c r="L24220">
        <f>VLOOKUP(Cleaned_VlookUp_Table[[#This Row],[pizza_id]],PizzaTable[#All],4,0)</f>
        <v>16.5</v>
      </c>
      <c r="M24220">
        <f>Cleaned_VlookUp_Table[[#This Row],[quantity]]*Cleaned_VlookUp_Table[[#This Row],[price]]</f>
        <v>16.5</v>
      </c>
    </row>
    <row r="24221" spans="3:13" x14ac:dyDescent="0.25">
      <c r="C24221">
        <v>24219</v>
      </c>
      <c r="D24221">
        <v>10641</v>
      </c>
      <c r="E24221" t="s">
        <v>39</v>
      </c>
      <c r="F24221" t="str">
        <f>VLOOKUP(Cleaned_VlookUp_Table[[#This Row],[pizza_id]],PizzaTable[#All],2,)</f>
        <v>ital_veggie</v>
      </c>
      <c r="G24221" t="str">
        <f>VLOOKUP(Cleaned_VlookUp_Table[[#This Row],[pizza_type_id]],PizzaTypeTable[#All],2,)</f>
        <v>The Italian Vegetables Pizza</v>
      </c>
      <c r="H24221">
        <v>1</v>
      </c>
      <c r="I24221" t="str">
        <f>TEXT(VLOOKUP(Cleaned_VlookUp_Table[[#This Row],[order_id]],OrderTable[],2,0),"mmm")</f>
        <v>Jun</v>
      </c>
      <c r="J24221" s="1" t="str">
        <f>TEXT(VLOOKUP(Cleaned_VlookUp_Table[[#This Row],[order_id]],OrderTable[#All],2,0),"ddd")</f>
        <v>Sat</v>
      </c>
      <c r="K24221" s="3">
        <f>VLOOKUP(Cleaned_VlookUp_Table[[#This Row],[order_id]],OrderTable[#All],3,0)</f>
        <v>0.90395833333333331</v>
      </c>
      <c r="L24221">
        <f>VLOOKUP(Cleaned_VlookUp_Table[[#This Row],[pizza_id]],PizzaTable[#All],4,0)</f>
        <v>12.75</v>
      </c>
      <c r="M24221">
        <f>Cleaned_VlookUp_Table[[#This Row],[quantity]]*Cleaned_VlookUp_Table[[#This Row],[price]]</f>
        <v>12.75</v>
      </c>
    </row>
    <row r="24222" spans="3:13" x14ac:dyDescent="0.25">
      <c r="C24222">
        <v>24220</v>
      </c>
      <c r="D24222">
        <v>10641</v>
      </c>
      <c r="E24222" t="s">
        <v>74</v>
      </c>
      <c r="F24222" t="str">
        <f>VLOOKUP(Cleaned_VlookUp_Table[[#This Row],[pizza_id]],PizzaTable[#All],2,)</f>
        <v>spicy_ital</v>
      </c>
      <c r="G24222" t="str">
        <f>VLOOKUP(Cleaned_VlookUp_Table[[#This Row],[pizza_type_id]],PizzaTypeTable[#All],2,)</f>
        <v>The Spicy Italian Pizza</v>
      </c>
      <c r="H24222">
        <v>1</v>
      </c>
      <c r="I24222" t="str">
        <f>TEXT(VLOOKUP(Cleaned_VlookUp_Table[[#This Row],[order_id]],OrderTable[],2,0),"mmm")</f>
        <v>Jun</v>
      </c>
      <c r="J24222" s="1" t="str">
        <f>TEXT(VLOOKUP(Cleaned_VlookUp_Table[[#This Row],[order_id]],OrderTable[#All],2,0),"ddd")</f>
        <v>Sat</v>
      </c>
      <c r="K24222" s="3">
        <f>VLOOKUP(Cleaned_VlookUp_Table[[#This Row],[order_id]],OrderTable[#All],3,0)</f>
        <v>0.90395833333333331</v>
      </c>
      <c r="L24222">
        <f>VLOOKUP(Cleaned_VlookUp_Table[[#This Row],[pizza_id]],PizzaTable[#All],4,0)</f>
        <v>12.5</v>
      </c>
      <c r="M24222">
        <f>Cleaned_VlookUp_Table[[#This Row],[quantity]]*Cleaned_VlookUp_Table[[#This Row],[price]]</f>
        <v>12.5</v>
      </c>
    </row>
    <row r="24223" spans="3:13" x14ac:dyDescent="0.25">
      <c r="C24223">
        <v>24221</v>
      </c>
      <c r="D24223">
        <v>10641</v>
      </c>
      <c r="E24223" t="s">
        <v>11</v>
      </c>
      <c r="F24223" t="str">
        <f>VLOOKUP(Cleaned_VlookUp_Table[[#This Row],[pizza_id]],PizzaTable[#All],2,)</f>
        <v>thai_ckn</v>
      </c>
      <c r="G24223" t="str">
        <f>VLOOKUP(Cleaned_VlookUp_Table[[#This Row],[pizza_type_id]],PizzaTypeTable[#All],2,)</f>
        <v>The Thai Chicken Pizza</v>
      </c>
      <c r="H24223">
        <v>1</v>
      </c>
      <c r="I24223" t="str">
        <f>TEXT(VLOOKUP(Cleaned_VlookUp_Table[[#This Row],[order_id]],OrderTable[],2,0),"mmm")</f>
        <v>Jun</v>
      </c>
      <c r="J24223" s="1" t="str">
        <f>TEXT(VLOOKUP(Cleaned_VlookUp_Table[[#This Row],[order_id]],OrderTable[#All],2,0),"ddd")</f>
        <v>Sat</v>
      </c>
      <c r="K24223" s="3">
        <f>VLOOKUP(Cleaned_VlookUp_Table[[#This Row],[order_id]],OrderTable[#All],3,0)</f>
        <v>0.90395833333333331</v>
      </c>
      <c r="L24223">
        <f>VLOOKUP(Cleaned_VlookUp_Table[[#This Row],[pizza_id]],PizzaTable[#All],4,0)</f>
        <v>20.75</v>
      </c>
      <c r="M24223">
        <f>Cleaned_VlookUp_Table[[#This Row],[quantity]]*Cleaned_VlookUp_Table[[#This Row],[price]]</f>
        <v>20.75</v>
      </c>
    </row>
    <row r="24224" spans="3:13" x14ac:dyDescent="0.25">
      <c r="C24224">
        <v>24222</v>
      </c>
      <c r="D24224">
        <v>10642</v>
      </c>
      <c r="E24224" t="s">
        <v>78</v>
      </c>
      <c r="F24224" t="str">
        <f>VLOOKUP(Cleaned_VlookUp_Table[[#This Row],[pizza_id]],PizzaTable[#All],2,)</f>
        <v>veggie_veg</v>
      </c>
      <c r="G24224" t="str">
        <f>VLOOKUP(Cleaned_VlookUp_Table[[#This Row],[pizza_type_id]],PizzaTypeTable[#All],2,)</f>
        <v>The Vegetables + Vegetables Pizza</v>
      </c>
      <c r="H24224">
        <v>2</v>
      </c>
      <c r="I24224" t="str">
        <f>TEXT(VLOOKUP(Cleaned_VlookUp_Table[[#This Row],[order_id]],OrderTable[],2,0),"mmm")</f>
        <v>Jun</v>
      </c>
      <c r="J24224" s="1" t="str">
        <f>TEXT(VLOOKUP(Cleaned_VlookUp_Table[[#This Row],[order_id]],OrderTable[#All],2,0),"ddd")</f>
        <v>Sat</v>
      </c>
      <c r="K24224" s="3">
        <f>VLOOKUP(Cleaned_VlookUp_Table[[#This Row],[order_id]],OrderTable[#All],3,0)</f>
        <v>0.91569444444444448</v>
      </c>
      <c r="L24224">
        <f>VLOOKUP(Cleaned_VlookUp_Table[[#This Row],[pizza_id]],PizzaTable[#All],4,0)</f>
        <v>16</v>
      </c>
      <c r="M24224">
        <f>Cleaned_VlookUp_Table[[#This Row],[quantity]]*Cleaned_VlookUp_Table[[#This Row],[price]]</f>
        <v>32</v>
      </c>
    </row>
    <row r="24225" spans="3:13" x14ac:dyDescent="0.25">
      <c r="C24225">
        <v>24223</v>
      </c>
      <c r="D24225">
        <v>10643</v>
      </c>
      <c r="E24225" t="s">
        <v>36</v>
      </c>
      <c r="F24225" t="str">
        <f>VLOOKUP(Cleaned_VlookUp_Table[[#This Row],[pizza_id]],PizzaTable[#All],2,)</f>
        <v>napolitana</v>
      </c>
      <c r="G24225" t="str">
        <f>VLOOKUP(Cleaned_VlookUp_Table[[#This Row],[pizza_type_id]],PizzaTypeTable[#All],2,)</f>
        <v>The Napolitana Pizza</v>
      </c>
      <c r="H24225">
        <v>1</v>
      </c>
      <c r="I24225" t="str">
        <f>TEXT(VLOOKUP(Cleaned_VlookUp_Table[[#This Row],[order_id]],OrderTable[],2,0),"mmm")</f>
        <v>Jun</v>
      </c>
      <c r="J24225" s="1" t="str">
        <f>TEXT(VLOOKUP(Cleaned_VlookUp_Table[[#This Row],[order_id]],OrderTable[#All],2,0),"ddd")</f>
        <v>Sat</v>
      </c>
      <c r="K24225" s="3">
        <f>VLOOKUP(Cleaned_VlookUp_Table[[#This Row],[order_id]],OrderTable[#All],3,0)</f>
        <v>0.93049768518518527</v>
      </c>
      <c r="L24225">
        <f>VLOOKUP(Cleaned_VlookUp_Table[[#This Row],[pizza_id]],PizzaTable[#All],4,0)</f>
        <v>12</v>
      </c>
      <c r="M24225">
        <f>Cleaned_VlookUp_Table[[#This Row],[quantity]]*Cleaned_VlookUp_Table[[#This Row],[price]]</f>
        <v>12</v>
      </c>
    </row>
    <row r="24226" spans="3:13" x14ac:dyDescent="0.25">
      <c r="C24226">
        <v>24224</v>
      </c>
      <c r="D24226">
        <v>10643</v>
      </c>
      <c r="E24226" t="s">
        <v>51</v>
      </c>
      <c r="F24226" t="str">
        <f>VLOOKUP(Cleaned_VlookUp_Table[[#This Row],[pizza_id]],PizzaTable[#All],2,)</f>
        <v>veggie_veg</v>
      </c>
      <c r="G24226" t="str">
        <f>VLOOKUP(Cleaned_VlookUp_Table[[#This Row],[pizza_type_id]],PizzaTypeTable[#All],2,)</f>
        <v>The Vegetables + Vegetables Pizza</v>
      </c>
      <c r="H24226">
        <v>1</v>
      </c>
      <c r="I24226" t="str">
        <f>TEXT(VLOOKUP(Cleaned_VlookUp_Table[[#This Row],[order_id]],OrderTable[],2,0),"mmm")</f>
        <v>Jun</v>
      </c>
      <c r="J24226" s="1" t="str">
        <f>TEXT(VLOOKUP(Cleaned_VlookUp_Table[[#This Row],[order_id]],OrderTable[#All],2,0),"ddd")</f>
        <v>Sat</v>
      </c>
      <c r="K24226" s="3">
        <f>VLOOKUP(Cleaned_VlookUp_Table[[#This Row],[order_id]],OrderTable[#All],3,0)</f>
        <v>0.93049768518518527</v>
      </c>
      <c r="L24226">
        <f>VLOOKUP(Cleaned_VlookUp_Table[[#This Row],[pizza_id]],PizzaTable[#All],4,0)</f>
        <v>20.25</v>
      </c>
      <c r="M24226">
        <f>Cleaned_VlookUp_Table[[#This Row],[quantity]]*Cleaned_VlookUp_Table[[#This Row],[price]]</f>
        <v>20.25</v>
      </c>
    </row>
    <row r="24227" spans="3:13" x14ac:dyDescent="0.25">
      <c r="C24227">
        <v>24225</v>
      </c>
      <c r="D24227">
        <v>10644</v>
      </c>
      <c r="E24227" t="s">
        <v>35</v>
      </c>
      <c r="F24227" t="str">
        <f>VLOOKUP(Cleaned_VlookUp_Table[[#This Row],[pizza_id]],PizzaTable[#All],2,)</f>
        <v>four_cheese</v>
      </c>
      <c r="G24227" t="str">
        <f>VLOOKUP(Cleaned_VlookUp_Table[[#This Row],[pizza_type_id]],PizzaTypeTable[#All],2,)</f>
        <v>The Four Cheese Pizza</v>
      </c>
      <c r="H24227">
        <v>1</v>
      </c>
      <c r="I24227" t="str">
        <f>TEXT(VLOOKUP(Cleaned_VlookUp_Table[[#This Row],[order_id]],OrderTable[],2,0),"mmm")</f>
        <v>Jun</v>
      </c>
      <c r="J24227" s="1" t="str">
        <f>TEXT(VLOOKUP(Cleaned_VlookUp_Table[[#This Row],[order_id]],OrderTable[#All],2,0),"ddd")</f>
        <v>Sat</v>
      </c>
      <c r="K24227" s="3">
        <f>VLOOKUP(Cleaned_VlookUp_Table[[#This Row],[order_id]],OrderTable[#All],3,0)</f>
        <v>0.94041666666666668</v>
      </c>
      <c r="L24227">
        <f>VLOOKUP(Cleaned_VlookUp_Table[[#This Row],[pizza_id]],PizzaTable[#All],4,0)</f>
        <v>17.95</v>
      </c>
      <c r="M24227">
        <f>Cleaned_VlookUp_Table[[#This Row],[quantity]]*Cleaned_VlookUp_Table[[#This Row],[price]]</f>
        <v>17.95</v>
      </c>
    </row>
    <row r="24228" spans="3:13" x14ac:dyDescent="0.25">
      <c r="C24228">
        <v>24226</v>
      </c>
      <c r="D24228">
        <v>10644</v>
      </c>
      <c r="E24228" t="s">
        <v>45</v>
      </c>
      <c r="F24228" t="str">
        <f>VLOOKUP(Cleaned_VlookUp_Table[[#This Row],[pizza_id]],PizzaTable[#All],2,)</f>
        <v>ital_cpcllo</v>
      </c>
      <c r="G24228" t="str">
        <f>VLOOKUP(Cleaned_VlookUp_Table[[#This Row],[pizza_type_id]],PizzaTypeTable[#All],2,)</f>
        <v>The Italian Capocollo Pizza</v>
      </c>
      <c r="H24228">
        <v>1</v>
      </c>
      <c r="I24228" t="str">
        <f>TEXT(VLOOKUP(Cleaned_VlookUp_Table[[#This Row],[order_id]],OrderTable[],2,0),"mmm")</f>
        <v>Jun</v>
      </c>
      <c r="J24228" s="1" t="str">
        <f>TEXT(VLOOKUP(Cleaned_VlookUp_Table[[#This Row],[order_id]],OrderTable[#All],2,0),"ddd")</f>
        <v>Sat</v>
      </c>
      <c r="K24228" s="3">
        <f>VLOOKUP(Cleaned_VlookUp_Table[[#This Row],[order_id]],OrderTable[#All],3,0)</f>
        <v>0.94041666666666668</v>
      </c>
      <c r="L24228">
        <f>VLOOKUP(Cleaned_VlookUp_Table[[#This Row],[pizza_id]],PizzaTable[#All],4,0)</f>
        <v>16</v>
      </c>
      <c r="M24228">
        <f>Cleaned_VlookUp_Table[[#This Row],[quantity]]*Cleaned_VlookUp_Table[[#This Row],[price]]</f>
        <v>16</v>
      </c>
    </row>
    <row r="24229" spans="3:13" x14ac:dyDescent="0.25">
      <c r="C24229">
        <v>24227</v>
      </c>
      <c r="D24229">
        <v>10644</v>
      </c>
      <c r="E24229" t="s">
        <v>43</v>
      </c>
      <c r="F24229" t="str">
        <f>VLOOKUP(Cleaned_VlookUp_Table[[#This Row],[pizza_id]],PizzaTable[#All],2,)</f>
        <v>napolitana</v>
      </c>
      <c r="G24229" t="str">
        <f>VLOOKUP(Cleaned_VlookUp_Table[[#This Row],[pizza_type_id]],PizzaTypeTable[#All],2,)</f>
        <v>The Napolitana Pizza</v>
      </c>
      <c r="H24229">
        <v>1</v>
      </c>
      <c r="I24229" t="str">
        <f>TEXT(VLOOKUP(Cleaned_VlookUp_Table[[#This Row],[order_id]],OrderTable[],2,0),"mmm")</f>
        <v>Jun</v>
      </c>
      <c r="J24229" s="1" t="str">
        <f>TEXT(VLOOKUP(Cleaned_VlookUp_Table[[#This Row],[order_id]],OrderTable[#All],2,0),"ddd")</f>
        <v>Sat</v>
      </c>
      <c r="K24229" s="3">
        <f>VLOOKUP(Cleaned_VlookUp_Table[[#This Row],[order_id]],OrderTable[#All],3,0)</f>
        <v>0.94041666666666668</v>
      </c>
      <c r="L24229">
        <f>VLOOKUP(Cleaned_VlookUp_Table[[#This Row],[pizza_id]],PizzaTable[#All],4,0)</f>
        <v>20.5</v>
      </c>
      <c r="M24229">
        <f>Cleaned_VlookUp_Table[[#This Row],[quantity]]*Cleaned_VlookUp_Table[[#This Row],[price]]</f>
        <v>20.5</v>
      </c>
    </row>
    <row r="24230" spans="3:13" x14ac:dyDescent="0.25">
      <c r="C24230">
        <v>24228</v>
      </c>
      <c r="D24230">
        <v>10644</v>
      </c>
      <c r="E24230" t="s">
        <v>92</v>
      </c>
      <c r="F24230" t="str">
        <f>VLOOKUP(Cleaned_VlookUp_Table[[#This Row],[pizza_id]],PizzaTable[#All],2,)</f>
        <v>the_greek</v>
      </c>
      <c r="G24230" t="str">
        <f>VLOOKUP(Cleaned_VlookUp_Table[[#This Row],[pizza_type_id]],PizzaTypeTable[#All],2,)</f>
        <v>The Greek Pizza</v>
      </c>
      <c r="H24230">
        <v>1</v>
      </c>
      <c r="I24230" t="str">
        <f>TEXT(VLOOKUP(Cleaned_VlookUp_Table[[#This Row],[order_id]],OrderTable[],2,0),"mmm")</f>
        <v>Jun</v>
      </c>
      <c r="J24230" s="1" t="str">
        <f>TEXT(VLOOKUP(Cleaned_VlookUp_Table[[#This Row],[order_id]],OrderTable[#All],2,0),"ddd")</f>
        <v>Sat</v>
      </c>
      <c r="K24230" s="3">
        <f>VLOOKUP(Cleaned_VlookUp_Table[[#This Row],[order_id]],OrderTable[#All],3,0)</f>
        <v>0.94041666666666668</v>
      </c>
      <c r="L24230">
        <f>VLOOKUP(Cleaned_VlookUp_Table[[#This Row],[pizza_id]],PizzaTable[#All],4,0)</f>
        <v>20.5</v>
      </c>
      <c r="M24230">
        <f>Cleaned_VlookUp_Table[[#This Row],[quantity]]*Cleaned_VlookUp_Table[[#This Row],[price]]</f>
        <v>20.5</v>
      </c>
    </row>
    <row r="24231" spans="3:13" x14ac:dyDescent="0.25">
      <c r="C24231">
        <v>24229</v>
      </c>
      <c r="D24231">
        <v>10645</v>
      </c>
      <c r="E24231" t="s">
        <v>26</v>
      </c>
      <c r="F24231" t="str">
        <f>VLOOKUP(Cleaned_VlookUp_Table[[#This Row],[pizza_id]],PizzaTable[#All],2,)</f>
        <v>southw_ckn</v>
      </c>
      <c r="G24231" t="str">
        <f>VLOOKUP(Cleaned_VlookUp_Table[[#This Row],[pizza_type_id]],PizzaTypeTable[#All],2,)</f>
        <v>The Southwest Chicken Pizza</v>
      </c>
      <c r="H24231">
        <v>1</v>
      </c>
      <c r="I24231" t="str">
        <f>TEXT(VLOOKUP(Cleaned_VlookUp_Table[[#This Row],[order_id]],OrderTable[],2,0),"mmm")</f>
        <v>Jun</v>
      </c>
      <c r="J24231" s="1" t="str">
        <f>TEXT(VLOOKUP(Cleaned_VlookUp_Table[[#This Row],[order_id]],OrderTable[#All],2,0),"ddd")</f>
        <v>Sun</v>
      </c>
      <c r="K24231" s="3">
        <f>VLOOKUP(Cleaned_VlookUp_Table[[#This Row],[order_id]],OrderTable[#All],3,0)</f>
        <v>0.51866898148148144</v>
      </c>
      <c r="L24231">
        <f>VLOOKUP(Cleaned_VlookUp_Table[[#This Row],[pizza_id]],PizzaTable[#All],4,0)</f>
        <v>20.75</v>
      </c>
      <c r="M24231">
        <f>Cleaned_VlookUp_Table[[#This Row],[quantity]]*Cleaned_VlookUp_Table[[#This Row],[price]]</f>
        <v>20.75</v>
      </c>
    </row>
    <row r="24232" spans="3:13" x14ac:dyDescent="0.25">
      <c r="C24232">
        <v>24230</v>
      </c>
      <c r="D24232">
        <v>10646</v>
      </c>
      <c r="E24232" t="s">
        <v>47</v>
      </c>
      <c r="F24232" t="str">
        <f>VLOOKUP(Cleaned_VlookUp_Table[[#This Row],[pizza_id]],PizzaTable[#All],2,)</f>
        <v>bbq_ckn</v>
      </c>
      <c r="G24232" t="str">
        <f>VLOOKUP(Cleaned_VlookUp_Table[[#This Row],[pizza_type_id]],PizzaTypeTable[#All],2,)</f>
        <v>The Barbecue Chicken Pizza</v>
      </c>
      <c r="H24232">
        <v>1</v>
      </c>
      <c r="I24232" t="str">
        <f>TEXT(VLOOKUP(Cleaned_VlookUp_Table[[#This Row],[order_id]],OrderTable[],2,0),"mmm")</f>
        <v>Jun</v>
      </c>
      <c r="J24232" s="1" t="str">
        <f>TEXT(VLOOKUP(Cleaned_VlookUp_Table[[#This Row],[order_id]],OrderTable[#All],2,0),"ddd")</f>
        <v>Sun</v>
      </c>
      <c r="K24232" s="3">
        <f>VLOOKUP(Cleaned_VlookUp_Table[[#This Row],[order_id]],OrderTable[#All],3,0)</f>
        <v>0.538599537037037</v>
      </c>
      <c r="L24232">
        <f>VLOOKUP(Cleaned_VlookUp_Table[[#This Row],[pizza_id]],PizzaTable[#All],4,0)</f>
        <v>16.75</v>
      </c>
      <c r="M24232">
        <f>Cleaned_VlookUp_Table[[#This Row],[quantity]]*Cleaned_VlookUp_Table[[#This Row],[price]]</f>
        <v>16.75</v>
      </c>
    </row>
    <row r="24233" spans="3:13" x14ac:dyDescent="0.25">
      <c r="C24233">
        <v>24231</v>
      </c>
      <c r="D24233">
        <v>10646</v>
      </c>
      <c r="E24233" t="s">
        <v>33</v>
      </c>
      <c r="F24233" t="str">
        <f>VLOOKUP(Cleaned_VlookUp_Table[[#This Row],[pizza_id]],PizzaTable[#All],2,)</f>
        <v>big_meat</v>
      </c>
      <c r="G24233" t="str">
        <f>VLOOKUP(Cleaned_VlookUp_Table[[#This Row],[pizza_type_id]],PizzaTypeTable[#All],2,)</f>
        <v>The Big Meat Pizza</v>
      </c>
      <c r="H24233">
        <v>1</v>
      </c>
      <c r="I24233" t="str">
        <f>TEXT(VLOOKUP(Cleaned_VlookUp_Table[[#This Row],[order_id]],OrderTable[],2,0),"mmm")</f>
        <v>Jun</v>
      </c>
      <c r="J24233" s="1" t="str">
        <f>TEXT(VLOOKUP(Cleaned_VlookUp_Table[[#This Row],[order_id]],OrderTable[#All],2,0),"ddd")</f>
        <v>Sun</v>
      </c>
      <c r="K24233" s="3">
        <f>VLOOKUP(Cleaned_VlookUp_Table[[#This Row],[order_id]],OrderTable[#All],3,0)</f>
        <v>0.538599537037037</v>
      </c>
      <c r="L24233">
        <f>VLOOKUP(Cleaned_VlookUp_Table[[#This Row],[pizza_id]],PizzaTable[#All],4,0)</f>
        <v>12</v>
      </c>
      <c r="M24233">
        <f>Cleaned_VlookUp_Table[[#This Row],[quantity]]*Cleaned_VlookUp_Table[[#This Row],[price]]</f>
        <v>12</v>
      </c>
    </row>
    <row r="24234" spans="3:13" x14ac:dyDescent="0.25">
      <c r="C24234">
        <v>24232</v>
      </c>
      <c r="D24234">
        <v>10646</v>
      </c>
      <c r="E24234" t="s">
        <v>8</v>
      </c>
      <c r="F24234" t="str">
        <f>VLOOKUP(Cleaned_VlookUp_Table[[#This Row],[pizza_id]],PizzaTable[#All],2,)</f>
        <v>five_cheese</v>
      </c>
      <c r="G24234" t="str">
        <f>VLOOKUP(Cleaned_VlookUp_Table[[#This Row],[pizza_type_id]],PizzaTypeTable[#All],2,)</f>
        <v>The Five Cheese Pizza</v>
      </c>
      <c r="H24234">
        <v>1</v>
      </c>
      <c r="I24234" t="str">
        <f>TEXT(VLOOKUP(Cleaned_VlookUp_Table[[#This Row],[order_id]],OrderTable[],2,0),"mmm")</f>
        <v>Jun</v>
      </c>
      <c r="J24234" s="1" t="str">
        <f>TEXT(VLOOKUP(Cleaned_VlookUp_Table[[#This Row],[order_id]],OrderTable[#All],2,0),"ddd")</f>
        <v>Sun</v>
      </c>
      <c r="K24234" s="3">
        <f>VLOOKUP(Cleaned_VlookUp_Table[[#This Row],[order_id]],OrderTable[#All],3,0)</f>
        <v>0.538599537037037</v>
      </c>
      <c r="L24234">
        <f>VLOOKUP(Cleaned_VlookUp_Table[[#This Row],[pizza_id]],PizzaTable[#All],4,0)</f>
        <v>18.5</v>
      </c>
      <c r="M24234">
        <f>Cleaned_VlookUp_Table[[#This Row],[quantity]]*Cleaned_VlookUp_Table[[#This Row],[price]]</f>
        <v>18.5</v>
      </c>
    </row>
    <row r="24235" spans="3:13" x14ac:dyDescent="0.25">
      <c r="C24235">
        <v>24233</v>
      </c>
      <c r="D24235">
        <v>10646</v>
      </c>
      <c r="E24235" t="s">
        <v>82</v>
      </c>
      <c r="F24235" t="str">
        <f>VLOOKUP(Cleaned_VlookUp_Table[[#This Row],[pizza_id]],PizzaTable[#All],2,)</f>
        <v>spicy_ital</v>
      </c>
      <c r="G24235" t="str">
        <f>VLOOKUP(Cleaned_VlookUp_Table[[#This Row],[pizza_type_id]],PizzaTypeTable[#All],2,)</f>
        <v>The Spicy Italian Pizza</v>
      </c>
      <c r="H24235">
        <v>1</v>
      </c>
      <c r="I24235" t="str">
        <f>TEXT(VLOOKUP(Cleaned_VlookUp_Table[[#This Row],[order_id]],OrderTable[],2,0),"mmm")</f>
        <v>Jun</v>
      </c>
      <c r="J24235" s="1" t="str">
        <f>TEXT(VLOOKUP(Cleaned_VlookUp_Table[[#This Row],[order_id]],OrderTable[#All],2,0),"ddd")</f>
        <v>Sun</v>
      </c>
      <c r="K24235" s="3">
        <f>VLOOKUP(Cleaned_VlookUp_Table[[#This Row],[order_id]],OrderTable[#All],3,0)</f>
        <v>0.538599537037037</v>
      </c>
      <c r="L24235">
        <f>VLOOKUP(Cleaned_VlookUp_Table[[#This Row],[pizza_id]],PizzaTable[#All],4,0)</f>
        <v>16.5</v>
      </c>
      <c r="M24235">
        <f>Cleaned_VlookUp_Table[[#This Row],[quantity]]*Cleaned_VlookUp_Table[[#This Row],[price]]</f>
        <v>16.5</v>
      </c>
    </row>
    <row r="24236" spans="3:13" x14ac:dyDescent="0.25">
      <c r="C24236">
        <v>24234</v>
      </c>
      <c r="D24236">
        <v>10646</v>
      </c>
      <c r="E24236" t="s">
        <v>42</v>
      </c>
      <c r="F24236" t="str">
        <f>VLOOKUP(Cleaned_VlookUp_Table[[#This Row],[pizza_id]],PizzaTable[#All],2,)</f>
        <v>spinach_fet</v>
      </c>
      <c r="G24236" t="str">
        <f>VLOOKUP(Cleaned_VlookUp_Table[[#This Row],[pizza_type_id]],PizzaTypeTable[#All],2,)</f>
        <v>The Spinach and Feta Pizza</v>
      </c>
      <c r="H24236">
        <v>1</v>
      </c>
      <c r="I24236" t="str">
        <f>TEXT(VLOOKUP(Cleaned_VlookUp_Table[[#This Row],[order_id]],OrderTable[],2,0),"mmm")</f>
        <v>Jun</v>
      </c>
      <c r="J24236" s="1" t="str">
        <f>TEXT(VLOOKUP(Cleaned_VlookUp_Table[[#This Row],[order_id]],OrderTable[#All],2,0),"ddd")</f>
        <v>Sun</v>
      </c>
      <c r="K24236" s="3">
        <f>VLOOKUP(Cleaned_VlookUp_Table[[#This Row],[order_id]],OrderTable[#All],3,0)</f>
        <v>0.538599537037037</v>
      </c>
      <c r="L24236">
        <f>VLOOKUP(Cleaned_VlookUp_Table[[#This Row],[pizza_id]],PizzaTable[#All],4,0)</f>
        <v>20.25</v>
      </c>
      <c r="M24236">
        <f>Cleaned_VlookUp_Table[[#This Row],[quantity]]*Cleaned_VlookUp_Table[[#This Row],[price]]</f>
        <v>20.25</v>
      </c>
    </row>
    <row r="24237" spans="3:13" x14ac:dyDescent="0.25">
      <c r="C24237">
        <v>24235</v>
      </c>
      <c r="D24237">
        <v>10646</v>
      </c>
      <c r="E24237" t="s">
        <v>76</v>
      </c>
      <c r="F24237" t="str">
        <f>VLOOKUP(Cleaned_VlookUp_Table[[#This Row],[pizza_id]],PizzaTable[#All],2,)</f>
        <v>spinach_supr</v>
      </c>
      <c r="G24237" t="str">
        <f>VLOOKUP(Cleaned_VlookUp_Table[[#This Row],[pizza_type_id]],PizzaTypeTable[#All],2,)</f>
        <v>The Spinach Supreme Pizza</v>
      </c>
      <c r="H24237">
        <v>1</v>
      </c>
      <c r="I24237" t="str">
        <f>TEXT(VLOOKUP(Cleaned_VlookUp_Table[[#This Row],[order_id]],OrderTable[],2,0),"mmm")</f>
        <v>Jun</v>
      </c>
      <c r="J24237" s="1" t="str">
        <f>TEXT(VLOOKUP(Cleaned_VlookUp_Table[[#This Row],[order_id]],OrderTable[#All],2,0),"ddd")</f>
        <v>Sun</v>
      </c>
      <c r="K24237" s="3">
        <f>VLOOKUP(Cleaned_VlookUp_Table[[#This Row],[order_id]],OrderTable[#All],3,0)</f>
        <v>0.538599537037037</v>
      </c>
      <c r="L24237">
        <f>VLOOKUP(Cleaned_VlookUp_Table[[#This Row],[pizza_id]],PizzaTable[#All],4,0)</f>
        <v>20.75</v>
      </c>
      <c r="M24237">
        <f>Cleaned_VlookUp_Table[[#This Row],[quantity]]*Cleaned_VlookUp_Table[[#This Row],[price]]</f>
        <v>20.75</v>
      </c>
    </row>
    <row r="24238" spans="3:13" x14ac:dyDescent="0.25">
      <c r="C24238">
        <v>24236</v>
      </c>
      <c r="D24238">
        <v>10647</v>
      </c>
      <c r="E24238" t="s">
        <v>19</v>
      </c>
      <c r="F24238" t="str">
        <f>VLOOKUP(Cleaned_VlookUp_Table[[#This Row],[pizza_id]],PizzaTable[#All],2,)</f>
        <v>ital_cpcllo</v>
      </c>
      <c r="G24238" t="str">
        <f>VLOOKUP(Cleaned_VlookUp_Table[[#This Row],[pizza_type_id]],PizzaTypeTable[#All],2,)</f>
        <v>The Italian Capocollo Pizza</v>
      </c>
      <c r="H24238">
        <v>1</v>
      </c>
      <c r="I24238" t="str">
        <f>TEXT(VLOOKUP(Cleaned_VlookUp_Table[[#This Row],[order_id]],OrderTable[],2,0),"mmm")</f>
        <v>Jun</v>
      </c>
      <c r="J24238" s="1" t="str">
        <f>TEXT(VLOOKUP(Cleaned_VlookUp_Table[[#This Row],[order_id]],OrderTable[#All],2,0),"ddd")</f>
        <v>Sun</v>
      </c>
      <c r="K24238" s="3">
        <f>VLOOKUP(Cleaned_VlookUp_Table[[#This Row],[order_id]],OrderTable[#All],3,0)</f>
        <v>0.54192129629629626</v>
      </c>
      <c r="L24238">
        <f>VLOOKUP(Cleaned_VlookUp_Table[[#This Row],[pizza_id]],PizzaTable[#All],4,0)</f>
        <v>20.5</v>
      </c>
      <c r="M24238">
        <f>Cleaned_VlookUp_Table[[#This Row],[quantity]]*Cleaned_VlookUp_Table[[#This Row],[price]]</f>
        <v>20.5</v>
      </c>
    </row>
    <row r="24239" spans="3:13" x14ac:dyDescent="0.25">
      <c r="C24239">
        <v>24237</v>
      </c>
      <c r="D24239">
        <v>10648</v>
      </c>
      <c r="E24239" t="s">
        <v>25</v>
      </c>
      <c r="F24239" t="str">
        <f>VLOOKUP(Cleaned_VlookUp_Table[[#This Row],[pizza_id]],PizzaTable[#All],2,)</f>
        <v>mexicana</v>
      </c>
      <c r="G24239" t="str">
        <f>VLOOKUP(Cleaned_VlookUp_Table[[#This Row],[pizza_type_id]],PizzaTypeTable[#All],2,)</f>
        <v>The Mexicana Pizza</v>
      </c>
      <c r="H24239">
        <v>1</v>
      </c>
      <c r="I24239" t="str">
        <f>TEXT(VLOOKUP(Cleaned_VlookUp_Table[[#This Row],[order_id]],OrderTable[],2,0),"mmm")</f>
        <v>Jun</v>
      </c>
      <c r="J24239" s="1" t="str">
        <f>TEXT(VLOOKUP(Cleaned_VlookUp_Table[[#This Row],[order_id]],OrderTable[#All],2,0),"ddd")</f>
        <v>Sun</v>
      </c>
      <c r="K24239" s="3">
        <f>VLOOKUP(Cleaned_VlookUp_Table[[#This Row],[order_id]],OrderTable[#All],3,0)</f>
        <v>0.56960648148148152</v>
      </c>
      <c r="L24239">
        <f>VLOOKUP(Cleaned_VlookUp_Table[[#This Row],[pizza_id]],PizzaTable[#All],4,0)</f>
        <v>20.25</v>
      </c>
      <c r="M24239">
        <f>Cleaned_VlookUp_Table[[#This Row],[quantity]]*Cleaned_VlookUp_Table[[#This Row],[price]]</f>
        <v>20.25</v>
      </c>
    </row>
    <row r="24240" spans="3:13" x14ac:dyDescent="0.25">
      <c r="C24240">
        <v>24238</v>
      </c>
      <c r="D24240">
        <v>10648</v>
      </c>
      <c r="E24240" t="s">
        <v>53</v>
      </c>
      <c r="F24240" t="str">
        <f>VLOOKUP(Cleaned_VlookUp_Table[[#This Row],[pizza_id]],PizzaTable[#All],2,)</f>
        <v>pepperoni</v>
      </c>
      <c r="G24240" t="str">
        <f>VLOOKUP(Cleaned_VlookUp_Table[[#This Row],[pizza_type_id]],PizzaTypeTable[#All],2,)</f>
        <v>The Pepperoni Pizza</v>
      </c>
      <c r="H24240">
        <v>1</v>
      </c>
      <c r="I24240" t="str">
        <f>TEXT(VLOOKUP(Cleaned_VlookUp_Table[[#This Row],[order_id]],OrderTable[],2,0),"mmm")</f>
        <v>Jun</v>
      </c>
      <c r="J24240" s="1" t="str">
        <f>TEXT(VLOOKUP(Cleaned_VlookUp_Table[[#This Row],[order_id]],OrderTable[#All],2,0),"ddd")</f>
        <v>Sun</v>
      </c>
      <c r="K24240" s="3">
        <f>VLOOKUP(Cleaned_VlookUp_Table[[#This Row],[order_id]],OrderTable[#All],3,0)</f>
        <v>0.56960648148148152</v>
      </c>
      <c r="L24240">
        <f>VLOOKUP(Cleaned_VlookUp_Table[[#This Row],[pizza_id]],PizzaTable[#All],4,0)</f>
        <v>9.75</v>
      </c>
      <c r="M24240">
        <f>Cleaned_VlookUp_Table[[#This Row],[quantity]]*Cleaned_VlookUp_Table[[#This Row],[price]]</f>
        <v>9.75</v>
      </c>
    </row>
    <row r="24241" spans="3:13" x14ac:dyDescent="0.25">
      <c r="C24241">
        <v>24239</v>
      </c>
      <c r="D24241">
        <v>10649</v>
      </c>
      <c r="E24241" t="s">
        <v>8</v>
      </c>
      <c r="F24241" t="str">
        <f>VLOOKUP(Cleaned_VlookUp_Table[[#This Row],[pizza_id]],PizzaTable[#All],2,)</f>
        <v>five_cheese</v>
      </c>
      <c r="G24241" t="str">
        <f>VLOOKUP(Cleaned_VlookUp_Table[[#This Row],[pizza_type_id]],PizzaTypeTable[#All],2,)</f>
        <v>The Five Cheese Pizza</v>
      </c>
      <c r="H24241">
        <v>1</v>
      </c>
      <c r="I24241" t="str">
        <f>TEXT(VLOOKUP(Cleaned_VlookUp_Table[[#This Row],[order_id]],OrderTable[],2,0),"mmm")</f>
        <v>Jun</v>
      </c>
      <c r="J24241" s="1" t="str">
        <f>TEXT(VLOOKUP(Cleaned_VlookUp_Table[[#This Row],[order_id]],OrderTable[#All],2,0),"ddd")</f>
        <v>Sun</v>
      </c>
      <c r="K24241" s="3">
        <f>VLOOKUP(Cleaned_VlookUp_Table[[#This Row],[order_id]],OrderTable[#All],3,0)</f>
        <v>0.57309027777777777</v>
      </c>
      <c r="L24241">
        <f>VLOOKUP(Cleaned_VlookUp_Table[[#This Row],[pizza_id]],PizzaTable[#All],4,0)</f>
        <v>18.5</v>
      </c>
      <c r="M24241">
        <f>Cleaned_VlookUp_Table[[#This Row],[quantity]]*Cleaned_VlookUp_Table[[#This Row],[price]]</f>
        <v>18.5</v>
      </c>
    </row>
    <row r="24242" spans="3:13" x14ac:dyDescent="0.25">
      <c r="C24242">
        <v>24240</v>
      </c>
      <c r="D24242">
        <v>10650</v>
      </c>
      <c r="E24242" t="s">
        <v>69</v>
      </c>
      <c r="F24242" t="str">
        <f>VLOOKUP(Cleaned_VlookUp_Table[[#This Row],[pizza_id]],PizzaTable[#All],2,)</f>
        <v>prsc_argla</v>
      </c>
      <c r="G24242" t="str">
        <f>VLOOKUP(Cleaned_VlookUp_Table[[#This Row],[pizza_type_id]],PizzaTypeTable[#All],2,)</f>
        <v>The Prosciutto and Arugula Pizza</v>
      </c>
      <c r="H24242">
        <v>1</v>
      </c>
      <c r="I24242" t="str">
        <f>TEXT(VLOOKUP(Cleaned_VlookUp_Table[[#This Row],[order_id]],OrderTable[],2,0),"mmm")</f>
        <v>Jun</v>
      </c>
      <c r="J24242" s="1" t="str">
        <f>TEXT(VLOOKUP(Cleaned_VlookUp_Table[[#This Row],[order_id]],OrderTable[#All],2,0),"ddd")</f>
        <v>Sun</v>
      </c>
      <c r="K24242" s="3">
        <f>VLOOKUP(Cleaned_VlookUp_Table[[#This Row],[order_id]],OrderTable[#All],3,0)</f>
        <v>0.59210648148148148</v>
      </c>
      <c r="L24242">
        <f>VLOOKUP(Cleaned_VlookUp_Table[[#This Row],[pizza_id]],PizzaTable[#All],4,0)</f>
        <v>16.5</v>
      </c>
      <c r="M24242">
        <f>Cleaned_VlookUp_Table[[#This Row],[quantity]]*Cleaned_VlookUp_Table[[#This Row],[price]]</f>
        <v>16.5</v>
      </c>
    </row>
    <row r="24243" spans="3:13" x14ac:dyDescent="0.25">
      <c r="C24243">
        <v>24241</v>
      </c>
      <c r="D24243">
        <v>10651</v>
      </c>
      <c r="E24243" t="s">
        <v>81</v>
      </c>
      <c r="F24243" t="str">
        <f>VLOOKUP(Cleaned_VlookUp_Table[[#This Row],[pizza_id]],PizzaTable[#All],2,)</f>
        <v>spinach_fet</v>
      </c>
      <c r="G24243" t="str">
        <f>VLOOKUP(Cleaned_VlookUp_Table[[#This Row],[pizza_type_id]],PizzaTypeTable[#All],2,)</f>
        <v>The Spinach and Feta Pizza</v>
      </c>
      <c r="H24243">
        <v>1</v>
      </c>
      <c r="I24243" t="str">
        <f>TEXT(VLOOKUP(Cleaned_VlookUp_Table[[#This Row],[order_id]],OrderTable[],2,0),"mmm")</f>
        <v>Jun</v>
      </c>
      <c r="J24243" s="1" t="str">
        <f>TEXT(VLOOKUP(Cleaned_VlookUp_Table[[#This Row],[order_id]],OrderTable[#All],2,0),"ddd")</f>
        <v>Sun</v>
      </c>
      <c r="K24243" s="3">
        <f>VLOOKUP(Cleaned_VlookUp_Table[[#This Row],[order_id]],OrderTable[#All],3,0)</f>
        <v>0.59418981481481481</v>
      </c>
      <c r="L24243">
        <f>VLOOKUP(Cleaned_VlookUp_Table[[#This Row],[pizza_id]],PizzaTable[#All],4,0)</f>
        <v>12</v>
      </c>
      <c r="M24243">
        <f>Cleaned_VlookUp_Table[[#This Row],[quantity]]*Cleaned_VlookUp_Table[[#This Row],[price]]</f>
        <v>12</v>
      </c>
    </row>
    <row r="24244" spans="3:13" x14ac:dyDescent="0.25">
      <c r="C24244">
        <v>24242</v>
      </c>
      <c r="D24244">
        <v>10652</v>
      </c>
      <c r="E24244" t="s">
        <v>11</v>
      </c>
      <c r="F24244" t="str">
        <f>VLOOKUP(Cleaned_VlookUp_Table[[#This Row],[pizza_id]],PizzaTable[#All],2,)</f>
        <v>thai_ckn</v>
      </c>
      <c r="G24244" t="str">
        <f>VLOOKUP(Cleaned_VlookUp_Table[[#This Row],[pizza_type_id]],PizzaTypeTable[#All],2,)</f>
        <v>The Thai Chicken Pizza</v>
      </c>
      <c r="H24244">
        <v>1</v>
      </c>
      <c r="I24244" t="str">
        <f>TEXT(VLOOKUP(Cleaned_VlookUp_Table[[#This Row],[order_id]],OrderTable[],2,0),"mmm")</f>
        <v>Jun</v>
      </c>
      <c r="J24244" s="1" t="str">
        <f>TEXT(VLOOKUP(Cleaned_VlookUp_Table[[#This Row],[order_id]],OrderTable[#All],2,0),"ddd")</f>
        <v>Sun</v>
      </c>
      <c r="K24244" s="3">
        <f>VLOOKUP(Cleaned_VlookUp_Table[[#This Row],[order_id]],OrderTable[#All],3,0)</f>
        <v>0.59505787037037039</v>
      </c>
      <c r="L24244">
        <f>VLOOKUP(Cleaned_VlookUp_Table[[#This Row],[pizza_id]],PizzaTable[#All],4,0)</f>
        <v>20.75</v>
      </c>
      <c r="M24244">
        <f>Cleaned_VlookUp_Table[[#This Row],[quantity]]*Cleaned_VlookUp_Table[[#This Row],[price]]</f>
        <v>20.75</v>
      </c>
    </row>
    <row r="24245" spans="3:13" x14ac:dyDescent="0.25">
      <c r="C24245">
        <v>24243</v>
      </c>
      <c r="D24245">
        <v>10653</v>
      </c>
      <c r="E24245" t="s">
        <v>24</v>
      </c>
      <c r="F24245" t="str">
        <f>VLOOKUP(Cleaned_VlookUp_Table[[#This Row],[pizza_id]],PizzaTable[#All],2,)</f>
        <v>veggie_veg</v>
      </c>
      <c r="G24245" t="str">
        <f>VLOOKUP(Cleaned_VlookUp_Table[[#This Row],[pizza_type_id]],PizzaTypeTable[#All],2,)</f>
        <v>The Vegetables + Vegetables Pizza</v>
      </c>
      <c r="H24245">
        <v>1</v>
      </c>
      <c r="I24245" t="str">
        <f>TEXT(VLOOKUP(Cleaned_VlookUp_Table[[#This Row],[order_id]],OrderTable[],2,0),"mmm")</f>
        <v>Jun</v>
      </c>
      <c r="J24245" s="1" t="str">
        <f>TEXT(VLOOKUP(Cleaned_VlookUp_Table[[#This Row],[order_id]],OrderTable[#All],2,0),"ddd")</f>
        <v>Sun</v>
      </c>
      <c r="K24245" s="3">
        <f>VLOOKUP(Cleaned_VlookUp_Table[[#This Row],[order_id]],OrderTable[#All],3,0)</f>
        <v>0.59815972222222225</v>
      </c>
      <c r="L24245">
        <f>VLOOKUP(Cleaned_VlookUp_Table[[#This Row],[pizza_id]],PizzaTable[#All],4,0)</f>
        <v>12</v>
      </c>
      <c r="M24245">
        <f>Cleaned_VlookUp_Table[[#This Row],[quantity]]*Cleaned_VlookUp_Table[[#This Row],[price]]</f>
        <v>12</v>
      </c>
    </row>
    <row r="24246" spans="3:13" x14ac:dyDescent="0.25">
      <c r="C24246">
        <v>24244</v>
      </c>
      <c r="D24246">
        <v>10654</v>
      </c>
      <c r="E24246" t="s">
        <v>95</v>
      </c>
      <c r="F24246" t="str">
        <f>VLOOKUP(Cleaned_VlookUp_Table[[#This Row],[pizza_id]],PizzaTable[#All],2,)</f>
        <v>calabrese</v>
      </c>
      <c r="G24246" t="str">
        <f>VLOOKUP(Cleaned_VlookUp_Table[[#This Row],[pizza_type_id]],PizzaTypeTable[#All],2,)</f>
        <v>The Calabrese Pizza</v>
      </c>
      <c r="H24246">
        <v>1</v>
      </c>
      <c r="I24246" t="str">
        <f>TEXT(VLOOKUP(Cleaned_VlookUp_Table[[#This Row],[order_id]],OrderTable[],2,0),"mmm")</f>
        <v>Jun</v>
      </c>
      <c r="J24246" s="1" t="str">
        <f>TEXT(VLOOKUP(Cleaned_VlookUp_Table[[#This Row],[order_id]],OrderTable[#All],2,0),"ddd")</f>
        <v>Sun</v>
      </c>
      <c r="K24246" s="3">
        <f>VLOOKUP(Cleaned_VlookUp_Table[[#This Row],[order_id]],OrderTable[#All],3,0)</f>
        <v>0.60258101851851853</v>
      </c>
      <c r="L24246">
        <f>VLOOKUP(Cleaned_VlookUp_Table[[#This Row],[pizza_id]],PizzaTable[#All],4,0)</f>
        <v>20.25</v>
      </c>
      <c r="M24246">
        <f>Cleaned_VlookUp_Table[[#This Row],[quantity]]*Cleaned_VlookUp_Table[[#This Row],[price]]</f>
        <v>20.25</v>
      </c>
    </row>
    <row r="24247" spans="3:13" x14ac:dyDescent="0.25">
      <c r="C24247">
        <v>24245</v>
      </c>
      <c r="D24247">
        <v>10655</v>
      </c>
      <c r="E24247" t="s">
        <v>57</v>
      </c>
      <c r="F24247" t="str">
        <f>VLOOKUP(Cleaned_VlookUp_Table[[#This Row],[pizza_id]],PizzaTable[#All],2,)</f>
        <v>hawaiian</v>
      </c>
      <c r="G24247" t="str">
        <f>VLOOKUP(Cleaned_VlookUp_Table[[#This Row],[pizza_type_id]],PizzaTypeTable[#All],2,)</f>
        <v>The Hawaiian Pizza</v>
      </c>
      <c r="H24247">
        <v>1</v>
      </c>
      <c r="I24247" t="str">
        <f>TEXT(VLOOKUP(Cleaned_VlookUp_Table[[#This Row],[order_id]],OrderTable[],2,0),"mmm")</f>
        <v>Jun</v>
      </c>
      <c r="J24247" s="1" t="str">
        <f>TEXT(VLOOKUP(Cleaned_VlookUp_Table[[#This Row],[order_id]],OrderTable[#All],2,0),"ddd")</f>
        <v>Sun</v>
      </c>
      <c r="K24247" s="3">
        <f>VLOOKUP(Cleaned_VlookUp_Table[[#This Row],[order_id]],OrderTable[#All],3,0)</f>
        <v>0.6111226851851852</v>
      </c>
      <c r="L24247">
        <f>VLOOKUP(Cleaned_VlookUp_Table[[#This Row],[pizza_id]],PizzaTable[#All],4,0)</f>
        <v>10.5</v>
      </c>
      <c r="M24247">
        <f>Cleaned_VlookUp_Table[[#This Row],[quantity]]*Cleaned_VlookUp_Table[[#This Row],[price]]</f>
        <v>10.5</v>
      </c>
    </row>
    <row r="24248" spans="3:13" x14ac:dyDescent="0.25">
      <c r="C24248">
        <v>24246</v>
      </c>
      <c r="D24248">
        <v>10656</v>
      </c>
      <c r="E24248" t="s">
        <v>35</v>
      </c>
      <c r="F24248" t="str">
        <f>VLOOKUP(Cleaned_VlookUp_Table[[#This Row],[pizza_id]],PizzaTable[#All],2,)</f>
        <v>four_cheese</v>
      </c>
      <c r="G24248" t="str">
        <f>VLOOKUP(Cleaned_VlookUp_Table[[#This Row],[pizza_type_id]],PizzaTypeTable[#All],2,)</f>
        <v>The Four Cheese Pizza</v>
      </c>
      <c r="H24248">
        <v>1</v>
      </c>
      <c r="I24248" t="str">
        <f>TEXT(VLOOKUP(Cleaned_VlookUp_Table[[#This Row],[order_id]],OrderTable[],2,0),"mmm")</f>
        <v>Jun</v>
      </c>
      <c r="J24248" s="1" t="str">
        <f>TEXT(VLOOKUP(Cleaned_VlookUp_Table[[#This Row],[order_id]],OrderTable[#All],2,0),"ddd")</f>
        <v>Sun</v>
      </c>
      <c r="K24248" s="3">
        <f>VLOOKUP(Cleaned_VlookUp_Table[[#This Row],[order_id]],OrderTable[#All],3,0)</f>
        <v>0.6171875</v>
      </c>
      <c r="L24248">
        <f>VLOOKUP(Cleaned_VlookUp_Table[[#This Row],[pizza_id]],PizzaTable[#All],4,0)</f>
        <v>17.95</v>
      </c>
      <c r="M24248">
        <f>Cleaned_VlookUp_Table[[#This Row],[quantity]]*Cleaned_VlookUp_Table[[#This Row],[price]]</f>
        <v>17.95</v>
      </c>
    </row>
    <row r="24249" spans="3:13" x14ac:dyDescent="0.25">
      <c r="C24249">
        <v>24247</v>
      </c>
      <c r="D24249">
        <v>10656</v>
      </c>
      <c r="E24249" t="s">
        <v>87</v>
      </c>
      <c r="F24249" t="str">
        <f>VLOOKUP(Cleaned_VlookUp_Table[[#This Row],[pizza_id]],PizzaTable[#All],2,)</f>
        <v>napolitana</v>
      </c>
      <c r="G24249" t="str">
        <f>VLOOKUP(Cleaned_VlookUp_Table[[#This Row],[pizza_type_id]],PizzaTypeTable[#All],2,)</f>
        <v>The Napolitana Pizza</v>
      </c>
      <c r="H24249">
        <v>1</v>
      </c>
      <c r="I24249" t="str">
        <f>TEXT(VLOOKUP(Cleaned_VlookUp_Table[[#This Row],[order_id]],OrderTable[],2,0),"mmm")</f>
        <v>Jun</v>
      </c>
      <c r="J24249" s="1" t="str">
        <f>TEXT(VLOOKUP(Cleaned_VlookUp_Table[[#This Row],[order_id]],OrderTable[#All],2,0),"ddd")</f>
        <v>Sun</v>
      </c>
      <c r="K24249" s="3">
        <f>VLOOKUP(Cleaned_VlookUp_Table[[#This Row],[order_id]],OrderTable[#All],3,0)</f>
        <v>0.6171875</v>
      </c>
      <c r="L24249">
        <f>VLOOKUP(Cleaned_VlookUp_Table[[#This Row],[pizza_id]],PizzaTable[#All],4,0)</f>
        <v>16</v>
      </c>
      <c r="M24249">
        <f>Cleaned_VlookUp_Table[[#This Row],[quantity]]*Cleaned_VlookUp_Table[[#This Row],[price]]</f>
        <v>16</v>
      </c>
    </row>
    <row r="24250" spans="3:13" x14ac:dyDescent="0.25">
      <c r="C24250">
        <v>24248</v>
      </c>
      <c r="D24250">
        <v>10656</v>
      </c>
      <c r="E24250" t="s">
        <v>58</v>
      </c>
      <c r="F24250" t="str">
        <f>VLOOKUP(Cleaned_VlookUp_Table[[#This Row],[pizza_id]],PizzaTable[#All],2,)</f>
        <v>peppr_salami</v>
      </c>
      <c r="G24250" t="str">
        <f>VLOOKUP(Cleaned_VlookUp_Table[[#This Row],[pizza_type_id]],PizzaTypeTable[#All],2,)</f>
        <v>The Pepper Salami Pizza</v>
      </c>
      <c r="H24250">
        <v>1</v>
      </c>
      <c r="I24250" t="str">
        <f>TEXT(VLOOKUP(Cleaned_VlookUp_Table[[#This Row],[order_id]],OrderTable[],2,0),"mmm")</f>
        <v>Jun</v>
      </c>
      <c r="J24250" s="1" t="str">
        <f>TEXT(VLOOKUP(Cleaned_VlookUp_Table[[#This Row],[order_id]],OrderTable[#All],2,0),"ddd")</f>
        <v>Sun</v>
      </c>
      <c r="K24250" s="3">
        <f>VLOOKUP(Cleaned_VlookUp_Table[[#This Row],[order_id]],OrderTable[#All],3,0)</f>
        <v>0.6171875</v>
      </c>
      <c r="L24250">
        <f>VLOOKUP(Cleaned_VlookUp_Table[[#This Row],[pizza_id]],PizzaTable[#All],4,0)</f>
        <v>16.5</v>
      </c>
      <c r="M24250">
        <f>Cleaned_VlookUp_Table[[#This Row],[quantity]]*Cleaned_VlookUp_Table[[#This Row],[price]]</f>
        <v>16.5</v>
      </c>
    </row>
    <row r="24251" spans="3:13" x14ac:dyDescent="0.25">
      <c r="C24251">
        <v>24249</v>
      </c>
      <c r="D24251">
        <v>10657</v>
      </c>
      <c r="E24251" t="s">
        <v>31</v>
      </c>
      <c r="F24251" t="str">
        <f>VLOOKUP(Cleaned_VlookUp_Table[[#This Row],[pizza_id]],PizzaTable[#All],2,)</f>
        <v>cali_ckn</v>
      </c>
      <c r="G24251" t="str">
        <f>VLOOKUP(Cleaned_VlookUp_Table[[#This Row],[pizza_type_id]],PizzaTypeTable[#All],2,)</f>
        <v>The California Chicken Pizza</v>
      </c>
      <c r="H24251">
        <v>1</v>
      </c>
      <c r="I24251" t="str">
        <f>TEXT(VLOOKUP(Cleaned_VlookUp_Table[[#This Row],[order_id]],OrderTable[],2,0),"mmm")</f>
        <v>Jun</v>
      </c>
      <c r="J24251" s="1" t="str">
        <f>TEXT(VLOOKUP(Cleaned_VlookUp_Table[[#This Row],[order_id]],OrderTable[#All],2,0),"ddd")</f>
        <v>Sun</v>
      </c>
      <c r="K24251" s="3">
        <f>VLOOKUP(Cleaned_VlookUp_Table[[#This Row],[order_id]],OrderTable[#All],3,0)</f>
        <v>0.62063657407407413</v>
      </c>
      <c r="L24251">
        <f>VLOOKUP(Cleaned_VlookUp_Table[[#This Row],[pizza_id]],PizzaTable[#All],4,0)</f>
        <v>12.75</v>
      </c>
      <c r="M24251">
        <f>Cleaned_VlookUp_Table[[#This Row],[quantity]]*Cleaned_VlookUp_Table[[#This Row],[price]]</f>
        <v>12.75</v>
      </c>
    </row>
    <row r="24252" spans="3:13" x14ac:dyDescent="0.25">
      <c r="C24252">
        <v>24250</v>
      </c>
      <c r="D24252">
        <v>10657</v>
      </c>
      <c r="E24252" t="s">
        <v>6</v>
      </c>
      <c r="F24252" t="str">
        <f>VLOOKUP(Cleaned_VlookUp_Table[[#This Row],[pizza_id]],PizzaTable[#All],2,)</f>
        <v>hawaiian</v>
      </c>
      <c r="G24252" t="str">
        <f>VLOOKUP(Cleaned_VlookUp_Table[[#This Row],[pizza_type_id]],PizzaTypeTable[#All],2,)</f>
        <v>The Hawaiian Pizza</v>
      </c>
      <c r="H24252">
        <v>1</v>
      </c>
      <c r="I24252" t="str">
        <f>TEXT(VLOOKUP(Cleaned_VlookUp_Table[[#This Row],[order_id]],OrderTable[],2,0),"mmm")</f>
        <v>Jun</v>
      </c>
      <c r="J24252" s="1" t="str">
        <f>TEXT(VLOOKUP(Cleaned_VlookUp_Table[[#This Row],[order_id]],OrderTable[#All],2,0),"ddd")</f>
        <v>Sun</v>
      </c>
      <c r="K24252" s="3">
        <f>VLOOKUP(Cleaned_VlookUp_Table[[#This Row],[order_id]],OrderTable[#All],3,0)</f>
        <v>0.62063657407407413</v>
      </c>
      <c r="L24252">
        <f>VLOOKUP(Cleaned_VlookUp_Table[[#This Row],[pizza_id]],PizzaTable[#All],4,0)</f>
        <v>13.25</v>
      </c>
      <c r="M24252">
        <f>Cleaned_VlookUp_Table[[#This Row],[quantity]]*Cleaned_VlookUp_Table[[#This Row],[price]]</f>
        <v>13.25</v>
      </c>
    </row>
    <row r="24253" spans="3:13" x14ac:dyDescent="0.25">
      <c r="C24253">
        <v>24251</v>
      </c>
      <c r="D24253">
        <v>10657</v>
      </c>
      <c r="E24253" t="s">
        <v>67</v>
      </c>
      <c r="F24253" t="str">
        <f>VLOOKUP(Cleaned_VlookUp_Table[[#This Row],[pizza_id]],PizzaTable[#All],2,)</f>
        <v>pep_msh_pep</v>
      </c>
      <c r="G24253" t="str">
        <f>VLOOKUP(Cleaned_VlookUp_Table[[#This Row],[pizza_type_id]],PizzaTypeTable[#All],2,)</f>
        <v>The Pepperoni, Mushroom, and Peppers Pizza</v>
      </c>
      <c r="H24253">
        <v>1</v>
      </c>
      <c r="I24253" t="str">
        <f>TEXT(VLOOKUP(Cleaned_VlookUp_Table[[#This Row],[order_id]],OrderTable[],2,0),"mmm")</f>
        <v>Jun</v>
      </c>
      <c r="J24253" s="1" t="str">
        <f>TEXT(VLOOKUP(Cleaned_VlookUp_Table[[#This Row],[order_id]],OrderTable[#All],2,0),"ddd")</f>
        <v>Sun</v>
      </c>
      <c r="K24253" s="3">
        <f>VLOOKUP(Cleaned_VlookUp_Table[[#This Row],[order_id]],OrderTable[#All],3,0)</f>
        <v>0.62063657407407413</v>
      </c>
      <c r="L24253">
        <f>VLOOKUP(Cleaned_VlookUp_Table[[#This Row],[pizza_id]],PizzaTable[#All],4,0)</f>
        <v>11</v>
      </c>
      <c r="M24253">
        <f>Cleaned_VlookUp_Table[[#This Row],[quantity]]*Cleaned_VlookUp_Table[[#This Row],[price]]</f>
        <v>11</v>
      </c>
    </row>
    <row r="24254" spans="3:13" x14ac:dyDescent="0.25">
      <c r="C24254">
        <v>24252</v>
      </c>
      <c r="D24254">
        <v>10658</v>
      </c>
      <c r="E24254" t="s">
        <v>16</v>
      </c>
      <c r="F24254" t="str">
        <f>VLOOKUP(Cleaned_VlookUp_Table[[#This Row],[pizza_id]],PizzaTable[#All],2,)</f>
        <v>spinach_supr</v>
      </c>
      <c r="G24254" t="str">
        <f>VLOOKUP(Cleaned_VlookUp_Table[[#This Row],[pizza_type_id]],PizzaTypeTable[#All],2,)</f>
        <v>The Spinach Supreme Pizza</v>
      </c>
      <c r="H24254">
        <v>1</v>
      </c>
      <c r="I24254" t="str">
        <f>TEXT(VLOOKUP(Cleaned_VlookUp_Table[[#This Row],[order_id]],OrderTable[],2,0),"mmm")</f>
        <v>Jun</v>
      </c>
      <c r="J24254" s="1" t="str">
        <f>TEXT(VLOOKUP(Cleaned_VlookUp_Table[[#This Row],[order_id]],OrderTable[#All],2,0),"ddd")</f>
        <v>Sun</v>
      </c>
      <c r="K24254" s="3">
        <f>VLOOKUP(Cleaned_VlookUp_Table[[#This Row],[order_id]],OrderTable[#All],3,0)</f>
        <v>0.62649305555555557</v>
      </c>
      <c r="L24254">
        <f>VLOOKUP(Cleaned_VlookUp_Table[[#This Row],[pizza_id]],PizzaTable[#All],4,0)</f>
        <v>12.5</v>
      </c>
      <c r="M24254">
        <f>Cleaned_VlookUp_Table[[#This Row],[quantity]]*Cleaned_VlookUp_Table[[#This Row],[price]]</f>
        <v>12.5</v>
      </c>
    </row>
    <row r="24255" spans="3:13" x14ac:dyDescent="0.25">
      <c r="C24255">
        <v>24253</v>
      </c>
      <c r="D24255">
        <v>10659</v>
      </c>
      <c r="E24255" t="s">
        <v>14</v>
      </c>
      <c r="F24255" t="str">
        <f>VLOOKUP(Cleaned_VlookUp_Table[[#This Row],[pizza_id]],PizzaTable[#All],2,)</f>
        <v>bbq_ckn</v>
      </c>
      <c r="G24255" t="str">
        <f>VLOOKUP(Cleaned_VlookUp_Table[[#This Row],[pizza_type_id]],PizzaTypeTable[#All],2,)</f>
        <v>The Barbecue Chicken Pizza</v>
      </c>
      <c r="H24255">
        <v>1</v>
      </c>
      <c r="I24255" t="str">
        <f>TEXT(VLOOKUP(Cleaned_VlookUp_Table[[#This Row],[order_id]],OrderTable[],2,0),"mmm")</f>
        <v>Jun</v>
      </c>
      <c r="J24255" s="1" t="str">
        <f>TEXT(VLOOKUP(Cleaned_VlookUp_Table[[#This Row],[order_id]],OrderTable[#All],2,0),"ddd")</f>
        <v>Sun</v>
      </c>
      <c r="K24255" s="3">
        <f>VLOOKUP(Cleaned_VlookUp_Table[[#This Row],[order_id]],OrderTable[#All],3,0)</f>
        <v>0.63260416666666663</v>
      </c>
      <c r="L24255">
        <f>VLOOKUP(Cleaned_VlookUp_Table[[#This Row],[pizza_id]],PizzaTable[#All],4,0)</f>
        <v>12.75</v>
      </c>
      <c r="M24255">
        <f>Cleaned_VlookUp_Table[[#This Row],[quantity]]*Cleaned_VlookUp_Table[[#This Row],[price]]</f>
        <v>12.75</v>
      </c>
    </row>
    <row r="24256" spans="3:13" x14ac:dyDescent="0.25">
      <c r="C24256">
        <v>24254</v>
      </c>
      <c r="D24256">
        <v>10659</v>
      </c>
      <c r="E24256" t="s">
        <v>29</v>
      </c>
      <c r="F24256" t="str">
        <f>VLOOKUP(Cleaned_VlookUp_Table[[#This Row],[pizza_id]],PizzaTable[#All],2,)</f>
        <v>cali_ckn</v>
      </c>
      <c r="G24256" t="str">
        <f>VLOOKUP(Cleaned_VlookUp_Table[[#This Row],[pizza_type_id]],PizzaTypeTable[#All],2,)</f>
        <v>The California Chicken Pizza</v>
      </c>
      <c r="H24256">
        <v>1</v>
      </c>
      <c r="I24256" t="str">
        <f>TEXT(VLOOKUP(Cleaned_VlookUp_Table[[#This Row],[order_id]],OrderTable[],2,0),"mmm")</f>
        <v>Jun</v>
      </c>
      <c r="J24256" s="1" t="str">
        <f>TEXT(VLOOKUP(Cleaned_VlookUp_Table[[#This Row],[order_id]],OrderTable[#All],2,0),"ddd")</f>
        <v>Sun</v>
      </c>
      <c r="K24256" s="3">
        <f>VLOOKUP(Cleaned_VlookUp_Table[[#This Row],[order_id]],OrderTable[#All],3,0)</f>
        <v>0.63260416666666663</v>
      </c>
      <c r="L24256">
        <f>VLOOKUP(Cleaned_VlookUp_Table[[#This Row],[pizza_id]],PizzaTable[#All],4,0)</f>
        <v>16.75</v>
      </c>
      <c r="M24256">
        <f>Cleaned_VlookUp_Table[[#This Row],[quantity]]*Cleaned_VlookUp_Table[[#This Row],[price]]</f>
        <v>16.75</v>
      </c>
    </row>
    <row r="24257" spans="3:13" x14ac:dyDescent="0.25">
      <c r="C24257">
        <v>24255</v>
      </c>
      <c r="D24257">
        <v>10659</v>
      </c>
      <c r="E24257" t="s">
        <v>6</v>
      </c>
      <c r="F24257" t="str">
        <f>VLOOKUP(Cleaned_VlookUp_Table[[#This Row],[pizza_id]],PizzaTable[#All],2,)</f>
        <v>hawaiian</v>
      </c>
      <c r="G24257" t="str">
        <f>VLOOKUP(Cleaned_VlookUp_Table[[#This Row],[pizza_type_id]],PizzaTypeTable[#All],2,)</f>
        <v>The Hawaiian Pizza</v>
      </c>
      <c r="H24257">
        <v>1</v>
      </c>
      <c r="I24257" t="str">
        <f>TEXT(VLOOKUP(Cleaned_VlookUp_Table[[#This Row],[order_id]],OrderTable[],2,0),"mmm")</f>
        <v>Jun</v>
      </c>
      <c r="J24257" s="1" t="str">
        <f>TEXT(VLOOKUP(Cleaned_VlookUp_Table[[#This Row],[order_id]],OrderTable[#All],2,0),"ddd")</f>
        <v>Sun</v>
      </c>
      <c r="K24257" s="3">
        <f>VLOOKUP(Cleaned_VlookUp_Table[[#This Row],[order_id]],OrderTable[#All],3,0)</f>
        <v>0.63260416666666663</v>
      </c>
      <c r="L24257">
        <f>VLOOKUP(Cleaned_VlookUp_Table[[#This Row],[pizza_id]],PizzaTable[#All],4,0)</f>
        <v>13.25</v>
      </c>
      <c r="M24257">
        <f>Cleaned_VlookUp_Table[[#This Row],[quantity]]*Cleaned_VlookUp_Table[[#This Row],[price]]</f>
        <v>13.25</v>
      </c>
    </row>
    <row r="24258" spans="3:13" x14ac:dyDescent="0.25">
      <c r="C24258">
        <v>24256</v>
      </c>
      <c r="D24258">
        <v>10659</v>
      </c>
      <c r="E24258" t="s">
        <v>19</v>
      </c>
      <c r="F24258" t="str">
        <f>VLOOKUP(Cleaned_VlookUp_Table[[#This Row],[pizza_id]],PizzaTable[#All],2,)</f>
        <v>ital_cpcllo</v>
      </c>
      <c r="G24258" t="str">
        <f>VLOOKUP(Cleaned_VlookUp_Table[[#This Row],[pizza_type_id]],PizzaTypeTable[#All],2,)</f>
        <v>The Italian Capocollo Pizza</v>
      </c>
      <c r="H24258">
        <v>1</v>
      </c>
      <c r="I24258" t="str">
        <f>TEXT(VLOOKUP(Cleaned_VlookUp_Table[[#This Row],[order_id]],OrderTable[],2,0),"mmm")</f>
        <v>Jun</v>
      </c>
      <c r="J24258" s="1" t="str">
        <f>TEXT(VLOOKUP(Cleaned_VlookUp_Table[[#This Row],[order_id]],OrderTable[#All],2,0),"ddd")</f>
        <v>Sun</v>
      </c>
      <c r="K24258" s="3">
        <f>VLOOKUP(Cleaned_VlookUp_Table[[#This Row],[order_id]],OrderTable[#All],3,0)</f>
        <v>0.63260416666666663</v>
      </c>
      <c r="L24258">
        <f>VLOOKUP(Cleaned_VlookUp_Table[[#This Row],[pizza_id]],PizzaTable[#All],4,0)</f>
        <v>20.5</v>
      </c>
      <c r="M24258">
        <f>Cleaned_VlookUp_Table[[#This Row],[quantity]]*Cleaned_VlookUp_Table[[#This Row],[price]]</f>
        <v>20.5</v>
      </c>
    </row>
    <row r="24259" spans="3:13" x14ac:dyDescent="0.25">
      <c r="C24259">
        <v>24257</v>
      </c>
      <c r="D24259">
        <v>10659</v>
      </c>
      <c r="E24259" t="s">
        <v>85</v>
      </c>
      <c r="F24259" t="str">
        <f>VLOOKUP(Cleaned_VlookUp_Table[[#This Row],[pizza_id]],PizzaTable[#All],2,)</f>
        <v>mediterraneo</v>
      </c>
      <c r="G24259" t="str">
        <f>VLOOKUP(Cleaned_VlookUp_Table[[#This Row],[pizza_type_id]],PizzaTypeTable[#All],2,)</f>
        <v>The Mediterranean Pizza</v>
      </c>
      <c r="H24259">
        <v>1</v>
      </c>
      <c r="I24259" t="str">
        <f>TEXT(VLOOKUP(Cleaned_VlookUp_Table[[#This Row],[order_id]],OrderTable[],2,0),"mmm")</f>
        <v>Jun</v>
      </c>
      <c r="J24259" s="1" t="str">
        <f>TEXT(VLOOKUP(Cleaned_VlookUp_Table[[#This Row],[order_id]],OrderTable[#All],2,0),"ddd")</f>
        <v>Sun</v>
      </c>
      <c r="K24259" s="3">
        <f>VLOOKUP(Cleaned_VlookUp_Table[[#This Row],[order_id]],OrderTable[#All],3,0)</f>
        <v>0.63260416666666663</v>
      </c>
      <c r="L24259">
        <f>VLOOKUP(Cleaned_VlookUp_Table[[#This Row],[pizza_id]],PizzaTable[#All],4,0)</f>
        <v>12</v>
      </c>
      <c r="M24259">
        <f>Cleaned_VlookUp_Table[[#This Row],[quantity]]*Cleaned_VlookUp_Table[[#This Row],[price]]</f>
        <v>12</v>
      </c>
    </row>
    <row r="24260" spans="3:13" x14ac:dyDescent="0.25">
      <c r="C24260">
        <v>24258</v>
      </c>
      <c r="D24260">
        <v>10659</v>
      </c>
      <c r="E24260" t="s">
        <v>67</v>
      </c>
      <c r="F24260" t="str">
        <f>VLOOKUP(Cleaned_VlookUp_Table[[#This Row],[pizza_id]],PizzaTable[#All],2,)</f>
        <v>pep_msh_pep</v>
      </c>
      <c r="G24260" t="str">
        <f>VLOOKUP(Cleaned_VlookUp_Table[[#This Row],[pizza_type_id]],PizzaTypeTable[#All],2,)</f>
        <v>The Pepperoni, Mushroom, and Peppers Pizza</v>
      </c>
      <c r="H24260">
        <v>1</v>
      </c>
      <c r="I24260" t="str">
        <f>TEXT(VLOOKUP(Cleaned_VlookUp_Table[[#This Row],[order_id]],OrderTable[],2,0),"mmm")</f>
        <v>Jun</v>
      </c>
      <c r="J24260" s="1" t="str">
        <f>TEXT(VLOOKUP(Cleaned_VlookUp_Table[[#This Row],[order_id]],OrderTable[#All],2,0),"ddd")</f>
        <v>Sun</v>
      </c>
      <c r="K24260" s="3">
        <f>VLOOKUP(Cleaned_VlookUp_Table[[#This Row],[order_id]],OrderTable[#All],3,0)</f>
        <v>0.63260416666666663</v>
      </c>
      <c r="L24260">
        <f>VLOOKUP(Cleaned_VlookUp_Table[[#This Row],[pizza_id]],PizzaTable[#All],4,0)</f>
        <v>11</v>
      </c>
      <c r="M24260">
        <f>Cleaned_VlookUp_Table[[#This Row],[quantity]]*Cleaned_VlookUp_Table[[#This Row],[price]]</f>
        <v>11</v>
      </c>
    </row>
    <row r="24261" spans="3:13" x14ac:dyDescent="0.25">
      <c r="C24261">
        <v>24259</v>
      </c>
      <c r="D24261">
        <v>10659</v>
      </c>
      <c r="E24261" t="s">
        <v>60</v>
      </c>
      <c r="F24261" t="str">
        <f>VLOOKUP(Cleaned_VlookUp_Table[[#This Row],[pizza_id]],PizzaTable[#All],2,)</f>
        <v>peppr_salami</v>
      </c>
      <c r="G24261" t="str">
        <f>VLOOKUP(Cleaned_VlookUp_Table[[#This Row],[pizza_type_id]],PizzaTypeTable[#All],2,)</f>
        <v>The Pepper Salami Pizza</v>
      </c>
      <c r="H24261">
        <v>2</v>
      </c>
      <c r="I24261" t="str">
        <f>TEXT(VLOOKUP(Cleaned_VlookUp_Table[[#This Row],[order_id]],OrderTable[],2,0),"mmm")</f>
        <v>Jun</v>
      </c>
      <c r="J24261" s="1" t="str">
        <f>TEXT(VLOOKUP(Cleaned_VlookUp_Table[[#This Row],[order_id]],OrderTable[#All],2,0),"ddd")</f>
        <v>Sun</v>
      </c>
      <c r="K24261" s="3">
        <f>VLOOKUP(Cleaned_VlookUp_Table[[#This Row],[order_id]],OrderTable[#All],3,0)</f>
        <v>0.63260416666666663</v>
      </c>
      <c r="L24261">
        <f>VLOOKUP(Cleaned_VlookUp_Table[[#This Row],[pizza_id]],PizzaTable[#All],4,0)</f>
        <v>20.75</v>
      </c>
      <c r="M24261">
        <f>Cleaned_VlookUp_Table[[#This Row],[quantity]]*Cleaned_VlookUp_Table[[#This Row],[price]]</f>
        <v>41.5</v>
      </c>
    </row>
    <row r="24262" spans="3:13" x14ac:dyDescent="0.25">
      <c r="C24262">
        <v>24260</v>
      </c>
      <c r="D24262">
        <v>10659</v>
      </c>
      <c r="E24262" t="s">
        <v>74</v>
      </c>
      <c r="F24262" t="str">
        <f>VLOOKUP(Cleaned_VlookUp_Table[[#This Row],[pizza_id]],PizzaTable[#All],2,)</f>
        <v>spicy_ital</v>
      </c>
      <c r="G24262" t="str">
        <f>VLOOKUP(Cleaned_VlookUp_Table[[#This Row],[pizza_type_id]],PizzaTypeTable[#All],2,)</f>
        <v>The Spicy Italian Pizza</v>
      </c>
      <c r="H24262">
        <v>1</v>
      </c>
      <c r="I24262" t="str">
        <f>TEXT(VLOOKUP(Cleaned_VlookUp_Table[[#This Row],[order_id]],OrderTable[],2,0),"mmm")</f>
        <v>Jun</v>
      </c>
      <c r="J24262" s="1" t="str">
        <f>TEXT(VLOOKUP(Cleaned_VlookUp_Table[[#This Row],[order_id]],OrderTable[#All],2,0),"ddd")</f>
        <v>Sun</v>
      </c>
      <c r="K24262" s="3">
        <f>VLOOKUP(Cleaned_VlookUp_Table[[#This Row],[order_id]],OrderTable[#All],3,0)</f>
        <v>0.63260416666666663</v>
      </c>
      <c r="L24262">
        <f>VLOOKUP(Cleaned_VlookUp_Table[[#This Row],[pizza_id]],PizzaTable[#All],4,0)</f>
        <v>12.5</v>
      </c>
      <c r="M24262">
        <f>Cleaned_VlookUp_Table[[#This Row],[quantity]]*Cleaned_VlookUp_Table[[#This Row],[price]]</f>
        <v>12.5</v>
      </c>
    </row>
    <row r="24263" spans="3:13" x14ac:dyDescent="0.25">
      <c r="C24263">
        <v>24261</v>
      </c>
      <c r="D24263">
        <v>10659</v>
      </c>
      <c r="E24263" t="s">
        <v>88</v>
      </c>
      <c r="F24263" t="str">
        <f>VLOOKUP(Cleaned_VlookUp_Table[[#This Row],[pizza_id]],PizzaTable[#All],2,)</f>
        <v>spin_pesto</v>
      </c>
      <c r="G24263" t="str">
        <f>VLOOKUP(Cleaned_VlookUp_Table[[#This Row],[pizza_type_id]],PizzaTypeTable[#All],2,)</f>
        <v>The Spinach Pesto Pizza</v>
      </c>
      <c r="H24263">
        <v>1</v>
      </c>
      <c r="I24263" t="str">
        <f>TEXT(VLOOKUP(Cleaned_VlookUp_Table[[#This Row],[order_id]],OrderTable[],2,0),"mmm")</f>
        <v>Jun</v>
      </c>
      <c r="J24263" s="1" t="str">
        <f>TEXT(VLOOKUP(Cleaned_VlookUp_Table[[#This Row],[order_id]],OrderTable[#All],2,0),"ddd")</f>
        <v>Sun</v>
      </c>
      <c r="K24263" s="3">
        <f>VLOOKUP(Cleaned_VlookUp_Table[[#This Row],[order_id]],OrderTable[#All],3,0)</f>
        <v>0.63260416666666663</v>
      </c>
      <c r="L24263">
        <f>VLOOKUP(Cleaned_VlookUp_Table[[#This Row],[pizza_id]],PizzaTable[#All],4,0)</f>
        <v>16.5</v>
      </c>
      <c r="M24263">
        <f>Cleaned_VlookUp_Table[[#This Row],[quantity]]*Cleaned_VlookUp_Table[[#This Row],[price]]</f>
        <v>16.5</v>
      </c>
    </row>
    <row r="24264" spans="3:13" x14ac:dyDescent="0.25">
      <c r="C24264">
        <v>24262</v>
      </c>
      <c r="D24264">
        <v>10659</v>
      </c>
      <c r="E24264" t="s">
        <v>65</v>
      </c>
      <c r="F24264" t="str">
        <f>VLOOKUP(Cleaned_VlookUp_Table[[#This Row],[pizza_id]],PizzaTable[#All],2,)</f>
        <v>the_greek</v>
      </c>
      <c r="G24264" t="str">
        <f>VLOOKUP(Cleaned_VlookUp_Table[[#This Row],[pizza_type_id]],PizzaTypeTable[#All],2,)</f>
        <v>The Greek Pizza</v>
      </c>
      <c r="H24264">
        <v>1</v>
      </c>
      <c r="I24264" t="str">
        <f>TEXT(VLOOKUP(Cleaned_VlookUp_Table[[#This Row],[order_id]],OrderTable[],2,0),"mmm")</f>
        <v>Jun</v>
      </c>
      <c r="J24264" s="1" t="str">
        <f>TEXT(VLOOKUP(Cleaned_VlookUp_Table[[#This Row],[order_id]],OrderTable[#All],2,0),"ddd")</f>
        <v>Sun</v>
      </c>
      <c r="K24264" s="3">
        <f>VLOOKUP(Cleaned_VlookUp_Table[[#This Row],[order_id]],OrderTable[#All],3,0)</f>
        <v>0.63260416666666663</v>
      </c>
      <c r="L24264">
        <f>VLOOKUP(Cleaned_VlookUp_Table[[#This Row],[pizza_id]],PizzaTable[#All],4,0)</f>
        <v>25.5</v>
      </c>
      <c r="M24264">
        <f>Cleaned_VlookUp_Table[[#This Row],[quantity]]*Cleaned_VlookUp_Table[[#This Row],[price]]</f>
        <v>25.5</v>
      </c>
    </row>
    <row r="24265" spans="3:13" x14ac:dyDescent="0.25">
      <c r="C24265">
        <v>24263</v>
      </c>
      <c r="D24265">
        <v>10659</v>
      </c>
      <c r="E24265" t="s">
        <v>78</v>
      </c>
      <c r="F24265" t="str">
        <f>VLOOKUP(Cleaned_VlookUp_Table[[#This Row],[pizza_id]],PizzaTable[#All],2,)</f>
        <v>veggie_veg</v>
      </c>
      <c r="G24265" t="str">
        <f>VLOOKUP(Cleaned_VlookUp_Table[[#This Row],[pizza_type_id]],PizzaTypeTable[#All],2,)</f>
        <v>The Vegetables + Vegetables Pizza</v>
      </c>
      <c r="H24265">
        <v>1</v>
      </c>
      <c r="I24265" t="str">
        <f>TEXT(VLOOKUP(Cleaned_VlookUp_Table[[#This Row],[order_id]],OrderTable[],2,0),"mmm")</f>
        <v>Jun</v>
      </c>
      <c r="J24265" s="1" t="str">
        <f>TEXT(VLOOKUP(Cleaned_VlookUp_Table[[#This Row],[order_id]],OrderTable[#All],2,0),"ddd")</f>
        <v>Sun</v>
      </c>
      <c r="K24265" s="3">
        <f>VLOOKUP(Cleaned_VlookUp_Table[[#This Row],[order_id]],OrderTable[#All],3,0)</f>
        <v>0.63260416666666663</v>
      </c>
      <c r="L24265">
        <f>VLOOKUP(Cleaned_VlookUp_Table[[#This Row],[pizza_id]],PizzaTable[#All],4,0)</f>
        <v>16</v>
      </c>
      <c r="M24265">
        <f>Cleaned_VlookUp_Table[[#This Row],[quantity]]*Cleaned_VlookUp_Table[[#This Row],[price]]</f>
        <v>16</v>
      </c>
    </row>
    <row r="24266" spans="3:13" x14ac:dyDescent="0.25">
      <c r="C24266">
        <v>24264</v>
      </c>
      <c r="D24266">
        <v>10660</v>
      </c>
      <c r="E24266" t="s">
        <v>38</v>
      </c>
      <c r="F24266" t="str">
        <f>VLOOKUP(Cleaned_VlookUp_Table[[#This Row],[pizza_id]],PizzaTable[#All],2,)</f>
        <v>four_cheese</v>
      </c>
      <c r="G24266" t="str">
        <f>VLOOKUP(Cleaned_VlookUp_Table[[#This Row],[pizza_type_id]],PizzaTypeTable[#All],2,)</f>
        <v>The Four Cheese Pizza</v>
      </c>
      <c r="H24266">
        <v>1</v>
      </c>
      <c r="I24266" t="str">
        <f>TEXT(VLOOKUP(Cleaned_VlookUp_Table[[#This Row],[order_id]],OrderTable[],2,0),"mmm")</f>
        <v>Jun</v>
      </c>
      <c r="J24266" s="1" t="str">
        <f>TEXT(VLOOKUP(Cleaned_VlookUp_Table[[#This Row],[order_id]],OrderTable[#All],2,0),"ddd")</f>
        <v>Sun</v>
      </c>
      <c r="K24266" s="3">
        <f>VLOOKUP(Cleaned_VlookUp_Table[[#This Row],[order_id]],OrderTable[#All],3,0)</f>
        <v>0.63440972222222225</v>
      </c>
      <c r="L24266">
        <f>VLOOKUP(Cleaned_VlookUp_Table[[#This Row],[pizza_id]],PizzaTable[#All],4,0)</f>
        <v>14.75</v>
      </c>
      <c r="M24266">
        <f>Cleaned_VlookUp_Table[[#This Row],[quantity]]*Cleaned_VlookUp_Table[[#This Row],[price]]</f>
        <v>14.75</v>
      </c>
    </row>
    <row r="24267" spans="3:13" x14ac:dyDescent="0.25">
      <c r="C24267">
        <v>24265</v>
      </c>
      <c r="D24267">
        <v>10660</v>
      </c>
      <c r="E24267" t="s">
        <v>18</v>
      </c>
      <c r="F24267" t="str">
        <f>VLOOKUP(Cleaned_VlookUp_Table[[#This Row],[pizza_id]],PizzaTable[#All],2,)</f>
        <v>green_garden</v>
      </c>
      <c r="G24267" t="str">
        <f>VLOOKUP(Cleaned_VlookUp_Table[[#This Row],[pizza_type_id]],PizzaTypeTable[#All],2,)</f>
        <v>The Green Garden Pizza</v>
      </c>
      <c r="H24267">
        <v>1</v>
      </c>
      <c r="I24267" t="str">
        <f>TEXT(VLOOKUP(Cleaned_VlookUp_Table[[#This Row],[order_id]],OrderTable[],2,0),"mmm")</f>
        <v>Jun</v>
      </c>
      <c r="J24267" s="1" t="str">
        <f>TEXT(VLOOKUP(Cleaned_VlookUp_Table[[#This Row],[order_id]],OrderTable[#All],2,0),"ddd")</f>
        <v>Sun</v>
      </c>
      <c r="K24267" s="3">
        <f>VLOOKUP(Cleaned_VlookUp_Table[[#This Row],[order_id]],OrderTable[#All],3,0)</f>
        <v>0.63440972222222225</v>
      </c>
      <c r="L24267">
        <f>VLOOKUP(Cleaned_VlookUp_Table[[#This Row],[pizza_id]],PizzaTable[#All],4,0)</f>
        <v>12</v>
      </c>
      <c r="M24267">
        <f>Cleaned_VlookUp_Table[[#This Row],[quantity]]*Cleaned_VlookUp_Table[[#This Row],[price]]</f>
        <v>12</v>
      </c>
    </row>
    <row r="24268" spans="3:13" x14ac:dyDescent="0.25">
      <c r="C24268">
        <v>24266</v>
      </c>
      <c r="D24268">
        <v>10661</v>
      </c>
      <c r="E24268" t="s">
        <v>26</v>
      </c>
      <c r="F24268" t="str">
        <f>VLOOKUP(Cleaned_VlookUp_Table[[#This Row],[pizza_id]],PizzaTable[#All],2,)</f>
        <v>southw_ckn</v>
      </c>
      <c r="G24268" t="str">
        <f>VLOOKUP(Cleaned_VlookUp_Table[[#This Row],[pizza_type_id]],PizzaTypeTable[#All],2,)</f>
        <v>The Southwest Chicken Pizza</v>
      </c>
      <c r="H24268">
        <v>1</v>
      </c>
      <c r="I24268" t="str">
        <f>TEXT(VLOOKUP(Cleaned_VlookUp_Table[[#This Row],[order_id]],OrderTable[],2,0),"mmm")</f>
        <v>Jun</v>
      </c>
      <c r="J24268" s="1" t="str">
        <f>TEXT(VLOOKUP(Cleaned_VlookUp_Table[[#This Row],[order_id]],OrderTable[#All],2,0),"ddd")</f>
        <v>Sun</v>
      </c>
      <c r="K24268" s="3">
        <f>VLOOKUP(Cleaned_VlookUp_Table[[#This Row],[order_id]],OrderTable[#All],3,0)</f>
        <v>0.66614583333333333</v>
      </c>
      <c r="L24268">
        <f>VLOOKUP(Cleaned_VlookUp_Table[[#This Row],[pizza_id]],PizzaTable[#All],4,0)</f>
        <v>20.75</v>
      </c>
      <c r="M24268">
        <f>Cleaned_VlookUp_Table[[#This Row],[quantity]]*Cleaned_VlookUp_Table[[#This Row],[price]]</f>
        <v>20.75</v>
      </c>
    </row>
    <row r="24269" spans="3:13" x14ac:dyDescent="0.25">
      <c r="C24269">
        <v>24267</v>
      </c>
      <c r="D24269">
        <v>10662</v>
      </c>
      <c r="E24269" t="s">
        <v>19</v>
      </c>
      <c r="F24269" t="str">
        <f>VLOOKUP(Cleaned_VlookUp_Table[[#This Row],[pizza_id]],PizzaTable[#All],2,)</f>
        <v>ital_cpcllo</v>
      </c>
      <c r="G24269" t="str">
        <f>VLOOKUP(Cleaned_VlookUp_Table[[#This Row],[pizza_type_id]],PizzaTypeTable[#All],2,)</f>
        <v>The Italian Capocollo Pizza</v>
      </c>
      <c r="H24269">
        <v>1</v>
      </c>
      <c r="I24269" t="str">
        <f>TEXT(VLOOKUP(Cleaned_VlookUp_Table[[#This Row],[order_id]],OrderTable[],2,0),"mmm")</f>
        <v>Jun</v>
      </c>
      <c r="J24269" s="1" t="str">
        <f>TEXT(VLOOKUP(Cleaned_VlookUp_Table[[#This Row],[order_id]],OrderTable[#All],2,0),"ddd")</f>
        <v>Sun</v>
      </c>
      <c r="K24269" s="3">
        <f>VLOOKUP(Cleaned_VlookUp_Table[[#This Row],[order_id]],OrderTable[#All],3,0)</f>
        <v>0.66925925925925922</v>
      </c>
      <c r="L24269">
        <f>VLOOKUP(Cleaned_VlookUp_Table[[#This Row],[pizza_id]],PizzaTable[#All],4,0)</f>
        <v>20.5</v>
      </c>
      <c r="M24269">
        <f>Cleaned_VlookUp_Table[[#This Row],[quantity]]*Cleaned_VlookUp_Table[[#This Row],[price]]</f>
        <v>20.5</v>
      </c>
    </row>
    <row r="24270" spans="3:13" x14ac:dyDescent="0.25">
      <c r="C24270">
        <v>24268</v>
      </c>
      <c r="D24270">
        <v>10663</v>
      </c>
      <c r="E24270" t="s">
        <v>33</v>
      </c>
      <c r="F24270" t="str">
        <f>VLOOKUP(Cleaned_VlookUp_Table[[#This Row],[pizza_id]],PizzaTable[#All],2,)</f>
        <v>big_meat</v>
      </c>
      <c r="G24270" t="str">
        <f>VLOOKUP(Cleaned_VlookUp_Table[[#This Row],[pizza_type_id]],PizzaTypeTable[#All],2,)</f>
        <v>The Big Meat Pizza</v>
      </c>
      <c r="H24270">
        <v>1</v>
      </c>
      <c r="I24270" t="str">
        <f>TEXT(VLOOKUP(Cleaned_VlookUp_Table[[#This Row],[order_id]],OrderTable[],2,0),"mmm")</f>
        <v>Jun</v>
      </c>
      <c r="J24270" s="1" t="str">
        <f>TEXT(VLOOKUP(Cleaned_VlookUp_Table[[#This Row],[order_id]],OrderTable[#All],2,0),"ddd")</f>
        <v>Sun</v>
      </c>
      <c r="K24270" s="3">
        <f>VLOOKUP(Cleaned_VlookUp_Table[[#This Row],[order_id]],OrderTable[#All],3,0)</f>
        <v>0.67410879629629628</v>
      </c>
      <c r="L24270">
        <f>VLOOKUP(Cleaned_VlookUp_Table[[#This Row],[pizza_id]],PizzaTable[#All],4,0)</f>
        <v>12</v>
      </c>
      <c r="M24270">
        <f>Cleaned_VlookUp_Table[[#This Row],[quantity]]*Cleaned_VlookUp_Table[[#This Row],[price]]</f>
        <v>12</v>
      </c>
    </row>
    <row r="24271" spans="3:13" x14ac:dyDescent="0.25">
      <c r="C24271">
        <v>24269</v>
      </c>
      <c r="D24271">
        <v>10663</v>
      </c>
      <c r="E24271" t="s">
        <v>24</v>
      </c>
      <c r="F24271" t="str">
        <f>VLOOKUP(Cleaned_VlookUp_Table[[#This Row],[pizza_id]],PizzaTable[#All],2,)</f>
        <v>veggie_veg</v>
      </c>
      <c r="G24271" t="str">
        <f>VLOOKUP(Cleaned_VlookUp_Table[[#This Row],[pizza_type_id]],PizzaTypeTable[#All],2,)</f>
        <v>The Vegetables + Vegetables Pizza</v>
      </c>
      <c r="H24271">
        <v>1</v>
      </c>
      <c r="I24271" t="str">
        <f>TEXT(VLOOKUP(Cleaned_VlookUp_Table[[#This Row],[order_id]],OrderTable[],2,0),"mmm")</f>
        <v>Jun</v>
      </c>
      <c r="J24271" s="1" t="str">
        <f>TEXT(VLOOKUP(Cleaned_VlookUp_Table[[#This Row],[order_id]],OrderTable[#All],2,0),"ddd")</f>
        <v>Sun</v>
      </c>
      <c r="K24271" s="3">
        <f>VLOOKUP(Cleaned_VlookUp_Table[[#This Row],[order_id]],OrderTable[#All],3,0)</f>
        <v>0.67410879629629628</v>
      </c>
      <c r="L24271">
        <f>VLOOKUP(Cleaned_VlookUp_Table[[#This Row],[pizza_id]],PizzaTable[#All],4,0)</f>
        <v>12</v>
      </c>
      <c r="M24271">
        <f>Cleaned_VlookUp_Table[[#This Row],[quantity]]*Cleaned_VlookUp_Table[[#This Row],[price]]</f>
        <v>12</v>
      </c>
    </row>
    <row r="24272" spans="3:13" x14ac:dyDescent="0.25">
      <c r="C24272">
        <v>24270</v>
      </c>
      <c r="D24272">
        <v>10664</v>
      </c>
      <c r="E24272" t="s">
        <v>57</v>
      </c>
      <c r="F24272" t="str">
        <f>VLOOKUP(Cleaned_VlookUp_Table[[#This Row],[pizza_id]],PizzaTable[#All],2,)</f>
        <v>hawaiian</v>
      </c>
      <c r="G24272" t="str">
        <f>VLOOKUP(Cleaned_VlookUp_Table[[#This Row],[pizza_type_id]],PizzaTypeTable[#All],2,)</f>
        <v>The Hawaiian Pizza</v>
      </c>
      <c r="H24272">
        <v>1</v>
      </c>
      <c r="I24272" t="str">
        <f>TEXT(VLOOKUP(Cleaned_VlookUp_Table[[#This Row],[order_id]],OrderTable[],2,0),"mmm")</f>
        <v>Jun</v>
      </c>
      <c r="J24272" s="1" t="str">
        <f>TEXT(VLOOKUP(Cleaned_VlookUp_Table[[#This Row],[order_id]],OrderTable[#All],2,0),"ddd")</f>
        <v>Sun</v>
      </c>
      <c r="K24272" s="3">
        <f>VLOOKUP(Cleaned_VlookUp_Table[[#This Row],[order_id]],OrderTable[#All],3,0)</f>
        <v>0.6818981481481482</v>
      </c>
      <c r="L24272">
        <f>VLOOKUP(Cleaned_VlookUp_Table[[#This Row],[pizza_id]],PizzaTable[#All],4,0)</f>
        <v>10.5</v>
      </c>
      <c r="M24272">
        <f>Cleaned_VlookUp_Table[[#This Row],[quantity]]*Cleaned_VlookUp_Table[[#This Row],[price]]</f>
        <v>10.5</v>
      </c>
    </row>
    <row r="24273" spans="3:13" x14ac:dyDescent="0.25">
      <c r="C24273">
        <v>24271</v>
      </c>
      <c r="D24273">
        <v>10664</v>
      </c>
      <c r="E24273" t="s">
        <v>50</v>
      </c>
      <c r="F24273" t="str">
        <f>VLOOKUP(Cleaned_VlookUp_Table[[#This Row],[pizza_id]],PizzaTable[#All],2,)</f>
        <v>sicilian</v>
      </c>
      <c r="G24273" t="str">
        <f>VLOOKUP(Cleaned_VlookUp_Table[[#This Row],[pizza_type_id]],PizzaTypeTable[#All],2,)</f>
        <v>The Sicilian Pizza</v>
      </c>
      <c r="H24273">
        <v>1</v>
      </c>
      <c r="I24273" t="str">
        <f>TEXT(VLOOKUP(Cleaned_VlookUp_Table[[#This Row],[order_id]],OrderTable[],2,0),"mmm")</f>
        <v>Jun</v>
      </c>
      <c r="J24273" s="1" t="str">
        <f>TEXT(VLOOKUP(Cleaned_VlookUp_Table[[#This Row],[order_id]],OrderTable[#All],2,0),"ddd")</f>
        <v>Sun</v>
      </c>
      <c r="K24273" s="3">
        <f>VLOOKUP(Cleaned_VlookUp_Table[[#This Row],[order_id]],OrderTable[#All],3,0)</f>
        <v>0.6818981481481482</v>
      </c>
      <c r="L24273">
        <f>VLOOKUP(Cleaned_VlookUp_Table[[#This Row],[pizza_id]],PizzaTable[#All],4,0)</f>
        <v>16.25</v>
      </c>
      <c r="M24273">
        <f>Cleaned_VlookUp_Table[[#This Row],[quantity]]*Cleaned_VlookUp_Table[[#This Row],[price]]</f>
        <v>16.25</v>
      </c>
    </row>
    <row r="24274" spans="3:13" x14ac:dyDescent="0.25">
      <c r="C24274">
        <v>24272</v>
      </c>
      <c r="D24274">
        <v>10664</v>
      </c>
      <c r="E24274" t="s">
        <v>34</v>
      </c>
      <c r="F24274" t="str">
        <f>VLOOKUP(Cleaned_VlookUp_Table[[#This Row],[pizza_id]],PizzaTable[#All],2,)</f>
        <v>soppressata</v>
      </c>
      <c r="G24274" t="str">
        <f>VLOOKUP(Cleaned_VlookUp_Table[[#This Row],[pizza_type_id]],PizzaTypeTable[#All],2,)</f>
        <v>The Soppressata Pizza</v>
      </c>
      <c r="H24274">
        <v>1</v>
      </c>
      <c r="I24274" t="str">
        <f>TEXT(VLOOKUP(Cleaned_VlookUp_Table[[#This Row],[order_id]],OrderTable[],2,0),"mmm")</f>
        <v>Jun</v>
      </c>
      <c r="J24274" s="1" t="str">
        <f>TEXT(VLOOKUP(Cleaned_VlookUp_Table[[#This Row],[order_id]],OrderTable[#All],2,0),"ddd")</f>
        <v>Sun</v>
      </c>
      <c r="K24274" s="3">
        <f>VLOOKUP(Cleaned_VlookUp_Table[[#This Row],[order_id]],OrderTable[#All],3,0)</f>
        <v>0.6818981481481482</v>
      </c>
      <c r="L24274">
        <f>VLOOKUP(Cleaned_VlookUp_Table[[#This Row],[pizza_id]],PizzaTable[#All],4,0)</f>
        <v>20.75</v>
      </c>
      <c r="M24274">
        <f>Cleaned_VlookUp_Table[[#This Row],[quantity]]*Cleaned_VlookUp_Table[[#This Row],[price]]</f>
        <v>20.75</v>
      </c>
    </row>
    <row r="24275" spans="3:13" x14ac:dyDescent="0.25">
      <c r="C24275">
        <v>24273</v>
      </c>
      <c r="D24275">
        <v>10664</v>
      </c>
      <c r="E24275" t="s">
        <v>11</v>
      </c>
      <c r="F24275" t="str">
        <f>VLOOKUP(Cleaned_VlookUp_Table[[#This Row],[pizza_id]],PizzaTable[#All],2,)</f>
        <v>thai_ckn</v>
      </c>
      <c r="G24275" t="str">
        <f>VLOOKUP(Cleaned_VlookUp_Table[[#This Row],[pizza_type_id]],PizzaTypeTable[#All],2,)</f>
        <v>The Thai Chicken Pizza</v>
      </c>
      <c r="H24275">
        <v>1</v>
      </c>
      <c r="I24275" t="str">
        <f>TEXT(VLOOKUP(Cleaned_VlookUp_Table[[#This Row],[order_id]],OrderTable[],2,0),"mmm")</f>
        <v>Jun</v>
      </c>
      <c r="J24275" s="1" t="str">
        <f>TEXT(VLOOKUP(Cleaned_VlookUp_Table[[#This Row],[order_id]],OrderTable[#All],2,0),"ddd")</f>
        <v>Sun</v>
      </c>
      <c r="K24275" s="3">
        <f>VLOOKUP(Cleaned_VlookUp_Table[[#This Row],[order_id]],OrderTable[#All],3,0)</f>
        <v>0.6818981481481482</v>
      </c>
      <c r="L24275">
        <f>VLOOKUP(Cleaned_VlookUp_Table[[#This Row],[pizza_id]],PizzaTable[#All],4,0)</f>
        <v>20.75</v>
      </c>
      <c r="M24275">
        <f>Cleaned_VlookUp_Table[[#This Row],[quantity]]*Cleaned_VlookUp_Table[[#This Row],[price]]</f>
        <v>20.75</v>
      </c>
    </row>
    <row r="24276" spans="3:13" x14ac:dyDescent="0.25">
      <c r="C24276">
        <v>24274</v>
      </c>
      <c r="D24276">
        <v>10665</v>
      </c>
      <c r="E24276" t="s">
        <v>33</v>
      </c>
      <c r="F24276" t="str">
        <f>VLOOKUP(Cleaned_VlookUp_Table[[#This Row],[pizza_id]],PizzaTable[#All],2,)</f>
        <v>big_meat</v>
      </c>
      <c r="G24276" t="str">
        <f>VLOOKUP(Cleaned_VlookUp_Table[[#This Row],[pizza_type_id]],PizzaTypeTable[#All],2,)</f>
        <v>The Big Meat Pizza</v>
      </c>
      <c r="H24276">
        <v>1</v>
      </c>
      <c r="I24276" t="str">
        <f>TEXT(VLOOKUP(Cleaned_VlookUp_Table[[#This Row],[order_id]],OrderTable[],2,0),"mmm")</f>
        <v>Jun</v>
      </c>
      <c r="J24276" s="1" t="str">
        <f>TEXT(VLOOKUP(Cleaned_VlookUp_Table[[#This Row],[order_id]],OrderTable[#All],2,0),"ddd")</f>
        <v>Sun</v>
      </c>
      <c r="K24276" s="3">
        <f>VLOOKUP(Cleaned_VlookUp_Table[[#This Row],[order_id]],OrderTable[#All],3,0)</f>
        <v>0.68222222222222229</v>
      </c>
      <c r="L24276">
        <f>VLOOKUP(Cleaned_VlookUp_Table[[#This Row],[pizza_id]],PizzaTable[#All],4,0)</f>
        <v>12</v>
      </c>
      <c r="M24276">
        <f>Cleaned_VlookUp_Table[[#This Row],[quantity]]*Cleaned_VlookUp_Table[[#This Row],[price]]</f>
        <v>12</v>
      </c>
    </row>
    <row r="24277" spans="3:13" x14ac:dyDescent="0.25">
      <c r="C24277">
        <v>24275</v>
      </c>
      <c r="D24277">
        <v>10665</v>
      </c>
      <c r="E24277" t="s">
        <v>37</v>
      </c>
      <c r="F24277" t="str">
        <f>VLOOKUP(Cleaned_VlookUp_Table[[#This Row],[pizza_id]],PizzaTable[#All],2,)</f>
        <v>calabrese</v>
      </c>
      <c r="G24277" t="str">
        <f>VLOOKUP(Cleaned_VlookUp_Table[[#This Row],[pizza_type_id]],PizzaTypeTable[#All],2,)</f>
        <v>The Calabrese Pizza</v>
      </c>
      <c r="H24277">
        <v>1</v>
      </c>
      <c r="I24277" t="str">
        <f>TEXT(VLOOKUP(Cleaned_VlookUp_Table[[#This Row],[order_id]],OrderTable[],2,0),"mmm")</f>
        <v>Jun</v>
      </c>
      <c r="J24277" s="1" t="str">
        <f>TEXT(VLOOKUP(Cleaned_VlookUp_Table[[#This Row],[order_id]],OrderTable[#All],2,0),"ddd")</f>
        <v>Sun</v>
      </c>
      <c r="K24277" s="3">
        <f>VLOOKUP(Cleaned_VlookUp_Table[[#This Row],[order_id]],OrderTable[#All],3,0)</f>
        <v>0.68222222222222229</v>
      </c>
      <c r="L24277">
        <f>VLOOKUP(Cleaned_VlookUp_Table[[#This Row],[pizza_id]],PizzaTable[#All],4,0)</f>
        <v>16.25</v>
      </c>
      <c r="M24277">
        <f>Cleaned_VlookUp_Table[[#This Row],[quantity]]*Cleaned_VlookUp_Table[[#This Row],[price]]</f>
        <v>16.25</v>
      </c>
    </row>
    <row r="24278" spans="3:13" x14ac:dyDescent="0.25">
      <c r="C24278">
        <v>24276</v>
      </c>
      <c r="D24278">
        <v>10666</v>
      </c>
      <c r="E24278" t="s">
        <v>17</v>
      </c>
      <c r="F24278" t="str">
        <f>VLOOKUP(Cleaned_VlookUp_Table[[#This Row],[pizza_id]],PizzaTable[#All],2,)</f>
        <v>classic_dlx</v>
      </c>
      <c r="G24278" t="str">
        <f>VLOOKUP(Cleaned_VlookUp_Table[[#This Row],[pizza_type_id]],PizzaTypeTable[#All],2,)</f>
        <v>The Classic Deluxe Pizza</v>
      </c>
      <c r="H24278">
        <v>1</v>
      </c>
      <c r="I24278" t="str">
        <f>TEXT(VLOOKUP(Cleaned_VlookUp_Table[[#This Row],[order_id]],OrderTable[],2,0),"mmm")</f>
        <v>Jun</v>
      </c>
      <c r="J24278" s="1" t="str">
        <f>TEXT(VLOOKUP(Cleaned_VlookUp_Table[[#This Row],[order_id]],OrderTable[#All],2,0),"ddd")</f>
        <v>Sun</v>
      </c>
      <c r="K24278" s="3">
        <f>VLOOKUP(Cleaned_VlookUp_Table[[#This Row],[order_id]],OrderTable[#All],3,0)</f>
        <v>0.70868055555555554</v>
      </c>
      <c r="L24278">
        <f>VLOOKUP(Cleaned_VlookUp_Table[[#This Row],[pizza_id]],PizzaTable[#All],4,0)</f>
        <v>12</v>
      </c>
      <c r="M24278">
        <f>Cleaned_VlookUp_Table[[#This Row],[quantity]]*Cleaned_VlookUp_Table[[#This Row],[price]]</f>
        <v>12</v>
      </c>
    </row>
    <row r="24279" spans="3:13" x14ac:dyDescent="0.25">
      <c r="C24279">
        <v>24277</v>
      </c>
      <c r="D24279">
        <v>10666</v>
      </c>
      <c r="E24279" t="s">
        <v>11</v>
      </c>
      <c r="F24279" t="str">
        <f>VLOOKUP(Cleaned_VlookUp_Table[[#This Row],[pizza_id]],PizzaTable[#All],2,)</f>
        <v>thai_ckn</v>
      </c>
      <c r="G24279" t="str">
        <f>VLOOKUP(Cleaned_VlookUp_Table[[#This Row],[pizza_type_id]],PizzaTypeTable[#All],2,)</f>
        <v>The Thai Chicken Pizza</v>
      </c>
      <c r="H24279">
        <v>1</v>
      </c>
      <c r="I24279" t="str">
        <f>TEXT(VLOOKUP(Cleaned_VlookUp_Table[[#This Row],[order_id]],OrderTable[],2,0),"mmm")</f>
        <v>Jun</v>
      </c>
      <c r="J24279" s="1" t="str">
        <f>TEXT(VLOOKUP(Cleaned_VlookUp_Table[[#This Row],[order_id]],OrderTable[#All],2,0),"ddd")</f>
        <v>Sun</v>
      </c>
      <c r="K24279" s="3">
        <f>VLOOKUP(Cleaned_VlookUp_Table[[#This Row],[order_id]],OrderTable[#All],3,0)</f>
        <v>0.70868055555555554</v>
      </c>
      <c r="L24279">
        <f>VLOOKUP(Cleaned_VlookUp_Table[[#This Row],[pizza_id]],PizzaTable[#All],4,0)</f>
        <v>20.75</v>
      </c>
      <c r="M24279">
        <f>Cleaned_VlookUp_Table[[#This Row],[quantity]]*Cleaned_VlookUp_Table[[#This Row],[price]]</f>
        <v>20.75</v>
      </c>
    </row>
    <row r="24280" spans="3:13" x14ac:dyDescent="0.25">
      <c r="C24280">
        <v>24278</v>
      </c>
      <c r="D24280">
        <v>10667</v>
      </c>
      <c r="E24280" t="s">
        <v>33</v>
      </c>
      <c r="F24280" t="str">
        <f>VLOOKUP(Cleaned_VlookUp_Table[[#This Row],[pizza_id]],PizzaTable[#All],2,)</f>
        <v>big_meat</v>
      </c>
      <c r="G24280" t="str">
        <f>VLOOKUP(Cleaned_VlookUp_Table[[#This Row],[pizza_type_id]],PizzaTypeTable[#All],2,)</f>
        <v>The Big Meat Pizza</v>
      </c>
      <c r="H24280">
        <v>1</v>
      </c>
      <c r="I24280" t="str">
        <f>TEXT(VLOOKUP(Cleaned_VlookUp_Table[[#This Row],[order_id]],OrderTable[],2,0),"mmm")</f>
        <v>Jun</v>
      </c>
      <c r="J24280" s="1" t="str">
        <f>TEXT(VLOOKUP(Cleaned_VlookUp_Table[[#This Row],[order_id]],OrderTable[#All],2,0),"ddd")</f>
        <v>Sun</v>
      </c>
      <c r="K24280" s="3">
        <f>VLOOKUP(Cleaned_VlookUp_Table[[#This Row],[order_id]],OrderTable[#All],3,0)</f>
        <v>0.70917824074074076</v>
      </c>
      <c r="L24280">
        <f>VLOOKUP(Cleaned_VlookUp_Table[[#This Row],[pizza_id]],PizzaTable[#All],4,0)</f>
        <v>12</v>
      </c>
      <c r="M24280">
        <f>Cleaned_VlookUp_Table[[#This Row],[quantity]]*Cleaned_VlookUp_Table[[#This Row],[price]]</f>
        <v>12</v>
      </c>
    </row>
    <row r="24281" spans="3:13" x14ac:dyDescent="0.25">
      <c r="C24281">
        <v>24279</v>
      </c>
      <c r="D24281">
        <v>10667</v>
      </c>
      <c r="E24281" t="s">
        <v>19</v>
      </c>
      <c r="F24281" t="str">
        <f>VLOOKUP(Cleaned_VlookUp_Table[[#This Row],[pizza_id]],PizzaTable[#All],2,)</f>
        <v>ital_cpcllo</v>
      </c>
      <c r="G24281" t="str">
        <f>VLOOKUP(Cleaned_VlookUp_Table[[#This Row],[pizza_type_id]],PizzaTypeTable[#All],2,)</f>
        <v>The Italian Capocollo Pizza</v>
      </c>
      <c r="H24281">
        <v>1</v>
      </c>
      <c r="I24281" t="str">
        <f>TEXT(VLOOKUP(Cleaned_VlookUp_Table[[#This Row],[order_id]],OrderTable[],2,0),"mmm")</f>
        <v>Jun</v>
      </c>
      <c r="J24281" s="1" t="str">
        <f>TEXT(VLOOKUP(Cleaned_VlookUp_Table[[#This Row],[order_id]],OrderTable[#All],2,0),"ddd")</f>
        <v>Sun</v>
      </c>
      <c r="K24281" s="3">
        <f>VLOOKUP(Cleaned_VlookUp_Table[[#This Row],[order_id]],OrderTable[#All],3,0)</f>
        <v>0.70917824074074076</v>
      </c>
      <c r="L24281">
        <f>VLOOKUP(Cleaned_VlookUp_Table[[#This Row],[pizza_id]],PizzaTable[#All],4,0)</f>
        <v>20.5</v>
      </c>
      <c r="M24281">
        <f>Cleaned_VlookUp_Table[[#This Row],[quantity]]*Cleaned_VlookUp_Table[[#This Row],[price]]</f>
        <v>20.5</v>
      </c>
    </row>
    <row r="24282" spans="3:13" x14ac:dyDescent="0.25">
      <c r="C24282">
        <v>24280</v>
      </c>
      <c r="D24282">
        <v>10667</v>
      </c>
      <c r="E24282" t="s">
        <v>12</v>
      </c>
      <c r="F24282" t="str">
        <f>VLOOKUP(Cleaned_VlookUp_Table[[#This Row],[pizza_id]],PizzaTable[#All],2,)</f>
        <v>ital_supr</v>
      </c>
      <c r="G24282" t="str">
        <f>VLOOKUP(Cleaned_VlookUp_Table[[#This Row],[pizza_type_id]],PizzaTypeTable[#All],2,)</f>
        <v>The Italian Supreme Pizza</v>
      </c>
      <c r="H24282">
        <v>2</v>
      </c>
      <c r="I24282" t="str">
        <f>TEXT(VLOOKUP(Cleaned_VlookUp_Table[[#This Row],[order_id]],OrderTable[],2,0),"mmm")</f>
        <v>Jun</v>
      </c>
      <c r="J24282" s="1" t="str">
        <f>TEXT(VLOOKUP(Cleaned_VlookUp_Table[[#This Row],[order_id]],OrderTable[#All],2,0),"ddd")</f>
        <v>Sun</v>
      </c>
      <c r="K24282" s="3">
        <f>VLOOKUP(Cleaned_VlookUp_Table[[#This Row],[order_id]],OrderTable[#All],3,0)</f>
        <v>0.70917824074074076</v>
      </c>
      <c r="L24282">
        <f>VLOOKUP(Cleaned_VlookUp_Table[[#This Row],[pizza_id]],PizzaTable[#All],4,0)</f>
        <v>16.5</v>
      </c>
      <c r="M24282">
        <f>Cleaned_VlookUp_Table[[#This Row],[quantity]]*Cleaned_VlookUp_Table[[#This Row],[price]]</f>
        <v>33</v>
      </c>
    </row>
    <row r="24283" spans="3:13" x14ac:dyDescent="0.25">
      <c r="C24283">
        <v>24281</v>
      </c>
      <c r="D24283">
        <v>10668</v>
      </c>
      <c r="E24283" t="s">
        <v>71</v>
      </c>
      <c r="F24283" t="str">
        <f>VLOOKUP(Cleaned_VlookUp_Table[[#This Row],[pizza_id]],PizzaTable[#All],2,)</f>
        <v>southw_ckn</v>
      </c>
      <c r="G24283" t="str">
        <f>VLOOKUP(Cleaned_VlookUp_Table[[#This Row],[pizza_type_id]],PizzaTypeTable[#All],2,)</f>
        <v>The Southwest Chicken Pizza</v>
      </c>
      <c r="H24283">
        <v>1</v>
      </c>
      <c r="I24283" t="str">
        <f>TEXT(VLOOKUP(Cleaned_VlookUp_Table[[#This Row],[order_id]],OrderTable[],2,0),"mmm")</f>
        <v>Jun</v>
      </c>
      <c r="J24283" s="1" t="str">
        <f>TEXT(VLOOKUP(Cleaned_VlookUp_Table[[#This Row],[order_id]],OrderTable[#All],2,0),"ddd")</f>
        <v>Sun</v>
      </c>
      <c r="K24283" s="3">
        <f>VLOOKUP(Cleaned_VlookUp_Table[[#This Row],[order_id]],OrderTable[#All],3,0)</f>
        <v>0.72368055555555555</v>
      </c>
      <c r="L24283">
        <f>VLOOKUP(Cleaned_VlookUp_Table[[#This Row],[pizza_id]],PizzaTable[#All],4,0)</f>
        <v>16.75</v>
      </c>
      <c r="M24283">
        <f>Cleaned_VlookUp_Table[[#This Row],[quantity]]*Cleaned_VlookUp_Table[[#This Row],[price]]</f>
        <v>16.75</v>
      </c>
    </row>
    <row r="24284" spans="3:13" x14ac:dyDescent="0.25">
      <c r="C24284">
        <v>24282</v>
      </c>
      <c r="D24284">
        <v>10669</v>
      </c>
      <c r="E24284" t="s">
        <v>47</v>
      </c>
      <c r="F24284" t="str">
        <f>VLOOKUP(Cleaned_VlookUp_Table[[#This Row],[pizza_id]],PizzaTable[#All],2,)</f>
        <v>bbq_ckn</v>
      </c>
      <c r="G24284" t="str">
        <f>VLOOKUP(Cleaned_VlookUp_Table[[#This Row],[pizza_type_id]],PizzaTypeTable[#All],2,)</f>
        <v>The Barbecue Chicken Pizza</v>
      </c>
      <c r="H24284">
        <v>1</v>
      </c>
      <c r="I24284" t="str">
        <f>TEXT(VLOOKUP(Cleaned_VlookUp_Table[[#This Row],[order_id]],OrderTable[],2,0),"mmm")</f>
        <v>Jun</v>
      </c>
      <c r="J24284" s="1" t="str">
        <f>TEXT(VLOOKUP(Cleaned_VlookUp_Table[[#This Row],[order_id]],OrderTable[#All],2,0),"ddd")</f>
        <v>Sun</v>
      </c>
      <c r="K24284" s="3">
        <f>VLOOKUP(Cleaned_VlookUp_Table[[#This Row],[order_id]],OrderTable[#All],3,0)</f>
        <v>0.72746527777777781</v>
      </c>
      <c r="L24284">
        <f>VLOOKUP(Cleaned_VlookUp_Table[[#This Row],[pizza_id]],PizzaTable[#All],4,0)</f>
        <v>16.75</v>
      </c>
      <c r="M24284">
        <f>Cleaned_VlookUp_Table[[#This Row],[quantity]]*Cleaned_VlookUp_Table[[#This Row],[price]]</f>
        <v>16.75</v>
      </c>
    </row>
    <row r="24285" spans="3:13" x14ac:dyDescent="0.25">
      <c r="C24285">
        <v>24283</v>
      </c>
      <c r="D24285">
        <v>10669</v>
      </c>
      <c r="E24285" t="s">
        <v>51</v>
      </c>
      <c r="F24285" t="str">
        <f>VLOOKUP(Cleaned_VlookUp_Table[[#This Row],[pizza_id]],PizzaTable[#All],2,)</f>
        <v>veggie_veg</v>
      </c>
      <c r="G24285" t="str">
        <f>VLOOKUP(Cleaned_VlookUp_Table[[#This Row],[pizza_type_id]],PizzaTypeTable[#All],2,)</f>
        <v>The Vegetables + Vegetables Pizza</v>
      </c>
      <c r="H24285">
        <v>1</v>
      </c>
      <c r="I24285" t="str">
        <f>TEXT(VLOOKUP(Cleaned_VlookUp_Table[[#This Row],[order_id]],OrderTable[],2,0),"mmm")</f>
        <v>Jun</v>
      </c>
      <c r="J24285" s="1" t="str">
        <f>TEXT(VLOOKUP(Cleaned_VlookUp_Table[[#This Row],[order_id]],OrderTable[#All],2,0),"ddd")</f>
        <v>Sun</v>
      </c>
      <c r="K24285" s="3">
        <f>VLOOKUP(Cleaned_VlookUp_Table[[#This Row],[order_id]],OrderTable[#All],3,0)</f>
        <v>0.72746527777777781</v>
      </c>
      <c r="L24285">
        <f>VLOOKUP(Cleaned_VlookUp_Table[[#This Row],[pizza_id]],PizzaTable[#All],4,0)</f>
        <v>20.25</v>
      </c>
      <c r="M24285">
        <f>Cleaned_VlookUp_Table[[#This Row],[quantity]]*Cleaned_VlookUp_Table[[#This Row],[price]]</f>
        <v>20.25</v>
      </c>
    </row>
    <row r="24286" spans="3:13" x14ac:dyDescent="0.25">
      <c r="C24286">
        <v>24284</v>
      </c>
      <c r="D24286">
        <v>10670</v>
      </c>
      <c r="E24286" t="s">
        <v>47</v>
      </c>
      <c r="F24286" t="str">
        <f>VLOOKUP(Cleaned_VlookUp_Table[[#This Row],[pizza_id]],PizzaTable[#All],2,)</f>
        <v>bbq_ckn</v>
      </c>
      <c r="G24286" t="str">
        <f>VLOOKUP(Cleaned_VlookUp_Table[[#This Row],[pizza_type_id]],PizzaTypeTable[#All],2,)</f>
        <v>The Barbecue Chicken Pizza</v>
      </c>
      <c r="H24286">
        <v>1</v>
      </c>
      <c r="I24286" t="str">
        <f>TEXT(VLOOKUP(Cleaned_VlookUp_Table[[#This Row],[order_id]],OrderTable[],2,0),"mmm")</f>
        <v>Jun</v>
      </c>
      <c r="J24286" s="1" t="str">
        <f>TEXT(VLOOKUP(Cleaned_VlookUp_Table[[#This Row],[order_id]],OrderTable[#All],2,0),"ddd")</f>
        <v>Sun</v>
      </c>
      <c r="K24286" s="3">
        <f>VLOOKUP(Cleaned_VlookUp_Table[[#This Row],[order_id]],OrderTable[#All],3,0)</f>
        <v>0.73018518518518516</v>
      </c>
      <c r="L24286">
        <f>VLOOKUP(Cleaned_VlookUp_Table[[#This Row],[pizza_id]],PizzaTable[#All],4,0)</f>
        <v>16.75</v>
      </c>
      <c r="M24286">
        <f>Cleaned_VlookUp_Table[[#This Row],[quantity]]*Cleaned_VlookUp_Table[[#This Row],[price]]</f>
        <v>16.75</v>
      </c>
    </row>
    <row r="24287" spans="3:13" x14ac:dyDescent="0.25">
      <c r="C24287">
        <v>24285</v>
      </c>
      <c r="D24287">
        <v>10670</v>
      </c>
      <c r="E24287" t="s">
        <v>54</v>
      </c>
      <c r="F24287" t="str">
        <f>VLOOKUP(Cleaned_VlookUp_Table[[#This Row],[pizza_id]],PizzaTable[#All],2,)</f>
        <v>green_garden</v>
      </c>
      <c r="G24287" t="str">
        <f>VLOOKUP(Cleaned_VlookUp_Table[[#This Row],[pizza_type_id]],PizzaTypeTable[#All],2,)</f>
        <v>The Green Garden Pizza</v>
      </c>
      <c r="H24287">
        <v>1</v>
      </c>
      <c r="I24287" t="str">
        <f>TEXT(VLOOKUP(Cleaned_VlookUp_Table[[#This Row],[order_id]],OrderTable[],2,0),"mmm")</f>
        <v>Jun</v>
      </c>
      <c r="J24287" s="1" t="str">
        <f>TEXT(VLOOKUP(Cleaned_VlookUp_Table[[#This Row],[order_id]],OrderTable[#All],2,0),"ddd")</f>
        <v>Sun</v>
      </c>
      <c r="K24287" s="3">
        <f>VLOOKUP(Cleaned_VlookUp_Table[[#This Row],[order_id]],OrderTable[#All],3,0)</f>
        <v>0.73018518518518516</v>
      </c>
      <c r="L24287">
        <f>VLOOKUP(Cleaned_VlookUp_Table[[#This Row],[pizza_id]],PizzaTable[#All],4,0)</f>
        <v>20.25</v>
      </c>
      <c r="M24287">
        <f>Cleaned_VlookUp_Table[[#This Row],[quantity]]*Cleaned_VlookUp_Table[[#This Row],[price]]</f>
        <v>20.25</v>
      </c>
    </row>
    <row r="24288" spans="3:13" x14ac:dyDescent="0.25">
      <c r="C24288">
        <v>24286</v>
      </c>
      <c r="D24288">
        <v>10671</v>
      </c>
      <c r="E24288" t="s">
        <v>12</v>
      </c>
      <c r="F24288" t="str">
        <f>VLOOKUP(Cleaned_VlookUp_Table[[#This Row],[pizza_id]],PizzaTable[#All],2,)</f>
        <v>ital_supr</v>
      </c>
      <c r="G24288" t="str">
        <f>VLOOKUP(Cleaned_VlookUp_Table[[#This Row],[pizza_type_id]],PizzaTypeTable[#All],2,)</f>
        <v>The Italian Supreme Pizza</v>
      </c>
      <c r="H24288">
        <v>1</v>
      </c>
      <c r="I24288" t="str">
        <f>TEXT(VLOOKUP(Cleaned_VlookUp_Table[[#This Row],[order_id]],OrderTable[],2,0),"mmm")</f>
        <v>Jun</v>
      </c>
      <c r="J24288" s="1" t="str">
        <f>TEXT(VLOOKUP(Cleaned_VlookUp_Table[[#This Row],[order_id]],OrderTable[#All],2,0),"ddd")</f>
        <v>Sun</v>
      </c>
      <c r="K24288" s="3">
        <f>VLOOKUP(Cleaned_VlookUp_Table[[#This Row],[order_id]],OrderTable[#All],3,0)</f>
        <v>0.73673611111111104</v>
      </c>
      <c r="L24288">
        <f>VLOOKUP(Cleaned_VlookUp_Table[[#This Row],[pizza_id]],PizzaTable[#All],4,0)</f>
        <v>16.5</v>
      </c>
      <c r="M24288">
        <f>Cleaned_VlookUp_Table[[#This Row],[quantity]]*Cleaned_VlookUp_Table[[#This Row],[price]]</f>
        <v>16.5</v>
      </c>
    </row>
    <row r="24289" spans="3:13" x14ac:dyDescent="0.25">
      <c r="C24289">
        <v>24287</v>
      </c>
      <c r="D24289">
        <v>10672</v>
      </c>
      <c r="E24289" t="s">
        <v>33</v>
      </c>
      <c r="F24289" t="str">
        <f>VLOOKUP(Cleaned_VlookUp_Table[[#This Row],[pizza_id]],PizzaTable[#All],2,)</f>
        <v>big_meat</v>
      </c>
      <c r="G24289" t="str">
        <f>VLOOKUP(Cleaned_VlookUp_Table[[#This Row],[pizza_type_id]],PizzaTypeTable[#All],2,)</f>
        <v>The Big Meat Pizza</v>
      </c>
      <c r="H24289">
        <v>1</v>
      </c>
      <c r="I24289" t="str">
        <f>TEXT(VLOOKUP(Cleaned_VlookUp_Table[[#This Row],[order_id]],OrderTable[],2,0),"mmm")</f>
        <v>Jun</v>
      </c>
      <c r="J24289" s="1" t="str">
        <f>TEXT(VLOOKUP(Cleaned_VlookUp_Table[[#This Row],[order_id]],OrderTable[#All],2,0),"ddd")</f>
        <v>Sun</v>
      </c>
      <c r="K24289" s="3">
        <f>VLOOKUP(Cleaned_VlookUp_Table[[#This Row],[order_id]],OrderTable[#All],3,0)</f>
        <v>0.74155092592592586</v>
      </c>
      <c r="L24289">
        <f>VLOOKUP(Cleaned_VlookUp_Table[[#This Row],[pizza_id]],PizzaTable[#All],4,0)</f>
        <v>12</v>
      </c>
      <c r="M24289">
        <f>Cleaned_VlookUp_Table[[#This Row],[quantity]]*Cleaned_VlookUp_Table[[#This Row],[price]]</f>
        <v>12</v>
      </c>
    </row>
    <row r="24290" spans="3:13" x14ac:dyDescent="0.25">
      <c r="C24290">
        <v>24288</v>
      </c>
      <c r="D24290">
        <v>10672</v>
      </c>
      <c r="E24290" t="s">
        <v>7</v>
      </c>
      <c r="F24290" t="str">
        <f>VLOOKUP(Cleaned_VlookUp_Table[[#This Row],[pizza_id]],PizzaTable[#All],2,)</f>
        <v>classic_dlx</v>
      </c>
      <c r="G24290" t="str">
        <f>VLOOKUP(Cleaned_VlookUp_Table[[#This Row],[pizza_type_id]],PizzaTypeTable[#All],2,)</f>
        <v>The Classic Deluxe Pizza</v>
      </c>
      <c r="H24290">
        <v>1</v>
      </c>
      <c r="I24290" t="str">
        <f>TEXT(VLOOKUP(Cleaned_VlookUp_Table[[#This Row],[order_id]],OrderTable[],2,0),"mmm")</f>
        <v>Jun</v>
      </c>
      <c r="J24290" s="1" t="str">
        <f>TEXT(VLOOKUP(Cleaned_VlookUp_Table[[#This Row],[order_id]],OrderTable[#All],2,0),"ddd")</f>
        <v>Sun</v>
      </c>
      <c r="K24290" s="3">
        <f>VLOOKUP(Cleaned_VlookUp_Table[[#This Row],[order_id]],OrderTable[#All],3,0)</f>
        <v>0.74155092592592586</v>
      </c>
      <c r="L24290">
        <f>VLOOKUP(Cleaned_VlookUp_Table[[#This Row],[pizza_id]],PizzaTable[#All],4,0)</f>
        <v>16</v>
      </c>
      <c r="M24290">
        <f>Cleaned_VlookUp_Table[[#This Row],[quantity]]*Cleaned_VlookUp_Table[[#This Row],[price]]</f>
        <v>16</v>
      </c>
    </row>
    <row r="24291" spans="3:13" x14ac:dyDescent="0.25">
      <c r="C24291">
        <v>24289</v>
      </c>
      <c r="D24291">
        <v>10672</v>
      </c>
      <c r="E24291" t="s">
        <v>34</v>
      </c>
      <c r="F24291" t="str">
        <f>VLOOKUP(Cleaned_VlookUp_Table[[#This Row],[pizza_id]],PizzaTable[#All],2,)</f>
        <v>soppressata</v>
      </c>
      <c r="G24291" t="str">
        <f>VLOOKUP(Cleaned_VlookUp_Table[[#This Row],[pizza_type_id]],PizzaTypeTable[#All],2,)</f>
        <v>The Soppressata Pizza</v>
      </c>
      <c r="H24291">
        <v>1</v>
      </c>
      <c r="I24291" t="str">
        <f>TEXT(VLOOKUP(Cleaned_VlookUp_Table[[#This Row],[order_id]],OrderTable[],2,0),"mmm")</f>
        <v>Jun</v>
      </c>
      <c r="J24291" s="1" t="str">
        <f>TEXT(VLOOKUP(Cleaned_VlookUp_Table[[#This Row],[order_id]],OrderTable[#All],2,0),"ddd")</f>
        <v>Sun</v>
      </c>
      <c r="K24291" s="3">
        <f>VLOOKUP(Cleaned_VlookUp_Table[[#This Row],[order_id]],OrderTable[#All],3,0)</f>
        <v>0.74155092592592586</v>
      </c>
      <c r="L24291">
        <f>VLOOKUP(Cleaned_VlookUp_Table[[#This Row],[pizza_id]],PizzaTable[#All],4,0)</f>
        <v>20.75</v>
      </c>
      <c r="M24291">
        <f>Cleaned_VlookUp_Table[[#This Row],[quantity]]*Cleaned_VlookUp_Table[[#This Row],[price]]</f>
        <v>20.75</v>
      </c>
    </row>
    <row r="24292" spans="3:13" x14ac:dyDescent="0.25">
      <c r="C24292">
        <v>24290</v>
      </c>
      <c r="D24292">
        <v>10673</v>
      </c>
      <c r="E24292" t="s">
        <v>19</v>
      </c>
      <c r="F24292" t="str">
        <f>VLOOKUP(Cleaned_VlookUp_Table[[#This Row],[pizza_id]],PizzaTable[#All],2,)</f>
        <v>ital_cpcllo</v>
      </c>
      <c r="G24292" t="str">
        <f>VLOOKUP(Cleaned_VlookUp_Table[[#This Row],[pizza_type_id]],PizzaTypeTable[#All],2,)</f>
        <v>The Italian Capocollo Pizza</v>
      </c>
      <c r="H24292">
        <v>1</v>
      </c>
      <c r="I24292" t="str">
        <f>TEXT(VLOOKUP(Cleaned_VlookUp_Table[[#This Row],[order_id]],OrderTable[],2,0),"mmm")</f>
        <v>Jun</v>
      </c>
      <c r="J24292" s="1" t="str">
        <f>TEXT(VLOOKUP(Cleaned_VlookUp_Table[[#This Row],[order_id]],OrderTable[#All],2,0),"ddd")</f>
        <v>Sun</v>
      </c>
      <c r="K24292" s="3">
        <f>VLOOKUP(Cleaned_VlookUp_Table[[#This Row],[order_id]],OrderTable[#All],3,0)</f>
        <v>0.74701388888888898</v>
      </c>
      <c r="L24292">
        <f>VLOOKUP(Cleaned_VlookUp_Table[[#This Row],[pizza_id]],PizzaTable[#All],4,0)</f>
        <v>20.5</v>
      </c>
      <c r="M24292">
        <f>Cleaned_VlookUp_Table[[#This Row],[quantity]]*Cleaned_VlookUp_Table[[#This Row],[price]]</f>
        <v>20.5</v>
      </c>
    </row>
    <row r="24293" spans="3:13" x14ac:dyDescent="0.25">
      <c r="C24293">
        <v>24291</v>
      </c>
      <c r="D24293">
        <v>10673</v>
      </c>
      <c r="E24293" t="s">
        <v>84</v>
      </c>
      <c r="F24293" t="str">
        <f>VLOOKUP(Cleaned_VlookUp_Table[[#This Row],[pizza_id]],PizzaTable[#All],2,)</f>
        <v>ital_cpcllo</v>
      </c>
      <c r="G24293" t="str">
        <f>VLOOKUP(Cleaned_VlookUp_Table[[#This Row],[pizza_type_id]],PizzaTypeTable[#All],2,)</f>
        <v>The Italian Capocollo Pizza</v>
      </c>
      <c r="H24293">
        <v>1</v>
      </c>
      <c r="I24293" t="str">
        <f>TEXT(VLOOKUP(Cleaned_VlookUp_Table[[#This Row],[order_id]],OrderTable[],2,0),"mmm")</f>
        <v>Jun</v>
      </c>
      <c r="J24293" s="1" t="str">
        <f>TEXT(VLOOKUP(Cleaned_VlookUp_Table[[#This Row],[order_id]],OrderTable[#All],2,0),"ddd")</f>
        <v>Sun</v>
      </c>
      <c r="K24293" s="3">
        <f>VLOOKUP(Cleaned_VlookUp_Table[[#This Row],[order_id]],OrderTable[#All],3,0)</f>
        <v>0.74701388888888898</v>
      </c>
      <c r="L24293">
        <f>VLOOKUP(Cleaned_VlookUp_Table[[#This Row],[pizza_id]],PizzaTable[#All],4,0)</f>
        <v>12</v>
      </c>
      <c r="M24293">
        <f>Cleaned_VlookUp_Table[[#This Row],[quantity]]*Cleaned_VlookUp_Table[[#This Row],[price]]</f>
        <v>12</v>
      </c>
    </row>
    <row r="24294" spans="3:13" x14ac:dyDescent="0.25">
      <c r="C24294">
        <v>24292</v>
      </c>
      <c r="D24294">
        <v>10674</v>
      </c>
      <c r="E24294" t="s">
        <v>77</v>
      </c>
      <c r="F24294" t="str">
        <f>VLOOKUP(Cleaned_VlookUp_Table[[#This Row],[pizza_id]],PizzaTable[#All],2,)</f>
        <v>ital_veggie</v>
      </c>
      <c r="G24294" t="str">
        <f>VLOOKUP(Cleaned_VlookUp_Table[[#This Row],[pizza_type_id]],PizzaTypeTable[#All],2,)</f>
        <v>The Italian Vegetables Pizza</v>
      </c>
      <c r="H24294">
        <v>1</v>
      </c>
      <c r="I24294" t="str">
        <f>TEXT(VLOOKUP(Cleaned_VlookUp_Table[[#This Row],[order_id]],OrderTable[],2,0),"mmm")</f>
        <v>Jun</v>
      </c>
      <c r="J24294" s="1" t="str">
        <f>TEXT(VLOOKUP(Cleaned_VlookUp_Table[[#This Row],[order_id]],OrderTable[#All],2,0),"ddd")</f>
        <v>Sun</v>
      </c>
      <c r="K24294" s="3">
        <f>VLOOKUP(Cleaned_VlookUp_Table[[#This Row],[order_id]],OrderTable[#All],3,0)</f>
        <v>0.76355324074074071</v>
      </c>
      <c r="L24294">
        <f>VLOOKUP(Cleaned_VlookUp_Table[[#This Row],[pizza_id]],PizzaTable[#All],4,0)</f>
        <v>21</v>
      </c>
      <c r="M24294">
        <f>Cleaned_VlookUp_Table[[#This Row],[quantity]]*Cleaned_VlookUp_Table[[#This Row],[price]]</f>
        <v>21</v>
      </c>
    </row>
    <row r="24295" spans="3:13" x14ac:dyDescent="0.25">
      <c r="C24295">
        <v>24293</v>
      </c>
      <c r="D24295">
        <v>10675</v>
      </c>
      <c r="E24295" t="s">
        <v>37</v>
      </c>
      <c r="F24295" t="str">
        <f>VLOOKUP(Cleaned_VlookUp_Table[[#This Row],[pizza_id]],PizzaTable[#All],2,)</f>
        <v>calabrese</v>
      </c>
      <c r="G24295" t="str">
        <f>VLOOKUP(Cleaned_VlookUp_Table[[#This Row],[pizza_type_id]],PizzaTypeTable[#All],2,)</f>
        <v>The Calabrese Pizza</v>
      </c>
      <c r="H24295">
        <v>1</v>
      </c>
      <c r="I24295" t="str">
        <f>TEXT(VLOOKUP(Cleaned_VlookUp_Table[[#This Row],[order_id]],OrderTable[],2,0),"mmm")</f>
        <v>Jun</v>
      </c>
      <c r="J24295" s="1" t="str">
        <f>TEXT(VLOOKUP(Cleaned_VlookUp_Table[[#This Row],[order_id]],OrderTable[#All],2,0),"ddd")</f>
        <v>Sun</v>
      </c>
      <c r="K24295" s="3">
        <f>VLOOKUP(Cleaned_VlookUp_Table[[#This Row],[order_id]],OrderTable[#All],3,0)</f>
        <v>0.76599537037037047</v>
      </c>
      <c r="L24295">
        <f>VLOOKUP(Cleaned_VlookUp_Table[[#This Row],[pizza_id]],PizzaTable[#All],4,0)</f>
        <v>16.25</v>
      </c>
      <c r="M24295">
        <f>Cleaned_VlookUp_Table[[#This Row],[quantity]]*Cleaned_VlookUp_Table[[#This Row],[price]]</f>
        <v>16.25</v>
      </c>
    </row>
    <row r="24296" spans="3:13" x14ac:dyDescent="0.25">
      <c r="C24296">
        <v>24294</v>
      </c>
      <c r="D24296">
        <v>10675</v>
      </c>
      <c r="E24296" t="s">
        <v>29</v>
      </c>
      <c r="F24296" t="str">
        <f>VLOOKUP(Cleaned_VlookUp_Table[[#This Row],[pizza_id]],PizzaTable[#All],2,)</f>
        <v>cali_ckn</v>
      </c>
      <c r="G24296" t="str">
        <f>VLOOKUP(Cleaned_VlookUp_Table[[#This Row],[pizza_type_id]],PizzaTypeTable[#All],2,)</f>
        <v>The California Chicken Pizza</v>
      </c>
      <c r="H24296">
        <v>1</v>
      </c>
      <c r="I24296" t="str">
        <f>TEXT(VLOOKUP(Cleaned_VlookUp_Table[[#This Row],[order_id]],OrderTable[],2,0),"mmm")</f>
        <v>Jun</v>
      </c>
      <c r="J24296" s="1" t="str">
        <f>TEXT(VLOOKUP(Cleaned_VlookUp_Table[[#This Row],[order_id]],OrderTable[#All],2,0),"ddd")</f>
        <v>Sun</v>
      </c>
      <c r="K24296" s="3">
        <f>VLOOKUP(Cleaned_VlookUp_Table[[#This Row],[order_id]],OrderTable[#All],3,0)</f>
        <v>0.76599537037037047</v>
      </c>
      <c r="L24296">
        <f>VLOOKUP(Cleaned_VlookUp_Table[[#This Row],[pizza_id]],PizzaTable[#All],4,0)</f>
        <v>16.75</v>
      </c>
      <c r="M24296">
        <f>Cleaned_VlookUp_Table[[#This Row],[quantity]]*Cleaned_VlookUp_Table[[#This Row],[price]]</f>
        <v>16.75</v>
      </c>
    </row>
    <row r="24297" spans="3:13" x14ac:dyDescent="0.25">
      <c r="C24297">
        <v>24295</v>
      </c>
      <c r="D24297">
        <v>10676</v>
      </c>
      <c r="E24297" t="s">
        <v>57</v>
      </c>
      <c r="F24297" t="str">
        <f>VLOOKUP(Cleaned_VlookUp_Table[[#This Row],[pizza_id]],PizzaTable[#All],2,)</f>
        <v>hawaiian</v>
      </c>
      <c r="G24297" t="str">
        <f>VLOOKUP(Cleaned_VlookUp_Table[[#This Row],[pizza_type_id]],PizzaTypeTable[#All],2,)</f>
        <v>The Hawaiian Pizza</v>
      </c>
      <c r="H24297">
        <v>1</v>
      </c>
      <c r="I24297" t="str">
        <f>TEXT(VLOOKUP(Cleaned_VlookUp_Table[[#This Row],[order_id]],OrderTable[],2,0),"mmm")</f>
        <v>Jun</v>
      </c>
      <c r="J24297" s="1" t="str">
        <f>TEXT(VLOOKUP(Cleaned_VlookUp_Table[[#This Row],[order_id]],OrderTable[#All],2,0),"ddd")</f>
        <v>Sun</v>
      </c>
      <c r="K24297" s="3">
        <f>VLOOKUP(Cleaned_VlookUp_Table[[#This Row],[order_id]],OrderTable[#All],3,0)</f>
        <v>0.78737268518518511</v>
      </c>
      <c r="L24297">
        <f>VLOOKUP(Cleaned_VlookUp_Table[[#This Row],[pizza_id]],PizzaTable[#All],4,0)</f>
        <v>10.5</v>
      </c>
      <c r="M24297">
        <f>Cleaned_VlookUp_Table[[#This Row],[quantity]]*Cleaned_VlookUp_Table[[#This Row],[price]]</f>
        <v>10.5</v>
      </c>
    </row>
    <row r="24298" spans="3:13" x14ac:dyDescent="0.25">
      <c r="C24298">
        <v>24296</v>
      </c>
      <c r="D24298">
        <v>10676</v>
      </c>
      <c r="E24298" t="s">
        <v>72</v>
      </c>
      <c r="F24298" t="str">
        <f>VLOOKUP(Cleaned_VlookUp_Table[[#This Row],[pizza_id]],PizzaTable[#All],2,)</f>
        <v>pep_msh_pep</v>
      </c>
      <c r="G24298" t="str">
        <f>VLOOKUP(Cleaned_VlookUp_Table[[#This Row],[pizza_type_id]],PizzaTypeTable[#All],2,)</f>
        <v>The Pepperoni, Mushroom, and Peppers Pizza</v>
      </c>
      <c r="H24298">
        <v>1</v>
      </c>
      <c r="I24298" t="str">
        <f>TEXT(VLOOKUP(Cleaned_VlookUp_Table[[#This Row],[order_id]],OrderTable[],2,0),"mmm")</f>
        <v>Jun</v>
      </c>
      <c r="J24298" s="1" t="str">
        <f>TEXT(VLOOKUP(Cleaned_VlookUp_Table[[#This Row],[order_id]],OrderTable[#All],2,0),"ddd")</f>
        <v>Sun</v>
      </c>
      <c r="K24298" s="3">
        <f>VLOOKUP(Cleaned_VlookUp_Table[[#This Row],[order_id]],OrderTable[#All],3,0)</f>
        <v>0.78737268518518511</v>
      </c>
      <c r="L24298">
        <f>VLOOKUP(Cleaned_VlookUp_Table[[#This Row],[pizza_id]],PizzaTable[#All],4,0)</f>
        <v>14.5</v>
      </c>
      <c r="M24298">
        <f>Cleaned_VlookUp_Table[[#This Row],[quantity]]*Cleaned_VlookUp_Table[[#This Row],[price]]</f>
        <v>14.5</v>
      </c>
    </row>
    <row r="24299" spans="3:13" x14ac:dyDescent="0.25">
      <c r="C24299">
        <v>24297</v>
      </c>
      <c r="D24299">
        <v>10676</v>
      </c>
      <c r="E24299" t="s">
        <v>11</v>
      </c>
      <c r="F24299" t="str">
        <f>VLOOKUP(Cleaned_VlookUp_Table[[#This Row],[pizza_id]],PizzaTable[#All],2,)</f>
        <v>thai_ckn</v>
      </c>
      <c r="G24299" t="str">
        <f>VLOOKUP(Cleaned_VlookUp_Table[[#This Row],[pizza_type_id]],PizzaTypeTable[#All],2,)</f>
        <v>The Thai Chicken Pizza</v>
      </c>
      <c r="H24299">
        <v>1</v>
      </c>
      <c r="I24299" t="str">
        <f>TEXT(VLOOKUP(Cleaned_VlookUp_Table[[#This Row],[order_id]],OrderTable[],2,0),"mmm")</f>
        <v>Jun</v>
      </c>
      <c r="J24299" s="1" t="str">
        <f>TEXT(VLOOKUP(Cleaned_VlookUp_Table[[#This Row],[order_id]],OrderTable[#All],2,0),"ddd")</f>
        <v>Sun</v>
      </c>
      <c r="K24299" s="3">
        <f>VLOOKUP(Cleaned_VlookUp_Table[[#This Row],[order_id]],OrderTable[#All],3,0)</f>
        <v>0.78737268518518511</v>
      </c>
      <c r="L24299">
        <f>VLOOKUP(Cleaned_VlookUp_Table[[#This Row],[pizza_id]],PizzaTable[#All],4,0)</f>
        <v>20.75</v>
      </c>
      <c r="M24299">
        <f>Cleaned_VlookUp_Table[[#This Row],[quantity]]*Cleaned_VlookUp_Table[[#This Row],[price]]</f>
        <v>20.75</v>
      </c>
    </row>
    <row r="24300" spans="3:13" x14ac:dyDescent="0.25">
      <c r="C24300">
        <v>24298</v>
      </c>
      <c r="D24300">
        <v>10677</v>
      </c>
      <c r="E24300" t="s">
        <v>91</v>
      </c>
      <c r="F24300" t="str">
        <f>VLOOKUP(Cleaned_VlookUp_Table[[#This Row],[pizza_id]],PizzaTable[#All],2,)</f>
        <v>calabrese</v>
      </c>
      <c r="G24300" t="str">
        <f>VLOOKUP(Cleaned_VlookUp_Table[[#This Row],[pizza_type_id]],PizzaTypeTable[#All],2,)</f>
        <v>The Calabrese Pizza</v>
      </c>
      <c r="H24300">
        <v>1</v>
      </c>
      <c r="I24300" t="str">
        <f>TEXT(VLOOKUP(Cleaned_VlookUp_Table[[#This Row],[order_id]],OrderTable[],2,0),"mmm")</f>
        <v>Jun</v>
      </c>
      <c r="J24300" s="1" t="str">
        <f>TEXT(VLOOKUP(Cleaned_VlookUp_Table[[#This Row],[order_id]],OrderTable[#All],2,0),"ddd")</f>
        <v>Sun</v>
      </c>
      <c r="K24300" s="3">
        <f>VLOOKUP(Cleaned_VlookUp_Table[[#This Row],[order_id]],OrderTable[#All],3,0)</f>
        <v>0.79201388888888891</v>
      </c>
      <c r="L24300">
        <f>VLOOKUP(Cleaned_VlookUp_Table[[#This Row],[pizza_id]],PizzaTable[#All],4,0)</f>
        <v>12.25</v>
      </c>
      <c r="M24300">
        <f>Cleaned_VlookUp_Table[[#This Row],[quantity]]*Cleaned_VlookUp_Table[[#This Row],[price]]</f>
        <v>12.25</v>
      </c>
    </row>
    <row r="24301" spans="3:13" x14ac:dyDescent="0.25">
      <c r="C24301">
        <v>24299</v>
      </c>
      <c r="D24301">
        <v>10677</v>
      </c>
      <c r="E24301" t="s">
        <v>17</v>
      </c>
      <c r="F24301" t="str">
        <f>VLOOKUP(Cleaned_VlookUp_Table[[#This Row],[pizza_id]],PizzaTable[#All],2,)</f>
        <v>classic_dlx</v>
      </c>
      <c r="G24301" t="str">
        <f>VLOOKUP(Cleaned_VlookUp_Table[[#This Row],[pizza_type_id]],PizzaTypeTable[#All],2,)</f>
        <v>The Classic Deluxe Pizza</v>
      </c>
      <c r="H24301">
        <v>1</v>
      </c>
      <c r="I24301" t="str">
        <f>TEXT(VLOOKUP(Cleaned_VlookUp_Table[[#This Row],[order_id]],OrderTable[],2,0),"mmm")</f>
        <v>Jun</v>
      </c>
      <c r="J24301" s="1" t="str">
        <f>TEXT(VLOOKUP(Cleaned_VlookUp_Table[[#This Row],[order_id]],OrderTable[#All],2,0),"ddd")</f>
        <v>Sun</v>
      </c>
      <c r="K24301" s="3">
        <f>VLOOKUP(Cleaned_VlookUp_Table[[#This Row],[order_id]],OrderTable[#All],3,0)</f>
        <v>0.79201388888888891</v>
      </c>
      <c r="L24301">
        <f>VLOOKUP(Cleaned_VlookUp_Table[[#This Row],[pizza_id]],PizzaTable[#All],4,0)</f>
        <v>12</v>
      </c>
      <c r="M24301">
        <f>Cleaned_VlookUp_Table[[#This Row],[quantity]]*Cleaned_VlookUp_Table[[#This Row],[price]]</f>
        <v>12</v>
      </c>
    </row>
    <row r="24302" spans="3:13" x14ac:dyDescent="0.25">
      <c r="C24302">
        <v>24300</v>
      </c>
      <c r="D24302">
        <v>10677</v>
      </c>
      <c r="E24302" t="s">
        <v>45</v>
      </c>
      <c r="F24302" t="str">
        <f>VLOOKUP(Cleaned_VlookUp_Table[[#This Row],[pizza_id]],PizzaTable[#All],2,)</f>
        <v>ital_cpcllo</v>
      </c>
      <c r="G24302" t="str">
        <f>VLOOKUP(Cleaned_VlookUp_Table[[#This Row],[pizza_type_id]],PizzaTypeTable[#All],2,)</f>
        <v>The Italian Capocollo Pizza</v>
      </c>
      <c r="H24302">
        <v>1</v>
      </c>
      <c r="I24302" t="str">
        <f>TEXT(VLOOKUP(Cleaned_VlookUp_Table[[#This Row],[order_id]],OrderTable[],2,0),"mmm")</f>
        <v>Jun</v>
      </c>
      <c r="J24302" s="1" t="str">
        <f>TEXT(VLOOKUP(Cleaned_VlookUp_Table[[#This Row],[order_id]],OrderTable[#All],2,0),"ddd")</f>
        <v>Sun</v>
      </c>
      <c r="K24302" s="3">
        <f>VLOOKUP(Cleaned_VlookUp_Table[[#This Row],[order_id]],OrderTable[#All],3,0)</f>
        <v>0.79201388888888891</v>
      </c>
      <c r="L24302">
        <f>VLOOKUP(Cleaned_VlookUp_Table[[#This Row],[pizza_id]],PizzaTable[#All],4,0)</f>
        <v>16</v>
      </c>
      <c r="M24302">
        <f>Cleaned_VlookUp_Table[[#This Row],[quantity]]*Cleaned_VlookUp_Table[[#This Row],[price]]</f>
        <v>16</v>
      </c>
    </row>
    <row r="24303" spans="3:13" x14ac:dyDescent="0.25">
      <c r="C24303">
        <v>24301</v>
      </c>
      <c r="D24303">
        <v>10677</v>
      </c>
      <c r="E24303" t="s">
        <v>60</v>
      </c>
      <c r="F24303" t="str">
        <f>VLOOKUP(Cleaned_VlookUp_Table[[#This Row],[pizza_id]],PizzaTable[#All],2,)</f>
        <v>peppr_salami</v>
      </c>
      <c r="G24303" t="str">
        <f>VLOOKUP(Cleaned_VlookUp_Table[[#This Row],[pizza_type_id]],PizzaTypeTable[#All],2,)</f>
        <v>The Pepper Salami Pizza</v>
      </c>
      <c r="H24303">
        <v>1</v>
      </c>
      <c r="I24303" t="str">
        <f>TEXT(VLOOKUP(Cleaned_VlookUp_Table[[#This Row],[order_id]],OrderTable[],2,0),"mmm")</f>
        <v>Jun</v>
      </c>
      <c r="J24303" s="1" t="str">
        <f>TEXT(VLOOKUP(Cleaned_VlookUp_Table[[#This Row],[order_id]],OrderTable[#All],2,0),"ddd")</f>
        <v>Sun</v>
      </c>
      <c r="K24303" s="3">
        <f>VLOOKUP(Cleaned_VlookUp_Table[[#This Row],[order_id]],OrderTable[#All],3,0)</f>
        <v>0.79201388888888891</v>
      </c>
      <c r="L24303">
        <f>VLOOKUP(Cleaned_VlookUp_Table[[#This Row],[pizza_id]],PizzaTable[#All],4,0)</f>
        <v>20.75</v>
      </c>
      <c r="M24303">
        <f>Cleaned_VlookUp_Table[[#This Row],[quantity]]*Cleaned_VlookUp_Table[[#This Row],[price]]</f>
        <v>20.75</v>
      </c>
    </row>
    <row r="24304" spans="3:13" x14ac:dyDescent="0.25">
      <c r="C24304">
        <v>24302</v>
      </c>
      <c r="D24304">
        <v>10678</v>
      </c>
      <c r="E24304" t="s">
        <v>78</v>
      </c>
      <c r="F24304" t="str">
        <f>VLOOKUP(Cleaned_VlookUp_Table[[#This Row],[pizza_id]],PizzaTable[#All],2,)</f>
        <v>veggie_veg</v>
      </c>
      <c r="G24304" t="str">
        <f>VLOOKUP(Cleaned_VlookUp_Table[[#This Row],[pizza_type_id]],PizzaTypeTable[#All],2,)</f>
        <v>The Vegetables + Vegetables Pizza</v>
      </c>
      <c r="H24304">
        <v>1</v>
      </c>
      <c r="I24304" t="str">
        <f>TEXT(VLOOKUP(Cleaned_VlookUp_Table[[#This Row],[order_id]],OrderTable[],2,0),"mmm")</f>
        <v>Jun</v>
      </c>
      <c r="J24304" s="1" t="str">
        <f>TEXT(VLOOKUP(Cleaned_VlookUp_Table[[#This Row],[order_id]],OrderTable[#All],2,0),"ddd")</f>
        <v>Sun</v>
      </c>
      <c r="K24304" s="3">
        <f>VLOOKUP(Cleaned_VlookUp_Table[[#This Row],[order_id]],OrderTable[#All],3,0)</f>
        <v>0.7933796296296296</v>
      </c>
      <c r="L24304">
        <f>VLOOKUP(Cleaned_VlookUp_Table[[#This Row],[pizza_id]],PizzaTable[#All],4,0)</f>
        <v>16</v>
      </c>
      <c r="M24304">
        <f>Cleaned_VlookUp_Table[[#This Row],[quantity]]*Cleaned_VlookUp_Table[[#This Row],[price]]</f>
        <v>16</v>
      </c>
    </row>
    <row r="24305" spans="3:13" x14ac:dyDescent="0.25">
      <c r="C24305">
        <v>24303</v>
      </c>
      <c r="D24305">
        <v>10679</v>
      </c>
      <c r="E24305" t="s">
        <v>14</v>
      </c>
      <c r="F24305" t="str">
        <f>VLOOKUP(Cleaned_VlookUp_Table[[#This Row],[pizza_id]],PizzaTable[#All],2,)</f>
        <v>bbq_ckn</v>
      </c>
      <c r="G24305" t="str">
        <f>VLOOKUP(Cleaned_VlookUp_Table[[#This Row],[pizza_type_id]],PizzaTypeTable[#All],2,)</f>
        <v>The Barbecue Chicken Pizza</v>
      </c>
      <c r="H24305">
        <v>1</v>
      </c>
      <c r="I24305" t="str">
        <f>TEXT(VLOOKUP(Cleaned_VlookUp_Table[[#This Row],[order_id]],OrderTable[],2,0),"mmm")</f>
        <v>Jun</v>
      </c>
      <c r="J24305" s="1" t="str">
        <f>TEXT(VLOOKUP(Cleaned_VlookUp_Table[[#This Row],[order_id]],OrderTable[#All],2,0),"ddd")</f>
        <v>Sun</v>
      </c>
      <c r="K24305" s="3">
        <f>VLOOKUP(Cleaned_VlookUp_Table[[#This Row],[order_id]],OrderTable[#All],3,0)</f>
        <v>0.79857638888888882</v>
      </c>
      <c r="L24305">
        <f>VLOOKUP(Cleaned_VlookUp_Table[[#This Row],[pizza_id]],PizzaTable[#All],4,0)</f>
        <v>12.75</v>
      </c>
      <c r="M24305">
        <f>Cleaned_VlookUp_Table[[#This Row],[quantity]]*Cleaned_VlookUp_Table[[#This Row],[price]]</f>
        <v>12.75</v>
      </c>
    </row>
    <row r="24306" spans="3:13" x14ac:dyDescent="0.25">
      <c r="C24306">
        <v>24304</v>
      </c>
      <c r="D24306">
        <v>10679</v>
      </c>
      <c r="E24306" t="s">
        <v>42</v>
      </c>
      <c r="F24306" t="str">
        <f>VLOOKUP(Cleaned_VlookUp_Table[[#This Row],[pizza_id]],PizzaTable[#All],2,)</f>
        <v>spinach_fet</v>
      </c>
      <c r="G24306" t="str">
        <f>VLOOKUP(Cleaned_VlookUp_Table[[#This Row],[pizza_type_id]],PizzaTypeTable[#All],2,)</f>
        <v>The Spinach and Feta Pizza</v>
      </c>
      <c r="H24306">
        <v>1</v>
      </c>
      <c r="I24306" t="str">
        <f>TEXT(VLOOKUP(Cleaned_VlookUp_Table[[#This Row],[order_id]],OrderTable[],2,0),"mmm")</f>
        <v>Jun</v>
      </c>
      <c r="J24306" s="1" t="str">
        <f>TEXT(VLOOKUP(Cleaned_VlookUp_Table[[#This Row],[order_id]],OrderTable[#All],2,0),"ddd")</f>
        <v>Sun</v>
      </c>
      <c r="K24306" s="3">
        <f>VLOOKUP(Cleaned_VlookUp_Table[[#This Row],[order_id]],OrderTable[#All],3,0)</f>
        <v>0.79857638888888882</v>
      </c>
      <c r="L24306">
        <f>VLOOKUP(Cleaned_VlookUp_Table[[#This Row],[pizza_id]],PizzaTable[#All],4,0)</f>
        <v>20.25</v>
      </c>
      <c r="M24306">
        <f>Cleaned_VlookUp_Table[[#This Row],[quantity]]*Cleaned_VlookUp_Table[[#This Row],[price]]</f>
        <v>20.25</v>
      </c>
    </row>
    <row r="24307" spans="3:13" x14ac:dyDescent="0.25">
      <c r="C24307">
        <v>24305</v>
      </c>
      <c r="D24307">
        <v>10680</v>
      </c>
      <c r="E24307" t="s">
        <v>8</v>
      </c>
      <c r="F24307" t="str">
        <f>VLOOKUP(Cleaned_VlookUp_Table[[#This Row],[pizza_id]],PizzaTable[#All],2,)</f>
        <v>five_cheese</v>
      </c>
      <c r="G24307" t="str">
        <f>VLOOKUP(Cleaned_VlookUp_Table[[#This Row],[pizza_type_id]],PizzaTypeTable[#All],2,)</f>
        <v>The Five Cheese Pizza</v>
      </c>
      <c r="H24307">
        <v>1</v>
      </c>
      <c r="I24307" t="str">
        <f>TEXT(VLOOKUP(Cleaned_VlookUp_Table[[#This Row],[order_id]],OrderTable[],2,0),"mmm")</f>
        <v>Jun</v>
      </c>
      <c r="J24307" s="1" t="str">
        <f>TEXT(VLOOKUP(Cleaned_VlookUp_Table[[#This Row],[order_id]],OrderTable[#All],2,0),"ddd")</f>
        <v>Sun</v>
      </c>
      <c r="K24307" s="3">
        <f>VLOOKUP(Cleaned_VlookUp_Table[[#This Row],[order_id]],OrderTable[#All],3,0)</f>
        <v>0.80677083333333333</v>
      </c>
      <c r="L24307">
        <f>VLOOKUP(Cleaned_VlookUp_Table[[#This Row],[pizza_id]],PizzaTable[#All],4,0)</f>
        <v>18.5</v>
      </c>
      <c r="M24307">
        <f>Cleaned_VlookUp_Table[[#This Row],[quantity]]*Cleaned_VlookUp_Table[[#This Row],[price]]</f>
        <v>18.5</v>
      </c>
    </row>
    <row r="24308" spans="3:13" x14ac:dyDescent="0.25">
      <c r="C24308">
        <v>24306</v>
      </c>
      <c r="D24308">
        <v>10680</v>
      </c>
      <c r="E24308" t="s">
        <v>25</v>
      </c>
      <c r="F24308" t="str">
        <f>VLOOKUP(Cleaned_VlookUp_Table[[#This Row],[pizza_id]],PizzaTable[#All],2,)</f>
        <v>mexicana</v>
      </c>
      <c r="G24308" t="str">
        <f>VLOOKUP(Cleaned_VlookUp_Table[[#This Row],[pizza_type_id]],PizzaTypeTable[#All],2,)</f>
        <v>The Mexicana Pizza</v>
      </c>
      <c r="H24308">
        <v>1</v>
      </c>
      <c r="I24308" t="str">
        <f>TEXT(VLOOKUP(Cleaned_VlookUp_Table[[#This Row],[order_id]],OrderTable[],2,0),"mmm")</f>
        <v>Jun</v>
      </c>
      <c r="J24308" s="1" t="str">
        <f>TEXT(VLOOKUP(Cleaned_VlookUp_Table[[#This Row],[order_id]],OrderTable[#All],2,0),"ddd")</f>
        <v>Sun</v>
      </c>
      <c r="K24308" s="3">
        <f>VLOOKUP(Cleaned_VlookUp_Table[[#This Row],[order_id]],OrderTable[#All],3,0)</f>
        <v>0.80677083333333333</v>
      </c>
      <c r="L24308">
        <f>VLOOKUP(Cleaned_VlookUp_Table[[#This Row],[pizza_id]],PizzaTable[#All],4,0)</f>
        <v>20.25</v>
      </c>
      <c r="M24308">
        <f>Cleaned_VlookUp_Table[[#This Row],[quantity]]*Cleaned_VlookUp_Table[[#This Row],[price]]</f>
        <v>20.25</v>
      </c>
    </row>
    <row r="24309" spans="3:13" x14ac:dyDescent="0.25">
      <c r="C24309">
        <v>24307</v>
      </c>
      <c r="D24309">
        <v>10680</v>
      </c>
      <c r="E24309" t="s">
        <v>26</v>
      </c>
      <c r="F24309" t="str">
        <f>VLOOKUP(Cleaned_VlookUp_Table[[#This Row],[pizza_id]],PizzaTable[#All],2,)</f>
        <v>southw_ckn</v>
      </c>
      <c r="G24309" t="str">
        <f>VLOOKUP(Cleaned_VlookUp_Table[[#This Row],[pizza_type_id]],PizzaTypeTable[#All],2,)</f>
        <v>The Southwest Chicken Pizza</v>
      </c>
      <c r="H24309">
        <v>1</v>
      </c>
      <c r="I24309" t="str">
        <f>TEXT(VLOOKUP(Cleaned_VlookUp_Table[[#This Row],[order_id]],OrderTable[],2,0),"mmm")</f>
        <v>Jun</v>
      </c>
      <c r="J24309" s="1" t="str">
        <f>TEXT(VLOOKUP(Cleaned_VlookUp_Table[[#This Row],[order_id]],OrderTable[#All],2,0),"ddd")</f>
        <v>Sun</v>
      </c>
      <c r="K24309" s="3">
        <f>VLOOKUP(Cleaned_VlookUp_Table[[#This Row],[order_id]],OrderTable[#All],3,0)</f>
        <v>0.80677083333333333</v>
      </c>
      <c r="L24309">
        <f>VLOOKUP(Cleaned_VlookUp_Table[[#This Row],[pizza_id]],PizzaTable[#All],4,0)</f>
        <v>20.75</v>
      </c>
      <c r="M24309">
        <f>Cleaned_VlookUp_Table[[#This Row],[quantity]]*Cleaned_VlookUp_Table[[#This Row],[price]]</f>
        <v>20.75</v>
      </c>
    </row>
    <row r="24310" spans="3:13" x14ac:dyDescent="0.25">
      <c r="C24310">
        <v>24308</v>
      </c>
      <c r="D24310">
        <v>10681</v>
      </c>
      <c r="E24310" t="s">
        <v>88</v>
      </c>
      <c r="F24310" t="str">
        <f>VLOOKUP(Cleaned_VlookUp_Table[[#This Row],[pizza_id]],PizzaTable[#All],2,)</f>
        <v>spin_pesto</v>
      </c>
      <c r="G24310" t="str">
        <f>VLOOKUP(Cleaned_VlookUp_Table[[#This Row],[pizza_type_id]],PizzaTypeTable[#All],2,)</f>
        <v>The Spinach Pesto Pizza</v>
      </c>
      <c r="H24310">
        <v>1</v>
      </c>
      <c r="I24310" t="str">
        <f>TEXT(VLOOKUP(Cleaned_VlookUp_Table[[#This Row],[order_id]],OrderTable[],2,0),"mmm")</f>
        <v>Jun</v>
      </c>
      <c r="J24310" s="1" t="str">
        <f>TEXT(VLOOKUP(Cleaned_VlookUp_Table[[#This Row],[order_id]],OrderTable[#All],2,0),"ddd")</f>
        <v>Sun</v>
      </c>
      <c r="K24310" s="3">
        <f>VLOOKUP(Cleaned_VlookUp_Table[[#This Row],[order_id]],OrderTable[#All],3,0)</f>
        <v>0.81377314814814816</v>
      </c>
      <c r="L24310">
        <f>VLOOKUP(Cleaned_VlookUp_Table[[#This Row],[pizza_id]],PizzaTable[#All],4,0)</f>
        <v>16.5</v>
      </c>
      <c r="M24310">
        <f>Cleaned_VlookUp_Table[[#This Row],[quantity]]*Cleaned_VlookUp_Table[[#This Row],[price]]</f>
        <v>16.5</v>
      </c>
    </row>
    <row r="24311" spans="3:13" x14ac:dyDescent="0.25">
      <c r="C24311">
        <v>24309</v>
      </c>
      <c r="D24311">
        <v>10682</v>
      </c>
      <c r="E24311" t="s">
        <v>28</v>
      </c>
      <c r="F24311" t="str">
        <f>VLOOKUP(Cleaned_VlookUp_Table[[#This Row],[pizza_id]],PizzaTable[#All],2,)</f>
        <v>cali_ckn</v>
      </c>
      <c r="G24311" t="str">
        <f>VLOOKUP(Cleaned_VlookUp_Table[[#This Row],[pizza_type_id]],PizzaTypeTable[#All],2,)</f>
        <v>The California Chicken Pizza</v>
      </c>
      <c r="H24311">
        <v>1</v>
      </c>
      <c r="I24311" t="str">
        <f>TEXT(VLOOKUP(Cleaned_VlookUp_Table[[#This Row],[order_id]],OrderTable[],2,0),"mmm")</f>
        <v>Jun</v>
      </c>
      <c r="J24311" s="1" t="str">
        <f>TEXT(VLOOKUP(Cleaned_VlookUp_Table[[#This Row],[order_id]],OrderTable[#All],2,0),"ddd")</f>
        <v>Sun</v>
      </c>
      <c r="K24311" s="3">
        <f>VLOOKUP(Cleaned_VlookUp_Table[[#This Row],[order_id]],OrderTable[#All],3,0)</f>
        <v>0.81754629629629638</v>
      </c>
      <c r="L24311">
        <f>VLOOKUP(Cleaned_VlookUp_Table[[#This Row],[pizza_id]],PizzaTable[#All],4,0)</f>
        <v>20.75</v>
      </c>
      <c r="M24311">
        <f>Cleaned_VlookUp_Table[[#This Row],[quantity]]*Cleaned_VlookUp_Table[[#This Row],[price]]</f>
        <v>20.75</v>
      </c>
    </row>
    <row r="24312" spans="3:13" x14ac:dyDescent="0.25">
      <c r="C24312">
        <v>24310</v>
      </c>
      <c r="D24312">
        <v>10682</v>
      </c>
      <c r="E24312" t="s">
        <v>79</v>
      </c>
      <c r="F24312" t="str">
        <f>VLOOKUP(Cleaned_VlookUp_Table[[#This Row],[pizza_id]],PizzaTable[#All],2,)</f>
        <v>the_greek</v>
      </c>
      <c r="G24312" t="str">
        <f>VLOOKUP(Cleaned_VlookUp_Table[[#This Row],[pizza_type_id]],PizzaTypeTable[#All],2,)</f>
        <v>The Greek Pizza</v>
      </c>
      <c r="H24312">
        <v>1</v>
      </c>
      <c r="I24312" t="str">
        <f>TEXT(VLOOKUP(Cleaned_VlookUp_Table[[#This Row],[order_id]],OrderTable[],2,0),"mmm")</f>
        <v>Jun</v>
      </c>
      <c r="J24312" s="1" t="str">
        <f>TEXT(VLOOKUP(Cleaned_VlookUp_Table[[#This Row],[order_id]],OrderTable[#All],2,0),"ddd")</f>
        <v>Sun</v>
      </c>
      <c r="K24312" s="3">
        <f>VLOOKUP(Cleaned_VlookUp_Table[[#This Row],[order_id]],OrderTable[#All],3,0)</f>
        <v>0.81754629629629638</v>
      </c>
      <c r="L24312">
        <f>VLOOKUP(Cleaned_VlookUp_Table[[#This Row],[pizza_id]],PizzaTable[#All],4,0)</f>
        <v>16</v>
      </c>
      <c r="M24312">
        <f>Cleaned_VlookUp_Table[[#This Row],[quantity]]*Cleaned_VlookUp_Table[[#This Row],[price]]</f>
        <v>16</v>
      </c>
    </row>
    <row r="24313" spans="3:13" x14ac:dyDescent="0.25">
      <c r="C24313">
        <v>24311</v>
      </c>
      <c r="D24313">
        <v>10683</v>
      </c>
      <c r="E24313" t="s">
        <v>30</v>
      </c>
      <c r="F24313" t="str">
        <f>VLOOKUP(Cleaned_VlookUp_Table[[#This Row],[pizza_id]],PizzaTable[#All],2,)</f>
        <v>pepperoni</v>
      </c>
      <c r="G24313" t="str">
        <f>VLOOKUP(Cleaned_VlookUp_Table[[#This Row],[pizza_type_id]],PizzaTypeTable[#All],2,)</f>
        <v>The Pepperoni Pizza</v>
      </c>
      <c r="H24313">
        <v>1</v>
      </c>
      <c r="I24313" t="str">
        <f>TEXT(VLOOKUP(Cleaned_VlookUp_Table[[#This Row],[order_id]],OrderTable[],2,0),"mmm")</f>
        <v>Jun</v>
      </c>
      <c r="J24313" s="1" t="str">
        <f>TEXT(VLOOKUP(Cleaned_VlookUp_Table[[#This Row],[order_id]],OrderTable[#All],2,0),"ddd")</f>
        <v>Sun</v>
      </c>
      <c r="K24313" s="3">
        <f>VLOOKUP(Cleaned_VlookUp_Table[[#This Row],[order_id]],OrderTable[#All],3,0)</f>
        <v>0.83592592592592585</v>
      </c>
      <c r="L24313">
        <f>VLOOKUP(Cleaned_VlookUp_Table[[#This Row],[pizza_id]],PizzaTable[#All],4,0)</f>
        <v>15.25</v>
      </c>
      <c r="M24313">
        <f>Cleaned_VlookUp_Table[[#This Row],[quantity]]*Cleaned_VlookUp_Table[[#This Row],[price]]</f>
        <v>15.25</v>
      </c>
    </row>
    <row r="24314" spans="3:13" x14ac:dyDescent="0.25">
      <c r="C24314">
        <v>24312</v>
      </c>
      <c r="D24314">
        <v>10684</v>
      </c>
      <c r="E24314" t="s">
        <v>85</v>
      </c>
      <c r="F24314" t="str">
        <f>VLOOKUP(Cleaned_VlookUp_Table[[#This Row],[pizza_id]],PizzaTable[#All],2,)</f>
        <v>mediterraneo</v>
      </c>
      <c r="G24314" t="str">
        <f>VLOOKUP(Cleaned_VlookUp_Table[[#This Row],[pizza_type_id]],PizzaTypeTable[#All],2,)</f>
        <v>The Mediterranean Pizza</v>
      </c>
      <c r="H24314">
        <v>1</v>
      </c>
      <c r="I24314" t="str">
        <f>TEXT(VLOOKUP(Cleaned_VlookUp_Table[[#This Row],[order_id]],OrderTable[],2,0),"mmm")</f>
        <v>Jun</v>
      </c>
      <c r="J24314" s="1" t="str">
        <f>TEXT(VLOOKUP(Cleaned_VlookUp_Table[[#This Row],[order_id]],OrderTable[#All],2,0),"ddd")</f>
        <v>Sun</v>
      </c>
      <c r="K24314" s="3">
        <f>VLOOKUP(Cleaned_VlookUp_Table[[#This Row],[order_id]],OrderTable[#All],3,0)</f>
        <v>0.85457175925925932</v>
      </c>
      <c r="L24314">
        <f>VLOOKUP(Cleaned_VlookUp_Table[[#This Row],[pizza_id]],PizzaTable[#All],4,0)</f>
        <v>12</v>
      </c>
      <c r="M24314">
        <f>Cleaned_VlookUp_Table[[#This Row],[quantity]]*Cleaned_VlookUp_Table[[#This Row],[price]]</f>
        <v>12</v>
      </c>
    </row>
    <row r="24315" spans="3:13" x14ac:dyDescent="0.25">
      <c r="C24315">
        <v>24313</v>
      </c>
      <c r="D24315">
        <v>10685</v>
      </c>
      <c r="E24315" t="s">
        <v>7</v>
      </c>
      <c r="F24315" t="str">
        <f>VLOOKUP(Cleaned_VlookUp_Table[[#This Row],[pizza_id]],PizzaTable[#All],2,)</f>
        <v>classic_dlx</v>
      </c>
      <c r="G24315" t="str">
        <f>VLOOKUP(Cleaned_VlookUp_Table[[#This Row],[pizza_type_id]],PizzaTypeTable[#All],2,)</f>
        <v>The Classic Deluxe Pizza</v>
      </c>
      <c r="H24315">
        <v>1</v>
      </c>
      <c r="I24315" t="str">
        <f>TEXT(VLOOKUP(Cleaned_VlookUp_Table[[#This Row],[order_id]],OrderTable[],2,0),"mmm")</f>
        <v>Jun</v>
      </c>
      <c r="J24315" s="1" t="str">
        <f>TEXT(VLOOKUP(Cleaned_VlookUp_Table[[#This Row],[order_id]],OrderTable[#All],2,0),"ddd")</f>
        <v>Sun</v>
      </c>
      <c r="K24315" s="3">
        <f>VLOOKUP(Cleaned_VlookUp_Table[[#This Row],[order_id]],OrderTable[#All],3,0)</f>
        <v>0.86109953703703701</v>
      </c>
      <c r="L24315">
        <f>VLOOKUP(Cleaned_VlookUp_Table[[#This Row],[pizza_id]],PizzaTable[#All],4,0)</f>
        <v>16</v>
      </c>
      <c r="M24315">
        <f>Cleaned_VlookUp_Table[[#This Row],[quantity]]*Cleaned_VlookUp_Table[[#This Row],[price]]</f>
        <v>16</v>
      </c>
    </row>
    <row r="24316" spans="3:13" x14ac:dyDescent="0.25">
      <c r="C24316">
        <v>24314</v>
      </c>
      <c r="D24316">
        <v>10685</v>
      </c>
      <c r="E24316" t="s">
        <v>79</v>
      </c>
      <c r="F24316" t="str">
        <f>VLOOKUP(Cleaned_VlookUp_Table[[#This Row],[pizza_id]],PizzaTable[#All],2,)</f>
        <v>the_greek</v>
      </c>
      <c r="G24316" t="str">
        <f>VLOOKUP(Cleaned_VlookUp_Table[[#This Row],[pizza_type_id]],PizzaTypeTable[#All],2,)</f>
        <v>The Greek Pizza</v>
      </c>
      <c r="H24316">
        <v>1</v>
      </c>
      <c r="I24316" t="str">
        <f>TEXT(VLOOKUP(Cleaned_VlookUp_Table[[#This Row],[order_id]],OrderTable[],2,0),"mmm")</f>
        <v>Jun</v>
      </c>
      <c r="J24316" s="1" t="str">
        <f>TEXT(VLOOKUP(Cleaned_VlookUp_Table[[#This Row],[order_id]],OrderTable[#All],2,0),"ddd")</f>
        <v>Sun</v>
      </c>
      <c r="K24316" s="3">
        <f>VLOOKUP(Cleaned_VlookUp_Table[[#This Row],[order_id]],OrderTable[#All],3,0)</f>
        <v>0.86109953703703701</v>
      </c>
      <c r="L24316">
        <f>VLOOKUP(Cleaned_VlookUp_Table[[#This Row],[pizza_id]],PizzaTable[#All],4,0)</f>
        <v>16</v>
      </c>
      <c r="M24316">
        <f>Cleaned_VlookUp_Table[[#This Row],[quantity]]*Cleaned_VlookUp_Table[[#This Row],[price]]</f>
        <v>16</v>
      </c>
    </row>
    <row r="24317" spans="3:13" x14ac:dyDescent="0.25">
      <c r="C24317">
        <v>24315</v>
      </c>
      <c r="D24317">
        <v>10686</v>
      </c>
      <c r="E24317" t="s">
        <v>68</v>
      </c>
      <c r="F24317" t="str">
        <f>VLOOKUP(Cleaned_VlookUp_Table[[#This Row],[pizza_id]],PizzaTable[#All],2,)</f>
        <v>spinach_supr</v>
      </c>
      <c r="G24317" t="str">
        <f>VLOOKUP(Cleaned_VlookUp_Table[[#This Row],[pizza_type_id]],PizzaTypeTable[#All],2,)</f>
        <v>The Spinach Supreme Pizza</v>
      </c>
      <c r="H24317">
        <v>1</v>
      </c>
      <c r="I24317" t="str">
        <f>TEXT(VLOOKUP(Cleaned_VlookUp_Table[[#This Row],[order_id]],OrderTable[],2,0),"mmm")</f>
        <v>Jun</v>
      </c>
      <c r="J24317" s="1" t="str">
        <f>TEXT(VLOOKUP(Cleaned_VlookUp_Table[[#This Row],[order_id]],OrderTable[#All],2,0),"ddd")</f>
        <v>Sun</v>
      </c>
      <c r="K24317" s="3">
        <f>VLOOKUP(Cleaned_VlookUp_Table[[#This Row],[order_id]],OrderTable[#All],3,0)</f>
        <v>0.86789351851851848</v>
      </c>
      <c r="L24317">
        <f>VLOOKUP(Cleaned_VlookUp_Table[[#This Row],[pizza_id]],PizzaTable[#All],4,0)</f>
        <v>16.5</v>
      </c>
      <c r="M24317">
        <f>Cleaned_VlookUp_Table[[#This Row],[quantity]]*Cleaned_VlookUp_Table[[#This Row],[price]]</f>
        <v>16.5</v>
      </c>
    </row>
    <row r="24318" spans="3:13" x14ac:dyDescent="0.25">
      <c r="C24318">
        <v>24316</v>
      </c>
      <c r="D24318">
        <v>10686</v>
      </c>
      <c r="E24318" t="s">
        <v>11</v>
      </c>
      <c r="F24318" t="str">
        <f>VLOOKUP(Cleaned_VlookUp_Table[[#This Row],[pizza_id]],PizzaTable[#All],2,)</f>
        <v>thai_ckn</v>
      </c>
      <c r="G24318" t="str">
        <f>VLOOKUP(Cleaned_VlookUp_Table[[#This Row],[pizza_type_id]],PizzaTypeTable[#All],2,)</f>
        <v>The Thai Chicken Pizza</v>
      </c>
      <c r="H24318">
        <v>1</v>
      </c>
      <c r="I24318" t="str">
        <f>TEXT(VLOOKUP(Cleaned_VlookUp_Table[[#This Row],[order_id]],OrderTable[],2,0),"mmm")</f>
        <v>Jun</v>
      </c>
      <c r="J24318" s="1" t="str">
        <f>TEXT(VLOOKUP(Cleaned_VlookUp_Table[[#This Row],[order_id]],OrderTable[#All],2,0),"ddd")</f>
        <v>Sun</v>
      </c>
      <c r="K24318" s="3">
        <f>VLOOKUP(Cleaned_VlookUp_Table[[#This Row],[order_id]],OrderTable[#All],3,0)</f>
        <v>0.86789351851851848</v>
      </c>
      <c r="L24318">
        <f>VLOOKUP(Cleaned_VlookUp_Table[[#This Row],[pizza_id]],PizzaTable[#All],4,0)</f>
        <v>20.75</v>
      </c>
      <c r="M24318">
        <f>Cleaned_VlookUp_Table[[#This Row],[quantity]]*Cleaned_VlookUp_Table[[#This Row],[price]]</f>
        <v>20.75</v>
      </c>
    </row>
    <row r="24319" spans="3:13" x14ac:dyDescent="0.25">
      <c r="C24319">
        <v>24317</v>
      </c>
      <c r="D24319">
        <v>10687</v>
      </c>
      <c r="E24319" t="s">
        <v>13</v>
      </c>
      <c r="F24319" t="str">
        <f>VLOOKUP(Cleaned_VlookUp_Table[[#This Row],[pizza_id]],PizzaTable[#All],2,)</f>
        <v>prsc_argla</v>
      </c>
      <c r="G24319" t="str">
        <f>VLOOKUP(Cleaned_VlookUp_Table[[#This Row],[pizza_type_id]],PizzaTypeTable[#All],2,)</f>
        <v>The Prosciutto and Arugula Pizza</v>
      </c>
      <c r="H24319">
        <v>1</v>
      </c>
      <c r="I24319" t="str">
        <f>TEXT(VLOOKUP(Cleaned_VlookUp_Table[[#This Row],[order_id]],OrderTable[],2,0),"mmm")</f>
        <v>Jun</v>
      </c>
      <c r="J24319" s="1" t="str">
        <f>TEXT(VLOOKUP(Cleaned_VlookUp_Table[[#This Row],[order_id]],OrderTable[#All],2,0),"ddd")</f>
        <v>Sun</v>
      </c>
      <c r="K24319" s="3">
        <f>VLOOKUP(Cleaned_VlookUp_Table[[#This Row],[order_id]],OrderTable[#All],3,0)</f>
        <v>0.88093749999999993</v>
      </c>
      <c r="L24319">
        <f>VLOOKUP(Cleaned_VlookUp_Table[[#This Row],[pizza_id]],PizzaTable[#All],4,0)</f>
        <v>20.75</v>
      </c>
      <c r="M24319">
        <f>Cleaned_VlookUp_Table[[#This Row],[quantity]]*Cleaned_VlookUp_Table[[#This Row],[price]]</f>
        <v>20.75</v>
      </c>
    </row>
    <row r="24320" spans="3:13" x14ac:dyDescent="0.25">
      <c r="C24320">
        <v>24318</v>
      </c>
      <c r="D24320">
        <v>10688</v>
      </c>
      <c r="E24320" t="s">
        <v>32</v>
      </c>
      <c r="F24320" t="str">
        <f>VLOOKUP(Cleaned_VlookUp_Table[[#This Row],[pizza_id]],PizzaTable[#All],2,)</f>
        <v>ckn_pesto</v>
      </c>
      <c r="G24320" t="str">
        <f>VLOOKUP(Cleaned_VlookUp_Table[[#This Row],[pizza_type_id]],PizzaTypeTable[#All],2,)</f>
        <v>The Chicken Pesto Pizza</v>
      </c>
      <c r="H24320">
        <v>1</v>
      </c>
      <c r="I24320" t="str">
        <f>TEXT(VLOOKUP(Cleaned_VlookUp_Table[[#This Row],[order_id]],OrderTable[],2,0),"mmm")</f>
        <v>Jun</v>
      </c>
      <c r="J24320" s="1" t="str">
        <f>TEXT(VLOOKUP(Cleaned_VlookUp_Table[[#This Row],[order_id]],OrderTable[#All],2,0),"ddd")</f>
        <v>Sun</v>
      </c>
      <c r="K24320" s="3">
        <f>VLOOKUP(Cleaned_VlookUp_Table[[#This Row],[order_id]],OrderTable[#All],3,0)</f>
        <v>0.8976157407407408</v>
      </c>
      <c r="L24320">
        <f>VLOOKUP(Cleaned_VlookUp_Table[[#This Row],[pizza_id]],PizzaTable[#All],4,0)</f>
        <v>20.75</v>
      </c>
      <c r="M24320">
        <f>Cleaned_VlookUp_Table[[#This Row],[quantity]]*Cleaned_VlookUp_Table[[#This Row],[price]]</f>
        <v>20.75</v>
      </c>
    </row>
    <row r="24321" spans="3:13" x14ac:dyDescent="0.25">
      <c r="C24321">
        <v>24319</v>
      </c>
      <c r="D24321">
        <v>10688</v>
      </c>
      <c r="E24321" t="s">
        <v>84</v>
      </c>
      <c r="F24321" t="str">
        <f>VLOOKUP(Cleaned_VlookUp_Table[[#This Row],[pizza_id]],PizzaTable[#All],2,)</f>
        <v>ital_cpcllo</v>
      </c>
      <c r="G24321" t="str">
        <f>VLOOKUP(Cleaned_VlookUp_Table[[#This Row],[pizza_type_id]],PizzaTypeTable[#All],2,)</f>
        <v>The Italian Capocollo Pizza</v>
      </c>
      <c r="H24321">
        <v>1</v>
      </c>
      <c r="I24321" t="str">
        <f>TEXT(VLOOKUP(Cleaned_VlookUp_Table[[#This Row],[order_id]],OrderTable[],2,0),"mmm")</f>
        <v>Jun</v>
      </c>
      <c r="J24321" s="1" t="str">
        <f>TEXT(VLOOKUP(Cleaned_VlookUp_Table[[#This Row],[order_id]],OrderTable[#All],2,0),"ddd")</f>
        <v>Sun</v>
      </c>
      <c r="K24321" s="3">
        <f>VLOOKUP(Cleaned_VlookUp_Table[[#This Row],[order_id]],OrderTable[#All],3,0)</f>
        <v>0.8976157407407408</v>
      </c>
      <c r="L24321">
        <f>VLOOKUP(Cleaned_VlookUp_Table[[#This Row],[pizza_id]],PizzaTable[#All],4,0)</f>
        <v>12</v>
      </c>
      <c r="M24321">
        <f>Cleaned_VlookUp_Table[[#This Row],[quantity]]*Cleaned_VlookUp_Table[[#This Row],[price]]</f>
        <v>12</v>
      </c>
    </row>
    <row r="24322" spans="3:13" x14ac:dyDescent="0.25">
      <c r="C24322">
        <v>24320</v>
      </c>
      <c r="D24322">
        <v>10688</v>
      </c>
      <c r="E24322" t="s">
        <v>22</v>
      </c>
      <c r="F24322" t="str">
        <f>VLOOKUP(Cleaned_VlookUp_Table[[#This Row],[pizza_id]],PizzaTable[#All],2,)</f>
        <v>spicy_ital</v>
      </c>
      <c r="G24322" t="str">
        <f>VLOOKUP(Cleaned_VlookUp_Table[[#This Row],[pizza_type_id]],PizzaTypeTable[#All],2,)</f>
        <v>The Spicy Italian Pizza</v>
      </c>
      <c r="H24322">
        <v>1</v>
      </c>
      <c r="I24322" t="str">
        <f>TEXT(VLOOKUP(Cleaned_VlookUp_Table[[#This Row],[order_id]],OrderTable[],2,0),"mmm")</f>
        <v>Jun</v>
      </c>
      <c r="J24322" s="1" t="str">
        <f>TEXT(VLOOKUP(Cleaned_VlookUp_Table[[#This Row],[order_id]],OrderTable[#All],2,0),"ddd")</f>
        <v>Sun</v>
      </c>
      <c r="K24322" s="3">
        <f>VLOOKUP(Cleaned_VlookUp_Table[[#This Row],[order_id]],OrderTable[#All],3,0)</f>
        <v>0.8976157407407408</v>
      </c>
      <c r="L24322">
        <f>VLOOKUP(Cleaned_VlookUp_Table[[#This Row],[pizza_id]],PizzaTable[#All],4,0)</f>
        <v>20.75</v>
      </c>
      <c r="M24322">
        <f>Cleaned_VlookUp_Table[[#This Row],[quantity]]*Cleaned_VlookUp_Table[[#This Row],[price]]</f>
        <v>20.75</v>
      </c>
    </row>
    <row r="24323" spans="3:13" x14ac:dyDescent="0.25">
      <c r="C24323">
        <v>24321</v>
      </c>
      <c r="D24323">
        <v>10689</v>
      </c>
      <c r="E24323" t="s">
        <v>12</v>
      </c>
      <c r="F24323" t="str">
        <f>VLOOKUP(Cleaned_VlookUp_Table[[#This Row],[pizza_id]],PizzaTable[#All],2,)</f>
        <v>ital_supr</v>
      </c>
      <c r="G24323" t="str">
        <f>VLOOKUP(Cleaned_VlookUp_Table[[#This Row],[pizza_type_id]],PizzaTypeTable[#All],2,)</f>
        <v>The Italian Supreme Pizza</v>
      </c>
      <c r="H24323">
        <v>1</v>
      </c>
      <c r="I24323" t="str">
        <f>TEXT(VLOOKUP(Cleaned_VlookUp_Table[[#This Row],[order_id]],OrderTable[],2,0),"mmm")</f>
        <v>Jun</v>
      </c>
      <c r="J24323" s="1" t="str">
        <f>TEXT(VLOOKUP(Cleaned_VlookUp_Table[[#This Row],[order_id]],OrderTable[#All],2,0),"ddd")</f>
        <v>Sun</v>
      </c>
      <c r="K24323" s="3">
        <f>VLOOKUP(Cleaned_VlookUp_Table[[#This Row],[order_id]],OrderTable[#All],3,0)</f>
        <v>0.92502314814814823</v>
      </c>
      <c r="L24323">
        <f>VLOOKUP(Cleaned_VlookUp_Table[[#This Row],[pizza_id]],PizzaTable[#All],4,0)</f>
        <v>16.5</v>
      </c>
      <c r="M24323">
        <f>Cleaned_VlookUp_Table[[#This Row],[quantity]]*Cleaned_VlookUp_Table[[#This Row],[price]]</f>
        <v>16.5</v>
      </c>
    </row>
    <row r="24324" spans="3:13" x14ac:dyDescent="0.25">
      <c r="C24324">
        <v>24322</v>
      </c>
      <c r="D24324">
        <v>10690</v>
      </c>
      <c r="E24324" t="s">
        <v>29</v>
      </c>
      <c r="F24324" t="str">
        <f>VLOOKUP(Cleaned_VlookUp_Table[[#This Row],[pizza_id]],PizzaTable[#All],2,)</f>
        <v>cali_ckn</v>
      </c>
      <c r="G24324" t="str">
        <f>VLOOKUP(Cleaned_VlookUp_Table[[#This Row],[pizza_type_id]],PizzaTypeTable[#All],2,)</f>
        <v>The California Chicken Pizza</v>
      </c>
      <c r="H24324">
        <v>1</v>
      </c>
      <c r="I24324" t="str">
        <f>TEXT(VLOOKUP(Cleaned_VlookUp_Table[[#This Row],[order_id]],OrderTable[],2,0),"mmm")</f>
        <v>Jun</v>
      </c>
      <c r="J24324" s="1" t="str">
        <f>TEXT(VLOOKUP(Cleaned_VlookUp_Table[[#This Row],[order_id]],OrderTable[#All],2,0),"ddd")</f>
        <v>Mon</v>
      </c>
      <c r="K24324" s="3">
        <f>VLOOKUP(Cleaned_VlookUp_Table[[#This Row],[order_id]],OrderTable[#All],3,0)</f>
        <v>0.47700231481481481</v>
      </c>
      <c r="L24324">
        <f>VLOOKUP(Cleaned_VlookUp_Table[[#This Row],[pizza_id]],PizzaTable[#All],4,0)</f>
        <v>16.75</v>
      </c>
      <c r="M24324">
        <f>Cleaned_VlookUp_Table[[#This Row],[quantity]]*Cleaned_VlookUp_Table[[#This Row],[price]]</f>
        <v>16.75</v>
      </c>
    </row>
    <row r="24325" spans="3:13" x14ac:dyDescent="0.25">
      <c r="C24325">
        <v>24323</v>
      </c>
      <c r="D24325">
        <v>10691</v>
      </c>
      <c r="E24325" t="s">
        <v>75</v>
      </c>
      <c r="F24325" t="str">
        <f>VLOOKUP(Cleaned_VlookUp_Table[[#This Row],[pizza_id]],PizzaTable[#All],2,)</f>
        <v>thai_ckn</v>
      </c>
      <c r="G24325" t="str">
        <f>VLOOKUP(Cleaned_VlookUp_Table[[#This Row],[pizza_type_id]],PizzaTypeTable[#All],2,)</f>
        <v>The Thai Chicken Pizza</v>
      </c>
      <c r="H24325">
        <v>1</v>
      </c>
      <c r="I24325" t="str">
        <f>TEXT(VLOOKUP(Cleaned_VlookUp_Table[[#This Row],[order_id]],OrderTable[],2,0),"mmm")</f>
        <v>Jun</v>
      </c>
      <c r="J24325" s="1" t="str">
        <f>TEXT(VLOOKUP(Cleaned_VlookUp_Table[[#This Row],[order_id]],OrderTable[#All],2,0),"ddd")</f>
        <v>Mon</v>
      </c>
      <c r="K24325" s="3">
        <f>VLOOKUP(Cleaned_VlookUp_Table[[#This Row],[order_id]],OrderTable[#All],3,0)</f>
        <v>0.48003472222222227</v>
      </c>
      <c r="L24325">
        <f>VLOOKUP(Cleaned_VlookUp_Table[[#This Row],[pizza_id]],PizzaTable[#All],4,0)</f>
        <v>12.75</v>
      </c>
      <c r="M24325">
        <f>Cleaned_VlookUp_Table[[#This Row],[quantity]]*Cleaned_VlookUp_Table[[#This Row],[price]]</f>
        <v>12.75</v>
      </c>
    </row>
    <row r="24326" spans="3:13" x14ac:dyDescent="0.25">
      <c r="C24326">
        <v>24324</v>
      </c>
      <c r="D24326">
        <v>10692</v>
      </c>
      <c r="E24326" t="s">
        <v>7</v>
      </c>
      <c r="F24326" t="str">
        <f>VLOOKUP(Cleaned_VlookUp_Table[[#This Row],[pizza_id]],PizzaTable[#All],2,)</f>
        <v>classic_dlx</v>
      </c>
      <c r="G24326" t="str">
        <f>VLOOKUP(Cleaned_VlookUp_Table[[#This Row],[pizza_type_id]],PizzaTypeTable[#All],2,)</f>
        <v>The Classic Deluxe Pizza</v>
      </c>
      <c r="H24326">
        <v>1</v>
      </c>
      <c r="I24326" t="str">
        <f>TEXT(VLOOKUP(Cleaned_VlookUp_Table[[#This Row],[order_id]],OrderTable[],2,0),"mmm")</f>
        <v>Jun</v>
      </c>
      <c r="J24326" s="1" t="str">
        <f>TEXT(VLOOKUP(Cleaned_VlookUp_Table[[#This Row],[order_id]],OrderTable[#All],2,0),"ddd")</f>
        <v>Mon</v>
      </c>
      <c r="K24326" s="3">
        <f>VLOOKUP(Cleaned_VlookUp_Table[[#This Row],[order_id]],OrderTable[#All],3,0)</f>
        <v>0.48166666666666669</v>
      </c>
      <c r="L24326">
        <f>VLOOKUP(Cleaned_VlookUp_Table[[#This Row],[pizza_id]],PizzaTable[#All],4,0)</f>
        <v>16</v>
      </c>
      <c r="M24326">
        <f>Cleaned_VlookUp_Table[[#This Row],[quantity]]*Cleaned_VlookUp_Table[[#This Row],[price]]</f>
        <v>16</v>
      </c>
    </row>
    <row r="24327" spans="3:13" x14ac:dyDescent="0.25">
      <c r="C24327">
        <v>24325</v>
      </c>
      <c r="D24327">
        <v>10692</v>
      </c>
      <c r="E24327" t="s">
        <v>50</v>
      </c>
      <c r="F24327" t="str">
        <f>VLOOKUP(Cleaned_VlookUp_Table[[#This Row],[pizza_id]],PizzaTable[#All],2,)</f>
        <v>sicilian</v>
      </c>
      <c r="G24327" t="str">
        <f>VLOOKUP(Cleaned_VlookUp_Table[[#This Row],[pizza_type_id]],PizzaTypeTable[#All],2,)</f>
        <v>The Sicilian Pizza</v>
      </c>
      <c r="H24327">
        <v>1</v>
      </c>
      <c r="I24327" t="str">
        <f>TEXT(VLOOKUP(Cleaned_VlookUp_Table[[#This Row],[order_id]],OrderTable[],2,0),"mmm")</f>
        <v>Jun</v>
      </c>
      <c r="J24327" s="1" t="str">
        <f>TEXT(VLOOKUP(Cleaned_VlookUp_Table[[#This Row],[order_id]],OrderTable[#All],2,0),"ddd")</f>
        <v>Mon</v>
      </c>
      <c r="K24327" s="3">
        <f>VLOOKUP(Cleaned_VlookUp_Table[[#This Row],[order_id]],OrderTable[#All],3,0)</f>
        <v>0.48166666666666669</v>
      </c>
      <c r="L24327">
        <f>VLOOKUP(Cleaned_VlookUp_Table[[#This Row],[pizza_id]],PizzaTable[#All],4,0)</f>
        <v>16.25</v>
      </c>
      <c r="M24327">
        <f>Cleaned_VlookUp_Table[[#This Row],[quantity]]*Cleaned_VlookUp_Table[[#This Row],[price]]</f>
        <v>16.25</v>
      </c>
    </row>
    <row r="24328" spans="3:13" x14ac:dyDescent="0.25">
      <c r="C24328">
        <v>24326</v>
      </c>
      <c r="D24328">
        <v>10692</v>
      </c>
      <c r="E24328" t="s">
        <v>46</v>
      </c>
      <c r="F24328" t="str">
        <f>VLOOKUP(Cleaned_VlookUp_Table[[#This Row],[pizza_id]],PizzaTable[#All],2,)</f>
        <v>southw_ckn</v>
      </c>
      <c r="G24328" t="str">
        <f>VLOOKUP(Cleaned_VlookUp_Table[[#This Row],[pizza_type_id]],PizzaTypeTable[#All],2,)</f>
        <v>The Southwest Chicken Pizza</v>
      </c>
      <c r="H24328">
        <v>1</v>
      </c>
      <c r="I24328" t="str">
        <f>TEXT(VLOOKUP(Cleaned_VlookUp_Table[[#This Row],[order_id]],OrderTable[],2,0),"mmm")</f>
        <v>Jun</v>
      </c>
      <c r="J24328" s="1" t="str">
        <f>TEXT(VLOOKUP(Cleaned_VlookUp_Table[[#This Row],[order_id]],OrderTable[#All],2,0),"ddd")</f>
        <v>Mon</v>
      </c>
      <c r="K24328" s="3">
        <f>VLOOKUP(Cleaned_VlookUp_Table[[#This Row],[order_id]],OrderTable[#All],3,0)</f>
        <v>0.48166666666666669</v>
      </c>
      <c r="L24328">
        <f>VLOOKUP(Cleaned_VlookUp_Table[[#This Row],[pizza_id]],PizzaTable[#All],4,0)</f>
        <v>12.75</v>
      </c>
      <c r="M24328">
        <f>Cleaned_VlookUp_Table[[#This Row],[quantity]]*Cleaned_VlookUp_Table[[#This Row],[price]]</f>
        <v>12.75</v>
      </c>
    </row>
    <row r="24329" spans="3:13" x14ac:dyDescent="0.25">
      <c r="C24329">
        <v>24327</v>
      </c>
      <c r="D24329">
        <v>10692</v>
      </c>
      <c r="E24329" t="s">
        <v>16</v>
      </c>
      <c r="F24329" t="str">
        <f>VLOOKUP(Cleaned_VlookUp_Table[[#This Row],[pizza_id]],PizzaTable[#All],2,)</f>
        <v>spinach_supr</v>
      </c>
      <c r="G24329" t="str">
        <f>VLOOKUP(Cleaned_VlookUp_Table[[#This Row],[pizza_type_id]],PizzaTypeTable[#All],2,)</f>
        <v>The Spinach Supreme Pizza</v>
      </c>
      <c r="H24329">
        <v>1</v>
      </c>
      <c r="I24329" t="str">
        <f>TEXT(VLOOKUP(Cleaned_VlookUp_Table[[#This Row],[order_id]],OrderTable[],2,0),"mmm")</f>
        <v>Jun</v>
      </c>
      <c r="J24329" s="1" t="str">
        <f>TEXT(VLOOKUP(Cleaned_VlookUp_Table[[#This Row],[order_id]],OrderTable[#All],2,0),"ddd")</f>
        <v>Mon</v>
      </c>
      <c r="K24329" s="3">
        <f>VLOOKUP(Cleaned_VlookUp_Table[[#This Row],[order_id]],OrderTable[#All],3,0)</f>
        <v>0.48166666666666669</v>
      </c>
      <c r="L24329">
        <f>VLOOKUP(Cleaned_VlookUp_Table[[#This Row],[pizza_id]],PizzaTable[#All],4,0)</f>
        <v>12.5</v>
      </c>
      <c r="M24329">
        <f>Cleaned_VlookUp_Table[[#This Row],[quantity]]*Cleaned_VlookUp_Table[[#This Row],[price]]</f>
        <v>12.5</v>
      </c>
    </row>
    <row r="24330" spans="3:13" x14ac:dyDescent="0.25">
      <c r="C24330">
        <v>24328</v>
      </c>
      <c r="D24330">
        <v>10693</v>
      </c>
      <c r="E24330" t="s">
        <v>35</v>
      </c>
      <c r="F24330" t="str">
        <f>VLOOKUP(Cleaned_VlookUp_Table[[#This Row],[pizza_id]],PizzaTable[#All],2,)</f>
        <v>four_cheese</v>
      </c>
      <c r="G24330" t="str">
        <f>VLOOKUP(Cleaned_VlookUp_Table[[#This Row],[pizza_type_id]],PizzaTypeTable[#All],2,)</f>
        <v>The Four Cheese Pizza</v>
      </c>
      <c r="H24330">
        <v>1</v>
      </c>
      <c r="I24330" t="str">
        <f>TEXT(VLOOKUP(Cleaned_VlookUp_Table[[#This Row],[order_id]],OrderTable[],2,0),"mmm")</f>
        <v>Jun</v>
      </c>
      <c r="J24330" s="1" t="str">
        <f>TEXT(VLOOKUP(Cleaned_VlookUp_Table[[#This Row],[order_id]],OrderTable[#All],2,0),"ddd")</f>
        <v>Mon</v>
      </c>
      <c r="K24330" s="3">
        <f>VLOOKUP(Cleaned_VlookUp_Table[[#This Row],[order_id]],OrderTable[#All],3,0)</f>
        <v>0.48535879629629625</v>
      </c>
      <c r="L24330">
        <f>VLOOKUP(Cleaned_VlookUp_Table[[#This Row],[pizza_id]],PizzaTable[#All],4,0)</f>
        <v>17.95</v>
      </c>
      <c r="M24330">
        <f>Cleaned_VlookUp_Table[[#This Row],[quantity]]*Cleaned_VlookUp_Table[[#This Row],[price]]</f>
        <v>17.95</v>
      </c>
    </row>
    <row r="24331" spans="3:13" x14ac:dyDescent="0.25">
      <c r="C24331">
        <v>24329</v>
      </c>
      <c r="D24331">
        <v>10694</v>
      </c>
      <c r="E24331" t="s">
        <v>43</v>
      </c>
      <c r="F24331" t="str">
        <f>VLOOKUP(Cleaned_VlookUp_Table[[#This Row],[pizza_id]],PizzaTable[#All],2,)</f>
        <v>napolitana</v>
      </c>
      <c r="G24331" t="str">
        <f>VLOOKUP(Cleaned_VlookUp_Table[[#This Row],[pizza_type_id]],PizzaTypeTable[#All],2,)</f>
        <v>The Napolitana Pizza</v>
      </c>
      <c r="H24331">
        <v>1</v>
      </c>
      <c r="I24331" t="str">
        <f>TEXT(VLOOKUP(Cleaned_VlookUp_Table[[#This Row],[order_id]],OrderTable[],2,0),"mmm")</f>
        <v>Jun</v>
      </c>
      <c r="J24331" s="1" t="str">
        <f>TEXT(VLOOKUP(Cleaned_VlookUp_Table[[#This Row],[order_id]],OrderTable[#All],2,0),"ddd")</f>
        <v>Mon</v>
      </c>
      <c r="K24331" s="3">
        <f>VLOOKUP(Cleaned_VlookUp_Table[[#This Row],[order_id]],OrderTable[#All],3,0)</f>
        <v>0.49371527777777779</v>
      </c>
      <c r="L24331">
        <f>VLOOKUP(Cleaned_VlookUp_Table[[#This Row],[pizza_id]],PizzaTable[#All],4,0)</f>
        <v>20.5</v>
      </c>
      <c r="M24331">
        <f>Cleaned_VlookUp_Table[[#This Row],[quantity]]*Cleaned_VlookUp_Table[[#This Row],[price]]</f>
        <v>20.5</v>
      </c>
    </row>
    <row r="24332" spans="3:13" x14ac:dyDescent="0.25">
      <c r="C24332">
        <v>24330</v>
      </c>
      <c r="D24332">
        <v>10695</v>
      </c>
      <c r="E24332" t="s">
        <v>35</v>
      </c>
      <c r="F24332" t="str">
        <f>VLOOKUP(Cleaned_VlookUp_Table[[#This Row],[pizza_id]],PizzaTable[#All],2,)</f>
        <v>four_cheese</v>
      </c>
      <c r="G24332" t="str">
        <f>VLOOKUP(Cleaned_VlookUp_Table[[#This Row],[pizza_type_id]],PizzaTypeTable[#All],2,)</f>
        <v>The Four Cheese Pizza</v>
      </c>
      <c r="H24332">
        <v>1</v>
      </c>
      <c r="I24332" t="str">
        <f>TEXT(VLOOKUP(Cleaned_VlookUp_Table[[#This Row],[order_id]],OrderTable[],2,0),"mmm")</f>
        <v>Jun</v>
      </c>
      <c r="J24332" s="1" t="str">
        <f>TEXT(VLOOKUP(Cleaned_VlookUp_Table[[#This Row],[order_id]],OrderTable[#All],2,0),"ddd")</f>
        <v>Mon</v>
      </c>
      <c r="K24332" s="3">
        <f>VLOOKUP(Cleaned_VlookUp_Table[[#This Row],[order_id]],OrderTable[#All],3,0)</f>
        <v>0.49716435185185182</v>
      </c>
      <c r="L24332">
        <f>VLOOKUP(Cleaned_VlookUp_Table[[#This Row],[pizza_id]],PizzaTable[#All],4,0)</f>
        <v>17.95</v>
      </c>
      <c r="M24332">
        <f>Cleaned_VlookUp_Table[[#This Row],[quantity]]*Cleaned_VlookUp_Table[[#This Row],[price]]</f>
        <v>17.95</v>
      </c>
    </row>
    <row r="24333" spans="3:13" x14ac:dyDescent="0.25">
      <c r="C24333">
        <v>24331</v>
      </c>
      <c r="D24333">
        <v>10696</v>
      </c>
      <c r="E24333" t="s">
        <v>33</v>
      </c>
      <c r="F24333" t="str">
        <f>VLOOKUP(Cleaned_VlookUp_Table[[#This Row],[pizza_id]],PizzaTable[#All],2,)</f>
        <v>big_meat</v>
      </c>
      <c r="G24333" t="str">
        <f>VLOOKUP(Cleaned_VlookUp_Table[[#This Row],[pizza_type_id]],PizzaTypeTable[#All],2,)</f>
        <v>The Big Meat Pizza</v>
      </c>
      <c r="H24333">
        <v>1</v>
      </c>
      <c r="I24333" t="str">
        <f>TEXT(VLOOKUP(Cleaned_VlookUp_Table[[#This Row],[order_id]],OrderTable[],2,0),"mmm")</f>
        <v>Jun</v>
      </c>
      <c r="J24333" s="1" t="str">
        <f>TEXT(VLOOKUP(Cleaned_VlookUp_Table[[#This Row],[order_id]],OrderTable[#All],2,0),"ddd")</f>
        <v>Mon</v>
      </c>
      <c r="K24333" s="3">
        <f>VLOOKUP(Cleaned_VlookUp_Table[[#This Row],[order_id]],OrderTable[#All],3,0)</f>
        <v>0.49983796296296296</v>
      </c>
      <c r="L24333">
        <f>VLOOKUP(Cleaned_VlookUp_Table[[#This Row],[pizza_id]],PizzaTable[#All],4,0)</f>
        <v>12</v>
      </c>
      <c r="M24333">
        <f>Cleaned_VlookUp_Table[[#This Row],[quantity]]*Cleaned_VlookUp_Table[[#This Row],[price]]</f>
        <v>12</v>
      </c>
    </row>
    <row r="24334" spans="3:13" x14ac:dyDescent="0.25">
      <c r="C24334">
        <v>24332</v>
      </c>
      <c r="D24334">
        <v>10696</v>
      </c>
      <c r="E24334" t="s">
        <v>45</v>
      </c>
      <c r="F24334" t="str">
        <f>VLOOKUP(Cleaned_VlookUp_Table[[#This Row],[pizza_id]],PizzaTable[#All],2,)</f>
        <v>ital_cpcllo</v>
      </c>
      <c r="G24334" t="str">
        <f>VLOOKUP(Cleaned_VlookUp_Table[[#This Row],[pizza_type_id]],PizzaTypeTable[#All],2,)</f>
        <v>The Italian Capocollo Pizza</v>
      </c>
      <c r="H24334">
        <v>1</v>
      </c>
      <c r="I24334" t="str">
        <f>TEXT(VLOOKUP(Cleaned_VlookUp_Table[[#This Row],[order_id]],OrderTable[],2,0),"mmm")</f>
        <v>Jun</v>
      </c>
      <c r="J24334" s="1" t="str">
        <f>TEXT(VLOOKUP(Cleaned_VlookUp_Table[[#This Row],[order_id]],OrderTable[#All],2,0),"ddd")</f>
        <v>Mon</v>
      </c>
      <c r="K24334" s="3">
        <f>VLOOKUP(Cleaned_VlookUp_Table[[#This Row],[order_id]],OrderTable[#All],3,0)</f>
        <v>0.49983796296296296</v>
      </c>
      <c r="L24334">
        <f>VLOOKUP(Cleaned_VlookUp_Table[[#This Row],[pizza_id]],PizzaTable[#All],4,0)</f>
        <v>16</v>
      </c>
      <c r="M24334">
        <f>Cleaned_VlookUp_Table[[#This Row],[quantity]]*Cleaned_VlookUp_Table[[#This Row],[price]]</f>
        <v>16</v>
      </c>
    </row>
    <row r="24335" spans="3:13" x14ac:dyDescent="0.25">
      <c r="C24335">
        <v>24333</v>
      </c>
      <c r="D24335">
        <v>10696</v>
      </c>
      <c r="E24335" t="s">
        <v>77</v>
      </c>
      <c r="F24335" t="str">
        <f>VLOOKUP(Cleaned_VlookUp_Table[[#This Row],[pizza_id]],PizzaTable[#All],2,)</f>
        <v>ital_veggie</v>
      </c>
      <c r="G24335" t="str">
        <f>VLOOKUP(Cleaned_VlookUp_Table[[#This Row],[pizza_type_id]],PizzaTypeTable[#All],2,)</f>
        <v>The Italian Vegetables Pizza</v>
      </c>
      <c r="H24335">
        <v>1</v>
      </c>
      <c r="I24335" t="str">
        <f>TEXT(VLOOKUP(Cleaned_VlookUp_Table[[#This Row],[order_id]],OrderTable[],2,0),"mmm")</f>
        <v>Jun</v>
      </c>
      <c r="J24335" s="1" t="str">
        <f>TEXT(VLOOKUP(Cleaned_VlookUp_Table[[#This Row],[order_id]],OrderTable[#All],2,0),"ddd")</f>
        <v>Mon</v>
      </c>
      <c r="K24335" s="3">
        <f>VLOOKUP(Cleaned_VlookUp_Table[[#This Row],[order_id]],OrderTable[#All],3,0)</f>
        <v>0.49983796296296296</v>
      </c>
      <c r="L24335">
        <f>VLOOKUP(Cleaned_VlookUp_Table[[#This Row],[pizza_id]],PizzaTable[#All],4,0)</f>
        <v>21</v>
      </c>
      <c r="M24335">
        <f>Cleaned_VlookUp_Table[[#This Row],[quantity]]*Cleaned_VlookUp_Table[[#This Row],[price]]</f>
        <v>21</v>
      </c>
    </row>
    <row r="24336" spans="3:13" x14ac:dyDescent="0.25">
      <c r="C24336">
        <v>24334</v>
      </c>
      <c r="D24336">
        <v>10696</v>
      </c>
      <c r="E24336" t="s">
        <v>10</v>
      </c>
      <c r="F24336" t="str">
        <f>VLOOKUP(Cleaned_VlookUp_Table[[#This Row],[pizza_id]],PizzaTable[#All],2,)</f>
        <v>mexicana</v>
      </c>
      <c r="G24336" t="str">
        <f>VLOOKUP(Cleaned_VlookUp_Table[[#This Row],[pizza_type_id]],PizzaTypeTable[#All],2,)</f>
        <v>The Mexicana Pizza</v>
      </c>
      <c r="H24336">
        <v>1</v>
      </c>
      <c r="I24336" t="str">
        <f>TEXT(VLOOKUP(Cleaned_VlookUp_Table[[#This Row],[order_id]],OrderTable[],2,0),"mmm")</f>
        <v>Jun</v>
      </c>
      <c r="J24336" s="1" t="str">
        <f>TEXT(VLOOKUP(Cleaned_VlookUp_Table[[#This Row],[order_id]],OrderTable[#All],2,0),"ddd")</f>
        <v>Mon</v>
      </c>
      <c r="K24336" s="3">
        <f>VLOOKUP(Cleaned_VlookUp_Table[[#This Row],[order_id]],OrderTable[#All],3,0)</f>
        <v>0.49983796296296296</v>
      </c>
      <c r="L24336">
        <f>VLOOKUP(Cleaned_VlookUp_Table[[#This Row],[pizza_id]],PizzaTable[#All],4,0)</f>
        <v>16</v>
      </c>
      <c r="M24336">
        <f>Cleaned_VlookUp_Table[[#This Row],[quantity]]*Cleaned_VlookUp_Table[[#This Row],[price]]</f>
        <v>16</v>
      </c>
    </row>
    <row r="24337" spans="3:13" x14ac:dyDescent="0.25">
      <c r="C24337">
        <v>24335</v>
      </c>
      <c r="D24337">
        <v>10697</v>
      </c>
      <c r="E24337" t="s">
        <v>57</v>
      </c>
      <c r="F24337" t="str">
        <f>VLOOKUP(Cleaned_VlookUp_Table[[#This Row],[pizza_id]],PizzaTable[#All],2,)</f>
        <v>hawaiian</v>
      </c>
      <c r="G24337" t="str">
        <f>VLOOKUP(Cleaned_VlookUp_Table[[#This Row],[pizza_type_id]],PizzaTypeTable[#All],2,)</f>
        <v>The Hawaiian Pizza</v>
      </c>
      <c r="H24337">
        <v>1</v>
      </c>
      <c r="I24337" t="str">
        <f>TEXT(VLOOKUP(Cleaned_VlookUp_Table[[#This Row],[order_id]],OrderTable[],2,0),"mmm")</f>
        <v>Jun</v>
      </c>
      <c r="J24337" s="1" t="str">
        <f>TEXT(VLOOKUP(Cleaned_VlookUp_Table[[#This Row],[order_id]],OrderTable[#All],2,0),"ddd")</f>
        <v>Mon</v>
      </c>
      <c r="K24337" s="3">
        <f>VLOOKUP(Cleaned_VlookUp_Table[[#This Row],[order_id]],OrderTable[#All],3,0)</f>
        <v>0.5009837962962963</v>
      </c>
      <c r="L24337">
        <f>VLOOKUP(Cleaned_VlookUp_Table[[#This Row],[pizza_id]],PizzaTable[#All],4,0)</f>
        <v>10.5</v>
      </c>
      <c r="M24337">
        <f>Cleaned_VlookUp_Table[[#This Row],[quantity]]*Cleaned_VlookUp_Table[[#This Row],[price]]</f>
        <v>10.5</v>
      </c>
    </row>
    <row r="24338" spans="3:13" x14ac:dyDescent="0.25">
      <c r="C24338">
        <v>24336</v>
      </c>
      <c r="D24338">
        <v>10698</v>
      </c>
      <c r="E24338" t="s">
        <v>50</v>
      </c>
      <c r="F24338" t="str">
        <f>VLOOKUP(Cleaned_VlookUp_Table[[#This Row],[pizza_id]],PizzaTable[#All],2,)</f>
        <v>sicilian</v>
      </c>
      <c r="G24338" t="str">
        <f>VLOOKUP(Cleaned_VlookUp_Table[[#This Row],[pizza_type_id]],PizzaTypeTable[#All],2,)</f>
        <v>The Sicilian Pizza</v>
      </c>
      <c r="H24338">
        <v>1</v>
      </c>
      <c r="I24338" t="str">
        <f>TEXT(VLOOKUP(Cleaned_VlookUp_Table[[#This Row],[order_id]],OrderTable[],2,0),"mmm")</f>
        <v>Jun</v>
      </c>
      <c r="J24338" s="1" t="str">
        <f>TEXT(VLOOKUP(Cleaned_VlookUp_Table[[#This Row],[order_id]],OrderTable[#All],2,0),"ddd")</f>
        <v>Mon</v>
      </c>
      <c r="K24338" s="3">
        <f>VLOOKUP(Cleaned_VlookUp_Table[[#This Row],[order_id]],OrderTable[#All],3,0)</f>
        <v>0.50290509259259253</v>
      </c>
      <c r="L24338">
        <f>VLOOKUP(Cleaned_VlookUp_Table[[#This Row],[pizza_id]],PizzaTable[#All],4,0)</f>
        <v>16.25</v>
      </c>
      <c r="M24338">
        <f>Cleaned_VlookUp_Table[[#This Row],[quantity]]*Cleaned_VlookUp_Table[[#This Row],[price]]</f>
        <v>16.25</v>
      </c>
    </row>
    <row r="24339" spans="3:13" x14ac:dyDescent="0.25">
      <c r="C24339">
        <v>24337</v>
      </c>
      <c r="D24339">
        <v>10698</v>
      </c>
      <c r="E24339" t="s">
        <v>94</v>
      </c>
      <c r="F24339" t="str">
        <f>VLOOKUP(Cleaned_VlookUp_Table[[#This Row],[pizza_id]],PizzaTable[#All],2,)</f>
        <v>soppressata</v>
      </c>
      <c r="G24339" t="str">
        <f>VLOOKUP(Cleaned_VlookUp_Table[[#This Row],[pizza_type_id]],PizzaTypeTable[#All],2,)</f>
        <v>The Soppressata Pizza</v>
      </c>
      <c r="H24339">
        <v>1</v>
      </c>
      <c r="I24339" t="str">
        <f>TEXT(VLOOKUP(Cleaned_VlookUp_Table[[#This Row],[order_id]],OrderTable[],2,0),"mmm")</f>
        <v>Jun</v>
      </c>
      <c r="J24339" s="1" t="str">
        <f>TEXT(VLOOKUP(Cleaned_VlookUp_Table[[#This Row],[order_id]],OrderTable[#All],2,0),"ddd")</f>
        <v>Mon</v>
      </c>
      <c r="K24339" s="3">
        <f>VLOOKUP(Cleaned_VlookUp_Table[[#This Row],[order_id]],OrderTable[#All],3,0)</f>
        <v>0.50290509259259253</v>
      </c>
      <c r="L24339">
        <f>VLOOKUP(Cleaned_VlookUp_Table[[#This Row],[pizza_id]],PizzaTable[#All],4,0)</f>
        <v>12.5</v>
      </c>
      <c r="M24339">
        <f>Cleaned_VlookUp_Table[[#This Row],[quantity]]*Cleaned_VlookUp_Table[[#This Row],[price]]</f>
        <v>12.5</v>
      </c>
    </row>
    <row r="24340" spans="3:13" x14ac:dyDescent="0.25">
      <c r="C24340">
        <v>24338</v>
      </c>
      <c r="D24340">
        <v>10699</v>
      </c>
      <c r="E24340" t="s">
        <v>66</v>
      </c>
      <c r="F24340" t="str">
        <f>VLOOKUP(Cleaned_VlookUp_Table[[#This Row],[pizza_id]],PizzaTable[#All],2,)</f>
        <v>hawaiian</v>
      </c>
      <c r="G24340" t="str">
        <f>VLOOKUP(Cleaned_VlookUp_Table[[#This Row],[pizza_type_id]],PizzaTypeTable[#All],2,)</f>
        <v>The Hawaiian Pizza</v>
      </c>
      <c r="H24340">
        <v>1</v>
      </c>
      <c r="I24340" t="str">
        <f>TEXT(VLOOKUP(Cleaned_VlookUp_Table[[#This Row],[order_id]],OrderTable[],2,0),"mmm")</f>
        <v>Jun</v>
      </c>
      <c r="J24340" s="1" t="str">
        <f>TEXT(VLOOKUP(Cleaned_VlookUp_Table[[#This Row],[order_id]],OrderTable[#All],2,0),"ddd")</f>
        <v>Mon</v>
      </c>
      <c r="K24340" s="3">
        <f>VLOOKUP(Cleaned_VlookUp_Table[[#This Row],[order_id]],OrderTable[#All],3,0)</f>
        <v>0.50552083333333331</v>
      </c>
      <c r="L24340">
        <f>VLOOKUP(Cleaned_VlookUp_Table[[#This Row],[pizza_id]],PizzaTable[#All],4,0)</f>
        <v>16.5</v>
      </c>
      <c r="M24340">
        <f>Cleaned_VlookUp_Table[[#This Row],[quantity]]*Cleaned_VlookUp_Table[[#This Row],[price]]</f>
        <v>16.5</v>
      </c>
    </row>
    <row r="24341" spans="3:13" x14ac:dyDescent="0.25">
      <c r="C24341">
        <v>24339</v>
      </c>
      <c r="D24341">
        <v>10699</v>
      </c>
      <c r="E24341" t="s">
        <v>83</v>
      </c>
      <c r="F24341" t="str">
        <f>VLOOKUP(Cleaned_VlookUp_Table[[#This Row],[pizza_id]],PizzaTable[#All],2,)</f>
        <v>ital_veggie</v>
      </c>
      <c r="G24341" t="str">
        <f>VLOOKUP(Cleaned_VlookUp_Table[[#This Row],[pizza_type_id]],PizzaTypeTable[#All],2,)</f>
        <v>The Italian Vegetables Pizza</v>
      </c>
      <c r="H24341">
        <v>1</v>
      </c>
      <c r="I24341" t="str">
        <f>TEXT(VLOOKUP(Cleaned_VlookUp_Table[[#This Row],[order_id]],OrderTable[],2,0),"mmm")</f>
        <v>Jun</v>
      </c>
      <c r="J24341" s="1" t="str">
        <f>TEXT(VLOOKUP(Cleaned_VlookUp_Table[[#This Row],[order_id]],OrderTable[#All],2,0),"ddd")</f>
        <v>Mon</v>
      </c>
      <c r="K24341" s="3">
        <f>VLOOKUP(Cleaned_VlookUp_Table[[#This Row],[order_id]],OrderTable[#All],3,0)</f>
        <v>0.50552083333333331</v>
      </c>
      <c r="L24341">
        <f>VLOOKUP(Cleaned_VlookUp_Table[[#This Row],[pizza_id]],PizzaTable[#All],4,0)</f>
        <v>16.75</v>
      </c>
      <c r="M24341">
        <f>Cleaned_VlookUp_Table[[#This Row],[quantity]]*Cleaned_VlookUp_Table[[#This Row],[price]]</f>
        <v>16.75</v>
      </c>
    </row>
    <row r="24342" spans="3:13" x14ac:dyDescent="0.25">
      <c r="C24342">
        <v>24340</v>
      </c>
      <c r="D24342">
        <v>10700</v>
      </c>
      <c r="E24342" t="s">
        <v>17</v>
      </c>
      <c r="F24342" t="str">
        <f>VLOOKUP(Cleaned_VlookUp_Table[[#This Row],[pizza_id]],PizzaTable[#All],2,)</f>
        <v>classic_dlx</v>
      </c>
      <c r="G24342" t="str">
        <f>VLOOKUP(Cleaned_VlookUp_Table[[#This Row],[pizza_type_id]],PizzaTypeTable[#All],2,)</f>
        <v>The Classic Deluxe Pizza</v>
      </c>
      <c r="H24342">
        <v>1</v>
      </c>
      <c r="I24342" t="str">
        <f>TEXT(VLOOKUP(Cleaned_VlookUp_Table[[#This Row],[order_id]],OrderTable[],2,0),"mmm")</f>
        <v>Jun</v>
      </c>
      <c r="J24342" s="1" t="str">
        <f>TEXT(VLOOKUP(Cleaned_VlookUp_Table[[#This Row],[order_id]],OrderTable[#All],2,0),"ddd")</f>
        <v>Mon</v>
      </c>
      <c r="K24342" s="3">
        <f>VLOOKUP(Cleaned_VlookUp_Table[[#This Row],[order_id]],OrderTable[#All],3,0)</f>
        <v>0.51752314814814815</v>
      </c>
      <c r="L24342">
        <f>VLOOKUP(Cleaned_VlookUp_Table[[#This Row],[pizza_id]],PizzaTable[#All],4,0)</f>
        <v>12</v>
      </c>
      <c r="M24342">
        <f>Cleaned_VlookUp_Table[[#This Row],[quantity]]*Cleaned_VlookUp_Table[[#This Row],[price]]</f>
        <v>12</v>
      </c>
    </row>
    <row r="24343" spans="3:13" x14ac:dyDescent="0.25">
      <c r="C24343">
        <v>24341</v>
      </c>
      <c r="D24343">
        <v>10701</v>
      </c>
      <c r="E24343" t="s">
        <v>58</v>
      </c>
      <c r="F24343" t="str">
        <f>VLOOKUP(Cleaned_VlookUp_Table[[#This Row],[pizza_id]],PizzaTable[#All],2,)</f>
        <v>peppr_salami</v>
      </c>
      <c r="G24343" t="str">
        <f>VLOOKUP(Cleaned_VlookUp_Table[[#This Row],[pizza_type_id]],PizzaTypeTable[#All],2,)</f>
        <v>The Pepper Salami Pizza</v>
      </c>
      <c r="H24343">
        <v>1</v>
      </c>
      <c r="I24343" t="str">
        <f>TEXT(VLOOKUP(Cleaned_VlookUp_Table[[#This Row],[order_id]],OrderTable[],2,0),"mmm")</f>
        <v>Jun</v>
      </c>
      <c r="J24343" s="1" t="str">
        <f>TEXT(VLOOKUP(Cleaned_VlookUp_Table[[#This Row],[order_id]],OrderTable[#All],2,0),"ddd")</f>
        <v>Mon</v>
      </c>
      <c r="K24343" s="3">
        <f>VLOOKUP(Cleaned_VlookUp_Table[[#This Row],[order_id]],OrderTable[#All],3,0)</f>
        <v>0.52859953703703699</v>
      </c>
      <c r="L24343">
        <f>VLOOKUP(Cleaned_VlookUp_Table[[#This Row],[pizza_id]],PizzaTable[#All],4,0)</f>
        <v>16.5</v>
      </c>
      <c r="M24343">
        <f>Cleaned_VlookUp_Table[[#This Row],[quantity]]*Cleaned_VlookUp_Table[[#This Row],[price]]</f>
        <v>16.5</v>
      </c>
    </row>
    <row r="24344" spans="3:13" x14ac:dyDescent="0.25">
      <c r="C24344">
        <v>24342</v>
      </c>
      <c r="D24344">
        <v>10702</v>
      </c>
      <c r="E24344" t="s">
        <v>29</v>
      </c>
      <c r="F24344" t="str">
        <f>VLOOKUP(Cleaned_VlookUp_Table[[#This Row],[pizza_id]],PizzaTable[#All],2,)</f>
        <v>cali_ckn</v>
      </c>
      <c r="G24344" t="str">
        <f>VLOOKUP(Cleaned_VlookUp_Table[[#This Row],[pizza_type_id]],PizzaTypeTable[#All],2,)</f>
        <v>The California Chicken Pizza</v>
      </c>
      <c r="H24344">
        <v>1</v>
      </c>
      <c r="I24344" t="str">
        <f>TEXT(VLOOKUP(Cleaned_VlookUp_Table[[#This Row],[order_id]],OrderTable[],2,0),"mmm")</f>
        <v>Jun</v>
      </c>
      <c r="J24344" s="1" t="str">
        <f>TEXT(VLOOKUP(Cleaned_VlookUp_Table[[#This Row],[order_id]],OrderTable[#All],2,0),"ddd")</f>
        <v>Mon</v>
      </c>
      <c r="K24344" s="3">
        <f>VLOOKUP(Cleaned_VlookUp_Table[[#This Row],[order_id]],OrderTable[#All],3,0)</f>
        <v>0.53031249999999996</v>
      </c>
      <c r="L24344">
        <f>VLOOKUP(Cleaned_VlookUp_Table[[#This Row],[pizza_id]],PizzaTable[#All],4,0)</f>
        <v>16.75</v>
      </c>
      <c r="M24344">
        <f>Cleaned_VlookUp_Table[[#This Row],[quantity]]*Cleaned_VlookUp_Table[[#This Row],[price]]</f>
        <v>16.75</v>
      </c>
    </row>
    <row r="24345" spans="3:13" x14ac:dyDescent="0.25">
      <c r="C24345">
        <v>24343</v>
      </c>
      <c r="D24345">
        <v>10702</v>
      </c>
      <c r="E24345" t="s">
        <v>32</v>
      </c>
      <c r="F24345" t="str">
        <f>VLOOKUP(Cleaned_VlookUp_Table[[#This Row],[pizza_id]],PizzaTable[#All],2,)</f>
        <v>ckn_pesto</v>
      </c>
      <c r="G24345" t="str">
        <f>VLOOKUP(Cleaned_VlookUp_Table[[#This Row],[pizza_type_id]],PizzaTypeTable[#All],2,)</f>
        <v>The Chicken Pesto Pizza</v>
      </c>
      <c r="H24345">
        <v>1</v>
      </c>
      <c r="I24345" t="str">
        <f>TEXT(VLOOKUP(Cleaned_VlookUp_Table[[#This Row],[order_id]],OrderTable[],2,0),"mmm")</f>
        <v>Jun</v>
      </c>
      <c r="J24345" s="1" t="str">
        <f>TEXT(VLOOKUP(Cleaned_VlookUp_Table[[#This Row],[order_id]],OrderTable[#All],2,0),"ddd")</f>
        <v>Mon</v>
      </c>
      <c r="K24345" s="3">
        <f>VLOOKUP(Cleaned_VlookUp_Table[[#This Row],[order_id]],OrderTable[#All],3,0)</f>
        <v>0.53031249999999996</v>
      </c>
      <c r="L24345">
        <f>VLOOKUP(Cleaned_VlookUp_Table[[#This Row],[pizza_id]],PizzaTable[#All],4,0)</f>
        <v>20.75</v>
      </c>
      <c r="M24345">
        <f>Cleaned_VlookUp_Table[[#This Row],[quantity]]*Cleaned_VlookUp_Table[[#This Row],[price]]</f>
        <v>20.75</v>
      </c>
    </row>
    <row r="24346" spans="3:13" x14ac:dyDescent="0.25">
      <c r="C24346">
        <v>24344</v>
      </c>
      <c r="D24346">
        <v>10702</v>
      </c>
      <c r="E24346" t="s">
        <v>17</v>
      </c>
      <c r="F24346" t="str">
        <f>VLOOKUP(Cleaned_VlookUp_Table[[#This Row],[pizza_id]],PizzaTable[#All],2,)</f>
        <v>classic_dlx</v>
      </c>
      <c r="G24346" t="str">
        <f>VLOOKUP(Cleaned_VlookUp_Table[[#This Row],[pizza_type_id]],PizzaTypeTable[#All],2,)</f>
        <v>The Classic Deluxe Pizza</v>
      </c>
      <c r="H24346">
        <v>1</v>
      </c>
      <c r="I24346" t="str">
        <f>TEXT(VLOOKUP(Cleaned_VlookUp_Table[[#This Row],[order_id]],OrderTable[],2,0),"mmm")</f>
        <v>Jun</v>
      </c>
      <c r="J24346" s="1" t="str">
        <f>TEXT(VLOOKUP(Cleaned_VlookUp_Table[[#This Row],[order_id]],OrderTable[#All],2,0),"ddd")</f>
        <v>Mon</v>
      </c>
      <c r="K24346" s="3">
        <f>VLOOKUP(Cleaned_VlookUp_Table[[#This Row],[order_id]],OrderTable[#All],3,0)</f>
        <v>0.53031249999999996</v>
      </c>
      <c r="L24346">
        <f>VLOOKUP(Cleaned_VlookUp_Table[[#This Row],[pizza_id]],PizzaTable[#All],4,0)</f>
        <v>12</v>
      </c>
      <c r="M24346">
        <f>Cleaned_VlookUp_Table[[#This Row],[quantity]]*Cleaned_VlookUp_Table[[#This Row],[price]]</f>
        <v>12</v>
      </c>
    </row>
    <row r="24347" spans="3:13" x14ac:dyDescent="0.25">
      <c r="C24347">
        <v>24345</v>
      </c>
      <c r="D24347">
        <v>10702</v>
      </c>
      <c r="E24347" t="s">
        <v>8</v>
      </c>
      <c r="F24347" t="str">
        <f>VLOOKUP(Cleaned_VlookUp_Table[[#This Row],[pizza_id]],PizzaTable[#All],2,)</f>
        <v>five_cheese</v>
      </c>
      <c r="G24347" t="str">
        <f>VLOOKUP(Cleaned_VlookUp_Table[[#This Row],[pizza_type_id]],PizzaTypeTable[#All],2,)</f>
        <v>The Five Cheese Pizza</v>
      </c>
      <c r="H24347">
        <v>1</v>
      </c>
      <c r="I24347" t="str">
        <f>TEXT(VLOOKUP(Cleaned_VlookUp_Table[[#This Row],[order_id]],OrderTable[],2,0),"mmm")</f>
        <v>Jun</v>
      </c>
      <c r="J24347" s="1" t="str">
        <f>TEXT(VLOOKUP(Cleaned_VlookUp_Table[[#This Row],[order_id]],OrderTable[#All],2,0),"ddd")</f>
        <v>Mon</v>
      </c>
      <c r="K24347" s="3">
        <f>VLOOKUP(Cleaned_VlookUp_Table[[#This Row],[order_id]],OrderTable[#All],3,0)</f>
        <v>0.53031249999999996</v>
      </c>
      <c r="L24347">
        <f>VLOOKUP(Cleaned_VlookUp_Table[[#This Row],[pizza_id]],PizzaTable[#All],4,0)</f>
        <v>18.5</v>
      </c>
      <c r="M24347">
        <f>Cleaned_VlookUp_Table[[#This Row],[quantity]]*Cleaned_VlookUp_Table[[#This Row],[price]]</f>
        <v>18.5</v>
      </c>
    </row>
    <row r="24348" spans="3:13" x14ac:dyDescent="0.25">
      <c r="C24348">
        <v>24346</v>
      </c>
      <c r="D24348">
        <v>10702</v>
      </c>
      <c r="E24348" t="s">
        <v>18</v>
      </c>
      <c r="F24348" t="str">
        <f>VLOOKUP(Cleaned_VlookUp_Table[[#This Row],[pizza_id]],PizzaTable[#All],2,)</f>
        <v>green_garden</v>
      </c>
      <c r="G24348" t="str">
        <f>VLOOKUP(Cleaned_VlookUp_Table[[#This Row],[pizza_type_id]],PizzaTypeTable[#All],2,)</f>
        <v>The Green Garden Pizza</v>
      </c>
      <c r="H24348">
        <v>1</v>
      </c>
      <c r="I24348" t="str">
        <f>TEXT(VLOOKUP(Cleaned_VlookUp_Table[[#This Row],[order_id]],OrderTable[],2,0),"mmm")</f>
        <v>Jun</v>
      </c>
      <c r="J24348" s="1" t="str">
        <f>TEXT(VLOOKUP(Cleaned_VlookUp_Table[[#This Row],[order_id]],OrderTable[#All],2,0),"ddd")</f>
        <v>Mon</v>
      </c>
      <c r="K24348" s="3">
        <f>VLOOKUP(Cleaned_VlookUp_Table[[#This Row],[order_id]],OrderTable[#All],3,0)</f>
        <v>0.53031249999999996</v>
      </c>
      <c r="L24348">
        <f>VLOOKUP(Cleaned_VlookUp_Table[[#This Row],[pizza_id]],PizzaTable[#All],4,0)</f>
        <v>12</v>
      </c>
      <c r="M24348">
        <f>Cleaned_VlookUp_Table[[#This Row],[quantity]]*Cleaned_VlookUp_Table[[#This Row],[price]]</f>
        <v>12</v>
      </c>
    </row>
    <row r="24349" spans="3:13" x14ac:dyDescent="0.25">
      <c r="C24349">
        <v>24347</v>
      </c>
      <c r="D24349">
        <v>10702</v>
      </c>
      <c r="E24349" t="s">
        <v>9</v>
      </c>
      <c r="F24349" t="str">
        <f>VLOOKUP(Cleaned_VlookUp_Table[[#This Row],[pizza_id]],PizzaTable[#All],2,)</f>
        <v>ital_supr</v>
      </c>
      <c r="G24349" t="str">
        <f>VLOOKUP(Cleaned_VlookUp_Table[[#This Row],[pizza_type_id]],PizzaTypeTable[#All],2,)</f>
        <v>The Italian Supreme Pizza</v>
      </c>
      <c r="H24349">
        <v>1</v>
      </c>
      <c r="I24349" t="str">
        <f>TEXT(VLOOKUP(Cleaned_VlookUp_Table[[#This Row],[order_id]],OrderTable[],2,0),"mmm")</f>
        <v>Jun</v>
      </c>
      <c r="J24349" s="1" t="str">
        <f>TEXT(VLOOKUP(Cleaned_VlookUp_Table[[#This Row],[order_id]],OrderTable[#All],2,0),"ddd")</f>
        <v>Mon</v>
      </c>
      <c r="K24349" s="3">
        <f>VLOOKUP(Cleaned_VlookUp_Table[[#This Row],[order_id]],OrderTable[#All],3,0)</f>
        <v>0.53031249999999996</v>
      </c>
      <c r="L24349">
        <f>VLOOKUP(Cleaned_VlookUp_Table[[#This Row],[pizza_id]],PizzaTable[#All],4,0)</f>
        <v>20.75</v>
      </c>
      <c r="M24349">
        <f>Cleaned_VlookUp_Table[[#This Row],[quantity]]*Cleaned_VlookUp_Table[[#This Row],[price]]</f>
        <v>20.75</v>
      </c>
    </row>
    <row r="24350" spans="3:13" x14ac:dyDescent="0.25">
      <c r="C24350">
        <v>24348</v>
      </c>
      <c r="D24350">
        <v>10702</v>
      </c>
      <c r="E24350" t="s">
        <v>12</v>
      </c>
      <c r="F24350" t="str">
        <f>VLOOKUP(Cleaned_VlookUp_Table[[#This Row],[pizza_id]],PizzaTable[#All],2,)</f>
        <v>ital_supr</v>
      </c>
      <c r="G24350" t="str">
        <f>VLOOKUP(Cleaned_VlookUp_Table[[#This Row],[pizza_type_id]],PizzaTypeTable[#All],2,)</f>
        <v>The Italian Supreme Pizza</v>
      </c>
      <c r="H24350">
        <v>1</v>
      </c>
      <c r="I24350" t="str">
        <f>TEXT(VLOOKUP(Cleaned_VlookUp_Table[[#This Row],[order_id]],OrderTable[],2,0),"mmm")</f>
        <v>Jun</v>
      </c>
      <c r="J24350" s="1" t="str">
        <f>TEXT(VLOOKUP(Cleaned_VlookUp_Table[[#This Row],[order_id]],OrderTable[#All],2,0),"ddd")</f>
        <v>Mon</v>
      </c>
      <c r="K24350" s="3">
        <f>VLOOKUP(Cleaned_VlookUp_Table[[#This Row],[order_id]],OrderTable[#All],3,0)</f>
        <v>0.53031249999999996</v>
      </c>
      <c r="L24350">
        <f>VLOOKUP(Cleaned_VlookUp_Table[[#This Row],[pizza_id]],PizzaTable[#All],4,0)</f>
        <v>16.5</v>
      </c>
      <c r="M24350">
        <f>Cleaned_VlookUp_Table[[#This Row],[quantity]]*Cleaned_VlookUp_Table[[#This Row],[price]]</f>
        <v>16.5</v>
      </c>
    </row>
    <row r="24351" spans="3:13" x14ac:dyDescent="0.25">
      <c r="C24351">
        <v>24349</v>
      </c>
      <c r="D24351">
        <v>10702</v>
      </c>
      <c r="E24351" t="s">
        <v>72</v>
      </c>
      <c r="F24351" t="str">
        <f>VLOOKUP(Cleaned_VlookUp_Table[[#This Row],[pizza_id]],PizzaTable[#All],2,)</f>
        <v>pep_msh_pep</v>
      </c>
      <c r="G24351" t="str">
        <f>VLOOKUP(Cleaned_VlookUp_Table[[#This Row],[pizza_type_id]],PizzaTypeTable[#All],2,)</f>
        <v>The Pepperoni, Mushroom, and Peppers Pizza</v>
      </c>
      <c r="H24351">
        <v>1</v>
      </c>
      <c r="I24351" t="str">
        <f>TEXT(VLOOKUP(Cleaned_VlookUp_Table[[#This Row],[order_id]],OrderTable[],2,0),"mmm")</f>
        <v>Jun</v>
      </c>
      <c r="J24351" s="1" t="str">
        <f>TEXT(VLOOKUP(Cleaned_VlookUp_Table[[#This Row],[order_id]],OrderTable[#All],2,0),"ddd")</f>
        <v>Mon</v>
      </c>
      <c r="K24351" s="3">
        <f>VLOOKUP(Cleaned_VlookUp_Table[[#This Row],[order_id]],OrderTable[#All],3,0)</f>
        <v>0.53031249999999996</v>
      </c>
      <c r="L24351">
        <f>VLOOKUP(Cleaned_VlookUp_Table[[#This Row],[pizza_id]],PizzaTable[#All],4,0)</f>
        <v>14.5</v>
      </c>
      <c r="M24351">
        <f>Cleaned_VlookUp_Table[[#This Row],[quantity]]*Cleaned_VlookUp_Table[[#This Row],[price]]</f>
        <v>14.5</v>
      </c>
    </row>
    <row r="24352" spans="3:13" x14ac:dyDescent="0.25">
      <c r="C24352">
        <v>24350</v>
      </c>
      <c r="D24352">
        <v>10702</v>
      </c>
      <c r="E24352" t="s">
        <v>67</v>
      </c>
      <c r="F24352" t="str">
        <f>VLOOKUP(Cleaned_VlookUp_Table[[#This Row],[pizza_id]],PizzaTable[#All],2,)</f>
        <v>pep_msh_pep</v>
      </c>
      <c r="G24352" t="str">
        <f>VLOOKUP(Cleaned_VlookUp_Table[[#This Row],[pizza_type_id]],PizzaTypeTable[#All],2,)</f>
        <v>The Pepperoni, Mushroom, and Peppers Pizza</v>
      </c>
      <c r="H24352">
        <v>1</v>
      </c>
      <c r="I24352" t="str">
        <f>TEXT(VLOOKUP(Cleaned_VlookUp_Table[[#This Row],[order_id]],OrderTable[],2,0),"mmm")</f>
        <v>Jun</v>
      </c>
      <c r="J24352" s="1" t="str">
        <f>TEXT(VLOOKUP(Cleaned_VlookUp_Table[[#This Row],[order_id]],OrderTable[#All],2,0),"ddd")</f>
        <v>Mon</v>
      </c>
      <c r="K24352" s="3">
        <f>VLOOKUP(Cleaned_VlookUp_Table[[#This Row],[order_id]],OrderTable[#All],3,0)</f>
        <v>0.53031249999999996</v>
      </c>
      <c r="L24352">
        <f>VLOOKUP(Cleaned_VlookUp_Table[[#This Row],[pizza_id]],PizzaTable[#All],4,0)</f>
        <v>11</v>
      </c>
      <c r="M24352">
        <f>Cleaned_VlookUp_Table[[#This Row],[quantity]]*Cleaned_VlookUp_Table[[#This Row],[price]]</f>
        <v>11</v>
      </c>
    </row>
    <row r="24353" spans="3:13" x14ac:dyDescent="0.25">
      <c r="C24353">
        <v>24351</v>
      </c>
      <c r="D24353">
        <v>10702</v>
      </c>
      <c r="E24353" t="s">
        <v>58</v>
      </c>
      <c r="F24353" t="str">
        <f>VLOOKUP(Cleaned_VlookUp_Table[[#This Row],[pizza_id]],PizzaTable[#All],2,)</f>
        <v>peppr_salami</v>
      </c>
      <c r="G24353" t="str">
        <f>VLOOKUP(Cleaned_VlookUp_Table[[#This Row],[pizza_type_id]],PizzaTypeTable[#All],2,)</f>
        <v>The Pepper Salami Pizza</v>
      </c>
      <c r="H24353">
        <v>1</v>
      </c>
      <c r="I24353" t="str">
        <f>TEXT(VLOOKUP(Cleaned_VlookUp_Table[[#This Row],[order_id]],OrderTable[],2,0),"mmm")</f>
        <v>Jun</v>
      </c>
      <c r="J24353" s="1" t="str">
        <f>TEXT(VLOOKUP(Cleaned_VlookUp_Table[[#This Row],[order_id]],OrderTable[#All],2,0),"ddd")</f>
        <v>Mon</v>
      </c>
      <c r="K24353" s="3">
        <f>VLOOKUP(Cleaned_VlookUp_Table[[#This Row],[order_id]],OrderTable[#All],3,0)</f>
        <v>0.53031249999999996</v>
      </c>
      <c r="L24353">
        <f>VLOOKUP(Cleaned_VlookUp_Table[[#This Row],[pizza_id]],PizzaTable[#All],4,0)</f>
        <v>16.5</v>
      </c>
      <c r="M24353">
        <f>Cleaned_VlookUp_Table[[#This Row],[quantity]]*Cleaned_VlookUp_Table[[#This Row],[price]]</f>
        <v>16.5</v>
      </c>
    </row>
    <row r="24354" spans="3:13" x14ac:dyDescent="0.25">
      <c r="C24354">
        <v>24352</v>
      </c>
      <c r="D24354">
        <v>10702</v>
      </c>
      <c r="E24354" t="s">
        <v>69</v>
      </c>
      <c r="F24354" t="str">
        <f>VLOOKUP(Cleaned_VlookUp_Table[[#This Row],[pizza_id]],PizzaTable[#All],2,)</f>
        <v>prsc_argla</v>
      </c>
      <c r="G24354" t="str">
        <f>VLOOKUP(Cleaned_VlookUp_Table[[#This Row],[pizza_type_id]],PizzaTypeTable[#All],2,)</f>
        <v>The Prosciutto and Arugula Pizza</v>
      </c>
      <c r="H24354">
        <v>1</v>
      </c>
      <c r="I24354" t="str">
        <f>TEXT(VLOOKUP(Cleaned_VlookUp_Table[[#This Row],[order_id]],OrderTable[],2,0),"mmm")</f>
        <v>Jun</v>
      </c>
      <c r="J24354" s="1" t="str">
        <f>TEXT(VLOOKUP(Cleaned_VlookUp_Table[[#This Row],[order_id]],OrderTable[#All],2,0),"ddd")</f>
        <v>Mon</v>
      </c>
      <c r="K24354" s="3">
        <f>VLOOKUP(Cleaned_VlookUp_Table[[#This Row],[order_id]],OrderTable[#All],3,0)</f>
        <v>0.53031249999999996</v>
      </c>
      <c r="L24354">
        <f>VLOOKUP(Cleaned_VlookUp_Table[[#This Row],[pizza_id]],PizzaTable[#All],4,0)</f>
        <v>16.5</v>
      </c>
      <c r="M24354">
        <f>Cleaned_VlookUp_Table[[#This Row],[quantity]]*Cleaned_VlookUp_Table[[#This Row],[price]]</f>
        <v>16.5</v>
      </c>
    </row>
    <row r="24355" spans="3:13" x14ac:dyDescent="0.25">
      <c r="C24355">
        <v>24353</v>
      </c>
      <c r="D24355">
        <v>10702</v>
      </c>
      <c r="E24355" t="s">
        <v>49</v>
      </c>
      <c r="F24355" t="str">
        <f>VLOOKUP(Cleaned_VlookUp_Table[[#This Row],[pizza_id]],PizzaTable[#All],2,)</f>
        <v>prsc_argla</v>
      </c>
      <c r="G24355" t="str">
        <f>VLOOKUP(Cleaned_VlookUp_Table[[#This Row],[pizza_type_id]],PizzaTypeTable[#All],2,)</f>
        <v>The Prosciutto and Arugula Pizza</v>
      </c>
      <c r="H24355">
        <v>1</v>
      </c>
      <c r="I24355" t="str">
        <f>TEXT(VLOOKUP(Cleaned_VlookUp_Table[[#This Row],[order_id]],OrderTable[],2,0),"mmm")</f>
        <v>Jun</v>
      </c>
      <c r="J24355" s="1" t="str">
        <f>TEXT(VLOOKUP(Cleaned_VlookUp_Table[[#This Row],[order_id]],OrderTable[#All],2,0),"ddd")</f>
        <v>Mon</v>
      </c>
      <c r="K24355" s="3">
        <f>VLOOKUP(Cleaned_VlookUp_Table[[#This Row],[order_id]],OrderTable[#All],3,0)</f>
        <v>0.53031249999999996</v>
      </c>
      <c r="L24355">
        <f>VLOOKUP(Cleaned_VlookUp_Table[[#This Row],[pizza_id]],PizzaTable[#All],4,0)</f>
        <v>12.5</v>
      </c>
      <c r="M24355">
        <f>Cleaned_VlookUp_Table[[#This Row],[quantity]]*Cleaned_VlookUp_Table[[#This Row],[price]]</f>
        <v>12.5</v>
      </c>
    </row>
    <row r="24356" spans="3:13" x14ac:dyDescent="0.25">
      <c r="C24356">
        <v>24354</v>
      </c>
      <c r="D24356">
        <v>10702</v>
      </c>
      <c r="E24356" t="s">
        <v>86</v>
      </c>
      <c r="F24356" t="str">
        <f>VLOOKUP(Cleaned_VlookUp_Table[[#This Row],[pizza_id]],PizzaTable[#All],2,)</f>
        <v>spinach_fet</v>
      </c>
      <c r="G24356" t="str">
        <f>VLOOKUP(Cleaned_VlookUp_Table[[#This Row],[pizza_type_id]],PizzaTypeTable[#All],2,)</f>
        <v>The Spinach and Feta Pizza</v>
      </c>
      <c r="H24356">
        <v>1</v>
      </c>
      <c r="I24356" t="str">
        <f>TEXT(VLOOKUP(Cleaned_VlookUp_Table[[#This Row],[order_id]],OrderTable[],2,0),"mmm")</f>
        <v>Jun</v>
      </c>
      <c r="J24356" s="1" t="str">
        <f>TEXT(VLOOKUP(Cleaned_VlookUp_Table[[#This Row],[order_id]],OrderTable[#All],2,0),"ddd")</f>
        <v>Mon</v>
      </c>
      <c r="K24356" s="3">
        <f>VLOOKUP(Cleaned_VlookUp_Table[[#This Row],[order_id]],OrderTable[#All],3,0)</f>
        <v>0.53031249999999996</v>
      </c>
      <c r="L24356">
        <f>VLOOKUP(Cleaned_VlookUp_Table[[#This Row],[pizza_id]],PizzaTable[#All],4,0)</f>
        <v>16</v>
      </c>
      <c r="M24356">
        <f>Cleaned_VlookUp_Table[[#This Row],[quantity]]*Cleaned_VlookUp_Table[[#This Row],[price]]</f>
        <v>16</v>
      </c>
    </row>
    <row r="24357" spans="3:13" x14ac:dyDescent="0.25">
      <c r="C24357">
        <v>24355</v>
      </c>
      <c r="D24357">
        <v>10702</v>
      </c>
      <c r="E24357" t="s">
        <v>75</v>
      </c>
      <c r="F24357" t="str">
        <f>VLOOKUP(Cleaned_VlookUp_Table[[#This Row],[pizza_id]],PizzaTable[#All],2,)</f>
        <v>thai_ckn</v>
      </c>
      <c r="G24357" t="str">
        <f>VLOOKUP(Cleaned_VlookUp_Table[[#This Row],[pizza_type_id]],PizzaTypeTable[#All],2,)</f>
        <v>The Thai Chicken Pizza</v>
      </c>
      <c r="H24357">
        <v>1</v>
      </c>
      <c r="I24357" t="str">
        <f>TEXT(VLOOKUP(Cleaned_VlookUp_Table[[#This Row],[order_id]],OrderTable[],2,0),"mmm")</f>
        <v>Jun</v>
      </c>
      <c r="J24357" s="1" t="str">
        <f>TEXT(VLOOKUP(Cleaned_VlookUp_Table[[#This Row],[order_id]],OrderTable[#All],2,0),"ddd")</f>
        <v>Mon</v>
      </c>
      <c r="K24357" s="3">
        <f>VLOOKUP(Cleaned_VlookUp_Table[[#This Row],[order_id]],OrderTable[#All],3,0)</f>
        <v>0.53031249999999996</v>
      </c>
      <c r="L24357">
        <f>VLOOKUP(Cleaned_VlookUp_Table[[#This Row],[pizza_id]],PizzaTable[#All],4,0)</f>
        <v>12.75</v>
      </c>
      <c r="M24357">
        <f>Cleaned_VlookUp_Table[[#This Row],[quantity]]*Cleaned_VlookUp_Table[[#This Row],[price]]</f>
        <v>12.75</v>
      </c>
    </row>
    <row r="24358" spans="3:13" x14ac:dyDescent="0.25">
      <c r="C24358">
        <v>24356</v>
      </c>
      <c r="D24358">
        <v>10703</v>
      </c>
      <c r="E24358" t="s">
        <v>34</v>
      </c>
      <c r="F24358" t="str">
        <f>VLOOKUP(Cleaned_VlookUp_Table[[#This Row],[pizza_id]],PizzaTable[#All],2,)</f>
        <v>soppressata</v>
      </c>
      <c r="G24358" t="str">
        <f>VLOOKUP(Cleaned_VlookUp_Table[[#This Row],[pizza_type_id]],PizzaTypeTable[#All],2,)</f>
        <v>The Soppressata Pizza</v>
      </c>
      <c r="H24358">
        <v>1</v>
      </c>
      <c r="I24358" t="str">
        <f>TEXT(VLOOKUP(Cleaned_VlookUp_Table[[#This Row],[order_id]],OrderTable[],2,0),"mmm")</f>
        <v>Jun</v>
      </c>
      <c r="J24358" s="1" t="str">
        <f>TEXT(VLOOKUP(Cleaned_VlookUp_Table[[#This Row],[order_id]],OrderTable[#All],2,0),"ddd")</f>
        <v>Mon</v>
      </c>
      <c r="K24358" s="3">
        <f>VLOOKUP(Cleaned_VlookUp_Table[[#This Row],[order_id]],OrderTable[#All],3,0)</f>
        <v>0.53729166666666661</v>
      </c>
      <c r="L24358">
        <f>VLOOKUP(Cleaned_VlookUp_Table[[#This Row],[pizza_id]],PizzaTable[#All],4,0)</f>
        <v>20.75</v>
      </c>
      <c r="M24358">
        <f>Cleaned_VlookUp_Table[[#This Row],[quantity]]*Cleaned_VlookUp_Table[[#This Row],[price]]</f>
        <v>20.75</v>
      </c>
    </row>
    <row r="24359" spans="3:13" x14ac:dyDescent="0.25">
      <c r="C24359">
        <v>24357</v>
      </c>
      <c r="D24359">
        <v>10703</v>
      </c>
      <c r="E24359" t="s">
        <v>78</v>
      </c>
      <c r="F24359" t="str">
        <f>VLOOKUP(Cleaned_VlookUp_Table[[#This Row],[pizza_id]],PizzaTable[#All],2,)</f>
        <v>veggie_veg</v>
      </c>
      <c r="G24359" t="str">
        <f>VLOOKUP(Cleaned_VlookUp_Table[[#This Row],[pizza_type_id]],PizzaTypeTable[#All],2,)</f>
        <v>The Vegetables + Vegetables Pizza</v>
      </c>
      <c r="H24359">
        <v>1</v>
      </c>
      <c r="I24359" t="str">
        <f>TEXT(VLOOKUP(Cleaned_VlookUp_Table[[#This Row],[order_id]],OrderTable[],2,0),"mmm")</f>
        <v>Jun</v>
      </c>
      <c r="J24359" s="1" t="str">
        <f>TEXT(VLOOKUP(Cleaned_VlookUp_Table[[#This Row],[order_id]],OrderTable[#All],2,0),"ddd")</f>
        <v>Mon</v>
      </c>
      <c r="K24359" s="3">
        <f>VLOOKUP(Cleaned_VlookUp_Table[[#This Row],[order_id]],OrderTable[#All],3,0)</f>
        <v>0.53729166666666661</v>
      </c>
      <c r="L24359">
        <f>VLOOKUP(Cleaned_VlookUp_Table[[#This Row],[pizza_id]],PizzaTable[#All],4,0)</f>
        <v>16</v>
      </c>
      <c r="M24359">
        <f>Cleaned_VlookUp_Table[[#This Row],[quantity]]*Cleaned_VlookUp_Table[[#This Row],[price]]</f>
        <v>16</v>
      </c>
    </row>
    <row r="24360" spans="3:13" x14ac:dyDescent="0.25">
      <c r="C24360">
        <v>24358</v>
      </c>
      <c r="D24360">
        <v>10704</v>
      </c>
      <c r="E24360" t="s">
        <v>12</v>
      </c>
      <c r="F24360" t="str">
        <f>VLOOKUP(Cleaned_VlookUp_Table[[#This Row],[pizza_id]],PizzaTable[#All],2,)</f>
        <v>ital_supr</v>
      </c>
      <c r="G24360" t="str">
        <f>VLOOKUP(Cleaned_VlookUp_Table[[#This Row],[pizza_type_id]],PizzaTypeTable[#All],2,)</f>
        <v>The Italian Supreme Pizza</v>
      </c>
      <c r="H24360">
        <v>1</v>
      </c>
      <c r="I24360" t="str">
        <f>TEXT(VLOOKUP(Cleaned_VlookUp_Table[[#This Row],[order_id]],OrderTable[],2,0),"mmm")</f>
        <v>Jun</v>
      </c>
      <c r="J24360" s="1" t="str">
        <f>TEXT(VLOOKUP(Cleaned_VlookUp_Table[[#This Row],[order_id]],OrderTable[#All],2,0),"ddd")</f>
        <v>Mon</v>
      </c>
      <c r="K24360" s="3">
        <f>VLOOKUP(Cleaned_VlookUp_Table[[#This Row],[order_id]],OrderTable[#All],3,0)</f>
        <v>0.54236111111111118</v>
      </c>
      <c r="L24360">
        <f>VLOOKUP(Cleaned_VlookUp_Table[[#This Row],[pizza_id]],PizzaTable[#All],4,0)</f>
        <v>16.5</v>
      </c>
      <c r="M24360">
        <f>Cleaned_VlookUp_Table[[#This Row],[quantity]]*Cleaned_VlookUp_Table[[#This Row],[price]]</f>
        <v>16.5</v>
      </c>
    </row>
    <row r="24361" spans="3:13" x14ac:dyDescent="0.25">
      <c r="C24361">
        <v>24359</v>
      </c>
      <c r="D24361">
        <v>10705</v>
      </c>
      <c r="E24361" t="s">
        <v>70</v>
      </c>
      <c r="F24361" t="str">
        <f>VLOOKUP(Cleaned_VlookUp_Table[[#This Row],[pizza_id]],PizzaTable[#All],2,)</f>
        <v>mediterraneo</v>
      </c>
      <c r="G24361" t="str">
        <f>VLOOKUP(Cleaned_VlookUp_Table[[#This Row],[pizza_type_id]],PizzaTypeTable[#All],2,)</f>
        <v>The Mediterranean Pizza</v>
      </c>
      <c r="H24361">
        <v>1</v>
      </c>
      <c r="I24361" t="str">
        <f>TEXT(VLOOKUP(Cleaned_VlookUp_Table[[#This Row],[order_id]],OrderTable[],2,0),"mmm")</f>
        <v>Jun</v>
      </c>
      <c r="J24361" s="1" t="str">
        <f>TEXT(VLOOKUP(Cleaned_VlookUp_Table[[#This Row],[order_id]],OrderTable[#All],2,0),"ddd")</f>
        <v>Mon</v>
      </c>
      <c r="K24361" s="3">
        <f>VLOOKUP(Cleaned_VlookUp_Table[[#This Row],[order_id]],OrderTable[#All],3,0)</f>
        <v>0.55618055555555557</v>
      </c>
      <c r="L24361">
        <f>VLOOKUP(Cleaned_VlookUp_Table[[#This Row],[pizza_id]],PizzaTable[#All],4,0)</f>
        <v>20.25</v>
      </c>
      <c r="M24361">
        <f>Cleaned_VlookUp_Table[[#This Row],[quantity]]*Cleaned_VlookUp_Table[[#This Row],[price]]</f>
        <v>20.25</v>
      </c>
    </row>
    <row r="24362" spans="3:13" x14ac:dyDescent="0.25">
      <c r="C24362">
        <v>24360</v>
      </c>
      <c r="D24362">
        <v>10705</v>
      </c>
      <c r="E24362" t="s">
        <v>78</v>
      </c>
      <c r="F24362" t="str">
        <f>VLOOKUP(Cleaned_VlookUp_Table[[#This Row],[pizza_id]],PizzaTable[#All],2,)</f>
        <v>veggie_veg</v>
      </c>
      <c r="G24362" t="str">
        <f>VLOOKUP(Cleaned_VlookUp_Table[[#This Row],[pizza_type_id]],PizzaTypeTable[#All],2,)</f>
        <v>The Vegetables + Vegetables Pizza</v>
      </c>
      <c r="H24362">
        <v>1</v>
      </c>
      <c r="I24362" t="str">
        <f>TEXT(VLOOKUP(Cleaned_VlookUp_Table[[#This Row],[order_id]],OrderTable[],2,0),"mmm")</f>
        <v>Jun</v>
      </c>
      <c r="J24362" s="1" t="str">
        <f>TEXT(VLOOKUP(Cleaned_VlookUp_Table[[#This Row],[order_id]],OrderTable[#All],2,0),"ddd")</f>
        <v>Mon</v>
      </c>
      <c r="K24362" s="3">
        <f>VLOOKUP(Cleaned_VlookUp_Table[[#This Row],[order_id]],OrderTable[#All],3,0)</f>
        <v>0.55618055555555557</v>
      </c>
      <c r="L24362">
        <f>VLOOKUP(Cleaned_VlookUp_Table[[#This Row],[pizza_id]],PizzaTable[#All],4,0)</f>
        <v>16</v>
      </c>
      <c r="M24362">
        <f>Cleaned_VlookUp_Table[[#This Row],[quantity]]*Cleaned_VlookUp_Table[[#This Row],[price]]</f>
        <v>16</v>
      </c>
    </row>
    <row r="24363" spans="3:13" x14ac:dyDescent="0.25">
      <c r="C24363">
        <v>24361</v>
      </c>
      <c r="D24363">
        <v>10706</v>
      </c>
      <c r="E24363" t="s">
        <v>17</v>
      </c>
      <c r="F24363" t="str">
        <f>VLOOKUP(Cleaned_VlookUp_Table[[#This Row],[pizza_id]],PizzaTable[#All],2,)</f>
        <v>classic_dlx</v>
      </c>
      <c r="G24363" t="str">
        <f>VLOOKUP(Cleaned_VlookUp_Table[[#This Row],[pizza_type_id]],PizzaTypeTable[#All],2,)</f>
        <v>The Classic Deluxe Pizza</v>
      </c>
      <c r="H24363">
        <v>1</v>
      </c>
      <c r="I24363" t="str">
        <f>TEXT(VLOOKUP(Cleaned_VlookUp_Table[[#This Row],[order_id]],OrderTable[],2,0),"mmm")</f>
        <v>Jun</v>
      </c>
      <c r="J24363" s="1" t="str">
        <f>TEXT(VLOOKUP(Cleaned_VlookUp_Table[[#This Row],[order_id]],OrderTable[#All],2,0),"ddd")</f>
        <v>Mon</v>
      </c>
      <c r="K24363" s="3">
        <f>VLOOKUP(Cleaned_VlookUp_Table[[#This Row],[order_id]],OrderTable[#All],3,0)</f>
        <v>0.55714120370370368</v>
      </c>
      <c r="L24363">
        <f>VLOOKUP(Cleaned_VlookUp_Table[[#This Row],[pizza_id]],PizzaTable[#All],4,0)</f>
        <v>12</v>
      </c>
      <c r="M24363">
        <f>Cleaned_VlookUp_Table[[#This Row],[quantity]]*Cleaned_VlookUp_Table[[#This Row],[price]]</f>
        <v>12</v>
      </c>
    </row>
    <row r="24364" spans="3:13" x14ac:dyDescent="0.25">
      <c r="C24364">
        <v>24362</v>
      </c>
      <c r="D24364">
        <v>10706</v>
      </c>
      <c r="E24364" t="s">
        <v>73</v>
      </c>
      <c r="F24364" t="str">
        <f>VLOOKUP(Cleaned_VlookUp_Table[[#This Row],[pizza_id]],PizzaTable[#All],2,)</f>
        <v>sicilian</v>
      </c>
      <c r="G24364" t="str">
        <f>VLOOKUP(Cleaned_VlookUp_Table[[#This Row],[pizza_type_id]],PizzaTypeTable[#All],2,)</f>
        <v>The Sicilian Pizza</v>
      </c>
      <c r="H24364">
        <v>1</v>
      </c>
      <c r="I24364" t="str">
        <f>TEXT(VLOOKUP(Cleaned_VlookUp_Table[[#This Row],[order_id]],OrderTable[],2,0),"mmm")</f>
        <v>Jun</v>
      </c>
      <c r="J24364" s="1" t="str">
        <f>TEXT(VLOOKUP(Cleaned_VlookUp_Table[[#This Row],[order_id]],OrderTable[#All],2,0),"ddd")</f>
        <v>Mon</v>
      </c>
      <c r="K24364" s="3">
        <f>VLOOKUP(Cleaned_VlookUp_Table[[#This Row],[order_id]],OrderTable[#All],3,0)</f>
        <v>0.55714120370370368</v>
      </c>
      <c r="L24364">
        <f>VLOOKUP(Cleaned_VlookUp_Table[[#This Row],[pizza_id]],PizzaTable[#All],4,0)</f>
        <v>12.25</v>
      </c>
      <c r="M24364">
        <f>Cleaned_VlookUp_Table[[#This Row],[quantity]]*Cleaned_VlookUp_Table[[#This Row],[price]]</f>
        <v>12.25</v>
      </c>
    </row>
    <row r="24365" spans="3:13" x14ac:dyDescent="0.25">
      <c r="C24365">
        <v>24363</v>
      </c>
      <c r="D24365">
        <v>10706</v>
      </c>
      <c r="E24365" t="s">
        <v>92</v>
      </c>
      <c r="F24365" t="str">
        <f>VLOOKUP(Cleaned_VlookUp_Table[[#This Row],[pizza_id]],PizzaTable[#All],2,)</f>
        <v>the_greek</v>
      </c>
      <c r="G24365" t="str">
        <f>VLOOKUP(Cleaned_VlookUp_Table[[#This Row],[pizza_type_id]],PizzaTypeTable[#All],2,)</f>
        <v>The Greek Pizza</v>
      </c>
      <c r="H24365">
        <v>1</v>
      </c>
      <c r="I24365" t="str">
        <f>TEXT(VLOOKUP(Cleaned_VlookUp_Table[[#This Row],[order_id]],OrderTable[],2,0),"mmm")</f>
        <v>Jun</v>
      </c>
      <c r="J24365" s="1" t="str">
        <f>TEXT(VLOOKUP(Cleaned_VlookUp_Table[[#This Row],[order_id]],OrderTable[#All],2,0),"ddd")</f>
        <v>Mon</v>
      </c>
      <c r="K24365" s="3">
        <f>VLOOKUP(Cleaned_VlookUp_Table[[#This Row],[order_id]],OrderTable[#All],3,0)</f>
        <v>0.55714120370370368</v>
      </c>
      <c r="L24365">
        <f>VLOOKUP(Cleaned_VlookUp_Table[[#This Row],[pizza_id]],PizzaTable[#All],4,0)</f>
        <v>20.5</v>
      </c>
      <c r="M24365">
        <f>Cleaned_VlookUp_Table[[#This Row],[quantity]]*Cleaned_VlookUp_Table[[#This Row],[price]]</f>
        <v>20.5</v>
      </c>
    </row>
    <row r="24366" spans="3:13" x14ac:dyDescent="0.25">
      <c r="C24366">
        <v>24364</v>
      </c>
      <c r="D24366">
        <v>10707</v>
      </c>
      <c r="E24366" t="s">
        <v>66</v>
      </c>
      <c r="F24366" t="str">
        <f>VLOOKUP(Cleaned_VlookUp_Table[[#This Row],[pizza_id]],PizzaTable[#All],2,)</f>
        <v>hawaiian</v>
      </c>
      <c r="G24366" t="str">
        <f>VLOOKUP(Cleaned_VlookUp_Table[[#This Row],[pizza_type_id]],PizzaTypeTable[#All],2,)</f>
        <v>The Hawaiian Pizza</v>
      </c>
      <c r="H24366">
        <v>1</v>
      </c>
      <c r="I24366" t="str">
        <f>TEXT(VLOOKUP(Cleaned_VlookUp_Table[[#This Row],[order_id]],OrderTable[],2,0),"mmm")</f>
        <v>Jun</v>
      </c>
      <c r="J24366" s="1" t="str">
        <f>TEXT(VLOOKUP(Cleaned_VlookUp_Table[[#This Row],[order_id]],OrderTable[#All],2,0),"ddd")</f>
        <v>Mon</v>
      </c>
      <c r="K24366" s="3">
        <f>VLOOKUP(Cleaned_VlookUp_Table[[#This Row],[order_id]],OrderTable[#All],3,0)</f>
        <v>0.5994328703703703</v>
      </c>
      <c r="L24366">
        <f>VLOOKUP(Cleaned_VlookUp_Table[[#This Row],[pizza_id]],PizzaTable[#All],4,0)</f>
        <v>16.5</v>
      </c>
      <c r="M24366">
        <f>Cleaned_VlookUp_Table[[#This Row],[quantity]]*Cleaned_VlookUp_Table[[#This Row],[price]]</f>
        <v>16.5</v>
      </c>
    </row>
    <row r="24367" spans="3:13" x14ac:dyDescent="0.25">
      <c r="C24367">
        <v>24365</v>
      </c>
      <c r="D24367">
        <v>10708</v>
      </c>
      <c r="E24367" t="s">
        <v>95</v>
      </c>
      <c r="F24367" t="str">
        <f>VLOOKUP(Cleaned_VlookUp_Table[[#This Row],[pizza_id]],PizzaTable[#All],2,)</f>
        <v>calabrese</v>
      </c>
      <c r="G24367" t="str">
        <f>VLOOKUP(Cleaned_VlookUp_Table[[#This Row],[pizza_type_id]],PizzaTypeTable[#All],2,)</f>
        <v>The Calabrese Pizza</v>
      </c>
      <c r="H24367">
        <v>1</v>
      </c>
      <c r="I24367" t="str">
        <f>TEXT(VLOOKUP(Cleaned_VlookUp_Table[[#This Row],[order_id]],OrderTable[],2,0),"mmm")</f>
        <v>Jun</v>
      </c>
      <c r="J24367" s="1" t="str">
        <f>TEXT(VLOOKUP(Cleaned_VlookUp_Table[[#This Row],[order_id]],OrderTable[#All],2,0),"ddd")</f>
        <v>Mon</v>
      </c>
      <c r="K24367" s="3">
        <f>VLOOKUP(Cleaned_VlookUp_Table[[#This Row],[order_id]],OrderTable[#All],3,0)</f>
        <v>0.62386574074074075</v>
      </c>
      <c r="L24367">
        <f>VLOOKUP(Cleaned_VlookUp_Table[[#This Row],[pizza_id]],PizzaTable[#All],4,0)</f>
        <v>20.25</v>
      </c>
      <c r="M24367">
        <f>Cleaned_VlookUp_Table[[#This Row],[quantity]]*Cleaned_VlookUp_Table[[#This Row],[price]]</f>
        <v>20.25</v>
      </c>
    </row>
    <row r="24368" spans="3:13" x14ac:dyDescent="0.25">
      <c r="C24368">
        <v>24366</v>
      </c>
      <c r="D24368">
        <v>10709</v>
      </c>
      <c r="E24368" t="s">
        <v>14</v>
      </c>
      <c r="F24368" t="str">
        <f>VLOOKUP(Cleaned_VlookUp_Table[[#This Row],[pizza_id]],PizzaTable[#All],2,)</f>
        <v>bbq_ckn</v>
      </c>
      <c r="G24368" t="str">
        <f>VLOOKUP(Cleaned_VlookUp_Table[[#This Row],[pizza_type_id]],PizzaTypeTable[#All],2,)</f>
        <v>The Barbecue Chicken Pizza</v>
      </c>
      <c r="H24368">
        <v>1</v>
      </c>
      <c r="I24368" t="str">
        <f>TEXT(VLOOKUP(Cleaned_VlookUp_Table[[#This Row],[order_id]],OrderTable[],2,0),"mmm")</f>
        <v>Jun</v>
      </c>
      <c r="J24368" s="1" t="str">
        <f>TEXT(VLOOKUP(Cleaned_VlookUp_Table[[#This Row],[order_id]],OrderTable[#All],2,0),"ddd")</f>
        <v>Mon</v>
      </c>
      <c r="K24368" s="3">
        <f>VLOOKUP(Cleaned_VlookUp_Table[[#This Row],[order_id]],OrderTable[#All],3,0)</f>
        <v>0.62479166666666663</v>
      </c>
      <c r="L24368">
        <f>VLOOKUP(Cleaned_VlookUp_Table[[#This Row],[pizza_id]],PizzaTable[#All],4,0)</f>
        <v>12.75</v>
      </c>
      <c r="M24368">
        <f>Cleaned_VlookUp_Table[[#This Row],[quantity]]*Cleaned_VlookUp_Table[[#This Row],[price]]</f>
        <v>12.75</v>
      </c>
    </row>
    <row r="24369" spans="3:13" x14ac:dyDescent="0.25">
      <c r="C24369">
        <v>24367</v>
      </c>
      <c r="D24369">
        <v>10709</v>
      </c>
      <c r="E24369" t="s">
        <v>31</v>
      </c>
      <c r="F24369" t="str">
        <f>VLOOKUP(Cleaned_VlookUp_Table[[#This Row],[pizza_id]],PizzaTable[#All],2,)</f>
        <v>cali_ckn</v>
      </c>
      <c r="G24369" t="str">
        <f>VLOOKUP(Cleaned_VlookUp_Table[[#This Row],[pizza_type_id]],PizzaTypeTable[#All],2,)</f>
        <v>The California Chicken Pizza</v>
      </c>
      <c r="H24369">
        <v>1</v>
      </c>
      <c r="I24369" t="str">
        <f>TEXT(VLOOKUP(Cleaned_VlookUp_Table[[#This Row],[order_id]],OrderTable[],2,0),"mmm")</f>
        <v>Jun</v>
      </c>
      <c r="J24369" s="1" t="str">
        <f>TEXT(VLOOKUP(Cleaned_VlookUp_Table[[#This Row],[order_id]],OrderTable[#All],2,0),"ddd")</f>
        <v>Mon</v>
      </c>
      <c r="K24369" s="3">
        <f>VLOOKUP(Cleaned_VlookUp_Table[[#This Row],[order_id]],OrderTable[#All],3,0)</f>
        <v>0.62479166666666663</v>
      </c>
      <c r="L24369">
        <f>VLOOKUP(Cleaned_VlookUp_Table[[#This Row],[pizza_id]],PizzaTable[#All],4,0)</f>
        <v>12.75</v>
      </c>
      <c r="M24369">
        <f>Cleaned_VlookUp_Table[[#This Row],[quantity]]*Cleaned_VlookUp_Table[[#This Row],[price]]</f>
        <v>12.75</v>
      </c>
    </row>
    <row r="24370" spans="3:13" x14ac:dyDescent="0.25">
      <c r="C24370">
        <v>24368</v>
      </c>
      <c r="D24370">
        <v>10710</v>
      </c>
      <c r="E24370" t="s">
        <v>38</v>
      </c>
      <c r="F24370" t="str">
        <f>VLOOKUP(Cleaned_VlookUp_Table[[#This Row],[pizza_id]],PizzaTable[#All],2,)</f>
        <v>four_cheese</v>
      </c>
      <c r="G24370" t="str">
        <f>VLOOKUP(Cleaned_VlookUp_Table[[#This Row],[pizza_type_id]],PizzaTypeTable[#All],2,)</f>
        <v>The Four Cheese Pizza</v>
      </c>
      <c r="H24370">
        <v>1</v>
      </c>
      <c r="I24370" t="str">
        <f>TEXT(VLOOKUP(Cleaned_VlookUp_Table[[#This Row],[order_id]],OrderTable[],2,0),"mmm")</f>
        <v>Jun</v>
      </c>
      <c r="J24370" s="1" t="str">
        <f>TEXT(VLOOKUP(Cleaned_VlookUp_Table[[#This Row],[order_id]],OrderTable[#All],2,0),"ddd")</f>
        <v>Mon</v>
      </c>
      <c r="K24370" s="3">
        <f>VLOOKUP(Cleaned_VlookUp_Table[[#This Row],[order_id]],OrderTable[#All],3,0)</f>
        <v>0.63181712962962966</v>
      </c>
      <c r="L24370">
        <f>VLOOKUP(Cleaned_VlookUp_Table[[#This Row],[pizza_id]],PizzaTable[#All],4,0)</f>
        <v>14.75</v>
      </c>
      <c r="M24370">
        <f>Cleaned_VlookUp_Table[[#This Row],[quantity]]*Cleaned_VlookUp_Table[[#This Row],[price]]</f>
        <v>14.75</v>
      </c>
    </row>
    <row r="24371" spans="3:13" x14ac:dyDescent="0.25">
      <c r="C24371">
        <v>24369</v>
      </c>
      <c r="D24371">
        <v>10711</v>
      </c>
      <c r="E24371" t="s">
        <v>35</v>
      </c>
      <c r="F24371" t="str">
        <f>VLOOKUP(Cleaned_VlookUp_Table[[#This Row],[pizza_id]],PizzaTable[#All],2,)</f>
        <v>four_cheese</v>
      </c>
      <c r="G24371" t="str">
        <f>VLOOKUP(Cleaned_VlookUp_Table[[#This Row],[pizza_type_id]],PizzaTypeTable[#All],2,)</f>
        <v>The Four Cheese Pizza</v>
      </c>
      <c r="H24371">
        <v>1</v>
      </c>
      <c r="I24371" t="str">
        <f>TEXT(VLOOKUP(Cleaned_VlookUp_Table[[#This Row],[order_id]],OrderTable[],2,0),"mmm")</f>
        <v>Jun</v>
      </c>
      <c r="J24371" s="1" t="str">
        <f>TEXT(VLOOKUP(Cleaned_VlookUp_Table[[#This Row],[order_id]],OrderTable[#All],2,0),"ddd")</f>
        <v>Mon</v>
      </c>
      <c r="K24371" s="3">
        <f>VLOOKUP(Cleaned_VlookUp_Table[[#This Row],[order_id]],OrderTable[#All],3,0)</f>
        <v>0.64467592592592593</v>
      </c>
      <c r="L24371">
        <f>VLOOKUP(Cleaned_VlookUp_Table[[#This Row],[pizza_id]],PizzaTable[#All],4,0)</f>
        <v>17.95</v>
      </c>
      <c r="M24371">
        <f>Cleaned_VlookUp_Table[[#This Row],[quantity]]*Cleaned_VlookUp_Table[[#This Row],[price]]</f>
        <v>17.95</v>
      </c>
    </row>
    <row r="24372" spans="3:13" x14ac:dyDescent="0.25">
      <c r="C24372">
        <v>24370</v>
      </c>
      <c r="D24372">
        <v>10712</v>
      </c>
      <c r="E24372" t="s">
        <v>75</v>
      </c>
      <c r="F24372" t="str">
        <f>VLOOKUP(Cleaned_VlookUp_Table[[#This Row],[pizza_id]],PizzaTable[#All],2,)</f>
        <v>thai_ckn</v>
      </c>
      <c r="G24372" t="str">
        <f>VLOOKUP(Cleaned_VlookUp_Table[[#This Row],[pizza_type_id]],PizzaTypeTable[#All],2,)</f>
        <v>The Thai Chicken Pizza</v>
      </c>
      <c r="H24372">
        <v>1</v>
      </c>
      <c r="I24372" t="str">
        <f>TEXT(VLOOKUP(Cleaned_VlookUp_Table[[#This Row],[order_id]],OrderTable[],2,0),"mmm")</f>
        <v>Jun</v>
      </c>
      <c r="J24372" s="1" t="str">
        <f>TEXT(VLOOKUP(Cleaned_VlookUp_Table[[#This Row],[order_id]],OrderTable[#All],2,0),"ddd")</f>
        <v>Mon</v>
      </c>
      <c r="K24372" s="3">
        <f>VLOOKUP(Cleaned_VlookUp_Table[[#This Row],[order_id]],OrderTable[#All],3,0)</f>
        <v>0.65059027777777778</v>
      </c>
      <c r="L24372">
        <f>VLOOKUP(Cleaned_VlookUp_Table[[#This Row],[pizza_id]],PizzaTable[#All],4,0)</f>
        <v>12.75</v>
      </c>
      <c r="M24372">
        <f>Cleaned_VlookUp_Table[[#This Row],[quantity]]*Cleaned_VlookUp_Table[[#This Row],[price]]</f>
        <v>12.75</v>
      </c>
    </row>
    <row r="24373" spans="3:13" x14ac:dyDescent="0.25">
      <c r="C24373">
        <v>24371</v>
      </c>
      <c r="D24373">
        <v>10713</v>
      </c>
      <c r="E24373" t="s">
        <v>37</v>
      </c>
      <c r="F24373" t="str">
        <f>VLOOKUP(Cleaned_VlookUp_Table[[#This Row],[pizza_id]],PizzaTable[#All],2,)</f>
        <v>calabrese</v>
      </c>
      <c r="G24373" t="str">
        <f>VLOOKUP(Cleaned_VlookUp_Table[[#This Row],[pizza_type_id]],PizzaTypeTable[#All],2,)</f>
        <v>The Calabrese Pizza</v>
      </c>
      <c r="H24373">
        <v>1</v>
      </c>
      <c r="I24373" t="str">
        <f>TEXT(VLOOKUP(Cleaned_VlookUp_Table[[#This Row],[order_id]],OrderTable[],2,0),"mmm")</f>
        <v>Jun</v>
      </c>
      <c r="J24373" s="1" t="str">
        <f>TEXT(VLOOKUP(Cleaned_VlookUp_Table[[#This Row],[order_id]],OrderTable[#All],2,0),"ddd")</f>
        <v>Mon</v>
      </c>
      <c r="K24373" s="3">
        <f>VLOOKUP(Cleaned_VlookUp_Table[[#This Row],[order_id]],OrderTable[#All],3,0)</f>
        <v>0.65297453703703701</v>
      </c>
      <c r="L24373">
        <f>VLOOKUP(Cleaned_VlookUp_Table[[#This Row],[pizza_id]],PizzaTable[#All],4,0)</f>
        <v>16.25</v>
      </c>
      <c r="M24373">
        <f>Cleaned_VlookUp_Table[[#This Row],[quantity]]*Cleaned_VlookUp_Table[[#This Row],[price]]</f>
        <v>16.25</v>
      </c>
    </row>
    <row r="24374" spans="3:13" x14ac:dyDescent="0.25">
      <c r="C24374">
        <v>24372</v>
      </c>
      <c r="D24374">
        <v>10713</v>
      </c>
      <c r="E24374" t="s">
        <v>29</v>
      </c>
      <c r="F24374" t="str">
        <f>VLOOKUP(Cleaned_VlookUp_Table[[#This Row],[pizza_id]],PizzaTable[#All],2,)</f>
        <v>cali_ckn</v>
      </c>
      <c r="G24374" t="str">
        <f>VLOOKUP(Cleaned_VlookUp_Table[[#This Row],[pizza_type_id]],PizzaTypeTable[#All],2,)</f>
        <v>The California Chicken Pizza</v>
      </c>
      <c r="H24374">
        <v>1</v>
      </c>
      <c r="I24374" t="str">
        <f>TEXT(VLOOKUP(Cleaned_VlookUp_Table[[#This Row],[order_id]],OrderTable[],2,0),"mmm")</f>
        <v>Jun</v>
      </c>
      <c r="J24374" s="1" t="str">
        <f>TEXT(VLOOKUP(Cleaned_VlookUp_Table[[#This Row],[order_id]],OrderTable[#All],2,0),"ddd")</f>
        <v>Mon</v>
      </c>
      <c r="K24374" s="3">
        <f>VLOOKUP(Cleaned_VlookUp_Table[[#This Row],[order_id]],OrderTable[#All],3,0)</f>
        <v>0.65297453703703701</v>
      </c>
      <c r="L24374">
        <f>VLOOKUP(Cleaned_VlookUp_Table[[#This Row],[pizza_id]],PizzaTable[#All],4,0)</f>
        <v>16.75</v>
      </c>
      <c r="M24374">
        <f>Cleaned_VlookUp_Table[[#This Row],[quantity]]*Cleaned_VlookUp_Table[[#This Row],[price]]</f>
        <v>16.75</v>
      </c>
    </row>
    <row r="24375" spans="3:13" x14ac:dyDescent="0.25">
      <c r="C24375">
        <v>24373</v>
      </c>
      <c r="D24375">
        <v>10713</v>
      </c>
      <c r="E24375" t="s">
        <v>70</v>
      </c>
      <c r="F24375" t="str">
        <f>VLOOKUP(Cleaned_VlookUp_Table[[#This Row],[pizza_id]],PizzaTable[#All],2,)</f>
        <v>mediterraneo</v>
      </c>
      <c r="G24375" t="str">
        <f>VLOOKUP(Cleaned_VlookUp_Table[[#This Row],[pizza_type_id]],PizzaTypeTable[#All],2,)</f>
        <v>The Mediterranean Pizza</v>
      </c>
      <c r="H24375">
        <v>1</v>
      </c>
      <c r="I24375" t="str">
        <f>TEXT(VLOOKUP(Cleaned_VlookUp_Table[[#This Row],[order_id]],OrderTable[],2,0),"mmm")</f>
        <v>Jun</v>
      </c>
      <c r="J24375" s="1" t="str">
        <f>TEXT(VLOOKUP(Cleaned_VlookUp_Table[[#This Row],[order_id]],OrderTable[#All],2,0),"ddd")</f>
        <v>Mon</v>
      </c>
      <c r="K24375" s="3">
        <f>VLOOKUP(Cleaned_VlookUp_Table[[#This Row],[order_id]],OrderTable[#All],3,0)</f>
        <v>0.65297453703703701</v>
      </c>
      <c r="L24375">
        <f>VLOOKUP(Cleaned_VlookUp_Table[[#This Row],[pizza_id]],PizzaTable[#All],4,0)</f>
        <v>20.25</v>
      </c>
      <c r="M24375">
        <f>Cleaned_VlookUp_Table[[#This Row],[quantity]]*Cleaned_VlookUp_Table[[#This Row],[price]]</f>
        <v>20.25</v>
      </c>
    </row>
    <row r="24376" spans="3:13" x14ac:dyDescent="0.25">
      <c r="C24376">
        <v>24374</v>
      </c>
      <c r="D24376">
        <v>10713</v>
      </c>
      <c r="E24376" t="s">
        <v>25</v>
      </c>
      <c r="F24376" t="str">
        <f>VLOOKUP(Cleaned_VlookUp_Table[[#This Row],[pizza_id]],PizzaTable[#All],2,)</f>
        <v>mexicana</v>
      </c>
      <c r="G24376" t="str">
        <f>VLOOKUP(Cleaned_VlookUp_Table[[#This Row],[pizza_type_id]],PizzaTypeTable[#All],2,)</f>
        <v>The Mexicana Pizza</v>
      </c>
      <c r="H24376">
        <v>1</v>
      </c>
      <c r="I24376" t="str">
        <f>TEXT(VLOOKUP(Cleaned_VlookUp_Table[[#This Row],[order_id]],OrderTable[],2,0),"mmm")</f>
        <v>Jun</v>
      </c>
      <c r="J24376" s="1" t="str">
        <f>TEXT(VLOOKUP(Cleaned_VlookUp_Table[[#This Row],[order_id]],OrderTable[#All],2,0),"ddd")</f>
        <v>Mon</v>
      </c>
      <c r="K24376" s="3">
        <f>VLOOKUP(Cleaned_VlookUp_Table[[#This Row],[order_id]],OrderTable[#All],3,0)</f>
        <v>0.65297453703703701</v>
      </c>
      <c r="L24376">
        <f>VLOOKUP(Cleaned_VlookUp_Table[[#This Row],[pizza_id]],PizzaTable[#All],4,0)</f>
        <v>20.25</v>
      </c>
      <c r="M24376">
        <f>Cleaned_VlookUp_Table[[#This Row],[quantity]]*Cleaned_VlookUp_Table[[#This Row],[price]]</f>
        <v>20.25</v>
      </c>
    </row>
    <row r="24377" spans="3:13" x14ac:dyDescent="0.25">
      <c r="C24377">
        <v>24375</v>
      </c>
      <c r="D24377">
        <v>10714</v>
      </c>
      <c r="E24377" t="s">
        <v>16</v>
      </c>
      <c r="F24377" t="str">
        <f>VLOOKUP(Cleaned_VlookUp_Table[[#This Row],[pizza_id]],PizzaTable[#All],2,)</f>
        <v>spinach_supr</v>
      </c>
      <c r="G24377" t="str">
        <f>VLOOKUP(Cleaned_VlookUp_Table[[#This Row],[pizza_type_id]],PizzaTypeTable[#All],2,)</f>
        <v>The Spinach Supreme Pizza</v>
      </c>
      <c r="H24377">
        <v>1</v>
      </c>
      <c r="I24377" t="str">
        <f>TEXT(VLOOKUP(Cleaned_VlookUp_Table[[#This Row],[order_id]],OrderTable[],2,0),"mmm")</f>
        <v>Jun</v>
      </c>
      <c r="J24377" s="1" t="str">
        <f>TEXT(VLOOKUP(Cleaned_VlookUp_Table[[#This Row],[order_id]],OrderTable[#All],2,0),"ddd")</f>
        <v>Mon</v>
      </c>
      <c r="K24377" s="3">
        <f>VLOOKUP(Cleaned_VlookUp_Table[[#This Row],[order_id]],OrderTable[#All],3,0)</f>
        <v>0.67326388888888899</v>
      </c>
      <c r="L24377">
        <f>VLOOKUP(Cleaned_VlookUp_Table[[#This Row],[pizza_id]],PizzaTable[#All],4,0)</f>
        <v>12.5</v>
      </c>
      <c r="M24377">
        <f>Cleaned_VlookUp_Table[[#This Row],[quantity]]*Cleaned_VlookUp_Table[[#This Row],[price]]</f>
        <v>12.5</v>
      </c>
    </row>
    <row r="24378" spans="3:13" x14ac:dyDescent="0.25">
      <c r="C24378">
        <v>24376</v>
      </c>
      <c r="D24378">
        <v>10715</v>
      </c>
      <c r="E24378" t="s">
        <v>27</v>
      </c>
      <c r="F24378" t="str">
        <f>VLOOKUP(Cleaned_VlookUp_Table[[#This Row],[pizza_id]],PizzaTable[#All],2,)</f>
        <v>bbq_ckn</v>
      </c>
      <c r="G24378" t="str">
        <f>VLOOKUP(Cleaned_VlookUp_Table[[#This Row],[pizza_type_id]],PizzaTypeTable[#All],2,)</f>
        <v>The Barbecue Chicken Pizza</v>
      </c>
      <c r="H24378">
        <v>1</v>
      </c>
      <c r="I24378" t="str">
        <f>TEXT(VLOOKUP(Cleaned_VlookUp_Table[[#This Row],[order_id]],OrderTable[],2,0),"mmm")</f>
        <v>Jun</v>
      </c>
      <c r="J24378" s="1" t="str">
        <f>TEXT(VLOOKUP(Cleaned_VlookUp_Table[[#This Row],[order_id]],OrderTable[#All],2,0),"ddd")</f>
        <v>Mon</v>
      </c>
      <c r="K24378" s="3">
        <f>VLOOKUP(Cleaned_VlookUp_Table[[#This Row],[order_id]],OrderTable[#All],3,0)</f>
        <v>0.68256944444444445</v>
      </c>
      <c r="L24378">
        <f>VLOOKUP(Cleaned_VlookUp_Table[[#This Row],[pizza_id]],PizzaTable[#All],4,0)</f>
        <v>20.75</v>
      </c>
      <c r="M24378">
        <f>Cleaned_VlookUp_Table[[#This Row],[quantity]]*Cleaned_VlookUp_Table[[#This Row],[price]]</f>
        <v>20.75</v>
      </c>
    </row>
    <row r="24379" spans="3:13" x14ac:dyDescent="0.25">
      <c r="C24379">
        <v>24377</v>
      </c>
      <c r="D24379">
        <v>10715</v>
      </c>
      <c r="E24379" t="s">
        <v>6</v>
      </c>
      <c r="F24379" t="str">
        <f>VLOOKUP(Cleaned_VlookUp_Table[[#This Row],[pizza_id]],PizzaTable[#All],2,)</f>
        <v>hawaiian</v>
      </c>
      <c r="G24379" t="str">
        <f>VLOOKUP(Cleaned_VlookUp_Table[[#This Row],[pizza_type_id]],PizzaTypeTable[#All],2,)</f>
        <v>The Hawaiian Pizza</v>
      </c>
      <c r="H24379">
        <v>1</v>
      </c>
      <c r="I24379" t="str">
        <f>TEXT(VLOOKUP(Cleaned_VlookUp_Table[[#This Row],[order_id]],OrderTable[],2,0),"mmm")</f>
        <v>Jun</v>
      </c>
      <c r="J24379" s="1" t="str">
        <f>TEXT(VLOOKUP(Cleaned_VlookUp_Table[[#This Row],[order_id]],OrderTable[#All],2,0),"ddd")</f>
        <v>Mon</v>
      </c>
      <c r="K24379" s="3">
        <f>VLOOKUP(Cleaned_VlookUp_Table[[#This Row],[order_id]],OrderTable[#All],3,0)</f>
        <v>0.68256944444444445</v>
      </c>
      <c r="L24379">
        <f>VLOOKUP(Cleaned_VlookUp_Table[[#This Row],[pizza_id]],PizzaTable[#All],4,0)</f>
        <v>13.25</v>
      </c>
      <c r="M24379">
        <f>Cleaned_VlookUp_Table[[#This Row],[quantity]]*Cleaned_VlookUp_Table[[#This Row],[price]]</f>
        <v>13.25</v>
      </c>
    </row>
    <row r="24380" spans="3:13" x14ac:dyDescent="0.25">
      <c r="C24380">
        <v>24378</v>
      </c>
      <c r="D24380">
        <v>10715</v>
      </c>
      <c r="E24380" t="s">
        <v>30</v>
      </c>
      <c r="F24380" t="str">
        <f>VLOOKUP(Cleaned_VlookUp_Table[[#This Row],[pizza_id]],PizzaTable[#All],2,)</f>
        <v>pepperoni</v>
      </c>
      <c r="G24380" t="str">
        <f>VLOOKUP(Cleaned_VlookUp_Table[[#This Row],[pizza_type_id]],PizzaTypeTable[#All],2,)</f>
        <v>The Pepperoni Pizza</v>
      </c>
      <c r="H24380">
        <v>1</v>
      </c>
      <c r="I24380" t="str">
        <f>TEXT(VLOOKUP(Cleaned_VlookUp_Table[[#This Row],[order_id]],OrderTable[],2,0),"mmm")</f>
        <v>Jun</v>
      </c>
      <c r="J24380" s="1" t="str">
        <f>TEXT(VLOOKUP(Cleaned_VlookUp_Table[[#This Row],[order_id]],OrderTable[#All],2,0),"ddd")</f>
        <v>Mon</v>
      </c>
      <c r="K24380" s="3">
        <f>VLOOKUP(Cleaned_VlookUp_Table[[#This Row],[order_id]],OrderTable[#All],3,0)</f>
        <v>0.68256944444444445</v>
      </c>
      <c r="L24380">
        <f>VLOOKUP(Cleaned_VlookUp_Table[[#This Row],[pizza_id]],PizzaTable[#All],4,0)</f>
        <v>15.25</v>
      </c>
      <c r="M24380">
        <f>Cleaned_VlookUp_Table[[#This Row],[quantity]]*Cleaned_VlookUp_Table[[#This Row],[price]]</f>
        <v>15.25</v>
      </c>
    </row>
    <row r="24381" spans="3:13" x14ac:dyDescent="0.25">
      <c r="C24381">
        <v>24379</v>
      </c>
      <c r="D24381">
        <v>10715</v>
      </c>
      <c r="E24381" t="s">
        <v>22</v>
      </c>
      <c r="F24381" t="str">
        <f>VLOOKUP(Cleaned_VlookUp_Table[[#This Row],[pizza_id]],PizzaTable[#All],2,)</f>
        <v>spicy_ital</v>
      </c>
      <c r="G24381" t="str">
        <f>VLOOKUP(Cleaned_VlookUp_Table[[#This Row],[pizza_type_id]],PizzaTypeTable[#All],2,)</f>
        <v>The Spicy Italian Pizza</v>
      </c>
      <c r="H24381">
        <v>1</v>
      </c>
      <c r="I24381" t="str">
        <f>TEXT(VLOOKUP(Cleaned_VlookUp_Table[[#This Row],[order_id]],OrderTable[],2,0),"mmm")</f>
        <v>Jun</v>
      </c>
      <c r="J24381" s="1" t="str">
        <f>TEXT(VLOOKUP(Cleaned_VlookUp_Table[[#This Row],[order_id]],OrderTable[#All],2,0),"ddd")</f>
        <v>Mon</v>
      </c>
      <c r="K24381" s="3">
        <f>VLOOKUP(Cleaned_VlookUp_Table[[#This Row],[order_id]],OrderTable[#All],3,0)</f>
        <v>0.68256944444444445</v>
      </c>
      <c r="L24381">
        <f>VLOOKUP(Cleaned_VlookUp_Table[[#This Row],[pizza_id]],PizzaTable[#All],4,0)</f>
        <v>20.75</v>
      </c>
      <c r="M24381">
        <f>Cleaned_VlookUp_Table[[#This Row],[quantity]]*Cleaned_VlookUp_Table[[#This Row],[price]]</f>
        <v>20.75</v>
      </c>
    </row>
    <row r="24382" spans="3:13" x14ac:dyDescent="0.25">
      <c r="C24382">
        <v>24380</v>
      </c>
      <c r="D24382">
        <v>10716</v>
      </c>
      <c r="E24382" t="s">
        <v>31</v>
      </c>
      <c r="F24382" t="str">
        <f>VLOOKUP(Cleaned_VlookUp_Table[[#This Row],[pizza_id]],PizzaTable[#All],2,)</f>
        <v>cali_ckn</v>
      </c>
      <c r="G24382" t="str">
        <f>VLOOKUP(Cleaned_VlookUp_Table[[#This Row],[pizza_type_id]],PizzaTypeTable[#All],2,)</f>
        <v>The California Chicken Pizza</v>
      </c>
      <c r="H24382">
        <v>1</v>
      </c>
      <c r="I24382" t="str">
        <f>TEXT(VLOOKUP(Cleaned_VlookUp_Table[[#This Row],[order_id]],OrderTable[],2,0),"mmm")</f>
        <v>Jun</v>
      </c>
      <c r="J24382" s="1" t="str">
        <f>TEXT(VLOOKUP(Cleaned_VlookUp_Table[[#This Row],[order_id]],OrderTable[#All],2,0),"ddd")</f>
        <v>Mon</v>
      </c>
      <c r="K24382" s="3">
        <f>VLOOKUP(Cleaned_VlookUp_Table[[#This Row],[order_id]],OrderTable[#All],3,0)</f>
        <v>0.68988425925925922</v>
      </c>
      <c r="L24382">
        <f>VLOOKUP(Cleaned_VlookUp_Table[[#This Row],[pizza_id]],PizzaTable[#All],4,0)</f>
        <v>12.75</v>
      </c>
      <c r="M24382">
        <f>Cleaned_VlookUp_Table[[#This Row],[quantity]]*Cleaned_VlookUp_Table[[#This Row],[price]]</f>
        <v>12.75</v>
      </c>
    </row>
    <row r="24383" spans="3:13" x14ac:dyDescent="0.25">
      <c r="C24383">
        <v>24381</v>
      </c>
      <c r="D24383">
        <v>10716</v>
      </c>
      <c r="E24383" t="s">
        <v>8</v>
      </c>
      <c r="F24383" t="str">
        <f>VLOOKUP(Cleaned_VlookUp_Table[[#This Row],[pizza_id]],PizzaTable[#All],2,)</f>
        <v>five_cheese</v>
      </c>
      <c r="G24383" t="str">
        <f>VLOOKUP(Cleaned_VlookUp_Table[[#This Row],[pizza_type_id]],PizzaTypeTable[#All],2,)</f>
        <v>The Five Cheese Pizza</v>
      </c>
      <c r="H24383">
        <v>1</v>
      </c>
      <c r="I24383" t="str">
        <f>TEXT(VLOOKUP(Cleaned_VlookUp_Table[[#This Row],[order_id]],OrderTable[],2,0),"mmm")</f>
        <v>Jun</v>
      </c>
      <c r="J24383" s="1" t="str">
        <f>TEXT(VLOOKUP(Cleaned_VlookUp_Table[[#This Row],[order_id]],OrderTable[#All],2,0),"ddd")</f>
        <v>Mon</v>
      </c>
      <c r="K24383" s="3">
        <f>VLOOKUP(Cleaned_VlookUp_Table[[#This Row],[order_id]],OrderTable[#All],3,0)</f>
        <v>0.68988425925925922</v>
      </c>
      <c r="L24383">
        <f>VLOOKUP(Cleaned_VlookUp_Table[[#This Row],[pizza_id]],PizzaTable[#All],4,0)</f>
        <v>18.5</v>
      </c>
      <c r="M24383">
        <f>Cleaned_VlookUp_Table[[#This Row],[quantity]]*Cleaned_VlookUp_Table[[#This Row],[price]]</f>
        <v>18.5</v>
      </c>
    </row>
    <row r="24384" spans="3:13" x14ac:dyDescent="0.25">
      <c r="C24384">
        <v>24382</v>
      </c>
      <c r="D24384">
        <v>10716</v>
      </c>
      <c r="E24384" t="s">
        <v>30</v>
      </c>
      <c r="F24384" t="str">
        <f>VLOOKUP(Cleaned_VlookUp_Table[[#This Row],[pizza_id]],PizzaTable[#All],2,)</f>
        <v>pepperoni</v>
      </c>
      <c r="G24384" t="str">
        <f>VLOOKUP(Cleaned_VlookUp_Table[[#This Row],[pizza_type_id]],PizzaTypeTable[#All],2,)</f>
        <v>The Pepperoni Pizza</v>
      </c>
      <c r="H24384">
        <v>1</v>
      </c>
      <c r="I24384" t="str">
        <f>TEXT(VLOOKUP(Cleaned_VlookUp_Table[[#This Row],[order_id]],OrderTable[],2,0),"mmm")</f>
        <v>Jun</v>
      </c>
      <c r="J24384" s="1" t="str">
        <f>TEXT(VLOOKUP(Cleaned_VlookUp_Table[[#This Row],[order_id]],OrderTable[#All],2,0),"ddd")</f>
        <v>Mon</v>
      </c>
      <c r="K24384" s="3">
        <f>VLOOKUP(Cleaned_VlookUp_Table[[#This Row],[order_id]],OrderTable[#All],3,0)</f>
        <v>0.68988425925925922</v>
      </c>
      <c r="L24384">
        <f>VLOOKUP(Cleaned_VlookUp_Table[[#This Row],[pizza_id]],PizzaTable[#All],4,0)</f>
        <v>15.25</v>
      </c>
      <c r="M24384">
        <f>Cleaned_VlookUp_Table[[#This Row],[quantity]]*Cleaned_VlookUp_Table[[#This Row],[price]]</f>
        <v>15.25</v>
      </c>
    </row>
    <row r="24385" spans="3:13" x14ac:dyDescent="0.25">
      <c r="C24385">
        <v>24383</v>
      </c>
      <c r="D24385">
        <v>10716</v>
      </c>
      <c r="E24385" t="s">
        <v>15</v>
      </c>
      <c r="F24385" t="str">
        <f>VLOOKUP(Cleaned_VlookUp_Table[[#This Row],[pizza_id]],PizzaTable[#All],2,)</f>
        <v>the_greek</v>
      </c>
      <c r="G24385" t="str">
        <f>VLOOKUP(Cleaned_VlookUp_Table[[#This Row],[pizza_type_id]],PizzaTypeTable[#All],2,)</f>
        <v>The Greek Pizza</v>
      </c>
      <c r="H24385">
        <v>1</v>
      </c>
      <c r="I24385" t="str">
        <f>TEXT(VLOOKUP(Cleaned_VlookUp_Table[[#This Row],[order_id]],OrderTable[],2,0),"mmm")</f>
        <v>Jun</v>
      </c>
      <c r="J24385" s="1" t="str">
        <f>TEXT(VLOOKUP(Cleaned_VlookUp_Table[[#This Row],[order_id]],OrderTable[#All],2,0),"ddd")</f>
        <v>Mon</v>
      </c>
      <c r="K24385" s="3">
        <f>VLOOKUP(Cleaned_VlookUp_Table[[#This Row],[order_id]],OrderTable[#All],3,0)</f>
        <v>0.68988425925925922</v>
      </c>
      <c r="L24385">
        <f>VLOOKUP(Cleaned_VlookUp_Table[[#This Row],[pizza_id]],PizzaTable[#All],4,0)</f>
        <v>12</v>
      </c>
      <c r="M24385">
        <f>Cleaned_VlookUp_Table[[#This Row],[quantity]]*Cleaned_VlookUp_Table[[#This Row],[price]]</f>
        <v>12</v>
      </c>
    </row>
    <row r="24386" spans="3:13" x14ac:dyDescent="0.25">
      <c r="C24386">
        <v>24384</v>
      </c>
      <c r="D24386">
        <v>10717</v>
      </c>
      <c r="E24386" t="s">
        <v>37</v>
      </c>
      <c r="F24386" t="str">
        <f>VLOOKUP(Cleaned_VlookUp_Table[[#This Row],[pizza_id]],PizzaTable[#All],2,)</f>
        <v>calabrese</v>
      </c>
      <c r="G24386" t="str">
        <f>VLOOKUP(Cleaned_VlookUp_Table[[#This Row],[pizza_type_id]],PizzaTypeTable[#All],2,)</f>
        <v>The Calabrese Pizza</v>
      </c>
      <c r="H24386">
        <v>1</v>
      </c>
      <c r="I24386" t="str">
        <f>TEXT(VLOOKUP(Cleaned_VlookUp_Table[[#This Row],[order_id]],OrderTable[],2,0),"mmm")</f>
        <v>Jun</v>
      </c>
      <c r="J24386" s="1" t="str">
        <f>TEXT(VLOOKUP(Cleaned_VlookUp_Table[[#This Row],[order_id]],OrderTable[#All],2,0),"ddd")</f>
        <v>Mon</v>
      </c>
      <c r="K24386" s="3">
        <f>VLOOKUP(Cleaned_VlookUp_Table[[#This Row],[order_id]],OrderTable[#All],3,0)</f>
        <v>0.71246527777777768</v>
      </c>
      <c r="L24386">
        <f>VLOOKUP(Cleaned_VlookUp_Table[[#This Row],[pizza_id]],PizzaTable[#All],4,0)</f>
        <v>16.25</v>
      </c>
      <c r="M24386">
        <f>Cleaned_VlookUp_Table[[#This Row],[quantity]]*Cleaned_VlookUp_Table[[#This Row],[price]]</f>
        <v>16.25</v>
      </c>
    </row>
    <row r="24387" spans="3:13" x14ac:dyDescent="0.25">
      <c r="C24387">
        <v>24385</v>
      </c>
      <c r="D24387">
        <v>10717</v>
      </c>
      <c r="E24387" t="s">
        <v>87</v>
      </c>
      <c r="F24387" t="str">
        <f>VLOOKUP(Cleaned_VlookUp_Table[[#This Row],[pizza_id]],PizzaTable[#All],2,)</f>
        <v>napolitana</v>
      </c>
      <c r="G24387" t="str">
        <f>VLOOKUP(Cleaned_VlookUp_Table[[#This Row],[pizza_type_id]],PizzaTypeTable[#All],2,)</f>
        <v>The Napolitana Pizza</v>
      </c>
      <c r="H24387">
        <v>1</v>
      </c>
      <c r="I24387" t="str">
        <f>TEXT(VLOOKUP(Cleaned_VlookUp_Table[[#This Row],[order_id]],OrderTable[],2,0),"mmm")</f>
        <v>Jun</v>
      </c>
      <c r="J24387" s="1" t="str">
        <f>TEXT(VLOOKUP(Cleaned_VlookUp_Table[[#This Row],[order_id]],OrderTable[#All],2,0),"ddd")</f>
        <v>Mon</v>
      </c>
      <c r="K24387" s="3">
        <f>VLOOKUP(Cleaned_VlookUp_Table[[#This Row],[order_id]],OrderTable[#All],3,0)</f>
        <v>0.71246527777777768</v>
      </c>
      <c r="L24387">
        <f>VLOOKUP(Cleaned_VlookUp_Table[[#This Row],[pizza_id]],PizzaTable[#All],4,0)</f>
        <v>16</v>
      </c>
      <c r="M24387">
        <f>Cleaned_VlookUp_Table[[#This Row],[quantity]]*Cleaned_VlookUp_Table[[#This Row],[price]]</f>
        <v>16</v>
      </c>
    </row>
    <row r="24388" spans="3:13" x14ac:dyDescent="0.25">
      <c r="C24388">
        <v>24386</v>
      </c>
      <c r="D24388">
        <v>10717</v>
      </c>
      <c r="E24388" t="s">
        <v>26</v>
      </c>
      <c r="F24388" t="str">
        <f>VLOOKUP(Cleaned_VlookUp_Table[[#This Row],[pizza_id]],PizzaTable[#All],2,)</f>
        <v>southw_ckn</v>
      </c>
      <c r="G24388" t="str">
        <f>VLOOKUP(Cleaned_VlookUp_Table[[#This Row],[pizza_type_id]],PizzaTypeTable[#All],2,)</f>
        <v>The Southwest Chicken Pizza</v>
      </c>
      <c r="H24388">
        <v>1</v>
      </c>
      <c r="I24388" t="str">
        <f>TEXT(VLOOKUP(Cleaned_VlookUp_Table[[#This Row],[order_id]],OrderTable[],2,0),"mmm")</f>
        <v>Jun</v>
      </c>
      <c r="J24388" s="1" t="str">
        <f>TEXT(VLOOKUP(Cleaned_VlookUp_Table[[#This Row],[order_id]],OrderTable[#All],2,0),"ddd")</f>
        <v>Mon</v>
      </c>
      <c r="K24388" s="3">
        <f>VLOOKUP(Cleaned_VlookUp_Table[[#This Row],[order_id]],OrderTable[#All],3,0)</f>
        <v>0.71246527777777768</v>
      </c>
      <c r="L24388">
        <f>VLOOKUP(Cleaned_VlookUp_Table[[#This Row],[pizza_id]],PizzaTable[#All],4,0)</f>
        <v>20.75</v>
      </c>
      <c r="M24388">
        <f>Cleaned_VlookUp_Table[[#This Row],[quantity]]*Cleaned_VlookUp_Table[[#This Row],[price]]</f>
        <v>20.75</v>
      </c>
    </row>
    <row r="24389" spans="3:13" x14ac:dyDescent="0.25">
      <c r="C24389">
        <v>24387</v>
      </c>
      <c r="D24389">
        <v>10718</v>
      </c>
      <c r="E24389" t="s">
        <v>7</v>
      </c>
      <c r="F24389" t="str">
        <f>VLOOKUP(Cleaned_VlookUp_Table[[#This Row],[pizza_id]],PizzaTable[#All],2,)</f>
        <v>classic_dlx</v>
      </c>
      <c r="G24389" t="str">
        <f>VLOOKUP(Cleaned_VlookUp_Table[[#This Row],[pizza_type_id]],PizzaTypeTable[#All],2,)</f>
        <v>The Classic Deluxe Pizza</v>
      </c>
      <c r="H24389">
        <v>1</v>
      </c>
      <c r="I24389" t="str">
        <f>TEXT(VLOOKUP(Cleaned_VlookUp_Table[[#This Row],[order_id]],OrderTable[],2,0),"mmm")</f>
        <v>Jun</v>
      </c>
      <c r="J24389" s="1" t="str">
        <f>TEXT(VLOOKUP(Cleaned_VlookUp_Table[[#This Row],[order_id]],OrderTable[#All],2,0),"ddd")</f>
        <v>Mon</v>
      </c>
      <c r="K24389" s="3">
        <f>VLOOKUP(Cleaned_VlookUp_Table[[#This Row],[order_id]],OrderTable[#All],3,0)</f>
        <v>0.73001157407407413</v>
      </c>
      <c r="L24389">
        <f>VLOOKUP(Cleaned_VlookUp_Table[[#This Row],[pizza_id]],PizzaTable[#All],4,0)</f>
        <v>16</v>
      </c>
      <c r="M24389">
        <f>Cleaned_VlookUp_Table[[#This Row],[quantity]]*Cleaned_VlookUp_Table[[#This Row],[price]]</f>
        <v>16</v>
      </c>
    </row>
    <row r="24390" spans="3:13" x14ac:dyDescent="0.25">
      <c r="C24390">
        <v>24388</v>
      </c>
      <c r="D24390">
        <v>10718</v>
      </c>
      <c r="E24390" t="s">
        <v>34</v>
      </c>
      <c r="F24390" t="str">
        <f>VLOOKUP(Cleaned_VlookUp_Table[[#This Row],[pizza_id]],PizzaTable[#All],2,)</f>
        <v>soppressata</v>
      </c>
      <c r="G24390" t="str">
        <f>VLOOKUP(Cleaned_VlookUp_Table[[#This Row],[pizza_type_id]],PizzaTypeTable[#All],2,)</f>
        <v>The Soppressata Pizza</v>
      </c>
      <c r="H24390">
        <v>1</v>
      </c>
      <c r="I24390" t="str">
        <f>TEXT(VLOOKUP(Cleaned_VlookUp_Table[[#This Row],[order_id]],OrderTable[],2,0),"mmm")</f>
        <v>Jun</v>
      </c>
      <c r="J24390" s="1" t="str">
        <f>TEXT(VLOOKUP(Cleaned_VlookUp_Table[[#This Row],[order_id]],OrderTable[#All],2,0),"ddd")</f>
        <v>Mon</v>
      </c>
      <c r="K24390" s="3">
        <f>VLOOKUP(Cleaned_VlookUp_Table[[#This Row],[order_id]],OrderTable[#All],3,0)</f>
        <v>0.73001157407407413</v>
      </c>
      <c r="L24390">
        <f>VLOOKUP(Cleaned_VlookUp_Table[[#This Row],[pizza_id]],PizzaTable[#All],4,0)</f>
        <v>20.75</v>
      </c>
      <c r="M24390">
        <f>Cleaned_VlookUp_Table[[#This Row],[quantity]]*Cleaned_VlookUp_Table[[#This Row],[price]]</f>
        <v>20.75</v>
      </c>
    </row>
    <row r="24391" spans="3:13" x14ac:dyDescent="0.25">
      <c r="C24391">
        <v>24389</v>
      </c>
      <c r="D24391">
        <v>10719</v>
      </c>
      <c r="E24391" t="s">
        <v>33</v>
      </c>
      <c r="F24391" t="str">
        <f>VLOOKUP(Cleaned_VlookUp_Table[[#This Row],[pizza_id]],PizzaTable[#All],2,)</f>
        <v>big_meat</v>
      </c>
      <c r="G24391" t="str">
        <f>VLOOKUP(Cleaned_VlookUp_Table[[#This Row],[pizza_type_id]],PizzaTypeTable[#All],2,)</f>
        <v>The Big Meat Pizza</v>
      </c>
      <c r="H24391">
        <v>1</v>
      </c>
      <c r="I24391" t="str">
        <f>TEXT(VLOOKUP(Cleaned_VlookUp_Table[[#This Row],[order_id]],OrderTable[],2,0),"mmm")</f>
        <v>Jun</v>
      </c>
      <c r="J24391" s="1" t="str">
        <f>TEXT(VLOOKUP(Cleaned_VlookUp_Table[[#This Row],[order_id]],OrderTable[#All],2,0),"ddd")</f>
        <v>Mon</v>
      </c>
      <c r="K24391" s="3">
        <f>VLOOKUP(Cleaned_VlookUp_Table[[#This Row],[order_id]],OrderTable[#All],3,0)</f>
        <v>0.73054398148148147</v>
      </c>
      <c r="L24391">
        <f>VLOOKUP(Cleaned_VlookUp_Table[[#This Row],[pizza_id]],PizzaTable[#All],4,0)</f>
        <v>12</v>
      </c>
      <c r="M24391">
        <f>Cleaned_VlookUp_Table[[#This Row],[quantity]]*Cleaned_VlookUp_Table[[#This Row],[price]]</f>
        <v>12</v>
      </c>
    </row>
    <row r="24392" spans="3:13" x14ac:dyDescent="0.25">
      <c r="C24392">
        <v>24390</v>
      </c>
      <c r="D24392">
        <v>10719</v>
      </c>
      <c r="E24392" t="s">
        <v>54</v>
      </c>
      <c r="F24392" t="str">
        <f>VLOOKUP(Cleaned_VlookUp_Table[[#This Row],[pizza_id]],PizzaTable[#All],2,)</f>
        <v>green_garden</v>
      </c>
      <c r="G24392" t="str">
        <f>VLOOKUP(Cleaned_VlookUp_Table[[#This Row],[pizza_type_id]],PizzaTypeTable[#All],2,)</f>
        <v>The Green Garden Pizza</v>
      </c>
      <c r="H24392">
        <v>1</v>
      </c>
      <c r="I24392" t="str">
        <f>TEXT(VLOOKUP(Cleaned_VlookUp_Table[[#This Row],[order_id]],OrderTable[],2,0),"mmm")</f>
        <v>Jun</v>
      </c>
      <c r="J24392" s="1" t="str">
        <f>TEXT(VLOOKUP(Cleaned_VlookUp_Table[[#This Row],[order_id]],OrderTable[#All],2,0),"ddd")</f>
        <v>Mon</v>
      </c>
      <c r="K24392" s="3">
        <f>VLOOKUP(Cleaned_VlookUp_Table[[#This Row],[order_id]],OrderTable[#All],3,0)</f>
        <v>0.73054398148148147</v>
      </c>
      <c r="L24392">
        <f>VLOOKUP(Cleaned_VlookUp_Table[[#This Row],[pizza_id]],PizzaTable[#All],4,0)</f>
        <v>20.25</v>
      </c>
      <c r="M24392">
        <f>Cleaned_VlookUp_Table[[#This Row],[quantity]]*Cleaned_VlookUp_Table[[#This Row],[price]]</f>
        <v>20.25</v>
      </c>
    </row>
    <row r="24393" spans="3:13" x14ac:dyDescent="0.25">
      <c r="C24393">
        <v>24391</v>
      </c>
      <c r="D24393">
        <v>10720</v>
      </c>
      <c r="E24393" t="s">
        <v>14</v>
      </c>
      <c r="F24393" t="str">
        <f>VLOOKUP(Cleaned_VlookUp_Table[[#This Row],[pizza_id]],PizzaTable[#All],2,)</f>
        <v>bbq_ckn</v>
      </c>
      <c r="G24393" t="str">
        <f>VLOOKUP(Cleaned_VlookUp_Table[[#This Row],[pizza_type_id]],PizzaTypeTable[#All],2,)</f>
        <v>The Barbecue Chicken Pizza</v>
      </c>
      <c r="H24393">
        <v>1</v>
      </c>
      <c r="I24393" t="str">
        <f>TEXT(VLOOKUP(Cleaned_VlookUp_Table[[#This Row],[order_id]],OrderTable[],2,0),"mmm")</f>
        <v>Jun</v>
      </c>
      <c r="J24393" s="1" t="str">
        <f>TEXT(VLOOKUP(Cleaned_VlookUp_Table[[#This Row],[order_id]],OrderTable[#All],2,0),"ddd")</f>
        <v>Mon</v>
      </c>
      <c r="K24393" s="3">
        <f>VLOOKUP(Cleaned_VlookUp_Table[[#This Row],[order_id]],OrderTable[#All],3,0)</f>
        <v>0.73195601851851855</v>
      </c>
      <c r="L24393">
        <f>VLOOKUP(Cleaned_VlookUp_Table[[#This Row],[pizza_id]],PizzaTable[#All],4,0)</f>
        <v>12.75</v>
      </c>
      <c r="M24393">
        <f>Cleaned_VlookUp_Table[[#This Row],[quantity]]*Cleaned_VlookUp_Table[[#This Row],[price]]</f>
        <v>12.75</v>
      </c>
    </row>
    <row r="24394" spans="3:13" x14ac:dyDescent="0.25">
      <c r="C24394">
        <v>24392</v>
      </c>
      <c r="D24394">
        <v>10720</v>
      </c>
      <c r="E24394" t="s">
        <v>18</v>
      </c>
      <c r="F24394" t="str">
        <f>VLOOKUP(Cleaned_VlookUp_Table[[#This Row],[pizza_id]],PizzaTable[#All],2,)</f>
        <v>green_garden</v>
      </c>
      <c r="G24394" t="str">
        <f>VLOOKUP(Cleaned_VlookUp_Table[[#This Row],[pizza_type_id]],PizzaTypeTable[#All],2,)</f>
        <v>The Green Garden Pizza</v>
      </c>
      <c r="H24394">
        <v>1</v>
      </c>
      <c r="I24394" t="str">
        <f>TEXT(VLOOKUP(Cleaned_VlookUp_Table[[#This Row],[order_id]],OrderTable[],2,0),"mmm")</f>
        <v>Jun</v>
      </c>
      <c r="J24394" s="1" t="str">
        <f>TEXT(VLOOKUP(Cleaned_VlookUp_Table[[#This Row],[order_id]],OrderTable[#All],2,0),"ddd")</f>
        <v>Mon</v>
      </c>
      <c r="K24394" s="3">
        <f>VLOOKUP(Cleaned_VlookUp_Table[[#This Row],[order_id]],OrderTable[#All],3,0)</f>
        <v>0.73195601851851855</v>
      </c>
      <c r="L24394">
        <f>VLOOKUP(Cleaned_VlookUp_Table[[#This Row],[pizza_id]],PizzaTable[#All],4,0)</f>
        <v>12</v>
      </c>
      <c r="M24394">
        <f>Cleaned_VlookUp_Table[[#This Row],[quantity]]*Cleaned_VlookUp_Table[[#This Row],[price]]</f>
        <v>12</v>
      </c>
    </row>
    <row r="24395" spans="3:13" x14ac:dyDescent="0.25">
      <c r="C24395">
        <v>24393</v>
      </c>
      <c r="D24395">
        <v>10720</v>
      </c>
      <c r="E24395" t="s">
        <v>73</v>
      </c>
      <c r="F24395" t="str">
        <f>VLOOKUP(Cleaned_VlookUp_Table[[#This Row],[pizza_id]],PizzaTable[#All],2,)</f>
        <v>sicilian</v>
      </c>
      <c r="G24395" t="str">
        <f>VLOOKUP(Cleaned_VlookUp_Table[[#This Row],[pizza_type_id]],PizzaTypeTable[#All],2,)</f>
        <v>The Sicilian Pizza</v>
      </c>
      <c r="H24395">
        <v>1</v>
      </c>
      <c r="I24395" t="str">
        <f>TEXT(VLOOKUP(Cleaned_VlookUp_Table[[#This Row],[order_id]],OrderTable[],2,0),"mmm")</f>
        <v>Jun</v>
      </c>
      <c r="J24395" s="1" t="str">
        <f>TEXT(VLOOKUP(Cleaned_VlookUp_Table[[#This Row],[order_id]],OrderTable[#All],2,0),"ddd")</f>
        <v>Mon</v>
      </c>
      <c r="K24395" s="3">
        <f>VLOOKUP(Cleaned_VlookUp_Table[[#This Row],[order_id]],OrderTable[#All],3,0)</f>
        <v>0.73195601851851855</v>
      </c>
      <c r="L24395">
        <f>VLOOKUP(Cleaned_VlookUp_Table[[#This Row],[pizza_id]],PizzaTable[#All],4,0)</f>
        <v>12.25</v>
      </c>
      <c r="M24395">
        <f>Cleaned_VlookUp_Table[[#This Row],[quantity]]*Cleaned_VlookUp_Table[[#This Row],[price]]</f>
        <v>12.25</v>
      </c>
    </row>
    <row r="24396" spans="3:13" x14ac:dyDescent="0.25">
      <c r="C24396">
        <v>24394</v>
      </c>
      <c r="D24396">
        <v>10720</v>
      </c>
      <c r="E24396" t="s">
        <v>11</v>
      </c>
      <c r="F24396" t="str">
        <f>VLOOKUP(Cleaned_VlookUp_Table[[#This Row],[pizza_id]],PizzaTable[#All],2,)</f>
        <v>thai_ckn</v>
      </c>
      <c r="G24396" t="str">
        <f>VLOOKUP(Cleaned_VlookUp_Table[[#This Row],[pizza_type_id]],PizzaTypeTable[#All],2,)</f>
        <v>The Thai Chicken Pizza</v>
      </c>
      <c r="H24396">
        <v>1</v>
      </c>
      <c r="I24396" t="str">
        <f>TEXT(VLOOKUP(Cleaned_VlookUp_Table[[#This Row],[order_id]],OrderTable[],2,0),"mmm")</f>
        <v>Jun</v>
      </c>
      <c r="J24396" s="1" t="str">
        <f>TEXT(VLOOKUP(Cleaned_VlookUp_Table[[#This Row],[order_id]],OrderTable[#All],2,0),"ddd")</f>
        <v>Mon</v>
      </c>
      <c r="K24396" s="3">
        <f>VLOOKUP(Cleaned_VlookUp_Table[[#This Row],[order_id]],OrderTable[#All],3,0)</f>
        <v>0.73195601851851855</v>
      </c>
      <c r="L24396">
        <f>VLOOKUP(Cleaned_VlookUp_Table[[#This Row],[pizza_id]],PizzaTable[#All],4,0)</f>
        <v>20.75</v>
      </c>
      <c r="M24396">
        <f>Cleaned_VlookUp_Table[[#This Row],[quantity]]*Cleaned_VlookUp_Table[[#This Row],[price]]</f>
        <v>20.75</v>
      </c>
    </row>
    <row r="24397" spans="3:13" x14ac:dyDescent="0.25">
      <c r="C24397">
        <v>24395</v>
      </c>
      <c r="D24397">
        <v>10721</v>
      </c>
      <c r="E24397" t="s">
        <v>14</v>
      </c>
      <c r="F24397" t="str">
        <f>VLOOKUP(Cleaned_VlookUp_Table[[#This Row],[pizza_id]],PizzaTable[#All],2,)</f>
        <v>bbq_ckn</v>
      </c>
      <c r="G24397" t="str">
        <f>VLOOKUP(Cleaned_VlookUp_Table[[#This Row],[pizza_type_id]],PizzaTypeTable[#All],2,)</f>
        <v>The Barbecue Chicken Pizza</v>
      </c>
      <c r="H24397">
        <v>1</v>
      </c>
      <c r="I24397" t="str">
        <f>TEXT(VLOOKUP(Cleaned_VlookUp_Table[[#This Row],[order_id]],OrderTable[],2,0),"mmm")</f>
        <v>Jun</v>
      </c>
      <c r="J24397" s="1" t="str">
        <f>TEXT(VLOOKUP(Cleaned_VlookUp_Table[[#This Row],[order_id]],OrderTable[#All],2,0),"ddd")</f>
        <v>Mon</v>
      </c>
      <c r="K24397" s="3">
        <f>VLOOKUP(Cleaned_VlookUp_Table[[#This Row],[order_id]],OrderTable[#All],3,0)</f>
        <v>0.7365624999999999</v>
      </c>
      <c r="L24397">
        <f>VLOOKUP(Cleaned_VlookUp_Table[[#This Row],[pizza_id]],PizzaTable[#All],4,0)</f>
        <v>12.75</v>
      </c>
      <c r="M24397">
        <f>Cleaned_VlookUp_Table[[#This Row],[quantity]]*Cleaned_VlookUp_Table[[#This Row],[price]]</f>
        <v>12.75</v>
      </c>
    </row>
    <row r="24398" spans="3:13" x14ac:dyDescent="0.25">
      <c r="C24398">
        <v>24396</v>
      </c>
      <c r="D24398">
        <v>10721</v>
      </c>
      <c r="E24398" t="s">
        <v>33</v>
      </c>
      <c r="F24398" t="str">
        <f>VLOOKUP(Cleaned_VlookUp_Table[[#This Row],[pizza_id]],PizzaTable[#All],2,)</f>
        <v>big_meat</v>
      </c>
      <c r="G24398" t="str">
        <f>VLOOKUP(Cleaned_VlookUp_Table[[#This Row],[pizza_type_id]],PizzaTypeTable[#All],2,)</f>
        <v>The Big Meat Pizza</v>
      </c>
      <c r="H24398">
        <v>1</v>
      </c>
      <c r="I24398" t="str">
        <f>TEXT(VLOOKUP(Cleaned_VlookUp_Table[[#This Row],[order_id]],OrderTable[],2,0),"mmm")</f>
        <v>Jun</v>
      </c>
      <c r="J24398" s="1" t="str">
        <f>TEXT(VLOOKUP(Cleaned_VlookUp_Table[[#This Row],[order_id]],OrderTable[#All],2,0),"ddd")</f>
        <v>Mon</v>
      </c>
      <c r="K24398" s="3">
        <f>VLOOKUP(Cleaned_VlookUp_Table[[#This Row],[order_id]],OrderTable[#All],3,0)</f>
        <v>0.7365624999999999</v>
      </c>
      <c r="L24398">
        <f>VLOOKUP(Cleaned_VlookUp_Table[[#This Row],[pizza_id]],PizzaTable[#All],4,0)</f>
        <v>12</v>
      </c>
      <c r="M24398">
        <f>Cleaned_VlookUp_Table[[#This Row],[quantity]]*Cleaned_VlookUp_Table[[#This Row],[price]]</f>
        <v>12</v>
      </c>
    </row>
    <row r="24399" spans="3:13" x14ac:dyDescent="0.25">
      <c r="C24399">
        <v>24397</v>
      </c>
      <c r="D24399">
        <v>10721</v>
      </c>
      <c r="E24399" t="s">
        <v>31</v>
      </c>
      <c r="F24399" t="str">
        <f>VLOOKUP(Cleaned_VlookUp_Table[[#This Row],[pizza_id]],PizzaTable[#All],2,)</f>
        <v>cali_ckn</v>
      </c>
      <c r="G24399" t="str">
        <f>VLOOKUP(Cleaned_VlookUp_Table[[#This Row],[pizza_type_id]],PizzaTypeTable[#All],2,)</f>
        <v>The California Chicken Pizza</v>
      </c>
      <c r="H24399">
        <v>1</v>
      </c>
      <c r="I24399" t="str">
        <f>TEXT(VLOOKUP(Cleaned_VlookUp_Table[[#This Row],[order_id]],OrderTable[],2,0),"mmm")</f>
        <v>Jun</v>
      </c>
      <c r="J24399" s="1" t="str">
        <f>TEXT(VLOOKUP(Cleaned_VlookUp_Table[[#This Row],[order_id]],OrderTable[#All],2,0),"ddd")</f>
        <v>Mon</v>
      </c>
      <c r="K24399" s="3">
        <f>VLOOKUP(Cleaned_VlookUp_Table[[#This Row],[order_id]],OrderTable[#All],3,0)</f>
        <v>0.7365624999999999</v>
      </c>
      <c r="L24399">
        <f>VLOOKUP(Cleaned_VlookUp_Table[[#This Row],[pizza_id]],PizzaTable[#All],4,0)</f>
        <v>12.75</v>
      </c>
      <c r="M24399">
        <f>Cleaned_VlookUp_Table[[#This Row],[quantity]]*Cleaned_VlookUp_Table[[#This Row],[price]]</f>
        <v>12.75</v>
      </c>
    </row>
    <row r="24400" spans="3:13" x14ac:dyDescent="0.25">
      <c r="C24400">
        <v>24398</v>
      </c>
      <c r="D24400">
        <v>10721</v>
      </c>
      <c r="E24400" t="s">
        <v>86</v>
      </c>
      <c r="F24400" t="str">
        <f>VLOOKUP(Cleaned_VlookUp_Table[[#This Row],[pizza_id]],PizzaTable[#All],2,)</f>
        <v>spinach_fet</v>
      </c>
      <c r="G24400" t="str">
        <f>VLOOKUP(Cleaned_VlookUp_Table[[#This Row],[pizza_type_id]],PizzaTypeTable[#All],2,)</f>
        <v>The Spinach and Feta Pizza</v>
      </c>
      <c r="H24400">
        <v>1</v>
      </c>
      <c r="I24400" t="str">
        <f>TEXT(VLOOKUP(Cleaned_VlookUp_Table[[#This Row],[order_id]],OrderTable[],2,0),"mmm")</f>
        <v>Jun</v>
      </c>
      <c r="J24400" s="1" t="str">
        <f>TEXT(VLOOKUP(Cleaned_VlookUp_Table[[#This Row],[order_id]],OrderTable[#All],2,0),"ddd")</f>
        <v>Mon</v>
      </c>
      <c r="K24400" s="3">
        <f>VLOOKUP(Cleaned_VlookUp_Table[[#This Row],[order_id]],OrderTable[#All],3,0)</f>
        <v>0.7365624999999999</v>
      </c>
      <c r="L24400">
        <f>VLOOKUP(Cleaned_VlookUp_Table[[#This Row],[pizza_id]],PizzaTable[#All],4,0)</f>
        <v>16</v>
      </c>
      <c r="M24400">
        <f>Cleaned_VlookUp_Table[[#This Row],[quantity]]*Cleaned_VlookUp_Table[[#This Row],[price]]</f>
        <v>16</v>
      </c>
    </row>
    <row r="24401" spans="3:13" x14ac:dyDescent="0.25">
      <c r="C24401">
        <v>24399</v>
      </c>
      <c r="D24401">
        <v>10722</v>
      </c>
      <c r="E24401" t="s">
        <v>12</v>
      </c>
      <c r="F24401" t="str">
        <f>VLOOKUP(Cleaned_VlookUp_Table[[#This Row],[pizza_id]],PizzaTable[#All],2,)</f>
        <v>ital_supr</v>
      </c>
      <c r="G24401" t="str">
        <f>VLOOKUP(Cleaned_VlookUp_Table[[#This Row],[pizza_type_id]],PizzaTypeTable[#All],2,)</f>
        <v>The Italian Supreme Pizza</v>
      </c>
      <c r="H24401">
        <v>1</v>
      </c>
      <c r="I24401" t="str">
        <f>TEXT(VLOOKUP(Cleaned_VlookUp_Table[[#This Row],[order_id]],OrderTable[],2,0),"mmm")</f>
        <v>Jun</v>
      </c>
      <c r="J24401" s="1" t="str">
        <f>TEXT(VLOOKUP(Cleaned_VlookUp_Table[[#This Row],[order_id]],OrderTable[#All],2,0),"ddd")</f>
        <v>Mon</v>
      </c>
      <c r="K24401" s="3">
        <f>VLOOKUP(Cleaned_VlookUp_Table[[#This Row],[order_id]],OrderTable[#All],3,0)</f>
        <v>0.7391550925925926</v>
      </c>
      <c r="L24401">
        <f>VLOOKUP(Cleaned_VlookUp_Table[[#This Row],[pizza_id]],PizzaTable[#All],4,0)</f>
        <v>16.5</v>
      </c>
      <c r="M24401">
        <f>Cleaned_VlookUp_Table[[#This Row],[quantity]]*Cleaned_VlookUp_Table[[#This Row],[price]]</f>
        <v>16.5</v>
      </c>
    </row>
    <row r="24402" spans="3:13" x14ac:dyDescent="0.25">
      <c r="C24402">
        <v>24400</v>
      </c>
      <c r="D24402">
        <v>10723</v>
      </c>
      <c r="E24402" t="s">
        <v>57</v>
      </c>
      <c r="F24402" t="str">
        <f>VLOOKUP(Cleaned_VlookUp_Table[[#This Row],[pizza_id]],PizzaTable[#All],2,)</f>
        <v>hawaiian</v>
      </c>
      <c r="G24402" t="str">
        <f>VLOOKUP(Cleaned_VlookUp_Table[[#This Row],[pizza_type_id]],PizzaTypeTable[#All],2,)</f>
        <v>The Hawaiian Pizza</v>
      </c>
      <c r="H24402">
        <v>1</v>
      </c>
      <c r="I24402" t="str">
        <f>TEXT(VLOOKUP(Cleaned_VlookUp_Table[[#This Row],[order_id]],OrderTable[],2,0),"mmm")</f>
        <v>Jun</v>
      </c>
      <c r="J24402" s="1" t="str">
        <f>TEXT(VLOOKUP(Cleaned_VlookUp_Table[[#This Row],[order_id]],OrderTable[#All],2,0),"ddd")</f>
        <v>Mon</v>
      </c>
      <c r="K24402" s="3">
        <f>VLOOKUP(Cleaned_VlookUp_Table[[#This Row],[order_id]],OrderTable[#All],3,0)</f>
        <v>0.74414351851851857</v>
      </c>
      <c r="L24402">
        <f>VLOOKUP(Cleaned_VlookUp_Table[[#This Row],[pizza_id]],PizzaTable[#All],4,0)</f>
        <v>10.5</v>
      </c>
      <c r="M24402">
        <f>Cleaned_VlookUp_Table[[#This Row],[quantity]]*Cleaned_VlookUp_Table[[#This Row],[price]]</f>
        <v>10.5</v>
      </c>
    </row>
    <row r="24403" spans="3:13" x14ac:dyDescent="0.25">
      <c r="C24403">
        <v>24401</v>
      </c>
      <c r="D24403">
        <v>10723</v>
      </c>
      <c r="E24403" t="s">
        <v>25</v>
      </c>
      <c r="F24403" t="str">
        <f>VLOOKUP(Cleaned_VlookUp_Table[[#This Row],[pizza_id]],PizzaTable[#All],2,)</f>
        <v>mexicana</v>
      </c>
      <c r="G24403" t="str">
        <f>VLOOKUP(Cleaned_VlookUp_Table[[#This Row],[pizza_type_id]],PizzaTypeTable[#All],2,)</f>
        <v>The Mexicana Pizza</v>
      </c>
      <c r="H24403">
        <v>1</v>
      </c>
      <c r="I24403" t="str">
        <f>TEXT(VLOOKUP(Cleaned_VlookUp_Table[[#This Row],[order_id]],OrderTable[],2,0),"mmm")</f>
        <v>Jun</v>
      </c>
      <c r="J24403" s="1" t="str">
        <f>TEXT(VLOOKUP(Cleaned_VlookUp_Table[[#This Row],[order_id]],OrderTable[#All],2,0),"ddd")</f>
        <v>Mon</v>
      </c>
      <c r="K24403" s="3">
        <f>VLOOKUP(Cleaned_VlookUp_Table[[#This Row],[order_id]],OrderTable[#All],3,0)</f>
        <v>0.74414351851851857</v>
      </c>
      <c r="L24403">
        <f>VLOOKUP(Cleaned_VlookUp_Table[[#This Row],[pizza_id]],PizzaTable[#All],4,0)</f>
        <v>20.25</v>
      </c>
      <c r="M24403">
        <f>Cleaned_VlookUp_Table[[#This Row],[quantity]]*Cleaned_VlookUp_Table[[#This Row],[price]]</f>
        <v>20.25</v>
      </c>
    </row>
    <row r="24404" spans="3:13" x14ac:dyDescent="0.25">
      <c r="C24404">
        <v>24402</v>
      </c>
      <c r="D24404">
        <v>10723</v>
      </c>
      <c r="E24404" t="s">
        <v>44</v>
      </c>
      <c r="F24404" t="str">
        <f>VLOOKUP(Cleaned_VlookUp_Table[[#This Row],[pizza_id]],PizzaTable[#All],2,)</f>
        <v>sicilian</v>
      </c>
      <c r="G24404" t="str">
        <f>VLOOKUP(Cleaned_VlookUp_Table[[#This Row],[pizza_type_id]],PizzaTypeTable[#All],2,)</f>
        <v>The Sicilian Pizza</v>
      </c>
      <c r="H24404">
        <v>1</v>
      </c>
      <c r="I24404" t="str">
        <f>TEXT(VLOOKUP(Cleaned_VlookUp_Table[[#This Row],[order_id]],OrderTable[],2,0),"mmm")</f>
        <v>Jun</v>
      </c>
      <c r="J24404" s="1" t="str">
        <f>TEXT(VLOOKUP(Cleaned_VlookUp_Table[[#This Row],[order_id]],OrderTable[#All],2,0),"ddd")</f>
        <v>Mon</v>
      </c>
      <c r="K24404" s="3">
        <f>VLOOKUP(Cleaned_VlookUp_Table[[#This Row],[order_id]],OrderTable[#All],3,0)</f>
        <v>0.74414351851851857</v>
      </c>
      <c r="L24404">
        <f>VLOOKUP(Cleaned_VlookUp_Table[[#This Row],[pizza_id]],PizzaTable[#All],4,0)</f>
        <v>20.25</v>
      </c>
      <c r="M24404">
        <f>Cleaned_VlookUp_Table[[#This Row],[quantity]]*Cleaned_VlookUp_Table[[#This Row],[price]]</f>
        <v>20.25</v>
      </c>
    </row>
    <row r="24405" spans="3:13" x14ac:dyDescent="0.25">
      <c r="C24405">
        <v>24403</v>
      </c>
      <c r="D24405">
        <v>10724</v>
      </c>
      <c r="E24405" t="s">
        <v>80</v>
      </c>
      <c r="F24405" t="str">
        <f>VLOOKUP(Cleaned_VlookUp_Table[[#This Row],[pizza_id]],PizzaTable[#All],2,)</f>
        <v>ckn_pesto</v>
      </c>
      <c r="G24405" t="str">
        <f>VLOOKUP(Cleaned_VlookUp_Table[[#This Row],[pizza_type_id]],PizzaTypeTable[#All],2,)</f>
        <v>The Chicken Pesto Pizza</v>
      </c>
      <c r="H24405">
        <v>1</v>
      </c>
      <c r="I24405" t="str">
        <f>TEXT(VLOOKUP(Cleaned_VlookUp_Table[[#This Row],[order_id]],OrderTable[],2,0),"mmm")</f>
        <v>Jun</v>
      </c>
      <c r="J24405" s="1" t="str">
        <f>TEXT(VLOOKUP(Cleaned_VlookUp_Table[[#This Row],[order_id]],OrderTable[#All],2,0),"ddd")</f>
        <v>Mon</v>
      </c>
      <c r="K24405" s="3">
        <f>VLOOKUP(Cleaned_VlookUp_Table[[#This Row],[order_id]],OrderTable[#All],3,0)</f>
        <v>0.74502314814814818</v>
      </c>
      <c r="L24405">
        <f>VLOOKUP(Cleaned_VlookUp_Table[[#This Row],[pizza_id]],PizzaTable[#All],4,0)</f>
        <v>12.75</v>
      </c>
      <c r="M24405">
        <f>Cleaned_VlookUp_Table[[#This Row],[quantity]]*Cleaned_VlookUp_Table[[#This Row],[price]]</f>
        <v>12.75</v>
      </c>
    </row>
    <row r="24406" spans="3:13" x14ac:dyDescent="0.25">
      <c r="C24406">
        <v>24404</v>
      </c>
      <c r="D24406">
        <v>10724</v>
      </c>
      <c r="E24406" t="s">
        <v>68</v>
      </c>
      <c r="F24406" t="str">
        <f>VLOOKUP(Cleaned_VlookUp_Table[[#This Row],[pizza_id]],PizzaTable[#All],2,)</f>
        <v>spinach_supr</v>
      </c>
      <c r="G24406" t="str">
        <f>VLOOKUP(Cleaned_VlookUp_Table[[#This Row],[pizza_type_id]],PizzaTypeTable[#All],2,)</f>
        <v>The Spinach Supreme Pizza</v>
      </c>
      <c r="H24406">
        <v>1</v>
      </c>
      <c r="I24406" t="str">
        <f>TEXT(VLOOKUP(Cleaned_VlookUp_Table[[#This Row],[order_id]],OrderTable[],2,0),"mmm")</f>
        <v>Jun</v>
      </c>
      <c r="J24406" s="1" t="str">
        <f>TEXT(VLOOKUP(Cleaned_VlookUp_Table[[#This Row],[order_id]],OrderTable[#All],2,0),"ddd")</f>
        <v>Mon</v>
      </c>
      <c r="K24406" s="3">
        <f>VLOOKUP(Cleaned_VlookUp_Table[[#This Row],[order_id]],OrderTable[#All],3,0)</f>
        <v>0.74502314814814818</v>
      </c>
      <c r="L24406">
        <f>VLOOKUP(Cleaned_VlookUp_Table[[#This Row],[pizza_id]],PizzaTable[#All],4,0)</f>
        <v>16.5</v>
      </c>
      <c r="M24406">
        <f>Cleaned_VlookUp_Table[[#This Row],[quantity]]*Cleaned_VlookUp_Table[[#This Row],[price]]</f>
        <v>16.5</v>
      </c>
    </row>
    <row r="24407" spans="3:13" x14ac:dyDescent="0.25">
      <c r="C24407">
        <v>24405</v>
      </c>
      <c r="D24407">
        <v>10725</v>
      </c>
      <c r="E24407" t="s">
        <v>38</v>
      </c>
      <c r="F24407" t="str">
        <f>VLOOKUP(Cleaned_VlookUp_Table[[#This Row],[pizza_id]],PizzaTable[#All],2,)</f>
        <v>four_cheese</v>
      </c>
      <c r="G24407" t="str">
        <f>VLOOKUP(Cleaned_VlookUp_Table[[#This Row],[pizza_type_id]],PizzaTypeTable[#All],2,)</f>
        <v>The Four Cheese Pizza</v>
      </c>
      <c r="H24407">
        <v>1</v>
      </c>
      <c r="I24407" t="str">
        <f>TEXT(VLOOKUP(Cleaned_VlookUp_Table[[#This Row],[order_id]],OrderTable[],2,0),"mmm")</f>
        <v>Jun</v>
      </c>
      <c r="J24407" s="1" t="str">
        <f>TEXT(VLOOKUP(Cleaned_VlookUp_Table[[#This Row],[order_id]],OrderTable[#All],2,0),"ddd")</f>
        <v>Mon</v>
      </c>
      <c r="K24407" s="3">
        <f>VLOOKUP(Cleaned_VlookUp_Table[[#This Row],[order_id]],OrderTable[#All],3,0)</f>
        <v>0.75432870370370375</v>
      </c>
      <c r="L24407">
        <f>VLOOKUP(Cleaned_VlookUp_Table[[#This Row],[pizza_id]],PizzaTable[#All],4,0)</f>
        <v>14.75</v>
      </c>
      <c r="M24407">
        <f>Cleaned_VlookUp_Table[[#This Row],[quantity]]*Cleaned_VlookUp_Table[[#This Row],[price]]</f>
        <v>14.75</v>
      </c>
    </row>
    <row r="24408" spans="3:13" x14ac:dyDescent="0.25">
      <c r="C24408">
        <v>24406</v>
      </c>
      <c r="D24408">
        <v>10725</v>
      </c>
      <c r="E24408" t="s">
        <v>18</v>
      </c>
      <c r="F24408" t="str">
        <f>VLOOKUP(Cleaned_VlookUp_Table[[#This Row],[pizza_id]],PizzaTable[#All],2,)</f>
        <v>green_garden</v>
      </c>
      <c r="G24408" t="str">
        <f>VLOOKUP(Cleaned_VlookUp_Table[[#This Row],[pizza_type_id]],PizzaTypeTable[#All],2,)</f>
        <v>The Green Garden Pizza</v>
      </c>
      <c r="H24408">
        <v>1</v>
      </c>
      <c r="I24408" t="str">
        <f>TEXT(VLOOKUP(Cleaned_VlookUp_Table[[#This Row],[order_id]],OrderTable[],2,0),"mmm")</f>
        <v>Jun</v>
      </c>
      <c r="J24408" s="1" t="str">
        <f>TEXT(VLOOKUP(Cleaned_VlookUp_Table[[#This Row],[order_id]],OrderTable[#All],2,0),"ddd")</f>
        <v>Mon</v>
      </c>
      <c r="K24408" s="3">
        <f>VLOOKUP(Cleaned_VlookUp_Table[[#This Row],[order_id]],OrderTable[#All],3,0)</f>
        <v>0.75432870370370375</v>
      </c>
      <c r="L24408">
        <f>VLOOKUP(Cleaned_VlookUp_Table[[#This Row],[pizza_id]],PizzaTable[#All],4,0)</f>
        <v>12</v>
      </c>
      <c r="M24408">
        <f>Cleaned_VlookUp_Table[[#This Row],[quantity]]*Cleaned_VlookUp_Table[[#This Row],[price]]</f>
        <v>12</v>
      </c>
    </row>
    <row r="24409" spans="3:13" x14ac:dyDescent="0.25">
      <c r="C24409">
        <v>24407</v>
      </c>
      <c r="D24409">
        <v>10726</v>
      </c>
      <c r="E24409" t="s">
        <v>88</v>
      </c>
      <c r="F24409" t="str">
        <f>VLOOKUP(Cleaned_VlookUp_Table[[#This Row],[pizza_id]],PizzaTable[#All],2,)</f>
        <v>spin_pesto</v>
      </c>
      <c r="G24409" t="str">
        <f>VLOOKUP(Cleaned_VlookUp_Table[[#This Row],[pizza_type_id]],PizzaTypeTable[#All],2,)</f>
        <v>The Spinach Pesto Pizza</v>
      </c>
      <c r="H24409">
        <v>1</v>
      </c>
      <c r="I24409" t="str">
        <f>TEXT(VLOOKUP(Cleaned_VlookUp_Table[[#This Row],[order_id]],OrderTable[],2,0),"mmm")</f>
        <v>Jun</v>
      </c>
      <c r="J24409" s="1" t="str">
        <f>TEXT(VLOOKUP(Cleaned_VlookUp_Table[[#This Row],[order_id]],OrderTable[#All],2,0),"ddd")</f>
        <v>Mon</v>
      </c>
      <c r="K24409" s="3">
        <f>VLOOKUP(Cleaned_VlookUp_Table[[#This Row],[order_id]],OrderTable[#All],3,0)</f>
        <v>0.76231481481481478</v>
      </c>
      <c r="L24409">
        <f>VLOOKUP(Cleaned_VlookUp_Table[[#This Row],[pizza_id]],PizzaTable[#All],4,0)</f>
        <v>16.5</v>
      </c>
      <c r="M24409">
        <f>Cleaned_VlookUp_Table[[#This Row],[quantity]]*Cleaned_VlookUp_Table[[#This Row],[price]]</f>
        <v>16.5</v>
      </c>
    </row>
    <row r="24410" spans="3:13" x14ac:dyDescent="0.25">
      <c r="C24410">
        <v>24408</v>
      </c>
      <c r="D24410">
        <v>10726</v>
      </c>
      <c r="E24410" t="s">
        <v>86</v>
      </c>
      <c r="F24410" t="str">
        <f>VLOOKUP(Cleaned_VlookUp_Table[[#This Row],[pizza_id]],PizzaTable[#All],2,)</f>
        <v>spinach_fet</v>
      </c>
      <c r="G24410" t="str">
        <f>VLOOKUP(Cleaned_VlookUp_Table[[#This Row],[pizza_type_id]],PizzaTypeTable[#All],2,)</f>
        <v>The Spinach and Feta Pizza</v>
      </c>
      <c r="H24410">
        <v>1</v>
      </c>
      <c r="I24410" t="str">
        <f>TEXT(VLOOKUP(Cleaned_VlookUp_Table[[#This Row],[order_id]],OrderTable[],2,0),"mmm")</f>
        <v>Jun</v>
      </c>
      <c r="J24410" s="1" t="str">
        <f>TEXT(VLOOKUP(Cleaned_VlookUp_Table[[#This Row],[order_id]],OrderTable[#All],2,0),"ddd")</f>
        <v>Mon</v>
      </c>
      <c r="K24410" s="3">
        <f>VLOOKUP(Cleaned_VlookUp_Table[[#This Row],[order_id]],OrderTable[#All],3,0)</f>
        <v>0.76231481481481478</v>
      </c>
      <c r="L24410">
        <f>VLOOKUP(Cleaned_VlookUp_Table[[#This Row],[pizza_id]],PizzaTable[#All],4,0)</f>
        <v>16</v>
      </c>
      <c r="M24410">
        <f>Cleaned_VlookUp_Table[[#This Row],[quantity]]*Cleaned_VlookUp_Table[[#This Row],[price]]</f>
        <v>16</v>
      </c>
    </row>
    <row r="24411" spans="3:13" x14ac:dyDescent="0.25">
      <c r="C24411">
        <v>24409</v>
      </c>
      <c r="D24411">
        <v>10727</v>
      </c>
      <c r="E24411" t="s">
        <v>84</v>
      </c>
      <c r="F24411" t="str">
        <f>VLOOKUP(Cleaned_VlookUp_Table[[#This Row],[pizza_id]],PizzaTable[#All],2,)</f>
        <v>ital_cpcllo</v>
      </c>
      <c r="G24411" t="str">
        <f>VLOOKUP(Cleaned_VlookUp_Table[[#This Row],[pizza_type_id]],PizzaTypeTable[#All],2,)</f>
        <v>The Italian Capocollo Pizza</v>
      </c>
      <c r="H24411">
        <v>1</v>
      </c>
      <c r="I24411" t="str">
        <f>TEXT(VLOOKUP(Cleaned_VlookUp_Table[[#This Row],[order_id]],OrderTable[],2,0),"mmm")</f>
        <v>Jun</v>
      </c>
      <c r="J24411" s="1" t="str">
        <f>TEXT(VLOOKUP(Cleaned_VlookUp_Table[[#This Row],[order_id]],OrderTable[#All],2,0),"ddd")</f>
        <v>Mon</v>
      </c>
      <c r="K24411" s="3">
        <f>VLOOKUP(Cleaned_VlookUp_Table[[#This Row],[order_id]],OrderTable[#All],3,0)</f>
        <v>0.76303240740740741</v>
      </c>
      <c r="L24411">
        <f>VLOOKUP(Cleaned_VlookUp_Table[[#This Row],[pizza_id]],PizzaTable[#All],4,0)</f>
        <v>12</v>
      </c>
      <c r="M24411">
        <f>Cleaned_VlookUp_Table[[#This Row],[quantity]]*Cleaned_VlookUp_Table[[#This Row],[price]]</f>
        <v>12</v>
      </c>
    </row>
    <row r="24412" spans="3:13" x14ac:dyDescent="0.25">
      <c r="C24412">
        <v>24410</v>
      </c>
      <c r="D24412">
        <v>10727</v>
      </c>
      <c r="E24412" t="s">
        <v>36</v>
      </c>
      <c r="F24412" t="str">
        <f>VLOOKUP(Cleaned_VlookUp_Table[[#This Row],[pizza_id]],PizzaTable[#All],2,)</f>
        <v>napolitana</v>
      </c>
      <c r="G24412" t="str">
        <f>VLOOKUP(Cleaned_VlookUp_Table[[#This Row],[pizza_type_id]],PizzaTypeTable[#All],2,)</f>
        <v>The Napolitana Pizza</v>
      </c>
      <c r="H24412">
        <v>1</v>
      </c>
      <c r="I24412" t="str">
        <f>TEXT(VLOOKUP(Cleaned_VlookUp_Table[[#This Row],[order_id]],OrderTable[],2,0),"mmm")</f>
        <v>Jun</v>
      </c>
      <c r="J24412" s="1" t="str">
        <f>TEXT(VLOOKUP(Cleaned_VlookUp_Table[[#This Row],[order_id]],OrderTable[#All],2,0),"ddd")</f>
        <v>Mon</v>
      </c>
      <c r="K24412" s="3">
        <f>VLOOKUP(Cleaned_VlookUp_Table[[#This Row],[order_id]],OrderTable[#All],3,0)</f>
        <v>0.76303240740740741</v>
      </c>
      <c r="L24412">
        <f>VLOOKUP(Cleaned_VlookUp_Table[[#This Row],[pizza_id]],PizzaTable[#All],4,0)</f>
        <v>12</v>
      </c>
      <c r="M24412">
        <f>Cleaned_VlookUp_Table[[#This Row],[quantity]]*Cleaned_VlookUp_Table[[#This Row],[price]]</f>
        <v>12</v>
      </c>
    </row>
    <row r="24413" spans="3:13" x14ac:dyDescent="0.25">
      <c r="C24413">
        <v>24411</v>
      </c>
      <c r="D24413">
        <v>10727</v>
      </c>
      <c r="E24413" t="s">
        <v>44</v>
      </c>
      <c r="F24413" t="str">
        <f>VLOOKUP(Cleaned_VlookUp_Table[[#This Row],[pizza_id]],PizzaTable[#All],2,)</f>
        <v>sicilian</v>
      </c>
      <c r="G24413" t="str">
        <f>VLOOKUP(Cleaned_VlookUp_Table[[#This Row],[pizza_type_id]],PizzaTypeTable[#All],2,)</f>
        <v>The Sicilian Pizza</v>
      </c>
      <c r="H24413">
        <v>1</v>
      </c>
      <c r="I24413" t="str">
        <f>TEXT(VLOOKUP(Cleaned_VlookUp_Table[[#This Row],[order_id]],OrderTable[],2,0),"mmm")</f>
        <v>Jun</v>
      </c>
      <c r="J24413" s="1" t="str">
        <f>TEXT(VLOOKUP(Cleaned_VlookUp_Table[[#This Row],[order_id]],OrderTable[#All],2,0),"ddd")</f>
        <v>Mon</v>
      </c>
      <c r="K24413" s="3">
        <f>VLOOKUP(Cleaned_VlookUp_Table[[#This Row],[order_id]],OrderTable[#All],3,0)</f>
        <v>0.76303240740740741</v>
      </c>
      <c r="L24413">
        <f>VLOOKUP(Cleaned_VlookUp_Table[[#This Row],[pizza_id]],PizzaTable[#All],4,0)</f>
        <v>20.25</v>
      </c>
      <c r="M24413">
        <f>Cleaned_VlookUp_Table[[#This Row],[quantity]]*Cleaned_VlookUp_Table[[#This Row],[price]]</f>
        <v>20.25</v>
      </c>
    </row>
    <row r="24414" spans="3:13" x14ac:dyDescent="0.25">
      <c r="C24414">
        <v>24412</v>
      </c>
      <c r="D24414">
        <v>10728</v>
      </c>
      <c r="E24414" t="s">
        <v>95</v>
      </c>
      <c r="F24414" t="str">
        <f>VLOOKUP(Cleaned_VlookUp_Table[[#This Row],[pizza_id]],PizzaTable[#All],2,)</f>
        <v>calabrese</v>
      </c>
      <c r="G24414" t="str">
        <f>VLOOKUP(Cleaned_VlookUp_Table[[#This Row],[pizza_type_id]],PizzaTypeTable[#All],2,)</f>
        <v>The Calabrese Pizza</v>
      </c>
      <c r="H24414">
        <v>1</v>
      </c>
      <c r="I24414" t="str">
        <f>TEXT(VLOOKUP(Cleaned_VlookUp_Table[[#This Row],[order_id]],OrderTable[],2,0),"mmm")</f>
        <v>Jun</v>
      </c>
      <c r="J24414" s="1" t="str">
        <f>TEXT(VLOOKUP(Cleaned_VlookUp_Table[[#This Row],[order_id]],OrderTable[#All],2,0),"ddd")</f>
        <v>Mon</v>
      </c>
      <c r="K24414" s="3">
        <f>VLOOKUP(Cleaned_VlookUp_Table[[#This Row],[order_id]],OrderTable[#All],3,0)</f>
        <v>0.766087962962963</v>
      </c>
      <c r="L24414">
        <f>VLOOKUP(Cleaned_VlookUp_Table[[#This Row],[pizza_id]],PizzaTable[#All],4,0)</f>
        <v>20.25</v>
      </c>
      <c r="M24414">
        <f>Cleaned_VlookUp_Table[[#This Row],[quantity]]*Cleaned_VlookUp_Table[[#This Row],[price]]</f>
        <v>20.25</v>
      </c>
    </row>
    <row r="24415" spans="3:13" x14ac:dyDescent="0.25">
      <c r="C24415">
        <v>24413</v>
      </c>
      <c r="D24415">
        <v>10728</v>
      </c>
      <c r="E24415" t="s">
        <v>72</v>
      </c>
      <c r="F24415" t="str">
        <f>VLOOKUP(Cleaned_VlookUp_Table[[#This Row],[pizza_id]],PizzaTable[#All],2,)</f>
        <v>pep_msh_pep</v>
      </c>
      <c r="G24415" t="str">
        <f>VLOOKUP(Cleaned_VlookUp_Table[[#This Row],[pizza_type_id]],PizzaTypeTable[#All],2,)</f>
        <v>The Pepperoni, Mushroom, and Peppers Pizza</v>
      </c>
      <c r="H24415">
        <v>1</v>
      </c>
      <c r="I24415" t="str">
        <f>TEXT(VLOOKUP(Cleaned_VlookUp_Table[[#This Row],[order_id]],OrderTable[],2,0),"mmm")</f>
        <v>Jun</v>
      </c>
      <c r="J24415" s="1" t="str">
        <f>TEXT(VLOOKUP(Cleaned_VlookUp_Table[[#This Row],[order_id]],OrderTable[#All],2,0),"ddd")</f>
        <v>Mon</v>
      </c>
      <c r="K24415" s="3">
        <f>VLOOKUP(Cleaned_VlookUp_Table[[#This Row],[order_id]],OrderTable[#All],3,0)</f>
        <v>0.766087962962963</v>
      </c>
      <c r="L24415">
        <f>VLOOKUP(Cleaned_VlookUp_Table[[#This Row],[pizza_id]],PizzaTable[#All],4,0)</f>
        <v>14.5</v>
      </c>
      <c r="M24415">
        <f>Cleaned_VlookUp_Table[[#This Row],[quantity]]*Cleaned_VlookUp_Table[[#This Row],[price]]</f>
        <v>14.5</v>
      </c>
    </row>
    <row r="24416" spans="3:13" x14ac:dyDescent="0.25">
      <c r="C24416">
        <v>24414</v>
      </c>
      <c r="D24416">
        <v>10729</v>
      </c>
      <c r="E24416" t="s">
        <v>7</v>
      </c>
      <c r="F24416" t="str">
        <f>VLOOKUP(Cleaned_VlookUp_Table[[#This Row],[pizza_id]],PizzaTable[#All],2,)</f>
        <v>classic_dlx</v>
      </c>
      <c r="G24416" t="str">
        <f>VLOOKUP(Cleaned_VlookUp_Table[[#This Row],[pizza_type_id]],PizzaTypeTable[#All],2,)</f>
        <v>The Classic Deluxe Pizza</v>
      </c>
      <c r="H24416">
        <v>1</v>
      </c>
      <c r="I24416" t="str">
        <f>TEXT(VLOOKUP(Cleaned_VlookUp_Table[[#This Row],[order_id]],OrderTable[],2,0),"mmm")</f>
        <v>Jun</v>
      </c>
      <c r="J24416" s="1" t="str">
        <f>TEXT(VLOOKUP(Cleaned_VlookUp_Table[[#This Row],[order_id]],OrderTable[#All],2,0),"ddd")</f>
        <v>Mon</v>
      </c>
      <c r="K24416" s="3">
        <f>VLOOKUP(Cleaned_VlookUp_Table[[#This Row],[order_id]],OrderTable[#All],3,0)</f>
        <v>0.76709490740740749</v>
      </c>
      <c r="L24416">
        <f>VLOOKUP(Cleaned_VlookUp_Table[[#This Row],[pizza_id]],PizzaTable[#All],4,0)</f>
        <v>16</v>
      </c>
      <c r="M24416">
        <f>Cleaned_VlookUp_Table[[#This Row],[quantity]]*Cleaned_VlookUp_Table[[#This Row],[price]]</f>
        <v>16</v>
      </c>
    </row>
    <row r="24417" spans="3:13" x14ac:dyDescent="0.25">
      <c r="C24417">
        <v>24415</v>
      </c>
      <c r="D24417">
        <v>10730</v>
      </c>
      <c r="E24417" t="s">
        <v>63</v>
      </c>
      <c r="F24417" t="str">
        <f>VLOOKUP(Cleaned_VlookUp_Table[[#This Row],[pizza_id]],PizzaTable[#All],2,)</f>
        <v>classic_dlx</v>
      </c>
      <c r="G24417" t="str">
        <f>VLOOKUP(Cleaned_VlookUp_Table[[#This Row],[pizza_type_id]],PizzaTypeTable[#All],2,)</f>
        <v>The Classic Deluxe Pizza</v>
      </c>
      <c r="H24417">
        <v>1</v>
      </c>
      <c r="I24417" t="str">
        <f>TEXT(VLOOKUP(Cleaned_VlookUp_Table[[#This Row],[order_id]],OrderTable[],2,0),"mmm")</f>
        <v>Jun</v>
      </c>
      <c r="J24417" s="1" t="str">
        <f>TEXT(VLOOKUP(Cleaned_VlookUp_Table[[#This Row],[order_id]],OrderTable[#All],2,0),"ddd")</f>
        <v>Mon</v>
      </c>
      <c r="K24417" s="3">
        <f>VLOOKUP(Cleaned_VlookUp_Table[[#This Row],[order_id]],OrderTable[#All],3,0)</f>
        <v>0.77670138888888884</v>
      </c>
      <c r="L24417">
        <f>VLOOKUP(Cleaned_VlookUp_Table[[#This Row],[pizza_id]],PizzaTable[#All],4,0)</f>
        <v>20.5</v>
      </c>
      <c r="M24417">
        <f>Cleaned_VlookUp_Table[[#This Row],[quantity]]*Cleaned_VlookUp_Table[[#This Row],[price]]</f>
        <v>20.5</v>
      </c>
    </row>
    <row r="24418" spans="3:13" x14ac:dyDescent="0.25">
      <c r="C24418">
        <v>24416</v>
      </c>
      <c r="D24418">
        <v>10731</v>
      </c>
      <c r="E24418" t="s">
        <v>19</v>
      </c>
      <c r="F24418" t="str">
        <f>VLOOKUP(Cleaned_VlookUp_Table[[#This Row],[pizza_id]],PizzaTable[#All],2,)</f>
        <v>ital_cpcllo</v>
      </c>
      <c r="G24418" t="str">
        <f>VLOOKUP(Cleaned_VlookUp_Table[[#This Row],[pizza_type_id]],PizzaTypeTable[#All],2,)</f>
        <v>The Italian Capocollo Pizza</v>
      </c>
      <c r="H24418">
        <v>1</v>
      </c>
      <c r="I24418" t="str">
        <f>TEXT(VLOOKUP(Cleaned_VlookUp_Table[[#This Row],[order_id]],OrderTable[],2,0),"mmm")</f>
        <v>Jun</v>
      </c>
      <c r="J24418" s="1" t="str">
        <f>TEXT(VLOOKUP(Cleaned_VlookUp_Table[[#This Row],[order_id]],OrderTable[#All],2,0),"ddd")</f>
        <v>Mon</v>
      </c>
      <c r="K24418" s="3">
        <f>VLOOKUP(Cleaned_VlookUp_Table[[#This Row],[order_id]],OrderTable[#All],3,0)</f>
        <v>0.78069444444444447</v>
      </c>
      <c r="L24418">
        <f>VLOOKUP(Cleaned_VlookUp_Table[[#This Row],[pizza_id]],PizzaTable[#All],4,0)</f>
        <v>20.5</v>
      </c>
      <c r="M24418">
        <f>Cleaned_VlookUp_Table[[#This Row],[quantity]]*Cleaned_VlookUp_Table[[#This Row],[price]]</f>
        <v>20.5</v>
      </c>
    </row>
    <row r="24419" spans="3:13" x14ac:dyDescent="0.25">
      <c r="C24419">
        <v>24417</v>
      </c>
      <c r="D24419">
        <v>10731</v>
      </c>
      <c r="E24419" t="s">
        <v>26</v>
      </c>
      <c r="F24419" t="str">
        <f>VLOOKUP(Cleaned_VlookUp_Table[[#This Row],[pizza_id]],PizzaTable[#All],2,)</f>
        <v>southw_ckn</v>
      </c>
      <c r="G24419" t="str">
        <f>VLOOKUP(Cleaned_VlookUp_Table[[#This Row],[pizza_type_id]],PizzaTypeTable[#All],2,)</f>
        <v>The Southwest Chicken Pizza</v>
      </c>
      <c r="H24419">
        <v>1</v>
      </c>
      <c r="I24419" t="str">
        <f>TEXT(VLOOKUP(Cleaned_VlookUp_Table[[#This Row],[order_id]],OrderTable[],2,0),"mmm")</f>
        <v>Jun</v>
      </c>
      <c r="J24419" s="1" t="str">
        <f>TEXT(VLOOKUP(Cleaned_VlookUp_Table[[#This Row],[order_id]],OrderTable[#All],2,0),"ddd")</f>
        <v>Mon</v>
      </c>
      <c r="K24419" s="3">
        <f>VLOOKUP(Cleaned_VlookUp_Table[[#This Row],[order_id]],OrderTable[#All],3,0)</f>
        <v>0.78069444444444447</v>
      </c>
      <c r="L24419">
        <f>VLOOKUP(Cleaned_VlookUp_Table[[#This Row],[pizza_id]],PizzaTable[#All],4,0)</f>
        <v>20.75</v>
      </c>
      <c r="M24419">
        <f>Cleaned_VlookUp_Table[[#This Row],[quantity]]*Cleaned_VlookUp_Table[[#This Row],[price]]</f>
        <v>20.75</v>
      </c>
    </row>
    <row r="24420" spans="3:13" x14ac:dyDescent="0.25">
      <c r="C24420">
        <v>24418</v>
      </c>
      <c r="D24420">
        <v>10731</v>
      </c>
      <c r="E24420" t="s">
        <v>62</v>
      </c>
      <c r="F24420" t="str">
        <f>VLOOKUP(Cleaned_VlookUp_Table[[#This Row],[pizza_id]],PizzaTable[#All],2,)</f>
        <v>thai_ckn</v>
      </c>
      <c r="G24420" t="str">
        <f>VLOOKUP(Cleaned_VlookUp_Table[[#This Row],[pizza_type_id]],PizzaTypeTable[#All],2,)</f>
        <v>The Thai Chicken Pizza</v>
      </c>
      <c r="H24420">
        <v>1</v>
      </c>
      <c r="I24420" t="str">
        <f>TEXT(VLOOKUP(Cleaned_VlookUp_Table[[#This Row],[order_id]],OrderTable[],2,0),"mmm")</f>
        <v>Jun</v>
      </c>
      <c r="J24420" s="1" t="str">
        <f>TEXT(VLOOKUP(Cleaned_VlookUp_Table[[#This Row],[order_id]],OrderTable[#All],2,0),"ddd")</f>
        <v>Mon</v>
      </c>
      <c r="K24420" s="3">
        <f>VLOOKUP(Cleaned_VlookUp_Table[[#This Row],[order_id]],OrderTable[#All],3,0)</f>
        <v>0.78069444444444447</v>
      </c>
      <c r="L24420">
        <f>VLOOKUP(Cleaned_VlookUp_Table[[#This Row],[pizza_id]],PizzaTable[#All],4,0)</f>
        <v>16.75</v>
      </c>
      <c r="M24420">
        <f>Cleaned_VlookUp_Table[[#This Row],[quantity]]*Cleaned_VlookUp_Table[[#This Row],[price]]</f>
        <v>16.75</v>
      </c>
    </row>
    <row r="24421" spans="3:13" x14ac:dyDescent="0.25">
      <c r="C24421">
        <v>24419</v>
      </c>
      <c r="D24421">
        <v>10731</v>
      </c>
      <c r="E24421" t="s">
        <v>79</v>
      </c>
      <c r="F24421" t="str">
        <f>VLOOKUP(Cleaned_VlookUp_Table[[#This Row],[pizza_id]],PizzaTable[#All],2,)</f>
        <v>the_greek</v>
      </c>
      <c r="G24421" t="str">
        <f>VLOOKUP(Cleaned_VlookUp_Table[[#This Row],[pizza_type_id]],PizzaTypeTable[#All],2,)</f>
        <v>The Greek Pizza</v>
      </c>
      <c r="H24421">
        <v>1</v>
      </c>
      <c r="I24421" t="str">
        <f>TEXT(VLOOKUP(Cleaned_VlookUp_Table[[#This Row],[order_id]],OrderTable[],2,0),"mmm")</f>
        <v>Jun</v>
      </c>
      <c r="J24421" s="1" t="str">
        <f>TEXT(VLOOKUP(Cleaned_VlookUp_Table[[#This Row],[order_id]],OrderTable[#All],2,0),"ddd")</f>
        <v>Mon</v>
      </c>
      <c r="K24421" s="3">
        <f>VLOOKUP(Cleaned_VlookUp_Table[[#This Row],[order_id]],OrderTable[#All],3,0)</f>
        <v>0.78069444444444447</v>
      </c>
      <c r="L24421">
        <f>VLOOKUP(Cleaned_VlookUp_Table[[#This Row],[pizza_id]],PizzaTable[#All],4,0)</f>
        <v>16</v>
      </c>
      <c r="M24421">
        <f>Cleaned_VlookUp_Table[[#This Row],[quantity]]*Cleaned_VlookUp_Table[[#This Row],[price]]</f>
        <v>16</v>
      </c>
    </row>
    <row r="24422" spans="3:13" x14ac:dyDescent="0.25">
      <c r="C24422">
        <v>24420</v>
      </c>
      <c r="D24422">
        <v>10732</v>
      </c>
      <c r="E24422" t="s">
        <v>12</v>
      </c>
      <c r="F24422" t="str">
        <f>VLOOKUP(Cleaned_VlookUp_Table[[#This Row],[pizza_id]],PizzaTable[#All],2,)</f>
        <v>ital_supr</v>
      </c>
      <c r="G24422" t="str">
        <f>VLOOKUP(Cleaned_VlookUp_Table[[#This Row],[pizza_type_id]],PizzaTypeTable[#All],2,)</f>
        <v>The Italian Supreme Pizza</v>
      </c>
      <c r="H24422">
        <v>1</v>
      </c>
      <c r="I24422" t="str">
        <f>TEXT(VLOOKUP(Cleaned_VlookUp_Table[[#This Row],[order_id]],OrderTable[],2,0),"mmm")</f>
        <v>Jun</v>
      </c>
      <c r="J24422" s="1" t="str">
        <f>TEXT(VLOOKUP(Cleaned_VlookUp_Table[[#This Row],[order_id]],OrderTable[#All],2,0),"ddd")</f>
        <v>Mon</v>
      </c>
      <c r="K24422" s="3">
        <f>VLOOKUP(Cleaned_VlookUp_Table[[#This Row],[order_id]],OrderTable[#All],3,0)</f>
        <v>0.78212962962962962</v>
      </c>
      <c r="L24422">
        <f>VLOOKUP(Cleaned_VlookUp_Table[[#This Row],[pizza_id]],PizzaTable[#All],4,0)</f>
        <v>16.5</v>
      </c>
      <c r="M24422">
        <f>Cleaned_VlookUp_Table[[#This Row],[quantity]]*Cleaned_VlookUp_Table[[#This Row],[price]]</f>
        <v>16.5</v>
      </c>
    </row>
    <row r="24423" spans="3:13" x14ac:dyDescent="0.25">
      <c r="C24423">
        <v>24421</v>
      </c>
      <c r="D24423">
        <v>10733</v>
      </c>
      <c r="E24423" t="s">
        <v>12</v>
      </c>
      <c r="F24423" t="str">
        <f>VLOOKUP(Cleaned_VlookUp_Table[[#This Row],[pizza_id]],PizzaTable[#All],2,)</f>
        <v>ital_supr</v>
      </c>
      <c r="G24423" t="str">
        <f>VLOOKUP(Cleaned_VlookUp_Table[[#This Row],[pizza_type_id]],PizzaTypeTable[#All],2,)</f>
        <v>The Italian Supreme Pizza</v>
      </c>
      <c r="H24423">
        <v>1</v>
      </c>
      <c r="I24423" t="str">
        <f>TEXT(VLOOKUP(Cleaned_VlookUp_Table[[#This Row],[order_id]],OrderTable[],2,0),"mmm")</f>
        <v>Jun</v>
      </c>
      <c r="J24423" s="1" t="str">
        <f>TEXT(VLOOKUP(Cleaned_VlookUp_Table[[#This Row],[order_id]],OrderTable[#All],2,0),"ddd")</f>
        <v>Mon</v>
      </c>
      <c r="K24423" s="3">
        <f>VLOOKUP(Cleaned_VlookUp_Table[[#This Row],[order_id]],OrderTable[#All],3,0)</f>
        <v>0.78666666666666663</v>
      </c>
      <c r="L24423">
        <f>VLOOKUP(Cleaned_VlookUp_Table[[#This Row],[pizza_id]],PizzaTable[#All],4,0)</f>
        <v>16.5</v>
      </c>
      <c r="M24423">
        <f>Cleaned_VlookUp_Table[[#This Row],[quantity]]*Cleaned_VlookUp_Table[[#This Row],[price]]</f>
        <v>16.5</v>
      </c>
    </row>
    <row r="24424" spans="3:13" x14ac:dyDescent="0.25">
      <c r="C24424">
        <v>24422</v>
      </c>
      <c r="D24424">
        <v>10733</v>
      </c>
      <c r="E24424" t="s">
        <v>79</v>
      </c>
      <c r="F24424" t="str">
        <f>VLOOKUP(Cleaned_VlookUp_Table[[#This Row],[pizza_id]],PizzaTable[#All],2,)</f>
        <v>the_greek</v>
      </c>
      <c r="G24424" t="str">
        <f>VLOOKUP(Cleaned_VlookUp_Table[[#This Row],[pizza_type_id]],PizzaTypeTable[#All],2,)</f>
        <v>The Greek Pizza</v>
      </c>
      <c r="H24424">
        <v>1</v>
      </c>
      <c r="I24424" t="str">
        <f>TEXT(VLOOKUP(Cleaned_VlookUp_Table[[#This Row],[order_id]],OrderTable[],2,0),"mmm")</f>
        <v>Jun</v>
      </c>
      <c r="J24424" s="1" t="str">
        <f>TEXT(VLOOKUP(Cleaned_VlookUp_Table[[#This Row],[order_id]],OrderTable[#All],2,0),"ddd")</f>
        <v>Mon</v>
      </c>
      <c r="K24424" s="3">
        <f>VLOOKUP(Cleaned_VlookUp_Table[[#This Row],[order_id]],OrderTable[#All],3,0)</f>
        <v>0.78666666666666663</v>
      </c>
      <c r="L24424">
        <f>VLOOKUP(Cleaned_VlookUp_Table[[#This Row],[pizza_id]],PizzaTable[#All],4,0)</f>
        <v>16</v>
      </c>
      <c r="M24424">
        <f>Cleaned_VlookUp_Table[[#This Row],[quantity]]*Cleaned_VlookUp_Table[[#This Row],[price]]</f>
        <v>16</v>
      </c>
    </row>
    <row r="24425" spans="3:13" x14ac:dyDescent="0.25">
      <c r="C24425">
        <v>24423</v>
      </c>
      <c r="D24425">
        <v>10734</v>
      </c>
      <c r="E24425" t="s">
        <v>33</v>
      </c>
      <c r="F24425" t="str">
        <f>VLOOKUP(Cleaned_VlookUp_Table[[#This Row],[pizza_id]],PizzaTable[#All],2,)</f>
        <v>big_meat</v>
      </c>
      <c r="G24425" t="str">
        <f>VLOOKUP(Cleaned_VlookUp_Table[[#This Row],[pizza_type_id]],PizzaTypeTable[#All],2,)</f>
        <v>The Big Meat Pizza</v>
      </c>
      <c r="H24425">
        <v>1</v>
      </c>
      <c r="I24425" t="str">
        <f>TEXT(VLOOKUP(Cleaned_VlookUp_Table[[#This Row],[order_id]],OrderTable[],2,0),"mmm")</f>
        <v>Jun</v>
      </c>
      <c r="J24425" s="1" t="str">
        <f>TEXT(VLOOKUP(Cleaned_VlookUp_Table[[#This Row],[order_id]],OrderTable[#All],2,0),"ddd")</f>
        <v>Mon</v>
      </c>
      <c r="K24425" s="3">
        <f>VLOOKUP(Cleaned_VlookUp_Table[[#This Row],[order_id]],OrderTable[#All],3,0)</f>
        <v>0.79490740740740751</v>
      </c>
      <c r="L24425">
        <f>VLOOKUP(Cleaned_VlookUp_Table[[#This Row],[pizza_id]],PizzaTable[#All],4,0)</f>
        <v>12</v>
      </c>
      <c r="M24425">
        <f>Cleaned_VlookUp_Table[[#This Row],[quantity]]*Cleaned_VlookUp_Table[[#This Row],[price]]</f>
        <v>12</v>
      </c>
    </row>
    <row r="24426" spans="3:13" x14ac:dyDescent="0.25">
      <c r="C24426">
        <v>24424</v>
      </c>
      <c r="D24426">
        <v>10734</v>
      </c>
      <c r="E24426" t="s">
        <v>63</v>
      </c>
      <c r="F24426" t="str">
        <f>VLOOKUP(Cleaned_VlookUp_Table[[#This Row],[pizza_id]],PizzaTable[#All],2,)</f>
        <v>classic_dlx</v>
      </c>
      <c r="G24426" t="str">
        <f>VLOOKUP(Cleaned_VlookUp_Table[[#This Row],[pizza_type_id]],PizzaTypeTable[#All],2,)</f>
        <v>The Classic Deluxe Pizza</v>
      </c>
      <c r="H24426">
        <v>1</v>
      </c>
      <c r="I24426" t="str">
        <f>TEXT(VLOOKUP(Cleaned_VlookUp_Table[[#This Row],[order_id]],OrderTable[],2,0),"mmm")</f>
        <v>Jun</v>
      </c>
      <c r="J24426" s="1" t="str">
        <f>TEXT(VLOOKUP(Cleaned_VlookUp_Table[[#This Row],[order_id]],OrderTable[#All],2,0),"ddd")</f>
        <v>Mon</v>
      </c>
      <c r="K24426" s="3">
        <f>VLOOKUP(Cleaned_VlookUp_Table[[#This Row],[order_id]],OrderTable[#All],3,0)</f>
        <v>0.79490740740740751</v>
      </c>
      <c r="L24426">
        <f>VLOOKUP(Cleaned_VlookUp_Table[[#This Row],[pizza_id]],PizzaTable[#All],4,0)</f>
        <v>20.5</v>
      </c>
      <c r="M24426">
        <f>Cleaned_VlookUp_Table[[#This Row],[quantity]]*Cleaned_VlookUp_Table[[#This Row],[price]]</f>
        <v>20.5</v>
      </c>
    </row>
    <row r="24427" spans="3:13" x14ac:dyDescent="0.25">
      <c r="C24427">
        <v>24425</v>
      </c>
      <c r="D24427">
        <v>10735</v>
      </c>
      <c r="E24427" t="s">
        <v>47</v>
      </c>
      <c r="F24427" t="str">
        <f>VLOOKUP(Cleaned_VlookUp_Table[[#This Row],[pizza_id]],PizzaTable[#All],2,)</f>
        <v>bbq_ckn</v>
      </c>
      <c r="G24427" t="str">
        <f>VLOOKUP(Cleaned_VlookUp_Table[[#This Row],[pizza_type_id]],PizzaTypeTable[#All],2,)</f>
        <v>The Barbecue Chicken Pizza</v>
      </c>
      <c r="H24427">
        <v>1</v>
      </c>
      <c r="I24427" t="str">
        <f>TEXT(VLOOKUP(Cleaned_VlookUp_Table[[#This Row],[order_id]],OrderTable[],2,0),"mmm")</f>
        <v>Jun</v>
      </c>
      <c r="J24427" s="1" t="str">
        <f>TEXT(VLOOKUP(Cleaned_VlookUp_Table[[#This Row],[order_id]],OrderTable[#All],2,0),"ddd")</f>
        <v>Mon</v>
      </c>
      <c r="K24427" s="3">
        <f>VLOOKUP(Cleaned_VlookUp_Table[[#This Row],[order_id]],OrderTable[#All],3,0)</f>
        <v>0.81337962962962962</v>
      </c>
      <c r="L24427">
        <f>VLOOKUP(Cleaned_VlookUp_Table[[#This Row],[pizza_id]],PizzaTable[#All],4,0)</f>
        <v>16.75</v>
      </c>
      <c r="M24427">
        <f>Cleaned_VlookUp_Table[[#This Row],[quantity]]*Cleaned_VlookUp_Table[[#This Row],[price]]</f>
        <v>16.75</v>
      </c>
    </row>
    <row r="24428" spans="3:13" x14ac:dyDescent="0.25">
      <c r="C24428">
        <v>24426</v>
      </c>
      <c r="D24428">
        <v>10735</v>
      </c>
      <c r="E24428" t="s">
        <v>8</v>
      </c>
      <c r="F24428" t="str">
        <f>VLOOKUP(Cleaned_VlookUp_Table[[#This Row],[pizza_id]],PizzaTable[#All],2,)</f>
        <v>five_cheese</v>
      </c>
      <c r="G24428" t="str">
        <f>VLOOKUP(Cleaned_VlookUp_Table[[#This Row],[pizza_type_id]],PizzaTypeTable[#All],2,)</f>
        <v>The Five Cheese Pizza</v>
      </c>
      <c r="H24428">
        <v>1</v>
      </c>
      <c r="I24428" t="str">
        <f>TEXT(VLOOKUP(Cleaned_VlookUp_Table[[#This Row],[order_id]],OrderTable[],2,0),"mmm")</f>
        <v>Jun</v>
      </c>
      <c r="J24428" s="1" t="str">
        <f>TEXT(VLOOKUP(Cleaned_VlookUp_Table[[#This Row],[order_id]],OrderTable[#All],2,0),"ddd")</f>
        <v>Mon</v>
      </c>
      <c r="K24428" s="3">
        <f>VLOOKUP(Cleaned_VlookUp_Table[[#This Row],[order_id]],OrderTable[#All],3,0)</f>
        <v>0.81337962962962962</v>
      </c>
      <c r="L24428">
        <f>VLOOKUP(Cleaned_VlookUp_Table[[#This Row],[pizza_id]],PizzaTable[#All],4,0)</f>
        <v>18.5</v>
      </c>
      <c r="M24428">
        <f>Cleaned_VlookUp_Table[[#This Row],[quantity]]*Cleaned_VlookUp_Table[[#This Row],[price]]</f>
        <v>18.5</v>
      </c>
    </row>
    <row r="24429" spans="3:13" x14ac:dyDescent="0.25">
      <c r="C24429">
        <v>24427</v>
      </c>
      <c r="D24429">
        <v>10736</v>
      </c>
      <c r="E24429" t="s">
        <v>39</v>
      </c>
      <c r="F24429" t="str">
        <f>VLOOKUP(Cleaned_VlookUp_Table[[#This Row],[pizza_id]],PizzaTable[#All],2,)</f>
        <v>ital_veggie</v>
      </c>
      <c r="G24429" t="str">
        <f>VLOOKUP(Cleaned_VlookUp_Table[[#This Row],[pizza_type_id]],PizzaTypeTable[#All],2,)</f>
        <v>The Italian Vegetables Pizza</v>
      </c>
      <c r="H24429">
        <v>1</v>
      </c>
      <c r="I24429" t="str">
        <f>TEXT(VLOOKUP(Cleaned_VlookUp_Table[[#This Row],[order_id]],OrderTable[],2,0),"mmm")</f>
        <v>Jun</v>
      </c>
      <c r="J24429" s="1" t="str">
        <f>TEXT(VLOOKUP(Cleaned_VlookUp_Table[[#This Row],[order_id]],OrderTable[#All],2,0),"ddd")</f>
        <v>Mon</v>
      </c>
      <c r="K24429" s="3">
        <f>VLOOKUP(Cleaned_VlookUp_Table[[#This Row],[order_id]],OrderTable[#All],3,0)</f>
        <v>0.8515625</v>
      </c>
      <c r="L24429">
        <f>VLOOKUP(Cleaned_VlookUp_Table[[#This Row],[pizza_id]],PizzaTable[#All],4,0)</f>
        <v>12.75</v>
      </c>
      <c r="M24429">
        <f>Cleaned_VlookUp_Table[[#This Row],[quantity]]*Cleaned_VlookUp_Table[[#This Row],[price]]</f>
        <v>12.75</v>
      </c>
    </row>
    <row r="24430" spans="3:13" x14ac:dyDescent="0.25">
      <c r="C24430">
        <v>24428</v>
      </c>
      <c r="D24430">
        <v>10736</v>
      </c>
      <c r="E24430" t="s">
        <v>40</v>
      </c>
      <c r="F24430" t="str">
        <f>VLOOKUP(Cleaned_VlookUp_Table[[#This Row],[pizza_id]],PizzaTable[#All],2,)</f>
        <v>mediterraneo</v>
      </c>
      <c r="G24430" t="str">
        <f>VLOOKUP(Cleaned_VlookUp_Table[[#This Row],[pizza_type_id]],PizzaTypeTable[#All],2,)</f>
        <v>The Mediterranean Pizza</v>
      </c>
      <c r="H24430">
        <v>1</v>
      </c>
      <c r="I24430" t="str">
        <f>TEXT(VLOOKUP(Cleaned_VlookUp_Table[[#This Row],[order_id]],OrderTable[],2,0),"mmm")</f>
        <v>Jun</v>
      </c>
      <c r="J24430" s="1" t="str">
        <f>TEXT(VLOOKUP(Cleaned_VlookUp_Table[[#This Row],[order_id]],OrderTable[#All],2,0),"ddd")</f>
        <v>Mon</v>
      </c>
      <c r="K24430" s="3">
        <f>VLOOKUP(Cleaned_VlookUp_Table[[#This Row],[order_id]],OrderTable[#All],3,0)</f>
        <v>0.8515625</v>
      </c>
      <c r="L24430">
        <f>VLOOKUP(Cleaned_VlookUp_Table[[#This Row],[pizza_id]],PizzaTable[#All],4,0)</f>
        <v>16</v>
      </c>
      <c r="M24430">
        <f>Cleaned_VlookUp_Table[[#This Row],[quantity]]*Cleaned_VlookUp_Table[[#This Row],[price]]</f>
        <v>16</v>
      </c>
    </row>
    <row r="24431" spans="3:13" x14ac:dyDescent="0.25">
      <c r="C24431">
        <v>24429</v>
      </c>
      <c r="D24431">
        <v>10736</v>
      </c>
      <c r="E24431" t="s">
        <v>86</v>
      </c>
      <c r="F24431" t="str">
        <f>VLOOKUP(Cleaned_VlookUp_Table[[#This Row],[pizza_id]],PizzaTable[#All],2,)</f>
        <v>spinach_fet</v>
      </c>
      <c r="G24431" t="str">
        <f>VLOOKUP(Cleaned_VlookUp_Table[[#This Row],[pizza_type_id]],PizzaTypeTable[#All],2,)</f>
        <v>The Spinach and Feta Pizza</v>
      </c>
      <c r="H24431">
        <v>1</v>
      </c>
      <c r="I24431" t="str">
        <f>TEXT(VLOOKUP(Cleaned_VlookUp_Table[[#This Row],[order_id]],OrderTable[],2,0),"mmm")</f>
        <v>Jun</v>
      </c>
      <c r="J24431" s="1" t="str">
        <f>TEXT(VLOOKUP(Cleaned_VlookUp_Table[[#This Row],[order_id]],OrderTable[#All],2,0),"ddd")</f>
        <v>Mon</v>
      </c>
      <c r="K24431" s="3">
        <f>VLOOKUP(Cleaned_VlookUp_Table[[#This Row],[order_id]],OrderTable[#All],3,0)</f>
        <v>0.8515625</v>
      </c>
      <c r="L24431">
        <f>VLOOKUP(Cleaned_VlookUp_Table[[#This Row],[pizza_id]],PizzaTable[#All],4,0)</f>
        <v>16</v>
      </c>
      <c r="M24431">
        <f>Cleaned_VlookUp_Table[[#This Row],[quantity]]*Cleaned_VlookUp_Table[[#This Row],[price]]</f>
        <v>16</v>
      </c>
    </row>
    <row r="24432" spans="3:13" x14ac:dyDescent="0.25">
      <c r="C24432">
        <v>24430</v>
      </c>
      <c r="D24432">
        <v>10737</v>
      </c>
      <c r="E24432" t="s">
        <v>57</v>
      </c>
      <c r="F24432" t="str">
        <f>VLOOKUP(Cleaned_VlookUp_Table[[#This Row],[pizza_id]],PizzaTable[#All],2,)</f>
        <v>hawaiian</v>
      </c>
      <c r="G24432" t="str">
        <f>VLOOKUP(Cleaned_VlookUp_Table[[#This Row],[pizza_type_id]],PizzaTypeTable[#All],2,)</f>
        <v>The Hawaiian Pizza</v>
      </c>
      <c r="H24432">
        <v>1</v>
      </c>
      <c r="I24432" t="str">
        <f>TEXT(VLOOKUP(Cleaned_VlookUp_Table[[#This Row],[order_id]],OrderTable[],2,0),"mmm")</f>
        <v>Jun</v>
      </c>
      <c r="J24432" s="1" t="str">
        <f>TEXT(VLOOKUP(Cleaned_VlookUp_Table[[#This Row],[order_id]],OrderTable[#All],2,0),"ddd")</f>
        <v>Mon</v>
      </c>
      <c r="K24432" s="3">
        <f>VLOOKUP(Cleaned_VlookUp_Table[[#This Row],[order_id]],OrderTable[#All],3,0)</f>
        <v>0.85626157407407411</v>
      </c>
      <c r="L24432">
        <f>VLOOKUP(Cleaned_VlookUp_Table[[#This Row],[pizza_id]],PizzaTable[#All],4,0)</f>
        <v>10.5</v>
      </c>
      <c r="M24432">
        <f>Cleaned_VlookUp_Table[[#This Row],[quantity]]*Cleaned_VlookUp_Table[[#This Row],[price]]</f>
        <v>10.5</v>
      </c>
    </row>
    <row r="24433" spans="3:13" x14ac:dyDescent="0.25">
      <c r="C24433">
        <v>24431</v>
      </c>
      <c r="D24433">
        <v>10737</v>
      </c>
      <c r="E24433" t="s">
        <v>19</v>
      </c>
      <c r="F24433" t="str">
        <f>VLOOKUP(Cleaned_VlookUp_Table[[#This Row],[pizza_id]],PizzaTable[#All],2,)</f>
        <v>ital_cpcllo</v>
      </c>
      <c r="G24433" t="str">
        <f>VLOOKUP(Cleaned_VlookUp_Table[[#This Row],[pizza_type_id]],PizzaTypeTable[#All],2,)</f>
        <v>The Italian Capocollo Pizza</v>
      </c>
      <c r="H24433">
        <v>1</v>
      </c>
      <c r="I24433" t="str">
        <f>TEXT(VLOOKUP(Cleaned_VlookUp_Table[[#This Row],[order_id]],OrderTable[],2,0),"mmm")</f>
        <v>Jun</v>
      </c>
      <c r="J24433" s="1" t="str">
        <f>TEXT(VLOOKUP(Cleaned_VlookUp_Table[[#This Row],[order_id]],OrderTable[#All],2,0),"ddd")</f>
        <v>Mon</v>
      </c>
      <c r="K24433" s="3">
        <f>VLOOKUP(Cleaned_VlookUp_Table[[#This Row],[order_id]],OrderTable[#All],3,0)</f>
        <v>0.85626157407407411</v>
      </c>
      <c r="L24433">
        <f>VLOOKUP(Cleaned_VlookUp_Table[[#This Row],[pizza_id]],PizzaTable[#All],4,0)</f>
        <v>20.5</v>
      </c>
      <c r="M24433">
        <f>Cleaned_VlookUp_Table[[#This Row],[quantity]]*Cleaned_VlookUp_Table[[#This Row],[price]]</f>
        <v>20.5</v>
      </c>
    </row>
    <row r="24434" spans="3:13" x14ac:dyDescent="0.25">
      <c r="C24434">
        <v>24432</v>
      </c>
      <c r="D24434">
        <v>10737</v>
      </c>
      <c r="E24434" t="s">
        <v>53</v>
      </c>
      <c r="F24434" t="str">
        <f>VLOOKUP(Cleaned_VlookUp_Table[[#This Row],[pizza_id]],PizzaTable[#All],2,)</f>
        <v>pepperoni</v>
      </c>
      <c r="G24434" t="str">
        <f>VLOOKUP(Cleaned_VlookUp_Table[[#This Row],[pizza_type_id]],PizzaTypeTable[#All],2,)</f>
        <v>The Pepperoni Pizza</v>
      </c>
      <c r="H24434">
        <v>1</v>
      </c>
      <c r="I24434" t="str">
        <f>TEXT(VLOOKUP(Cleaned_VlookUp_Table[[#This Row],[order_id]],OrderTable[],2,0),"mmm")</f>
        <v>Jun</v>
      </c>
      <c r="J24434" s="1" t="str">
        <f>TEXT(VLOOKUP(Cleaned_VlookUp_Table[[#This Row],[order_id]],OrderTable[#All],2,0),"ddd")</f>
        <v>Mon</v>
      </c>
      <c r="K24434" s="3">
        <f>VLOOKUP(Cleaned_VlookUp_Table[[#This Row],[order_id]],OrderTable[#All],3,0)</f>
        <v>0.85626157407407411</v>
      </c>
      <c r="L24434">
        <f>VLOOKUP(Cleaned_VlookUp_Table[[#This Row],[pizza_id]],PizzaTable[#All],4,0)</f>
        <v>9.75</v>
      </c>
      <c r="M24434">
        <f>Cleaned_VlookUp_Table[[#This Row],[quantity]]*Cleaned_VlookUp_Table[[#This Row],[price]]</f>
        <v>9.75</v>
      </c>
    </row>
    <row r="24435" spans="3:13" x14ac:dyDescent="0.25">
      <c r="C24435">
        <v>24433</v>
      </c>
      <c r="D24435">
        <v>10737</v>
      </c>
      <c r="E24435" t="s">
        <v>82</v>
      </c>
      <c r="F24435" t="str">
        <f>VLOOKUP(Cleaned_VlookUp_Table[[#This Row],[pizza_id]],PizzaTable[#All],2,)</f>
        <v>spicy_ital</v>
      </c>
      <c r="G24435" t="str">
        <f>VLOOKUP(Cleaned_VlookUp_Table[[#This Row],[pizza_type_id]],PizzaTypeTable[#All],2,)</f>
        <v>The Spicy Italian Pizza</v>
      </c>
      <c r="H24435">
        <v>1</v>
      </c>
      <c r="I24435" t="str">
        <f>TEXT(VLOOKUP(Cleaned_VlookUp_Table[[#This Row],[order_id]],OrderTable[],2,0),"mmm")</f>
        <v>Jun</v>
      </c>
      <c r="J24435" s="1" t="str">
        <f>TEXT(VLOOKUP(Cleaned_VlookUp_Table[[#This Row],[order_id]],OrderTable[#All],2,0),"ddd")</f>
        <v>Mon</v>
      </c>
      <c r="K24435" s="3">
        <f>VLOOKUP(Cleaned_VlookUp_Table[[#This Row],[order_id]],OrderTable[#All],3,0)</f>
        <v>0.85626157407407411</v>
      </c>
      <c r="L24435">
        <f>VLOOKUP(Cleaned_VlookUp_Table[[#This Row],[pizza_id]],PizzaTable[#All],4,0)</f>
        <v>16.5</v>
      </c>
      <c r="M24435">
        <f>Cleaned_VlookUp_Table[[#This Row],[quantity]]*Cleaned_VlookUp_Table[[#This Row],[price]]</f>
        <v>16.5</v>
      </c>
    </row>
    <row r="24436" spans="3:13" x14ac:dyDescent="0.25">
      <c r="C24436">
        <v>24434</v>
      </c>
      <c r="D24436">
        <v>10738</v>
      </c>
      <c r="E24436" t="s">
        <v>47</v>
      </c>
      <c r="F24436" t="str">
        <f>VLOOKUP(Cleaned_VlookUp_Table[[#This Row],[pizza_id]],PizzaTable[#All],2,)</f>
        <v>bbq_ckn</v>
      </c>
      <c r="G24436" t="str">
        <f>VLOOKUP(Cleaned_VlookUp_Table[[#This Row],[pizza_type_id]],PizzaTypeTable[#All],2,)</f>
        <v>The Barbecue Chicken Pizza</v>
      </c>
      <c r="H24436">
        <v>1</v>
      </c>
      <c r="I24436" t="str">
        <f>TEXT(VLOOKUP(Cleaned_VlookUp_Table[[#This Row],[order_id]],OrderTable[],2,0),"mmm")</f>
        <v>Jun</v>
      </c>
      <c r="J24436" s="1" t="str">
        <f>TEXT(VLOOKUP(Cleaned_VlookUp_Table[[#This Row],[order_id]],OrderTable[#All],2,0),"ddd")</f>
        <v>Mon</v>
      </c>
      <c r="K24436" s="3">
        <f>VLOOKUP(Cleaned_VlookUp_Table[[#This Row],[order_id]],OrderTable[#All],3,0)</f>
        <v>0.86915509259259249</v>
      </c>
      <c r="L24436">
        <f>VLOOKUP(Cleaned_VlookUp_Table[[#This Row],[pizza_id]],PizzaTable[#All],4,0)</f>
        <v>16.75</v>
      </c>
      <c r="M24436">
        <f>Cleaned_VlookUp_Table[[#This Row],[quantity]]*Cleaned_VlookUp_Table[[#This Row],[price]]</f>
        <v>16.75</v>
      </c>
    </row>
    <row r="24437" spans="3:13" x14ac:dyDescent="0.25">
      <c r="C24437">
        <v>24435</v>
      </c>
      <c r="D24437">
        <v>10739</v>
      </c>
      <c r="E24437" t="s">
        <v>43</v>
      </c>
      <c r="F24437" t="str">
        <f>VLOOKUP(Cleaned_VlookUp_Table[[#This Row],[pizza_id]],PizzaTable[#All],2,)</f>
        <v>napolitana</v>
      </c>
      <c r="G24437" t="str">
        <f>VLOOKUP(Cleaned_VlookUp_Table[[#This Row],[pizza_type_id]],PizzaTypeTable[#All],2,)</f>
        <v>The Napolitana Pizza</v>
      </c>
      <c r="H24437">
        <v>1</v>
      </c>
      <c r="I24437" t="str">
        <f>TEXT(VLOOKUP(Cleaned_VlookUp_Table[[#This Row],[order_id]],OrderTable[],2,0),"mmm")</f>
        <v>Jun</v>
      </c>
      <c r="J24437" s="1" t="str">
        <f>TEXT(VLOOKUP(Cleaned_VlookUp_Table[[#This Row],[order_id]],OrderTable[#All],2,0),"ddd")</f>
        <v>Mon</v>
      </c>
      <c r="K24437" s="3">
        <f>VLOOKUP(Cleaned_VlookUp_Table[[#This Row],[order_id]],OrderTable[#All],3,0)</f>
        <v>0.87099537037037045</v>
      </c>
      <c r="L24437">
        <f>VLOOKUP(Cleaned_VlookUp_Table[[#This Row],[pizza_id]],PizzaTable[#All],4,0)</f>
        <v>20.5</v>
      </c>
      <c r="M24437">
        <f>Cleaned_VlookUp_Table[[#This Row],[quantity]]*Cleaned_VlookUp_Table[[#This Row],[price]]</f>
        <v>20.5</v>
      </c>
    </row>
    <row r="24438" spans="3:13" x14ac:dyDescent="0.25">
      <c r="C24438">
        <v>24436</v>
      </c>
      <c r="D24438">
        <v>10740</v>
      </c>
      <c r="E24438" t="s">
        <v>33</v>
      </c>
      <c r="F24438" t="str">
        <f>VLOOKUP(Cleaned_VlookUp_Table[[#This Row],[pizza_id]],PizzaTable[#All],2,)</f>
        <v>big_meat</v>
      </c>
      <c r="G24438" t="str">
        <f>VLOOKUP(Cleaned_VlookUp_Table[[#This Row],[pizza_type_id]],PizzaTypeTable[#All],2,)</f>
        <v>The Big Meat Pizza</v>
      </c>
      <c r="H24438">
        <v>1</v>
      </c>
      <c r="I24438" t="str">
        <f>TEXT(VLOOKUP(Cleaned_VlookUp_Table[[#This Row],[order_id]],OrderTable[],2,0),"mmm")</f>
        <v>Jun</v>
      </c>
      <c r="J24438" s="1" t="str">
        <f>TEXT(VLOOKUP(Cleaned_VlookUp_Table[[#This Row],[order_id]],OrderTable[#All],2,0),"ddd")</f>
        <v>Mon</v>
      </c>
      <c r="K24438" s="3">
        <f>VLOOKUP(Cleaned_VlookUp_Table[[#This Row],[order_id]],OrderTable[#All],3,0)</f>
        <v>0.87915509259259261</v>
      </c>
      <c r="L24438">
        <f>VLOOKUP(Cleaned_VlookUp_Table[[#This Row],[pizza_id]],PizzaTable[#All],4,0)</f>
        <v>12</v>
      </c>
      <c r="M24438">
        <f>Cleaned_VlookUp_Table[[#This Row],[quantity]]*Cleaned_VlookUp_Table[[#This Row],[price]]</f>
        <v>12</v>
      </c>
    </row>
    <row r="24439" spans="3:13" x14ac:dyDescent="0.25">
      <c r="C24439">
        <v>24437</v>
      </c>
      <c r="D24439">
        <v>10740</v>
      </c>
      <c r="E24439" t="s">
        <v>57</v>
      </c>
      <c r="F24439" t="str">
        <f>VLOOKUP(Cleaned_VlookUp_Table[[#This Row],[pizza_id]],PizzaTable[#All],2,)</f>
        <v>hawaiian</v>
      </c>
      <c r="G24439" t="str">
        <f>VLOOKUP(Cleaned_VlookUp_Table[[#This Row],[pizza_type_id]],PizzaTypeTable[#All],2,)</f>
        <v>The Hawaiian Pizza</v>
      </c>
      <c r="H24439">
        <v>1</v>
      </c>
      <c r="I24439" t="str">
        <f>TEXT(VLOOKUP(Cleaned_VlookUp_Table[[#This Row],[order_id]],OrderTable[],2,0),"mmm")</f>
        <v>Jun</v>
      </c>
      <c r="J24439" s="1" t="str">
        <f>TEXT(VLOOKUP(Cleaned_VlookUp_Table[[#This Row],[order_id]],OrderTable[#All],2,0),"ddd")</f>
        <v>Mon</v>
      </c>
      <c r="K24439" s="3">
        <f>VLOOKUP(Cleaned_VlookUp_Table[[#This Row],[order_id]],OrderTable[#All],3,0)</f>
        <v>0.87915509259259261</v>
      </c>
      <c r="L24439">
        <f>VLOOKUP(Cleaned_VlookUp_Table[[#This Row],[pizza_id]],PizzaTable[#All],4,0)</f>
        <v>10.5</v>
      </c>
      <c r="M24439">
        <f>Cleaned_VlookUp_Table[[#This Row],[quantity]]*Cleaned_VlookUp_Table[[#This Row],[price]]</f>
        <v>10.5</v>
      </c>
    </row>
    <row r="24440" spans="3:13" x14ac:dyDescent="0.25">
      <c r="C24440">
        <v>24438</v>
      </c>
      <c r="D24440">
        <v>10741</v>
      </c>
      <c r="E24440" t="s">
        <v>22</v>
      </c>
      <c r="F24440" t="str">
        <f>VLOOKUP(Cleaned_VlookUp_Table[[#This Row],[pizza_id]],PizzaTable[#All],2,)</f>
        <v>spicy_ital</v>
      </c>
      <c r="G24440" t="str">
        <f>VLOOKUP(Cleaned_VlookUp_Table[[#This Row],[pizza_type_id]],PizzaTypeTable[#All],2,)</f>
        <v>The Spicy Italian Pizza</v>
      </c>
      <c r="H24440">
        <v>1</v>
      </c>
      <c r="I24440" t="str">
        <f>TEXT(VLOOKUP(Cleaned_VlookUp_Table[[#This Row],[order_id]],OrderTable[],2,0),"mmm")</f>
        <v>Jun</v>
      </c>
      <c r="J24440" s="1" t="str">
        <f>TEXT(VLOOKUP(Cleaned_VlookUp_Table[[#This Row],[order_id]],OrderTable[#All],2,0),"ddd")</f>
        <v>Mon</v>
      </c>
      <c r="K24440" s="3">
        <f>VLOOKUP(Cleaned_VlookUp_Table[[#This Row],[order_id]],OrderTable[#All],3,0)</f>
        <v>0.9121527777777777</v>
      </c>
      <c r="L24440">
        <f>VLOOKUP(Cleaned_VlookUp_Table[[#This Row],[pizza_id]],PizzaTable[#All],4,0)</f>
        <v>20.75</v>
      </c>
      <c r="M24440">
        <f>Cleaned_VlookUp_Table[[#This Row],[quantity]]*Cleaned_VlookUp_Table[[#This Row],[price]]</f>
        <v>20.75</v>
      </c>
    </row>
    <row r="24441" spans="3:13" x14ac:dyDescent="0.25">
      <c r="C24441">
        <v>24439</v>
      </c>
      <c r="D24441">
        <v>10742</v>
      </c>
      <c r="E24441" t="s">
        <v>31</v>
      </c>
      <c r="F24441" t="str">
        <f>VLOOKUP(Cleaned_VlookUp_Table[[#This Row],[pizza_id]],PizzaTable[#All],2,)</f>
        <v>cali_ckn</v>
      </c>
      <c r="G24441" t="str">
        <f>VLOOKUP(Cleaned_VlookUp_Table[[#This Row],[pizza_type_id]],PizzaTypeTable[#All],2,)</f>
        <v>The California Chicken Pizza</v>
      </c>
      <c r="H24441">
        <v>1</v>
      </c>
      <c r="I24441" t="str">
        <f>TEXT(VLOOKUP(Cleaned_VlookUp_Table[[#This Row],[order_id]],OrderTable[],2,0),"mmm")</f>
        <v>Jun</v>
      </c>
      <c r="J24441" s="1" t="str">
        <f>TEXT(VLOOKUP(Cleaned_VlookUp_Table[[#This Row],[order_id]],OrderTable[#All],2,0),"ddd")</f>
        <v>Mon</v>
      </c>
      <c r="K24441" s="3">
        <f>VLOOKUP(Cleaned_VlookUp_Table[[#This Row],[order_id]],OrderTable[#All],3,0)</f>
        <v>0.93049768518518527</v>
      </c>
      <c r="L24441">
        <f>VLOOKUP(Cleaned_VlookUp_Table[[#This Row],[pizza_id]],PizzaTable[#All],4,0)</f>
        <v>12.75</v>
      </c>
      <c r="M24441">
        <f>Cleaned_VlookUp_Table[[#This Row],[quantity]]*Cleaned_VlookUp_Table[[#This Row],[price]]</f>
        <v>12.75</v>
      </c>
    </row>
    <row r="24442" spans="3:13" x14ac:dyDescent="0.25">
      <c r="C24442">
        <v>24440</v>
      </c>
      <c r="D24442">
        <v>10743</v>
      </c>
      <c r="E24442" t="s">
        <v>56</v>
      </c>
      <c r="F24442" t="str">
        <f>VLOOKUP(Cleaned_VlookUp_Table[[#This Row],[pizza_id]],PizzaTable[#All],2,)</f>
        <v>pep_msh_pep</v>
      </c>
      <c r="G24442" t="str">
        <f>VLOOKUP(Cleaned_VlookUp_Table[[#This Row],[pizza_type_id]],PizzaTypeTable[#All],2,)</f>
        <v>The Pepperoni, Mushroom, and Peppers Pizza</v>
      </c>
      <c r="H24442">
        <v>1</v>
      </c>
      <c r="I24442" t="str">
        <f>TEXT(VLOOKUP(Cleaned_VlookUp_Table[[#This Row],[order_id]],OrderTable[],2,0),"mmm")</f>
        <v>Jun</v>
      </c>
      <c r="J24442" s="1" t="str">
        <f>TEXT(VLOOKUP(Cleaned_VlookUp_Table[[#This Row],[order_id]],OrderTable[#All],2,0),"ddd")</f>
        <v>Tue</v>
      </c>
      <c r="K24442" s="3">
        <f>VLOOKUP(Cleaned_VlookUp_Table[[#This Row],[order_id]],OrderTable[#All],3,0)</f>
        <v>0.48388888888888887</v>
      </c>
      <c r="L24442">
        <f>VLOOKUP(Cleaned_VlookUp_Table[[#This Row],[pizza_id]],PizzaTable[#All],4,0)</f>
        <v>17.5</v>
      </c>
      <c r="M24442">
        <f>Cleaned_VlookUp_Table[[#This Row],[quantity]]*Cleaned_VlookUp_Table[[#This Row],[price]]</f>
        <v>17.5</v>
      </c>
    </row>
    <row r="24443" spans="3:13" x14ac:dyDescent="0.25">
      <c r="C24443">
        <v>24441</v>
      </c>
      <c r="D24443">
        <v>10743</v>
      </c>
      <c r="E24443" t="s">
        <v>93</v>
      </c>
      <c r="F24443" t="str">
        <f>VLOOKUP(Cleaned_VlookUp_Table[[#This Row],[pizza_id]],PizzaTable[#All],2,)</f>
        <v>soppressata</v>
      </c>
      <c r="G24443" t="str">
        <f>VLOOKUP(Cleaned_VlookUp_Table[[#This Row],[pizza_type_id]],PizzaTypeTable[#All],2,)</f>
        <v>The Soppressata Pizza</v>
      </c>
      <c r="H24443">
        <v>1</v>
      </c>
      <c r="I24443" t="str">
        <f>TEXT(VLOOKUP(Cleaned_VlookUp_Table[[#This Row],[order_id]],OrderTable[],2,0),"mmm")</f>
        <v>Jun</v>
      </c>
      <c r="J24443" s="1" t="str">
        <f>TEXT(VLOOKUP(Cleaned_VlookUp_Table[[#This Row],[order_id]],OrderTable[#All],2,0),"ddd")</f>
        <v>Tue</v>
      </c>
      <c r="K24443" s="3">
        <f>VLOOKUP(Cleaned_VlookUp_Table[[#This Row],[order_id]],OrderTable[#All],3,0)</f>
        <v>0.48388888888888887</v>
      </c>
      <c r="L24443">
        <f>VLOOKUP(Cleaned_VlookUp_Table[[#This Row],[pizza_id]],PizzaTable[#All],4,0)</f>
        <v>16.5</v>
      </c>
      <c r="M24443">
        <f>Cleaned_VlookUp_Table[[#This Row],[quantity]]*Cleaned_VlookUp_Table[[#This Row],[price]]</f>
        <v>16.5</v>
      </c>
    </row>
    <row r="24444" spans="3:13" x14ac:dyDescent="0.25">
      <c r="C24444">
        <v>24442</v>
      </c>
      <c r="D24444">
        <v>10744</v>
      </c>
      <c r="E24444" t="s">
        <v>53</v>
      </c>
      <c r="F24444" t="str">
        <f>VLOOKUP(Cleaned_VlookUp_Table[[#This Row],[pizza_id]],PizzaTable[#All],2,)</f>
        <v>pepperoni</v>
      </c>
      <c r="G24444" t="str">
        <f>VLOOKUP(Cleaned_VlookUp_Table[[#This Row],[pizza_type_id]],PizzaTypeTable[#All],2,)</f>
        <v>The Pepperoni Pizza</v>
      </c>
      <c r="H24444">
        <v>1</v>
      </c>
      <c r="I24444" t="str">
        <f>TEXT(VLOOKUP(Cleaned_VlookUp_Table[[#This Row],[order_id]],OrderTable[],2,0),"mmm")</f>
        <v>Jun</v>
      </c>
      <c r="J24444" s="1" t="str">
        <f>TEXT(VLOOKUP(Cleaned_VlookUp_Table[[#This Row],[order_id]],OrderTable[#All],2,0),"ddd")</f>
        <v>Tue</v>
      </c>
      <c r="K24444" s="3">
        <f>VLOOKUP(Cleaned_VlookUp_Table[[#This Row],[order_id]],OrderTable[#All],3,0)</f>
        <v>0.48973379629629626</v>
      </c>
      <c r="L24444">
        <f>VLOOKUP(Cleaned_VlookUp_Table[[#This Row],[pizza_id]],PizzaTable[#All],4,0)</f>
        <v>9.75</v>
      </c>
      <c r="M24444">
        <f>Cleaned_VlookUp_Table[[#This Row],[quantity]]*Cleaned_VlookUp_Table[[#This Row],[price]]</f>
        <v>9.75</v>
      </c>
    </row>
    <row r="24445" spans="3:13" x14ac:dyDescent="0.25">
      <c r="C24445">
        <v>24443</v>
      </c>
      <c r="D24445">
        <v>10744</v>
      </c>
      <c r="E24445" t="s">
        <v>93</v>
      </c>
      <c r="F24445" t="str">
        <f>VLOOKUP(Cleaned_VlookUp_Table[[#This Row],[pizza_id]],PizzaTable[#All],2,)</f>
        <v>soppressata</v>
      </c>
      <c r="G24445" t="str">
        <f>VLOOKUP(Cleaned_VlookUp_Table[[#This Row],[pizza_type_id]],PizzaTypeTable[#All],2,)</f>
        <v>The Soppressata Pizza</v>
      </c>
      <c r="H24445">
        <v>1</v>
      </c>
      <c r="I24445" t="str">
        <f>TEXT(VLOOKUP(Cleaned_VlookUp_Table[[#This Row],[order_id]],OrderTable[],2,0),"mmm")</f>
        <v>Jun</v>
      </c>
      <c r="J24445" s="1" t="str">
        <f>TEXT(VLOOKUP(Cleaned_VlookUp_Table[[#This Row],[order_id]],OrderTable[#All],2,0),"ddd")</f>
        <v>Tue</v>
      </c>
      <c r="K24445" s="3">
        <f>VLOOKUP(Cleaned_VlookUp_Table[[#This Row],[order_id]],OrderTable[#All],3,0)</f>
        <v>0.48973379629629626</v>
      </c>
      <c r="L24445">
        <f>VLOOKUP(Cleaned_VlookUp_Table[[#This Row],[pizza_id]],PizzaTable[#All],4,0)</f>
        <v>16.5</v>
      </c>
      <c r="M24445">
        <f>Cleaned_VlookUp_Table[[#This Row],[quantity]]*Cleaned_VlookUp_Table[[#This Row],[price]]</f>
        <v>16.5</v>
      </c>
    </row>
    <row r="24446" spans="3:13" x14ac:dyDescent="0.25">
      <c r="C24446">
        <v>24444</v>
      </c>
      <c r="D24446">
        <v>10745</v>
      </c>
      <c r="E24446" t="s">
        <v>71</v>
      </c>
      <c r="F24446" t="str">
        <f>VLOOKUP(Cleaned_VlookUp_Table[[#This Row],[pizza_id]],PizzaTable[#All],2,)</f>
        <v>southw_ckn</v>
      </c>
      <c r="G24446" t="str">
        <f>VLOOKUP(Cleaned_VlookUp_Table[[#This Row],[pizza_type_id]],PizzaTypeTable[#All],2,)</f>
        <v>The Southwest Chicken Pizza</v>
      </c>
      <c r="H24446">
        <v>1</v>
      </c>
      <c r="I24446" t="str">
        <f>TEXT(VLOOKUP(Cleaned_VlookUp_Table[[#This Row],[order_id]],OrderTable[],2,0),"mmm")</f>
        <v>Jun</v>
      </c>
      <c r="J24446" s="1" t="str">
        <f>TEXT(VLOOKUP(Cleaned_VlookUp_Table[[#This Row],[order_id]],OrderTable[#All],2,0),"ddd")</f>
        <v>Tue</v>
      </c>
      <c r="K24446" s="3">
        <f>VLOOKUP(Cleaned_VlookUp_Table[[#This Row],[order_id]],OrderTable[#All],3,0)</f>
        <v>0.49606481481481479</v>
      </c>
      <c r="L24446">
        <f>VLOOKUP(Cleaned_VlookUp_Table[[#This Row],[pizza_id]],PizzaTable[#All],4,0)</f>
        <v>16.75</v>
      </c>
      <c r="M24446">
        <f>Cleaned_VlookUp_Table[[#This Row],[quantity]]*Cleaned_VlookUp_Table[[#This Row],[price]]</f>
        <v>16.75</v>
      </c>
    </row>
    <row r="24447" spans="3:13" x14ac:dyDescent="0.25">
      <c r="C24447">
        <v>24445</v>
      </c>
      <c r="D24447">
        <v>10746</v>
      </c>
      <c r="E24447" t="s">
        <v>31</v>
      </c>
      <c r="F24447" t="str">
        <f>VLOOKUP(Cleaned_VlookUp_Table[[#This Row],[pizza_id]],PizzaTable[#All],2,)</f>
        <v>cali_ckn</v>
      </c>
      <c r="G24447" t="str">
        <f>VLOOKUP(Cleaned_VlookUp_Table[[#This Row],[pizza_type_id]],PizzaTypeTable[#All],2,)</f>
        <v>The California Chicken Pizza</v>
      </c>
      <c r="H24447">
        <v>1</v>
      </c>
      <c r="I24447" t="str">
        <f>TEXT(VLOOKUP(Cleaned_VlookUp_Table[[#This Row],[order_id]],OrderTable[],2,0),"mmm")</f>
        <v>Jun</v>
      </c>
      <c r="J24447" s="1" t="str">
        <f>TEXT(VLOOKUP(Cleaned_VlookUp_Table[[#This Row],[order_id]],OrderTable[#All],2,0),"ddd")</f>
        <v>Tue</v>
      </c>
      <c r="K24447" s="3">
        <f>VLOOKUP(Cleaned_VlookUp_Table[[#This Row],[order_id]],OrderTable[#All],3,0)</f>
        <v>0.49708333333333332</v>
      </c>
      <c r="L24447">
        <f>VLOOKUP(Cleaned_VlookUp_Table[[#This Row],[pizza_id]],PizzaTable[#All],4,0)</f>
        <v>12.75</v>
      </c>
      <c r="M24447">
        <f>Cleaned_VlookUp_Table[[#This Row],[quantity]]*Cleaned_VlookUp_Table[[#This Row],[price]]</f>
        <v>12.75</v>
      </c>
    </row>
    <row r="24448" spans="3:13" x14ac:dyDescent="0.25">
      <c r="C24448">
        <v>24446</v>
      </c>
      <c r="D24448">
        <v>10746</v>
      </c>
      <c r="E24448" t="s">
        <v>55</v>
      </c>
      <c r="F24448" t="str">
        <f>VLOOKUP(Cleaned_VlookUp_Table[[#This Row],[pizza_id]],PizzaTable[#All],2,)</f>
        <v>green_garden</v>
      </c>
      <c r="G24448" t="str">
        <f>VLOOKUP(Cleaned_VlookUp_Table[[#This Row],[pizza_type_id]],PizzaTypeTable[#All],2,)</f>
        <v>The Green Garden Pizza</v>
      </c>
      <c r="H24448">
        <v>1</v>
      </c>
      <c r="I24448" t="str">
        <f>TEXT(VLOOKUP(Cleaned_VlookUp_Table[[#This Row],[order_id]],OrderTable[],2,0),"mmm")</f>
        <v>Jun</v>
      </c>
      <c r="J24448" s="1" t="str">
        <f>TEXT(VLOOKUP(Cleaned_VlookUp_Table[[#This Row],[order_id]],OrderTable[#All],2,0),"ddd")</f>
        <v>Tue</v>
      </c>
      <c r="K24448" s="3">
        <f>VLOOKUP(Cleaned_VlookUp_Table[[#This Row],[order_id]],OrderTable[#All],3,0)</f>
        <v>0.49708333333333332</v>
      </c>
      <c r="L24448">
        <f>VLOOKUP(Cleaned_VlookUp_Table[[#This Row],[pizza_id]],PizzaTable[#All],4,0)</f>
        <v>16</v>
      </c>
      <c r="M24448">
        <f>Cleaned_VlookUp_Table[[#This Row],[quantity]]*Cleaned_VlookUp_Table[[#This Row],[price]]</f>
        <v>16</v>
      </c>
    </row>
    <row r="24449" spans="3:13" x14ac:dyDescent="0.25">
      <c r="C24449">
        <v>24447</v>
      </c>
      <c r="D24449">
        <v>10746</v>
      </c>
      <c r="E24449" t="s">
        <v>66</v>
      </c>
      <c r="F24449" t="str">
        <f>VLOOKUP(Cleaned_VlookUp_Table[[#This Row],[pizza_id]],PizzaTable[#All],2,)</f>
        <v>hawaiian</v>
      </c>
      <c r="G24449" t="str">
        <f>VLOOKUP(Cleaned_VlookUp_Table[[#This Row],[pizza_type_id]],PizzaTypeTable[#All],2,)</f>
        <v>The Hawaiian Pizza</v>
      </c>
      <c r="H24449">
        <v>1</v>
      </c>
      <c r="I24449" t="str">
        <f>TEXT(VLOOKUP(Cleaned_VlookUp_Table[[#This Row],[order_id]],OrderTable[],2,0),"mmm")</f>
        <v>Jun</v>
      </c>
      <c r="J24449" s="1" t="str">
        <f>TEXT(VLOOKUP(Cleaned_VlookUp_Table[[#This Row],[order_id]],OrderTable[#All],2,0),"ddd")</f>
        <v>Tue</v>
      </c>
      <c r="K24449" s="3">
        <f>VLOOKUP(Cleaned_VlookUp_Table[[#This Row],[order_id]],OrderTable[#All],3,0)</f>
        <v>0.49708333333333332</v>
      </c>
      <c r="L24449">
        <f>VLOOKUP(Cleaned_VlookUp_Table[[#This Row],[pizza_id]],PizzaTable[#All],4,0)</f>
        <v>16.5</v>
      </c>
      <c r="M24449">
        <f>Cleaned_VlookUp_Table[[#This Row],[quantity]]*Cleaned_VlookUp_Table[[#This Row],[price]]</f>
        <v>16.5</v>
      </c>
    </row>
    <row r="24450" spans="3:13" x14ac:dyDescent="0.25">
      <c r="C24450">
        <v>24448</v>
      </c>
      <c r="D24450">
        <v>10746</v>
      </c>
      <c r="E24450" t="s">
        <v>48</v>
      </c>
      <c r="F24450" t="str">
        <f>VLOOKUP(Cleaned_VlookUp_Table[[#This Row],[pizza_id]],PizzaTable[#All],2,)</f>
        <v>pepperoni</v>
      </c>
      <c r="G24450" t="str">
        <f>VLOOKUP(Cleaned_VlookUp_Table[[#This Row],[pizza_type_id]],PizzaTypeTable[#All],2,)</f>
        <v>The Pepperoni Pizza</v>
      </c>
      <c r="H24450">
        <v>1</v>
      </c>
      <c r="I24450" t="str">
        <f>TEXT(VLOOKUP(Cleaned_VlookUp_Table[[#This Row],[order_id]],OrderTable[],2,0),"mmm")</f>
        <v>Jun</v>
      </c>
      <c r="J24450" s="1" t="str">
        <f>TEXT(VLOOKUP(Cleaned_VlookUp_Table[[#This Row],[order_id]],OrderTable[#All],2,0),"ddd")</f>
        <v>Tue</v>
      </c>
      <c r="K24450" s="3">
        <f>VLOOKUP(Cleaned_VlookUp_Table[[#This Row],[order_id]],OrderTable[#All],3,0)</f>
        <v>0.49708333333333332</v>
      </c>
      <c r="L24450">
        <f>VLOOKUP(Cleaned_VlookUp_Table[[#This Row],[pizza_id]],PizzaTable[#All],4,0)</f>
        <v>12.5</v>
      </c>
      <c r="M24450">
        <f>Cleaned_VlookUp_Table[[#This Row],[quantity]]*Cleaned_VlookUp_Table[[#This Row],[price]]</f>
        <v>12.5</v>
      </c>
    </row>
    <row r="24451" spans="3:13" x14ac:dyDescent="0.25">
      <c r="C24451">
        <v>24449</v>
      </c>
      <c r="D24451">
        <v>10747</v>
      </c>
      <c r="E24451" t="s">
        <v>47</v>
      </c>
      <c r="F24451" t="str">
        <f>VLOOKUP(Cleaned_VlookUp_Table[[#This Row],[pizza_id]],PizzaTable[#All],2,)</f>
        <v>bbq_ckn</v>
      </c>
      <c r="G24451" t="str">
        <f>VLOOKUP(Cleaned_VlookUp_Table[[#This Row],[pizza_type_id]],PizzaTypeTable[#All],2,)</f>
        <v>The Barbecue Chicken Pizza</v>
      </c>
      <c r="H24451">
        <v>1</v>
      </c>
      <c r="I24451" t="str">
        <f>TEXT(VLOOKUP(Cleaned_VlookUp_Table[[#This Row],[order_id]],OrderTable[],2,0),"mmm")</f>
        <v>Jun</v>
      </c>
      <c r="J24451" s="1" t="str">
        <f>TEXT(VLOOKUP(Cleaned_VlookUp_Table[[#This Row],[order_id]],OrderTable[#All],2,0),"ddd")</f>
        <v>Tue</v>
      </c>
      <c r="K24451" s="3">
        <f>VLOOKUP(Cleaned_VlookUp_Table[[#This Row],[order_id]],OrderTable[#All],3,0)</f>
        <v>0.49747685185185181</v>
      </c>
      <c r="L24451">
        <f>VLOOKUP(Cleaned_VlookUp_Table[[#This Row],[pizza_id]],PizzaTable[#All],4,0)</f>
        <v>16.75</v>
      </c>
      <c r="M24451">
        <f>Cleaned_VlookUp_Table[[#This Row],[quantity]]*Cleaned_VlookUp_Table[[#This Row],[price]]</f>
        <v>16.75</v>
      </c>
    </row>
    <row r="24452" spans="3:13" x14ac:dyDescent="0.25">
      <c r="C24452">
        <v>24450</v>
      </c>
      <c r="D24452">
        <v>10747</v>
      </c>
      <c r="E24452" t="s">
        <v>17</v>
      </c>
      <c r="F24452" t="str">
        <f>VLOOKUP(Cleaned_VlookUp_Table[[#This Row],[pizza_id]],PizzaTable[#All],2,)</f>
        <v>classic_dlx</v>
      </c>
      <c r="G24452" t="str">
        <f>VLOOKUP(Cleaned_VlookUp_Table[[#This Row],[pizza_type_id]],PizzaTypeTable[#All],2,)</f>
        <v>The Classic Deluxe Pizza</v>
      </c>
      <c r="H24452">
        <v>1</v>
      </c>
      <c r="I24452" t="str">
        <f>TEXT(VLOOKUP(Cleaned_VlookUp_Table[[#This Row],[order_id]],OrderTable[],2,0),"mmm")</f>
        <v>Jun</v>
      </c>
      <c r="J24452" s="1" t="str">
        <f>TEXT(VLOOKUP(Cleaned_VlookUp_Table[[#This Row],[order_id]],OrderTable[#All],2,0),"ddd")</f>
        <v>Tue</v>
      </c>
      <c r="K24452" s="3">
        <f>VLOOKUP(Cleaned_VlookUp_Table[[#This Row],[order_id]],OrderTable[#All],3,0)</f>
        <v>0.49747685185185181</v>
      </c>
      <c r="L24452">
        <f>VLOOKUP(Cleaned_VlookUp_Table[[#This Row],[pizza_id]],PizzaTable[#All],4,0)</f>
        <v>12</v>
      </c>
      <c r="M24452">
        <f>Cleaned_VlookUp_Table[[#This Row],[quantity]]*Cleaned_VlookUp_Table[[#This Row],[price]]</f>
        <v>12</v>
      </c>
    </row>
    <row r="24453" spans="3:13" x14ac:dyDescent="0.25">
      <c r="C24453">
        <v>24451</v>
      </c>
      <c r="D24453">
        <v>10747</v>
      </c>
      <c r="E24453" t="s">
        <v>94</v>
      </c>
      <c r="F24453" t="str">
        <f>VLOOKUP(Cleaned_VlookUp_Table[[#This Row],[pizza_id]],PizzaTable[#All],2,)</f>
        <v>soppressata</v>
      </c>
      <c r="G24453" t="str">
        <f>VLOOKUP(Cleaned_VlookUp_Table[[#This Row],[pizza_type_id]],PizzaTypeTable[#All],2,)</f>
        <v>The Soppressata Pizza</v>
      </c>
      <c r="H24453">
        <v>1</v>
      </c>
      <c r="I24453" t="str">
        <f>TEXT(VLOOKUP(Cleaned_VlookUp_Table[[#This Row],[order_id]],OrderTable[],2,0),"mmm")</f>
        <v>Jun</v>
      </c>
      <c r="J24453" s="1" t="str">
        <f>TEXT(VLOOKUP(Cleaned_VlookUp_Table[[#This Row],[order_id]],OrderTable[#All],2,0),"ddd")</f>
        <v>Tue</v>
      </c>
      <c r="K24453" s="3">
        <f>VLOOKUP(Cleaned_VlookUp_Table[[#This Row],[order_id]],OrderTable[#All],3,0)</f>
        <v>0.49747685185185181</v>
      </c>
      <c r="L24453">
        <f>VLOOKUP(Cleaned_VlookUp_Table[[#This Row],[pizza_id]],PizzaTable[#All],4,0)</f>
        <v>12.5</v>
      </c>
      <c r="M24453">
        <f>Cleaned_VlookUp_Table[[#This Row],[quantity]]*Cleaned_VlookUp_Table[[#This Row],[price]]</f>
        <v>12.5</v>
      </c>
    </row>
    <row r="24454" spans="3:13" x14ac:dyDescent="0.25">
      <c r="C24454">
        <v>24452</v>
      </c>
      <c r="D24454">
        <v>10748</v>
      </c>
      <c r="E24454" t="s">
        <v>14</v>
      </c>
      <c r="F24454" t="str">
        <f>VLOOKUP(Cleaned_VlookUp_Table[[#This Row],[pizza_id]],PizzaTable[#All],2,)</f>
        <v>bbq_ckn</v>
      </c>
      <c r="G24454" t="str">
        <f>VLOOKUP(Cleaned_VlookUp_Table[[#This Row],[pizza_type_id]],PizzaTypeTable[#All],2,)</f>
        <v>The Barbecue Chicken Pizza</v>
      </c>
      <c r="H24454">
        <v>1</v>
      </c>
      <c r="I24454" t="str">
        <f>TEXT(VLOOKUP(Cleaned_VlookUp_Table[[#This Row],[order_id]],OrderTable[],2,0),"mmm")</f>
        <v>Jun</v>
      </c>
      <c r="J24454" s="1" t="str">
        <f>TEXT(VLOOKUP(Cleaned_VlookUp_Table[[#This Row],[order_id]],OrderTable[#All],2,0),"ddd")</f>
        <v>Tue</v>
      </c>
      <c r="K24454" s="3">
        <f>VLOOKUP(Cleaned_VlookUp_Table[[#This Row],[order_id]],OrderTable[#All],3,0)</f>
        <v>0.50780092592592596</v>
      </c>
      <c r="L24454">
        <f>VLOOKUP(Cleaned_VlookUp_Table[[#This Row],[pizza_id]],PizzaTable[#All],4,0)</f>
        <v>12.75</v>
      </c>
      <c r="M24454">
        <f>Cleaned_VlookUp_Table[[#This Row],[quantity]]*Cleaned_VlookUp_Table[[#This Row],[price]]</f>
        <v>12.75</v>
      </c>
    </row>
    <row r="24455" spans="3:13" x14ac:dyDescent="0.25">
      <c r="C24455">
        <v>24453</v>
      </c>
      <c r="D24455">
        <v>10748</v>
      </c>
      <c r="E24455" t="s">
        <v>49</v>
      </c>
      <c r="F24455" t="str">
        <f>VLOOKUP(Cleaned_VlookUp_Table[[#This Row],[pizza_id]],PizzaTable[#All],2,)</f>
        <v>prsc_argla</v>
      </c>
      <c r="G24455" t="str">
        <f>VLOOKUP(Cleaned_VlookUp_Table[[#This Row],[pizza_type_id]],PizzaTypeTable[#All],2,)</f>
        <v>The Prosciutto and Arugula Pizza</v>
      </c>
      <c r="H24455">
        <v>1</v>
      </c>
      <c r="I24455" t="str">
        <f>TEXT(VLOOKUP(Cleaned_VlookUp_Table[[#This Row],[order_id]],OrderTable[],2,0),"mmm")</f>
        <v>Jun</v>
      </c>
      <c r="J24455" s="1" t="str">
        <f>TEXT(VLOOKUP(Cleaned_VlookUp_Table[[#This Row],[order_id]],OrderTable[#All],2,0),"ddd")</f>
        <v>Tue</v>
      </c>
      <c r="K24455" s="3">
        <f>VLOOKUP(Cleaned_VlookUp_Table[[#This Row],[order_id]],OrderTable[#All],3,0)</f>
        <v>0.50780092592592596</v>
      </c>
      <c r="L24455">
        <f>VLOOKUP(Cleaned_VlookUp_Table[[#This Row],[pizza_id]],PizzaTable[#All],4,0)</f>
        <v>12.5</v>
      </c>
      <c r="M24455">
        <f>Cleaned_VlookUp_Table[[#This Row],[quantity]]*Cleaned_VlookUp_Table[[#This Row],[price]]</f>
        <v>12.5</v>
      </c>
    </row>
    <row r="24456" spans="3:13" x14ac:dyDescent="0.25">
      <c r="C24456">
        <v>24454</v>
      </c>
      <c r="D24456">
        <v>10749</v>
      </c>
      <c r="E24456" t="s">
        <v>7</v>
      </c>
      <c r="F24456" t="str">
        <f>VLOOKUP(Cleaned_VlookUp_Table[[#This Row],[pizza_id]],PizzaTable[#All],2,)</f>
        <v>classic_dlx</v>
      </c>
      <c r="G24456" t="str">
        <f>VLOOKUP(Cleaned_VlookUp_Table[[#This Row],[pizza_type_id]],PizzaTypeTable[#All],2,)</f>
        <v>The Classic Deluxe Pizza</v>
      </c>
      <c r="H24456">
        <v>1</v>
      </c>
      <c r="I24456" t="str">
        <f>TEXT(VLOOKUP(Cleaned_VlookUp_Table[[#This Row],[order_id]],OrderTable[],2,0),"mmm")</f>
        <v>Jun</v>
      </c>
      <c r="J24456" s="1" t="str">
        <f>TEXT(VLOOKUP(Cleaned_VlookUp_Table[[#This Row],[order_id]],OrderTable[#All],2,0),"ddd")</f>
        <v>Tue</v>
      </c>
      <c r="K24456" s="3">
        <f>VLOOKUP(Cleaned_VlookUp_Table[[#This Row],[order_id]],OrderTable[#All],3,0)</f>
        <v>0.51563657407407404</v>
      </c>
      <c r="L24456">
        <f>VLOOKUP(Cleaned_VlookUp_Table[[#This Row],[pizza_id]],PizzaTable[#All],4,0)</f>
        <v>16</v>
      </c>
      <c r="M24456">
        <f>Cleaned_VlookUp_Table[[#This Row],[quantity]]*Cleaned_VlookUp_Table[[#This Row],[price]]</f>
        <v>16</v>
      </c>
    </row>
    <row r="24457" spans="3:13" x14ac:dyDescent="0.25">
      <c r="C24457">
        <v>24455</v>
      </c>
      <c r="D24457">
        <v>10750</v>
      </c>
      <c r="E24457" t="s">
        <v>65</v>
      </c>
      <c r="F24457" t="str">
        <f>VLOOKUP(Cleaned_VlookUp_Table[[#This Row],[pizza_id]],PizzaTable[#All],2,)</f>
        <v>the_greek</v>
      </c>
      <c r="G24457" t="str">
        <f>VLOOKUP(Cleaned_VlookUp_Table[[#This Row],[pizza_type_id]],PizzaTypeTable[#All],2,)</f>
        <v>The Greek Pizza</v>
      </c>
      <c r="H24457">
        <v>1</v>
      </c>
      <c r="I24457" t="str">
        <f>TEXT(VLOOKUP(Cleaned_VlookUp_Table[[#This Row],[order_id]],OrderTable[],2,0),"mmm")</f>
        <v>Jun</v>
      </c>
      <c r="J24457" s="1" t="str">
        <f>TEXT(VLOOKUP(Cleaned_VlookUp_Table[[#This Row],[order_id]],OrderTable[#All],2,0),"ddd")</f>
        <v>Tue</v>
      </c>
      <c r="K24457" s="3">
        <f>VLOOKUP(Cleaned_VlookUp_Table[[#This Row],[order_id]],OrderTable[#All],3,0)</f>
        <v>0.52084490740740741</v>
      </c>
      <c r="L24457">
        <f>VLOOKUP(Cleaned_VlookUp_Table[[#This Row],[pizza_id]],PizzaTable[#All],4,0)</f>
        <v>25.5</v>
      </c>
      <c r="M24457">
        <f>Cleaned_VlookUp_Table[[#This Row],[quantity]]*Cleaned_VlookUp_Table[[#This Row],[price]]</f>
        <v>25.5</v>
      </c>
    </row>
    <row r="24458" spans="3:13" x14ac:dyDescent="0.25">
      <c r="C24458">
        <v>24456</v>
      </c>
      <c r="D24458">
        <v>10751</v>
      </c>
      <c r="E24458" t="s">
        <v>41</v>
      </c>
      <c r="F24458" t="str">
        <f>VLOOKUP(Cleaned_VlookUp_Table[[#This Row],[pizza_id]],PizzaTable[#All],2,)</f>
        <v>peppr_salami</v>
      </c>
      <c r="G24458" t="str">
        <f>VLOOKUP(Cleaned_VlookUp_Table[[#This Row],[pizza_type_id]],PizzaTypeTable[#All],2,)</f>
        <v>The Pepper Salami Pizza</v>
      </c>
      <c r="H24458">
        <v>1</v>
      </c>
      <c r="I24458" t="str">
        <f>TEXT(VLOOKUP(Cleaned_VlookUp_Table[[#This Row],[order_id]],OrderTable[],2,0),"mmm")</f>
        <v>Jun</v>
      </c>
      <c r="J24458" s="1" t="str">
        <f>TEXT(VLOOKUP(Cleaned_VlookUp_Table[[#This Row],[order_id]],OrderTable[#All],2,0),"ddd")</f>
        <v>Tue</v>
      </c>
      <c r="K24458" s="3">
        <f>VLOOKUP(Cleaned_VlookUp_Table[[#This Row],[order_id]],OrderTable[#All],3,0)</f>
        <v>0.52370370370370367</v>
      </c>
      <c r="L24458">
        <f>VLOOKUP(Cleaned_VlookUp_Table[[#This Row],[pizza_id]],PizzaTable[#All],4,0)</f>
        <v>12.5</v>
      </c>
      <c r="M24458">
        <f>Cleaned_VlookUp_Table[[#This Row],[quantity]]*Cleaned_VlookUp_Table[[#This Row],[price]]</f>
        <v>12.5</v>
      </c>
    </row>
    <row r="24459" spans="3:13" x14ac:dyDescent="0.25">
      <c r="C24459">
        <v>24457</v>
      </c>
      <c r="D24459">
        <v>10752</v>
      </c>
      <c r="E24459" t="s">
        <v>29</v>
      </c>
      <c r="F24459" t="str">
        <f>VLOOKUP(Cleaned_VlookUp_Table[[#This Row],[pizza_id]],PizzaTable[#All],2,)</f>
        <v>cali_ckn</v>
      </c>
      <c r="G24459" t="str">
        <f>VLOOKUP(Cleaned_VlookUp_Table[[#This Row],[pizza_type_id]],PizzaTypeTable[#All],2,)</f>
        <v>The California Chicken Pizza</v>
      </c>
      <c r="H24459">
        <v>1</v>
      </c>
      <c r="I24459" t="str">
        <f>TEXT(VLOOKUP(Cleaned_VlookUp_Table[[#This Row],[order_id]],OrderTable[],2,0),"mmm")</f>
        <v>Jun</v>
      </c>
      <c r="J24459" s="1" t="str">
        <f>TEXT(VLOOKUP(Cleaned_VlookUp_Table[[#This Row],[order_id]],OrderTable[#All],2,0),"ddd")</f>
        <v>Tue</v>
      </c>
      <c r="K24459" s="3">
        <f>VLOOKUP(Cleaned_VlookUp_Table[[#This Row],[order_id]],OrderTable[#All],3,0)</f>
        <v>0.53251157407407412</v>
      </c>
      <c r="L24459">
        <f>VLOOKUP(Cleaned_VlookUp_Table[[#This Row],[pizza_id]],PizzaTable[#All],4,0)</f>
        <v>16.75</v>
      </c>
      <c r="M24459">
        <f>Cleaned_VlookUp_Table[[#This Row],[quantity]]*Cleaned_VlookUp_Table[[#This Row],[price]]</f>
        <v>16.75</v>
      </c>
    </row>
    <row r="24460" spans="3:13" x14ac:dyDescent="0.25">
      <c r="C24460">
        <v>24458</v>
      </c>
      <c r="D24460">
        <v>10753</v>
      </c>
      <c r="E24460" t="s">
        <v>9</v>
      </c>
      <c r="F24460" t="str">
        <f>VLOOKUP(Cleaned_VlookUp_Table[[#This Row],[pizza_id]],PizzaTable[#All],2,)</f>
        <v>ital_supr</v>
      </c>
      <c r="G24460" t="str">
        <f>VLOOKUP(Cleaned_VlookUp_Table[[#This Row],[pizza_type_id]],PizzaTypeTable[#All],2,)</f>
        <v>The Italian Supreme Pizza</v>
      </c>
      <c r="H24460">
        <v>1</v>
      </c>
      <c r="I24460" t="str">
        <f>TEXT(VLOOKUP(Cleaned_VlookUp_Table[[#This Row],[order_id]],OrderTable[],2,0),"mmm")</f>
        <v>Jun</v>
      </c>
      <c r="J24460" s="1" t="str">
        <f>TEXT(VLOOKUP(Cleaned_VlookUp_Table[[#This Row],[order_id]],OrderTable[#All],2,0),"ddd")</f>
        <v>Tue</v>
      </c>
      <c r="K24460" s="3">
        <f>VLOOKUP(Cleaned_VlookUp_Table[[#This Row],[order_id]],OrderTable[#All],3,0)</f>
        <v>0.53400462962962958</v>
      </c>
      <c r="L24460">
        <f>VLOOKUP(Cleaned_VlookUp_Table[[#This Row],[pizza_id]],PizzaTable[#All],4,0)</f>
        <v>20.75</v>
      </c>
      <c r="M24460">
        <f>Cleaned_VlookUp_Table[[#This Row],[quantity]]*Cleaned_VlookUp_Table[[#This Row],[price]]</f>
        <v>20.75</v>
      </c>
    </row>
    <row r="24461" spans="3:13" x14ac:dyDescent="0.25">
      <c r="C24461">
        <v>24459</v>
      </c>
      <c r="D24461">
        <v>10754</v>
      </c>
      <c r="E24461" t="s">
        <v>27</v>
      </c>
      <c r="F24461" t="str">
        <f>VLOOKUP(Cleaned_VlookUp_Table[[#This Row],[pizza_id]],PizzaTable[#All],2,)</f>
        <v>bbq_ckn</v>
      </c>
      <c r="G24461" t="str">
        <f>VLOOKUP(Cleaned_VlookUp_Table[[#This Row],[pizza_type_id]],PizzaTypeTable[#All],2,)</f>
        <v>The Barbecue Chicken Pizza</v>
      </c>
      <c r="H24461">
        <v>1</v>
      </c>
      <c r="I24461" t="str">
        <f>TEXT(VLOOKUP(Cleaned_VlookUp_Table[[#This Row],[order_id]],OrderTable[],2,0),"mmm")</f>
        <v>Jun</v>
      </c>
      <c r="J24461" s="1" t="str">
        <f>TEXT(VLOOKUP(Cleaned_VlookUp_Table[[#This Row],[order_id]],OrderTable[#All],2,0),"ddd")</f>
        <v>Tue</v>
      </c>
      <c r="K24461" s="3">
        <f>VLOOKUP(Cleaned_VlookUp_Table[[#This Row],[order_id]],OrderTable[#All],3,0)</f>
        <v>0.53503472222222226</v>
      </c>
      <c r="L24461">
        <f>VLOOKUP(Cleaned_VlookUp_Table[[#This Row],[pizza_id]],PizzaTable[#All],4,0)</f>
        <v>20.75</v>
      </c>
      <c r="M24461">
        <f>Cleaned_VlookUp_Table[[#This Row],[quantity]]*Cleaned_VlookUp_Table[[#This Row],[price]]</f>
        <v>20.75</v>
      </c>
    </row>
    <row r="24462" spans="3:13" x14ac:dyDescent="0.25">
      <c r="C24462">
        <v>24460</v>
      </c>
      <c r="D24462">
        <v>10754</v>
      </c>
      <c r="E24462" t="s">
        <v>59</v>
      </c>
      <c r="F24462" t="str">
        <f>VLOOKUP(Cleaned_VlookUp_Table[[#This Row],[pizza_id]],PizzaTable[#All],2,)</f>
        <v>ckn_alfredo</v>
      </c>
      <c r="G24462" t="str">
        <f>VLOOKUP(Cleaned_VlookUp_Table[[#This Row],[pizza_type_id]],PizzaTypeTable[#All],2,)</f>
        <v>The Chicken Alfredo Pizza</v>
      </c>
      <c r="H24462">
        <v>1</v>
      </c>
      <c r="I24462" t="str">
        <f>TEXT(VLOOKUP(Cleaned_VlookUp_Table[[#This Row],[order_id]],OrderTable[],2,0),"mmm")</f>
        <v>Jun</v>
      </c>
      <c r="J24462" s="1" t="str">
        <f>TEXT(VLOOKUP(Cleaned_VlookUp_Table[[#This Row],[order_id]],OrderTable[#All],2,0),"ddd")</f>
        <v>Tue</v>
      </c>
      <c r="K24462" s="3">
        <f>VLOOKUP(Cleaned_VlookUp_Table[[#This Row],[order_id]],OrderTable[#All],3,0)</f>
        <v>0.53503472222222226</v>
      </c>
      <c r="L24462">
        <f>VLOOKUP(Cleaned_VlookUp_Table[[#This Row],[pizza_id]],PizzaTable[#All],4,0)</f>
        <v>16.75</v>
      </c>
      <c r="M24462">
        <f>Cleaned_VlookUp_Table[[#This Row],[quantity]]*Cleaned_VlookUp_Table[[#This Row],[price]]</f>
        <v>16.75</v>
      </c>
    </row>
    <row r="24463" spans="3:13" x14ac:dyDescent="0.25">
      <c r="C24463">
        <v>24461</v>
      </c>
      <c r="D24463">
        <v>10754</v>
      </c>
      <c r="E24463" t="s">
        <v>11</v>
      </c>
      <c r="F24463" t="str">
        <f>VLOOKUP(Cleaned_VlookUp_Table[[#This Row],[pizza_id]],PizzaTable[#All],2,)</f>
        <v>thai_ckn</v>
      </c>
      <c r="G24463" t="str">
        <f>VLOOKUP(Cleaned_VlookUp_Table[[#This Row],[pizza_type_id]],PizzaTypeTable[#All],2,)</f>
        <v>The Thai Chicken Pizza</v>
      </c>
      <c r="H24463">
        <v>1</v>
      </c>
      <c r="I24463" t="str">
        <f>TEXT(VLOOKUP(Cleaned_VlookUp_Table[[#This Row],[order_id]],OrderTable[],2,0),"mmm")</f>
        <v>Jun</v>
      </c>
      <c r="J24463" s="1" t="str">
        <f>TEXT(VLOOKUP(Cleaned_VlookUp_Table[[#This Row],[order_id]],OrderTable[#All],2,0),"ddd")</f>
        <v>Tue</v>
      </c>
      <c r="K24463" s="3">
        <f>VLOOKUP(Cleaned_VlookUp_Table[[#This Row],[order_id]],OrderTable[#All],3,0)</f>
        <v>0.53503472222222226</v>
      </c>
      <c r="L24463">
        <f>VLOOKUP(Cleaned_VlookUp_Table[[#This Row],[pizza_id]],PizzaTable[#All],4,0)</f>
        <v>20.75</v>
      </c>
      <c r="M24463">
        <f>Cleaned_VlookUp_Table[[#This Row],[quantity]]*Cleaned_VlookUp_Table[[#This Row],[price]]</f>
        <v>20.75</v>
      </c>
    </row>
    <row r="24464" spans="3:13" x14ac:dyDescent="0.25">
      <c r="C24464">
        <v>24462</v>
      </c>
      <c r="D24464">
        <v>10755</v>
      </c>
      <c r="E24464" t="s">
        <v>67</v>
      </c>
      <c r="F24464" t="str">
        <f>VLOOKUP(Cleaned_VlookUp_Table[[#This Row],[pizza_id]],PizzaTable[#All],2,)</f>
        <v>pep_msh_pep</v>
      </c>
      <c r="G24464" t="str">
        <f>VLOOKUP(Cleaned_VlookUp_Table[[#This Row],[pizza_type_id]],PizzaTypeTable[#All],2,)</f>
        <v>The Pepperoni, Mushroom, and Peppers Pizza</v>
      </c>
      <c r="H24464">
        <v>1</v>
      </c>
      <c r="I24464" t="str">
        <f>TEXT(VLOOKUP(Cleaned_VlookUp_Table[[#This Row],[order_id]],OrderTable[],2,0),"mmm")</f>
        <v>Jun</v>
      </c>
      <c r="J24464" s="1" t="str">
        <f>TEXT(VLOOKUP(Cleaned_VlookUp_Table[[#This Row],[order_id]],OrderTable[#All],2,0),"ddd")</f>
        <v>Tue</v>
      </c>
      <c r="K24464" s="3">
        <f>VLOOKUP(Cleaned_VlookUp_Table[[#This Row],[order_id]],OrderTable[#All],3,0)</f>
        <v>0.54305555555555551</v>
      </c>
      <c r="L24464">
        <f>VLOOKUP(Cleaned_VlookUp_Table[[#This Row],[pizza_id]],PizzaTable[#All],4,0)</f>
        <v>11</v>
      </c>
      <c r="M24464">
        <f>Cleaned_VlookUp_Table[[#This Row],[quantity]]*Cleaned_VlookUp_Table[[#This Row],[price]]</f>
        <v>11</v>
      </c>
    </row>
    <row r="24465" spans="3:13" x14ac:dyDescent="0.25">
      <c r="C24465">
        <v>24463</v>
      </c>
      <c r="D24465">
        <v>10756</v>
      </c>
      <c r="E24465" t="s">
        <v>77</v>
      </c>
      <c r="F24465" t="str">
        <f>VLOOKUP(Cleaned_VlookUp_Table[[#This Row],[pizza_id]],PizzaTable[#All],2,)</f>
        <v>ital_veggie</v>
      </c>
      <c r="G24465" t="str">
        <f>VLOOKUP(Cleaned_VlookUp_Table[[#This Row],[pizza_type_id]],PizzaTypeTable[#All],2,)</f>
        <v>The Italian Vegetables Pizza</v>
      </c>
      <c r="H24465">
        <v>1</v>
      </c>
      <c r="I24465" t="str">
        <f>TEXT(VLOOKUP(Cleaned_VlookUp_Table[[#This Row],[order_id]],OrderTable[],2,0),"mmm")</f>
        <v>Jun</v>
      </c>
      <c r="J24465" s="1" t="str">
        <f>TEXT(VLOOKUP(Cleaned_VlookUp_Table[[#This Row],[order_id]],OrderTable[#All],2,0),"ddd")</f>
        <v>Tue</v>
      </c>
      <c r="K24465" s="3">
        <f>VLOOKUP(Cleaned_VlookUp_Table[[#This Row],[order_id]],OrderTable[#All],3,0)</f>
        <v>0.55260416666666667</v>
      </c>
      <c r="L24465">
        <f>VLOOKUP(Cleaned_VlookUp_Table[[#This Row],[pizza_id]],PizzaTable[#All],4,0)</f>
        <v>21</v>
      </c>
      <c r="M24465">
        <f>Cleaned_VlookUp_Table[[#This Row],[quantity]]*Cleaned_VlookUp_Table[[#This Row],[price]]</f>
        <v>21</v>
      </c>
    </row>
    <row r="24466" spans="3:13" x14ac:dyDescent="0.25">
      <c r="C24466">
        <v>24464</v>
      </c>
      <c r="D24466">
        <v>10757</v>
      </c>
      <c r="E24466" t="s">
        <v>65</v>
      </c>
      <c r="F24466" t="str">
        <f>VLOOKUP(Cleaned_VlookUp_Table[[#This Row],[pizza_id]],PizzaTable[#All],2,)</f>
        <v>the_greek</v>
      </c>
      <c r="G24466" t="str">
        <f>VLOOKUP(Cleaned_VlookUp_Table[[#This Row],[pizza_type_id]],PizzaTypeTable[#All],2,)</f>
        <v>The Greek Pizza</v>
      </c>
      <c r="H24466">
        <v>1</v>
      </c>
      <c r="I24466" t="str">
        <f>TEXT(VLOOKUP(Cleaned_VlookUp_Table[[#This Row],[order_id]],OrderTable[],2,0),"mmm")</f>
        <v>Jun</v>
      </c>
      <c r="J24466" s="1" t="str">
        <f>TEXT(VLOOKUP(Cleaned_VlookUp_Table[[#This Row],[order_id]],OrderTable[#All],2,0),"ddd")</f>
        <v>Tue</v>
      </c>
      <c r="K24466" s="3">
        <f>VLOOKUP(Cleaned_VlookUp_Table[[#This Row],[order_id]],OrderTable[#All],3,0)</f>
        <v>0.55390046296296302</v>
      </c>
      <c r="L24466">
        <f>VLOOKUP(Cleaned_VlookUp_Table[[#This Row],[pizza_id]],PizzaTable[#All],4,0)</f>
        <v>25.5</v>
      </c>
      <c r="M24466">
        <f>Cleaned_VlookUp_Table[[#This Row],[quantity]]*Cleaned_VlookUp_Table[[#This Row],[price]]</f>
        <v>25.5</v>
      </c>
    </row>
    <row r="24467" spans="3:13" x14ac:dyDescent="0.25">
      <c r="C24467">
        <v>24465</v>
      </c>
      <c r="D24467">
        <v>10758</v>
      </c>
      <c r="E24467" t="s">
        <v>23</v>
      </c>
      <c r="F24467" t="str">
        <f>VLOOKUP(Cleaned_VlookUp_Table[[#This Row],[pizza_id]],PizzaTable[#All],2,)</f>
        <v>spin_pesto</v>
      </c>
      <c r="G24467" t="str">
        <f>VLOOKUP(Cleaned_VlookUp_Table[[#This Row],[pizza_type_id]],PizzaTypeTable[#All],2,)</f>
        <v>The Spinach Pesto Pizza</v>
      </c>
      <c r="H24467">
        <v>1</v>
      </c>
      <c r="I24467" t="str">
        <f>TEXT(VLOOKUP(Cleaned_VlookUp_Table[[#This Row],[order_id]],OrderTable[],2,0),"mmm")</f>
        <v>Jun</v>
      </c>
      <c r="J24467" s="1" t="str">
        <f>TEXT(VLOOKUP(Cleaned_VlookUp_Table[[#This Row],[order_id]],OrderTable[#All],2,0),"ddd")</f>
        <v>Tue</v>
      </c>
      <c r="K24467" s="3">
        <f>VLOOKUP(Cleaned_VlookUp_Table[[#This Row],[order_id]],OrderTable[#All],3,0)</f>
        <v>0.55618055555555557</v>
      </c>
      <c r="L24467">
        <f>VLOOKUP(Cleaned_VlookUp_Table[[#This Row],[pizza_id]],PizzaTable[#All],4,0)</f>
        <v>20.75</v>
      </c>
      <c r="M24467">
        <f>Cleaned_VlookUp_Table[[#This Row],[quantity]]*Cleaned_VlookUp_Table[[#This Row],[price]]</f>
        <v>20.75</v>
      </c>
    </row>
    <row r="24468" spans="3:13" x14ac:dyDescent="0.25">
      <c r="C24468">
        <v>24466</v>
      </c>
      <c r="D24468">
        <v>10758</v>
      </c>
      <c r="E24468" t="s">
        <v>62</v>
      </c>
      <c r="F24468" t="str">
        <f>VLOOKUP(Cleaned_VlookUp_Table[[#This Row],[pizza_id]],PizzaTable[#All],2,)</f>
        <v>thai_ckn</v>
      </c>
      <c r="G24468" t="str">
        <f>VLOOKUP(Cleaned_VlookUp_Table[[#This Row],[pizza_type_id]],PizzaTypeTable[#All],2,)</f>
        <v>The Thai Chicken Pizza</v>
      </c>
      <c r="H24468">
        <v>1</v>
      </c>
      <c r="I24468" t="str">
        <f>TEXT(VLOOKUP(Cleaned_VlookUp_Table[[#This Row],[order_id]],OrderTable[],2,0),"mmm")</f>
        <v>Jun</v>
      </c>
      <c r="J24468" s="1" t="str">
        <f>TEXT(VLOOKUP(Cleaned_VlookUp_Table[[#This Row],[order_id]],OrderTable[#All],2,0),"ddd")</f>
        <v>Tue</v>
      </c>
      <c r="K24468" s="3">
        <f>VLOOKUP(Cleaned_VlookUp_Table[[#This Row],[order_id]],OrderTable[#All],3,0)</f>
        <v>0.55618055555555557</v>
      </c>
      <c r="L24468">
        <f>VLOOKUP(Cleaned_VlookUp_Table[[#This Row],[pizza_id]],PizzaTable[#All],4,0)</f>
        <v>16.75</v>
      </c>
      <c r="M24468">
        <f>Cleaned_VlookUp_Table[[#This Row],[quantity]]*Cleaned_VlookUp_Table[[#This Row],[price]]</f>
        <v>16.75</v>
      </c>
    </row>
    <row r="24469" spans="3:13" x14ac:dyDescent="0.25">
      <c r="C24469">
        <v>24467</v>
      </c>
      <c r="D24469">
        <v>10759</v>
      </c>
      <c r="E24469" t="s">
        <v>90</v>
      </c>
      <c r="F24469" t="str">
        <f>VLOOKUP(Cleaned_VlookUp_Table[[#This Row],[pizza_id]],PizzaTable[#All],2,)</f>
        <v>ckn_alfredo</v>
      </c>
      <c r="G24469" t="str">
        <f>VLOOKUP(Cleaned_VlookUp_Table[[#This Row],[pizza_type_id]],PizzaTypeTable[#All],2,)</f>
        <v>The Chicken Alfredo Pizza</v>
      </c>
      <c r="H24469">
        <v>1</v>
      </c>
      <c r="I24469" t="str">
        <f>TEXT(VLOOKUP(Cleaned_VlookUp_Table[[#This Row],[order_id]],OrderTable[],2,0),"mmm")</f>
        <v>Jun</v>
      </c>
      <c r="J24469" s="1" t="str">
        <f>TEXT(VLOOKUP(Cleaned_VlookUp_Table[[#This Row],[order_id]],OrderTable[#All],2,0),"ddd")</f>
        <v>Tue</v>
      </c>
      <c r="K24469" s="3">
        <f>VLOOKUP(Cleaned_VlookUp_Table[[#This Row],[order_id]],OrderTable[#All],3,0)</f>
        <v>0.56222222222222229</v>
      </c>
      <c r="L24469">
        <f>VLOOKUP(Cleaned_VlookUp_Table[[#This Row],[pizza_id]],PizzaTable[#All],4,0)</f>
        <v>20.75</v>
      </c>
      <c r="M24469">
        <f>Cleaned_VlookUp_Table[[#This Row],[quantity]]*Cleaned_VlookUp_Table[[#This Row],[price]]</f>
        <v>20.75</v>
      </c>
    </row>
    <row r="24470" spans="3:13" x14ac:dyDescent="0.25">
      <c r="C24470">
        <v>24468</v>
      </c>
      <c r="D24470">
        <v>10760</v>
      </c>
      <c r="E24470" t="s">
        <v>33</v>
      </c>
      <c r="F24470" t="str">
        <f>VLOOKUP(Cleaned_VlookUp_Table[[#This Row],[pizza_id]],PizzaTable[#All],2,)</f>
        <v>big_meat</v>
      </c>
      <c r="G24470" t="str">
        <f>VLOOKUP(Cleaned_VlookUp_Table[[#This Row],[pizza_type_id]],PizzaTypeTable[#All],2,)</f>
        <v>The Big Meat Pizza</v>
      </c>
      <c r="H24470">
        <v>2</v>
      </c>
      <c r="I24470" t="str">
        <f>TEXT(VLOOKUP(Cleaned_VlookUp_Table[[#This Row],[order_id]],OrderTable[],2,0),"mmm")</f>
        <v>Jun</v>
      </c>
      <c r="J24470" s="1" t="str">
        <f>TEXT(VLOOKUP(Cleaned_VlookUp_Table[[#This Row],[order_id]],OrderTable[#All],2,0),"ddd")</f>
        <v>Tue</v>
      </c>
      <c r="K24470" s="3">
        <f>VLOOKUP(Cleaned_VlookUp_Table[[#This Row],[order_id]],OrderTable[#All],3,0)</f>
        <v>0.56350694444444438</v>
      </c>
      <c r="L24470">
        <f>VLOOKUP(Cleaned_VlookUp_Table[[#This Row],[pizza_id]],PizzaTable[#All],4,0)</f>
        <v>12</v>
      </c>
      <c r="M24470">
        <f>Cleaned_VlookUp_Table[[#This Row],[quantity]]*Cleaned_VlookUp_Table[[#This Row],[price]]</f>
        <v>24</v>
      </c>
    </row>
    <row r="24471" spans="3:13" x14ac:dyDescent="0.25">
      <c r="C24471">
        <v>24469</v>
      </c>
      <c r="D24471">
        <v>10760</v>
      </c>
      <c r="E24471" t="s">
        <v>89</v>
      </c>
      <c r="F24471" t="str">
        <f>VLOOKUP(Cleaned_VlookUp_Table[[#This Row],[pizza_id]],PizzaTable[#All],2,)</f>
        <v>brie_carre</v>
      </c>
      <c r="G24471" t="str">
        <f>VLOOKUP(Cleaned_VlookUp_Table[[#This Row],[pizza_type_id]],PizzaTypeTable[#All],2,)</f>
        <v>The Brie Carre Pizza</v>
      </c>
      <c r="H24471">
        <v>1</v>
      </c>
      <c r="I24471" t="str">
        <f>TEXT(VLOOKUP(Cleaned_VlookUp_Table[[#This Row],[order_id]],OrderTable[],2,0),"mmm")</f>
        <v>Jun</v>
      </c>
      <c r="J24471" s="1" t="str">
        <f>TEXT(VLOOKUP(Cleaned_VlookUp_Table[[#This Row],[order_id]],OrderTable[#All],2,0),"ddd")</f>
        <v>Tue</v>
      </c>
      <c r="K24471" s="3">
        <f>VLOOKUP(Cleaned_VlookUp_Table[[#This Row],[order_id]],OrderTable[#All],3,0)</f>
        <v>0.56350694444444438</v>
      </c>
      <c r="L24471">
        <f>VLOOKUP(Cleaned_VlookUp_Table[[#This Row],[pizza_id]],PizzaTable[#All],4,0)</f>
        <v>23.65</v>
      </c>
      <c r="M24471">
        <f>Cleaned_VlookUp_Table[[#This Row],[quantity]]*Cleaned_VlookUp_Table[[#This Row],[price]]</f>
        <v>23.65</v>
      </c>
    </row>
    <row r="24472" spans="3:13" x14ac:dyDescent="0.25">
      <c r="C24472">
        <v>24470</v>
      </c>
      <c r="D24472">
        <v>10760</v>
      </c>
      <c r="E24472" t="s">
        <v>28</v>
      </c>
      <c r="F24472" t="str">
        <f>VLOOKUP(Cleaned_VlookUp_Table[[#This Row],[pizza_id]],PizzaTable[#All],2,)</f>
        <v>cali_ckn</v>
      </c>
      <c r="G24472" t="str">
        <f>VLOOKUP(Cleaned_VlookUp_Table[[#This Row],[pizza_type_id]],PizzaTypeTable[#All],2,)</f>
        <v>The California Chicken Pizza</v>
      </c>
      <c r="H24472">
        <v>2</v>
      </c>
      <c r="I24472" t="str">
        <f>TEXT(VLOOKUP(Cleaned_VlookUp_Table[[#This Row],[order_id]],OrderTable[],2,0),"mmm")</f>
        <v>Jun</v>
      </c>
      <c r="J24472" s="1" t="str">
        <f>TEXT(VLOOKUP(Cleaned_VlookUp_Table[[#This Row],[order_id]],OrderTable[#All],2,0),"ddd")</f>
        <v>Tue</v>
      </c>
      <c r="K24472" s="3">
        <f>VLOOKUP(Cleaned_VlookUp_Table[[#This Row],[order_id]],OrderTable[#All],3,0)</f>
        <v>0.56350694444444438</v>
      </c>
      <c r="L24472">
        <f>VLOOKUP(Cleaned_VlookUp_Table[[#This Row],[pizza_id]],PizzaTable[#All],4,0)</f>
        <v>20.75</v>
      </c>
      <c r="M24472">
        <f>Cleaned_VlookUp_Table[[#This Row],[quantity]]*Cleaned_VlookUp_Table[[#This Row],[price]]</f>
        <v>41.5</v>
      </c>
    </row>
    <row r="24473" spans="3:13" x14ac:dyDescent="0.25">
      <c r="C24473">
        <v>24471</v>
      </c>
      <c r="D24473">
        <v>10760</v>
      </c>
      <c r="E24473" t="s">
        <v>59</v>
      </c>
      <c r="F24473" t="str">
        <f>VLOOKUP(Cleaned_VlookUp_Table[[#This Row],[pizza_id]],PizzaTable[#All],2,)</f>
        <v>ckn_alfredo</v>
      </c>
      <c r="G24473" t="str">
        <f>VLOOKUP(Cleaned_VlookUp_Table[[#This Row],[pizza_type_id]],PizzaTypeTable[#All],2,)</f>
        <v>The Chicken Alfredo Pizza</v>
      </c>
      <c r="H24473">
        <v>1</v>
      </c>
      <c r="I24473" t="str">
        <f>TEXT(VLOOKUP(Cleaned_VlookUp_Table[[#This Row],[order_id]],OrderTable[],2,0),"mmm")</f>
        <v>Jun</v>
      </c>
      <c r="J24473" s="1" t="str">
        <f>TEXT(VLOOKUP(Cleaned_VlookUp_Table[[#This Row],[order_id]],OrderTable[#All],2,0),"ddd")</f>
        <v>Tue</v>
      </c>
      <c r="K24473" s="3">
        <f>VLOOKUP(Cleaned_VlookUp_Table[[#This Row],[order_id]],OrderTable[#All],3,0)</f>
        <v>0.56350694444444438</v>
      </c>
      <c r="L24473">
        <f>VLOOKUP(Cleaned_VlookUp_Table[[#This Row],[pizza_id]],PizzaTable[#All],4,0)</f>
        <v>16.75</v>
      </c>
      <c r="M24473">
        <f>Cleaned_VlookUp_Table[[#This Row],[quantity]]*Cleaned_VlookUp_Table[[#This Row],[price]]</f>
        <v>16.75</v>
      </c>
    </row>
    <row r="24474" spans="3:13" x14ac:dyDescent="0.25">
      <c r="C24474">
        <v>24472</v>
      </c>
      <c r="D24474">
        <v>10760</v>
      </c>
      <c r="E24474" t="s">
        <v>7</v>
      </c>
      <c r="F24474" t="str">
        <f>VLOOKUP(Cleaned_VlookUp_Table[[#This Row],[pizza_id]],PizzaTable[#All],2,)</f>
        <v>classic_dlx</v>
      </c>
      <c r="G24474" t="str">
        <f>VLOOKUP(Cleaned_VlookUp_Table[[#This Row],[pizza_type_id]],PizzaTypeTable[#All],2,)</f>
        <v>The Classic Deluxe Pizza</v>
      </c>
      <c r="H24474">
        <v>2</v>
      </c>
      <c r="I24474" t="str">
        <f>TEXT(VLOOKUP(Cleaned_VlookUp_Table[[#This Row],[order_id]],OrderTable[],2,0),"mmm")</f>
        <v>Jun</v>
      </c>
      <c r="J24474" s="1" t="str">
        <f>TEXT(VLOOKUP(Cleaned_VlookUp_Table[[#This Row],[order_id]],OrderTable[#All],2,0),"ddd")</f>
        <v>Tue</v>
      </c>
      <c r="K24474" s="3">
        <f>VLOOKUP(Cleaned_VlookUp_Table[[#This Row],[order_id]],OrderTable[#All],3,0)</f>
        <v>0.56350694444444438</v>
      </c>
      <c r="L24474">
        <f>VLOOKUP(Cleaned_VlookUp_Table[[#This Row],[pizza_id]],PizzaTable[#All],4,0)</f>
        <v>16</v>
      </c>
      <c r="M24474">
        <f>Cleaned_VlookUp_Table[[#This Row],[quantity]]*Cleaned_VlookUp_Table[[#This Row],[price]]</f>
        <v>32</v>
      </c>
    </row>
    <row r="24475" spans="3:13" x14ac:dyDescent="0.25">
      <c r="C24475">
        <v>24473</v>
      </c>
      <c r="D24475">
        <v>10760</v>
      </c>
      <c r="E24475" t="s">
        <v>8</v>
      </c>
      <c r="F24475" t="str">
        <f>VLOOKUP(Cleaned_VlookUp_Table[[#This Row],[pizza_id]],PizzaTable[#All],2,)</f>
        <v>five_cheese</v>
      </c>
      <c r="G24475" t="str">
        <f>VLOOKUP(Cleaned_VlookUp_Table[[#This Row],[pizza_type_id]],PizzaTypeTable[#All],2,)</f>
        <v>The Five Cheese Pizza</v>
      </c>
      <c r="H24475">
        <v>2</v>
      </c>
      <c r="I24475" t="str">
        <f>TEXT(VLOOKUP(Cleaned_VlookUp_Table[[#This Row],[order_id]],OrderTable[],2,0),"mmm")</f>
        <v>Jun</v>
      </c>
      <c r="J24475" s="1" t="str">
        <f>TEXT(VLOOKUP(Cleaned_VlookUp_Table[[#This Row],[order_id]],OrderTable[#All],2,0),"ddd")</f>
        <v>Tue</v>
      </c>
      <c r="K24475" s="3">
        <f>VLOOKUP(Cleaned_VlookUp_Table[[#This Row],[order_id]],OrderTable[#All],3,0)</f>
        <v>0.56350694444444438</v>
      </c>
      <c r="L24475">
        <f>VLOOKUP(Cleaned_VlookUp_Table[[#This Row],[pizza_id]],PizzaTable[#All],4,0)</f>
        <v>18.5</v>
      </c>
      <c r="M24475">
        <f>Cleaned_VlookUp_Table[[#This Row],[quantity]]*Cleaned_VlookUp_Table[[#This Row],[price]]</f>
        <v>37</v>
      </c>
    </row>
    <row r="24476" spans="3:13" x14ac:dyDescent="0.25">
      <c r="C24476">
        <v>24474</v>
      </c>
      <c r="D24476">
        <v>10760</v>
      </c>
      <c r="E24476" t="s">
        <v>66</v>
      </c>
      <c r="F24476" t="str">
        <f>VLOOKUP(Cleaned_VlookUp_Table[[#This Row],[pizza_id]],PizzaTable[#All],2,)</f>
        <v>hawaiian</v>
      </c>
      <c r="G24476" t="str">
        <f>VLOOKUP(Cleaned_VlookUp_Table[[#This Row],[pizza_type_id]],PizzaTypeTable[#All],2,)</f>
        <v>The Hawaiian Pizza</v>
      </c>
      <c r="H24476">
        <v>1</v>
      </c>
      <c r="I24476" t="str">
        <f>TEXT(VLOOKUP(Cleaned_VlookUp_Table[[#This Row],[order_id]],OrderTable[],2,0),"mmm")</f>
        <v>Jun</v>
      </c>
      <c r="J24476" s="1" t="str">
        <f>TEXT(VLOOKUP(Cleaned_VlookUp_Table[[#This Row],[order_id]],OrderTable[#All],2,0),"ddd")</f>
        <v>Tue</v>
      </c>
      <c r="K24476" s="3">
        <f>VLOOKUP(Cleaned_VlookUp_Table[[#This Row],[order_id]],OrderTable[#All],3,0)</f>
        <v>0.56350694444444438</v>
      </c>
      <c r="L24476">
        <f>VLOOKUP(Cleaned_VlookUp_Table[[#This Row],[pizza_id]],PizzaTable[#All],4,0)</f>
        <v>16.5</v>
      </c>
      <c r="M24476">
        <f>Cleaned_VlookUp_Table[[#This Row],[quantity]]*Cleaned_VlookUp_Table[[#This Row],[price]]</f>
        <v>16.5</v>
      </c>
    </row>
    <row r="24477" spans="3:13" x14ac:dyDescent="0.25">
      <c r="C24477">
        <v>24475</v>
      </c>
      <c r="D24477">
        <v>10760</v>
      </c>
      <c r="E24477" t="s">
        <v>19</v>
      </c>
      <c r="F24477" t="str">
        <f>VLOOKUP(Cleaned_VlookUp_Table[[#This Row],[pizza_id]],PizzaTable[#All],2,)</f>
        <v>ital_cpcllo</v>
      </c>
      <c r="G24477" t="str">
        <f>VLOOKUP(Cleaned_VlookUp_Table[[#This Row],[pizza_type_id]],PizzaTypeTable[#All],2,)</f>
        <v>The Italian Capocollo Pizza</v>
      </c>
      <c r="H24477">
        <v>1</v>
      </c>
      <c r="I24477" t="str">
        <f>TEXT(VLOOKUP(Cleaned_VlookUp_Table[[#This Row],[order_id]],OrderTable[],2,0),"mmm")</f>
        <v>Jun</v>
      </c>
      <c r="J24477" s="1" t="str">
        <f>TEXT(VLOOKUP(Cleaned_VlookUp_Table[[#This Row],[order_id]],OrderTable[#All],2,0),"ddd")</f>
        <v>Tue</v>
      </c>
      <c r="K24477" s="3">
        <f>VLOOKUP(Cleaned_VlookUp_Table[[#This Row],[order_id]],OrderTable[#All],3,0)</f>
        <v>0.56350694444444438</v>
      </c>
      <c r="L24477">
        <f>VLOOKUP(Cleaned_VlookUp_Table[[#This Row],[pizza_id]],PizzaTable[#All],4,0)</f>
        <v>20.5</v>
      </c>
      <c r="M24477">
        <f>Cleaned_VlookUp_Table[[#This Row],[quantity]]*Cleaned_VlookUp_Table[[#This Row],[price]]</f>
        <v>20.5</v>
      </c>
    </row>
    <row r="24478" spans="3:13" x14ac:dyDescent="0.25">
      <c r="C24478">
        <v>24476</v>
      </c>
      <c r="D24478">
        <v>10760</v>
      </c>
      <c r="E24478" t="s">
        <v>83</v>
      </c>
      <c r="F24478" t="str">
        <f>VLOOKUP(Cleaned_VlookUp_Table[[#This Row],[pizza_id]],PizzaTable[#All],2,)</f>
        <v>ital_veggie</v>
      </c>
      <c r="G24478" t="str">
        <f>VLOOKUP(Cleaned_VlookUp_Table[[#This Row],[pizza_type_id]],PizzaTypeTable[#All],2,)</f>
        <v>The Italian Vegetables Pizza</v>
      </c>
      <c r="H24478">
        <v>1</v>
      </c>
      <c r="I24478" t="str">
        <f>TEXT(VLOOKUP(Cleaned_VlookUp_Table[[#This Row],[order_id]],OrderTable[],2,0),"mmm")</f>
        <v>Jun</v>
      </c>
      <c r="J24478" s="1" t="str">
        <f>TEXT(VLOOKUP(Cleaned_VlookUp_Table[[#This Row],[order_id]],OrderTable[#All],2,0),"ddd")</f>
        <v>Tue</v>
      </c>
      <c r="K24478" s="3">
        <f>VLOOKUP(Cleaned_VlookUp_Table[[#This Row],[order_id]],OrderTable[#All],3,0)</f>
        <v>0.56350694444444438</v>
      </c>
      <c r="L24478">
        <f>VLOOKUP(Cleaned_VlookUp_Table[[#This Row],[pizza_id]],PizzaTable[#All],4,0)</f>
        <v>16.75</v>
      </c>
      <c r="M24478">
        <f>Cleaned_VlookUp_Table[[#This Row],[quantity]]*Cleaned_VlookUp_Table[[#This Row],[price]]</f>
        <v>16.75</v>
      </c>
    </row>
    <row r="24479" spans="3:13" x14ac:dyDescent="0.25">
      <c r="C24479">
        <v>24477</v>
      </c>
      <c r="D24479">
        <v>10760</v>
      </c>
      <c r="E24479" t="s">
        <v>39</v>
      </c>
      <c r="F24479" t="str">
        <f>VLOOKUP(Cleaned_VlookUp_Table[[#This Row],[pizza_id]],PizzaTable[#All],2,)</f>
        <v>ital_veggie</v>
      </c>
      <c r="G24479" t="str">
        <f>VLOOKUP(Cleaned_VlookUp_Table[[#This Row],[pizza_type_id]],PizzaTypeTable[#All],2,)</f>
        <v>The Italian Vegetables Pizza</v>
      </c>
      <c r="H24479">
        <v>1</v>
      </c>
      <c r="I24479" t="str">
        <f>TEXT(VLOOKUP(Cleaned_VlookUp_Table[[#This Row],[order_id]],OrderTable[],2,0),"mmm")</f>
        <v>Jun</v>
      </c>
      <c r="J24479" s="1" t="str">
        <f>TEXT(VLOOKUP(Cleaned_VlookUp_Table[[#This Row],[order_id]],OrderTable[#All],2,0),"ddd")</f>
        <v>Tue</v>
      </c>
      <c r="K24479" s="3">
        <f>VLOOKUP(Cleaned_VlookUp_Table[[#This Row],[order_id]],OrderTable[#All],3,0)</f>
        <v>0.56350694444444438</v>
      </c>
      <c r="L24479">
        <f>VLOOKUP(Cleaned_VlookUp_Table[[#This Row],[pizza_id]],PizzaTable[#All],4,0)</f>
        <v>12.75</v>
      </c>
      <c r="M24479">
        <f>Cleaned_VlookUp_Table[[#This Row],[quantity]]*Cleaned_VlookUp_Table[[#This Row],[price]]</f>
        <v>12.75</v>
      </c>
    </row>
    <row r="24480" spans="3:13" x14ac:dyDescent="0.25">
      <c r="C24480">
        <v>24478</v>
      </c>
      <c r="D24480">
        <v>10760</v>
      </c>
      <c r="E24480" t="s">
        <v>25</v>
      </c>
      <c r="F24480" t="str">
        <f>VLOOKUP(Cleaned_VlookUp_Table[[#This Row],[pizza_id]],PizzaTable[#All],2,)</f>
        <v>mexicana</v>
      </c>
      <c r="G24480" t="str">
        <f>VLOOKUP(Cleaned_VlookUp_Table[[#This Row],[pizza_type_id]],PizzaTypeTable[#All],2,)</f>
        <v>The Mexicana Pizza</v>
      </c>
      <c r="H24480">
        <v>1</v>
      </c>
      <c r="I24480" t="str">
        <f>TEXT(VLOOKUP(Cleaned_VlookUp_Table[[#This Row],[order_id]],OrderTable[],2,0),"mmm")</f>
        <v>Jun</v>
      </c>
      <c r="J24480" s="1" t="str">
        <f>TEXT(VLOOKUP(Cleaned_VlookUp_Table[[#This Row],[order_id]],OrderTable[#All],2,0),"ddd")</f>
        <v>Tue</v>
      </c>
      <c r="K24480" s="3">
        <f>VLOOKUP(Cleaned_VlookUp_Table[[#This Row],[order_id]],OrderTable[#All],3,0)</f>
        <v>0.56350694444444438</v>
      </c>
      <c r="L24480">
        <f>VLOOKUP(Cleaned_VlookUp_Table[[#This Row],[pizza_id]],PizzaTable[#All],4,0)</f>
        <v>20.25</v>
      </c>
      <c r="M24480">
        <f>Cleaned_VlookUp_Table[[#This Row],[quantity]]*Cleaned_VlookUp_Table[[#This Row],[price]]</f>
        <v>20.25</v>
      </c>
    </row>
    <row r="24481" spans="3:13" x14ac:dyDescent="0.25">
      <c r="C24481">
        <v>24479</v>
      </c>
      <c r="D24481">
        <v>10760</v>
      </c>
      <c r="E24481" t="s">
        <v>10</v>
      </c>
      <c r="F24481" t="str">
        <f>VLOOKUP(Cleaned_VlookUp_Table[[#This Row],[pizza_id]],PizzaTable[#All],2,)</f>
        <v>mexicana</v>
      </c>
      <c r="G24481" t="str">
        <f>VLOOKUP(Cleaned_VlookUp_Table[[#This Row],[pizza_type_id]],PizzaTypeTable[#All],2,)</f>
        <v>The Mexicana Pizza</v>
      </c>
      <c r="H24481">
        <v>1</v>
      </c>
      <c r="I24481" t="str">
        <f>TEXT(VLOOKUP(Cleaned_VlookUp_Table[[#This Row],[order_id]],OrderTable[],2,0),"mmm")</f>
        <v>Jun</v>
      </c>
      <c r="J24481" s="1" t="str">
        <f>TEXT(VLOOKUP(Cleaned_VlookUp_Table[[#This Row],[order_id]],OrderTable[#All],2,0),"ddd")</f>
        <v>Tue</v>
      </c>
      <c r="K24481" s="3">
        <f>VLOOKUP(Cleaned_VlookUp_Table[[#This Row],[order_id]],OrderTable[#All],3,0)</f>
        <v>0.56350694444444438</v>
      </c>
      <c r="L24481">
        <f>VLOOKUP(Cleaned_VlookUp_Table[[#This Row],[pizza_id]],PizzaTable[#All],4,0)</f>
        <v>16</v>
      </c>
      <c r="M24481">
        <f>Cleaned_VlookUp_Table[[#This Row],[quantity]]*Cleaned_VlookUp_Table[[#This Row],[price]]</f>
        <v>16</v>
      </c>
    </row>
    <row r="24482" spans="3:13" x14ac:dyDescent="0.25">
      <c r="C24482">
        <v>24480</v>
      </c>
      <c r="D24482">
        <v>10760</v>
      </c>
      <c r="E24482" t="s">
        <v>87</v>
      </c>
      <c r="F24482" t="str">
        <f>VLOOKUP(Cleaned_VlookUp_Table[[#This Row],[pizza_id]],PizzaTable[#All],2,)</f>
        <v>napolitana</v>
      </c>
      <c r="G24482" t="str">
        <f>VLOOKUP(Cleaned_VlookUp_Table[[#This Row],[pizza_type_id]],PizzaTypeTable[#All],2,)</f>
        <v>The Napolitana Pizza</v>
      </c>
      <c r="H24482">
        <v>1</v>
      </c>
      <c r="I24482" t="str">
        <f>TEXT(VLOOKUP(Cleaned_VlookUp_Table[[#This Row],[order_id]],OrderTable[],2,0),"mmm")</f>
        <v>Jun</v>
      </c>
      <c r="J24482" s="1" t="str">
        <f>TEXT(VLOOKUP(Cleaned_VlookUp_Table[[#This Row],[order_id]],OrderTable[#All],2,0),"ddd")</f>
        <v>Tue</v>
      </c>
      <c r="K24482" s="3">
        <f>VLOOKUP(Cleaned_VlookUp_Table[[#This Row],[order_id]],OrderTable[#All],3,0)</f>
        <v>0.56350694444444438</v>
      </c>
      <c r="L24482">
        <f>VLOOKUP(Cleaned_VlookUp_Table[[#This Row],[pizza_id]],PizzaTable[#All],4,0)</f>
        <v>16</v>
      </c>
      <c r="M24482">
        <f>Cleaned_VlookUp_Table[[#This Row],[quantity]]*Cleaned_VlookUp_Table[[#This Row],[price]]</f>
        <v>16</v>
      </c>
    </row>
    <row r="24483" spans="3:13" x14ac:dyDescent="0.25">
      <c r="C24483">
        <v>24481</v>
      </c>
      <c r="D24483">
        <v>10760</v>
      </c>
      <c r="E24483" t="s">
        <v>36</v>
      </c>
      <c r="F24483" t="str">
        <f>VLOOKUP(Cleaned_VlookUp_Table[[#This Row],[pizza_id]],PizzaTable[#All],2,)</f>
        <v>napolitana</v>
      </c>
      <c r="G24483" t="str">
        <f>VLOOKUP(Cleaned_VlookUp_Table[[#This Row],[pizza_type_id]],PizzaTypeTable[#All],2,)</f>
        <v>The Napolitana Pizza</v>
      </c>
      <c r="H24483">
        <v>1</v>
      </c>
      <c r="I24483" t="str">
        <f>TEXT(VLOOKUP(Cleaned_VlookUp_Table[[#This Row],[order_id]],OrderTable[],2,0),"mmm")</f>
        <v>Jun</v>
      </c>
      <c r="J24483" s="1" t="str">
        <f>TEXT(VLOOKUP(Cleaned_VlookUp_Table[[#This Row],[order_id]],OrderTable[#All],2,0),"ddd")</f>
        <v>Tue</v>
      </c>
      <c r="K24483" s="3">
        <f>VLOOKUP(Cleaned_VlookUp_Table[[#This Row],[order_id]],OrderTable[#All],3,0)</f>
        <v>0.56350694444444438</v>
      </c>
      <c r="L24483">
        <f>VLOOKUP(Cleaned_VlookUp_Table[[#This Row],[pizza_id]],PizzaTable[#All],4,0)</f>
        <v>12</v>
      </c>
      <c r="M24483">
        <f>Cleaned_VlookUp_Table[[#This Row],[quantity]]*Cleaned_VlookUp_Table[[#This Row],[price]]</f>
        <v>12</v>
      </c>
    </row>
    <row r="24484" spans="3:13" x14ac:dyDescent="0.25">
      <c r="C24484">
        <v>24482</v>
      </c>
      <c r="D24484">
        <v>10760</v>
      </c>
      <c r="E24484" t="s">
        <v>58</v>
      </c>
      <c r="F24484" t="str">
        <f>VLOOKUP(Cleaned_VlookUp_Table[[#This Row],[pizza_id]],PizzaTable[#All],2,)</f>
        <v>peppr_salami</v>
      </c>
      <c r="G24484" t="str">
        <f>VLOOKUP(Cleaned_VlookUp_Table[[#This Row],[pizza_type_id]],PizzaTypeTable[#All],2,)</f>
        <v>The Pepper Salami Pizza</v>
      </c>
      <c r="H24484">
        <v>1</v>
      </c>
      <c r="I24484" t="str">
        <f>TEXT(VLOOKUP(Cleaned_VlookUp_Table[[#This Row],[order_id]],OrderTable[],2,0),"mmm")</f>
        <v>Jun</v>
      </c>
      <c r="J24484" s="1" t="str">
        <f>TEXT(VLOOKUP(Cleaned_VlookUp_Table[[#This Row],[order_id]],OrderTable[#All],2,0),"ddd")</f>
        <v>Tue</v>
      </c>
      <c r="K24484" s="3">
        <f>VLOOKUP(Cleaned_VlookUp_Table[[#This Row],[order_id]],OrderTable[#All],3,0)</f>
        <v>0.56350694444444438</v>
      </c>
      <c r="L24484">
        <f>VLOOKUP(Cleaned_VlookUp_Table[[#This Row],[pizza_id]],PizzaTable[#All],4,0)</f>
        <v>16.5</v>
      </c>
      <c r="M24484">
        <f>Cleaned_VlookUp_Table[[#This Row],[quantity]]*Cleaned_VlookUp_Table[[#This Row],[price]]</f>
        <v>16.5</v>
      </c>
    </row>
    <row r="24485" spans="3:13" x14ac:dyDescent="0.25">
      <c r="C24485">
        <v>24483</v>
      </c>
      <c r="D24485">
        <v>10760</v>
      </c>
      <c r="E24485" t="s">
        <v>73</v>
      </c>
      <c r="F24485" t="str">
        <f>VLOOKUP(Cleaned_VlookUp_Table[[#This Row],[pizza_id]],PizzaTable[#All],2,)</f>
        <v>sicilian</v>
      </c>
      <c r="G24485" t="str">
        <f>VLOOKUP(Cleaned_VlookUp_Table[[#This Row],[pizza_type_id]],PizzaTypeTable[#All],2,)</f>
        <v>The Sicilian Pizza</v>
      </c>
      <c r="H24485">
        <v>1</v>
      </c>
      <c r="I24485" t="str">
        <f>TEXT(VLOOKUP(Cleaned_VlookUp_Table[[#This Row],[order_id]],OrderTable[],2,0),"mmm")</f>
        <v>Jun</v>
      </c>
      <c r="J24485" s="1" t="str">
        <f>TEXT(VLOOKUP(Cleaned_VlookUp_Table[[#This Row],[order_id]],OrderTable[#All],2,0),"ddd")</f>
        <v>Tue</v>
      </c>
      <c r="K24485" s="3">
        <f>VLOOKUP(Cleaned_VlookUp_Table[[#This Row],[order_id]],OrderTable[#All],3,0)</f>
        <v>0.56350694444444438</v>
      </c>
      <c r="L24485">
        <f>VLOOKUP(Cleaned_VlookUp_Table[[#This Row],[pizza_id]],PizzaTable[#All],4,0)</f>
        <v>12.25</v>
      </c>
      <c r="M24485">
        <f>Cleaned_VlookUp_Table[[#This Row],[quantity]]*Cleaned_VlookUp_Table[[#This Row],[price]]</f>
        <v>12.25</v>
      </c>
    </row>
    <row r="24486" spans="3:13" x14ac:dyDescent="0.25">
      <c r="C24486">
        <v>24484</v>
      </c>
      <c r="D24486">
        <v>10760</v>
      </c>
      <c r="E24486" t="s">
        <v>94</v>
      </c>
      <c r="F24486" t="str">
        <f>VLOOKUP(Cleaned_VlookUp_Table[[#This Row],[pizza_id]],PizzaTable[#All],2,)</f>
        <v>soppressata</v>
      </c>
      <c r="G24486" t="str">
        <f>VLOOKUP(Cleaned_VlookUp_Table[[#This Row],[pizza_type_id]],PizzaTypeTable[#All],2,)</f>
        <v>The Soppressata Pizza</v>
      </c>
      <c r="H24486">
        <v>1</v>
      </c>
      <c r="I24486" t="str">
        <f>TEXT(VLOOKUP(Cleaned_VlookUp_Table[[#This Row],[order_id]],OrderTable[],2,0),"mmm")</f>
        <v>Jun</v>
      </c>
      <c r="J24486" s="1" t="str">
        <f>TEXT(VLOOKUP(Cleaned_VlookUp_Table[[#This Row],[order_id]],OrderTable[#All],2,0),"ddd")</f>
        <v>Tue</v>
      </c>
      <c r="K24486" s="3">
        <f>VLOOKUP(Cleaned_VlookUp_Table[[#This Row],[order_id]],OrderTable[#All],3,0)</f>
        <v>0.56350694444444438</v>
      </c>
      <c r="L24486">
        <f>VLOOKUP(Cleaned_VlookUp_Table[[#This Row],[pizza_id]],PizzaTable[#All],4,0)</f>
        <v>12.5</v>
      </c>
      <c r="M24486">
        <f>Cleaned_VlookUp_Table[[#This Row],[quantity]]*Cleaned_VlookUp_Table[[#This Row],[price]]</f>
        <v>12.5</v>
      </c>
    </row>
    <row r="24487" spans="3:13" x14ac:dyDescent="0.25">
      <c r="C24487">
        <v>24485</v>
      </c>
      <c r="D24487">
        <v>10760</v>
      </c>
      <c r="E24487" t="s">
        <v>26</v>
      </c>
      <c r="F24487" t="str">
        <f>VLOOKUP(Cleaned_VlookUp_Table[[#This Row],[pizza_id]],PizzaTable[#All],2,)</f>
        <v>southw_ckn</v>
      </c>
      <c r="G24487" t="str">
        <f>VLOOKUP(Cleaned_VlookUp_Table[[#This Row],[pizza_type_id]],PizzaTypeTable[#All],2,)</f>
        <v>The Southwest Chicken Pizza</v>
      </c>
      <c r="H24487">
        <v>1</v>
      </c>
      <c r="I24487" t="str">
        <f>TEXT(VLOOKUP(Cleaned_VlookUp_Table[[#This Row],[order_id]],OrderTable[],2,0),"mmm")</f>
        <v>Jun</v>
      </c>
      <c r="J24487" s="1" t="str">
        <f>TEXT(VLOOKUP(Cleaned_VlookUp_Table[[#This Row],[order_id]],OrderTable[#All],2,0),"ddd")</f>
        <v>Tue</v>
      </c>
      <c r="K24487" s="3">
        <f>VLOOKUP(Cleaned_VlookUp_Table[[#This Row],[order_id]],OrderTable[#All],3,0)</f>
        <v>0.56350694444444438</v>
      </c>
      <c r="L24487">
        <f>VLOOKUP(Cleaned_VlookUp_Table[[#This Row],[pizza_id]],PizzaTable[#All],4,0)</f>
        <v>20.75</v>
      </c>
      <c r="M24487">
        <f>Cleaned_VlookUp_Table[[#This Row],[quantity]]*Cleaned_VlookUp_Table[[#This Row],[price]]</f>
        <v>20.75</v>
      </c>
    </row>
    <row r="24488" spans="3:13" x14ac:dyDescent="0.25">
      <c r="C24488">
        <v>24486</v>
      </c>
      <c r="D24488">
        <v>10760</v>
      </c>
      <c r="E24488" t="s">
        <v>74</v>
      </c>
      <c r="F24488" t="str">
        <f>VLOOKUP(Cleaned_VlookUp_Table[[#This Row],[pizza_id]],PizzaTable[#All],2,)</f>
        <v>spicy_ital</v>
      </c>
      <c r="G24488" t="str">
        <f>VLOOKUP(Cleaned_VlookUp_Table[[#This Row],[pizza_type_id]],PizzaTypeTable[#All],2,)</f>
        <v>The Spicy Italian Pizza</v>
      </c>
      <c r="H24488">
        <v>1</v>
      </c>
      <c r="I24488" t="str">
        <f>TEXT(VLOOKUP(Cleaned_VlookUp_Table[[#This Row],[order_id]],OrderTable[],2,0),"mmm")</f>
        <v>Jun</v>
      </c>
      <c r="J24488" s="1" t="str">
        <f>TEXT(VLOOKUP(Cleaned_VlookUp_Table[[#This Row],[order_id]],OrderTable[#All],2,0),"ddd")</f>
        <v>Tue</v>
      </c>
      <c r="K24488" s="3">
        <f>VLOOKUP(Cleaned_VlookUp_Table[[#This Row],[order_id]],OrderTable[#All],3,0)</f>
        <v>0.56350694444444438</v>
      </c>
      <c r="L24488">
        <f>VLOOKUP(Cleaned_VlookUp_Table[[#This Row],[pizza_id]],PizzaTable[#All],4,0)</f>
        <v>12.5</v>
      </c>
      <c r="M24488">
        <f>Cleaned_VlookUp_Table[[#This Row],[quantity]]*Cleaned_VlookUp_Table[[#This Row],[price]]</f>
        <v>12.5</v>
      </c>
    </row>
    <row r="24489" spans="3:13" x14ac:dyDescent="0.25">
      <c r="C24489">
        <v>24487</v>
      </c>
      <c r="D24489">
        <v>10760</v>
      </c>
      <c r="E24489" t="s">
        <v>62</v>
      </c>
      <c r="F24489" t="str">
        <f>VLOOKUP(Cleaned_VlookUp_Table[[#This Row],[pizza_id]],PizzaTable[#All],2,)</f>
        <v>thai_ckn</v>
      </c>
      <c r="G24489" t="str">
        <f>VLOOKUP(Cleaned_VlookUp_Table[[#This Row],[pizza_type_id]],PizzaTypeTable[#All],2,)</f>
        <v>The Thai Chicken Pizza</v>
      </c>
      <c r="H24489">
        <v>1</v>
      </c>
      <c r="I24489" t="str">
        <f>TEXT(VLOOKUP(Cleaned_VlookUp_Table[[#This Row],[order_id]],OrderTable[],2,0),"mmm")</f>
        <v>Jun</v>
      </c>
      <c r="J24489" s="1" t="str">
        <f>TEXT(VLOOKUP(Cleaned_VlookUp_Table[[#This Row],[order_id]],OrderTable[#All],2,0),"ddd")</f>
        <v>Tue</v>
      </c>
      <c r="K24489" s="3">
        <f>VLOOKUP(Cleaned_VlookUp_Table[[#This Row],[order_id]],OrderTable[#All],3,0)</f>
        <v>0.56350694444444438</v>
      </c>
      <c r="L24489">
        <f>VLOOKUP(Cleaned_VlookUp_Table[[#This Row],[pizza_id]],PizzaTable[#All],4,0)</f>
        <v>16.75</v>
      </c>
      <c r="M24489">
        <f>Cleaned_VlookUp_Table[[#This Row],[quantity]]*Cleaned_VlookUp_Table[[#This Row],[price]]</f>
        <v>16.75</v>
      </c>
    </row>
    <row r="24490" spans="3:13" x14ac:dyDescent="0.25">
      <c r="C24490">
        <v>24488</v>
      </c>
      <c r="D24490">
        <v>10760</v>
      </c>
      <c r="E24490" t="s">
        <v>51</v>
      </c>
      <c r="F24490" t="str">
        <f>VLOOKUP(Cleaned_VlookUp_Table[[#This Row],[pizza_id]],PizzaTable[#All],2,)</f>
        <v>veggie_veg</v>
      </c>
      <c r="G24490" t="str">
        <f>VLOOKUP(Cleaned_VlookUp_Table[[#This Row],[pizza_type_id]],PizzaTypeTable[#All],2,)</f>
        <v>The Vegetables + Vegetables Pizza</v>
      </c>
      <c r="H24490">
        <v>1</v>
      </c>
      <c r="I24490" t="str">
        <f>TEXT(VLOOKUP(Cleaned_VlookUp_Table[[#This Row],[order_id]],OrderTable[],2,0),"mmm")</f>
        <v>Jun</v>
      </c>
      <c r="J24490" s="1" t="str">
        <f>TEXT(VLOOKUP(Cleaned_VlookUp_Table[[#This Row],[order_id]],OrderTable[#All],2,0),"ddd")</f>
        <v>Tue</v>
      </c>
      <c r="K24490" s="3">
        <f>VLOOKUP(Cleaned_VlookUp_Table[[#This Row],[order_id]],OrderTable[#All],3,0)</f>
        <v>0.56350694444444438</v>
      </c>
      <c r="L24490">
        <f>VLOOKUP(Cleaned_VlookUp_Table[[#This Row],[pizza_id]],PizzaTable[#All],4,0)</f>
        <v>20.25</v>
      </c>
      <c r="M24490">
        <f>Cleaned_VlookUp_Table[[#This Row],[quantity]]*Cleaned_VlookUp_Table[[#This Row],[price]]</f>
        <v>20.25</v>
      </c>
    </row>
    <row r="24491" spans="3:13" x14ac:dyDescent="0.25">
      <c r="C24491">
        <v>24489</v>
      </c>
      <c r="D24491">
        <v>10761</v>
      </c>
      <c r="E24491" t="s">
        <v>85</v>
      </c>
      <c r="F24491" t="str">
        <f>VLOOKUP(Cleaned_VlookUp_Table[[#This Row],[pizza_id]],PizzaTable[#All],2,)</f>
        <v>mediterraneo</v>
      </c>
      <c r="G24491" t="str">
        <f>VLOOKUP(Cleaned_VlookUp_Table[[#This Row],[pizza_type_id]],PizzaTypeTable[#All],2,)</f>
        <v>The Mediterranean Pizza</v>
      </c>
      <c r="H24491">
        <v>1</v>
      </c>
      <c r="I24491" t="str">
        <f>TEXT(VLOOKUP(Cleaned_VlookUp_Table[[#This Row],[order_id]],OrderTable[],2,0),"mmm")</f>
        <v>Jun</v>
      </c>
      <c r="J24491" s="1" t="str">
        <f>TEXT(VLOOKUP(Cleaned_VlookUp_Table[[#This Row],[order_id]],OrderTable[#All],2,0),"ddd")</f>
        <v>Tue</v>
      </c>
      <c r="K24491" s="3">
        <f>VLOOKUP(Cleaned_VlookUp_Table[[#This Row],[order_id]],OrderTable[#All],3,0)</f>
        <v>0.57292824074074067</v>
      </c>
      <c r="L24491">
        <f>VLOOKUP(Cleaned_VlookUp_Table[[#This Row],[pizza_id]],PizzaTable[#All],4,0)</f>
        <v>12</v>
      </c>
      <c r="M24491">
        <f>Cleaned_VlookUp_Table[[#This Row],[quantity]]*Cleaned_VlookUp_Table[[#This Row],[price]]</f>
        <v>12</v>
      </c>
    </row>
    <row r="24492" spans="3:13" x14ac:dyDescent="0.25">
      <c r="C24492">
        <v>24490</v>
      </c>
      <c r="D24492">
        <v>10762</v>
      </c>
      <c r="E24492" t="s">
        <v>8</v>
      </c>
      <c r="F24492" t="str">
        <f>VLOOKUP(Cleaned_VlookUp_Table[[#This Row],[pizza_id]],PizzaTable[#All],2,)</f>
        <v>five_cheese</v>
      </c>
      <c r="G24492" t="str">
        <f>VLOOKUP(Cleaned_VlookUp_Table[[#This Row],[pizza_type_id]],PizzaTypeTable[#All],2,)</f>
        <v>The Five Cheese Pizza</v>
      </c>
      <c r="H24492">
        <v>1</v>
      </c>
      <c r="I24492" t="str">
        <f>TEXT(VLOOKUP(Cleaned_VlookUp_Table[[#This Row],[order_id]],OrderTable[],2,0),"mmm")</f>
        <v>Jun</v>
      </c>
      <c r="J24492" s="1" t="str">
        <f>TEXT(VLOOKUP(Cleaned_VlookUp_Table[[#This Row],[order_id]],OrderTable[#All],2,0),"ddd")</f>
        <v>Tue</v>
      </c>
      <c r="K24492" s="3">
        <f>VLOOKUP(Cleaned_VlookUp_Table[[#This Row],[order_id]],OrderTable[#All],3,0)</f>
        <v>0.57559027777777783</v>
      </c>
      <c r="L24492">
        <f>VLOOKUP(Cleaned_VlookUp_Table[[#This Row],[pizza_id]],PizzaTable[#All],4,0)</f>
        <v>18.5</v>
      </c>
      <c r="M24492">
        <f>Cleaned_VlookUp_Table[[#This Row],[quantity]]*Cleaned_VlookUp_Table[[#This Row],[price]]</f>
        <v>18.5</v>
      </c>
    </row>
    <row r="24493" spans="3:13" x14ac:dyDescent="0.25">
      <c r="C24493">
        <v>24491</v>
      </c>
      <c r="D24493">
        <v>10762</v>
      </c>
      <c r="E24493" t="s">
        <v>61</v>
      </c>
      <c r="F24493" t="str">
        <f>VLOOKUP(Cleaned_VlookUp_Table[[#This Row],[pizza_id]],PizzaTable[#All],2,)</f>
        <v>spin_pesto</v>
      </c>
      <c r="G24493" t="str">
        <f>VLOOKUP(Cleaned_VlookUp_Table[[#This Row],[pizza_type_id]],PizzaTypeTable[#All],2,)</f>
        <v>The Spinach Pesto Pizza</v>
      </c>
      <c r="H24493">
        <v>1</v>
      </c>
      <c r="I24493" t="str">
        <f>TEXT(VLOOKUP(Cleaned_VlookUp_Table[[#This Row],[order_id]],OrderTable[],2,0),"mmm")</f>
        <v>Jun</v>
      </c>
      <c r="J24493" s="1" t="str">
        <f>TEXT(VLOOKUP(Cleaned_VlookUp_Table[[#This Row],[order_id]],OrderTable[#All],2,0),"ddd")</f>
        <v>Tue</v>
      </c>
      <c r="K24493" s="3">
        <f>VLOOKUP(Cleaned_VlookUp_Table[[#This Row],[order_id]],OrderTable[#All],3,0)</f>
        <v>0.57559027777777783</v>
      </c>
      <c r="L24493">
        <f>VLOOKUP(Cleaned_VlookUp_Table[[#This Row],[pizza_id]],PizzaTable[#All],4,0)</f>
        <v>12.5</v>
      </c>
      <c r="M24493">
        <f>Cleaned_VlookUp_Table[[#This Row],[quantity]]*Cleaned_VlookUp_Table[[#This Row],[price]]</f>
        <v>12.5</v>
      </c>
    </row>
    <row r="24494" spans="3:13" x14ac:dyDescent="0.25">
      <c r="C24494">
        <v>24492</v>
      </c>
      <c r="D24494">
        <v>10763</v>
      </c>
      <c r="E24494" t="s">
        <v>63</v>
      </c>
      <c r="F24494" t="str">
        <f>VLOOKUP(Cleaned_VlookUp_Table[[#This Row],[pizza_id]],PizzaTable[#All],2,)</f>
        <v>classic_dlx</v>
      </c>
      <c r="G24494" t="str">
        <f>VLOOKUP(Cleaned_VlookUp_Table[[#This Row],[pizza_type_id]],PizzaTypeTable[#All],2,)</f>
        <v>The Classic Deluxe Pizza</v>
      </c>
      <c r="H24494">
        <v>1</v>
      </c>
      <c r="I24494" t="str">
        <f>TEXT(VLOOKUP(Cleaned_VlookUp_Table[[#This Row],[order_id]],OrderTable[],2,0),"mmm")</f>
        <v>Jun</v>
      </c>
      <c r="J24494" s="1" t="str">
        <f>TEXT(VLOOKUP(Cleaned_VlookUp_Table[[#This Row],[order_id]],OrderTable[#All],2,0),"ddd")</f>
        <v>Tue</v>
      </c>
      <c r="K24494" s="3">
        <f>VLOOKUP(Cleaned_VlookUp_Table[[#This Row],[order_id]],OrderTable[#All],3,0)</f>
        <v>0.59520833333333334</v>
      </c>
      <c r="L24494">
        <f>VLOOKUP(Cleaned_VlookUp_Table[[#This Row],[pizza_id]],PizzaTable[#All],4,0)</f>
        <v>20.5</v>
      </c>
      <c r="M24494">
        <f>Cleaned_VlookUp_Table[[#This Row],[quantity]]*Cleaned_VlookUp_Table[[#This Row],[price]]</f>
        <v>20.5</v>
      </c>
    </row>
    <row r="24495" spans="3:13" x14ac:dyDescent="0.25">
      <c r="C24495">
        <v>24493</v>
      </c>
      <c r="D24495">
        <v>10763</v>
      </c>
      <c r="E24495" t="s">
        <v>7</v>
      </c>
      <c r="F24495" t="str">
        <f>VLOOKUP(Cleaned_VlookUp_Table[[#This Row],[pizza_id]],PizzaTable[#All],2,)</f>
        <v>classic_dlx</v>
      </c>
      <c r="G24495" t="str">
        <f>VLOOKUP(Cleaned_VlookUp_Table[[#This Row],[pizza_type_id]],PizzaTypeTable[#All],2,)</f>
        <v>The Classic Deluxe Pizza</v>
      </c>
      <c r="H24495">
        <v>1</v>
      </c>
      <c r="I24495" t="str">
        <f>TEXT(VLOOKUP(Cleaned_VlookUp_Table[[#This Row],[order_id]],OrderTable[],2,0),"mmm")</f>
        <v>Jun</v>
      </c>
      <c r="J24495" s="1" t="str">
        <f>TEXT(VLOOKUP(Cleaned_VlookUp_Table[[#This Row],[order_id]],OrderTable[#All],2,0),"ddd")</f>
        <v>Tue</v>
      </c>
      <c r="K24495" s="3">
        <f>VLOOKUP(Cleaned_VlookUp_Table[[#This Row],[order_id]],OrderTable[#All],3,0)</f>
        <v>0.59520833333333334</v>
      </c>
      <c r="L24495">
        <f>VLOOKUP(Cleaned_VlookUp_Table[[#This Row],[pizza_id]],PizzaTable[#All],4,0)</f>
        <v>16</v>
      </c>
      <c r="M24495">
        <f>Cleaned_VlookUp_Table[[#This Row],[quantity]]*Cleaned_VlookUp_Table[[#This Row],[price]]</f>
        <v>16</v>
      </c>
    </row>
    <row r="24496" spans="3:13" x14ac:dyDescent="0.25">
      <c r="C24496">
        <v>24494</v>
      </c>
      <c r="D24496">
        <v>10763</v>
      </c>
      <c r="E24496" t="s">
        <v>19</v>
      </c>
      <c r="F24496" t="str">
        <f>VLOOKUP(Cleaned_VlookUp_Table[[#This Row],[pizza_id]],PizzaTable[#All],2,)</f>
        <v>ital_cpcllo</v>
      </c>
      <c r="G24496" t="str">
        <f>VLOOKUP(Cleaned_VlookUp_Table[[#This Row],[pizza_type_id]],PizzaTypeTable[#All],2,)</f>
        <v>The Italian Capocollo Pizza</v>
      </c>
      <c r="H24496">
        <v>1</v>
      </c>
      <c r="I24496" t="str">
        <f>TEXT(VLOOKUP(Cleaned_VlookUp_Table[[#This Row],[order_id]],OrderTable[],2,0),"mmm")</f>
        <v>Jun</v>
      </c>
      <c r="J24496" s="1" t="str">
        <f>TEXT(VLOOKUP(Cleaned_VlookUp_Table[[#This Row],[order_id]],OrderTable[#All],2,0),"ddd")</f>
        <v>Tue</v>
      </c>
      <c r="K24496" s="3">
        <f>VLOOKUP(Cleaned_VlookUp_Table[[#This Row],[order_id]],OrderTable[#All],3,0)</f>
        <v>0.59520833333333334</v>
      </c>
      <c r="L24496">
        <f>VLOOKUP(Cleaned_VlookUp_Table[[#This Row],[pizza_id]],PizzaTable[#All],4,0)</f>
        <v>20.5</v>
      </c>
      <c r="M24496">
        <f>Cleaned_VlookUp_Table[[#This Row],[quantity]]*Cleaned_VlookUp_Table[[#This Row],[price]]</f>
        <v>20.5</v>
      </c>
    </row>
    <row r="24497" spans="3:13" x14ac:dyDescent="0.25">
      <c r="C24497">
        <v>24495</v>
      </c>
      <c r="D24497">
        <v>10763</v>
      </c>
      <c r="E24497" t="s">
        <v>25</v>
      </c>
      <c r="F24497" t="str">
        <f>VLOOKUP(Cleaned_VlookUp_Table[[#This Row],[pizza_id]],PizzaTable[#All],2,)</f>
        <v>mexicana</v>
      </c>
      <c r="G24497" t="str">
        <f>VLOOKUP(Cleaned_VlookUp_Table[[#This Row],[pizza_type_id]],PizzaTypeTable[#All],2,)</f>
        <v>The Mexicana Pizza</v>
      </c>
      <c r="H24497">
        <v>1</v>
      </c>
      <c r="I24497" t="str">
        <f>TEXT(VLOOKUP(Cleaned_VlookUp_Table[[#This Row],[order_id]],OrderTable[],2,0),"mmm")</f>
        <v>Jun</v>
      </c>
      <c r="J24497" s="1" t="str">
        <f>TEXT(VLOOKUP(Cleaned_VlookUp_Table[[#This Row],[order_id]],OrderTable[#All],2,0),"ddd")</f>
        <v>Tue</v>
      </c>
      <c r="K24497" s="3">
        <f>VLOOKUP(Cleaned_VlookUp_Table[[#This Row],[order_id]],OrderTable[#All],3,0)</f>
        <v>0.59520833333333334</v>
      </c>
      <c r="L24497">
        <f>VLOOKUP(Cleaned_VlookUp_Table[[#This Row],[pizza_id]],PizzaTable[#All],4,0)</f>
        <v>20.25</v>
      </c>
      <c r="M24497">
        <f>Cleaned_VlookUp_Table[[#This Row],[quantity]]*Cleaned_VlookUp_Table[[#This Row],[price]]</f>
        <v>20.25</v>
      </c>
    </row>
    <row r="24498" spans="3:13" x14ac:dyDescent="0.25">
      <c r="C24498">
        <v>24496</v>
      </c>
      <c r="D24498">
        <v>10764</v>
      </c>
      <c r="E24498" t="s">
        <v>46</v>
      </c>
      <c r="F24498" t="str">
        <f>VLOOKUP(Cleaned_VlookUp_Table[[#This Row],[pizza_id]],PizzaTable[#All],2,)</f>
        <v>southw_ckn</v>
      </c>
      <c r="G24498" t="str">
        <f>VLOOKUP(Cleaned_VlookUp_Table[[#This Row],[pizza_type_id]],PizzaTypeTable[#All],2,)</f>
        <v>The Southwest Chicken Pizza</v>
      </c>
      <c r="H24498">
        <v>1</v>
      </c>
      <c r="I24498" t="str">
        <f>TEXT(VLOOKUP(Cleaned_VlookUp_Table[[#This Row],[order_id]],OrderTable[],2,0),"mmm")</f>
        <v>Jun</v>
      </c>
      <c r="J24498" s="1" t="str">
        <f>TEXT(VLOOKUP(Cleaned_VlookUp_Table[[#This Row],[order_id]],OrderTable[#All],2,0),"ddd")</f>
        <v>Tue</v>
      </c>
      <c r="K24498" s="3">
        <f>VLOOKUP(Cleaned_VlookUp_Table[[#This Row],[order_id]],OrderTable[#All],3,0)</f>
        <v>0.60021990740740738</v>
      </c>
      <c r="L24498">
        <f>VLOOKUP(Cleaned_VlookUp_Table[[#This Row],[pizza_id]],PizzaTable[#All],4,0)</f>
        <v>12.75</v>
      </c>
      <c r="M24498">
        <f>Cleaned_VlookUp_Table[[#This Row],[quantity]]*Cleaned_VlookUp_Table[[#This Row],[price]]</f>
        <v>12.75</v>
      </c>
    </row>
    <row r="24499" spans="3:13" x14ac:dyDescent="0.25">
      <c r="C24499">
        <v>24497</v>
      </c>
      <c r="D24499">
        <v>10764</v>
      </c>
      <c r="E24499" t="s">
        <v>22</v>
      </c>
      <c r="F24499" t="str">
        <f>VLOOKUP(Cleaned_VlookUp_Table[[#This Row],[pizza_id]],PizzaTable[#All],2,)</f>
        <v>spicy_ital</v>
      </c>
      <c r="G24499" t="str">
        <f>VLOOKUP(Cleaned_VlookUp_Table[[#This Row],[pizza_type_id]],PizzaTypeTable[#All],2,)</f>
        <v>The Spicy Italian Pizza</v>
      </c>
      <c r="H24499">
        <v>1</v>
      </c>
      <c r="I24499" t="str">
        <f>TEXT(VLOOKUP(Cleaned_VlookUp_Table[[#This Row],[order_id]],OrderTable[],2,0),"mmm")</f>
        <v>Jun</v>
      </c>
      <c r="J24499" s="1" t="str">
        <f>TEXT(VLOOKUP(Cleaned_VlookUp_Table[[#This Row],[order_id]],OrderTable[#All],2,0),"ddd")</f>
        <v>Tue</v>
      </c>
      <c r="K24499" s="3">
        <f>VLOOKUP(Cleaned_VlookUp_Table[[#This Row],[order_id]],OrderTable[#All],3,0)</f>
        <v>0.60021990740740738</v>
      </c>
      <c r="L24499">
        <f>VLOOKUP(Cleaned_VlookUp_Table[[#This Row],[pizza_id]],PizzaTable[#All],4,0)</f>
        <v>20.75</v>
      </c>
      <c r="M24499">
        <f>Cleaned_VlookUp_Table[[#This Row],[quantity]]*Cleaned_VlookUp_Table[[#This Row],[price]]</f>
        <v>20.75</v>
      </c>
    </row>
    <row r="24500" spans="3:13" x14ac:dyDescent="0.25">
      <c r="C24500">
        <v>24498</v>
      </c>
      <c r="D24500">
        <v>10764</v>
      </c>
      <c r="E24500" t="s">
        <v>88</v>
      </c>
      <c r="F24500" t="str">
        <f>VLOOKUP(Cleaned_VlookUp_Table[[#This Row],[pizza_id]],PizzaTable[#All],2,)</f>
        <v>spin_pesto</v>
      </c>
      <c r="G24500" t="str">
        <f>VLOOKUP(Cleaned_VlookUp_Table[[#This Row],[pizza_type_id]],PizzaTypeTable[#All],2,)</f>
        <v>The Spinach Pesto Pizza</v>
      </c>
      <c r="H24500">
        <v>1</v>
      </c>
      <c r="I24500" t="str">
        <f>TEXT(VLOOKUP(Cleaned_VlookUp_Table[[#This Row],[order_id]],OrderTable[],2,0),"mmm")</f>
        <v>Jun</v>
      </c>
      <c r="J24500" s="1" t="str">
        <f>TEXT(VLOOKUP(Cleaned_VlookUp_Table[[#This Row],[order_id]],OrderTable[#All],2,0),"ddd")</f>
        <v>Tue</v>
      </c>
      <c r="K24500" s="3">
        <f>VLOOKUP(Cleaned_VlookUp_Table[[#This Row],[order_id]],OrderTable[#All],3,0)</f>
        <v>0.60021990740740738</v>
      </c>
      <c r="L24500">
        <f>VLOOKUP(Cleaned_VlookUp_Table[[#This Row],[pizza_id]],PizzaTable[#All],4,0)</f>
        <v>16.5</v>
      </c>
      <c r="M24500">
        <f>Cleaned_VlookUp_Table[[#This Row],[quantity]]*Cleaned_VlookUp_Table[[#This Row],[price]]</f>
        <v>16.5</v>
      </c>
    </row>
    <row r="24501" spans="3:13" x14ac:dyDescent="0.25">
      <c r="C24501">
        <v>24499</v>
      </c>
      <c r="D24501">
        <v>10765</v>
      </c>
      <c r="E24501" t="s">
        <v>47</v>
      </c>
      <c r="F24501" t="str">
        <f>VLOOKUP(Cleaned_VlookUp_Table[[#This Row],[pizza_id]],PizzaTable[#All],2,)</f>
        <v>bbq_ckn</v>
      </c>
      <c r="G24501" t="str">
        <f>VLOOKUP(Cleaned_VlookUp_Table[[#This Row],[pizza_type_id]],PizzaTypeTable[#All],2,)</f>
        <v>The Barbecue Chicken Pizza</v>
      </c>
      <c r="H24501">
        <v>1</v>
      </c>
      <c r="I24501" t="str">
        <f>TEXT(VLOOKUP(Cleaned_VlookUp_Table[[#This Row],[order_id]],OrderTable[],2,0),"mmm")</f>
        <v>Jun</v>
      </c>
      <c r="J24501" s="1" t="str">
        <f>TEXT(VLOOKUP(Cleaned_VlookUp_Table[[#This Row],[order_id]],OrderTable[#All],2,0),"ddd")</f>
        <v>Tue</v>
      </c>
      <c r="K24501" s="3">
        <f>VLOOKUP(Cleaned_VlookUp_Table[[#This Row],[order_id]],OrderTable[#All],3,0)</f>
        <v>0.60253472222222226</v>
      </c>
      <c r="L24501">
        <f>VLOOKUP(Cleaned_VlookUp_Table[[#This Row],[pizza_id]],PizzaTable[#All],4,0)</f>
        <v>16.75</v>
      </c>
      <c r="M24501">
        <f>Cleaned_VlookUp_Table[[#This Row],[quantity]]*Cleaned_VlookUp_Table[[#This Row],[price]]</f>
        <v>16.75</v>
      </c>
    </row>
    <row r="24502" spans="3:13" x14ac:dyDescent="0.25">
      <c r="C24502">
        <v>24500</v>
      </c>
      <c r="D24502">
        <v>10765</v>
      </c>
      <c r="E24502" t="s">
        <v>37</v>
      </c>
      <c r="F24502" t="str">
        <f>VLOOKUP(Cleaned_VlookUp_Table[[#This Row],[pizza_id]],PizzaTable[#All],2,)</f>
        <v>calabrese</v>
      </c>
      <c r="G24502" t="str">
        <f>VLOOKUP(Cleaned_VlookUp_Table[[#This Row],[pizza_type_id]],PizzaTypeTable[#All],2,)</f>
        <v>The Calabrese Pizza</v>
      </c>
      <c r="H24502">
        <v>1</v>
      </c>
      <c r="I24502" t="str">
        <f>TEXT(VLOOKUP(Cleaned_VlookUp_Table[[#This Row],[order_id]],OrderTable[],2,0),"mmm")</f>
        <v>Jun</v>
      </c>
      <c r="J24502" s="1" t="str">
        <f>TEXT(VLOOKUP(Cleaned_VlookUp_Table[[#This Row],[order_id]],OrderTable[#All],2,0),"ddd")</f>
        <v>Tue</v>
      </c>
      <c r="K24502" s="3">
        <f>VLOOKUP(Cleaned_VlookUp_Table[[#This Row],[order_id]],OrderTable[#All],3,0)</f>
        <v>0.60253472222222226</v>
      </c>
      <c r="L24502">
        <f>VLOOKUP(Cleaned_VlookUp_Table[[#This Row],[pizza_id]],PizzaTable[#All],4,0)</f>
        <v>16.25</v>
      </c>
      <c r="M24502">
        <f>Cleaned_VlookUp_Table[[#This Row],[quantity]]*Cleaned_VlookUp_Table[[#This Row],[price]]</f>
        <v>16.25</v>
      </c>
    </row>
    <row r="24503" spans="3:13" x14ac:dyDescent="0.25">
      <c r="C24503">
        <v>24501</v>
      </c>
      <c r="D24503">
        <v>10765</v>
      </c>
      <c r="E24503" t="s">
        <v>63</v>
      </c>
      <c r="F24503" t="str">
        <f>VLOOKUP(Cleaned_VlookUp_Table[[#This Row],[pizza_id]],PizzaTable[#All],2,)</f>
        <v>classic_dlx</v>
      </c>
      <c r="G24503" t="str">
        <f>VLOOKUP(Cleaned_VlookUp_Table[[#This Row],[pizza_type_id]],PizzaTypeTable[#All],2,)</f>
        <v>The Classic Deluxe Pizza</v>
      </c>
      <c r="H24503">
        <v>1</v>
      </c>
      <c r="I24503" t="str">
        <f>TEXT(VLOOKUP(Cleaned_VlookUp_Table[[#This Row],[order_id]],OrderTable[],2,0),"mmm")</f>
        <v>Jun</v>
      </c>
      <c r="J24503" s="1" t="str">
        <f>TEXT(VLOOKUP(Cleaned_VlookUp_Table[[#This Row],[order_id]],OrderTable[#All],2,0),"ddd")</f>
        <v>Tue</v>
      </c>
      <c r="K24503" s="3">
        <f>VLOOKUP(Cleaned_VlookUp_Table[[#This Row],[order_id]],OrderTable[#All],3,0)</f>
        <v>0.60253472222222226</v>
      </c>
      <c r="L24503">
        <f>VLOOKUP(Cleaned_VlookUp_Table[[#This Row],[pizza_id]],PizzaTable[#All],4,0)</f>
        <v>20.5</v>
      </c>
      <c r="M24503">
        <f>Cleaned_VlookUp_Table[[#This Row],[quantity]]*Cleaned_VlookUp_Table[[#This Row],[price]]</f>
        <v>20.5</v>
      </c>
    </row>
    <row r="24504" spans="3:13" x14ac:dyDescent="0.25">
      <c r="C24504">
        <v>24502</v>
      </c>
      <c r="D24504">
        <v>10765</v>
      </c>
      <c r="E24504" t="s">
        <v>17</v>
      </c>
      <c r="F24504" t="str">
        <f>VLOOKUP(Cleaned_VlookUp_Table[[#This Row],[pizza_id]],PizzaTable[#All],2,)</f>
        <v>classic_dlx</v>
      </c>
      <c r="G24504" t="str">
        <f>VLOOKUP(Cleaned_VlookUp_Table[[#This Row],[pizza_type_id]],PizzaTypeTable[#All],2,)</f>
        <v>The Classic Deluxe Pizza</v>
      </c>
      <c r="H24504">
        <v>1</v>
      </c>
      <c r="I24504" t="str">
        <f>TEXT(VLOOKUP(Cleaned_VlookUp_Table[[#This Row],[order_id]],OrderTable[],2,0),"mmm")</f>
        <v>Jun</v>
      </c>
      <c r="J24504" s="1" t="str">
        <f>TEXT(VLOOKUP(Cleaned_VlookUp_Table[[#This Row],[order_id]],OrderTable[#All],2,0),"ddd")</f>
        <v>Tue</v>
      </c>
      <c r="K24504" s="3">
        <f>VLOOKUP(Cleaned_VlookUp_Table[[#This Row],[order_id]],OrderTable[#All],3,0)</f>
        <v>0.60253472222222226</v>
      </c>
      <c r="L24504">
        <f>VLOOKUP(Cleaned_VlookUp_Table[[#This Row],[pizza_id]],PizzaTable[#All],4,0)</f>
        <v>12</v>
      </c>
      <c r="M24504">
        <f>Cleaned_VlookUp_Table[[#This Row],[quantity]]*Cleaned_VlookUp_Table[[#This Row],[price]]</f>
        <v>12</v>
      </c>
    </row>
    <row r="24505" spans="3:13" x14ac:dyDescent="0.25">
      <c r="C24505">
        <v>24503</v>
      </c>
      <c r="D24505">
        <v>10765</v>
      </c>
      <c r="E24505" t="s">
        <v>83</v>
      </c>
      <c r="F24505" t="str">
        <f>VLOOKUP(Cleaned_VlookUp_Table[[#This Row],[pizza_id]],PizzaTable[#All],2,)</f>
        <v>ital_veggie</v>
      </c>
      <c r="G24505" t="str">
        <f>VLOOKUP(Cleaned_VlookUp_Table[[#This Row],[pizza_type_id]],PizzaTypeTable[#All],2,)</f>
        <v>The Italian Vegetables Pizza</v>
      </c>
      <c r="H24505">
        <v>1</v>
      </c>
      <c r="I24505" t="str">
        <f>TEXT(VLOOKUP(Cleaned_VlookUp_Table[[#This Row],[order_id]],OrderTable[],2,0),"mmm")</f>
        <v>Jun</v>
      </c>
      <c r="J24505" s="1" t="str">
        <f>TEXT(VLOOKUP(Cleaned_VlookUp_Table[[#This Row],[order_id]],OrderTable[#All],2,0),"ddd")</f>
        <v>Tue</v>
      </c>
      <c r="K24505" s="3">
        <f>VLOOKUP(Cleaned_VlookUp_Table[[#This Row],[order_id]],OrderTable[#All],3,0)</f>
        <v>0.60253472222222226</v>
      </c>
      <c r="L24505">
        <f>VLOOKUP(Cleaned_VlookUp_Table[[#This Row],[pizza_id]],PizzaTable[#All],4,0)</f>
        <v>16.75</v>
      </c>
      <c r="M24505">
        <f>Cleaned_VlookUp_Table[[#This Row],[quantity]]*Cleaned_VlookUp_Table[[#This Row],[price]]</f>
        <v>16.75</v>
      </c>
    </row>
    <row r="24506" spans="3:13" x14ac:dyDescent="0.25">
      <c r="C24506">
        <v>24504</v>
      </c>
      <c r="D24506">
        <v>10765</v>
      </c>
      <c r="E24506" t="s">
        <v>48</v>
      </c>
      <c r="F24506" t="str">
        <f>VLOOKUP(Cleaned_VlookUp_Table[[#This Row],[pizza_id]],PizzaTable[#All],2,)</f>
        <v>pepperoni</v>
      </c>
      <c r="G24506" t="str">
        <f>VLOOKUP(Cleaned_VlookUp_Table[[#This Row],[pizza_type_id]],PizzaTypeTable[#All],2,)</f>
        <v>The Pepperoni Pizza</v>
      </c>
      <c r="H24506">
        <v>1</v>
      </c>
      <c r="I24506" t="str">
        <f>TEXT(VLOOKUP(Cleaned_VlookUp_Table[[#This Row],[order_id]],OrderTable[],2,0),"mmm")</f>
        <v>Jun</v>
      </c>
      <c r="J24506" s="1" t="str">
        <f>TEXT(VLOOKUP(Cleaned_VlookUp_Table[[#This Row],[order_id]],OrderTable[#All],2,0),"ddd")</f>
        <v>Tue</v>
      </c>
      <c r="K24506" s="3">
        <f>VLOOKUP(Cleaned_VlookUp_Table[[#This Row],[order_id]],OrderTable[#All],3,0)</f>
        <v>0.60253472222222226</v>
      </c>
      <c r="L24506">
        <f>VLOOKUP(Cleaned_VlookUp_Table[[#This Row],[pizza_id]],PizzaTable[#All],4,0)</f>
        <v>12.5</v>
      </c>
      <c r="M24506">
        <f>Cleaned_VlookUp_Table[[#This Row],[quantity]]*Cleaned_VlookUp_Table[[#This Row],[price]]</f>
        <v>12.5</v>
      </c>
    </row>
    <row r="24507" spans="3:13" x14ac:dyDescent="0.25">
      <c r="C24507">
        <v>24505</v>
      </c>
      <c r="D24507">
        <v>10765</v>
      </c>
      <c r="E24507" t="s">
        <v>53</v>
      </c>
      <c r="F24507" t="str">
        <f>VLOOKUP(Cleaned_VlookUp_Table[[#This Row],[pizza_id]],PizzaTable[#All],2,)</f>
        <v>pepperoni</v>
      </c>
      <c r="G24507" t="str">
        <f>VLOOKUP(Cleaned_VlookUp_Table[[#This Row],[pizza_type_id]],PizzaTypeTable[#All],2,)</f>
        <v>The Pepperoni Pizza</v>
      </c>
      <c r="H24507">
        <v>1</v>
      </c>
      <c r="I24507" t="str">
        <f>TEXT(VLOOKUP(Cleaned_VlookUp_Table[[#This Row],[order_id]],OrderTable[],2,0),"mmm")</f>
        <v>Jun</v>
      </c>
      <c r="J24507" s="1" t="str">
        <f>TEXT(VLOOKUP(Cleaned_VlookUp_Table[[#This Row],[order_id]],OrderTable[#All],2,0),"ddd")</f>
        <v>Tue</v>
      </c>
      <c r="K24507" s="3">
        <f>VLOOKUP(Cleaned_VlookUp_Table[[#This Row],[order_id]],OrderTable[#All],3,0)</f>
        <v>0.60253472222222226</v>
      </c>
      <c r="L24507">
        <f>VLOOKUP(Cleaned_VlookUp_Table[[#This Row],[pizza_id]],PizzaTable[#All],4,0)</f>
        <v>9.75</v>
      </c>
      <c r="M24507">
        <f>Cleaned_VlookUp_Table[[#This Row],[quantity]]*Cleaned_VlookUp_Table[[#This Row],[price]]</f>
        <v>9.75</v>
      </c>
    </row>
    <row r="24508" spans="3:13" x14ac:dyDescent="0.25">
      <c r="C24508">
        <v>24506</v>
      </c>
      <c r="D24508">
        <v>10766</v>
      </c>
      <c r="E24508" t="s">
        <v>7</v>
      </c>
      <c r="F24508" t="str">
        <f>VLOOKUP(Cleaned_VlookUp_Table[[#This Row],[pizza_id]],PizzaTable[#All],2,)</f>
        <v>classic_dlx</v>
      </c>
      <c r="G24508" t="str">
        <f>VLOOKUP(Cleaned_VlookUp_Table[[#This Row],[pizza_type_id]],PizzaTypeTable[#All],2,)</f>
        <v>The Classic Deluxe Pizza</v>
      </c>
      <c r="H24508">
        <v>1</v>
      </c>
      <c r="I24508" t="str">
        <f>TEXT(VLOOKUP(Cleaned_VlookUp_Table[[#This Row],[order_id]],OrderTable[],2,0),"mmm")</f>
        <v>Jun</v>
      </c>
      <c r="J24508" s="1" t="str">
        <f>TEXT(VLOOKUP(Cleaned_VlookUp_Table[[#This Row],[order_id]],OrderTable[#All],2,0),"ddd")</f>
        <v>Tue</v>
      </c>
      <c r="K24508" s="3">
        <f>VLOOKUP(Cleaned_VlookUp_Table[[#This Row],[order_id]],OrderTable[#All],3,0)</f>
        <v>0.60405092592592591</v>
      </c>
      <c r="L24508">
        <f>VLOOKUP(Cleaned_VlookUp_Table[[#This Row],[pizza_id]],PizzaTable[#All],4,0)</f>
        <v>16</v>
      </c>
      <c r="M24508">
        <f>Cleaned_VlookUp_Table[[#This Row],[quantity]]*Cleaned_VlookUp_Table[[#This Row],[price]]</f>
        <v>16</v>
      </c>
    </row>
    <row r="24509" spans="3:13" x14ac:dyDescent="0.25">
      <c r="C24509">
        <v>24507</v>
      </c>
      <c r="D24509">
        <v>10767</v>
      </c>
      <c r="E24509" t="s">
        <v>19</v>
      </c>
      <c r="F24509" t="str">
        <f>VLOOKUP(Cleaned_VlookUp_Table[[#This Row],[pizza_id]],PizzaTable[#All],2,)</f>
        <v>ital_cpcllo</v>
      </c>
      <c r="G24509" t="str">
        <f>VLOOKUP(Cleaned_VlookUp_Table[[#This Row],[pizza_type_id]],PizzaTypeTable[#All],2,)</f>
        <v>The Italian Capocollo Pizza</v>
      </c>
      <c r="H24509">
        <v>1</v>
      </c>
      <c r="I24509" t="str">
        <f>TEXT(VLOOKUP(Cleaned_VlookUp_Table[[#This Row],[order_id]],OrderTable[],2,0),"mmm")</f>
        <v>Jun</v>
      </c>
      <c r="J24509" s="1" t="str">
        <f>TEXT(VLOOKUP(Cleaned_VlookUp_Table[[#This Row],[order_id]],OrderTable[#All],2,0),"ddd")</f>
        <v>Tue</v>
      </c>
      <c r="K24509" s="3">
        <f>VLOOKUP(Cleaned_VlookUp_Table[[#This Row],[order_id]],OrderTable[#All],3,0)</f>
        <v>0.61472222222222228</v>
      </c>
      <c r="L24509">
        <f>VLOOKUP(Cleaned_VlookUp_Table[[#This Row],[pizza_id]],PizzaTable[#All],4,0)</f>
        <v>20.5</v>
      </c>
      <c r="M24509">
        <f>Cleaned_VlookUp_Table[[#This Row],[quantity]]*Cleaned_VlookUp_Table[[#This Row],[price]]</f>
        <v>20.5</v>
      </c>
    </row>
    <row r="24510" spans="3:13" x14ac:dyDescent="0.25">
      <c r="C24510">
        <v>24508</v>
      </c>
      <c r="D24510">
        <v>10767</v>
      </c>
      <c r="E24510" t="s">
        <v>77</v>
      </c>
      <c r="F24510" t="str">
        <f>VLOOKUP(Cleaned_VlookUp_Table[[#This Row],[pizza_id]],PizzaTable[#All],2,)</f>
        <v>ital_veggie</v>
      </c>
      <c r="G24510" t="str">
        <f>VLOOKUP(Cleaned_VlookUp_Table[[#This Row],[pizza_type_id]],PizzaTypeTable[#All],2,)</f>
        <v>The Italian Vegetables Pizza</v>
      </c>
      <c r="H24510">
        <v>1</v>
      </c>
      <c r="I24510" t="str">
        <f>TEXT(VLOOKUP(Cleaned_VlookUp_Table[[#This Row],[order_id]],OrderTable[],2,0),"mmm")</f>
        <v>Jun</v>
      </c>
      <c r="J24510" s="1" t="str">
        <f>TEXT(VLOOKUP(Cleaned_VlookUp_Table[[#This Row],[order_id]],OrderTable[#All],2,0),"ddd")</f>
        <v>Tue</v>
      </c>
      <c r="K24510" s="3">
        <f>VLOOKUP(Cleaned_VlookUp_Table[[#This Row],[order_id]],OrderTable[#All],3,0)</f>
        <v>0.61472222222222228</v>
      </c>
      <c r="L24510">
        <f>VLOOKUP(Cleaned_VlookUp_Table[[#This Row],[pizza_id]],PizzaTable[#All],4,0)</f>
        <v>21</v>
      </c>
      <c r="M24510">
        <f>Cleaned_VlookUp_Table[[#This Row],[quantity]]*Cleaned_VlookUp_Table[[#This Row],[price]]</f>
        <v>21</v>
      </c>
    </row>
    <row r="24511" spans="3:13" x14ac:dyDescent="0.25">
      <c r="C24511">
        <v>24509</v>
      </c>
      <c r="D24511">
        <v>10768</v>
      </c>
      <c r="E24511" t="s">
        <v>93</v>
      </c>
      <c r="F24511" t="str">
        <f>VLOOKUP(Cleaned_VlookUp_Table[[#This Row],[pizza_id]],PizzaTable[#All],2,)</f>
        <v>soppressata</v>
      </c>
      <c r="G24511" t="str">
        <f>VLOOKUP(Cleaned_VlookUp_Table[[#This Row],[pizza_type_id]],PizzaTypeTable[#All],2,)</f>
        <v>The Soppressata Pizza</v>
      </c>
      <c r="H24511">
        <v>1</v>
      </c>
      <c r="I24511" t="str">
        <f>TEXT(VLOOKUP(Cleaned_VlookUp_Table[[#This Row],[order_id]],OrderTable[],2,0),"mmm")</f>
        <v>Jun</v>
      </c>
      <c r="J24511" s="1" t="str">
        <f>TEXT(VLOOKUP(Cleaned_VlookUp_Table[[#This Row],[order_id]],OrderTable[#All],2,0),"ddd")</f>
        <v>Tue</v>
      </c>
      <c r="K24511" s="3">
        <f>VLOOKUP(Cleaned_VlookUp_Table[[#This Row],[order_id]],OrderTable[#All],3,0)</f>
        <v>0.61827546296296299</v>
      </c>
      <c r="L24511">
        <f>VLOOKUP(Cleaned_VlookUp_Table[[#This Row],[pizza_id]],PizzaTable[#All],4,0)</f>
        <v>16.5</v>
      </c>
      <c r="M24511">
        <f>Cleaned_VlookUp_Table[[#This Row],[quantity]]*Cleaned_VlookUp_Table[[#This Row],[price]]</f>
        <v>16.5</v>
      </c>
    </row>
    <row r="24512" spans="3:13" x14ac:dyDescent="0.25">
      <c r="C24512">
        <v>24510</v>
      </c>
      <c r="D24512">
        <v>10769</v>
      </c>
      <c r="E24512" t="s">
        <v>55</v>
      </c>
      <c r="F24512" t="str">
        <f>VLOOKUP(Cleaned_VlookUp_Table[[#This Row],[pizza_id]],PizzaTable[#All],2,)</f>
        <v>green_garden</v>
      </c>
      <c r="G24512" t="str">
        <f>VLOOKUP(Cleaned_VlookUp_Table[[#This Row],[pizza_type_id]],PizzaTypeTable[#All],2,)</f>
        <v>The Green Garden Pizza</v>
      </c>
      <c r="H24512">
        <v>1</v>
      </c>
      <c r="I24512" t="str">
        <f>TEXT(VLOOKUP(Cleaned_VlookUp_Table[[#This Row],[order_id]],OrderTable[],2,0),"mmm")</f>
        <v>Jun</v>
      </c>
      <c r="J24512" s="1" t="str">
        <f>TEXT(VLOOKUP(Cleaned_VlookUp_Table[[#This Row],[order_id]],OrderTable[#All],2,0),"ddd")</f>
        <v>Tue</v>
      </c>
      <c r="K24512" s="3">
        <f>VLOOKUP(Cleaned_VlookUp_Table[[#This Row],[order_id]],OrderTable[#All],3,0)</f>
        <v>0.64081018518518518</v>
      </c>
      <c r="L24512">
        <f>VLOOKUP(Cleaned_VlookUp_Table[[#This Row],[pizza_id]],PizzaTable[#All],4,0)</f>
        <v>16</v>
      </c>
      <c r="M24512">
        <f>Cleaned_VlookUp_Table[[#This Row],[quantity]]*Cleaned_VlookUp_Table[[#This Row],[price]]</f>
        <v>16</v>
      </c>
    </row>
    <row r="24513" spans="3:13" x14ac:dyDescent="0.25">
      <c r="C24513">
        <v>24511</v>
      </c>
      <c r="D24513">
        <v>10769</v>
      </c>
      <c r="E24513" t="s">
        <v>66</v>
      </c>
      <c r="F24513" t="str">
        <f>VLOOKUP(Cleaned_VlookUp_Table[[#This Row],[pizza_id]],PizzaTable[#All],2,)</f>
        <v>hawaiian</v>
      </c>
      <c r="G24513" t="str">
        <f>VLOOKUP(Cleaned_VlookUp_Table[[#This Row],[pizza_type_id]],PizzaTypeTable[#All],2,)</f>
        <v>The Hawaiian Pizza</v>
      </c>
      <c r="H24513">
        <v>1</v>
      </c>
      <c r="I24513" t="str">
        <f>TEXT(VLOOKUP(Cleaned_VlookUp_Table[[#This Row],[order_id]],OrderTable[],2,0),"mmm")</f>
        <v>Jun</v>
      </c>
      <c r="J24513" s="1" t="str">
        <f>TEXT(VLOOKUP(Cleaned_VlookUp_Table[[#This Row],[order_id]],OrderTable[#All],2,0),"ddd")</f>
        <v>Tue</v>
      </c>
      <c r="K24513" s="3">
        <f>VLOOKUP(Cleaned_VlookUp_Table[[#This Row],[order_id]],OrderTable[#All],3,0)</f>
        <v>0.64081018518518518</v>
      </c>
      <c r="L24513">
        <f>VLOOKUP(Cleaned_VlookUp_Table[[#This Row],[pizza_id]],PizzaTable[#All],4,0)</f>
        <v>16.5</v>
      </c>
      <c r="M24513">
        <f>Cleaned_VlookUp_Table[[#This Row],[quantity]]*Cleaned_VlookUp_Table[[#This Row],[price]]</f>
        <v>16.5</v>
      </c>
    </row>
    <row r="24514" spans="3:13" x14ac:dyDescent="0.25">
      <c r="C24514">
        <v>24512</v>
      </c>
      <c r="D24514">
        <v>10769</v>
      </c>
      <c r="E24514" t="s">
        <v>58</v>
      </c>
      <c r="F24514" t="str">
        <f>VLOOKUP(Cleaned_VlookUp_Table[[#This Row],[pizza_id]],PizzaTable[#All],2,)</f>
        <v>peppr_salami</v>
      </c>
      <c r="G24514" t="str">
        <f>VLOOKUP(Cleaned_VlookUp_Table[[#This Row],[pizza_type_id]],PizzaTypeTable[#All],2,)</f>
        <v>The Pepper Salami Pizza</v>
      </c>
      <c r="H24514">
        <v>1</v>
      </c>
      <c r="I24514" t="str">
        <f>TEXT(VLOOKUP(Cleaned_VlookUp_Table[[#This Row],[order_id]],OrderTable[],2,0),"mmm")</f>
        <v>Jun</v>
      </c>
      <c r="J24514" s="1" t="str">
        <f>TEXT(VLOOKUP(Cleaned_VlookUp_Table[[#This Row],[order_id]],OrderTable[#All],2,0),"ddd")</f>
        <v>Tue</v>
      </c>
      <c r="K24514" s="3">
        <f>VLOOKUP(Cleaned_VlookUp_Table[[#This Row],[order_id]],OrderTable[#All],3,0)</f>
        <v>0.64081018518518518</v>
      </c>
      <c r="L24514">
        <f>VLOOKUP(Cleaned_VlookUp_Table[[#This Row],[pizza_id]],PizzaTable[#All],4,0)</f>
        <v>16.5</v>
      </c>
      <c r="M24514">
        <f>Cleaned_VlookUp_Table[[#This Row],[quantity]]*Cleaned_VlookUp_Table[[#This Row],[price]]</f>
        <v>16.5</v>
      </c>
    </row>
    <row r="24515" spans="3:13" x14ac:dyDescent="0.25">
      <c r="C24515">
        <v>24513</v>
      </c>
      <c r="D24515">
        <v>10769</v>
      </c>
      <c r="E24515" t="s">
        <v>34</v>
      </c>
      <c r="F24515" t="str">
        <f>VLOOKUP(Cleaned_VlookUp_Table[[#This Row],[pizza_id]],PizzaTable[#All],2,)</f>
        <v>soppressata</v>
      </c>
      <c r="G24515" t="str">
        <f>VLOOKUP(Cleaned_VlookUp_Table[[#This Row],[pizza_type_id]],PizzaTypeTable[#All],2,)</f>
        <v>The Soppressata Pizza</v>
      </c>
      <c r="H24515">
        <v>1</v>
      </c>
      <c r="I24515" t="str">
        <f>TEXT(VLOOKUP(Cleaned_VlookUp_Table[[#This Row],[order_id]],OrderTable[],2,0),"mmm")</f>
        <v>Jun</v>
      </c>
      <c r="J24515" s="1" t="str">
        <f>TEXT(VLOOKUP(Cleaned_VlookUp_Table[[#This Row],[order_id]],OrderTable[#All],2,0),"ddd")</f>
        <v>Tue</v>
      </c>
      <c r="K24515" s="3">
        <f>VLOOKUP(Cleaned_VlookUp_Table[[#This Row],[order_id]],OrderTable[#All],3,0)</f>
        <v>0.64081018518518518</v>
      </c>
      <c r="L24515">
        <f>VLOOKUP(Cleaned_VlookUp_Table[[#This Row],[pizza_id]],PizzaTable[#All],4,0)</f>
        <v>20.75</v>
      </c>
      <c r="M24515">
        <f>Cleaned_VlookUp_Table[[#This Row],[quantity]]*Cleaned_VlookUp_Table[[#This Row],[price]]</f>
        <v>20.75</v>
      </c>
    </row>
    <row r="24516" spans="3:13" x14ac:dyDescent="0.25">
      <c r="C24516">
        <v>24514</v>
      </c>
      <c r="D24516">
        <v>10770</v>
      </c>
      <c r="E24516" t="s">
        <v>69</v>
      </c>
      <c r="F24516" t="str">
        <f>VLOOKUP(Cleaned_VlookUp_Table[[#This Row],[pizza_id]],PizzaTable[#All],2,)</f>
        <v>prsc_argla</v>
      </c>
      <c r="G24516" t="str">
        <f>VLOOKUP(Cleaned_VlookUp_Table[[#This Row],[pizza_type_id]],PizzaTypeTable[#All],2,)</f>
        <v>The Prosciutto and Arugula Pizza</v>
      </c>
      <c r="H24516">
        <v>1</v>
      </c>
      <c r="I24516" t="str">
        <f>TEXT(VLOOKUP(Cleaned_VlookUp_Table[[#This Row],[order_id]],OrderTable[],2,0),"mmm")</f>
        <v>Jun</v>
      </c>
      <c r="J24516" s="1" t="str">
        <f>TEXT(VLOOKUP(Cleaned_VlookUp_Table[[#This Row],[order_id]],OrderTable[#All],2,0),"ddd")</f>
        <v>Tue</v>
      </c>
      <c r="K24516" s="3">
        <f>VLOOKUP(Cleaned_VlookUp_Table[[#This Row],[order_id]],OrderTable[#All],3,0)</f>
        <v>0.64561342592592597</v>
      </c>
      <c r="L24516">
        <f>VLOOKUP(Cleaned_VlookUp_Table[[#This Row],[pizza_id]],PizzaTable[#All],4,0)</f>
        <v>16.5</v>
      </c>
      <c r="M24516">
        <f>Cleaned_VlookUp_Table[[#This Row],[quantity]]*Cleaned_VlookUp_Table[[#This Row],[price]]</f>
        <v>16.5</v>
      </c>
    </row>
    <row r="24517" spans="3:13" x14ac:dyDescent="0.25">
      <c r="C24517">
        <v>24515</v>
      </c>
      <c r="D24517">
        <v>10771</v>
      </c>
      <c r="E24517" t="s">
        <v>28</v>
      </c>
      <c r="F24517" t="str">
        <f>VLOOKUP(Cleaned_VlookUp_Table[[#This Row],[pizza_id]],PizzaTable[#All],2,)</f>
        <v>cali_ckn</v>
      </c>
      <c r="G24517" t="str">
        <f>VLOOKUP(Cleaned_VlookUp_Table[[#This Row],[pizza_type_id]],PizzaTypeTable[#All],2,)</f>
        <v>The California Chicken Pizza</v>
      </c>
      <c r="H24517">
        <v>1</v>
      </c>
      <c r="I24517" t="str">
        <f>TEXT(VLOOKUP(Cleaned_VlookUp_Table[[#This Row],[order_id]],OrderTable[],2,0),"mmm")</f>
        <v>Jun</v>
      </c>
      <c r="J24517" s="1" t="str">
        <f>TEXT(VLOOKUP(Cleaned_VlookUp_Table[[#This Row],[order_id]],OrderTable[#All],2,0),"ddd")</f>
        <v>Tue</v>
      </c>
      <c r="K24517" s="3">
        <f>VLOOKUP(Cleaned_VlookUp_Table[[#This Row],[order_id]],OrderTable[#All],3,0)</f>
        <v>0.66346064814814809</v>
      </c>
      <c r="L24517">
        <f>VLOOKUP(Cleaned_VlookUp_Table[[#This Row],[pizza_id]],PizzaTable[#All],4,0)</f>
        <v>20.75</v>
      </c>
      <c r="M24517">
        <f>Cleaned_VlookUp_Table[[#This Row],[quantity]]*Cleaned_VlookUp_Table[[#This Row],[price]]</f>
        <v>20.75</v>
      </c>
    </row>
    <row r="24518" spans="3:13" x14ac:dyDescent="0.25">
      <c r="C24518">
        <v>24516</v>
      </c>
      <c r="D24518">
        <v>10771</v>
      </c>
      <c r="E24518" t="s">
        <v>34</v>
      </c>
      <c r="F24518" t="str">
        <f>VLOOKUP(Cleaned_VlookUp_Table[[#This Row],[pizza_id]],PizzaTable[#All],2,)</f>
        <v>soppressata</v>
      </c>
      <c r="G24518" t="str">
        <f>VLOOKUP(Cleaned_VlookUp_Table[[#This Row],[pizza_type_id]],PizzaTypeTable[#All],2,)</f>
        <v>The Soppressata Pizza</v>
      </c>
      <c r="H24518">
        <v>1</v>
      </c>
      <c r="I24518" t="str">
        <f>TEXT(VLOOKUP(Cleaned_VlookUp_Table[[#This Row],[order_id]],OrderTable[],2,0),"mmm")</f>
        <v>Jun</v>
      </c>
      <c r="J24518" s="1" t="str">
        <f>TEXT(VLOOKUP(Cleaned_VlookUp_Table[[#This Row],[order_id]],OrderTable[#All],2,0),"ddd")</f>
        <v>Tue</v>
      </c>
      <c r="K24518" s="3">
        <f>VLOOKUP(Cleaned_VlookUp_Table[[#This Row],[order_id]],OrderTable[#All],3,0)</f>
        <v>0.66346064814814809</v>
      </c>
      <c r="L24518">
        <f>VLOOKUP(Cleaned_VlookUp_Table[[#This Row],[pizza_id]],PizzaTable[#All],4,0)</f>
        <v>20.75</v>
      </c>
      <c r="M24518">
        <f>Cleaned_VlookUp_Table[[#This Row],[quantity]]*Cleaned_VlookUp_Table[[#This Row],[price]]</f>
        <v>20.75</v>
      </c>
    </row>
    <row r="24519" spans="3:13" x14ac:dyDescent="0.25">
      <c r="C24519">
        <v>24517</v>
      </c>
      <c r="D24519">
        <v>10771</v>
      </c>
      <c r="E24519" t="s">
        <v>22</v>
      </c>
      <c r="F24519" t="str">
        <f>VLOOKUP(Cleaned_VlookUp_Table[[#This Row],[pizza_id]],PizzaTable[#All],2,)</f>
        <v>spicy_ital</v>
      </c>
      <c r="G24519" t="str">
        <f>VLOOKUP(Cleaned_VlookUp_Table[[#This Row],[pizza_type_id]],PizzaTypeTable[#All],2,)</f>
        <v>The Spicy Italian Pizza</v>
      </c>
      <c r="H24519">
        <v>1</v>
      </c>
      <c r="I24519" t="str">
        <f>TEXT(VLOOKUP(Cleaned_VlookUp_Table[[#This Row],[order_id]],OrderTable[],2,0),"mmm")</f>
        <v>Jun</v>
      </c>
      <c r="J24519" s="1" t="str">
        <f>TEXT(VLOOKUP(Cleaned_VlookUp_Table[[#This Row],[order_id]],OrderTable[#All],2,0),"ddd")</f>
        <v>Tue</v>
      </c>
      <c r="K24519" s="3">
        <f>VLOOKUP(Cleaned_VlookUp_Table[[#This Row],[order_id]],OrderTable[#All],3,0)</f>
        <v>0.66346064814814809</v>
      </c>
      <c r="L24519">
        <f>VLOOKUP(Cleaned_VlookUp_Table[[#This Row],[pizza_id]],PizzaTable[#All],4,0)</f>
        <v>20.75</v>
      </c>
      <c r="M24519">
        <f>Cleaned_VlookUp_Table[[#This Row],[quantity]]*Cleaned_VlookUp_Table[[#This Row],[price]]</f>
        <v>20.75</v>
      </c>
    </row>
    <row r="24520" spans="3:13" x14ac:dyDescent="0.25">
      <c r="C24520">
        <v>24518</v>
      </c>
      <c r="D24520">
        <v>10772</v>
      </c>
      <c r="E24520" t="s">
        <v>62</v>
      </c>
      <c r="F24520" t="str">
        <f>VLOOKUP(Cleaned_VlookUp_Table[[#This Row],[pizza_id]],PizzaTable[#All],2,)</f>
        <v>thai_ckn</v>
      </c>
      <c r="G24520" t="str">
        <f>VLOOKUP(Cleaned_VlookUp_Table[[#This Row],[pizza_type_id]],PizzaTypeTable[#All],2,)</f>
        <v>The Thai Chicken Pizza</v>
      </c>
      <c r="H24520">
        <v>1</v>
      </c>
      <c r="I24520" t="str">
        <f>TEXT(VLOOKUP(Cleaned_VlookUp_Table[[#This Row],[order_id]],OrderTable[],2,0),"mmm")</f>
        <v>Jun</v>
      </c>
      <c r="J24520" s="1" t="str">
        <f>TEXT(VLOOKUP(Cleaned_VlookUp_Table[[#This Row],[order_id]],OrderTable[#All],2,0),"ddd")</f>
        <v>Tue</v>
      </c>
      <c r="K24520" s="3">
        <f>VLOOKUP(Cleaned_VlookUp_Table[[#This Row],[order_id]],OrderTable[#All],3,0)</f>
        <v>0.68113425925925919</v>
      </c>
      <c r="L24520">
        <f>VLOOKUP(Cleaned_VlookUp_Table[[#This Row],[pizza_id]],PizzaTable[#All],4,0)</f>
        <v>16.75</v>
      </c>
      <c r="M24520">
        <f>Cleaned_VlookUp_Table[[#This Row],[quantity]]*Cleaned_VlookUp_Table[[#This Row],[price]]</f>
        <v>16.75</v>
      </c>
    </row>
    <row r="24521" spans="3:13" x14ac:dyDescent="0.25">
      <c r="C24521">
        <v>24519</v>
      </c>
      <c r="D24521">
        <v>10773</v>
      </c>
      <c r="E24521" t="s">
        <v>22</v>
      </c>
      <c r="F24521" t="str">
        <f>VLOOKUP(Cleaned_VlookUp_Table[[#This Row],[pizza_id]],PizzaTable[#All],2,)</f>
        <v>spicy_ital</v>
      </c>
      <c r="G24521" t="str">
        <f>VLOOKUP(Cleaned_VlookUp_Table[[#This Row],[pizza_type_id]],PizzaTypeTable[#All],2,)</f>
        <v>The Spicy Italian Pizza</v>
      </c>
      <c r="H24521">
        <v>1</v>
      </c>
      <c r="I24521" t="str">
        <f>TEXT(VLOOKUP(Cleaned_VlookUp_Table[[#This Row],[order_id]],OrderTable[],2,0),"mmm")</f>
        <v>Jun</v>
      </c>
      <c r="J24521" s="1" t="str">
        <f>TEXT(VLOOKUP(Cleaned_VlookUp_Table[[#This Row],[order_id]],OrderTable[#All],2,0),"ddd")</f>
        <v>Tue</v>
      </c>
      <c r="K24521" s="3">
        <f>VLOOKUP(Cleaned_VlookUp_Table[[#This Row],[order_id]],OrderTable[#All],3,0)</f>
        <v>0.68152777777777773</v>
      </c>
      <c r="L24521">
        <f>VLOOKUP(Cleaned_VlookUp_Table[[#This Row],[pizza_id]],PizzaTable[#All],4,0)</f>
        <v>20.75</v>
      </c>
      <c r="M24521">
        <f>Cleaned_VlookUp_Table[[#This Row],[quantity]]*Cleaned_VlookUp_Table[[#This Row],[price]]</f>
        <v>20.75</v>
      </c>
    </row>
    <row r="24522" spans="3:13" x14ac:dyDescent="0.25">
      <c r="C24522">
        <v>24520</v>
      </c>
      <c r="D24522">
        <v>10774</v>
      </c>
      <c r="E24522" t="s">
        <v>87</v>
      </c>
      <c r="F24522" t="str">
        <f>VLOOKUP(Cleaned_VlookUp_Table[[#This Row],[pizza_id]],PizzaTable[#All],2,)</f>
        <v>napolitana</v>
      </c>
      <c r="G24522" t="str">
        <f>VLOOKUP(Cleaned_VlookUp_Table[[#This Row],[pizza_type_id]],PizzaTypeTable[#All],2,)</f>
        <v>The Napolitana Pizza</v>
      </c>
      <c r="H24522">
        <v>1</v>
      </c>
      <c r="I24522" t="str">
        <f>TEXT(VLOOKUP(Cleaned_VlookUp_Table[[#This Row],[order_id]],OrderTable[],2,0),"mmm")</f>
        <v>Jun</v>
      </c>
      <c r="J24522" s="1" t="str">
        <f>TEXT(VLOOKUP(Cleaned_VlookUp_Table[[#This Row],[order_id]],OrderTable[#All],2,0),"ddd")</f>
        <v>Tue</v>
      </c>
      <c r="K24522" s="3">
        <f>VLOOKUP(Cleaned_VlookUp_Table[[#This Row],[order_id]],OrderTable[#All],3,0)</f>
        <v>0.68166666666666664</v>
      </c>
      <c r="L24522">
        <f>VLOOKUP(Cleaned_VlookUp_Table[[#This Row],[pizza_id]],PizzaTable[#All],4,0)</f>
        <v>16</v>
      </c>
      <c r="M24522">
        <f>Cleaned_VlookUp_Table[[#This Row],[quantity]]*Cleaned_VlookUp_Table[[#This Row],[price]]</f>
        <v>16</v>
      </c>
    </row>
    <row r="24523" spans="3:13" x14ac:dyDescent="0.25">
      <c r="C24523">
        <v>24521</v>
      </c>
      <c r="D24523">
        <v>10775</v>
      </c>
      <c r="E24523" t="s">
        <v>28</v>
      </c>
      <c r="F24523" t="str">
        <f>VLOOKUP(Cleaned_VlookUp_Table[[#This Row],[pizza_id]],PizzaTable[#All],2,)</f>
        <v>cali_ckn</v>
      </c>
      <c r="G24523" t="str">
        <f>VLOOKUP(Cleaned_VlookUp_Table[[#This Row],[pizza_type_id]],PizzaTypeTable[#All],2,)</f>
        <v>The California Chicken Pizza</v>
      </c>
      <c r="H24523">
        <v>1</v>
      </c>
      <c r="I24523" t="str">
        <f>TEXT(VLOOKUP(Cleaned_VlookUp_Table[[#This Row],[order_id]],OrderTable[],2,0),"mmm")</f>
        <v>Jun</v>
      </c>
      <c r="J24523" s="1" t="str">
        <f>TEXT(VLOOKUP(Cleaned_VlookUp_Table[[#This Row],[order_id]],OrderTable[#All],2,0),"ddd")</f>
        <v>Tue</v>
      </c>
      <c r="K24523" s="3">
        <f>VLOOKUP(Cleaned_VlookUp_Table[[#This Row],[order_id]],OrderTable[#All],3,0)</f>
        <v>0.68918981481481489</v>
      </c>
      <c r="L24523">
        <f>VLOOKUP(Cleaned_VlookUp_Table[[#This Row],[pizza_id]],PizzaTable[#All],4,0)</f>
        <v>20.75</v>
      </c>
      <c r="M24523">
        <f>Cleaned_VlookUp_Table[[#This Row],[quantity]]*Cleaned_VlookUp_Table[[#This Row],[price]]</f>
        <v>20.75</v>
      </c>
    </row>
    <row r="24524" spans="3:13" x14ac:dyDescent="0.25">
      <c r="C24524">
        <v>24522</v>
      </c>
      <c r="D24524">
        <v>10776</v>
      </c>
      <c r="E24524" t="s">
        <v>28</v>
      </c>
      <c r="F24524" t="str">
        <f>VLOOKUP(Cleaned_VlookUp_Table[[#This Row],[pizza_id]],PizzaTable[#All],2,)</f>
        <v>cali_ckn</v>
      </c>
      <c r="G24524" t="str">
        <f>VLOOKUP(Cleaned_VlookUp_Table[[#This Row],[pizza_type_id]],PizzaTypeTable[#All],2,)</f>
        <v>The California Chicken Pizza</v>
      </c>
      <c r="H24524">
        <v>1</v>
      </c>
      <c r="I24524" t="str">
        <f>TEXT(VLOOKUP(Cleaned_VlookUp_Table[[#This Row],[order_id]],OrderTable[],2,0),"mmm")</f>
        <v>Jun</v>
      </c>
      <c r="J24524" s="1" t="str">
        <f>TEXT(VLOOKUP(Cleaned_VlookUp_Table[[#This Row],[order_id]],OrderTable[#All],2,0),"ddd")</f>
        <v>Tue</v>
      </c>
      <c r="K24524" s="3">
        <f>VLOOKUP(Cleaned_VlookUp_Table[[#This Row],[order_id]],OrderTable[#All],3,0)</f>
        <v>0.69503472222222218</v>
      </c>
      <c r="L24524">
        <f>VLOOKUP(Cleaned_VlookUp_Table[[#This Row],[pizza_id]],PizzaTable[#All],4,0)</f>
        <v>20.75</v>
      </c>
      <c r="M24524">
        <f>Cleaned_VlookUp_Table[[#This Row],[quantity]]*Cleaned_VlookUp_Table[[#This Row],[price]]</f>
        <v>20.75</v>
      </c>
    </row>
    <row r="24525" spans="3:13" x14ac:dyDescent="0.25">
      <c r="C24525">
        <v>24523</v>
      </c>
      <c r="D24525">
        <v>10776</v>
      </c>
      <c r="E24525" t="s">
        <v>53</v>
      </c>
      <c r="F24525" t="str">
        <f>VLOOKUP(Cleaned_VlookUp_Table[[#This Row],[pizza_id]],PizzaTable[#All],2,)</f>
        <v>pepperoni</v>
      </c>
      <c r="G24525" t="str">
        <f>VLOOKUP(Cleaned_VlookUp_Table[[#This Row],[pizza_type_id]],PizzaTypeTable[#All],2,)</f>
        <v>The Pepperoni Pizza</v>
      </c>
      <c r="H24525">
        <v>1</v>
      </c>
      <c r="I24525" t="str">
        <f>TEXT(VLOOKUP(Cleaned_VlookUp_Table[[#This Row],[order_id]],OrderTable[],2,0),"mmm")</f>
        <v>Jun</v>
      </c>
      <c r="J24525" s="1" t="str">
        <f>TEXT(VLOOKUP(Cleaned_VlookUp_Table[[#This Row],[order_id]],OrderTable[#All],2,0),"ddd")</f>
        <v>Tue</v>
      </c>
      <c r="K24525" s="3">
        <f>VLOOKUP(Cleaned_VlookUp_Table[[#This Row],[order_id]],OrderTable[#All],3,0)</f>
        <v>0.69503472222222218</v>
      </c>
      <c r="L24525">
        <f>VLOOKUP(Cleaned_VlookUp_Table[[#This Row],[pizza_id]],PizzaTable[#All],4,0)</f>
        <v>9.75</v>
      </c>
      <c r="M24525">
        <f>Cleaned_VlookUp_Table[[#This Row],[quantity]]*Cleaned_VlookUp_Table[[#This Row],[price]]</f>
        <v>9.75</v>
      </c>
    </row>
    <row r="24526" spans="3:13" x14ac:dyDescent="0.25">
      <c r="C24526">
        <v>24524</v>
      </c>
      <c r="D24526">
        <v>10776</v>
      </c>
      <c r="E24526" t="s">
        <v>22</v>
      </c>
      <c r="F24526" t="str">
        <f>VLOOKUP(Cleaned_VlookUp_Table[[#This Row],[pizza_id]],PizzaTable[#All],2,)</f>
        <v>spicy_ital</v>
      </c>
      <c r="G24526" t="str">
        <f>VLOOKUP(Cleaned_VlookUp_Table[[#This Row],[pizza_type_id]],PizzaTypeTable[#All],2,)</f>
        <v>The Spicy Italian Pizza</v>
      </c>
      <c r="H24526">
        <v>1</v>
      </c>
      <c r="I24526" t="str">
        <f>TEXT(VLOOKUP(Cleaned_VlookUp_Table[[#This Row],[order_id]],OrderTable[],2,0),"mmm")</f>
        <v>Jun</v>
      </c>
      <c r="J24526" s="1" t="str">
        <f>TEXT(VLOOKUP(Cleaned_VlookUp_Table[[#This Row],[order_id]],OrderTable[#All],2,0),"ddd")</f>
        <v>Tue</v>
      </c>
      <c r="K24526" s="3">
        <f>VLOOKUP(Cleaned_VlookUp_Table[[#This Row],[order_id]],OrderTable[#All],3,0)</f>
        <v>0.69503472222222218</v>
      </c>
      <c r="L24526">
        <f>VLOOKUP(Cleaned_VlookUp_Table[[#This Row],[pizza_id]],PizzaTable[#All],4,0)</f>
        <v>20.75</v>
      </c>
      <c r="M24526">
        <f>Cleaned_VlookUp_Table[[#This Row],[quantity]]*Cleaned_VlookUp_Table[[#This Row],[price]]</f>
        <v>20.75</v>
      </c>
    </row>
    <row r="24527" spans="3:13" x14ac:dyDescent="0.25">
      <c r="C24527">
        <v>24525</v>
      </c>
      <c r="D24527">
        <v>10776</v>
      </c>
      <c r="E24527" t="s">
        <v>82</v>
      </c>
      <c r="F24527" t="str">
        <f>VLOOKUP(Cleaned_VlookUp_Table[[#This Row],[pizza_id]],PizzaTable[#All],2,)</f>
        <v>spicy_ital</v>
      </c>
      <c r="G24527" t="str">
        <f>VLOOKUP(Cleaned_VlookUp_Table[[#This Row],[pizza_type_id]],PizzaTypeTable[#All],2,)</f>
        <v>The Spicy Italian Pizza</v>
      </c>
      <c r="H24527">
        <v>1</v>
      </c>
      <c r="I24527" t="str">
        <f>TEXT(VLOOKUP(Cleaned_VlookUp_Table[[#This Row],[order_id]],OrderTable[],2,0),"mmm")</f>
        <v>Jun</v>
      </c>
      <c r="J24527" s="1" t="str">
        <f>TEXT(VLOOKUP(Cleaned_VlookUp_Table[[#This Row],[order_id]],OrderTable[#All],2,0),"ddd")</f>
        <v>Tue</v>
      </c>
      <c r="K24527" s="3">
        <f>VLOOKUP(Cleaned_VlookUp_Table[[#This Row],[order_id]],OrderTable[#All],3,0)</f>
        <v>0.69503472222222218</v>
      </c>
      <c r="L24527">
        <f>VLOOKUP(Cleaned_VlookUp_Table[[#This Row],[pizza_id]],PizzaTable[#All],4,0)</f>
        <v>16.5</v>
      </c>
      <c r="M24527">
        <f>Cleaned_VlookUp_Table[[#This Row],[quantity]]*Cleaned_VlookUp_Table[[#This Row],[price]]</f>
        <v>16.5</v>
      </c>
    </row>
    <row r="24528" spans="3:13" x14ac:dyDescent="0.25">
      <c r="C24528">
        <v>24526</v>
      </c>
      <c r="D24528">
        <v>10777</v>
      </c>
      <c r="E24528" t="s">
        <v>63</v>
      </c>
      <c r="F24528" t="str">
        <f>VLOOKUP(Cleaned_VlookUp_Table[[#This Row],[pizza_id]],PizzaTable[#All],2,)</f>
        <v>classic_dlx</v>
      </c>
      <c r="G24528" t="str">
        <f>VLOOKUP(Cleaned_VlookUp_Table[[#This Row],[pizza_type_id]],PizzaTypeTable[#All],2,)</f>
        <v>The Classic Deluxe Pizza</v>
      </c>
      <c r="H24528">
        <v>1</v>
      </c>
      <c r="I24528" t="str">
        <f>TEXT(VLOOKUP(Cleaned_VlookUp_Table[[#This Row],[order_id]],OrderTable[],2,0),"mmm")</f>
        <v>Jun</v>
      </c>
      <c r="J24528" s="1" t="str">
        <f>TEXT(VLOOKUP(Cleaned_VlookUp_Table[[#This Row],[order_id]],OrderTable[#All],2,0),"ddd")</f>
        <v>Tue</v>
      </c>
      <c r="K24528" s="3">
        <f>VLOOKUP(Cleaned_VlookUp_Table[[#This Row],[order_id]],OrderTable[#All],3,0)</f>
        <v>0.70256944444444447</v>
      </c>
      <c r="L24528">
        <f>VLOOKUP(Cleaned_VlookUp_Table[[#This Row],[pizza_id]],PizzaTable[#All],4,0)</f>
        <v>20.5</v>
      </c>
      <c r="M24528">
        <f>Cleaned_VlookUp_Table[[#This Row],[quantity]]*Cleaned_VlookUp_Table[[#This Row],[price]]</f>
        <v>20.5</v>
      </c>
    </row>
    <row r="24529" spans="3:13" x14ac:dyDescent="0.25">
      <c r="C24529">
        <v>24527</v>
      </c>
      <c r="D24529">
        <v>10777</v>
      </c>
      <c r="E24529" t="s">
        <v>9</v>
      </c>
      <c r="F24529" t="str">
        <f>VLOOKUP(Cleaned_VlookUp_Table[[#This Row],[pizza_id]],PizzaTable[#All],2,)</f>
        <v>ital_supr</v>
      </c>
      <c r="G24529" t="str">
        <f>VLOOKUP(Cleaned_VlookUp_Table[[#This Row],[pizza_type_id]],PizzaTypeTable[#All],2,)</f>
        <v>The Italian Supreme Pizza</v>
      </c>
      <c r="H24529">
        <v>1</v>
      </c>
      <c r="I24529" t="str">
        <f>TEXT(VLOOKUP(Cleaned_VlookUp_Table[[#This Row],[order_id]],OrderTable[],2,0),"mmm")</f>
        <v>Jun</v>
      </c>
      <c r="J24529" s="1" t="str">
        <f>TEXT(VLOOKUP(Cleaned_VlookUp_Table[[#This Row],[order_id]],OrderTable[#All],2,0),"ddd")</f>
        <v>Tue</v>
      </c>
      <c r="K24529" s="3">
        <f>VLOOKUP(Cleaned_VlookUp_Table[[#This Row],[order_id]],OrderTable[#All],3,0)</f>
        <v>0.70256944444444447</v>
      </c>
      <c r="L24529">
        <f>VLOOKUP(Cleaned_VlookUp_Table[[#This Row],[pizza_id]],PizzaTable[#All],4,0)</f>
        <v>20.75</v>
      </c>
      <c r="M24529">
        <f>Cleaned_VlookUp_Table[[#This Row],[quantity]]*Cleaned_VlookUp_Table[[#This Row],[price]]</f>
        <v>20.75</v>
      </c>
    </row>
    <row r="24530" spans="3:13" x14ac:dyDescent="0.25">
      <c r="C24530">
        <v>24528</v>
      </c>
      <c r="D24530">
        <v>10777</v>
      </c>
      <c r="E24530" t="s">
        <v>69</v>
      </c>
      <c r="F24530" t="str">
        <f>VLOOKUP(Cleaned_VlookUp_Table[[#This Row],[pizza_id]],PizzaTable[#All],2,)</f>
        <v>prsc_argla</v>
      </c>
      <c r="G24530" t="str">
        <f>VLOOKUP(Cleaned_VlookUp_Table[[#This Row],[pizza_type_id]],PizzaTypeTable[#All],2,)</f>
        <v>The Prosciutto and Arugula Pizza</v>
      </c>
      <c r="H24530">
        <v>1</v>
      </c>
      <c r="I24530" t="str">
        <f>TEXT(VLOOKUP(Cleaned_VlookUp_Table[[#This Row],[order_id]],OrderTable[],2,0),"mmm")</f>
        <v>Jun</v>
      </c>
      <c r="J24530" s="1" t="str">
        <f>TEXT(VLOOKUP(Cleaned_VlookUp_Table[[#This Row],[order_id]],OrderTable[#All],2,0),"ddd")</f>
        <v>Tue</v>
      </c>
      <c r="K24530" s="3">
        <f>VLOOKUP(Cleaned_VlookUp_Table[[#This Row],[order_id]],OrderTable[#All],3,0)</f>
        <v>0.70256944444444447</v>
      </c>
      <c r="L24530">
        <f>VLOOKUP(Cleaned_VlookUp_Table[[#This Row],[pizza_id]],PizzaTable[#All],4,0)</f>
        <v>16.5</v>
      </c>
      <c r="M24530">
        <f>Cleaned_VlookUp_Table[[#This Row],[quantity]]*Cleaned_VlookUp_Table[[#This Row],[price]]</f>
        <v>16.5</v>
      </c>
    </row>
    <row r="24531" spans="3:13" x14ac:dyDescent="0.25">
      <c r="C24531">
        <v>24529</v>
      </c>
      <c r="D24531">
        <v>10777</v>
      </c>
      <c r="E24531" t="s">
        <v>34</v>
      </c>
      <c r="F24531" t="str">
        <f>VLOOKUP(Cleaned_VlookUp_Table[[#This Row],[pizza_id]],PizzaTable[#All],2,)</f>
        <v>soppressata</v>
      </c>
      <c r="G24531" t="str">
        <f>VLOOKUP(Cleaned_VlookUp_Table[[#This Row],[pizza_type_id]],PizzaTypeTable[#All],2,)</f>
        <v>The Soppressata Pizza</v>
      </c>
      <c r="H24531">
        <v>1</v>
      </c>
      <c r="I24531" t="str">
        <f>TEXT(VLOOKUP(Cleaned_VlookUp_Table[[#This Row],[order_id]],OrderTable[],2,0),"mmm")</f>
        <v>Jun</v>
      </c>
      <c r="J24531" s="1" t="str">
        <f>TEXT(VLOOKUP(Cleaned_VlookUp_Table[[#This Row],[order_id]],OrderTable[#All],2,0),"ddd")</f>
        <v>Tue</v>
      </c>
      <c r="K24531" s="3">
        <f>VLOOKUP(Cleaned_VlookUp_Table[[#This Row],[order_id]],OrderTable[#All],3,0)</f>
        <v>0.70256944444444447</v>
      </c>
      <c r="L24531">
        <f>VLOOKUP(Cleaned_VlookUp_Table[[#This Row],[pizza_id]],PizzaTable[#All],4,0)</f>
        <v>20.75</v>
      </c>
      <c r="M24531">
        <f>Cleaned_VlookUp_Table[[#This Row],[quantity]]*Cleaned_VlookUp_Table[[#This Row],[price]]</f>
        <v>20.75</v>
      </c>
    </row>
    <row r="24532" spans="3:13" x14ac:dyDescent="0.25">
      <c r="C24532">
        <v>24530</v>
      </c>
      <c r="D24532">
        <v>10778</v>
      </c>
      <c r="E24532" t="s">
        <v>67</v>
      </c>
      <c r="F24532" t="str">
        <f>VLOOKUP(Cleaned_VlookUp_Table[[#This Row],[pizza_id]],PizzaTable[#All],2,)</f>
        <v>pep_msh_pep</v>
      </c>
      <c r="G24532" t="str">
        <f>VLOOKUP(Cleaned_VlookUp_Table[[#This Row],[pizza_type_id]],PizzaTypeTable[#All],2,)</f>
        <v>The Pepperoni, Mushroom, and Peppers Pizza</v>
      </c>
      <c r="H24532">
        <v>1</v>
      </c>
      <c r="I24532" t="str">
        <f>TEXT(VLOOKUP(Cleaned_VlookUp_Table[[#This Row],[order_id]],OrderTable[],2,0),"mmm")</f>
        <v>Jun</v>
      </c>
      <c r="J24532" s="1" t="str">
        <f>TEXT(VLOOKUP(Cleaned_VlookUp_Table[[#This Row],[order_id]],OrderTable[#All],2,0),"ddd")</f>
        <v>Tue</v>
      </c>
      <c r="K24532" s="3">
        <f>VLOOKUP(Cleaned_VlookUp_Table[[#This Row],[order_id]],OrderTable[#All],3,0)</f>
        <v>0.732488425925926</v>
      </c>
      <c r="L24532">
        <f>VLOOKUP(Cleaned_VlookUp_Table[[#This Row],[pizza_id]],PizzaTable[#All],4,0)</f>
        <v>11</v>
      </c>
      <c r="M24532">
        <f>Cleaned_VlookUp_Table[[#This Row],[quantity]]*Cleaned_VlookUp_Table[[#This Row],[price]]</f>
        <v>11</v>
      </c>
    </row>
    <row r="24533" spans="3:13" x14ac:dyDescent="0.25">
      <c r="C24533">
        <v>24531</v>
      </c>
      <c r="D24533">
        <v>10778</v>
      </c>
      <c r="E24533" t="s">
        <v>62</v>
      </c>
      <c r="F24533" t="str">
        <f>VLOOKUP(Cleaned_VlookUp_Table[[#This Row],[pizza_id]],PizzaTable[#All],2,)</f>
        <v>thai_ckn</v>
      </c>
      <c r="G24533" t="str">
        <f>VLOOKUP(Cleaned_VlookUp_Table[[#This Row],[pizza_type_id]],PizzaTypeTable[#All],2,)</f>
        <v>The Thai Chicken Pizza</v>
      </c>
      <c r="H24533">
        <v>1</v>
      </c>
      <c r="I24533" t="str">
        <f>TEXT(VLOOKUP(Cleaned_VlookUp_Table[[#This Row],[order_id]],OrderTable[],2,0),"mmm")</f>
        <v>Jun</v>
      </c>
      <c r="J24533" s="1" t="str">
        <f>TEXT(VLOOKUP(Cleaned_VlookUp_Table[[#This Row],[order_id]],OrderTable[#All],2,0),"ddd")</f>
        <v>Tue</v>
      </c>
      <c r="K24533" s="3">
        <f>VLOOKUP(Cleaned_VlookUp_Table[[#This Row],[order_id]],OrderTable[#All],3,0)</f>
        <v>0.732488425925926</v>
      </c>
      <c r="L24533">
        <f>VLOOKUP(Cleaned_VlookUp_Table[[#This Row],[pizza_id]],PizzaTable[#All],4,0)</f>
        <v>16.75</v>
      </c>
      <c r="M24533">
        <f>Cleaned_VlookUp_Table[[#This Row],[quantity]]*Cleaned_VlookUp_Table[[#This Row],[price]]</f>
        <v>16.75</v>
      </c>
    </row>
    <row r="24534" spans="3:13" x14ac:dyDescent="0.25">
      <c r="C24534">
        <v>24532</v>
      </c>
      <c r="D24534">
        <v>10779</v>
      </c>
      <c r="E24534" t="s">
        <v>47</v>
      </c>
      <c r="F24534" t="str">
        <f>VLOOKUP(Cleaned_VlookUp_Table[[#This Row],[pizza_id]],PizzaTable[#All],2,)</f>
        <v>bbq_ckn</v>
      </c>
      <c r="G24534" t="str">
        <f>VLOOKUP(Cleaned_VlookUp_Table[[#This Row],[pizza_type_id]],PizzaTypeTable[#All],2,)</f>
        <v>The Barbecue Chicken Pizza</v>
      </c>
      <c r="H24534">
        <v>1</v>
      </c>
      <c r="I24534" t="str">
        <f>TEXT(VLOOKUP(Cleaned_VlookUp_Table[[#This Row],[order_id]],OrderTable[],2,0),"mmm")</f>
        <v>Jun</v>
      </c>
      <c r="J24534" s="1" t="str">
        <f>TEXT(VLOOKUP(Cleaned_VlookUp_Table[[#This Row],[order_id]],OrderTable[#All],2,0),"ddd")</f>
        <v>Tue</v>
      </c>
      <c r="K24534" s="3">
        <f>VLOOKUP(Cleaned_VlookUp_Table[[#This Row],[order_id]],OrderTable[#All],3,0)</f>
        <v>0.73418981481481482</v>
      </c>
      <c r="L24534">
        <f>VLOOKUP(Cleaned_VlookUp_Table[[#This Row],[pizza_id]],PizzaTable[#All],4,0)</f>
        <v>16.75</v>
      </c>
      <c r="M24534">
        <f>Cleaned_VlookUp_Table[[#This Row],[quantity]]*Cleaned_VlookUp_Table[[#This Row],[price]]</f>
        <v>16.75</v>
      </c>
    </row>
    <row r="24535" spans="3:13" x14ac:dyDescent="0.25">
      <c r="C24535">
        <v>24533</v>
      </c>
      <c r="D24535">
        <v>10779</v>
      </c>
      <c r="E24535" t="s">
        <v>15</v>
      </c>
      <c r="F24535" t="str">
        <f>VLOOKUP(Cleaned_VlookUp_Table[[#This Row],[pizza_id]],PizzaTable[#All],2,)</f>
        <v>the_greek</v>
      </c>
      <c r="G24535" t="str">
        <f>VLOOKUP(Cleaned_VlookUp_Table[[#This Row],[pizza_type_id]],PizzaTypeTable[#All],2,)</f>
        <v>The Greek Pizza</v>
      </c>
      <c r="H24535">
        <v>1</v>
      </c>
      <c r="I24535" t="str">
        <f>TEXT(VLOOKUP(Cleaned_VlookUp_Table[[#This Row],[order_id]],OrderTable[],2,0),"mmm")</f>
        <v>Jun</v>
      </c>
      <c r="J24535" s="1" t="str">
        <f>TEXT(VLOOKUP(Cleaned_VlookUp_Table[[#This Row],[order_id]],OrderTable[#All],2,0),"ddd")</f>
        <v>Tue</v>
      </c>
      <c r="K24535" s="3">
        <f>VLOOKUP(Cleaned_VlookUp_Table[[#This Row],[order_id]],OrderTable[#All],3,0)</f>
        <v>0.73418981481481482</v>
      </c>
      <c r="L24535">
        <f>VLOOKUP(Cleaned_VlookUp_Table[[#This Row],[pizza_id]],PizzaTable[#All],4,0)</f>
        <v>12</v>
      </c>
      <c r="M24535">
        <f>Cleaned_VlookUp_Table[[#This Row],[quantity]]*Cleaned_VlookUp_Table[[#This Row],[price]]</f>
        <v>12</v>
      </c>
    </row>
    <row r="24536" spans="3:13" x14ac:dyDescent="0.25">
      <c r="C24536">
        <v>24534</v>
      </c>
      <c r="D24536">
        <v>10780</v>
      </c>
      <c r="E24536" t="s">
        <v>59</v>
      </c>
      <c r="F24536" t="str">
        <f>VLOOKUP(Cleaned_VlookUp_Table[[#This Row],[pizza_id]],PizzaTable[#All],2,)</f>
        <v>ckn_alfredo</v>
      </c>
      <c r="G24536" t="str">
        <f>VLOOKUP(Cleaned_VlookUp_Table[[#This Row],[pizza_type_id]],PizzaTypeTable[#All],2,)</f>
        <v>The Chicken Alfredo Pizza</v>
      </c>
      <c r="H24536">
        <v>1</v>
      </c>
      <c r="I24536" t="str">
        <f>TEXT(VLOOKUP(Cleaned_VlookUp_Table[[#This Row],[order_id]],OrderTable[],2,0),"mmm")</f>
        <v>Jun</v>
      </c>
      <c r="J24536" s="1" t="str">
        <f>TEXT(VLOOKUP(Cleaned_VlookUp_Table[[#This Row],[order_id]],OrderTable[#All],2,0),"ddd")</f>
        <v>Tue</v>
      </c>
      <c r="K24536" s="3">
        <f>VLOOKUP(Cleaned_VlookUp_Table[[#This Row],[order_id]],OrderTable[#All],3,0)</f>
        <v>0.73557870370370371</v>
      </c>
      <c r="L24536">
        <f>VLOOKUP(Cleaned_VlookUp_Table[[#This Row],[pizza_id]],PizzaTable[#All],4,0)</f>
        <v>16.75</v>
      </c>
      <c r="M24536">
        <f>Cleaned_VlookUp_Table[[#This Row],[quantity]]*Cleaned_VlookUp_Table[[#This Row],[price]]</f>
        <v>16.75</v>
      </c>
    </row>
    <row r="24537" spans="3:13" x14ac:dyDescent="0.25">
      <c r="C24537">
        <v>24535</v>
      </c>
      <c r="D24537">
        <v>10780</v>
      </c>
      <c r="E24537" t="s">
        <v>23</v>
      </c>
      <c r="F24537" t="str">
        <f>VLOOKUP(Cleaned_VlookUp_Table[[#This Row],[pizza_id]],PizzaTable[#All],2,)</f>
        <v>spin_pesto</v>
      </c>
      <c r="G24537" t="str">
        <f>VLOOKUP(Cleaned_VlookUp_Table[[#This Row],[pizza_type_id]],PizzaTypeTable[#All],2,)</f>
        <v>The Spinach Pesto Pizza</v>
      </c>
      <c r="H24537">
        <v>1</v>
      </c>
      <c r="I24537" t="str">
        <f>TEXT(VLOOKUP(Cleaned_VlookUp_Table[[#This Row],[order_id]],OrderTable[],2,0),"mmm")</f>
        <v>Jun</v>
      </c>
      <c r="J24537" s="1" t="str">
        <f>TEXT(VLOOKUP(Cleaned_VlookUp_Table[[#This Row],[order_id]],OrderTable[#All],2,0),"ddd")</f>
        <v>Tue</v>
      </c>
      <c r="K24537" s="3">
        <f>VLOOKUP(Cleaned_VlookUp_Table[[#This Row],[order_id]],OrderTable[#All],3,0)</f>
        <v>0.73557870370370371</v>
      </c>
      <c r="L24537">
        <f>VLOOKUP(Cleaned_VlookUp_Table[[#This Row],[pizza_id]],PizzaTable[#All],4,0)</f>
        <v>20.75</v>
      </c>
      <c r="M24537">
        <f>Cleaned_VlookUp_Table[[#This Row],[quantity]]*Cleaned_VlookUp_Table[[#This Row],[price]]</f>
        <v>20.75</v>
      </c>
    </row>
    <row r="24538" spans="3:13" x14ac:dyDescent="0.25">
      <c r="C24538">
        <v>24536</v>
      </c>
      <c r="D24538">
        <v>10781</v>
      </c>
      <c r="E24538" t="s">
        <v>35</v>
      </c>
      <c r="F24538" t="str">
        <f>VLOOKUP(Cleaned_VlookUp_Table[[#This Row],[pizza_id]],PizzaTable[#All],2,)</f>
        <v>four_cheese</v>
      </c>
      <c r="G24538" t="str">
        <f>VLOOKUP(Cleaned_VlookUp_Table[[#This Row],[pizza_type_id]],PizzaTypeTable[#All],2,)</f>
        <v>The Four Cheese Pizza</v>
      </c>
      <c r="H24538">
        <v>1</v>
      </c>
      <c r="I24538" t="str">
        <f>TEXT(VLOOKUP(Cleaned_VlookUp_Table[[#This Row],[order_id]],OrderTable[],2,0),"mmm")</f>
        <v>Jun</v>
      </c>
      <c r="J24538" s="1" t="str">
        <f>TEXT(VLOOKUP(Cleaned_VlookUp_Table[[#This Row],[order_id]],OrderTable[#All],2,0),"ddd")</f>
        <v>Tue</v>
      </c>
      <c r="K24538" s="3">
        <f>VLOOKUP(Cleaned_VlookUp_Table[[#This Row],[order_id]],OrderTable[#All],3,0)</f>
        <v>0.74144675925925929</v>
      </c>
      <c r="L24538">
        <f>VLOOKUP(Cleaned_VlookUp_Table[[#This Row],[pizza_id]],PizzaTable[#All],4,0)</f>
        <v>17.95</v>
      </c>
      <c r="M24538">
        <f>Cleaned_VlookUp_Table[[#This Row],[quantity]]*Cleaned_VlookUp_Table[[#This Row],[price]]</f>
        <v>17.95</v>
      </c>
    </row>
    <row r="24539" spans="3:13" x14ac:dyDescent="0.25">
      <c r="C24539">
        <v>24537</v>
      </c>
      <c r="D24539">
        <v>10782</v>
      </c>
      <c r="E24539" t="s">
        <v>12</v>
      </c>
      <c r="F24539" t="str">
        <f>VLOOKUP(Cleaned_VlookUp_Table[[#This Row],[pizza_id]],PizzaTable[#All],2,)</f>
        <v>ital_supr</v>
      </c>
      <c r="G24539" t="str">
        <f>VLOOKUP(Cleaned_VlookUp_Table[[#This Row],[pizza_type_id]],PizzaTypeTable[#All],2,)</f>
        <v>The Italian Supreme Pizza</v>
      </c>
      <c r="H24539">
        <v>1</v>
      </c>
      <c r="I24539" t="str">
        <f>TEXT(VLOOKUP(Cleaned_VlookUp_Table[[#This Row],[order_id]],OrderTable[],2,0),"mmm")</f>
        <v>Jun</v>
      </c>
      <c r="J24539" s="1" t="str">
        <f>TEXT(VLOOKUP(Cleaned_VlookUp_Table[[#This Row],[order_id]],OrderTable[#All],2,0),"ddd")</f>
        <v>Tue</v>
      </c>
      <c r="K24539" s="3">
        <f>VLOOKUP(Cleaned_VlookUp_Table[[#This Row],[order_id]],OrderTable[#All],3,0)</f>
        <v>0.75672453703703713</v>
      </c>
      <c r="L24539">
        <f>VLOOKUP(Cleaned_VlookUp_Table[[#This Row],[pizza_id]],PizzaTable[#All],4,0)</f>
        <v>16.5</v>
      </c>
      <c r="M24539">
        <f>Cleaned_VlookUp_Table[[#This Row],[quantity]]*Cleaned_VlookUp_Table[[#This Row],[price]]</f>
        <v>16.5</v>
      </c>
    </row>
    <row r="24540" spans="3:13" x14ac:dyDescent="0.25">
      <c r="C24540">
        <v>24538</v>
      </c>
      <c r="D24540">
        <v>10783</v>
      </c>
      <c r="E24540" t="s">
        <v>7</v>
      </c>
      <c r="F24540" t="str">
        <f>VLOOKUP(Cleaned_VlookUp_Table[[#This Row],[pizza_id]],PizzaTable[#All],2,)</f>
        <v>classic_dlx</v>
      </c>
      <c r="G24540" t="str">
        <f>VLOOKUP(Cleaned_VlookUp_Table[[#This Row],[pizza_type_id]],PizzaTypeTable[#All],2,)</f>
        <v>The Classic Deluxe Pizza</v>
      </c>
      <c r="H24540">
        <v>1</v>
      </c>
      <c r="I24540" t="str">
        <f>TEXT(VLOOKUP(Cleaned_VlookUp_Table[[#This Row],[order_id]],OrderTable[],2,0),"mmm")</f>
        <v>Jun</v>
      </c>
      <c r="J24540" s="1" t="str">
        <f>TEXT(VLOOKUP(Cleaned_VlookUp_Table[[#This Row],[order_id]],OrderTable[#All],2,0),"ddd")</f>
        <v>Tue</v>
      </c>
      <c r="K24540" s="3">
        <f>VLOOKUP(Cleaned_VlookUp_Table[[#This Row],[order_id]],OrderTable[#All],3,0)</f>
        <v>0.7571296296296296</v>
      </c>
      <c r="L24540">
        <f>VLOOKUP(Cleaned_VlookUp_Table[[#This Row],[pizza_id]],PizzaTable[#All],4,0)</f>
        <v>16</v>
      </c>
      <c r="M24540">
        <f>Cleaned_VlookUp_Table[[#This Row],[quantity]]*Cleaned_VlookUp_Table[[#This Row],[price]]</f>
        <v>16</v>
      </c>
    </row>
    <row r="24541" spans="3:13" x14ac:dyDescent="0.25">
      <c r="C24541">
        <v>24539</v>
      </c>
      <c r="D24541">
        <v>10783</v>
      </c>
      <c r="E24541" t="s">
        <v>74</v>
      </c>
      <c r="F24541" t="str">
        <f>VLOOKUP(Cleaned_VlookUp_Table[[#This Row],[pizza_id]],PizzaTable[#All],2,)</f>
        <v>spicy_ital</v>
      </c>
      <c r="G24541" t="str">
        <f>VLOOKUP(Cleaned_VlookUp_Table[[#This Row],[pizza_type_id]],PizzaTypeTable[#All],2,)</f>
        <v>The Spicy Italian Pizza</v>
      </c>
      <c r="H24541">
        <v>1</v>
      </c>
      <c r="I24541" t="str">
        <f>TEXT(VLOOKUP(Cleaned_VlookUp_Table[[#This Row],[order_id]],OrderTable[],2,0),"mmm")</f>
        <v>Jun</v>
      </c>
      <c r="J24541" s="1" t="str">
        <f>TEXT(VLOOKUP(Cleaned_VlookUp_Table[[#This Row],[order_id]],OrderTable[#All],2,0),"ddd")</f>
        <v>Tue</v>
      </c>
      <c r="K24541" s="3">
        <f>VLOOKUP(Cleaned_VlookUp_Table[[#This Row],[order_id]],OrderTable[#All],3,0)</f>
        <v>0.7571296296296296</v>
      </c>
      <c r="L24541">
        <f>VLOOKUP(Cleaned_VlookUp_Table[[#This Row],[pizza_id]],PizzaTable[#All],4,0)</f>
        <v>12.5</v>
      </c>
      <c r="M24541">
        <f>Cleaned_VlookUp_Table[[#This Row],[quantity]]*Cleaned_VlookUp_Table[[#This Row],[price]]</f>
        <v>12.5</v>
      </c>
    </row>
    <row r="24542" spans="3:13" x14ac:dyDescent="0.25">
      <c r="C24542">
        <v>24540</v>
      </c>
      <c r="D24542">
        <v>10784</v>
      </c>
      <c r="E24542" t="s">
        <v>27</v>
      </c>
      <c r="F24542" t="str">
        <f>VLOOKUP(Cleaned_VlookUp_Table[[#This Row],[pizza_id]],PizzaTable[#All],2,)</f>
        <v>bbq_ckn</v>
      </c>
      <c r="G24542" t="str">
        <f>VLOOKUP(Cleaned_VlookUp_Table[[#This Row],[pizza_type_id]],PizzaTypeTable[#All],2,)</f>
        <v>The Barbecue Chicken Pizza</v>
      </c>
      <c r="H24542">
        <v>1</v>
      </c>
      <c r="I24542" t="str">
        <f>TEXT(VLOOKUP(Cleaned_VlookUp_Table[[#This Row],[order_id]],OrderTable[],2,0),"mmm")</f>
        <v>Jun</v>
      </c>
      <c r="J24542" s="1" t="str">
        <f>TEXT(VLOOKUP(Cleaned_VlookUp_Table[[#This Row],[order_id]],OrderTable[#All],2,0),"ddd")</f>
        <v>Tue</v>
      </c>
      <c r="K24542" s="3">
        <f>VLOOKUP(Cleaned_VlookUp_Table[[#This Row],[order_id]],OrderTable[#All],3,0)</f>
        <v>0.76457175925925924</v>
      </c>
      <c r="L24542">
        <f>VLOOKUP(Cleaned_VlookUp_Table[[#This Row],[pizza_id]],PizzaTable[#All],4,0)</f>
        <v>20.75</v>
      </c>
      <c r="M24542">
        <f>Cleaned_VlookUp_Table[[#This Row],[quantity]]*Cleaned_VlookUp_Table[[#This Row],[price]]</f>
        <v>20.75</v>
      </c>
    </row>
    <row r="24543" spans="3:13" x14ac:dyDescent="0.25">
      <c r="C24543">
        <v>24541</v>
      </c>
      <c r="D24543">
        <v>10784</v>
      </c>
      <c r="E24543" t="s">
        <v>67</v>
      </c>
      <c r="F24543" t="str">
        <f>VLOOKUP(Cleaned_VlookUp_Table[[#This Row],[pizza_id]],PizzaTable[#All],2,)</f>
        <v>pep_msh_pep</v>
      </c>
      <c r="G24543" t="str">
        <f>VLOOKUP(Cleaned_VlookUp_Table[[#This Row],[pizza_type_id]],PizzaTypeTable[#All],2,)</f>
        <v>The Pepperoni, Mushroom, and Peppers Pizza</v>
      </c>
      <c r="H24543">
        <v>1</v>
      </c>
      <c r="I24543" t="str">
        <f>TEXT(VLOOKUP(Cleaned_VlookUp_Table[[#This Row],[order_id]],OrderTable[],2,0),"mmm")</f>
        <v>Jun</v>
      </c>
      <c r="J24543" s="1" t="str">
        <f>TEXT(VLOOKUP(Cleaned_VlookUp_Table[[#This Row],[order_id]],OrderTable[#All],2,0),"ddd")</f>
        <v>Tue</v>
      </c>
      <c r="K24543" s="3">
        <f>VLOOKUP(Cleaned_VlookUp_Table[[#This Row],[order_id]],OrderTable[#All],3,0)</f>
        <v>0.76457175925925924</v>
      </c>
      <c r="L24543">
        <f>VLOOKUP(Cleaned_VlookUp_Table[[#This Row],[pizza_id]],PizzaTable[#All],4,0)</f>
        <v>11</v>
      </c>
      <c r="M24543">
        <f>Cleaned_VlookUp_Table[[#This Row],[quantity]]*Cleaned_VlookUp_Table[[#This Row],[price]]</f>
        <v>11</v>
      </c>
    </row>
    <row r="24544" spans="3:13" x14ac:dyDescent="0.25">
      <c r="C24544">
        <v>24542</v>
      </c>
      <c r="D24544">
        <v>10785</v>
      </c>
      <c r="E24544" t="s">
        <v>47</v>
      </c>
      <c r="F24544" t="str">
        <f>VLOOKUP(Cleaned_VlookUp_Table[[#This Row],[pizza_id]],PizzaTable[#All],2,)</f>
        <v>bbq_ckn</v>
      </c>
      <c r="G24544" t="str">
        <f>VLOOKUP(Cleaned_VlookUp_Table[[#This Row],[pizza_type_id]],PizzaTypeTable[#All],2,)</f>
        <v>The Barbecue Chicken Pizza</v>
      </c>
      <c r="H24544">
        <v>1</v>
      </c>
      <c r="I24544" t="str">
        <f>TEXT(VLOOKUP(Cleaned_VlookUp_Table[[#This Row],[order_id]],OrderTable[],2,0),"mmm")</f>
        <v>Jun</v>
      </c>
      <c r="J24544" s="1" t="str">
        <f>TEXT(VLOOKUP(Cleaned_VlookUp_Table[[#This Row],[order_id]],OrderTable[#All],2,0),"ddd")</f>
        <v>Tue</v>
      </c>
      <c r="K24544" s="3">
        <f>VLOOKUP(Cleaned_VlookUp_Table[[#This Row],[order_id]],OrderTable[#All],3,0)</f>
        <v>0.76552083333333332</v>
      </c>
      <c r="L24544">
        <f>VLOOKUP(Cleaned_VlookUp_Table[[#This Row],[pizza_id]],PizzaTable[#All],4,0)</f>
        <v>16.75</v>
      </c>
      <c r="M24544">
        <f>Cleaned_VlookUp_Table[[#This Row],[quantity]]*Cleaned_VlookUp_Table[[#This Row],[price]]</f>
        <v>16.75</v>
      </c>
    </row>
    <row r="24545" spans="3:13" x14ac:dyDescent="0.25">
      <c r="C24545">
        <v>24543</v>
      </c>
      <c r="D24545">
        <v>10785</v>
      </c>
      <c r="E24545" t="s">
        <v>66</v>
      </c>
      <c r="F24545" t="str">
        <f>VLOOKUP(Cleaned_VlookUp_Table[[#This Row],[pizza_id]],PizzaTable[#All],2,)</f>
        <v>hawaiian</v>
      </c>
      <c r="G24545" t="str">
        <f>VLOOKUP(Cleaned_VlookUp_Table[[#This Row],[pizza_type_id]],PizzaTypeTable[#All],2,)</f>
        <v>The Hawaiian Pizza</v>
      </c>
      <c r="H24545">
        <v>1</v>
      </c>
      <c r="I24545" t="str">
        <f>TEXT(VLOOKUP(Cleaned_VlookUp_Table[[#This Row],[order_id]],OrderTable[],2,0),"mmm")</f>
        <v>Jun</v>
      </c>
      <c r="J24545" s="1" t="str">
        <f>TEXT(VLOOKUP(Cleaned_VlookUp_Table[[#This Row],[order_id]],OrderTable[#All],2,0),"ddd")</f>
        <v>Tue</v>
      </c>
      <c r="K24545" s="3">
        <f>VLOOKUP(Cleaned_VlookUp_Table[[#This Row],[order_id]],OrderTable[#All],3,0)</f>
        <v>0.76552083333333332</v>
      </c>
      <c r="L24545">
        <f>VLOOKUP(Cleaned_VlookUp_Table[[#This Row],[pizza_id]],PizzaTable[#All],4,0)</f>
        <v>16.5</v>
      </c>
      <c r="M24545">
        <f>Cleaned_VlookUp_Table[[#This Row],[quantity]]*Cleaned_VlookUp_Table[[#This Row],[price]]</f>
        <v>16.5</v>
      </c>
    </row>
    <row r="24546" spans="3:13" x14ac:dyDescent="0.25">
      <c r="C24546">
        <v>24544</v>
      </c>
      <c r="D24546">
        <v>10785</v>
      </c>
      <c r="E24546" t="s">
        <v>22</v>
      </c>
      <c r="F24546" t="str">
        <f>VLOOKUP(Cleaned_VlookUp_Table[[#This Row],[pizza_id]],PizzaTable[#All],2,)</f>
        <v>spicy_ital</v>
      </c>
      <c r="G24546" t="str">
        <f>VLOOKUP(Cleaned_VlookUp_Table[[#This Row],[pizza_type_id]],PizzaTypeTable[#All],2,)</f>
        <v>The Spicy Italian Pizza</v>
      </c>
      <c r="H24546">
        <v>1</v>
      </c>
      <c r="I24546" t="str">
        <f>TEXT(VLOOKUP(Cleaned_VlookUp_Table[[#This Row],[order_id]],OrderTable[],2,0),"mmm")</f>
        <v>Jun</v>
      </c>
      <c r="J24546" s="1" t="str">
        <f>TEXT(VLOOKUP(Cleaned_VlookUp_Table[[#This Row],[order_id]],OrderTable[#All],2,0),"ddd")</f>
        <v>Tue</v>
      </c>
      <c r="K24546" s="3">
        <f>VLOOKUP(Cleaned_VlookUp_Table[[#This Row],[order_id]],OrderTable[#All],3,0)</f>
        <v>0.76552083333333332</v>
      </c>
      <c r="L24546">
        <f>VLOOKUP(Cleaned_VlookUp_Table[[#This Row],[pizza_id]],PizzaTable[#All],4,0)</f>
        <v>20.75</v>
      </c>
      <c r="M24546">
        <f>Cleaned_VlookUp_Table[[#This Row],[quantity]]*Cleaned_VlookUp_Table[[#This Row],[price]]</f>
        <v>20.75</v>
      </c>
    </row>
    <row r="24547" spans="3:13" x14ac:dyDescent="0.25">
      <c r="C24547">
        <v>24545</v>
      </c>
      <c r="D24547">
        <v>10786</v>
      </c>
      <c r="E24547" t="s">
        <v>16</v>
      </c>
      <c r="F24547" t="str">
        <f>VLOOKUP(Cleaned_VlookUp_Table[[#This Row],[pizza_id]],PizzaTable[#All],2,)</f>
        <v>spinach_supr</v>
      </c>
      <c r="G24547" t="str">
        <f>VLOOKUP(Cleaned_VlookUp_Table[[#This Row],[pizza_type_id]],PizzaTypeTable[#All],2,)</f>
        <v>The Spinach Supreme Pizza</v>
      </c>
      <c r="H24547">
        <v>1</v>
      </c>
      <c r="I24547" t="str">
        <f>TEXT(VLOOKUP(Cleaned_VlookUp_Table[[#This Row],[order_id]],OrderTable[],2,0),"mmm")</f>
        <v>Jun</v>
      </c>
      <c r="J24547" s="1" t="str">
        <f>TEXT(VLOOKUP(Cleaned_VlookUp_Table[[#This Row],[order_id]],OrderTable[#All],2,0),"ddd")</f>
        <v>Tue</v>
      </c>
      <c r="K24547" s="3">
        <f>VLOOKUP(Cleaned_VlookUp_Table[[#This Row],[order_id]],OrderTable[#All],3,0)</f>
        <v>0.77858796296296295</v>
      </c>
      <c r="L24547">
        <f>VLOOKUP(Cleaned_VlookUp_Table[[#This Row],[pizza_id]],PizzaTable[#All],4,0)</f>
        <v>12.5</v>
      </c>
      <c r="M24547">
        <f>Cleaned_VlookUp_Table[[#This Row],[quantity]]*Cleaned_VlookUp_Table[[#This Row],[price]]</f>
        <v>12.5</v>
      </c>
    </row>
    <row r="24548" spans="3:13" x14ac:dyDescent="0.25">
      <c r="C24548">
        <v>24546</v>
      </c>
      <c r="D24548">
        <v>10787</v>
      </c>
      <c r="E24548" t="s">
        <v>28</v>
      </c>
      <c r="F24548" t="str">
        <f>VLOOKUP(Cleaned_VlookUp_Table[[#This Row],[pizza_id]],PizzaTable[#All],2,)</f>
        <v>cali_ckn</v>
      </c>
      <c r="G24548" t="str">
        <f>VLOOKUP(Cleaned_VlookUp_Table[[#This Row],[pizza_type_id]],PizzaTypeTable[#All],2,)</f>
        <v>The California Chicken Pizza</v>
      </c>
      <c r="H24548">
        <v>1</v>
      </c>
      <c r="I24548" t="str">
        <f>TEXT(VLOOKUP(Cleaned_VlookUp_Table[[#This Row],[order_id]],OrderTable[],2,0),"mmm")</f>
        <v>Jun</v>
      </c>
      <c r="J24548" s="1" t="str">
        <f>TEXT(VLOOKUP(Cleaned_VlookUp_Table[[#This Row],[order_id]],OrderTable[#All],2,0),"ddd")</f>
        <v>Tue</v>
      </c>
      <c r="K24548" s="3">
        <f>VLOOKUP(Cleaned_VlookUp_Table[[#This Row],[order_id]],OrderTable[#All],3,0)</f>
        <v>0.77917824074074071</v>
      </c>
      <c r="L24548">
        <f>VLOOKUP(Cleaned_VlookUp_Table[[#This Row],[pizza_id]],PizzaTable[#All],4,0)</f>
        <v>20.75</v>
      </c>
      <c r="M24548">
        <f>Cleaned_VlookUp_Table[[#This Row],[quantity]]*Cleaned_VlookUp_Table[[#This Row],[price]]</f>
        <v>20.75</v>
      </c>
    </row>
    <row r="24549" spans="3:13" x14ac:dyDescent="0.25">
      <c r="C24549">
        <v>24547</v>
      </c>
      <c r="D24549">
        <v>10787</v>
      </c>
      <c r="E24549" t="s">
        <v>29</v>
      </c>
      <c r="F24549" t="str">
        <f>VLOOKUP(Cleaned_VlookUp_Table[[#This Row],[pizza_id]],PizzaTable[#All],2,)</f>
        <v>cali_ckn</v>
      </c>
      <c r="G24549" t="str">
        <f>VLOOKUP(Cleaned_VlookUp_Table[[#This Row],[pizza_type_id]],PizzaTypeTable[#All],2,)</f>
        <v>The California Chicken Pizza</v>
      </c>
      <c r="H24549">
        <v>1</v>
      </c>
      <c r="I24549" t="str">
        <f>TEXT(VLOOKUP(Cleaned_VlookUp_Table[[#This Row],[order_id]],OrderTable[],2,0),"mmm")</f>
        <v>Jun</v>
      </c>
      <c r="J24549" s="1" t="str">
        <f>TEXT(VLOOKUP(Cleaned_VlookUp_Table[[#This Row],[order_id]],OrderTable[#All],2,0),"ddd")</f>
        <v>Tue</v>
      </c>
      <c r="K24549" s="3">
        <f>VLOOKUP(Cleaned_VlookUp_Table[[#This Row],[order_id]],OrderTable[#All],3,0)</f>
        <v>0.77917824074074071</v>
      </c>
      <c r="L24549">
        <f>VLOOKUP(Cleaned_VlookUp_Table[[#This Row],[pizza_id]],PizzaTable[#All],4,0)</f>
        <v>16.75</v>
      </c>
      <c r="M24549">
        <f>Cleaned_VlookUp_Table[[#This Row],[quantity]]*Cleaned_VlookUp_Table[[#This Row],[price]]</f>
        <v>16.75</v>
      </c>
    </row>
    <row r="24550" spans="3:13" x14ac:dyDescent="0.25">
      <c r="C24550">
        <v>24548</v>
      </c>
      <c r="D24550">
        <v>10787</v>
      </c>
      <c r="E24550" t="s">
        <v>67</v>
      </c>
      <c r="F24550" t="str">
        <f>VLOOKUP(Cleaned_VlookUp_Table[[#This Row],[pizza_id]],PizzaTable[#All],2,)</f>
        <v>pep_msh_pep</v>
      </c>
      <c r="G24550" t="str">
        <f>VLOOKUP(Cleaned_VlookUp_Table[[#This Row],[pizza_type_id]],PizzaTypeTable[#All],2,)</f>
        <v>The Pepperoni, Mushroom, and Peppers Pizza</v>
      </c>
      <c r="H24550">
        <v>1</v>
      </c>
      <c r="I24550" t="str">
        <f>TEXT(VLOOKUP(Cleaned_VlookUp_Table[[#This Row],[order_id]],OrderTable[],2,0),"mmm")</f>
        <v>Jun</v>
      </c>
      <c r="J24550" s="1" t="str">
        <f>TEXT(VLOOKUP(Cleaned_VlookUp_Table[[#This Row],[order_id]],OrderTable[#All],2,0),"ddd")</f>
        <v>Tue</v>
      </c>
      <c r="K24550" s="3">
        <f>VLOOKUP(Cleaned_VlookUp_Table[[#This Row],[order_id]],OrderTable[#All],3,0)</f>
        <v>0.77917824074074071</v>
      </c>
      <c r="L24550">
        <f>VLOOKUP(Cleaned_VlookUp_Table[[#This Row],[pizza_id]],PizzaTable[#All],4,0)</f>
        <v>11</v>
      </c>
      <c r="M24550">
        <f>Cleaned_VlookUp_Table[[#This Row],[quantity]]*Cleaned_VlookUp_Table[[#This Row],[price]]</f>
        <v>11</v>
      </c>
    </row>
    <row r="24551" spans="3:13" x14ac:dyDescent="0.25">
      <c r="C24551">
        <v>24549</v>
      </c>
      <c r="D24551">
        <v>10788</v>
      </c>
      <c r="E24551" t="s">
        <v>35</v>
      </c>
      <c r="F24551" t="str">
        <f>VLOOKUP(Cleaned_VlookUp_Table[[#This Row],[pizza_id]],PizzaTable[#All],2,)</f>
        <v>four_cheese</v>
      </c>
      <c r="G24551" t="str">
        <f>VLOOKUP(Cleaned_VlookUp_Table[[#This Row],[pizza_type_id]],PizzaTypeTable[#All],2,)</f>
        <v>The Four Cheese Pizza</v>
      </c>
      <c r="H24551">
        <v>1</v>
      </c>
      <c r="I24551" t="str">
        <f>TEXT(VLOOKUP(Cleaned_VlookUp_Table[[#This Row],[order_id]],OrderTable[],2,0),"mmm")</f>
        <v>Jun</v>
      </c>
      <c r="J24551" s="1" t="str">
        <f>TEXT(VLOOKUP(Cleaned_VlookUp_Table[[#This Row],[order_id]],OrderTable[#All],2,0),"ddd")</f>
        <v>Tue</v>
      </c>
      <c r="K24551" s="3">
        <f>VLOOKUP(Cleaned_VlookUp_Table[[#This Row],[order_id]],OrderTable[#All],3,0)</f>
        <v>0.80172453703703705</v>
      </c>
      <c r="L24551">
        <f>VLOOKUP(Cleaned_VlookUp_Table[[#This Row],[pizza_id]],PizzaTable[#All],4,0)</f>
        <v>17.95</v>
      </c>
      <c r="M24551">
        <f>Cleaned_VlookUp_Table[[#This Row],[quantity]]*Cleaned_VlookUp_Table[[#This Row],[price]]</f>
        <v>17.95</v>
      </c>
    </row>
    <row r="24552" spans="3:13" x14ac:dyDescent="0.25">
      <c r="C24552">
        <v>24550</v>
      </c>
      <c r="D24552">
        <v>10788</v>
      </c>
      <c r="E24552" t="s">
        <v>65</v>
      </c>
      <c r="F24552" t="str">
        <f>VLOOKUP(Cleaned_VlookUp_Table[[#This Row],[pizza_id]],PizzaTable[#All],2,)</f>
        <v>the_greek</v>
      </c>
      <c r="G24552" t="str">
        <f>VLOOKUP(Cleaned_VlookUp_Table[[#This Row],[pizza_type_id]],PizzaTypeTable[#All],2,)</f>
        <v>The Greek Pizza</v>
      </c>
      <c r="H24552">
        <v>1</v>
      </c>
      <c r="I24552" t="str">
        <f>TEXT(VLOOKUP(Cleaned_VlookUp_Table[[#This Row],[order_id]],OrderTable[],2,0),"mmm")</f>
        <v>Jun</v>
      </c>
      <c r="J24552" s="1" t="str">
        <f>TEXT(VLOOKUP(Cleaned_VlookUp_Table[[#This Row],[order_id]],OrderTable[#All],2,0),"ddd")</f>
        <v>Tue</v>
      </c>
      <c r="K24552" s="3">
        <f>VLOOKUP(Cleaned_VlookUp_Table[[#This Row],[order_id]],OrderTable[#All],3,0)</f>
        <v>0.80172453703703705</v>
      </c>
      <c r="L24552">
        <f>VLOOKUP(Cleaned_VlookUp_Table[[#This Row],[pizza_id]],PizzaTable[#All],4,0)</f>
        <v>25.5</v>
      </c>
      <c r="M24552">
        <f>Cleaned_VlookUp_Table[[#This Row],[quantity]]*Cleaned_VlookUp_Table[[#This Row],[price]]</f>
        <v>25.5</v>
      </c>
    </row>
    <row r="24553" spans="3:13" x14ac:dyDescent="0.25">
      <c r="C24553">
        <v>24551</v>
      </c>
      <c r="D24553">
        <v>10789</v>
      </c>
      <c r="E24553" t="s">
        <v>33</v>
      </c>
      <c r="F24553" t="str">
        <f>VLOOKUP(Cleaned_VlookUp_Table[[#This Row],[pizza_id]],PizzaTable[#All],2,)</f>
        <v>big_meat</v>
      </c>
      <c r="G24553" t="str">
        <f>VLOOKUP(Cleaned_VlookUp_Table[[#This Row],[pizza_type_id]],PizzaTypeTable[#All],2,)</f>
        <v>The Big Meat Pizza</v>
      </c>
      <c r="H24553">
        <v>1</v>
      </c>
      <c r="I24553" t="str">
        <f>TEXT(VLOOKUP(Cleaned_VlookUp_Table[[#This Row],[order_id]],OrderTable[],2,0),"mmm")</f>
        <v>Jun</v>
      </c>
      <c r="J24553" s="1" t="str">
        <f>TEXT(VLOOKUP(Cleaned_VlookUp_Table[[#This Row],[order_id]],OrderTable[#All],2,0),"ddd")</f>
        <v>Tue</v>
      </c>
      <c r="K24553" s="3">
        <f>VLOOKUP(Cleaned_VlookUp_Table[[#This Row],[order_id]],OrderTable[#All],3,0)</f>
        <v>0.84517361111111111</v>
      </c>
      <c r="L24553">
        <f>VLOOKUP(Cleaned_VlookUp_Table[[#This Row],[pizza_id]],PizzaTable[#All],4,0)</f>
        <v>12</v>
      </c>
      <c r="M24553">
        <f>Cleaned_VlookUp_Table[[#This Row],[quantity]]*Cleaned_VlookUp_Table[[#This Row],[price]]</f>
        <v>12</v>
      </c>
    </row>
    <row r="24554" spans="3:13" x14ac:dyDescent="0.25">
      <c r="C24554">
        <v>24552</v>
      </c>
      <c r="D24554">
        <v>10789</v>
      </c>
      <c r="E24554" t="s">
        <v>37</v>
      </c>
      <c r="F24554" t="str">
        <f>VLOOKUP(Cleaned_VlookUp_Table[[#This Row],[pizza_id]],PizzaTable[#All],2,)</f>
        <v>calabrese</v>
      </c>
      <c r="G24554" t="str">
        <f>VLOOKUP(Cleaned_VlookUp_Table[[#This Row],[pizza_type_id]],PizzaTypeTable[#All],2,)</f>
        <v>The Calabrese Pizza</v>
      </c>
      <c r="H24554">
        <v>1</v>
      </c>
      <c r="I24554" t="str">
        <f>TEXT(VLOOKUP(Cleaned_VlookUp_Table[[#This Row],[order_id]],OrderTable[],2,0),"mmm")</f>
        <v>Jun</v>
      </c>
      <c r="J24554" s="1" t="str">
        <f>TEXT(VLOOKUP(Cleaned_VlookUp_Table[[#This Row],[order_id]],OrderTable[#All],2,0),"ddd")</f>
        <v>Tue</v>
      </c>
      <c r="K24554" s="3">
        <f>VLOOKUP(Cleaned_VlookUp_Table[[#This Row],[order_id]],OrderTable[#All],3,0)</f>
        <v>0.84517361111111111</v>
      </c>
      <c r="L24554">
        <f>VLOOKUP(Cleaned_VlookUp_Table[[#This Row],[pizza_id]],PizzaTable[#All],4,0)</f>
        <v>16.25</v>
      </c>
      <c r="M24554">
        <f>Cleaned_VlookUp_Table[[#This Row],[quantity]]*Cleaned_VlookUp_Table[[#This Row],[price]]</f>
        <v>16.25</v>
      </c>
    </row>
    <row r="24555" spans="3:13" x14ac:dyDescent="0.25">
      <c r="C24555">
        <v>24553</v>
      </c>
      <c r="D24555">
        <v>10789</v>
      </c>
      <c r="E24555" t="s">
        <v>39</v>
      </c>
      <c r="F24555" t="str">
        <f>VLOOKUP(Cleaned_VlookUp_Table[[#This Row],[pizza_id]],PizzaTable[#All],2,)</f>
        <v>ital_veggie</v>
      </c>
      <c r="G24555" t="str">
        <f>VLOOKUP(Cleaned_VlookUp_Table[[#This Row],[pizza_type_id]],PizzaTypeTable[#All],2,)</f>
        <v>The Italian Vegetables Pizza</v>
      </c>
      <c r="H24555">
        <v>1</v>
      </c>
      <c r="I24555" t="str">
        <f>TEXT(VLOOKUP(Cleaned_VlookUp_Table[[#This Row],[order_id]],OrderTable[],2,0),"mmm")</f>
        <v>Jun</v>
      </c>
      <c r="J24555" s="1" t="str">
        <f>TEXT(VLOOKUP(Cleaned_VlookUp_Table[[#This Row],[order_id]],OrderTable[#All],2,0),"ddd")</f>
        <v>Tue</v>
      </c>
      <c r="K24555" s="3">
        <f>VLOOKUP(Cleaned_VlookUp_Table[[#This Row],[order_id]],OrderTable[#All],3,0)</f>
        <v>0.84517361111111111</v>
      </c>
      <c r="L24555">
        <f>VLOOKUP(Cleaned_VlookUp_Table[[#This Row],[pizza_id]],PizzaTable[#All],4,0)</f>
        <v>12.75</v>
      </c>
      <c r="M24555">
        <f>Cleaned_VlookUp_Table[[#This Row],[quantity]]*Cleaned_VlookUp_Table[[#This Row],[price]]</f>
        <v>12.75</v>
      </c>
    </row>
    <row r="24556" spans="3:13" x14ac:dyDescent="0.25">
      <c r="C24556">
        <v>24554</v>
      </c>
      <c r="D24556">
        <v>10789</v>
      </c>
      <c r="E24556" t="s">
        <v>51</v>
      </c>
      <c r="F24556" t="str">
        <f>VLOOKUP(Cleaned_VlookUp_Table[[#This Row],[pizza_id]],PizzaTable[#All],2,)</f>
        <v>veggie_veg</v>
      </c>
      <c r="G24556" t="str">
        <f>VLOOKUP(Cleaned_VlookUp_Table[[#This Row],[pizza_type_id]],PizzaTypeTable[#All],2,)</f>
        <v>The Vegetables + Vegetables Pizza</v>
      </c>
      <c r="H24556">
        <v>1</v>
      </c>
      <c r="I24556" t="str">
        <f>TEXT(VLOOKUP(Cleaned_VlookUp_Table[[#This Row],[order_id]],OrderTable[],2,0),"mmm")</f>
        <v>Jun</v>
      </c>
      <c r="J24556" s="1" t="str">
        <f>TEXT(VLOOKUP(Cleaned_VlookUp_Table[[#This Row],[order_id]],OrderTable[#All],2,0),"ddd")</f>
        <v>Tue</v>
      </c>
      <c r="K24556" s="3">
        <f>VLOOKUP(Cleaned_VlookUp_Table[[#This Row],[order_id]],OrderTable[#All],3,0)</f>
        <v>0.84517361111111111</v>
      </c>
      <c r="L24556">
        <f>VLOOKUP(Cleaned_VlookUp_Table[[#This Row],[pizza_id]],PizzaTable[#All],4,0)</f>
        <v>20.25</v>
      </c>
      <c r="M24556">
        <f>Cleaned_VlookUp_Table[[#This Row],[quantity]]*Cleaned_VlookUp_Table[[#This Row],[price]]</f>
        <v>20.25</v>
      </c>
    </row>
    <row r="24557" spans="3:13" x14ac:dyDescent="0.25">
      <c r="C24557">
        <v>24555</v>
      </c>
      <c r="D24557">
        <v>10790</v>
      </c>
      <c r="E24557" t="s">
        <v>42</v>
      </c>
      <c r="F24557" t="str">
        <f>VLOOKUP(Cleaned_VlookUp_Table[[#This Row],[pizza_id]],PizzaTable[#All],2,)</f>
        <v>spinach_fet</v>
      </c>
      <c r="G24557" t="str">
        <f>VLOOKUP(Cleaned_VlookUp_Table[[#This Row],[pizza_type_id]],PizzaTypeTable[#All],2,)</f>
        <v>The Spinach and Feta Pizza</v>
      </c>
      <c r="H24557">
        <v>1</v>
      </c>
      <c r="I24557" t="str">
        <f>TEXT(VLOOKUP(Cleaned_VlookUp_Table[[#This Row],[order_id]],OrderTable[],2,0),"mmm")</f>
        <v>Jun</v>
      </c>
      <c r="J24557" s="1" t="str">
        <f>TEXT(VLOOKUP(Cleaned_VlookUp_Table[[#This Row],[order_id]],OrderTable[#All],2,0),"ddd")</f>
        <v>Tue</v>
      </c>
      <c r="K24557" s="3">
        <f>VLOOKUP(Cleaned_VlookUp_Table[[#This Row],[order_id]],OrderTable[#All],3,0)</f>
        <v>0.84695601851851843</v>
      </c>
      <c r="L24557">
        <f>VLOOKUP(Cleaned_VlookUp_Table[[#This Row],[pizza_id]],PizzaTable[#All],4,0)</f>
        <v>20.25</v>
      </c>
      <c r="M24557">
        <f>Cleaned_VlookUp_Table[[#This Row],[quantity]]*Cleaned_VlookUp_Table[[#This Row],[price]]</f>
        <v>20.25</v>
      </c>
    </row>
    <row r="24558" spans="3:13" x14ac:dyDescent="0.25">
      <c r="C24558">
        <v>24556</v>
      </c>
      <c r="D24558">
        <v>10791</v>
      </c>
      <c r="E24558" t="s">
        <v>66</v>
      </c>
      <c r="F24558" t="str">
        <f>VLOOKUP(Cleaned_VlookUp_Table[[#This Row],[pizza_id]],PizzaTable[#All],2,)</f>
        <v>hawaiian</v>
      </c>
      <c r="G24558" t="str">
        <f>VLOOKUP(Cleaned_VlookUp_Table[[#This Row],[pizza_type_id]],PizzaTypeTable[#All],2,)</f>
        <v>The Hawaiian Pizza</v>
      </c>
      <c r="H24558">
        <v>1</v>
      </c>
      <c r="I24558" t="str">
        <f>TEXT(VLOOKUP(Cleaned_VlookUp_Table[[#This Row],[order_id]],OrderTable[],2,0),"mmm")</f>
        <v>Jun</v>
      </c>
      <c r="J24558" s="1" t="str">
        <f>TEXT(VLOOKUP(Cleaned_VlookUp_Table[[#This Row],[order_id]],OrderTable[#All],2,0),"ddd")</f>
        <v>Tue</v>
      </c>
      <c r="K24558" s="3">
        <f>VLOOKUP(Cleaned_VlookUp_Table[[#This Row],[order_id]],OrderTable[#All],3,0)</f>
        <v>0.86565972222222232</v>
      </c>
      <c r="L24558">
        <f>VLOOKUP(Cleaned_VlookUp_Table[[#This Row],[pizza_id]],PizzaTable[#All],4,0)</f>
        <v>16.5</v>
      </c>
      <c r="M24558">
        <f>Cleaned_VlookUp_Table[[#This Row],[quantity]]*Cleaned_VlookUp_Table[[#This Row],[price]]</f>
        <v>16.5</v>
      </c>
    </row>
    <row r="24559" spans="3:13" x14ac:dyDescent="0.25">
      <c r="C24559">
        <v>24557</v>
      </c>
      <c r="D24559">
        <v>10791</v>
      </c>
      <c r="E24559" t="s">
        <v>60</v>
      </c>
      <c r="F24559" t="str">
        <f>VLOOKUP(Cleaned_VlookUp_Table[[#This Row],[pizza_id]],PizzaTable[#All],2,)</f>
        <v>peppr_salami</v>
      </c>
      <c r="G24559" t="str">
        <f>VLOOKUP(Cleaned_VlookUp_Table[[#This Row],[pizza_type_id]],PizzaTypeTable[#All],2,)</f>
        <v>The Pepper Salami Pizza</v>
      </c>
      <c r="H24559">
        <v>1</v>
      </c>
      <c r="I24559" t="str">
        <f>TEXT(VLOOKUP(Cleaned_VlookUp_Table[[#This Row],[order_id]],OrderTable[],2,0),"mmm")</f>
        <v>Jun</v>
      </c>
      <c r="J24559" s="1" t="str">
        <f>TEXT(VLOOKUP(Cleaned_VlookUp_Table[[#This Row],[order_id]],OrderTable[#All],2,0),"ddd")</f>
        <v>Tue</v>
      </c>
      <c r="K24559" s="3">
        <f>VLOOKUP(Cleaned_VlookUp_Table[[#This Row],[order_id]],OrderTable[#All],3,0)</f>
        <v>0.86565972222222232</v>
      </c>
      <c r="L24559">
        <f>VLOOKUP(Cleaned_VlookUp_Table[[#This Row],[pizza_id]],PizzaTable[#All],4,0)</f>
        <v>20.75</v>
      </c>
      <c r="M24559">
        <f>Cleaned_VlookUp_Table[[#This Row],[quantity]]*Cleaned_VlookUp_Table[[#This Row],[price]]</f>
        <v>20.75</v>
      </c>
    </row>
    <row r="24560" spans="3:13" x14ac:dyDescent="0.25">
      <c r="C24560">
        <v>24558</v>
      </c>
      <c r="D24560">
        <v>10792</v>
      </c>
      <c r="E24560" t="s">
        <v>27</v>
      </c>
      <c r="F24560" t="str">
        <f>VLOOKUP(Cleaned_VlookUp_Table[[#This Row],[pizza_id]],PizzaTable[#All],2,)</f>
        <v>bbq_ckn</v>
      </c>
      <c r="G24560" t="str">
        <f>VLOOKUP(Cleaned_VlookUp_Table[[#This Row],[pizza_type_id]],PizzaTypeTable[#All],2,)</f>
        <v>The Barbecue Chicken Pizza</v>
      </c>
      <c r="H24560">
        <v>1</v>
      </c>
      <c r="I24560" t="str">
        <f>TEXT(VLOOKUP(Cleaned_VlookUp_Table[[#This Row],[order_id]],OrderTable[],2,0),"mmm")</f>
        <v>Jun</v>
      </c>
      <c r="J24560" s="1" t="str">
        <f>TEXT(VLOOKUP(Cleaned_VlookUp_Table[[#This Row],[order_id]],OrderTable[#All],2,0),"ddd")</f>
        <v>Tue</v>
      </c>
      <c r="K24560" s="3">
        <f>VLOOKUP(Cleaned_VlookUp_Table[[#This Row],[order_id]],OrderTable[#All],3,0)</f>
        <v>0.86681712962962953</v>
      </c>
      <c r="L24560">
        <f>VLOOKUP(Cleaned_VlookUp_Table[[#This Row],[pizza_id]],PizzaTable[#All],4,0)</f>
        <v>20.75</v>
      </c>
      <c r="M24560">
        <f>Cleaned_VlookUp_Table[[#This Row],[quantity]]*Cleaned_VlookUp_Table[[#This Row],[price]]</f>
        <v>20.75</v>
      </c>
    </row>
    <row r="24561" spans="3:13" x14ac:dyDescent="0.25">
      <c r="C24561">
        <v>24559</v>
      </c>
      <c r="D24561">
        <v>10792</v>
      </c>
      <c r="E24561" t="s">
        <v>73</v>
      </c>
      <c r="F24561" t="str">
        <f>VLOOKUP(Cleaned_VlookUp_Table[[#This Row],[pizza_id]],PizzaTable[#All],2,)</f>
        <v>sicilian</v>
      </c>
      <c r="G24561" t="str">
        <f>VLOOKUP(Cleaned_VlookUp_Table[[#This Row],[pizza_type_id]],PizzaTypeTable[#All],2,)</f>
        <v>The Sicilian Pizza</v>
      </c>
      <c r="H24561">
        <v>1</v>
      </c>
      <c r="I24561" t="str">
        <f>TEXT(VLOOKUP(Cleaned_VlookUp_Table[[#This Row],[order_id]],OrderTable[],2,0),"mmm")</f>
        <v>Jun</v>
      </c>
      <c r="J24561" s="1" t="str">
        <f>TEXT(VLOOKUP(Cleaned_VlookUp_Table[[#This Row],[order_id]],OrderTable[#All],2,0),"ddd")</f>
        <v>Tue</v>
      </c>
      <c r="K24561" s="3">
        <f>VLOOKUP(Cleaned_VlookUp_Table[[#This Row],[order_id]],OrderTable[#All],3,0)</f>
        <v>0.86681712962962953</v>
      </c>
      <c r="L24561">
        <f>VLOOKUP(Cleaned_VlookUp_Table[[#This Row],[pizza_id]],PizzaTable[#All],4,0)</f>
        <v>12.25</v>
      </c>
      <c r="M24561">
        <f>Cleaned_VlookUp_Table[[#This Row],[quantity]]*Cleaned_VlookUp_Table[[#This Row],[price]]</f>
        <v>12.25</v>
      </c>
    </row>
    <row r="24562" spans="3:13" x14ac:dyDescent="0.25">
      <c r="C24562">
        <v>24560</v>
      </c>
      <c r="D24562">
        <v>10793</v>
      </c>
      <c r="E24562" t="s">
        <v>18</v>
      </c>
      <c r="F24562" t="str">
        <f>VLOOKUP(Cleaned_VlookUp_Table[[#This Row],[pizza_id]],PizzaTable[#All],2,)</f>
        <v>green_garden</v>
      </c>
      <c r="G24562" t="str">
        <f>VLOOKUP(Cleaned_VlookUp_Table[[#This Row],[pizza_type_id]],PizzaTypeTable[#All],2,)</f>
        <v>The Green Garden Pizza</v>
      </c>
      <c r="H24562">
        <v>1</v>
      </c>
      <c r="I24562" t="str">
        <f>TEXT(VLOOKUP(Cleaned_VlookUp_Table[[#This Row],[order_id]],OrderTable[],2,0),"mmm")</f>
        <v>Jun</v>
      </c>
      <c r="J24562" s="1" t="str">
        <f>TEXT(VLOOKUP(Cleaned_VlookUp_Table[[#This Row],[order_id]],OrderTable[#All],2,0),"ddd")</f>
        <v>Tue</v>
      </c>
      <c r="K24562" s="3">
        <f>VLOOKUP(Cleaned_VlookUp_Table[[#This Row],[order_id]],OrderTable[#All],3,0)</f>
        <v>0.89656249999999993</v>
      </c>
      <c r="L24562">
        <f>VLOOKUP(Cleaned_VlookUp_Table[[#This Row],[pizza_id]],PizzaTable[#All],4,0)</f>
        <v>12</v>
      </c>
      <c r="M24562">
        <f>Cleaned_VlookUp_Table[[#This Row],[quantity]]*Cleaned_VlookUp_Table[[#This Row],[price]]</f>
        <v>12</v>
      </c>
    </row>
    <row r="24563" spans="3:13" x14ac:dyDescent="0.25">
      <c r="C24563">
        <v>24561</v>
      </c>
      <c r="D24563">
        <v>10794</v>
      </c>
      <c r="E24563" t="s">
        <v>89</v>
      </c>
      <c r="F24563" t="str">
        <f>VLOOKUP(Cleaned_VlookUp_Table[[#This Row],[pizza_id]],PizzaTable[#All],2,)</f>
        <v>brie_carre</v>
      </c>
      <c r="G24563" t="str">
        <f>VLOOKUP(Cleaned_VlookUp_Table[[#This Row],[pizza_type_id]],PizzaTypeTable[#All],2,)</f>
        <v>The Brie Carre Pizza</v>
      </c>
      <c r="H24563">
        <v>1</v>
      </c>
      <c r="I24563" t="str">
        <f>TEXT(VLOOKUP(Cleaned_VlookUp_Table[[#This Row],[order_id]],OrderTable[],2,0),"mmm")</f>
        <v>Jun</v>
      </c>
      <c r="J24563" s="1" t="str">
        <f>TEXT(VLOOKUP(Cleaned_VlookUp_Table[[#This Row],[order_id]],OrderTable[#All],2,0),"ddd")</f>
        <v>Tue</v>
      </c>
      <c r="K24563" s="3">
        <f>VLOOKUP(Cleaned_VlookUp_Table[[#This Row],[order_id]],OrderTable[#All],3,0)</f>
        <v>0.90030092592592592</v>
      </c>
      <c r="L24563">
        <f>VLOOKUP(Cleaned_VlookUp_Table[[#This Row],[pizza_id]],PizzaTable[#All],4,0)</f>
        <v>23.65</v>
      </c>
      <c r="M24563">
        <f>Cleaned_VlookUp_Table[[#This Row],[quantity]]*Cleaned_VlookUp_Table[[#This Row],[price]]</f>
        <v>23.65</v>
      </c>
    </row>
    <row r="24564" spans="3:13" x14ac:dyDescent="0.25">
      <c r="C24564">
        <v>24562</v>
      </c>
      <c r="D24564">
        <v>10794</v>
      </c>
      <c r="E24564" t="s">
        <v>59</v>
      </c>
      <c r="F24564" t="str">
        <f>VLOOKUP(Cleaned_VlookUp_Table[[#This Row],[pizza_id]],PizzaTable[#All],2,)</f>
        <v>ckn_alfredo</v>
      </c>
      <c r="G24564" t="str">
        <f>VLOOKUP(Cleaned_VlookUp_Table[[#This Row],[pizza_type_id]],PizzaTypeTable[#All],2,)</f>
        <v>The Chicken Alfredo Pizza</v>
      </c>
      <c r="H24564">
        <v>1</v>
      </c>
      <c r="I24564" t="str">
        <f>TEXT(VLOOKUP(Cleaned_VlookUp_Table[[#This Row],[order_id]],OrderTable[],2,0),"mmm")</f>
        <v>Jun</v>
      </c>
      <c r="J24564" s="1" t="str">
        <f>TEXT(VLOOKUP(Cleaned_VlookUp_Table[[#This Row],[order_id]],OrderTable[#All],2,0),"ddd")</f>
        <v>Tue</v>
      </c>
      <c r="K24564" s="3">
        <f>VLOOKUP(Cleaned_VlookUp_Table[[#This Row],[order_id]],OrderTable[#All],3,0)</f>
        <v>0.90030092592592592</v>
      </c>
      <c r="L24564">
        <f>VLOOKUP(Cleaned_VlookUp_Table[[#This Row],[pizza_id]],PizzaTable[#All],4,0)</f>
        <v>16.75</v>
      </c>
      <c r="M24564">
        <f>Cleaned_VlookUp_Table[[#This Row],[quantity]]*Cleaned_VlookUp_Table[[#This Row],[price]]</f>
        <v>16.75</v>
      </c>
    </row>
    <row r="24565" spans="3:13" x14ac:dyDescent="0.25">
      <c r="C24565">
        <v>24563</v>
      </c>
      <c r="D24565">
        <v>10794</v>
      </c>
      <c r="E24565" t="s">
        <v>69</v>
      </c>
      <c r="F24565" t="str">
        <f>VLOOKUP(Cleaned_VlookUp_Table[[#This Row],[pizza_id]],PizzaTable[#All],2,)</f>
        <v>prsc_argla</v>
      </c>
      <c r="G24565" t="str">
        <f>VLOOKUP(Cleaned_VlookUp_Table[[#This Row],[pizza_type_id]],PizzaTypeTable[#All],2,)</f>
        <v>The Prosciutto and Arugula Pizza</v>
      </c>
      <c r="H24565">
        <v>1</v>
      </c>
      <c r="I24565" t="str">
        <f>TEXT(VLOOKUP(Cleaned_VlookUp_Table[[#This Row],[order_id]],OrderTable[],2,0),"mmm")</f>
        <v>Jun</v>
      </c>
      <c r="J24565" s="1" t="str">
        <f>TEXT(VLOOKUP(Cleaned_VlookUp_Table[[#This Row],[order_id]],OrderTable[#All],2,0),"ddd")</f>
        <v>Tue</v>
      </c>
      <c r="K24565" s="3">
        <f>VLOOKUP(Cleaned_VlookUp_Table[[#This Row],[order_id]],OrderTable[#All],3,0)</f>
        <v>0.90030092592592592</v>
      </c>
      <c r="L24565">
        <f>VLOOKUP(Cleaned_VlookUp_Table[[#This Row],[pizza_id]],PizzaTable[#All],4,0)</f>
        <v>16.5</v>
      </c>
      <c r="M24565">
        <f>Cleaned_VlookUp_Table[[#This Row],[quantity]]*Cleaned_VlookUp_Table[[#This Row],[price]]</f>
        <v>16.5</v>
      </c>
    </row>
    <row r="24566" spans="3:13" x14ac:dyDescent="0.25">
      <c r="C24566">
        <v>24564</v>
      </c>
      <c r="D24566">
        <v>10794</v>
      </c>
      <c r="E24566" t="s">
        <v>22</v>
      </c>
      <c r="F24566" t="str">
        <f>VLOOKUP(Cleaned_VlookUp_Table[[#This Row],[pizza_id]],PizzaTable[#All],2,)</f>
        <v>spicy_ital</v>
      </c>
      <c r="G24566" t="str">
        <f>VLOOKUP(Cleaned_VlookUp_Table[[#This Row],[pizza_type_id]],PizzaTypeTable[#All],2,)</f>
        <v>The Spicy Italian Pizza</v>
      </c>
      <c r="H24566">
        <v>1</v>
      </c>
      <c r="I24566" t="str">
        <f>TEXT(VLOOKUP(Cleaned_VlookUp_Table[[#This Row],[order_id]],OrderTable[],2,0),"mmm")</f>
        <v>Jun</v>
      </c>
      <c r="J24566" s="1" t="str">
        <f>TEXT(VLOOKUP(Cleaned_VlookUp_Table[[#This Row],[order_id]],OrderTable[#All],2,0),"ddd")</f>
        <v>Tue</v>
      </c>
      <c r="K24566" s="3">
        <f>VLOOKUP(Cleaned_VlookUp_Table[[#This Row],[order_id]],OrderTable[#All],3,0)</f>
        <v>0.90030092592592592</v>
      </c>
      <c r="L24566">
        <f>VLOOKUP(Cleaned_VlookUp_Table[[#This Row],[pizza_id]],PizzaTable[#All],4,0)</f>
        <v>20.75</v>
      </c>
      <c r="M24566">
        <f>Cleaned_VlookUp_Table[[#This Row],[quantity]]*Cleaned_VlookUp_Table[[#This Row],[price]]</f>
        <v>20.75</v>
      </c>
    </row>
    <row r="24567" spans="3:13" x14ac:dyDescent="0.25">
      <c r="C24567">
        <v>24565</v>
      </c>
      <c r="D24567">
        <v>10795</v>
      </c>
      <c r="E24567" t="s">
        <v>34</v>
      </c>
      <c r="F24567" t="str">
        <f>VLOOKUP(Cleaned_VlookUp_Table[[#This Row],[pizza_id]],PizzaTable[#All],2,)</f>
        <v>soppressata</v>
      </c>
      <c r="G24567" t="str">
        <f>VLOOKUP(Cleaned_VlookUp_Table[[#This Row],[pizza_type_id]],PizzaTypeTable[#All],2,)</f>
        <v>The Soppressata Pizza</v>
      </c>
      <c r="H24567">
        <v>1</v>
      </c>
      <c r="I24567" t="str">
        <f>TEXT(VLOOKUP(Cleaned_VlookUp_Table[[#This Row],[order_id]],OrderTable[],2,0),"mmm")</f>
        <v>Jun</v>
      </c>
      <c r="J24567" s="1" t="str">
        <f>TEXT(VLOOKUP(Cleaned_VlookUp_Table[[#This Row],[order_id]],OrderTable[#All],2,0),"ddd")</f>
        <v>Tue</v>
      </c>
      <c r="K24567" s="3">
        <f>VLOOKUP(Cleaned_VlookUp_Table[[#This Row],[order_id]],OrderTable[#All],3,0)</f>
        <v>0.92879629629629623</v>
      </c>
      <c r="L24567">
        <f>VLOOKUP(Cleaned_VlookUp_Table[[#This Row],[pizza_id]],PizzaTable[#All],4,0)</f>
        <v>20.75</v>
      </c>
      <c r="M24567">
        <f>Cleaned_VlookUp_Table[[#This Row],[quantity]]*Cleaned_VlookUp_Table[[#This Row],[price]]</f>
        <v>20.75</v>
      </c>
    </row>
    <row r="24568" spans="3:13" x14ac:dyDescent="0.25">
      <c r="C24568">
        <v>24566</v>
      </c>
      <c r="D24568">
        <v>10796</v>
      </c>
      <c r="E24568" t="s">
        <v>27</v>
      </c>
      <c r="F24568" t="str">
        <f>VLOOKUP(Cleaned_VlookUp_Table[[#This Row],[pizza_id]],PizzaTable[#All],2,)</f>
        <v>bbq_ckn</v>
      </c>
      <c r="G24568" t="str">
        <f>VLOOKUP(Cleaned_VlookUp_Table[[#This Row],[pizza_type_id]],PizzaTypeTable[#All],2,)</f>
        <v>The Barbecue Chicken Pizza</v>
      </c>
      <c r="H24568">
        <v>1</v>
      </c>
      <c r="I24568" t="str">
        <f>TEXT(VLOOKUP(Cleaned_VlookUp_Table[[#This Row],[order_id]],OrderTable[],2,0),"mmm")</f>
        <v>Jul</v>
      </c>
      <c r="J24568" s="1" t="str">
        <f>TEXT(VLOOKUP(Cleaned_VlookUp_Table[[#This Row],[order_id]],OrderTable[#All],2,0),"ddd")</f>
        <v>Wed</v>
      </c>
      <c r="K24568" s="3">
        <f>VLOOKUP(Cleaned_VlookUp_Table[[#This Row],[order_id]],OrderTable[#All],3,0)</f>
        <v>0.46983796296296299</v>
      </c>
      <c r="L24568">
        <f>VLOOKUP(Cleaned_VlookUp_Table[[#This Row],[pizza_id]],PizzaTable[#All],4,0)</f>
        <v>20.75</v>
      </c>
      <c r="M24568">
        <f>Cleaned_VlookUp_Table[[#This Row],[quantity]]*Cleaned_VlookUp_Table[[#This Row],[price]]</f>
        <v>20.75</v>
      </c>
    </row>
    <row r="24569" spans="3:13" x14ac:dyDescent="0.25">
      <c r="C24569">
        <v>24567</v>
      </c>
      <c r="D24569">
        <v>10796</v>
      </c>
      <c r="E24569" t="s">
        <v>6</v>
      </c>
      <c r="F24569" t="str">
        <f>VLOOKUP(Cleaned_VlookUp_Table[[#This Row],[pizza_id]],PizzaTable[#All],2,)</f>
        <v>hawaiian</v>
      </c>
      <c r="G24569" t="str">
        <f>VLOOKUP(Cleaned_VlookUp_Table[[#This Row],[pizza_type_id]],PizzaTypeTable[#All],2,)</f>
        <v>The Hawaiian Pizza</v>
      </c>
      <c r="H24569">
        <v>1</v>
      </c>
      <c r="I24569" t="str">
        <f>TEXT(VLOOKUP(Cleaned_VlookUp_Table[[#This Row],[order_id]],OrderTable[],2,0),"mmm")</f>
        <v>Jul</v>
      </c>
      <c r="J24569" s="1" t="str">
        <f>TEXT(VLOOKUP(Cleaned_VlookUp_Table[[#This Row],[order_id]],OrderTable[#All],2,0),"ddd")</f>
        <v>Wed</v>
      </c>
      <c r="K24569" s="3">
        <f>VLOOKUP(Cleaned_VlookUp_Table[[#This Row],[order_id]],OrderTable[#All],3,0)</f>
        <v>0.46983796296296299</v>
      </c>
      <c r="L24569">
        <f>VLOOKUP(Cleaned_VlookUp_Table[[#This Row],[pizza_id]],PizzaTable[#All],4,0)</f>
        <v>13.25</v>
      </c>
      <c r="M24569">
        <f>Cleaned_VlookUp_Table[[#This Row],[quantity]]*Cleaned_VlookUp_Table[[#This Row],[price]]</f>
        <v>13.25</v>
      </c>
    </row>
    <row r="24570" spans="3:13" x14ac:dyDescent="0.25">
      <c r="C24570">
        <v>24568</v>
      </c>
      <c r="D24570">
        <v>10796</v>
      </c>
      <c r="E24570" t="s">
        <v>9</v>
      </c>
      <c r="F24570" t="str">
        <f>VLOOKUP(Cleaned_VlookUp_Table[[#This Row],[pizza_id]],PizzaTable[#All],2,)</f>
        <v>ital_supr</v>
      </c>
      <c r="G24570" t="str">
        <f>VLOOKUP(Cleaned_VlookUp_Table[[#This Row],[pizza_type_id]],PizzaTypeTable[#All],2,)</f>
        <v>The Italian Supreme Pizza</v>
      </c>
      <c r="H24570">
        <v>1</v>
      </c>
      <c r="I24570" t="str">
        <f>TEXT(VLOOKUP(Cleaned_VlookUp_Table[[#This Row],[order_id]],OrderTable[],2,0),"mmm")</f>
        <v>Jul</v>
      </c>
      <c r="J24570" s="1" t="str">
        <f>TEXT(VLOOKUP(Cleaned_VlookUp_Table[[#This Row],[order_id]],OrderTable[#All],2,0),"ddd")</f>
        <v>Wed</v>
      </c>
      <c r="K24570" s="3">
        <f>VLOOKUP(Cleaned_VlookUp_Table[[#This Row],[order_id]],OrderTable[#All],3,0)</f>
        <v>0.46983796296296299</v>
      </c>
      <c r="L24570">
        <f>VLOOKUP(Cleaned_VlookUp_Table[[#This Row],[pizza_id]],PizzaTable[#All],4,0)</f>
        <v>20.75</v>
      </c>
      <c r="M24570">
        <f>Cleaned_VlookUp_Table[[#This Row],[quantity]]*Cleaned_VlookUp_Table[[#This Row],[price]]</f>
        <v>20.75</v>
      </c>
    </row>
    <row r="24571" spans="3:13" x14ac:dyDescent="0.25">
      <c r="C24571">
        <v>24569</v>
      </c>
      <c r="D24571">
        <v>10796</v>
      </c>
      <c r="E24571" t="s">
        <v>13</v>
      </c>
      <c r="F24571" t="str">
        <f>VLOOKUP(Cleaned_VlookUp_Table[[#This Row],[pizza_id]],PizzaTable[#All],2,)</f>
        <v>prsc_argla</v>
      </c>
      <c r="G24571" t="str">
        <f>VLOOKUP(Cleaned_VlookUp_Table[[#This Row],[pizza_type_id]],PizzaTypeTable[#All],2,)</f>
        <v>The Prosciutto and Arugula Pizza</v>
      </c>
      <c r="H24571">
        <v>1</v>
      </c>
      <c r="I24571" t="str">
        <f>TEXT(VLOOKUP(Cleaned_VlookUp_Table[[#This Row],[order_id]],OrderTable[],2,0),"mmm")</f>
        <v>Jul</v>
      </c>
      <c r="J24571" s="1" t="str">
        <f>TEXT(VLOOKUP(Cleaned_VlookUp_Table[[#This Row],[order_id]],OrderTable[#All],2,0),"ddd")</f>
        <v>Wed</v>
      </c>
      <c r="K24571" s="3">
        <f>VLOOKUP(Cleaned_VlookUp_Table[[#This Row],[order_id]],OrderTable[#All],3,0)</f>
        <v>0.46983796296296299</v>
      </c>
      <c r="L24571">
        <f>VLOOKUP(Cleaned_VlookUp_Table[[#This Row],[pizza_id]],PizzaTable[#All],4,0)</f>
        <v>20.75</v>
      </c>
      <c r="M24571">
        <f>Cleaned_VlookUp_Table[[#This Row],[quantity]]*Cleaned_VlookUp_Table[[#This Row],[price]]</f>
        <v>20.75</v>
      </c>
    </row>
    <row r="24572" spans="3:13" x14ac:dyDescent="0.25">
      <c r="C24572">
        <v>24570</v>
      </c>
      <c r="D24572">
        <v>10796</v>
      </c>
      <c r="E24572" t="s">
        <v>61</v>
      </c>
      <c r="F24572" t="str">
        <f>VLOOKUP(Cleaned_VlookUp_Table[[#This Row],[pizza_id]],PizzaTable[#All],2,)</f>
        <v>spin_pesto</v>
      </c>
      <c r="G24572" t="str">
        <f>VLOOKUP(Cleaned_VlookUp_Table[[#This Row],[pizza_type_id]],PizzaTypeTable[#All],2,)</f>
        <v>The Spinach Pesto Pizza</v>
      </c>
      <c r="H24572">
        <v>1</v>
      </c>
      <c r="I24572" t="str">
        <f>TEXT(VLOOKUP(Cleaned_VlookUp_Table[[#This Row],[order_id]],OrderTable[],2,0),"mmm")</f>
        <v>Jul</v>
      </c>
      <c r="J24572" s="1" t="str">
        <f>TEXT(VLOOKUP(Cleaned_VlookUp_Table[[#This Row],[order_id]],OrderTable[#All],2,0),"ddd")</f>
        <v>Wed</v>
      </c>
      <c r="K24572" s="3">
        <f>VLOOKUP(Cleaned_VlookUp_Table[[#This Row],[order_id]],OrderTable[#All],3,0)</f>
        <v>0.46983796296296299</v>
      </c>
      <c r="L24572">
        <f>VLOOKUP(Cleaned_VlookUp_Table[[#This Row],[pizza_id]],PizzaTable[#All],4,0)</f>
        <v>12.5</v>
      </c>
      <c r="M24572">
        <f>Cleaned_VlookUp_Table[[#This Row],[quantity]]*Cleaned_VlookUp_Table[[#This Row],[price]]</f>
        <v>12.5</v>
      </c>
    </row>
    <row r="24573" spans="3:13" x14ac:dyDescent="0.25">
      <c r="C24573">
        <v>24571</v>
      </c>
      <c r="D24573">
        <v>10796</v>
      </c>
      <c r="E24573" t="s">
        <v>81</v>
      </c>
      <c r="F24573" t="str">
        <f>VLOOKUP(Cleaned_VlookUp_Table[[#This Row],[pizza_id]],PizzaTable[#All],2,)</f>
        <v>spinach_fet</v>
      </c>
      <c r="G24573" t="str">
        <f>VLOOKUP(Cleaned_VlookUp_Table[[#This Row],[pizza_type_id]],PizzaTypeTable[#All],2,)</f>
        <v>The Spinach and Feta Pizza</v>
      </c>
      <c r="H24573">
        <v>1</v>
      </c>
      <c r="I24573" t="str">
        <f>TEXT(VLOOKUP(Cleaned_VlookUp_Table[[#This Row],[order_id]],OrderTable[],2,0),"mmm")</f>
        <v>Jul</v>
      </c>
      <c r="J24573" s="1" t="str">
        <f>TEXT(VLOOKUP(Cleaned_VlookUp_Table[[#This Row],[order_id]],OrderTable[#All],2,0),"ddd")</f>
        <v>Wed</v>
      </c>
      <c r="K24573" s="3">
        <f>VLOOKUP(Cleaned_VlookUp_Table[[#This Row],[order_id]],OrderTable[#All],3,0)</f>
        <v>0.46983796296296299</v>
      </c>
      <c r="L24573">
        <f>VLOOKUP(Cleaned_VlookUp_Table[[#This Row],[pizza_id]],PizzaTable[#All],4,0)</f>
        <v>12</v>
      </c>
      <c r="M24573">
        <f>Cleaned_VlookUp_Table[[#This Row],[quantity]]*Cleaned_VlookUp_Table[[#This Row],[price]]</f>
        <v>12</v>
      </c>
    </row>
    <row r="24574" spans="3:13" x14ac:dyDescent="0.25">
      <c r="C24574">
        <v>24572</v>
      </c>
      <c r="D24574">
        <v>10796</v>
      </c>
      <c r="E24574" t="s">
        <v>92</v>
      </c>
      <c r="F24574" t="str">
        <f>VLOOKUP(Cleaned_VlookUp_Table[[#This Row],[pizza_id]],PizzaTable[#All],2,)</f>
        <v>the_greek</v>
      </c>
      <c r="G24574" t="str">
        <f>VLOOKUP(Cleaned_VlookUp_Table[[#This Row],[pizza_type_id]],PizzaTypeTable[#All],2,)</f>
        <v>The Greek Pizza</v>
      </c>
      <c r="H24574">
        <v>1</v>
      </c>
      <c r="I24574" t="str">
        <f>TEXT(VLOOKUP(Cleaned_VlookUp_Table[[#This Row],[order_id]],OrderTable[],2,0),"mmm")</f>
        <v>Jul</v>
      </c>
      <c r="J24574" s="1" t="str">
        <f>TEXT(VLOOKUP(Cleaned_VlookUp_Table[[#This Row],[order_id]],OrderTable[#All],2,0),"ddd")</f>
        <v>Wed</v>
      </c>
      <c r="K24574" s="3">
        <f>VLOOKUP(Cleaned_VlookUp_Table[[#This Row],[order_id]],OrderTable[#All],3,0)</f>
        <v>0.46983796296296299</v>
      </c>
      <c r="L24574">
        <f>VLOOKUP(Cleaned_VlookUp_Table[[#This Row],[pizza_id]],PizzaTable[#All],4,0)</f>
        <v>20.5</v>
      </c>
      <c r="M24574">
        <f>Cleaned_VlookUp_Table[[#This Row],[quantity]]*Cleaned_VlookUp_Table[[#This Row],[price]]</f>
        <v>20.5</v>
      </c>
    </row>
    <row r="24575" spans="3:13" x14ac:dyDescent="0.25">
      <c r="C24575">
        <v>24573</v>
      </c>
      <c r="D24575">
        <v>10797</v>
      </c>
      <c r="E24575" t="s">
        <v>69</v>
      </c>
      <c r="F24575" t="str">
        <f>VLOOKUP(Cleaned_VlookUp_Table[[#This Row],[pizza_id]],PizzaTable[#All],2,)</f>
        <v>prsc_argla</v>
      </c>
      <c r="G24575" t="str">
        <f>VLOOKUP(Cleaned_VlookUp_Table[[#This Row],[pizza_type_id]],PizzaTypeTable[#All],2,)</f>
        <v>The Prosciutto and Arugula Pizza</v>
      </c>
      <c r="H24575">
        <v>1</v>
      </c>
      <c r="I24575" t="str">
        <f>TEXT(VLOOKUP(Cleaned_VlookUp_Table[[#This Row],[order_id]],OrderTable[],2,0),"mmm")</f>
        <v>Jul</v>
      </c>
      <c r="J24575" s="1" t="str">
        <f>TEXT(VLOOKUP(Cleaned_VlookUp_Table[[#This Row],[order_id]],OrderTable[#All],2,0),"ddd")</f>
        <v>Wed</v>
      </c>
      <c r="K24575" s="3">
        <f>VLOOKUP(Cleaned_VlookUp_Table[[#This Row],[order_id]],OrderTable[#All],3,0)</f>
        <v>0.47173611111111113</v>
      </c>
      <c r="L24575">
        <f>VLOOKUP(Cleaned_VlookUp_Table[[#This Row],[pizza_id]],PizzaTable[#All],4,0)</f>
        <v>16.5</v>
      </c>
      <c r="M24575">
        <f>Cleaned_VlookUp_Table[[#This Row],[quantity]]*Cleaned_VlookUp_Table[[#This Row],[price]]</f>
        <v>16.5</v>
      </c>
    </row>
    <row r="24576" spans="3:13" x14ac:dyDescent="0.25">
      <c r="C24576">
        <v>24574</v>
      </c>
      <c r="D24576">
        <v>10798</v>
      </c>
      <c r="E24576" t="s">
        <v>67</v>
      </c>
      <c r="F24576" t="str">
        <f>VLOOKUP(Cleaned_VlookUp_Table[[#This Row],[pizza_id]],PizzaTable[#All],2,)</f>
        <v>pep_msh_pep</v>
      </c>
      <c r="G24576" t="str">
        <f>VLOOKUP(Cleaned_VlookUp_Table[[#This Row],[pizza_type_id]],PizzaTypeTable[#All],2,)</f>
        <v>The Pepperoni, Mushroom, and Peppers Pizza</v>
      </c>
      <c r="H24576">
        <v>1</v>
      </c>
      <c r="I24576" t="str">
        <f>TEXT(VLOOKUP(Cleaned_VlookUp_Table[[#This Row],[order_id]],OrderTable[],2,0),"mmm")</f>
        <v>Jul</v>
      </c>
      <c r="J24576" s="1" t="str">
        <f>TEXT(VLOOKUP(Cleaned_VlookUp_Table[[#This Row],[order_id]],OrderTable[#All],2,0),"ddd")</f>
        <v>Wed</v>
      </c>
      <c r="K24576" s="3">
        <f>VLOOKUP(Cleaned_VlookUp_Table[[#This Row],[order_id]],OrderTable[#All],3,0)</f>
        <v>0.47407407407407409</v>
      </c>
      <c r="L24576">
        <f>VLOOKUP(Cleaned_VlookUp_Table[[#This Row],[pizza_id]],PizzaTable[#All],4,0)</f>
        <v>11</v>
      </c>
      <c r="M24576">
        <f>Cleaned_VlookUp_Table[[#This Row],[quantity]]*Cleaned_VlookUp_Table[[#This Row],[price]]</f>
        <v>11</v>
      </c>
    </row>
    <row r="24577" spans="3:13" x14ac:dyDescent="0.25">
      <c r="C24577">
        <v>24575</v>
      </c>
      <c r="D24577">
        <v>10799</v>
      </c>
      <c r="E24577" t="s">
        <v>26</v>
      </c>
      <c r="F24577" t="str">
        <f>VLOOKUP(Cleaned_VlookUp_Table[[#This Row],[pizza_id]],PizzaTable[#All],2,)</f>
        <v>southw_ckn</v>
      </c>
      <c r="G24577" t="str">
        <f>VLOOKUP(Cleaned_VlookUp_Table[[#This Row],[pizza_type_id]],PizzaTypeTable[#All],2,)</f>
        <v>The Southwest Chicken Pizza</v>
      </c>
      <c r="H24577">
        <v>1</v>
      </c>
      <c r="I24577" t="str">
        <f>TEXT(VLOOKUP(Cleaned_VlookUp_Table[[#This Row],[order_id]],OrderTable[],2,0),"mmm")</f>
        <v>Jul</v>
      </c>
      <c r="J24577" s="1" t="str">
        <f>TEXT(VLOOKUP(Cleaned_VlookUp_Table[[#This Row],[order_id]],OrderTable[#All],2,0),"ddd")</f>
        <v>Wed</v>
      </c>
      <c r="K24577" s="3">
        <f>VLOOKUP(Cleaned_VlookUp_Table[[#This Row],[order_id]],OrderTable[#All],3,0)</f>
        <v>0.48393518518518519</v>
      </c>
      <c r="L24577">
        <f>VLOOKUP(Cleaned_VlookUp_Table[[#This Row],[pizza_id]],PizzaTable[#All],4,0)</f>
        <v>20.75</v>
      </c>
      <c r="M24577">
        <f>Cleaned_VlookUp_Table[[#This Row],[quantity]]*Cleaned_VlookUp_Table[[#This Row],[price]]</f>
        <v>20.75</v>
      </c>
    </row>
    <row r="24578" spans="3:13" x14ac:dyDescent="0.25">
      <c r="C24578">
        <v>24576</v>
      </c>
      <c r="D24578">
        <v>10800</v>
      </c>
      <c r="E24578" t="s">
        <v>88</v>
      </c>
      <c r="F24578" t="str">
        <f>VLOOKUP(Cleaned_VlookUp_Table[[#This Row],[pizza_id]],PizzaTable[#All],2,)</f>
        <v>spin_pesto</v>
      </c>
      <c r="G24578" t="str">
        <f>VLOOKUP(Cleaned_VlookUp_Table[[#This Row],[pizza_type_id]],PizzaTypeTable[#All],2,)</f>
        <v>The Spinach Pesto Pizza</v>
      </c>
      <c r="H24578">
        <v>1</v>
      </c>
      <c r="I24578" t="str">
        <f>TEXT(VLOOKUP(Cleaned_VlookUp_Table[[#This Row],[order_id]],OrderTable[],2,0),"mmm")</f>
        <v>Jul</v>
      </c>
      <c r="J24578" s="1" t="str">
        <f>TEXT(VLOOKUP(Cleaned_VlookUp_Table[[#This Row],[order_id]],OrderTable[#All],2,0),"ddd")</f>
        <v>Wed</v>
      </c>
      <c r="K24578" s="3">
        <f>VLOOKUP(Cleaned_VlookUp_Table[[#This Row],[order_id]],OrderTable[#All],3,0)</f>
        <v>0.48903935185185188</v>
      </c>
      <c r="L24578">
        <f>VLOOKUP(Cleaned_VlookUp_Table[[#This Row],[pizza_id]],PizzaTable[#All],4,0)</f>
        <v>16.5</v>
      </c>
      <c r="M24578">
        <f>Cleaned_VlookUp_Table[[#This Row],[quantity]]*Cleaned_VlookUp_Table[[#This Row],[price]]</f>
        <v>16.5</v>
      </c>
    </row>
    <row r="24579" spans="3:13" x14ac:dyDescent="0.25">
      <c r="C24579">
        <v>24577</v>
      </c>
      <c r="D24579">
        <v>10801</v>
      </c>
      <c r="E24579" t="s">
        <v>85</v>
      </c>
      <c r="F24579" t="str">
        <f>VLOOKUP(Cleaned_VlookUp_Table[[#This Row],[pizza_id]],PizzaTable[#All],2,)</f>
        <v>mediterraneo</v>
      </c>
      <c r="G24579" t="str">
        <f>VLOOKUP(Cleaned_VlookUp_Table[[#This Row],[pizza_type_id]],PizzaTypeTable[#All],2,)</f>
        <v>The Mediterranean Pizza</v>
      </c>
      <c r="H24579">
        <v>1</v>
      </c>
      <c r="I24579" t="str">
        <f>TEXT(VLOOKUP(Cleaned_VlookUp_Table[[#This Row],[order_id]],OrderTable[],2,0),"mmm")</f>
        <v>Jul</v>
      </c>
      <c r="J24579" s="1" t="str">
        <f>TEXT(VLOOKUP(Cleaned_VlookUp_Table[[#This Row],[order_id]],OrderTable[#All],2,0),"ddd")</f>
        <v>Wed</v>
      </c>
      <c r="K24579" s="3">
        <f>VLOOKUP(Cleaned_VlookUp_Table[[#This Row],[order_id]],OrderTable[#All],3,0)</f>
        <v>0.4928819444444445</v>
      </c>
      <c r="L24579">
        <f>VLOOKUP(Cleaned_VlookUp_Table[[#This Row],[pizza_id]],PizzaTable[#All],4,0)</f>
        <v>12</v>
      </c>
      <c r="M24579">
        <f>Cleaned_VlookUp_Table[[#This Row],[quantity]]*Cleaned_VlookUp_Table[[#This Row],[price]]</f>
        <v>12</v>
      </c>
    </row>
    <row r="24580" spans="3:13" x14ac:dyDescent="0.25">
      <c r="C24580">
        <v>24578</v>
      </c>
      <c r="D24580">
        <v>10802</v>
      </c>
      <c r="E24580" t="s">
        <v>61</v>
      </c>
      <c r="F24580" t="str">
        <f>VLOOKUP(Cleaned_VlookUp_Table[[#This Row],[pizza_id]],PizzaTable[#All],2,)</f>
        <v>spin_pesto</v>
      </c>
      <c r="G24580" t="str">
        <f>VLOOKUP(Cleaned_VlookUp_Table[[#This Row],[pizza_type_id]],PizzaTypeTable[#All],2,)</f>
        <v>The Spinach Pesto Pizza</v>
      </c>
      <c r="H24580">
        <v>1</v>
      </c>
      <c r="I24580" t="str">
        <f>TEXT(VLOOKUP(Cleaned_VlookUp_Table[[#This Row],[order_id]],OrderTable[],2,0),"mmm")</f>
        <v>Jul</v>
      </c>
      <c r="J24580" s="1" t="str">
        <f>TEXT(VLOOKUP(Cleaned_VlookUp_Table[[#This Row],[order_id]],OrderTable[#All],2,0),"ddd")</f>
        <v>Wed</v>
      </c>
      <c r="K24580" s="3">
        <f>VLOOKUP(Cleaned_VlookUp_Table[[#This Row],[order_id]],OrderTable[#All],3,0)</f>
        <v>0.50527777777777783</v>
      </c>
      <c r="L24580">
        <f>VLOOKUP(Cleaned_VlookUp_Table[[#This Row],[pizza_id]],PizzaTable[#All],4,0)</f>
        <v>12.5</v>
      </c>
      <c r="M24580">
        <f>Cleaned_VlookUp_Table[[#This Row],[quantity]]*Cleaned_VlookUp_Table[[#This Row],[price]]</f>
        <v>12.5</v>
      </c>
    </row>
    <row r="24581" spans="3:13" x14ac:dyDescent="0.25">
      <c r="C24581">
        <v>24579</v>
      </c>
      <c r="D24581">
        <v>10803</v>
      </c>
      <c r="E24581" t="s">
        <v>7</v>
      </c>
      <c r="F24581" t="str">
        <f>VLOOKUP(Cleaned_VlookUp_Table[[#This Row],[pizza_id]],PizzaTable[#All],2,)</f>
        <v>classic_dlx</v>
      </c>
      <c r="G24581" t="str">
        <f>VLOOKUP(Cleaned_VlookUp_Table[[#This Row],[pizza_type_id]],PizzaTypeTable[#All],2,)</f>
        <v>The Classic Deluxe Pizza</v>
      </c>
      <c r="H24581">
        <v>1</v>
      </c>
      <c r="I24581" t="str">
        <f>TEXT(VLOOKUP(Cleaned_VlookUp_Table[[#This Row],[order_id]],OrderTable[],2,0),"mmm")</f>
        <v>Jul</v>
      </c>
      <c r="J24581" s="1" t="str">
        <f>TEXT(VLOOKUP(Cleaned_VlookUp_Table[[#This Row],[order_id]],OrderTable[#All],2,0),"ddd")</f>
        <v>Wed</v>
      </c>
      <c r="K24581" s="3">
        <f>VLOOKUP(Cleaned_VlookUp_Table[[#This Row],[order_id]],OrderTable[#All],3,0)</f>
        <v>0.5095601851851852</v>
      </c>
      <c r="L24581">
        <f>VLOOKUP(Cleaned_VlookUp_Table[[#This Row],[pizza_id]],PizzaTable[#All],4,0)</f>
        <v>16</v>
      </c>
      <c r="M24581">
        <f>Cleaned_VlookUp_Table[[#This Row],[quantity]]*Cleaned_VlookUp_Table[[#This Row],[price]]</f>
        <v>16</v>
      </c>
    </row>
    <row r="24582" spans="3:13" x14ac:dyDescent="0.25">
      <c r="C24582">
        <v>24580</v>
      </c>
      <c r="D24582">
        <v>10804</v>
      </c>
      <c r="E24582" t="s">
        <v>13</v>
      </c>
      <c r="F24582" t="str">
        <f>VLOOKUP(Cleaned_VlookUp_Table[[#This Row],[pizza_id]],PizzaTable[#All],2,)</f>
        <v>prsc_argla</v>
      </c>
      <c r="G24582" t="str">
        <f>VLOOKUP(Cleaned_VlookUp_Table[[#This Row],[pizza_type_id]],PizzaTypeTable[#All],2,)</f>
        <v>The Prosciutto and Arugula Pizza</v>
      </c>
      <c r="H24582">
        <v>1</v>
      </c>
      <c r="I24582" t="str">
        <f>TEXT(VLOOKUP(Cleaned_VlookUp_Table[[#This Row],[order_id]],OrderTable[],2,0),"mmm")</f>
        <v>Jul</v>
      </c>
      <c r="J24582" s="1" t="str">
        <f>TEXT(VLOOKUP(Cleaned_VlookUp_Table[[#This Row],[order_id]],OrderTable[#All],2,0),"ddd")</f>
        <v>Wed</v>
      </c>
      <c r="K24582" s="3">
        <f>VLOOKUP(Cleaned_VlookUp_Table[[#This Row],[order_id]],OrderTable[#All],3,0)</f>
        <v>0.50990740740740736</v>
      </c>
      <c r="L24582">
        <f>VLOOKUP(Cleaned_VlookUp_Table[[#This Row],[pizza_id]],PizzaTable[#All],4,0)</f>
        <v>20.75</v>
      </c>
      <c r="M24582">
        <f>Cleaned_VlookUp_Table[[#This Row],[quantity]]*Cleaned_VlookUp_Table[[#This Row],[price]]</f>
        <v>20.75</v>
      </c>
    </row>
    <row r="24583" spans="3:13" x14ac:dyDescent="0.25">
      <c r="C24583">
        <v>24581</v>
      </c>
      <c r="D24583">
        <v>10805</v>
      </c>
      <c r="E24583" t="s">
        <v>25</v>
      </c>
      <c r="F24583" t="str">
        <f>VLOOKUP(Cleaned_VlookUp_Table[[#This Row],[pizza_id]],PizzaTable[#All],2,)</f>
        <v>mexicana</v>
      </c>
      <c r="G24583" t="str">
        <f>VLOOKUP(Cleaned_VlookUp_Table[[#This Row],[pizza_type_id]],PizzaTypeTable[#All],2,)</f>
        <v>The Mexicana Pizza</v>
      </c>
      <c r="H24583">
        <v>1</v>
      </c>
      <c r="I24583" t="str">
        <f>TEXT(VLOOKUP(Cleaned_VlookUp_Table[[#This Row],[order_id]],OrderTable[],2,0),"mmm")</f>
        <v>Jul</v>
      </c>
      <c r="J24583" s="1" t="str">
        <f>TEXT(VLOOKUP(Cleaned_VlookUp_Table[[#This Row],[order_id]],OrderTable[#All],2,0),"ddd")</f>
        <v>Wed</v>
      </c>
      <c r="K24583" s="3">
        <f>VLOOKUP(Cleaned_VlookUp_Table[[#This Row],[order_id]],OrderTable[#All],3,0)</f>
        <v>0.52609953703703705</v>
      </c>
      <c r="L24583">
        <f>VLOOKUP(Cleaned_VlookUp_Table[[#This Row],[pizza_id]],PizzaTable[#All],4,0)</f>
        <v>20.25</v>
      </c>
      <c r="M24583">
        <f>Cleaned_VlookUp_Table[[#This Row],[quantity]]*Cleaned_VlookUp_Table[[#This Row],[price]]</f>
        <v>20.25</v>
      </c>
    </row>
    <row r="24584" spans="3:13" x14ac:dyDescent="0.25">
      <c r="C24584">
        <v>24582</v>
      </c>
      <c r="D24584">
        <v>10805</v>
      </c>
      <c r="E24584" t="s">
        <v>48</v>
      </c>
      <c r="F24584" t="str">
        <f>VLOOKUP(Cleaned_VlookUp_Table[[#This Row],[pizza_id]],PizzaTable[#All],2,)</f>
        <v>pepperoni</v>
      </c>
      <c r="G24584" t="str">
        <f>VLOOKUP(Cleaned_VlookUp_Table[[#This Row],[pizza_type_id]],PizzaTypeTable[#All],2,)</f>
        <v>The Pepperoni Pizza</v>
      </c>
      <c r="H24584">
        <v>1</v>
      </c>
      <c r="I24584" t="str">
        <f>TEXT(VLOOKUP(Cleaned_VlookUp_Table[[#This Row],[order_id]],OrderTable[],2,0),"mmm")</f>
        <v>Jul</v>
      </c>
      <c r="J24584" s="1" t="str">
        <f>TEXT(VLOOKUP(Cleaned_VlookUp_Table[[#This Row],[order_id]],OrderTable[#All],2,0),"ddd")</f>
        <v>Wed</v>
      </c>
      <c r="K24584" s="3">
        <f>VLOOKUP(Cleaned_VlookUp_Table[[#This Row],[order_id]],OrderTable[#All],3,0)</f>
        <v>0.52609953703703705</v>
      </c>
      <c r="L24584">
        <f>VLOOKUP(Cleaned_VlookUp_Table[[#This Row],[pizza_id]],PizzaTable[#All],4,0)</f>
        <v>12.5</v>
      </c>
      <c r="M24584">
        <f>Cleaned_VlookUp_Table[[#This Row],[quantity]]*Cleaned_VlookUp_Table[[#This Row],[price]]</f>
        <v>12.5</v>
      </c>
    </row>
    <row r="24585" spans="3:13" x14ac:dyDescent="0.25">
      <c r="C24585">
        <v>24583</v>
      </c>
      <c r="D24585">
        <v>10806</v>
      </c>
      <c r="E24585" t="s">
        <v>16</v>
      </c>
      <c r="F24585" t="str">
        <f>VLOOKUP(Cleaned_VlookUp_Table[[#This Row],[pizza_id]],PizzaTable[#All],2,)</f>
        <v>spinach_supr</v>
      </c>
      <c r="G24585" t="str">
        <f>VLOOKUP(Cleaned_VlookUp_Table[[#This Row],[pizza_type_id]],PizzaTypeTable[#All],2,)</f>
        <v>The Spinach Supreme Pizza</v>
      </c>
      <c r="H24585">
        <v>1</v>
      </c>
      <c r="I24585" t="str">
        <f>TEXT(VLOOKUP(Cleaned_VlookUp_Table[[#This Row],[order_id]],OrderTable[],2,0),"mmm")</f>
        <v>Jul</v>
      </c>
      <c r="J24585" s="1" t="str">
        <f>TEXT(VLOOKUP(Cleaned_VlookUp_Table[[#This Row],[order_id]],OrderTable[#All],2,0),"ddd")</f>
        <v>Wed</v>
      </c>
      <c r="K24585" s="3">
        <f>VLOOKUP(Cleaned_VlookUp_Table[[#This Row],[order_id]],OrderTable[#All],3,0)</f>
        <v>0.53092592592592591</v>
      </c>
      <c r="L24585">
        <f>VLOOKUP(Cleaned_VlookUp_Table[[#This Row],[pizza_id]],PizzaTable[#All],4,0)</f>
        <v>12.5</v>
      </c>
      <c r="M24585">
        <f>Cleaned_VlookUp_Table[[#This Row],[quantity]]*Cleaned_VlookUp_Table[[#This Row],[price]]</f>
        <v>12.5</v>
      </c>
    </row>
    <row r="24586" spans="3:13" x14ac:dyDescent="0.25">
      <c r="C24586">
        <v>24584</v>
      </c>
      <c r="D24586">
        <v>10807</v>
      </c>
      <c r="E24586" t="s">
        <v>33</v>
      </c>
      <c r="F24586" t="str">
        <f>VLOOKUP(Cleaned_VlookUp_Table[[#This Row],[pizza_id]],PizzaTable[#All],2,)</f>
        <v>big_meat</v>
      </c>
      <c r="G24586" t="str">
        <f>VLOOKUP(Cleaned_VlookUp_Table[[#This Row],[pizza_type_id]],PizzaTypeTable[#All],2,)</f>
        <v>The Big Meat Pizza</v>
      </c>
      <c r="H24586">
        <v>1</v>
      </c>
      <c r="I24586" t="str">
        <f>TEXT(VLOOKUP(Cleaned_VlookUp_Table[[#This Row],[order_id]],OrderTable[],2,0),"mmm")</f>
        <v>Jul</v>
      </c>
      <c r="J24586" s="1" t="str">
        <f>TEXT(VLOOKUP(Cleaned_VlookUp_Table[[#This Row],[order_id]],OrderTable[#All],2,0),"ddd")</f>
        <v>Wed</v>
      </c>
      <c r="K24586" s="3">
        <f>VLOOKUP(Cleaned_VlookUp_Table[[#This Row],[order_id]],OrderTable[#All],3,0)</f>
        <v>0.54265046296296293</v>
      </c>
      <c r="L24586">
        <f>VLOOKUP(Cleaned_VlookUp_Table[[#This Row],[pizza_id]],PizzaTable[#All],4,0)</f>
        <v>12</v>
      </c>
      <c r="M24586">
        <f>Cleaned_VlookUp_Table[[#This Row],[quantity]]*Cleaned_VlookUp_Table[[#This Row],[price]]</f>
        <v>12</v>
      </c>
    </row>
    <row r="24587" spans="3:13" x14ac:dyDescent="0.25">
      <c r="C24587">
        <v>24585</v>
      </c>
      <c r="D24587">
        <v>10808</v>
      </c>
      <c r="E24587" t="s">
        <v>47</v>
      </c>
      <c r="F24587" t="str">
        <f>VLOOKUP(Cleaned_VlookUp_Table[[#This Row],[pizza_id]],PizzaTable[#All],2,)</f>
        <v>bbq_ckn</v>
      </c>
      <c r="G24587" t="str">
        <f>VLOOKUP(Cleaned_VlookUp_Table[[#This Row],[pizza_type_id]],PizzaTypeTable[#All],2,)</f>
        <v>The Barbecue Chicken Pizza</v>
      </c>
      <c r="H24587">
        <v>1</v>
      </c>
      <c r="I24587" t="str">
        <f>TEXT(VLOOKUP(Cleaned_VlookUp_Table[[#This Row],[order_id]],OrderTable[],2,0),"mmm")</f>
        <v>Jul</v>
      </c>
      <c r="J24587" s="1" t="str">
        <f>TEXT(VLOOKUP(Cleaned_VlookUp_Table[[#This Row],[order_id]],OrderTable[#All],2,0),"ddd")</f>
        <v>Wed</v>
      </c>
      <c r="K24587" s="3">
        <f>VLOOKUP(Cleaned_VlookUp_Table[[#This Row],[order_id]],OrderTable[#All],3,0)</f>
        <v>0.54416666666666669</v>
      </c>
      <c r="L24587">
        <f>VLOOKUP(Cleaned_VlookUp_Table[[#This Row],[pizza_id]],PizzaTable[#All],4,0)</f>
        <v>16.75</v>
      </c>
      <c r="M24587">
        <f>Cleaned_VlookUp_Table[[#This Row],[quantity]]*Cleaned_VlookUp_Table[[#This Row],[price]]</f>
        <v>16.75</v>
      </c>
    </row>
    <row r="24588" spans="3:13" x14ac:dyDescent="0.25">
      <c r="C24588">
        <v>24586</v>
      </c>
      <c r="D24588">
        <v>10809</v>
      </c>
      <c r="E24588" t="s">
        <v>86</v>
      </c>
      <c r="F24588" t="str">
        <f>VLOOKUP(Cleaned_VlookUp_Table[[#This Row],[pizza_id]],PizzaTable[#All],2,)</f>
        <v>spinach_fet</v>
      </c>
      <c r="G24588" t="str">
        <f>VLOOKUP(Cleaned_VlookUp_Table[[#This Row],[pizza_type_id]],PizzaTypeTable[#All],2,)</f>
        <v>The Spinach and Feta Pizza</v>
      </c>
      <c r="H24588">
        <v>1</v>
      </c>
      <c r="I24588" t="str">
        <f>TEXT(VLOOKUP(Cleaned_VlookUp_Table[[#This Row],[order_id]],OrderTable[],2,0),"mmm")</f>
        <v>Jul</v>
      </c>
      <c r="J24588" s="1" t="str">
        <f>TEXT(VLOOKUP(Cleaned_VlookUp_Table[[#This Row],[order_id]],OrderTable[#All],2,0),"ddd")</f>
        <v>Wed</v>
      </c>
      <c r="K24588" s="3">
        <f>VLOOKUP(Cleaned_VlookUp_Table[[#This Row],[order_id]],OrderTable[#All],3,0)</f>
        <v>0.55092592592592593</v>
      </c>
      <c r="L24588">
        <f>VLOOKUP(Cleaned_VlookUp_Table[[#This Row],[pizza_id]],PizzaTable[#All],4,0)</f>
        <v>16</v>
      </c>
      <c r="M24588">
        <f>Cleaned_VlookUp_Table[[#This Row],[quantity]]*Cleaned_VlookUp_Table[[#This Row],[price]]</f>
        <v>16</v>
      </c>
    </row>
    <row r="24589" spans="3:13" x14ac:dyDescent="0.25">
      <c r="C24589">
        <v>24587</v>
      </c>
      <c r="D24589">
        <v>10810</v>
      </c>
      <c r="E24589" t="s">
        <v>55</v>
      </c>
      <c r="F24589" t="str">
        <f>VLOOKUP(Cleaned_VlookUp_Table[[#This Row],[pizza_id]],PizzaTable[#All],2,)</f>
        <v>green_garden</v>
      </c>
      <c r="G24589" t="str">
        <f>VLOOKUP(Cleaned_VlookUp_Table[[#This Row],[pizza_type_id]],PizzaTypeTable[#All],2,)</f>
        <v>The Green Garden Pizza</v>
      </c>
      <c r="H24589">
        <v>1</v>
      </c>
      <c r="I24589" t="str">
        <f>TEXT(VLOOKUP(Cleaned_VlookUp_Table[[#This Row],[order_id]],OrderTable[],2,0),"mmm")</f>
        <v>Jul</v>
      </c>
      <c r="J24589" s="1" t="str">
        <f>TEXT(VLOOKUP(Cleaned_VlookUp_Table[[#This Row],[order_id]],OrderTable[#All],2,0),"ddd")</f>
        <v>Wed</v>
      </c>
      <c r="K24589" s="3">
        <f>VLOOKUP(Cleaned_VlookUp_Table[[#This Row],[order_id]],OrderTable[#All],3,0)</f>
        <v>0.5550694444444445</v>
      </c>
      <c r="L24589">
        <f>VLOOKUP(Cleaned_VlookUp_Table[[#This Row],[pizza_id]],PizzaTable[#All],4,0)</f>
        <v>16</v>
      </c>
      <c r="M24589">
        <f>Cleaned_VlookUp_Table[[#This Row],[quantity]]*Cleaned_VlookUp_Table[[#This Row],[price]]</f>
        <v>16</v>
      </c>
    </row>
    <row r="24590" spans="3:13" x14ac:dyDescent="0.25">
      <c r="C24590">
        <v>24588</v>
      </c>
      <c r="D24590">
        <v>10810</v>
      </c>
      <c r="E24590" t="s">
        <v>57</v>
      </c>
      <c r="F24590" t="str">
        <f>VLOOKUP(Cleaned_VlookUp_Table[[#This Row],[pizza_id]],PizzaTable[#All],2,)</f>
        <v>hawaiian</v>
      </c>
      <c r="G24590" t="str">
        <f>VLOOKUP(Cleaned_VlookUp_Table[[#This Row],[pizza_type_id]],PizzaTypeTable[#All],2,)</f>
        <v>The Hawaiian Pizza</v>
      </c>
      <c r="H24590">
        <v>1</v>
      </c>
      <c r="I24590" t="str">
        <f>TEXT(VLOOKUP(Cleaned_VlookUp_Table[[#This Row],[order_id]],OrderTable[],2,0),"mmm")</f>
        <v>Jul</v>
      </c>
      <c r="J24590" s="1" t="str">
        <f>TEXT(VLOOKUP(Cleaned_VlookUp_Table[[#This Row],[order_id]],OrderTable[#All],2,0),"ddd")</f>
        <v>Wed</v>
      </c>
      <c r="K24590" s="3">
        <f>VLOOKUP(Cleaned_VlookUp_Table[[#This Row],[order_id]],OrderTable[#All],3,0)</f>
        <v>0.5550694444444445</v>
      </c>
      <c r="L24590">
        <f>VLOOKUP(Cleaned_VlookUp_Table[[#This Row],[pizza_id]],PizzaTable[#All],4,0)</f>
        <v>10.5</v>
      </c>
      <c r="M24590">
        <f>Cleaned_VlookUp_Table[[#This Row],[quantity]]*Cleaned_VlookUp_Table[[#This Row],[price]]</f>
        <v>10.5</v>
      </c>
    </row>
    <row r="24591" spans="3:13" x14ac:dyDescent="0.25">
      <c r="C24591">
        <v>24589</v>
      </c>
      <c r="D24591">
        <v>10811</v>
      </c>
      <c r="E24591" t="s">
        <v>8</v>
      </c>
      <c r="F24591" t="str">
        <f>VLOOKUP(Cleaned_VlookUp_Table[[#This Row],[pizza_id]],PizzaTable[#All],2,)</f>
        <v>five_cheese</v>
      </c>
      <c r="G24591" t="str">
        <f>VLOOKUP(Cleaned_VlookUp_Table[[#This Row],[pizza_type_id]],PizzaTypeTable[#All],2,)</f>
        <v>The Five Cheese Pizza</v>
      </c>
      <c r="H24591">
        <v>1</v>
      </c>
      <c r="I24591" t="str">
        <f>TEXT(VLOOKUP(Cleaned_VlookUp_Table[[#This Row],[order_id]],OrderTable[],2,0),"mmm")</f>
        <v>Jul</v>
      </c>
      <c r="J24591" s="1" t="str">
        <f>TEXT(VLOOKUP(Cleaned_VlookUp_Table[[#This Row],[order_id]],OrderTable[#All],2,0),"ddd")</f>
        <v>Wed</v>
      </c>
      <c r="K24591" s="3">
        <f>VLOOKUP(Cleaned_VlookUp_Table[[#This Row],[order_id]],OrderTable[#All],3,0)</f>
        <v>0.5577199074074074</v>
      </c>
      <c r="L24591">
        <f>VLOOKUP(Cleaned_VlookUp_Table[[#This Row],[pizza_id]],PizzaTable[#All],4,0)</f>
        <v>18.5</v>
      </c>
      <c r="M24591">
        <f>Cleaned_VlookUp_Table[[#This Row],[quantity]]*Cleaned_VlookUp_Table[[#This Row],[price]]</f>
        <v>18.5</v>
      </c>
    </row>
    <row r="24592" spans="3:13" x14ac:dyDescent="0.25">
      <c r="C24592">
        <v>24590</v>
      </c>
      <c r="D24592">
        <v>10812</v>
      </c>
      <c r="E24592" t="s">
        <v>33</v>
      </c>
      <c r="F24592" t="str">
        <f>VLOOKUP(Cleaned_VlookUp_Table[[#This Row],[pizza_id]],PizzaTable[#All],2,)</f>
        <v>big_meat</v>
      </c>
      <c r="G24592" t="str">
        <f>VLOOKUP(Cleaned_VlookUp_Table[[#This Row],[pizza_type_id]],PizzaTypeTable[#All],2,)</f>
        <v>The Big Meat Pizza</v>
      </c>
      <c r="H24592">
        <v>1</v>
      </c>
      <c r="I24592" t="str">
        <f>TEXT(VLOOKUP(Cleaned_VlookUp_Table[[#This Row],[order_id]],OrderTable[],2,0),"mmm")</f>
        <v>Jul</v>
      </c>
      <c r="J24592" s="1" t="str">
        <f>TEXT(VLOOKUP(Cleaned_VlookUp_Table[[#This Row],[order_id]],OrderTable[#All],2,0),"ddd")</f>
        <v>Wed</v>
      </c>
      <c r="K24592" s="3">
        <f>VLOOKUP(Cleaned_VlookUp_Table[[#This Row],[order_id]],OrderTable[#All],3,0)</f>
        <v>0.55961805555555555</v>
      </c>
      <c r="L24592">
        <f>VLOOKUP(Cleaned_VlookUp_Table[[#This Row],[pizza_id]],PizzaTable[#All],4,0)</f>
        <v>12</v>
      </c>
      <c r="M24592">
        <f>Cleaned_VlookUp_Table[[#This Row],[quantity]]*Cleaned_VlookUp_Table[[#This Row],[price]]</f>
        <v>12</v>
      </c>
    </row>
    <row r="24593" spans="3:13" x14ac:dyDescent="0.25">
      <c r="C24593">
        <v>24591</v>
      </c>
      <c r="D24593">
        <v>10812</v>
      </c>
      <c r="E24593" t="s">
        <v>9</v>
      </c>
      <c r="F24593" t="str">
        <f>VLOOKUP(Cleaned_VlookUp_Table[[#This Row],[pizza_id]],PizzaTable[#All],2,)</f>
        <v>ital_supr</v>
      </c>
      <c r="G24593" t="str">
        <f>VLOOKUP(Cleaned_VlookUp_Table[[#This Row],[pizza_type_id]],PizzaTypeTable[#All],2,)</f>
        <v>The Italian Supreme Pizza</v>
      </c>
      <c r="H24593">
        <v>1</v>
      </c>
      <c r="I24593" t="str">
        <f>TEXT(VLOOKUP(Cleaned_VlookUp_Table[[#This Row],[order_id]],OrderTable[],2,0),"mmm")</f>
        <v>Jul</v>
      </c>
      <c r="J24593" s="1" t="str">
        <f>TEXT(VLOOKUP(Cleaned_VlookUp_Table[[#This Row],[order_id]],OrderTable[#All],2,0),"ddd")</f>
        <v>Wed</v>
      </c>
      <c r="K24593" s="3">
        <f>VLOOKUP(Cleaned_VlookUp_Table[[#This Row],[order_id]],OrderTable[#All],3,0)</f>
        <v>0.55961805555555555</v>
      </c>
      <c r="L24593">
        <f>VLOOKUP(Cleaned_VlookUp_Table[[#This Row],[pizza_id]],PizzaTable[#All],4,0)</f>
        <v>20.75</v>
      </c>
      <c r="M24593">
        <f>Cleaned_VlookUp_Table[[#This Row],[quantity]]*Cleaned_VlookUp_Table[[#This Row],[price]]</f>
        <v>20.75</v>
      </c>
    </row>
    <row r="24594" spans="3:13" x14ac:dyDescent="0.25">
      <c r="C24594">
        <v>24592</v>
      </c>
      <c r="D24594">
        <v>10812</v>
      </c>
      <c r="E24594" t="s">
        <v>13</v>
      </c>
      <c r="F24594" t="str">
        <f>VLOOKUP(Cleaned_VlookUp_Table[[#This Row],[pizza_id]],PizzaTable[#All],2,)</f>
        <v>prsc_argla</v>
      </c>
      <c r="G24594" t="str">
        <f>VLOOKUP(Cleaned_VlookUp_Table[[#This Row],[pizza_type_id]],PizzaTypeTable[#All],2,)</f>
        <v>The Prosciutto and Arugula Pizza</v>
      </c>
      <c r="H24594">
        <v>1</v>
      </c>
      <c r="I24594" t="str">
        <f>TEXT(VLOOKUP(Cleaned_VlookUp_Table[[#This Row],[order_id]],OrderTable[],2,0),"mmm")</f>
        <v>Jul</v>
      </c>
      <c r="J24594" s="1" t="str">
        <f>TEXT(VLOOKUP(Cleaned_VlookUp_Table[[#This Row],[order_id]],OrderTable[#All],2,0),"ddd")</f>
        <v>Wed</v>
      </c>
      <c r="K24594" s="3">
        <f>VLOOKUP(Cleaned_VlookUp_Table[[#This Row],[order_id]],OrderTable[#All],3,0)</f>
        <v>0.55961805555555555</v>
      </c>
      <c r="L24594">
        <f>VLOOKUP(Cleaned_VlookUp_Table[[#This Row],[pizza_id]],PizzaTable[#All],4,0)</f>
        <v>20.75</v>
      </c>
      <c r="M24594">
        <f>Cleaned_VlookUp_Table[[#This Row],[quantity]]*Cleaned_VlookUp_Table[[#This Row],[price]]</f>
        <v>20.75</v>
      </c>
    </row>
    <row r="24595" spans="3:13" x14ac:dyDescent="0.25">
      <c r="C24595">
        <v>24593</v>
      </c>
      <c r="D24595">
        <v>10813</v>
      </c>
      <c r="E24595" t="s">
        <v>33</v>
      </c>
      <c r="F24595" t="str">
        <f>VLOOKUP(Cleaned_VlookUp_Table[[#This Row],[pizza_id]],PizzaTable[#All],2,)</f>
        <v>big_meat</v>
      </c>
      <c r="G24595" t="str">
        <f>VLOOKUP(Cleaned_VlookUp_Table[[#This Row],[pizza_type_id]],PizzaTypeTable[#All],2,)</f>
        <v>The Big Meat Pizza</v>
      </c>
      <c r="H24595">
        <v>1</v>
      </c>
      <c r="I24595" t="str">
        <f>TEXT(VLOOKUP(Cleaned_VlookUp_Table[[#This Row],[order_id]],OrderTable[],2,0),"mmm")</f>
        <v>Jul</v>
      </c>
      <c r="J24595" s="1" t="str">
        <f>TEXT(VLOOKUP(Cleaned_VlookUp_Table[[#This Row],[order_id]],OrderTable[#All],2,0),"ddd")</f>
        <v>Wed</v>
      </c>
      <c r="K24595" s="3">
        <f>VLOOKUP(Cleaned_VlookUp_Table[[#This Row],[order_id]],OrderTable[#All],3,0)</f>
        <v>0.56498842592592591</v>
      </c>
      <c r="L24595">
        <f>VLOOKUP(Cleaned_VlookUp_Table[[#This Row],[pizza_id]],PizzaTable[#All],4,0)</f>
        <v>12</v>
      </c>
      <c r="M24595">
        <f>Cleaned_VlookUp_Table[[#This Row],[quantity]]*Cleaned_VlookUp_Table[[#This Row],[price]]</f>
        <v>12</v>
      </c>
    </row>
    <row r="24596" spans="3:13" x14ac:dyDescent="0.25">
      <c r="C24596">
        <v>24594</v>
      </c>
      <c r="D24596">
        <v>10813</v>
      </c>
      <c r="E24596" t="s">
        <v>8</v>
      </c>
      <c r="F24596" t="str">
        <f>VLOOKUP(Cleaned_VlookUp_Table[[#This Row],[pizza_id]],PizzaTable[#All],2,)</f>
        <v>five_cheese</v>
      </c>
      <c r="G24596" t="str">
        <f>VLOOKUP(Cleaned_VlookUp_Table[[#This Row],[pizza_type_id]],PizzaTypeTable[#All],2,)</f>
        <v>The Five Cheese Pizza</v>
      </c>
      <c r="H24596">
        <v>1</v>
      </c>
      <c r="I24596" t="str">
        <f>TEXT(VLOOKUP(Cleaned_VlookUp_Table[[#This Row],[order_id]],OrderTable[],2,0),"mmm")</f>
        <v>Jul</v>
      </c>
      <c r="J24596" s="1" t="str">
        <f>TEXT(VLOOKUP(Cleaned_VlookUp_Table[[#This Row],[order_id]],OrderTable[#All],2,0),"ddd")</f>
        <v>Wed</v>
      </c>
      <c r="K24596" s="3">
        <f>VLOOKUP(Cleaned_VlookUp_Table[[#This Row],[order_id]],OrderTable[#All],3,0)</f>
        <v>0.56498842592592591</v>
      </c>
      <c r="L24596">
        <f>VLOOKUP(Cleaned_VlookUp_Table[[#This Row],[pizza_id]],PizzaTable[#All],4,0)</f>
        <v>18.5</v>
      </c>
      <c r="M24596">
        <f>Cleaned_VlookUp_Table[[#This Row],[quantity]]*Cleaned_VlookUp_Table[[#This Row],[price]]</f>
        <v>18.5</v>
      </c>
    </row>
    <row r="24597" spans="3:13" x14ac:dyDescent="0.25">
      <c r="C24597">
        <v>24595</v>
      </c>
      <c r="D24597">
        <v>10813</v>
      </c>
      <c r="E24597" t="s">
        <v>38</v>
      </c>
      <c r="F24597" t="str">
        <f>VLOOKUP(Cleaned_VlookUp_Table[[#This Row],[pizza_id]],PizzaTable[#All],2,)</f>
        <v>four_cheese</v>
      </c>
      <c r="G24597" t="str">
        <f>VLOOKUP(Cleaned_VlookUp_Table[[#This Row],[pizza_type_id]],PizzaTypeTable[#All],2,)</f>
        <v>The Four Cheese Pizza</v>
      </c>
      <c r="H24597">
        <v>1</v>
      </c>
      <c r="I24597" t="str">
        <f>TEXT(VLOOKUP(Cleaned_VlookUp_Table[[#This Row],[order_id]],OrderTable[],2,0),"mmm")</f>
        <v>Jul</v>
      </c>
      <c r="J24597" s="1" t="str">
        <f>TEXT(VLOOKUP(Cleaned_VlookUp_Table[[#This Row],[order_id]],OrderTable[#All],2,0),"ddd")</f>
        <v>Wed</v>
      </c>
      <c r="K24597" s="3">
        <f>VLOOKUP(Cleaned_VlookUp_Table[[#This Row],[order_id]],OrderTable[#All],3,0)</f>
        <v>0.56498842592592591</v>
      </c>
      <c r="L24597">
        <f>VLOOKUP(Cleaned_VlookUp_Table[[#This Row],[pizza_id]],PizzaTable[#All],4,0)</f>
        <v>14.75</v>
      </c>
      <c r="M24597">
        <f>Cleaned_VlookUp_Table[[#This Row],[quantity]]*Cleaned_VlookUp_Table[[#This Row],[price]]</f>
        <v>14.75</v>
      </c>
    </row>
    <row r="24598" spans="3:13" x14ac:dyDescent="0.25">
      <c r="C24598">
        <v>24596</v>
      </c>
      <c r="D24598">
        <v>10813</v>
      </c>
      <c r="E24598" t="s">
        <v>66</v>
      </c>
      <c r="F24598" t="str">
        <f>VLOOKUP(Cleaned_VlookUp_Table[[#This Row],[pizza_id]],PizzaTable[#All],2,)</f>
        <v>hawaiian</v>
      </c>
      <c r="G24598" t="str">
        <f>VLOOKUP(Cleaned_VlookUp_Table[[#This Row],[pizza_type_id]],PizzaTypeTable[#All],2,)</f>
        <v>The Hawaiian Pizza</v>
      </c>
      <c r="H24598">
        <v>1</v>
      </c>
      <c r="I24598" t="str">
        <f>TEXT(VLOOKUP(Cleaned_VlookUp_Table[[#This Row],[order_id]],OrderTable[],2,0),"mmm")</f>
        <v>Jul</v>
      </c>
      <c r="J24598" s="1" t="str">
        <f>TEXT(VLOOKUP(Cleaned_VlookUp_Table[[#This Row],[order_id]],OrderTable[#All],2,0),"ddd")</f>
        <v>Wed</v>
      </c>
      <c r="K24598" s="3">
        <f>VLOOKUP(Cleaned_VlookUp_Table[[#This Row],[order_id]],OrderTable[#All],3,0)</f>
        <v>0.56498842592592591</v>
      </c>
      <c r="L24598">
        <f>VLOOKUP(Cleaned_VlookUp_Table[[#This Row],[pizza_id]],PizzaTable[#All],4,0)</f>
        <v>16.5</v>
      </c>
      <c r="M24598">
        <f>Cleaned_VlookUp_Table[[#This Row],[quantity]]*Cleaned_VlookUp_Table[[#This Row],[price]]</f>
        <v>16.5</v>
      </c>
    </row>
    <row r="24599" spans="3:13" x14ac:dyDescent="0.25">
      <c r="C24599">
        <v>24597</v>
      </c>
      <c r="D24599">
        <v>10813</v>
      </c>
      <c r="E24599" t="s">
        <v>12</v>
      </c>
      <c r="F24599" t="str">
        <f>VLOOKUP(Cleaned_VlookUp_Table[[#This Row],[pizza_id]],PizzaTable[#All],2,)</f>
        <v>ital_supr</v>
      </c>
      <c r="G24599" t="str">
        <f>VLOOKUP(Cleaned_VlookUp_Table[[#This Row],[pizza_type_id]],PizzaTypeTable[#All],2,)</f>
        <v>The Italian Supreme Pizza</v>
      </c>
      <c r="H24599">
        <v>2</v>
      </c>
      <c r="I24599" t="str">
        <f>TEXT(VLOOKUP(Cleaned_VlookUp_Table[[#This Row],[order_id]],OrderTable[],2,0),"mmm")</f>
        <v>Jul</v>
      </c>
      <c r="J24599" s="1" t="str">
        <f>TEXT(VLOOKUP(Cleaned_VlookUp_Table[[#This Row],[order_id]],OrderTable[#All],2,0),"ddd")</f>
        <v>Wed</v>
      </c>
      <c r="K24599" s="3">
        <f>VLOOKUP(Cleaned_VlookUp_Table[[#This Row],[order_id]],OrderTable[#All],3,0)</f>
        <v>0.56498842592592591</v>
      </c>
      <c r="L24599">
        <f>VLOOKUP(Cleaned_VlookUp_Table[[#This Row],[pizza_id]],PizzaTable[#All],4,0)</f>
        <v>16.5</v>
      </c>
      <c r="M24599">
        <f>Cleaned_VlookUp_Table[[#This Row],[quantity]]*Cleaned_VlookUp_Table[[#This Row],[price]]</f>
        <v>33</v>
      </c>
    </row>
    <row r="24600" spans="3:13" x14ac:dyDescent="0.25">
      <c r="C24600">
        <v>24598</v>
      </c>
      <c r="D24600">
        <v>10813</v>
      </c>
      <c r="E24600" t="s">
        <v>67</v>
      </c>
      <c r="F24600" t="str">
        <f>VLOOKUP(Cleaned_VlookUp_Table[[#This Row],[pizza_id]],PizzaTable[#All],2,)</f>
        <v>pep_msh_pep</v>
      </c>
      <c r="G24600" t="str">
        <f>VLOOKUP(Cleaned_VlookUp_Table[[#This Row],[pizza_type_id]],PizzaTypeTable[#All],2,)</f>
        <v>The Pepperoni, Mushroom, and Peppers Pizza</v>
      </c>
      <c r="H24600">
        <v>1</v>
      </c>
      <c r="I24600" t="str">
        <f>TEXT(VLOOKUP(Cleaned_VlookUp_Table[[#This Row],[order_id]],OrderTable[],2,0),"mmm")</f>
        <v>Jul</v>
      </c>
      <c r="J24600" s="1" t="str">
        <f>TEXT(VLOOKUP(Cleaned_VlookUp_Table[[#This Row],[order_id]],OrderTable[#All],2,0),"ddd")</f>
        <v>Wed</v>
      </c>
      <c r="K24600" s="3">
        <f>VLOOKUP(Cleaned_VlookUp_Table[[#This Row],[order_id]],OrderTable[#All],3,0)</f>
        <v>0.56498842592592591</v>
      </c>
      <c r="L24600">
        <f>VLOOKUP(Cleaned_VlookUp_Table[[#This Row],[pizza_id]],PizzaTable[#All],4,0)</f>
        <v>11</v>
      </c>
      <c r="M24600">
        <f>Cleaned_VlookUp_Table[[#This Row],[quantity]]*Cleaned_VlookUp_Table[[#This Row],[price]]</f>
        <v>11</v>
      </c>
    </row>
    <row r="24601" spans="3:13" x14ac:dyDescent="0.25">
      <c r="C24601">
        <v>24599</v>
      </c>
      <c r="D24601">
        <v>10813</v>
      </c>
      <c r="E24601" t="s">
        <v>60</v>
      </c>
      <c r="F24601" t="str">
        <f>VLOOKUP(Cleaned_VlookUp_Table[[#This Row],[pizza_id]],PizzaTable[#All],2,)</f>
        <v>peppr_salami</v>
      </c>
      <c r="G24601" t="str">
        <f>VLOOKUP(Cleaned_VlookUp_Table[[#This Row],[pizza_type_id]],PizzaTypeTable[#All],2,)</f>
        <v>The Pepper Salami Pizza</v>
      </c>
      <c r="H24601">
        <v>1</v>
      </c>
      <c r="I24601" t="str">
        <f>TEXT(VLOOKUP(Cleaned_VlookUp_Table[[#This Row],[order_id]],OrderTable[],2,0),"mmm")</f>
        <v>Jul</v>
      </c>
      <c r="J24601" s="1" t="str">
        <f>TEXT(VLOOKUP(Cleaned_VlookUp_Table[[#This Row],[order_id]],OrderTable[#All],2,0),"ddd")</f>
        <v>Wed</v>
      </c>
      <c r="K24601" s="3">
        <f>VLOOKUP(Cleaned_VlookUp_Table[[#This Row],[order_id]],OrderTable[#All],3,0)</f>
        <v>0.56498842592592591</v>
      </c>
      <c r="L24601">
        <f>VLOOKUP(Cleaned_VlookUp_Table[[#This Row],[pizza_id]],PizzaTable[#All],4,0)</f>
        <v>20.75</v>
      </c>
      <c r="M24601">
        <f>Cleaned_VlookUp_Table[[#This Row],[quantity]]*Cleaned_VlookUp_Table[[#This Row],[price]]</f>
        <v>20.75</v>
      </c>
    </row>
    <row r="24602" spans="3:13" x14ac:dyDescent="0.25">
      <c r="C24602">
        <v>24600</v>
      </c>
      <c r="D24602">
        <v>10813</v>
      </c>
      <c r="E24602" t="s">
        <v>69</v>
      </c>
      <c r="F24602" t="str">
        <f>VLOOKUP(Cleaned_VlookUp_Table[[#This Row],[pizza_id]],PizzaTable[#All],2,)</f>
        <v>prsc_argla</v>
      </c>
      <c r="G24602" t="str">
        <f>VLOOKUP(Cleaned_VlookUp_Table[[#This Row],[pizza_type_id]],PizzaTypeTable[#All],2,)</f>
        <v>The Prosciutto and Arugula Pizza</v>
      </c>
      <c r="H24602">
        <v>1</v>
      </c>
      <c r="I24602" t="str">
        <f>TEXT(VLOOKUP(Cleaned_VlookUp_Table[[#This Row],[order_id]],OrderTable[],2,0),"mmm")</f>
        <v>Jul</v>
      </c>
      <c r="J24602" s="1" t="str">
        <f>TEXT(VLOOKUP(Cleaned_VlookUp_Table[[#This Row],[order_id]],OrderTable[#All],2,0),"ddd")</f>
        <v>Wed</v>
      </c>
      <c r="K24602" s="3">
        <f>VLOOKUP(Cleaned_VlookUp_Table[[#This Row],[order_id]],OrderTable[#All],3,0)</f>
        <v>0.56498842592592591</v>
      </c>
      <c r="L24602">
        <f>VLOOKUP(Cleaned_VlookUp_Table[[#This Row],[pizza_id]],PizzaTable[#All],4,0)</f>
        <v>16.5</v>
      </c>
      <c r="M24602">
        <f>Cleaned_VlookUp_Table[[#This Row],[quantity]]*Cleaned_VlookUp_Table[[#This Row],[price]]</f>
        <v>16.5</v>
      </c>
    </row>
    <row r="24603" spans="3:13" x14ac:dyDescent="0.25">
      <c r="C24603">
        <v>24601</v>
      </c>
      <c r="D24603">
        <v>10813</v>
      </c>
      <c r="E24603" t="s">
        <v>11</v>
      </c>
      <c r="F24603" t="str">
        <f>VLOOKUP(Cleaned_VlookUp_Table[[#This Row],[pizza_id]],PizzaTable[#All],2,)</f>
        <v>thai_ckn</v>
      </c>
      <c r="G24603" t="str">
        <f>VLOOKUP(Cleaned_VlookUp_Table[[#This Row],[pizza_type_id]],PizzaTypeTable[#All],2,)</f>
        <v>The Thai Chicken Pizza</v>
      </c>
      <c r="H24603">
        <v>2</v>
      </c>
      <c r="I24603" t="str">
        <f>TEXT(VLOOKUP(Cleaned_VlookUp_Table[[#This Row],[order_id]],OrderTable[],2,0),"mmm")</f>
        <v>Jul</v>
      </c>
      <c r="J24603" s="1" t="str">
        <f>TEXT(VLOOKUP(Cleaned_VlookUp_Table[[#This Row],[order_id]],OrderTable[#All],2,0),"ddd")</f>
        <v>Wed</v>
      </c>
      <c r="K24603" s="3">
        <f>VLOOKUP(Cleaned_VlookUp_Table[[#This Row],[order_id]],OrderTable[#All],3,0)</f>
        <v>0.56498842592592591</v>
      </c>
      <c r="L24603">
        <f>VLOOKUP(Cleaned_VlookUp_Table[[#This Row],[pizza_id]],PizzaTable[#All],4,0)</f>
        <v>20.75</v>
      </c>
      <c r="M24603">
        <f>Cleaned_VlookUp_Table[[#This Row],[quantity]]*Cleaned_VlookUp_Table[[#This Row],[price]]</f>
        <v>41.5</v>
      </c>
    </row>
    <row r="24604" spans="3:13" x14ac:dyDescent="0.25">
      <c r="C24604">
        <v>24602</v>
      </c>
      <c r="D24604">
        <v>10813</v>
      </c>
      <c r="E24604" t="s">
        <v>79</v>
      </c>
      <c r="F24604" t="str">
        <f>VLOOKUP(Cleaned_VlookUp_Table[[#This Row],[pizza_id]],PizzaTable[#All],2,)</f>
        <v>the_greek</v>
      </c>
      <c r="G24604" t="str">
        <f>VLOOKUP(Cleaned_VlookUp_Table[[#This Row],[pizza_type_id]],PizzaTypeTable[#All],2,)</f>
        <v>The Greek Pizza</v>
      </c>
      <c r="H24604">
        <v>1</v>
      </c>
      <c r="I24604" t="str">
        <f>TEXT(VLOOKUP(Cleaned_VlookUp_Table[[#This Row],[order_id]],OrderTable[],2,0),"mmm")</f>
        <v>Jul</v>
      </c>
      <c r="J24604" s="1" t="str">
        <f>TEXT(VLOOKUP(Cleaned_VlookUp_Table[[#This Row],[order_id]],OrderTable[#All],2,0),"ddd")</f>
        <v>Wed</v>
      </c>
      <c r="K24604" s="3">
        <f>VLOOKUP(Cleaned_VlookUp_Table[[#This Row],[order_id]],OrderTable[#All],3,0)</f>
        <v>0.56498842592592591</v>
      </c>
      <c r="L24604">
        <f>VLOOKUP(Cleaned_VlookUp_Table[[#This Row],[pizza_id]],PizzaTable[#All],4,0)</f>
        <v>16</v>
      </c>
      <c r="M24604">
        <f>Cleaned_VlookUp_Table[[#This Row],[quantity]]*Cleaned_VlookUp_Table[[#This Row],[price]]</f>
        <v>16</v>
      </c>
    </row>
    <row r="24605" spans="3:13" x14ac:dyDescent="0.25">
      <c r="C24605">
        <v>24603</v>
      </c>
      <c r="D24605">
        <v>10813</v>
      </c>
      <c r="E24605" t="s">
        <v>51</v>
      </c>
      <c r="F24605" t="str">
        <f>VLOOKUP(Cleaned_VlookUp_Table[[#This Row],[pizza_id]],PizzaTable[#All],2,)</f>
        <v>veggie_veg</v>
      </c>
      <c r="G24605" t="str">
        <f>VLOOKUP(Cleaned_VlookUp_Table[[#This Row],[pizza_type_id]],PizzaTypeTable[#All],2,)</f>
        <v>The Vegetables + Vegetables Pizza</v>
      </c>
      <c r="H24605">
        <v>1</v>
      </c>
      <c r="I24605" t="str">
        <f>TEXT(VLOOKUP(Cleaned_VlookUp_Table[[#This Row],[order_id]],OrderTable[],2,0),"mmm")</f>
        <v>Jul</v>
      </c>
      <c r="J24605" s="1" t="str">
        <f>TEXT(VLOOKUP(Cleaned_VlookUp_Table[[#This Row],[order_id]],OrderTable[#All],2,0),"ddd")</f>
        <v>Wed</v>
      </c>
      <c r="K24605" s="3">
        <f>VLOOKUP(Cleaned_VlookUp_Table[[#This Row],[order_id]],OrderTable[#All],3,0)</f>
        <v>0.56498842592592591</v>
      </c>
      <c r="L24605">
        <f>VLOOKUP(Cleaned_VlookUp_Table[[#This Row],[pizza_id]],PizzaTable[#All],4,0)</f>
        <v>20.25</v>
      </c>
      <c r="M24605">
        <f>Cleaned_VlookUp_Table[[#This Row],[quantity]]*Cleaned_VlookUp_Table[[#This Row],[price]]</f>
        <v>20.25</v>
      </c>
    </row>
    <row r="24606" spans="3:13" x14ac:dyDescent="0.25">
      <c r="C24606">
        <v>24604</v>
      </c>
      <c r="D24606">
        <v>10813</v>
      </c>
      <c r="E24606" t="s">
        <v>78</v>
      </c>
      <c r="F24606" t="str">
        <f>VLOOKUP(Cleaned_VlookUp_Table[[#This Row],[pizza_id]],PizzaTable[#All],2,)</f>
        <v>veggie_veg</v>
      </c>
      <c r="G24606" t="str">
        <f>VLOOKUP(Cleaned_VlookUp_Table[[#This Row],[pizza_type_id]],PizzaTypeTable[#All],2,)</f>
        <v>The Vegetables + Vegetables Pizza</v>
      </c>
      <c r="H24606">
        <v>1</v>
      </c>
      <c r="I24606" t="str">
        <f>TEXT(VLOOKUP(Cleaned_VlookUp_Table[[#This Row],[order_id]],OrderTable[],2,0),"mmm")</f>
        <v>Jul</v>
      </c>
      <c r="J24606" s="1" t="str">
        <f>TEXT(VLOOKUP(Cleaned_VlookUp_Table[[#This Row],[order_id]],OrderTable[#All],2,0),"ddd")</f>
        <v>Wed</v>
      </c>
      <c r="K24606" s="3">
        <f>VLOOKUP(Cleaned_VlookUp_Table[[#This Row],[order_id]],OrderTable[#All],3,0)</f>
        <v>0.56498842592592591</v>
      </c>
      <c r="L24606">
        <f>VLOOKUP(Cleaned_VlookUp_Table[[#This Row],[pizza_id]],PizzaTable[#All],4,0)</f>
        <v>16</v>
      </c>
      <c r="M24606">
        <f>Cleaned_VlookUp_Table[[#This Row],[quantity]]*Cleaned_VlookUp_Table[[#This Row],[price]]</f>
        <v>16</v>
      </c>
    </row>
    <row r="24607" spans="3:13" x14ac:dyDescent="0.25">
      <c r="C24607">
        <v>24605</v>
      </c>
      <c r="D24607">
        <v>10814</v>
      </c>
      <c r="E24607" t="s">
        <v>18</v>
      </c>
      <c r="F24607" t="str">
        <f>VLOOKUP(Cleaned_VlookUp_Table[[#This Row],[pizza_id]],PizzaTable[#All],2,)</f>
        <v>green_garden</v>
      </c>
      <c r="G24607" t="str">
        <f>VLOOKUP(Cleaned_VlookUp_Table[[#This Row],[pizza_type_id]],PizzaTypeTable[#All],2,)</f>
        <v>The Green Garden Pizza</v>
      </c>
      <c r="H24607">
        <v>1</v>
      </c>
      <c r="I24607" t="str">
        <f>TEXT(VLOOKUP(Cleaned_VlookUp_Table[[#This Row],[order_id]],OrderTable[],2,0),"mmm")</f>
        <v>Jul</v>
      </c>
      <c r="J24607" s="1" t="str">
        <f>TEXT(VLOOKUP(Cleaned_VlookUp_Table[[#This Row],[order_id]],OrderTable[#All],2,0),"ddd")</f>
        <v>Wed</v>
      </c>
      <c r="K24607" s="3">
        <f>VLOOKUP(Cleaned_VlookUp_Table[[#This Row],[order_id]],OrderTable[#All],3,0)</f>
        <v>0.56539351851851849</v>
      </c>
      <c r="L24607">
        <f>VLOOKUP(Cleaned_VlookUp_Table[[#This Row],[pizza_id]],PizzaTable[#All],4,0)</f>
        <v>12</v>
      </c>
      <c r="M24607">
        <f>Cleaned_VlookUp_Table[[#This Row],[quantity]]*Cleaned_VlookUp_Table[[#This Row],[price]]</f>
        <v>12</v>
      </c>
    </row>
    <row r="24608" spans="3:13" x14ac:dyDescent="0.25">
      <c r="C24608">
        <v>24606</v>
      </c>
      <c r="D24608">
        <v>10815</v>
      </c>
      <c r="E24608" t="s">
        <v>30</v>
      </c>
      <c r="F24608" t="str">
        <f>VLOOKUP(Cleaned_VlookUp_Table[[#This Row],[pizza_id]],PizzaTable[#All],2,)</f>
        <v>pepperoni</v>
      </c>
      <c r="G24608" t="str">
        <f>VLOOKUP(Cleaned_VlookUp_Table[[#This Row],[pizza_type_id]],PizzaTypeTable[#All],2,)</f>
        <v>The Pepperoni Pizza</v>
      </c>
      <c r="H24608">
        <v>1</v>
      </c>
      <c r="I24608" t="str">
        <f>TEXT(VLOOKUP(Cleaned_VlookUp_Table[[#This Row],[order_id]],OrderTable[],2,0),"mmm")</f>
        <v>Jul</v>
      </c>
      <c r="J24608" s="1" t="str">
        <f>TEXT(VLOOKUP(Cleaned_VlookUp_Table[[#This Row],[order_id]],OrderTable[#All],2,0),"ddd")</f>
        <v>Wed</v>
      </c>
      <c r="K24608" s="3">
        <f>VLOOKUP(Cleaned_VlookUp_Table[[#This Row],[order_id]],OrderTable[#All],3,0)</f>
        <v>0.5771412037037037</v>
      </c>
      <c r="L24608">
        <f>VLOOKUP(Cleaned_VlookUp_Table[[#This Row],[pizza_id]],PizzaTable[#All],4,0)</f>
        <v>15.25</v>
      </c>
      <c r="M24608">
        <f>Cleaned_VlookUp_Table[[#This Row],[quantity]]*Cleaned_VlookUp_Table[[#This Row],[price]]</f>
        <v>15.25</v>
      </c>
    </row>
    <row r="24609" spans="3:13" x14ac:dyDescent="0.25">
      <c r="C24609">
        <v>24607</v>
      </c>
      <c r="D24609">
        <v>10816</v>
      </c>
      <c r="E24609" t="s">
        <v>11</v>
      </c>
      <c r="F24609" t="str">
        <f>VLOOKUP(Cleaned_VlookUp_Table[[#This Row],[pizza_id]],PizzaTable[#All],2,)</f>
        <v>thai_ckn</v>
      </c>
      <c r="G24609" t="str">
        <f>VLOOKUP(Cleaned_VlookUp_Table[[#This Row],[pizza_type_id]],PizzaTypeTable[#All],2,)</f>
        <v>The Thai Chicken Pizza</v>
      </c>
      <c r="H24609">
        <v>1</v>
      </c>
      <c r="I24609" t="str">
        <f>TEXT(VLOOKUP(Cleaned_VlookUp_Table[[#This Row],[order_id]],OrderTable[],2,0),"mmm")</f>
        <v>Jul</v>
      </c>
      <c r="J24609" s="1" t="str">
        <f>TEXT(VLOOKUP(Cleaned_VlookUp_Table[[#This Row],[order_id]],OrderTable[#All],2,0),"ddd")</f>
        <v>Wed</v>
      </c>
      <c r="K24609" s="3">
        <f>VLOOKUP(Cleaned_VlookUp_Table[[#This Row],[order_id]],OrderTable[#All],3,0)</f>
        <v>0.58663194444444444</v>
      </c>
      <c r="L24609">
        <f>VLOOKUP(Cleaned_VlookUp_Table[[#This Row],[pizza_id]],PizzaTable[#All],4,0)</f>
        <v>20.75</v>
      </c>
      <c r="M24609">
        <f>Cleaned_VlookUp_Table[[#This Row],[quantity]]*Cleaned_VlookUp_Table[[#This Row],[price]]</f>
        <v>20.75</v>
      </c>
    </row>
    <row r="24610" spans="3:13" x14ac:dyDescent="0.25">
      <c r="C24610">
        <v>24608</v>
      </c>
      <c r="D24610">
        <v>10817</v>
      </c>
      <c r="E24610" t="s">
        <v>35</v>
      </c>
      <c r="F24610" t="str">
        <f>VLOOKUP(Cleaned_VlookUp_Table[[#This Row],[pizza_id]],PizzaTable[#All],2,)</f>
        <v>four_cheese</v>
      </c>
      <c r="G24610" t="str">
        <f>VLOOKUP(Cleaned_VlookUp_Table[[#This Row],[pizza_type_id]],PizzaTypeTable[#All],2,)</f>
        <v>The Four Cheese Pizza</v>
      </c>
      <c r="H24610">
        <v>1</v>
      </c>
      <c r="I24610" t="str">
        <f>TEXT(VLOOKUP(Cleaned_VlookUp_Table[[#This Row],[order_id]],OrderTable[],2,0),"mmm")</f>
        <v>Jul</v>
      </c>
      <c r="J24610" s="1" t="str">
        <f>TEXT(VLOOKUP(Cleaned_VlookUp_Table[[#This Row],[order_id]],OrderTable[#All],2,0),"ddd")</f>
        <v>Wed</v>
      </c>
      <c r="K24610" s="3">
        <f>VLOOKUP(Cleaned_VlookUp_Table[[#This Row],[order_id]],OrderTable[#All],3,0)</f>
        <v>0.59</v>
      </c>
      <c r="L24610">
        <f>VLOOKUP(Cleaned_VlookUp_Table[[#This Row],[pizza_id]],PizzaTable[#All],4,0)</f>
        <v>17.95</v>
      </c>
      <c r="M24610">
        <f>Cleaned_VlookUp_Table[[#This Row],[quantity]]*Cleaned_VlookUp_Table[[#This Row],[price]]</f>
        <v>17.95</v>
      </c>
    </row>
    <row r="24611" spans="3:13" x14ac:dyDescent="0.25">
      <c r="C24611">
        <v>24609</v>
      </c>
      <c r="D24611">
        <v>10817</v>
      </c>
      <c r="E24611" t="s">
        <v>13</v>
      </c>
      <c r="F24611" t="str">
        <f>VLOOKUP(Cleaned_VlookUp_Table[[#This Row],[pizza_id]],PizzaTable[#All],2,)</f>
        <v>prsc_argla</v>
      </c>
      <c r="G24611" t="str">
        <f>VLOOKUP(Cleaned_VlookUp_Table[[#This Row],[pizza_type_id]],PizzaTypeTable[#All],2,)</f>
        <v>The Prosciutto and Arugula Pizza</v>
      </c>
      <c r="H24611">
        <v>1</v>
      </c>
      <c r="I24611" t="str">
        <f>TEXT(VLOOKUP(Cleaned_VlookUp_Table[[#This Row],[order_id]],OrderTable[],2,0),"mmm")</f>
        <v>Jul</v>
      </c>
      <c r="J24611" s="1" t="str">
        <f>TEXT(VLOOKUP(Cleaned_VlookUp_Table[[#This Row],[order_id]],OrderTable[#All],2,0),"ddd")</f>
        <v>Wed</v>
      </c>
      <c r="K24611" s="3">
        <f>VLOOKUP(Cleaned_VlookUp_Table[[#This Row],[order_id]],OrderTable[#All],3,0)</f>
        <v>0.59</v>
      </c>
      <c r="L24611">
        <f>VLOOKUP(Cleaned_VlookUp_Table[[#This Row],[pizza_id]],PizzaTable[#All],4,0)</f>
        <v>20.75</v>
      </c>
      <c r="M24611">
        <f>Cleaned_VlookUp_Table[[#This Row],[quantity]]*Cleaned_VlookUp_Table[[#This Row],[price]]</f>
        <v>20.75</v>
      </c>
    </row>
    <row r="24612" spans="3:13" x14ac:dyDescent="0.25">
      <c r="C24612">
        <v>24610</v>
      </c>
      <c r="D24612">
        <v>10818</v>
      </c>
      <c r="E24612" t="s">
        <v>55</v>
      </c>
      <c r="F24612" t="str">
        <f>VLOOKUP(Cleaned_VlookUp_Table[[#This Row],[pizza_id]],PizzaTable[#All],2,)</f>
        <v>green_garden</v>
      </c>
      <c r="G24612" t="str">
        <f>VLOOKUP(Cleaned_VlookUp_Table[[#This Row],[pizza_type_id]],PizzaTypeTable[#All],2,)</f>
        <v>The Green Garden Pizza</v>
      </c>
      <c r="H24612">
        <v>1</v>
      </c>
      <c r="I24612" t="str">
        <f>TEXT(VLOOKUP(Cleaned_VlookUp_Table[[#This Row],[order_id]],OrderTable[],2,0),"mmm")</f>
        <v>Jul</v>
      </c>
      <c r="J24612" s="1" t="str">
        <f>TEXT(VLOOKUP(Cleaned_VlookUp_Table[[#This Row],[order_id]],OrderTable[#All],2,0),"ddd")</f>
        <v>Wed</v>
      </c>
      <c r="K24612" s="3">
        <f>VLOOKUP(Cleaned_VlookUp_Table[[#This Row],[order_id]],OrderTable[#All],3,0)</f>
        <v>0.62553240740740745</v>
      </c>
      <c r="L24612">
        <f>VLOOKUP(Cleaned_VlookUp_Table[[#This Row],[pizza_id]],PizzaTable[#All],4,0)</f>
        <v>16</v>
      </c>
      <c r="M24612">
        <f>Cleaned_VlookUp_Table[[#This Row],[quantity]]*Cleaned_VlookUp_Table[[#This Row],[price]]</f>
        <v>16</v>
      </c>
    </row>
    <row r="24613" spans="3:13" x14ac:dyDescent="0.25">
      <c r="C24613">
        <v>24611</v>
      </c>
      <c r="D24613">
        <v>10818</v>
      </c>
      <c r="E24613" t="s">
        <v>83</v>
      </c>
      <c r="F24613" t="str">
        <f>VLOOKUP(Cleaned_VlookUp_Table[[#This Row],[pizza_id]],PizzaTable[#All],2,)</f>
        <v>ital_veggie</v>
      </c>
      <c r="G24613" t="str">
        <f>VLOOKUP(Cleaned_VlookUp_Table[[#This Row],[pizza_type_id]],PizzaTypeTable[#All],2,)</f>
        <v>The Italian Vegetables Pizza</v>
      </c>
      <c r="H24613">
        <v>1</v>
      </c>
      <c r="I24613" t="str">
        <f>TEXT(VLOOKUP(Cleaned_VlookUp_Table[[#This Row],[order_id]],OrderTable[],2,0),"mmm")</f>
        <v>Jul</v>
      </c>
      <c r="J24613" s="1" t="str">
        <f>TEXT(VLOOKUP(Cleaned_VlookUp_Table[[#This Row],[order_id]],OrderTable[#All],2,0),"ddd")</f>
        <v>Wed</v>
      </c>
      <c r="K24613" s="3">
        <f>VLOOKUP(Cleaned_VlookUp_Table[[#This Row],[order_id]],OrderTable[#All],3,0)</f>
        <v>0.62553240740740745</v>
      </c>
      <c r="L24613">
        <f>VLOOKUP(Cleaned_VlookUp_Table[[#This Row],[pizza_id]],PizzaTable[#All],4,0)</f>
        <v>16.75</v>
      </c>
      <c r="M24613">
        <f>Cleaned_VlookUp_Table[[#This Row],[quantity]]*Cleaned_VlookUp_Table[[#This Row],[price]]</f>
        <v>16.75</v>
      </c>
    </row>
    <row r="24614" spans="3:13" x14ac:dyDescent="0.25">
      <c r="C24614">
        <v>24612</v>
      </c>
      <c r="D24614">
        <v>10818</v>
      </c>
      <c r="E24614" t="s">
        <v>68</v>
      </c>
      <c r="F24614" t="str">
        <f>VLOOKUP(Cleaned_VlookUp_Table[[#This Row],[pizza_id]],PizzaTable[#All],2,)</f>
        <v>spinach_supr</v>
      </c>
      <c r="G24614" t="str">
        <f>VLOOKUP(Cleaned_VlookUp_Table[[#This Row],[pizza_type_id]],PizzaTypeTable[#All],2,)</f>
        <v>The Spinach Supreme Pizza</v>
      </c>
      <c r="H24614">
        <v>1</v>
      </c>
      <c r="I24614" t="str">
        <f>TEXT(VLOOKUP(Cleaned_VlookUp_Table[[#This Row],[order_id]],OrderTable[],2,0),"mmm")</f>
        <v>Jul</v>
      </c>
      <c r="J24614" s="1" t="str">
        <f>TEXT(VLOOKUP(Cleaned_VlookUp_Table[[#This Row],[order_id]],OrderTable[#All],2,0),"ddd")</f>
        <v>Wed</v>
      </c>
      <c r="K24614" s="3">
        <f>VLOOKUP(Cleaned_VlookUp_Table[[#This Row],[order_id]],OrderTable[#All],3,0)</f>
        <v>0.62553240740740745</v>
      </c>
      <c r="L24614">
        <f>VLOOKUP(Cleaned_VlookUp_Table[[#This Row],[pizza_id]],PizzaTable[#All],4,0)</f>
        <v>16.5</v>
      </c>
      <c r="M24614">
        <f>Cleaned_VlookUp_Table[[#This Row],[quantity]]*Cleaned_VlookUp_Table[[#This Row],[price]]</f>
        <v>16.5</v>
      </c>
    </row>
    <row r="24615" spans="3:13" x14ac:dyDescent="0.25">
      <c r="C24615">
        <v>24613</v>
      </c>
      <c r="D24615">
        <v>10819</v>
      </c>
      <c r="E24615" t="s">
        <v>47</v>
      </c>
      <c r="F24615" t="str">
        <f>VLOOKUP(Cleaned_VlookUp_Table[[#This Row],[pizza_id]],PizzaTable[#All],2,)</f>
        <v>bbq_ckn</v>
      </c>
      <c r="G24615" t="str">
        <f>VLOOKUP(Cleaned_VlookUp_Table[[#This Row],[pizza_type_id]],PizzaTypeTable[#All],2,)</f>
        <v>The Barbecue Chicken Pizza</v>
      </c>
      <c r="H24615">
        <v>1</v>
      </c>
      <c r="I24615" t="str">
        <f>TEXT(VLOOKUP(Cleaned_VlookUp_Table[[#This Row],[order_id]],OrderTable[],2,0),"mmm")</f>
        <v>Jul</v>
      </c>
      <c r="J24615" s="1" t="str">
        <f>TEXT(VLOOKUP(Cleaned_VlookUp_Table[[#This Row],[order_id]],OrderTable[#All],2,0),"ddd")</f>
        <v>Wed</v>
      </c>
      <c r="K24615" s="3">
        <f>VLOOKUP(Cleaned_VlookUp_Table[[#This Row],[order_id]],OrderTable[#All],3,0)</f>
        <v>0.6330324074074074</v>
      </c>
      <c r="L24615">
        <f>VLOOKUP(Cleaned_VlookUp_Table[[#This Row],[pizza_id]],PizzaTable[#All],4,0)</f>
        <v>16.75</v>
      </c>
      <c r="M24615">
        <f>Cleaned_VlookUp_Table[[#This Row],[quantity]]*Cleaned_VlookUp_Table[[#This Row],[price]]</f>
        <v>16.75</v>
      </c>
    </row>
    <row r="24616" spans="3:13" x14ac:dyDescent="0.25">
      <c r="C24616">
        <v>24614</v>
      </c>
      <c r="D24616">
        <v>10819</v>
      </c>
      <c r="E24616" t="s">
        <v>44</v>
      </c>
      <c r="F24616" t="str">
        <f>VLOOKUP(Cleaned_VlookUp_Table[[#This Row],[pizza_id]],PizzaTable[#All],2,)</f>
        <v>sicilian</v>
      </c>
      <c r="G24616" t="str">
        <f>VLOOKUP(Cleaned_VlookUp_Table[[#This Row],[pizza_type_id]],PizzaTypeTable[#All],2,)</f>
        <v>The Sicilian Pizza</v>
      </c>
      <c r="H24616">
        <v>1</v>
      </c>
      <c r="I24616" t="str">
        <f>TEXT(VLOOKUP(Cleaned_VlookUp_Table[[#This Row],[order_id]],OrderTable[],2,0),"mmm")</f>
        <v>Jul</v>
      </c>
      <c r="J24616" s="1" t="str">
        <f>TEXT(VLOOKUP(Cleaned_VlookUp_Table[[#This Row],[order_id]],OrderTable[#All],2,0),"ddd")</f>
        <v>Wed</v>
      </c>
      <c r="K24616" s="3">
        <f>VLOOKUP(Cleaned_VlookUp_Table[[#This Row],[order_id]],OrderTable[#All],3,0)</f>
        <v>0.6330324074074074</v>
      </c>
      <c r="L24616">
        <f>VLOOKUP(Cleaned_VlookUp_Table[[#This Row],[pizza_id]],PizzaTable[#All],4,0)</f>
        <v>20.25</v>
      </c>
      <c r="M24616">
        <f>Cleaned_VlookUp_Table[[#This Row],[quantity]]*Cleaned_VlookUp_Table[[#This Row],[price]]</f>
        <v>20.25</v>
      </c>
    </row>
    <row r="24617" spans="3:13" x14ac:dyDescent="0.25">
      <c r="C24617">
        <v>24615</v>
      </c>
      <c r="D24617">
        <v>10820</v>
      </c>
      <c r="E24617" t="s">
        <v>80</v>
      </c>
      <c r="F24617" t="str">
        <f>VLOOKUP(Cleaned_VlookUp_Table[[#This Row],[pizza_id]],PizzaTable[#All],2,)</f>
        <v>ckn_pesto</v>
      </c>
      <c r="G24617" t="str">
        <f>VLOOKUP(Cleaned_VlookUp_Table[[#This Row],[pizza_type_id]],PizzaTypeTable[#All],2,)</f>
        <v>The Chicken Pesto Pizza</v>
      </c>
      <c r="H24617">
        <v>1</v>
      </c>
      <c r="I24617" t="str">
        <f>TEXT(VLOOKUP(Cleaned_VlookUp_Table[[#This Row],[order_id]],OrderTable[],2,0),"mmm")</f>
        <v>Jul</v>
      </c>
      <c r="J24617" s="1" t="str">
        <f>TEXT(VLOOKUP(Cleaned_VlookUp_Table[[#This Row],[order_id]],OrderTable[#All],2,0),"ddd")</f>
        <v>Wed</v>
      </c>
      <c r="K24617" s="3">
        <f>VLOOKUP(Cleaned_VlookUp_Table[[#This Row],[order_id]],OrderTable[#All],3,0)</f>
        <v>0.63344907407407403</v>
      </c>
      <c r="L24617">
        <f>VLOOKUP(Cleaned_VlookUp_Table[[#This Row],[pizza_id]],PizzaTable[#All],4,0)</f>
        <v>12.75</v>
      </c>
      <c r="M24617">
        <f>Cleaned_VlookUp_Table[[#This Row],[quantity]]*Cleaned_VlookUp_Table[[#This Row],[price]]</f>
        <v>12.75</v>
      </c>
    </row>
    <row r="24618" spans="3:13" x14ac:dyDescent="0.25">
      <c r="C24618">
        <v>24616</v>
      </c>
      <c r="D24618">
        <v>10820</v>
      </c>
      <c r="E24618" t="s">
        <v>82</v>
      </c>
      <c r="F24618" t="str">
        <f>VLOOKUP(Cleaned_VlookUp_Table[[#This Row],[pizza_id]],PizzaTable[#All],2,)</f>
        <v>spicy_ital</v>
      </c>
      <c r="G24618" t="str">
        <f>VLOOKUP(Cleaned_VlookUp_Table[[#This Row],[pizza_type_id]],PizzaTypeTable[#All],2,)</f>
        <v>The Spicy Italian Pizza</v>
      </c>
      <c r="H24618">
        <v>1</v>
      </c>
      <c r="I24618" t="str">
        <f>TEXT(VLOOKUP(Cleaned_VlookUp_Table[[#This Row],[order_id]],OrderTable[],2,0),"mmm")</f>
        <v>Jul</v>
      </c>
      <c r="J24618" s="1" t="str">
        <f>TEXT(VLOOKUP(Cleaned_VlookUp_Table[[#This Row],[order_id]],OrderTable[#All],2,0),"ddd")</f>
        <v>Wed</v>
      </c>
      <c r="K24618" s="3">
        <f>VLOOKUP(Cleaned_VlookUp_Table[[#This Row],[order_id]],OrderTable[#All],3,0)</f>
        <v>0.63344907407407403</v>
      </c>
      <c r="L24618">
        <f>VLOOKUP(Cleaned_VlookUp_Table[[#This Row],[pizza_id]],PizzaTable[#All],4,0)</f>
        <v>16.5</v>
      </c>
      <c r="M24618">
        <f>Cleaned_VlookUp_Table[[#This Row],[quantity]]*Cleaned_VlookUp_Table[[#This Row],[price]]</f>
        <v>16.5</v>
      </c>
    </row>
    <row r="24619" spans="3:13" x14ac:dyDescent="0.25">
      <c r="C24619">
        <v>24617</v>
      </c>
      <c r="D24619">
        <v>10821</v>
      </c>
      <c r="E24619" t="s">
        <v>59</v>
      </c>
      <c r="F24619" t="str">
        <f>VLOOKUP(Cleaned_VlookUp_Table[[#This Row],[pizza_id]],PizzaTable[#All],2,)</f>
        <v>ckn_alfredo</v>
      </c>
      <c r="G24619" t="str">
        <f>VLOOKUP(Cleaned_VlookUp_Table[[#This Row],[pizza_type_id]],PizzaTypeTable[#All],2,)</f>
        <v>The Chicken Alfredo Pizza</v>
      </c>
      <c r="H24619">
        <v>1</v>
      </c>
      <c r="I24619" t="str">
        <f>TEXT(VLOOKUP(Cleaned_VlookUp_Table[[#This Row],[order_id]],OrderTable[],2,0),"mmm")</f>
        <v>Jul</v>
      </c>
      <c r="J24619" s="1" t="str">
        <f>TEXT(VLOOKUP(Cleaned_VlookUp_Table[[#This Row],[order_id]],OrderTable[#All],2,0),"ddd")</f>
        <v>Wed</v>
      </c>
      <c r="K24619" s="3">
        <f>VLOOKUP(Cleaned_VlookUp_Table[[#This Row],[order_id]],OrderTable[#All],3,0)</f>
        <v>0.65128472222222222</v>
      </c>
      <c r="L24619">
        <f>VLOOKUP(Cleaned_VlookUp_Table[[#This Row],[pizza_id]],PizzaTable[#All],4,0)</f>
        <v>16.75</v>
      </c>
      <c r="M24619">
        <f>Cleaned_VlookUp_Table[[#This Row],[quantity]]*Cleaned_VlookUp_Table[[#This Row],[price]]</f>
        <v>16.75</v>
      </c>
    </row>
    <row r="24620" spans="3:13" x14ac:dyDescent="0.25">
      <c r="C24620">
        <v>24618</v>
      </c>
      <c r="D24620">
        <v>10821</v>
      </c>
      <c r="E24620" t="s">
        <v>71</v>
      </c>
      <c r="F24620" t="str">
        <f>VLOOKUP(Cleaned_VlookUp_Table[[#This Row],[pizza_id]],PizzaTable[#All],2,)</f>
        <v>southw_ckn</v>
      </c>
      <c r="G24620" t="str">
        <f>VLOOKUP(Cleaned_VlookUp_Table[[#This Row],[pizza_type_id]],PizzaTypeTable[#All],2,)</f>
        <v>The Southwest Chicken Pizza</v>
      </c>
      <c r="H24620">
        <v>1</v>
      </c>
      <c r="I24620" t="str">
        <f>TEXT(VLOOKUP(Cleaned_VlookUp_Table[[#This Row],[order_id]],OrderTable[],2,0),"mmm")</f>
        <v>Jul</v>
      </c>
      <c r="J24620" s="1" t="str">
        <f>TEXT(VLOOKUP(Cleaned_VlookUp_Table[[#This Row],[order_id]],OrderTable[#All],2,0),"ddd")</f>
        <v>Wed</v>
      </c>
      <c r="K24620" s="3">
        <f>VLOOKUP(Cleaned_VlookUp_Table[[#This Row],[order_id]],OrderTable[#All],3,0)</f>
        <v>0.65128472222222222</v>
      </c>
      <c r="L24620">
        <f>VLOOKUP(Cleaned_VlookUp_Table[[#This Row],[pizza_id]],PizzaTable[#All],4,0)</f>
        <v>16.75</v>
      </c>
      <c r="M24620">
        <f>Cleaned_VlookUp_Table[[#This Row],[quantity]]*Cleaned_VlookUp_Table[[#This Row],[price]]</f>
        <v>16.75</v>
      </c>
    </row>
    <row r="24621" spans="3:13" x14ac:dyDescent="0.25">
      <c r="C24621">
        <v>24619</v>
      </c>
      <c r="D24621">
        <v>10822</v>
      </c>
      <c r="E24621" t="s">
        <v>12</v>
      </c>
      <c r="F24621" t="str">
        <f>VLOOKUP(Cleaned_VlookUp_Table[[#This Row],[pizza_id]],PizzaTable[#All],2,)</f>
        <v>ital_supr</v>
      </c>
      <c r="G24621" t="str">
        <f>VLOOKUP(Cleaned_VlookUp_Table[[#This Row],[pizza_type_id]],PizzaTypeTable[#All],2,)</f>
        <v>The Italian Supreme Pizza</v>
      </c>
      <c r="H24621">
        <v>1</v>
      </c>
      <c r="I24621" t="str">
        <f>TEXT(VLOOKUP(Cleaned_VlookUp_Table[[#This Row],[order_id]],OrderTable[],2,0),"mmm")</f>
        <v>Jul</v>
      </c>
      <c r="J24621" s="1" t="str">
        <f>TEXT(VLOOKUP(Cleaned_VlookUp_Table[[#This Row],[order_id]],OrderTable[#All],2,0),"ddd")</f>
        <v>Wed</v>
      </c>
      <c r="K24621" s="3">
        <f>VLOOKUP(Cleaned_VlookUp_Table[[#This Row],[order_id]],OrderTable[#All],3,0)</f>
        <v>0.66479166666666667</v>
      </c>
      <c r="L24621">
        <f>VLOOKUP(Cleaned_VlookUp_Table[[#This Row],[pizza_id]],PizzaTable[#All],4,0)</f>
        <v>16.5</v>
      </c>
      <c r="M24621">
        <f>Cleaned_VlookUp_Table[[#This Row],[quantity]]*Cleaned_VlookUp_Table[[#This Row],[price]]</f>
        <v>16.5</v>
      </c>
    </row>
    <row r="24622" spans="3:13" x14ac:dyDescent="0.25">
      <c r="C24622">
        <v>24620</v>
      </c>
      <c r="D24622">
        <v>10823</v>
      </c>
      <c r="E24622" t="s">
        <v>47</v>
      </c>
      <c r="F24622" t="str">
        <f>VLOOKUP(Cleaned_VlookUp_Table[[#This Row],[pizza_id]],PizzaTable[#All],2,)</f>
        <v>bbq_ckn</v>
      </c>
      <c r="G24622" t="str">
        <f>VLOOKUP(Cleaned_VlookUp_Table[[#This Row],[pizza_type_id]],PizzaTypeTable[#All],2,)</f>
        <v>The Barbecue Chicken Pizza</v>
      </c>
      <c r="H24622">
        <v>1</v>
      </c>
      <c r="I24622" t="str">
        <f>TEXT(VLOOKUP(Cleaned_VlookUp_Table[[#This Row],[order_id]],OrderTable[],2,0),"mmm")</f>
        <v>Jul</v>
      </c>
      <c r="J24622" s="1" t="str">
        <f>TEXT(VLOOKUP(Cleaned_VlookUp_Table[[#This Row],[order_id]],OrderTable[#All],2,0),"ddd")</f>
        <v>Wed</v>
      </c>
      <c r="K24622" s="3">
        <f>VLOOKUP(Cleaned_VlookUp_Table[[#This Row],[order_id]],OrderTable[#All],3,0)</f>
        <v>0.66850694444444436</v>
      </c>
      <c r="L24622">
        <f>VLOOKUP(Cleaned_VlookUp_Table[[#This Row],[pizza_id]],PizzaTable[#All],4,0)</f>
        <v>16.75</v>
      </c>
      <c r="M24622">
        <f>Cleaned_VlookUp_Table[[#This Row],[quantity]]*Cleaned_VlookUp_Table[[#This Row],[price]]</f>
        <v>16.75</v>
      </c>
    </row>
    <row r="24623" spans="3:13" x14ac:dyDescent="0.25">
      <c r="C24623">
        <v>24621</v>
      </c>
      <c r="D24623">
        <v>10823</v>
      </c>
      <c r="E24623" t="s">
        <v>19</v>
      </c>
      <c r="F24623" t="str">
        <f>VLOOKUP(Cleaned_VlookUp_Table[[#This Row],[pizza_id]],PizzaTable[#All],2,)</f>
        <v>ital_cpcllo</v>
      </c>
      <c r="G24623" t="str">
        <f>VLOOKUP(Cleaned_VlookUp_Table[[#This Row],[pizza_type_id]],PizzaTypeTable[#All],2,)</f>
        <v>The Italian Capocollo Pizza</v>
      </c>
      <c r="H24623">
        <v>1</v>
      </c>
      <c r="I24623" t="str">
        <f>TEXT(VLOOKUP(Cleaned_VlookUp_Table[[#This Row],[order_id]],OrderTable[],2,0),"mmm")</f>
        <v>Jul</v>
      </c>
      <c r="J24623" s="1" t="str">
        <f>TEXT(VLOOKUP(Cleaned_VlookUp_Table[[#This Row],[order_id]],OrderTable[#All],2,0),"ddd")</f>
        <v>Wed</v>
      </c>
      <c r="K24623" s="3">
        <f>VLOOKUP(Cleaned_VlookUp_Table[[#This Row],[order_id]],OrderTable[#All],3,0)</f>
        <v>0.66850694444444436</v>
      </c>
      <c r="L24623">
        <f>VLOOKUP(Cleaned_VlookUp_Table[[#This Row],[pizza_id]],PizzaTable[#All],4,0)</f>
        <v>20.5</v>
      </c>
      <c r="M24623">
        <f>Cleaned_VlookUp_Table[[#This Row],[quantity]]*Cleaned_VlookUp_Table[[#This Row],[price]]</f>
        <v>20.5</v>
      </c>
    </row>
    <row r="24624" spans="3:13" x14ac:dyDescent="0.25">
      <c r="C24624">
        <v>24622</v>
      </c>
      <c r="D24624">
        <v>10824</v>
      </c>
      <c r="E24624" t="s">
        <v>37</v>
      </c>
      <c r="F24624" t="str">
        <f>VLOOKUP(Cleaned_VlookUp_Table[[#This Row],[pizza_id]],PizzaTable[#All],2,)</f>
        <v>calabrese</v>
      </c>
      <c r="G24624" t="str">
        <f>VLOOKUP(Cleaned_VlookUp_Table[[#This Row],[pizza_type_id]],PizzaTypeTable[#All],2,)</f>
        <v>The Calabrese Pizza</v>
      </c>
      <c r="H24624">
        <v>1</v>
      </c>
      <c r="I24624" t="str">
        <f>TEXT(VLOOKUP(Cleaned_VlookUp_Table[[#This Row],[order_id]],OrderTable[],2,0),"mmm")</f>
        <v>Jul</v>
      </c>
      <c r="J24624" s="1" t="str">
        <f>TEXT(VLOOKUP(Cleaned_VlookUp_Table[[#This Row],[order_id]],OrderTable[#All],2,0),"ddd")</f>
        <v>Wed</v>
      </c>
      <c r="K24624" s="3">
        <f>VLOOKUP(Cleaned_VlookUp_Table[[#This Row],[order_id]],OrderTable[#All],3,0)</f>
        <v>0.66863425925925923</v>
      </c>
      <c r="L24624">
        <f>VLOOKUP(Cleaned_VlookUp_Table[[#This Row],[pizza_id]],PizzaTable[#All],4,0)</f>
        <v>16.25</v>
      </c>
      <c r="M24624">
        <f>Cleaned_VlookUp_Table[[#This Row],[quantity]]*Cleaned_VlookUp_Table[[#This Row],[price]]</f>
        <v>16.25</v>
      </c>
    </row>
    <row r="24625" spans="3:13" x14ac:dyDescent="0.25">
      <c r="C24625">
        <v>24623</v>
      </c>
      <c r="D24625">
        <v>10824</v>
      </c>
      <c r="E24625" t="s">
        <v>66</v>
      </c>
      <c r="F24625" t="str">
        <f>VLOOKUP(Cleaned_VlookUp_Table[[#This Row],[pizza_id]],PizzaTable[#All],2,)</f>
        <v>hawaiian</v>
      </c>
      <c r="G24625" t="str">
        <f>VLOOKUP(Cleaned_VlookUp_Table[[#This Row],[pizza_type_id]],PizzaTypeTable[#All],2,)</f>
        <v>The Hawaiian Pizza</v>
      </c>
      <c r="H24625">
        <v>1</v>
      </c>
      <c r="I24625" t="str">
        <f>TEXT(VLOOKUP(Cleaned_VlookUp_Table[[#This Row],[order_id]],OrderTable[],2,0),"mmm")</f>
        <v>Jul</v>
      </c>
      <c r="J24625" s="1" t="str">
        <f>TEXT(VLOOKUP(Cleaned_VlookUp_Table[[#This Row],[order_id]],OrderTable[#All],2,0),"ddd")</f>
        <v>Wed</v>
      </c>
      <c r="K24625" s="3">
        <f>VLOOKUP(Cleaned_VlookUp_Table[[#This Row],[order_id]],OrderTable[#All],3,0)</f>
        <v>0.66863425925925923</v>
      </c>
      <c r="L24625">
        <f>VLOOKUP(Cleaned_VlookUp_Table[[#This Row],[pizza_id]],PizzaTable[#All],4,0)</f>
        <v>16.5</v>
      </c>
      <c r="M24625">
        <f>Cleaned_VlookUp_Table[[#This Row],[quantity]]*Cleaned_VlookUp_Table[[#This Row],[price]]</f>
        <v>16.5</v>
      </c>
    </row>
    <row r="24626" spans="3:13" x14ac:dyDescent="0.25">
      <c r="C24626">
        <v>24624</v>
      </c>
      <c r="D24626">
        <v>10824</v>
      </c>
      <c r="E24626" t="s">
        <v>45</v>
      </c>
      <c r="F24626" t="str">
        <f>VLOOKUP(Cleaned_VlookUp_Table[[#This Row],[pizza_id]],PizzaTable[#All],2,)</f>
        <v>ital_cpcllo</v>
      </c>
      <c r="G24626" t="str">
        <f>VLOOKUP(Cleaned_VlookUp_Table[[#This Row],[pizza_type_id]],PizzaTypeTable[#All],2,)</f>
        <v>The Italian Capocollo Pizza</v>
      </c>
      <c r="H24626">
        <v>1</v>
      </c>
      <c r="I24626" t="str">
        <f>TEXT(VLOOKUP(Cleaned_VlookUp_Table[[#This Row],[order_id]],OrderTable[],2,0),"mmm")</f>
        <v>Jul</v>
      </c>
      <c r="J24626" s="1" t="str">
        <f>TEXT(VLOOKUP(Cleaned_VlookUp_Table[[#This Row],[order_id]],OrderTable[#All],2,0),"ddd")</f>
        <v>Wed</v>
      </c>
      <c r="K24626" s="3">
        <f>VLOOKUP(Cleaned_VlookUp_Table[[#This Row],[order_id]],OrderTable[#All],3,0)</f>
        <v>0.66863425925925923</v>
      </c>
      <c r="L24626">
        <f>VLOOKUP(Cleaned_VlookUp_Table[[#This Row],[pizza_id]],PizzaTable[#All],4,0)</f>
        <v>16</v>
      </c>
      <c r="M24626">
        <f>Cleaned_VlookUp_Table[[#This Row],[quantity]]*Cleaned_VlookUp_Table[[#This Row],[price]]</f>
        <v>16</v>
      </c>
    </row>
    <row r="24627" spans="3:13" x14ac:dyDescent="0.25">
      <c r="C24627">
        <v>24625</v>
      </c>
      <c r="D24627">
        <v>10825</v>
      </c>
      <c r="E24627" t="s">
        <v>19</v>
      </c>
      <c r="F24627" t="str">
        <f>VLOOKUP(Cleaned_VlookUp_Table[[#This Row],[pizza_id]],PizzaTable[#All],2,)</f>
        <v>ital_cpcllo</v>
      </c>
      <c r="G24627" t="str">
        <f>VLOOKUP(Cleaned_VlookUp_Table[[#This Row],[pizza_type_id]],PizzaTypeTable[#All],2,)</f>
        <v>The Italian Capocollo Pizza</v>
      </c>
      <c r="H24627">
        <v>1</v>
      </c>
      <c r="I24627" t="str">
        <f>TEXT(VLOOKUP(Cleaned_VlookUp_Table[[#This Row],[order_id]],OrderTable[],2,0),"mmm")</f>
        <v>Jul</v>
      </c>
      <c r="J24627" s="1" t="str">
        <f>TEXT(VLOOKUP(Cleaned_VlookUp_Table[[#This Row],[order_id]],OrderTable[#All],2,0),"ddd")</f>
        <v>Wed</v>
      </c>
      <c r="K24627" s="3">
        <f>VLOOKUP(Cleaned_VlookUp_Table[[#This Row],[order_id]],OrderTable[#All],3,0)</f>
        <v>0.6732407407407407</v>
      </c>
      <c r="L24627">
        <f>VLOOKUP(Cleaned_VlookUp_Table[[#This Row],[pizza_id]],PizzaTable[#All],4,0)</f>
        <v>20.5</v>
      </c>
      <c r="M24627">
        <f>Cleaned_VlookUp_Table[[#This Row],[quantity]]*Cleaned_VlookUp_Table[[#This Row],[price]]</f>
        <v>20.5</v>
      </c>
    </row>
    <row r="24628" spans="3:13" x14ac:dyDescent="0.25">
      <c r="C24628">
        <v>24626</v>
      </c>
      <c r="D24628">
        <v>10826</v>
      </c>
      <c r="E24628" t="s">
        <v>48</v>
      </c>
      <c r="F24628" t="str">
        <f>VLOOKUP(Cleaned_VlookUp_Table[[#This Row],[pizza_id]],PizzaTable[#All],2,)</f>
        <v>pepperoni</v>
      </c>
      <c r="G24628" t="str">
        <f>VLOOKUP(Cleaned_VlookUp_Table[[#This Row],[pizza_type_id]],PizzaTypeTable[#All],2,)</f>
        <v>The Pepperoni Pizza</v>
      </c>
      <c r="H24628">
        <v>1</v>
      </c>
      <c r="I24628" t="str">
        <f>TEXT(VLOOKUP(Cleaned_VlookUp_Table[[#This Row],[order_id]],OrderTable[],2,0),"mmm")</f>
        <v>Jul</v>
      </c>
      <c r="J24628" s="1" t="str">
        <f>TEXT(VLOOKUP(Cleaned_VlookUp_Table[[#This Row],[order_id]],OrderTable[#All],2,0),"ddd")</f>
        <v>Wed</v>
      </c>
      <c r="K24628" s="3">
        <f>VLOOKUP(Cleaned_VlookUp_Table[[#This Row],[order_id]],OrderTable[#All],3,0)</f>
        <v>0.67942129629629633</v>
      </c>
      <c r="L24628">
        <f>VLOOKUP(Cleaned_VlookUp_Table[[#This Row],[pizza_id]],PizzaTable[#All],4,0)</f>
        <v>12.5</v>
      </c>
      <c r="M24628">
        <f>Cleaned_VlookUp_Table[[#This Row],[quantity]]*Cleaned_VlookUp_Table[[#This Row],[price]]</f>
        <v>12.5</v>
      </c>
    </row>
    <row r="24629" spans="3:13" x14ac:dyDescent="0.25">
      <c r="C24629">
        <v>24627</v>
      </c>
      <c r="D24629">
        <v>10827</v>
      </c>
      <c r="E24629" t="s">
        <v>35</v>
      </c>
      <c r="F24629" t="str">
        <f>VLOOKUP(Cleaned_VlookUp_Table[[#This Row],[pizza_id]],PizzaTable[#All],2,)</f>
        <v>four_cheese</v>
      </c>
      <c r="G24629" t="str">
        <f>VLOOKUP(Cleaned_VlookUp_Table[[#This Row],[pizza_type_id]],PizzaTypeTable[#All],2,)</f>
        <v>The Four Cheese Pizza</v>
      </c>
      <c r="H24629">
        <v>1</v>
      </c>
      <c r="I24629" t="str">
        <f>TEXT(VLOOKUP(Cleaned_VlookUp_Table[[#This Row],[order_id]],OrderTable[],2,0),"mmm")</f>
        <v>Jul</v>
      </c>
      <c r="J24629" s="1" t="str">
        <f>TEXT(VLOOKUP(Cleaned_VlookUp_Table[[#This Row],[order_id]],OrderTable[#All],2,0),"ddd")</f>
        <v>Wed</v>
      </c>
      <c r="K24629" s="3">
        <f>VLOOKUP(Cleaned_VlookUp_Table[[#This Row],[order_id]],OrderTable[#All],3,0)</f>
        <v>0.68469907407407404</v>
      </c>
      <c r="L24629">
        <f>VLOOKUP(Cleaned_VlookUp_Table[[#This Row],[pizza_id]],PizzaTable[#All],4,0)</f>
        <v>17.95</v>
      </c>
      <c r="M24629">
        <f>Cleaned_VlookUp_Table[[#This Row],[quantity]]*Cleaned_VlookUp_Table[[#This Row],[price]]</f>
        <v>17.95</v>
      </c>
    </row>
    <row r="24630" spans="3:13" x14ac:dyDescent="0.25">
      <c r="C24630">
        <v>24628</v>
      </c>
      <c r="D24630">
        <v>10828</v>
      </c>
      <c r="E24630" t="s">
        <v>71</v>
      </c>
      <c r="F24630" t="str">
        <f>VLOOKUP(Cleaned_VlookUp_Table[[#This Row],[pizza_id]],PizzaTable[#All],2,)</f>
        <v>southw_ckn</v>
      </c>
      <c r="G24630" t="str">
        <f>VLOOKUP(Cleaned_VlookUp_Table[[#This Row],[pizza_type_id]],PizzaTypeTable[#All],2,)</f>
        <v>The Southwest Chicken Pizza</v>
      </c>
      <c r="H24630">
        <v>1</v>
      </c>
      <c r="I24630" t="str">
        <f>TEXT(VLOOKUP(Cleaned_VlookUp_Table[[#This Row],[order_id]],OrderTable[],2,0),"mmm")</f>
        <v>Jul</v>
      </c>
      <c r="J24630" s="1" t="str">
        <f>TEXT(VLOOKUP(Cleaned_VlookUp_Table[[#This Row],[order_id]],OrderTable[#All],2,0),"ddd")</f>
        <v>Wed</v>
      </c>
      <c r="K24630" s="3">
        <f>VLOOKUP(Cleaned_VlookUp_Table[[#This Row],[order_id]],OrderTable[#All],3,0)</f>
        <v>0.69906250000000003</v>
      </c>
      <c r="L24630">
        <f>VLOOKUP(Cleaned_VlookUp_Table[[#This Row],[pizza_id]],PizzaTable[#All],4,0)</f>
        <v>16.75</v>
      </c>
      <c r="M24630">
        <f>Cleaned_VlookUp_Table[[#This Row],[quantity]]*Cleaned_VlookUp_Table[[#This Row],[price]]</f>
        <v>16.75</v>
      </c>
    </row>
    <row r="24631" spans="3:13" x14ac:dyDescent="0.25">
      <c r="C24631">
        <v>24629</v>
      </c>
      <c r="D24631">
        <v>10829</v>
      </c>
      <c r="E24631" t="s">
        <v>17</v>
      </c>
      <c r="F24631" t="str">
        <f>VLOOKUP(Cleaned_VlookUp_Table[[#This Row],[pizza_id]],PizzaTable[#All],2,)</f>
        <v>classic_dlx</v>
      </c>
      <c r="G24631" t="str">
        <f>VLOOKUP(Cleaned_VlookUp_Table[[#This Row],[pizza_type_id]],PizzaTypeTable[#All],2,)</f>
        <v>The Classic Deluxe Pizza</v>
      </c>
      <c r="H24631">
        <v>1</v>
      </c>
      <c r="I24631" t="str">
        <f>TEXT(VLOOKUP(Cleaned_VlookUp_Table[[#This Row],[order_id]],OrderTable[],2,0),"mmm")</f>
        <v>Jul</v>
      </c>
      <c r="J24631" s="1" t="str">
        <f>TEXT(VLOOKUP(Cleaned_VlookUp_Table[[#This Row],[order_id]],OrderTable[#All],2,0),"ddd")</f>
        <v>Wed</v>
      </c>
      <c r="K24631" s="3">
        <f>VLOOKUP(Cleaned_VlookUp_Table[[#This Row],[order_id]],OrderTable[#All],3,0)</f>
        <v>0.70142361111111118</v>
      </c>
      <c r="L24631">
        <f>VLOOKUP(Cleaned_VlookUp_Table[[#This Row],[pizza_id]],PizzaTable[#All],4,0)</f>
        <v>12</v>
      </c>
      <c r="M24631">
        <f>Cleaned_VlookUp_Table[[#This Row],[quantity]]*Cleaned_VlookUp_Table[[#This Row],[price]]</f>
        <v>12</v>
      </c>
    </row>
    <row r="24632" spans="3:13" x14ac:dyDescent="0.25">
      <c r="C24632">
        <v>24630</v>
      </c>
      <c r="D24632">
        <v>10829</v>
      </c>
      <c r="E24632" t="s">
        <v>34</v>
      </c>
      <c r="F24632" t="str">
        <f>VLOOKUP(Cleaned_VlookUp_Table[[#This Row],[pizza_id]],PizzaTable[#All],2,)</f>
        <v>soppressata</v>
      </c>
      <c r="G24632" t="str">
        <f>VLOOKUP(Cleaned_VlookUp_Table[[#This Row],[pizza_type_id]],PizzaTypeTable[#All],2,)</f>
        <v>The Soppressata Pizza</v>
      </c>
      <c r="H24632">
        <v>1</v>
      </c>
      <c r="I24632" t="str">
        <f>TEXT(VLOOKUP(Cleaned_VlookUp_Table[[#This Row],[order_id]],OrderTable[],2,0),"mmm")</f>
        <v>Jul</v>
      </c>
      <c r="J24632" s="1" t="str">
        <f>TEXT(VLOOKUP(Cleaned_VlookUp_Table[[#This Row],[order_id]],OrderTable[#All],2,0),"ddd")</f>
        <v>Wed</v>
      </c>
      <c r="K24632" s="3">
        <f>VLOOKUP(Cleaned_VlookUp_Table[[#This Row],[order_id]],OrderTable[#All],3,0)</f>
        <v>0.70142361111111118</v>
      </c>
      <c r="L24632">
        <f>VLOOKUP(Cleaned_VlookUp_Table[[#This Row],[pizza_id]],PizzaTable[#All],4,0)</f>
        <v>20.75</v>
      </c>
      <c r="M24632">
        <f>Cleaned_VlookUp_Table[[#This Row],[quantity]]*Cleaned_VlookUp_Table[[#This Row],[price]]</f>
        <v>20.75</v>
      </c>
    </row>
    <row r="24633" spans="3:13" x14ac:dyDescent="0.25">
      <c r="C24633">
        <v>24631</v>
      </c>
      <c r="D24633">
        <v>10830</v>
      </c>
      <c r="E24633" t="s">
        <v>66</v>
      </c>
      <c r="F24633" t="str">
        <f>VLOOKUP(Cleaned_VlookUp_Table[[#This Row],[pizza_id]],PizzaTable[#All],2,)</f>
        <v>hawaiian</v>
      </c>
      <c r="G24633" t="str">
        <f>VLOOKUP(Cleaned_VlookUp_Table[[#This Row],[pizza_type_id]],PizzaTypeTable[#All],2,)</f>
        <v>The Hawaiian Pizza</v>
      </c>
      <c r="H24633">
        <v>1</v>
      </c>
      <c r="I24633" t="str">
        <f>TEXT(VLOOKUP(Cleaned_VlookUp_Table[[#This Row],[order_id]],OrderTable[],2,0),"mmm")</f>
        <v>Jul</v>
      </c>
      <c r="J24633" s="1" t="str">
        <f>TEXT(VLOOKUP(Cleaned_VlookUp_Table[[#This Row],[order_id]],OrderTable[#All],2,0),"ddd")</f>
        <v>Wed</v>
      </c>
      <c r="K24633" s="3">
        <f>VLOOKUP(Cleaned_VlookUp_Table[[#This Row],[order_id]],OrderTable[#All],3,0)</f>
        <v>0.70621527777777782</v>
      </c>
      <c r="L24633">
        <f>VLOOKUP(Cleaned_VlookUp_Table[[#This Row],[pizza_id]],PizzaTable[#All],4,0)</f>
        <v>16.5</v>
      </c>
      <c r="M24633">
        <f>Cleaned_VlookUp_Table[[#This Row],[quantity]]*Cleaned_VlookUp_Table[[#This Row],[price]]</f>
        <v>16.5</v>
      </c>
    </row>
    <row r="24634" spans="3:13" x14ac:dyDescent="0.25">
      <c r="C24634">
        <v>24632</v>
      </c>
      <c r="D24634">
        <v>10830</v>
      </c>
      <c r="E24634" t="s">
        <v>92</v>
      </c>
      <c r="F24634" t="str">
        <f>VLOOKUP(Cleaned_VlookUp_Table[[#This Row],[pizza_id]],PizzaTable[#All],2,)</f>
        <v>the_greek</v>
      </c>
      <c r="G24634" t="str">
        <f>VLOOKUP(Cleaned_VlookUp_Table[[#This Row],[pizza_type_id]],PizzaTypeTable[#All],2,)</f>
        <v>The Greek Pizza</v>
      </c>
      <c r="H24634">
        <v>1</v>
      </c>
      <c r="I24634" t="str">
        <f>TEXT(VLOOKUP(Cleaned_VlookUp_Table[[#This Row],[order_id]],OrderTable[],2,0),"mmm")</f>
        <v>Jul</v>
      </c>
      <c r="J24634" s="1" t="str">
        <f>TEXT(VLOOKUP(Cleaned_VlookUp_Table[[#This Row],[order_id]],OrderTable[#All],2,0),"ddd")</f>
        <v>Wed</v>
      </c>
      <c r="K24634" s="3">
        <f>VLOOKUP(Cleaned_VlookUp_Table[[#This Row],[order_id]],OrderTable[#All],3,0)</f>
        <v>0.70621527777777782</v>
      </c>
      <c r="L24634">
        <f>VLOOKUP(Cleaned_VlookUp_Table[[#This Row],[pizza_id]],PizzaTable[#All],4,0)</f>
        <v>20.5</v>
      </c>
      <c r="M24634">
        <f>Cleaned_VlookUp_Table[[#This Row],[quantity]]*Cleaned_VlookUp_Table[[#This Row],[price]]</f>
        <v>20.5</v>
      </c>
    </row>
    <row r="24635" spans="3:13" x14ac:dyDescent="0.25">
      <c r="C24635">
        <v>24633</v>
      </c>
      <c r="D24635">
        <v>10831</v>
      </c>
      <c r="E24635" t="s">
        <v>33</v>
      </c>
      <c r="F24635" t="str">
        <f>VLOOKUP(Cleaned_VlookUp_Table[[#This Row],[pizza_id]],PizzaTable[#All],2,)</f>
        <v>big_meat</v>
      </c>
      <c r="G24635" t="str">
        <f>VLOOKUP(Cleaned_VlookUp_Table[[#This Row],[pizza_type_id]],PizzaTypeTable[#All],2,)</f>
        <v>The Big Meat Pizza</v>
      </c>
      <c r="H24635">
        <v>1</v>
      </c>
      <c r="I24635" t="str">
        <f>TEXT(VLOOKUP(Cleaned_VlookUp_Table[[#This Row],[order_id]],OrderTable[],2,0),"mmm")</f>
        <v>Jul</v>
      </c>
      <c r="J24635" s="1" t="str">
        <f>TEXT(VLOOKUP(Cleaned_VlookUp_Table[[#This Row],[order_id]],OrderTable[#All],2,0),"ddd")</f>
        <v>Wed</v>
      </c>
      <c r="K24635" s="3">
        <f>VLOOKUP(Cleaned_VlookUp_Table[[#This Row],[order_id]],OrderTable[#All],3,0)</f>
        <v>0.71545138888888893</v>
      </c>
      <c r="L24635">
        <f>VLOOKUP(Cleaned_VlookUp_Table[[#This Row],[pizza_id]],PizzaTable[#All],4,0)</f>
        <v>12</v>
      </c>
      <c r="M24635">
        <f>Cleaned_VlookUp_Table[[#This Row],[quantity]]*Cleaned_VlookUp_Table[[#This Row],[price]]</f>
        <v>12</v>
      </c>
    </row>
    <row r="24636" spans="3:13" x14ac:dyDescent="0.25">
      <c r="C24636">
        <v>24634</v>
      </c>
      <c r="D24636">
        <v>10832</v>
      </c>
      <c r="E24636" t="s">
        <v>35</v>
      </c>
      <c r="F24636" t="str">
        <f>VLOOKUP(Cleaned_VlookUp_Table[[#This Row],[pizza_id]],PizzaTable[#All],2,)</f>
        <v>four_cheese</v>
      </c>
      <c r="G24636" t="str">
        <f>VLOOKUP(Cleaned_VlookUp_Table[[#This Row],[pizza_type_id]],PizzaTypeTable[#All],2,)</f>
        <v>The Four Cheese Pizza</v>
      </c>
      <c r="H24636">
        <v>1</v>
      </c>
      <c r="I24636" t="str">
        <f>TEXT(VLOOKUP(Cleaned_VlookUp_Table[[#This Row],[order_id]],OrderTable[],2,0),"mmm")</f>
        <v>Jul</v>
      </c>
      <c r="J24636" s="1" t="str">
        <f>TEXT(VLOOKUP(Cleaned_VlookUp_Table[[#This Row],[order_id]],OrderTable[#All],2,0),"ddd")</f>
        <v>Wed</v>
      </c>
      <c r="K24636" s="3">
        <f>VLOOKUP(Cleaned_VlookUp_Table[[#This Row],[order_id]],OrderTable[#All],3,0)</f>
        <v>0.72243055555555558</v>
      </c>
      <c r="L24636">
        <f>VLOOKUP(Cleaned_VlookUp_Table[[#This Row],[pizza_id]],PizzaTable[#All],4,0)</f>
        <v>17.95</v>
      </c>
      <c r="M24636">
        <f>Cleaned_VlookUp_Table[[#This Row],[quantity]]*Cleaned_VlookUp_Table[[#This Row],[price]]</f>
        <v>17.95</v>
      </c>
    </row>
    <row r="24637" spans="3:13" x14ac:dyDescent="0.25">
      <c r="C24637">
        <v>24635</v>
      </c>
      <c r="D24637">
        <v>10833</v>
      </c>
      <c r="E24637" t="s">
        <v>64</v>
      </c>
      <c r="F24637" t="str">
        <f>VLOOKUP(Cleaned_VlookUp_Table[[#This Row],[pizza_id]],PizzaTable[#All],2,)</f>
        <v>ckn_pesto</v>
      </c>
      <c r="G24637" t="str">
        <f>VLOOKUP(Cleaned_VlookUp_Table[[#This Row],[pizza_type_id]],PizzaTypeTable[#All],2,)</f>
        <v>The Chicken Pesto Pizza</v>
      </c>
      <c r="H24637">
        <v>1</v>
      </c>
      <c r="I24637" t="str">
        <f>TEXT(VLOOKUP(Cleaned_VlookUp_Table[[#This Row],[order_id]],OrderTable[],2,0),"mmm")</f>
        <v>Jul</v>
      </c>
      <c r="J24637" s="1" t="str">
        <f>TEXT(VLOOKUP(Cleaned_VlookUp_Table[[#This Row],[order_id]],OrderTable[#All],2,0),"ddd")</f>
        <v>Wed</v>
      </c>
      <c r="K24637" s="3">
        <f>VLOOKUP(Cleaned_VlookUp_Table[[#This Row],[order_id]],OrderTable[#All],3,0)</f>
        <v>0.72327546296296286</v>
      </c>
      <c r="L24637">
        <f>VLOOKUP(Cleaned_VlookUp_Table[[#This Row],[pizza_id]],PizzaTable[#All],4,0)</f>
        <v>16.75</v>
      </c>
      <c r="M24637">
        <f>Cleaned_VlookUp_Table[[#This Row],[quantity]]*Cleaned_VlookUp_Table[[#This Row],[price]]</f>
        <v>16.75</v>
      </c>
    </row>
    <row r="24638" spans="3:13" x14ac:dyDescent="0.25">
      <c r="C24638">
        <v>24636</v>
      </c>
      <c r="D24638">
        <v>10833</v>
      </c>
      <c r="E24638" t="s">
        <v>9</v>
      </c>
      <c r="F24638" t="str">
        <f>VLOOKUP(Cleaned_VlookUp_Table[[#This Row],[pizza_id]],PizzaTable[#All],2,)</f>
        <v>ital_supr</v>
      </c>
      <c r="G24638" t="str">
        <f>VLOOKUP(Cleaned_VlookUp_Table[[#This Row],[pizza_type_id]],PizzaTypeTable[#All],2,)</f>
        <v>The Italian Supreme Pizza</v>
      </c>
      <c r="H24638">
        <v>1</v>
      </c>
      <c r="I24638" t="str">
        <f>TEXT(VLOOKUP(Cleaned_VlookUp_Table[[#This Row],[order_id]],OrderTable[],2,0),"mmm")</f>
        <v>Jul</v>
      </c>
      <c r="J24638" s="1" t="str">
        <f>TEXT(VLOOKUP(Cleaned_VlookUp_Table[[#This Row],[order_id]],OrderTable[#All],2,0),"ddd")</f>
        <v>Wed</v>
      </c>
      <c r="K24638" s="3">
        <f>VLOOKUP(Cleaned_VlookUp_Table[[#This Row],[order_id]],OrderTable[#All],3,0)</f>
        <v>0.72327546296296286</v>
      </c>
      <c r="L24638">
        <f>VLOOKUP(Cleaned_VlookUp_Table[[#This Row],[pizza_id]],PizzaTable[#All],4,0)</f>
        <v>20.75</v>
      </c>
      <c r="M24638">
        <f>Cleaned_VlookUp_Table[[#This Row],[quantity]]*Cleaned_VlookUp_Table[[#This Row],[price]]</f>
        <v>20.75</v>
      </c>
    </row>
    <row r="24639" spans="3:13" x14ac:dyDescent="0.25">
      <c r="C24639">
        <v>24637</v>
      </c>
      <c r="D24639">
        <v>10833</v>
      </c>
      <c r="E24639" t="s">
        <v>36</v>
      </c>
      <c r="F24639" t="str">
        <f>VLOOKUP(Cleaned_VlookUp_Table[[#This Row],[pizza_id]],PizzaTable[#All],2,)</f>
        <v>napolitana</v>
      </c>
      <c r="G24639" t="str">
        <f>VLOOKUP(Cleaned_VlookUp_Table[[#This Row],[pizza_type_id]],PizzaTypeTable[#All],2,)</f>
        <v>The Napolitana Pizza</v>
      </c>
      <c r="H24639">
        <v>1</v>
      </c>
      <c r="I24639" t="str">
        <f>TEXT(VLOOKUP(Cleaned_VlookUp_Table[[#This Row],[order_id]],OrderTable[],2,0),"mmm")</f>
        <v>Jul</v>
      </c>
      <c r="J24639" s="1" t="str">
        <f>TEXT(VLOOKUP(Cleaned_VlookUp_Table[[#This Row],[order_id]],OrderTable[#All],2,0),"ddd")</f>
        <v>Wed</v>
      </c>
      <c r="K24639" s="3">
        <f>VLOOKUP(Cleaned_VlookUp_Table[[#This Row],[order_id]],OrderTable[#All],3,0)</f>
        <v>0.72327546296296286</v>
      </c>
      <c r="L24639">
        <f>VLOOKUP(Cleaned_VlookUp_Table[[#This Row],[pizza_id]],PizzaTable[#All],4,0)</f>
        <v>12</v>
      </c>
      <c r="M24639">
        <f>Cleaned_VlookUp_Table[[#This Row],[quantity]]*Cleaned_VlookUp_Table[[#This Row],[price]]</f>
        <v>12</v>
      </c>
    </row>
    <row r="24640" spans="3:13" x14ac:dyDescent="0.25">
      <c r="C24640">
        <v>24638</v>
      </c>
      <c r="D24640">
        <v>10833</v>
      </c>
      <c r="E24640" t="s">
        <v>30</v>
      </c>
      <c r="F24640" t="str">
        <f>VLOOKUP(Cleaned_VlookUp_Table[[#This Row],[pizza_id]],PizzaTable[#All],2,)</f>
        <v>pepperoni</v>
      </c>
      <c r="G24640" t="str">
        <f>VLOOKUP(Cleaned_VlookUp_Table[[#This Row],[pizza_type_id]],PizzaTypeTable[#All],2,)</f>
        <v>The Pepperoni Pizza</v>
      </c>
      <c r="H24640">
        <v>1</v>
      </c>
      <c r="I24640" t="str">
        <f>TEXT(VLOOKUP(Cleaned_VlookUp_Table[[#This Row],[order_id]],OrderTable[],2,0),"mmm")</f>
        <v>Jul</v>
      </c>
      <c r="J24640" s="1" t="str">
        <f>TEXT(VLOOKUP(Cleaned_VlookUp_Table[[#This Row],[order_id]],OrderTable[#All],2,0),"ddd")</f>
        <v>Wed</v>
      </c>
      <c r="K24640" s="3">
        <f>VLOOKUP(Cleaned_VlookUp_Table[[#This Row],[order_id]],OrderTable[#All],3,0)</f>
        <v>0.72327546296296286</v>
      </c>
      <c r="L24640">
        <f>VLOOKUP(Cleaned_VlookUp_Table[[#This Row],[pizza_id]],PizzaTable[#All],4,0)</f>
        <v>15.25</v>
      </c>
      <c r="M24640">
        <f>Cleaned_VlookUp_Table[[#This Row],[quantity]]*Cleaned_VlookUp_Table[[#This Row],[price]]</f>
        <v>15.25</v>
      </c>
    </row>
    <row r="24641" spans="3:13" x14ac:dyDescent="0.25">
      <c r="C24641">
        <v>24639</v>
      </c>
      <c r="D24641">
        <v>10834</v>
      </c>
      <c r="E24641" t="s">
        <v>7</v>
      </c>
      <c r="F24641" t="str">
        <f>VLOOKUP(Cleaned_VlookUp_Table[[#This Row],[pizza_id]],PizzaTable[#All],2,)</f>
        <v>classic_dlx</v>
      </c>
      <c r="G24641" t="str">
        <f>VLOOKUP(Cleaned_VlookUp_Table[[#This Row],[pizza_type_id]],PizzaTypeTable[#All],2,)</f>
        <v>The Classic Deluxe Pizza</v>
      </c>
      <c r="H24641">
        <v>1</v>
      </c>
      <c r="I24641" t="str">
        <f>TEXT(VLOOKUP(Cleaned_VlookUp_Table[[#This Row],[order_id]],OrderTable[],2,0),"mmm")</f>
        <v>Jul</v>
      </c>
      <c r="J24641" s="1" t="str">
        <f>TEXT(VLOOKUP(Cleaned_VlookUp_Table[[#This Row],[order_id]],OrderTable[#All],2,0),"ddd")</f>
        <v>Wed</v>
      </c>
      <c r="K24641" s="3">
        <f>VLOOKUP(Cleaned_VlookUp_Table[[#This Row],[order_id]],OrderTable[#All],3,0)</f>
        <v>0.72396990740740741</v>
      </c>
      <c r="L24641">
        <f>VLOOKUP(Cleaned_VlookUp_Table[[#This Row],[pizza_id]],PizzaTable[#All],4,0)</f>
        <v>16</v>
      </c>
      <c r="M24641">
        <f>Cleaned_VlookUp_Table[[#This Row],[quantity]]*Cleaned_VlookUp_Table[[#This Row],[price]]</f>
        <v>16</v>
      </c>
    </row>
    <row r="24642" spans="3:13" x14ac:dyDescent="0.25">
      <c r="C24642">
        <v>24640</v>
      </c>
      <c r="D24642">
        <v>10834</v>
      </c>
      <c r="E24642" t="s">
        <v>53</v>
      </c>
      <c r="F24642" t="str">
        <f>VLOOKUP(Cleaned_VlookUp_Table[[#This Row],[pizza_id]],PizzaTable[#All],2,)</f>
        <v>pepperoni</v>
      </c>
      <c r="G24642" t="str">
        <f>VLOOKUP(Cleaned_VlookUp_Table[[#This Row],[pizza_type_id]],PizzaTypeTable[#All],2,)</f>
        <v>The Pepperoni Pizza</v>
      </c>
      <c r="H24642">
        <v>1</v>
      </c>
      <c r="I24642" t="str">
        <f>TEXT(VLOOKUP(Cleaned_VlookUp_Table[[#This Row],[order_id]],OrderTable[],2,0),"mmm")</f>
        <v>Jul</v>
      </c>
      <c r="J24642" s="1" t="str">
        <f>TEXT(VLOOKUP(Cleaned_VlookUp_Table[[#This Row],[order_id]],OrderTable[#All],2,0),"ddd")</f>
        <v>Wed</v>
      </c>
      <c r="K24642" s="3">
        <f>VLOOKUP(Cleaned_VlookUp_Table[[#This Row],[order_id]],OrderTable[#All],3,0)</f>
        <v>0.72396990740740741</v>
      </c>
      <c r="L24642">
        <f>VLOOKUP(Cleaned_VlookUp_Table[[#This Row],[pizza_id]],PizzaTable[#All],4,0)</f>
        <v>9.75</v>
      </c>
      <c r="M24642">
        <f>Cleaned_VlookUp_Table[[#This Row],[quantity]]*Cleaned_VlookUp_Table[[#This Row],[price]]</f>
        <v>9.75</v>
      </c>
    </row>
    <row r="24643" spans="3:13" x14ac:dyDescent="0.25">
      <c r="C24643">
        <v>24641</v>
      </c>
      <c r="D24643">
        <v>10835</v>
      </c>
      <c r="E24643" t="s">
        <v>10</v>
      </c>
      <c r="F24643" t="str">
        <f>VLOOKUP(Cleaned_VlookUp_Table[[#This Row],[pizza_id]],PizzaTable[#All],2,)</f>
        <v>mexicana</v>
      </c>
      <c r="G24643" t="str">
        <f>VLOOKUP(Cleaned_VlookUp_Table[[#This Row],[pizza_type_id]],PizzaTypeTable[#All],2,)</f>
        <v>The Mexicana Pizza</v>
      </c>
      <c r="H24643">
        <v>1</v>
      </c>
      <c r="I24643" t="str">
        <f>TEXT(VLOOKUP(Cleaned_VlookUp_Table[[#This Row],[order_id]],OrderTable[],2,0),"mmm")</f>
        <v>Jul</v>
      </c>
      <c r="J24643" s="1" t="str">
        <f>TEXT(VLOOKUP(Cleaned_VlookUp_Table[[#This Row],[order_id]],OrderTable[#All],2,0),"ddd")</f>
        <v>Wed</v>
      </c>
      <c r="K24643" s="3">
        <f>VLOOKUP(Cleaned_VlookUp_Table[[#This Row],[order_id]],OrderTable[#All],3,0)</f>
        <v>0.72591435185185194</v>
      </c>
      <c r="L24643">
        <f>VLOOKUP(Cleaned_VlookUp_Table[[#This Row],[pizza_id]],PizzaTable[#All],4,0)</f>
        <v>16</v>
      </c>
      <c r="M24643">
        <f>Cleaned_VlookUp_Table[[#This Row],[quantity]]*Cleaned_VlookUp_Table[[#This Row],[price]]</f>
        <v>16</v>
      </c>
    </row>
    <row r="24644" spans="3:13" x14ac:dyDescent="0.25">
      <c r="C24644">
        <v>24642</v>
      </c>
      <c r="D24644">
        <v>10835</v>
      </c>
      <c r="E24644" t="s">
        <v>74</v>
      </c>
      <c r="F24644" t="str">
        <f>VLOOKUP(Cleaned_VlookUp_Table[[#This Row],[pizza_id]],PizzaTable[#All],2,)</f>
        <v>spicy_ital</v>
      </c>
      <c r="G24644" t="str">
        <f>VLOOKUP(Cleaned_VlookUp_Table[[#This Row],[pizza_type_id]],PizzaTypeTable[#All],2,)</f>
        <v>The Spicy Italian Pizza</v>
      </c>
      <c r="H24644">
        <v>1</v>
      </c>
      <c r="I24644" t="str">
        <f>TEXT(VLOOKUP(Cleaned_VlookUp_Table[[#This Row],[order_id]],OrderTable[],2,0),"mmm")</f>
        <v>Jul</v>
      </c>
      <c r="J24644" s="1" t="str">
        <f>TEXT(VLOOKUP(Cleaned_VlookUp_Table[[#This Row],[order_id]],OrderTable[#All],2,0),"ddd")</f>
        <v>Wed</v>
      </c>
      <c r="K24644" s="3">
        <f>VLOOKUP(Cleaned_VlookUp_Table[[#This Row],[order_id]],OrderTable[#All],3,0)</f>
        <v>0.72591435185185194</v>
      </c>
      <c r="L24644">
        <f>VLOOKUP(Cleaned_VlookUp_Table[[#This Row],[pizza_id]],PizzaTable[#All],4,0)</f>
        <v>12.5</v>
      </c>
      <c r="M24644">
        <f>Cleaned_VlookUp_Table[[#This Row],[quantity]]*Cleaned_VlookUp_Table[[#This Row],[price]]</f>
        <v>12.5</v>
      </c>
    </row>
    <row r="24645" spans="3:13" x14ac:dyDescent="0.25">
      <c r="C24645">
        <v>24643</v>
      </c>
      <c r="D24645">
        <v>10835</v>
      </c>
      <c r="E24645" t="s">
        <v>61</v>
      </c>
      <c r="F24645" t="str">
        <f>VLOOKUP(Cleaned_VlookUp_Table[[#This Row],[pizza_id]],PizzaTable[#All],2,)</f>
        <v>spin_pesto</v>
      </c>
      <c r="G24645" t="str">
        <f>VLOOKUP(Cleaned_VlookUp_Table[[#This Row],[pizza_type_id]],PizzaTypeTable[#All],2,)</f>
        <v>The Spinach Pesto Pizza</v>
      </c>
      <c r="H24645">
        <v>1</v>
      </c>
      <c r="I24645" t="str">
        <f>TEXT(VLOOKUP(Cleaned_VlookUp_Table[[#This Row],[order_id]],OrderTable[],2,0),"mmm")</f>
        <v>Jul</v>
      </c>
      <c r="J24645" s="1" t="str">
        <f>TEXT(VLOOKUP(Cleaned_VlookUp_Table[[#This Row],[order_id]],OrderTable[#All],2,0),"ddd")</f>
        <v>Wed</v>
      </c>
      <c r="K24645" s="3">
        <f>VLOOKUP(Cleaned_VlookUp_Table[[#This Row],[order_id]],OrderTable[#All],3,0)</f>
        <v>0.72591435185185194</v>
      </c>
      <c r="L24645">
        <f>VLOOKUP(Cleaned_VlookUp_Table[[#This Row],[pizza_id]],PizzaTable[#All],4,0)</f>
        <v>12.5</v>
      </c>
      <c r="M24645">
        <f>Cleaned_VlookUp_Table[[#This Row],[quantity]]*Cleaned_VlookUp_Table[[#This Row],[price]]</f>
        <v>12.5</v>
      </c>
    </row>
    <row r="24646" spans="3:13" x14ac:dyDescent="0.25">
      <c r="C24646">
        <v>24644</v>
      </c>
      <c r="D24646">
        <v>10836</v>
      </c>
      <c r="E24646" t="s">
        <v>63</v>
      </c>
      <c r="F24646" t="str">
        <f>VLOOKUP(Cleaned_VlookUp_Table[[#This Row],[pizza_id]],PizzaTable[#All],2,)</f>
        <v>classic_dlx</v>
      </c>
      <c r="G24646" t="str">
        <f>VLOOKUP(Cleaned_VlookUp_Table[[#This Row],[pizza_type_id]],PizzaTypeTable[#All],2,)</f>
        <v>The Classic Deluxe Pizza</v>
      </c>
      <c r="H24646">
        <v>1</v>
      </c>
      <c r="I24646" t="str">
        <f>TEXT(VLOOKUP(Cleaned_VlookUp_Table[[#This Row],[order_id]],OrderTable[],2,0),"mmm")</f>
        <v>Jul</v>
      </c>
      <c r="J24646" s="1" t="str">
        <f>TEXT(VLOOKUP(Cleaned_VlookUp_Table[[#This Row],[order_id]],OrderTable[#All],2,0),"ddd")</f>
        <v>Wed</v>
      </c>
      <c r="K24646" s="3">
        <f>VLOOKUP(Cleaned_VlookUp_Table[[#This Row],[order_id]],OrderTable[#All],3,0)</f>
        <v>0.73237268518518517</v>
      </c>
      <c r="L24646">
        <f>VLOOKUP(Cleaned_VlookUp_Table[[#This Row],[pizza_id]],PizzaTable[#All],4,0)</f>
        <v>20.5</v>
      </c>
      <c r="M24646">
        <f>Cleaned_VlookUp_Table[[#This Row],[quantity]]*Cleaned_VlookUp_Table[[#This Row],[price]]</f>
        <v>20.5</v>
      </c>
    </row>
    <row r="24647" spans="3:13" x14ac:dyDescent="0.25">
      <c r="C24647">
        <v>24645</v>
      </c>
      <c r="D24647">
        <v>10836</v>
      </c>
      <c r="E24647" t="s">
        <v>78</v>
      </c>
      <c r="F24647" t="str">
        <f>VLOOKUP(Cleaned_VlookUp_Table[[#This Row],[pizza_id]],PizzaTable[#All],2,)</f>
        <v>veggie_veg</v>
      </c>
      <c r="G24647" t="str">
        <f>VLOOKUP(Cleaned_VlookUp_Table[[#This Row],[pizza_type_id]],PizzaTypeTable[#All],2,)</f>
        <v>The Vegetables + Vegetables Pizza</v>
      </c>
      <c r="H24647">
        <v>1</v>
      </c>
      <c r="I24647" t="str">
        <f>TEXT(VLOOKUP(Cleaned_VlookUp_Table[[#This Row],[order_id]],OrderTable[],2,0),"mmm")</f>
        <v>Jul</v>
      </c>
      <c r="J24647" s="1" t="str">
        <f>TEXT(VLOOKUP(Cleaned_VlookUp_Table[[#This Row],[order_id]],OrderTable[#All],2,0),"ddd")</f>
        <v>Wed</v>
      </c>
      <c r="K24647" s="3">
        <f>VLOOKUP(Cleaned_VlookUp_Table[[#This Row],[order_id]],OrderTable[#All],3,0)</f>
        <v>0.73237268518518517</v>
      </c>
      <c r="L24647">
        <f>VLOOKUP(Cleaned_VlookUp_Table[[#This Row],[pizza_id]],PizzaTable[#All],4,0)</f>
        <v>16</v>
      </c>
      <c r="M24647">
        <f>Cleaned_VlookUp_Table[[#This Row],[quantity]]*Cleaned_VlookUp_Table[[#This Row],[price]]</f>
        <v>16</v>
      </c>
    </row>
    <row r="24648" spans="3:13" x14ac:dyDescent="0.25">
      <c r="C24648">
        <v>24646</v>
      </c>
      <c r="D24648">
        <v>10837</v>
      </c>
      <c r="E24648" t="s">
        <v>33</v>
      </c>
      <c r="F24648" t="str">
        <f>VLOOKUP(Cleaned_VlookUp_Table[[#This Row],[pizza_id]],PizzaTable[#All],2,)</f>
        <v>big_meat</v>
      </c>
      <c r="G24648" t="str">
        <f>VLOOKUP(Cleaned_VlookUp_Table[[#This Row],[pizza_type_id]],PizzaTypeTable[#All],2,)</f>
        <v>The Big Meat Pizza</v>
      </c>
      <c r="H24648">
        <v>1</v>
      </c>
      <c r="I24648" t="str">
        <f>TEXT(VLOOKUP(Cleaned_VlookUp_Table[[#This Row],[order_id]],OrderTable[],2,0),"mmm")</f>
        <v>Jul</v>
      </c>
      <c r="J24648" s="1" t="str">
        <f>TEXT(VLOOKUP(Cleaned_VlookUp_Table[[#This Row],[order_id]],OrderTable[#All],2,0),"ddd")</f>
        <v>Wed</v>
      </c>
      <c r="K24648" s="3">
        <f>VLOOKUP(Cleaned_VlookUp_Table[[#This Row],[order_id]],OrderTable[#All],3,0)</f>
        <v>0.732488425925926</v>
      </c>
      <c r="L24648">
        <f>VLOOKUP(Cleaned_VlookUp_Table[[#This Row],[pizza_id]],PizzaTable[#All],4,0)</f>
        <v>12</v>
      </c>
      <c r="M24648">
        <f>Cleaned_VlookUp_Table[[#This Row],[quantity]]*Cleaned_VlookUp_Table[[#This Row],[price]]</f>
        <v>12</v>
      </c>
    </row>
    <row r="24649" spans="3:13" x14ac:dyDescent="0.25">
      <c r="C24649">
        <v>24647</v>
      </c>
      <c r="D24649">
        <v>10837</v>
      </c>
      <c r="E24649" t="s">
        <v>38</v>
      </c>
      <c r="F24649" t="str">
        <f>VLOOKUP(Cleaned_VlookUp_Table[[#This Row],[pizza_id]],PizzaTable[#All],2,)</f>
        <v>four_cheese</v>
      </c>
      <c r="G24649" t="str">
        <f>VLOOKUP(Cleaned_VlookUp_Table[[#This Row],[pizza_type_id]],PizzaTypeTable[#All],2,)</f>
        <v>The Four Cheese Pizza</v>
      </c>
      <c r="H24649">
        <v>1</v>
      </c>
      <c r="I24649" t="str">
        <f>TEXT(VLOOKUP(Cleaned_VlookUp_Table[[#This Row],[order_id]],OrderTable[],2,0),"mmm")</f>
        <v>Jul</v>
      </c>
      <c r="J24649" s="1" t="str">
        <f>TEXT(VLOOKUP(Cleaned_VlookUp_Table[[#This Row],[order_id]],OrderTable[#All],2,0),"ddd")</f>
        <v>Wed</v>
      </c>
      <c r="K24649" s="3">
        <f>VLOOKUP(Cleaned_VlookUp_Table[[#This Row],[order_id]],OrderTable[#All],3,0)</f>
        <v>0.732488425925926</v>
      </c>
      <c r="L24649">
        <f>VLOOKUP(Cleaned_VlookUp_Table[[#This Row],[pizza_id]],PizzaTable[#All],4,0)</f>
        <v>14.75</v>
      </c>
      <c r="M24649">
        <f>Cleaned_VlookUp_Table[[#This Row],[quantity]]*Cleaned_VlookUp_Table[[#This Row],[price]]</f>
        <v>14.75</v>
      </c>
    </row>
    <row r="24650" spans="3:13" x14ac:dyDescent="0.25">
      <c r="C24650">
        <v>24648</v>
      </c>
      <c r="D24650">
        <v>10837</v>
      </c>
      <c r="E24650" t="s">
        <v>36</v>
      </c>
      <c r="F24650" t="str">
        <f>VLOOKUP(Cleaned_VlookUp_Table[[#This Row],[pizza_id]],PizzaTable[#All],2,)</f>
        <v>napolitana</v>
      </c>
      <c r="G24650" t="str">
        <f>VLOOKUP(Cleaned_VlookUp_Table[[#This Row],[pizza_type_id]],PizzaTypeTable[#All],2,)</f>
        <v>The Napolitana Pizza</v>
      </c>
      <c r="H24650">
        <v>1</v>
      </c>
      <c r="I24650" t="str">
        <f>TEXT(VLOOKUP(Cleaned_VlookUp_Table[[#This Row],[order_id]],OrderTable[],2,0),"mmm")</f>
        <v>Jul</v>
      </c>
      <c r="J24650" s="1" t="str">
        <f>TEXT(VLOOKUP(Cleaned_VlookUp_Table[[#This Row],[order_id]],OrderTable[#All],2,0),"ddd")</f>
        <v>Wed</v>
      </c>
      <c r="K24650" s="3">
        <f>VLOOKUP(Cleaned_VlookUp_Table[[#This Row],[order_id]],OrderTable[#All],3,0)</f>
        <v>0.732488425925926</v>
      </c>
      <c r="L24650">
        <f>VLOOKUP(Cleaned_VlookUp_Table[[#This Row],[pizza_id]],PizzaTable[#All],4,0)</f>
        <v>12</v>
      </c>
      <c r="M24650">
        <f>Cleaned_VlookUp_Table[[#This Row],[quantity]]*Cleaned_VlookUp_Table[[#This Row],[price]]</f>
        <v>12</v>
      </c>
    </row>
    <row r="24651" spans="3:13" x14ac:dyDescent="0.25">
      <c r="C24651">
        <v>24649</v>
      </c>
      <c r="D24651">
        <v>10837</v>
      </c>
      <c r="E24651" t="s">
        <v>94</v>
      </c>
      <c r="F24651" t="str">
        <f>VLOOKUP(Cleaned_VlookUp_Table[[#This Row],[pizza_id]],PizzaTable[#All],2,)</f>
        <v>soppressata</v>
      </c>
      <c r="G24651" t="str">
        <f>VLOOKUP(Cleaned_VlookUp_Table[[#This Row],[pizza_type_id]],PizzaTypeTable[#All],2,)</f>
        <v>The Soppressata Pizza</v>
      </c>
      <c r="H24651">
        <v>1</v>
      </c>
      <c r="I24651" t="str">
        <f>TEXT(VLOOKUP(Cleaned_VlookUp_Table[[#This Row],[order_id]],OrderTable[],2,0),"mmm")</f>
        <v>Jul</v>
      </c>
      <c r="J24651" s="1" t="str">
        <f>TEXT(VLOOKUP(Cleaned_VlookUp_Table[[#This Row],[order_id]],OrderTable[#All],2,0),"ddd")</f>
        <v>Wed</v>
      </c>
      <c r="K24651" s="3">
        <f>VLOOKUP(Cleaned_VlookUp_Table[[#This Row],[order_id]],OrderTable[#All],3,0)</f>
        <v>0.732488425925926</v>
      </c>
      <c r="L24651">
        <f>VLOOKUP(Cleaned_VlookUp_Table[[#This Row],[pizza_id]],PizzaTable[#All],4,0)</f>
        <v>12.5</v>
      </c>
      <c r="M24651">
        <f>Cleaned_VlookUp_Table[[#This Row],[quantity]]*Cleaned_VlookUp_Table[[#This Row],[price]]</f>
        <v>12.5</v>
      </c>
    </row>
    <row r="24652" spans="3:13" x14ac:dyDescent="0.25">
      <c r="C24652">
        <v>24650</v>
      </c>
      <c r="D24652">
        <v>10838</v>
      </c>
      <c r="E24652" t="s">
        <v>76</v>
      </c>
      <c r="F24652" t="str">
        <f>VLOOKUP(Cleaned_VlookUp_Table[[#This Row],[pizza_id]],PizzaTable[#All],2,)</f>
        <v>spinach_supr</v>
      </c>
      <c r="G24652" t="str">
        <f>VLOOKUP(Cleaned_VlookUp_Table[[#This Row],[pizza_type_id]],PizzaTypeTable[#All],2,)</f>
        <v>The Spinach Supreme Pizza</v>
      </c>
      <c r="H24652">
        <v>1</v>
      </c>
      <c r="I24652" t="str">
        <f>TEXT(VLOOKUP(Cleaned_VlookUp_Table[[#This Row],[order_id]],OrderTable[],2,0),"mmm")</f>
        <v>Jul</v>
      </c>
      <c r="J24652" s="1" t="str">
        <f>TEXT(VLOOKUP(Cleaned_VlookUp_Table[[#This Row],[order_id]],OrderTable[#All],2,0),"ddd")</f>
        <v>Wed</v>
      </c>
      <c r="K24652" s="3">
        <f>VLOOKUP(Cleaned_VlookUp_Table[[#This Row],[order_id]],OrderTable[#All],3,0)</f>
        <v>0.74130787037037038</v>
      </c>
      <c r="L24652">
        <f>VLOOKUP(Cleaned_VlookUp_Table[[#This Row],[pizza_id]],PizzaTable[#All],4,0)</f>
        <v>20.75</v>
      </c>
      <c r="M24652">
        <f>Cleaned_VlookUp_Table[[#This Row],[quantity]]*Cleaned_VlookUp_Table[[#This Row],[price]]</f>
        <v>20.75</v>
      </c>
    </row>
    <row r="24653" spans="3:13" x14ac:dyDescent="0.25">
      <c r="C24653">
        <v>24651</v>
      </c>
      <c r="D24653">
        <v>10839</v>
      </c>
      <c r="E24653" t="s">
        <v>9</v>
      </c>
      <c r="F24653" t="str">
        <f>VLOOKUP(Cleaned_VlookUp_Table[[#This Row],[pizza_id]],PizzaTable[#All],2,)</f>
        <v>ital_supr</v>
      </c>
      <c r="G24653" t="str">
        <f>VLOOKUP(Cleaned_VlookUp_Table[[#This Row],[pizza_type_id]],PizzaTypeTable[#All],2,)</f>
        <v>The Italian Supreme Pizza</v>
      </c>
      <c r="H24653">
        <v>1</v>
      </c>
      <c r="I24653" t="str">
        <f>TEXT(VLOOKUP(Cleaned_VlookUp_Table[[#This Row],[order_id]],OrderTable[],2,0),"mmm")</f>
        <v>Jul</v>
      </c>
      <c r="J24653" s="1" t="str">
        <f>TEXT(VLOOKUP(Cleaned_VlookUp_Table[[#This Row],[order_id]],OrderTable[#All],2,0),"ddd")</f>
        <v>Wed</v>
      </c>
      <c r="K24653" s="3">
        <f>VLOOKUP(Cleaned_VlookUp_Table[[#This Row],[order_id]],OrderTable[#All],3,0)</f>
        <v>0.74252314814814813</v>
      </c>
      <c r="L24653">
        <f>VLOOKUP(Cleaned_VlookUp_Table[[#This Row],[pizza_id]],PizzaTable[#All],4,0)</f>
        <v>20.75</v>
      </c>
      <c r="M24653">
        <f>Cleaned_VlookUp_Table[[#This Row],[quantity]]*Cleaned_VlookUp_Table[[#This Row],[price]]</f>
        <v>20.75</v>
      </c>
    </row>
    <row r="24654" spans="3:13" x14ac:dyDescent="0.25">
      <c r="C24654">
        <v>24652</v>
      </c>
      <c r="D24654">
        <v>10839</v>
      </c>
      <c r="E24654" t="s">
        <v>58</v>
      </c>
      <c r="F24654" t="str">
        <f>VLOOKUP(Cleaned_VlookUp_Table[[#This Row],[pizza_id]],PizzaTable[#All],2,)</f>
        <v>peppr_salami</v>
      </c>
      <c r="G24654" t="str">
        <f>VLOOKUP(Cleaned_VlookUp_Table[[#This Row],[pizza_type_id]],PizzaTypeTable[#All],2,)</f>
        <v>The Pepper Salami Pizza</v>
      </c>
      <c r="H24654">
        <v>1</v>
      </c>
      <c r="I24654" t="str">
        <f>TEXT(VLOOKUP(Cleaned_VlookUp_Table[[#This Row],[order_id]],OrderTable[],2,0),"mmm")</f>
        <v>Jul</v>
      </c>
      <c r="J24654" s="1" t="str">
        <f>TEXT(VLOOKUP(Cleaned_VlookUp_Table[[#This Row],[order_id]],OrderTable[#All],2,0),"ddd")</f>
        <v>Wed</v>
      </c>
      <c r="K24654" s="3">
        <f>VLOOKUP(Cleaned_VlookUp_Table[[#This Row],[order_id]],OrderTable[#All],3,0)</f>
        <v>0.74252314814814813</v>
      </c>
      <c r="L24654">
        <f>VLOOKUP(Cleaned_VlookUp_Table[[#This Row],[pizza_id]],PizzaTable[#All],4,0)</f>
        <v>16.5</v>
      </c>
      <c r="M24654">
        <f>Cleaned_VlookUp_Table[[#This Row],[quantity]]*Cleaned_VlookUp_Table[[#This Row],[price]]</f>
        <v>16.5</v>
      </c>
    </row>
    <row r="24655" spans="3:13" x14ac:dyDescent="0.25">
      <c r="C24655">
        <v>24653</v>
      </c>
      <c r="D24655">
        <v>10839</v>
      </c>
      <c r="E24655" t="s">
        <v>73</v>
      </c>
      <c r="F24655" t="str">
        <f>VLOOKUP(Cleaned_VlookUp_Table[[#This Row],[pizza_id]],PizzaTable[#All],2,)</f>
        <v>sicilian</v>
      </c>
      <c r="G24655" t="str">
        <f>VLOOKUP(Cleaned_VlookUp_Table[[#This Row],[pizza_type_id]],PizzaTypeTable[#All],2,)</f>
        <v>The Sicilian Pizza</v>
      </c>
      <c r="H24655">
        <v>1</v>
      </c>
      <c r="I24655" t="str">
        <f>TEXT(VLOOKUP(Cleaned_VlookUp_Table[[#This Row],[order_id]],OrderTable[],2,0),"mmm")</f>
        <v>Jul</v>
      </c>
      <c r="J24655" s="1" t="str">
        <f>TEXT(VLOOKUP(Cleaned_VlookUp_Table[[#This Row],[order_id]],OrderTable[#All],2,0),"ddd")</f>
        <v>Wed</v>
      </c>
      <c r="K24655" s="3">
        <f>VLOOKUP(Cleaned_VlookUp_Table[[#This Row],[order_id]],OrderTable[#All],3,0)</f>
        <v>0.74252314814814813</v>
      </c>
      <c r="L24655">
        <f>VLOOKUP(Cleaned_VlookUp_Table[[#This Row],[pizza_id]],PizzaTable[#All],4,0)</f>
        <v>12.25</v>
      </c>
      <c r="M24655">
        <f>Cleaned_VlookUp_Table[[#This Row],[quantity]]*Cleaned_VlookUp_Table[[#This Row],[price]]</f>
        <v>12.25</v>
      </c>
    </row>
    <row r="24656" spans="3:13" x14ac:dyDescent="0.25">
      <c r="C24656">
        <v>24654</v>
      </c>
      <c r="D24656">
        <v>10839</v>
      </c>
      <c r="E24656" t="s">
        <v>61</v>
      </c>
      <c r="F24656" t="str">
        <f>VLOOKUP(Cleaned_VlookUp_Table[[#This Row],[pizza_id]],PizzaTable[#All],2,)</f>
        <v>spin_pesto</v>
      </c>
      <c r="G24656" t="str">
        <f>VLOOKUP(Cleaned_VlookUp_Table[[#This Row],[pizza_type_id]],PizzaTypeTable[#All],2,)</f>
        <v>The Spinach Pesto Pizza</v>
      </c>
      <c r="H24656">
        <v>1</v>
      </c>
      <c r="I24656" t="str">
        <f>TEXT(VLOOKUP(Cleaned_VlookUp_Table[[#This Row],[order_id]],OrderTable[],2,0),"mmm")</f>
        <v>Jul</v>
      </c>
      <c r="J24656" s="1" t="str">
        <f>TEXT(VLOOKUP(Cleaned_VlookUp_Table[[#This Row],[order_id]],OrderTable[#All],2,0),"ddd")</f>
        <v>Wed</v>
      </c>
      <c r="K24656" s="3">
        <f>VLOOKUP(Cleaned_VlookUp_Table[[#This Row],[order_id]],OrderTable[#All],3,0)</f>
        <v>0.74252314814814813</v>
      </c>
      <c r="L24656">
        <f>VLOOKUP(Cleaned_VlookUp_Table[[#This Row],[pizza_id]],PizzaTable[#All],4,0)</f>
        <v>12.5</v>
      </c>
      <c r="M24656">
        <f>Cleaned_VlookUp_Table[[#This Row],[quantity]]*Cleaned_VlookUp_Table[[#This Row],[price]]</f>
        <v>12.5</v>
      </c>
    </row>
    <row r="24657" spans="3:13" x14ac:dyDescent="0.25">
      <c r="C24657">
        <v>24655</v>
      </c>
      <c r="D24657">
        <v>10840</v>
      </c>
      <c r="E24657" t="s">
        <v>33</v>
      </c>
      <c r="F24657" t="str">
        <f>VLOOKUP(Cleaned_VlookUp_Table[[#This Row],[pizza_id]],PizzaTable[#All],2,)</f>
        <v>big_meat</v>
      </c>
      <c r="G24657" t="str">
        <f>VLOOKUP(Cleaned_VlookUp_Table[[#This Row],[pizza_type_id]],PizzaTypeTable[#All],2,)</f>
        <v>The Big Meat Pizza</v>
      </c>
      <c r="H24657">
        <v>1</v>
      </c>
      <c r="I24657" t="str">
        <f>TEXT(VLOOKUP(Cleaned_VlookUp_Table[[#This Row],[order_id]],OrderTable[],2,0),"mmm")</f>
        <v>Jul</v>
      </c>
      <c r="J24657" s="1" t="str">
        <f>TEXT(VLOOKUP(Cleaned_VlookUp_Table[[#This Row],[order_id]],OrderTable[#All],2,0),"ddd")</f>
        <v>Wed</v>
      </c>
      <c r="K24657" s="3">
        <f>VLOOKUP(Cleaned_VlookUp_Table[[#This Row],[order_id]],OrderTable[#All],3,0)</f>
        <v>0.74652777777777779</v>
      </c>
      <c r="L24657">
        <f>VLOOKUP(Cleaned_VlookUp_Table[[#This Row],[pizza_id]],PizzaTable[#All],4,0)</f>
        <v>12</v>
      </c>
      <c r="M24657">
        <f>Cleaned_VlookUp_Table[[#This Row],[quantity]]*Cleaned_VlookUp_Table[[#This Row],[price]]</f>
        <v>12</v>
      </c>
    </row>
    <row r="24658" spans="3:13" x14ac:dyDescent="0.25">
      <c r="C24658">
        <v>24656</v>
      </c>
      <c r="D24658">
        <v>10840</v>
      </c>
      <c r="E24658" t="s">
        <v>28</v>
      </c>
      <c r="F24658" t="str">
        <f>VLOOKUP(Cleaned_VlookUp_Table[[#This Row],[pizza_id]],PizzaTable[#All],2,)</f>
        <v>cali_ckn</v>
      </c>
      <c r="G24658" t="str">
        <f>VLOOKUP(Cleaned_VlookUp_Table[[#This Row],[pizza_type_id]],PizzaTypeTable[#All],2,)</f>
        <v>The California Chicken Pizza</v>
      </c>
      <c r="H24658">
        <v>1</v>
      </c>
      <c r="I24658" t="str">
        <f>TEXT(VLOOKUP(Cleaned_VlookUp_Table[[#This Row],[order_id]],OrderTable[],2,0),"mmm")</f>
        <v>Jul</v>
      </c>
      <c r="J24658" s="1" t="str">
        <f>TEXT(VLOOKUP(Cleaned_VlookUp_Table[[#This Row],[order_id]],OrderTable[#All],2,0),"ddd")</f>
        <v>Wed</v>
      </c>
      <c r="K24658" s="3">
        <f>VLOOKUP(Cleaned_VlookUp_Table[[#This Row],[order_id]],OrderTable[#All],3,0)</f>
        <v>0.74652777777777779</v>
      </c>
      <c r="L24658">
        <f>VLOOKUP(Cleaned_VlookUp_Table[[#This Row],[pizza_id]],PizzaTable[#All],4,0)</f>
        <v>20.75</v>
      </c>
      <c r="M24658">
        <f>Cleaned_VlookUp_Table[[#This Row],[quantity]]*Cleaned_VlookUp_Table[[#This Row],[price]]</f>
        <v>20.75</v>
      </c>
    </row>
    <row r="24659" spans="3:13" x14ac:dyDescent="0.25">
      <c r="C24659">
        <v>24657</v>
      </c>
      <c r="D24659">
        <v>10840</v>
      </c>
      <c r="E24659" t="s">
        <v>83</v>
      </c>
      <c r="F24659" t="str">
        <f>VLOOKUP(Cleaned_VlookUp_Table[[#This Row],[pizza_id]],PizzaTable[#All],2,)</f>
        <v>ital_veggie</v>
      </c>
      <c r="G24659" t="str">
        <f>VLOOKUP(Cleaned_VlookUp_Table[[#This Row],[pizza_type_id]],PizzaTypeTable[#All],2,)</f>
        <v>The Italian Vegetables Pizza</v>
      </c>
      <c r="H24659">
        <v>1</v>
      </c>
      <c r="I24659" t="str">
        <f>TEXT(VLOOKUP(Cleaned_VlookUp_Table[[#This Row],[order_id]],OrderTable[],2,0),"mmm")</f>
        <v>Jul</v>
      </c>
      <c r="J24659" s="1" t="str">
        <f>TEXT(VLOOKUP(Cleaned_VlookUp_Table[[#This Row],[order_id]],OrderTable[#All],2,0),"ddd")</f>
        <v>Wed</v>
      </c>
      <c r="K24659" s="3">
        <f>VLOOKUP(Cleaned_VlookUp_Table[[#This Row],[order_id]],OrderTable[#All],3,0)</f>
        <v>0.74652777777777779</v>
      </c>
      <c r="L24659">
        <f>VLOOKUP(Cleaned_VlookUp_Table[[#This Row],[pizza_id]],PizzaTable[#All],4,0)</f>
        <v>16.75</v>
      </c>
      <c r="M24659">
        <f>Cleaned_VlookUp_Table[[#This Row],[quantity]]*Cleaned_VlookUp_Table[[#This Row],[price]]</f>
        <v>16.75</v>
      </c>
    </row>
    <row r="24660" spans="3:13" x14ac:dyDescent="0.25">
      <c r="C24660">
        <v>24658</v>
      </c>
      <c r="D24660">
        <v>10840</v>
      </c>
      <c r="E24660" t="s">
        <v>48</v>
      </c>
      <c r="F24660" t="str">
        <f>VLOOKUP(Cleaned_VlookUp_Table[[#This Row],[pizza_id]],PizzaTable[#All],2,)</f>
        <v>pepperoni</v>
      </c>
      <c r="G24660" t="str">
        <f>VLOOKUP(Cleaned_VlookUp_Table[[#This Row],[pizza_type_id]],PizzaTypeTable[#All],2,)</f>
        <v>The Pepperoni Pizza</v>
      </c>
      <c r="H24660">
        <v>1</v>
      </c>
      <c r="I24660" t="str">
        <f>TEXT(VLOOKUP(Cleaned_VlookUp_Table[[#This Row],[order_id]],OrderTable[],2,0),"mmm")</f>
        <v>Jul</v>
      </c>
      <c r="J24660" s="1" t="str">
        <f>TEXT(VLOOKUP(Cleaned_VlookUp_Table[[#This Row],[order_id]],OrderTable[#All],2,0),"ddd")</f>
        <v>Wed</v>
      </c>
      <c r="K24660" s="3">
        <f>VLOOKUP(Cleaned_VlookUp_Table[[#This Row],[order_id]],OrderTable[#All],3,0)</f>
        <v>0.74652777777777779</v>
      </c>
      <c r="L24660">
        <f>VLOOKUP(Cleaned_VlookUp_Table[[#This Row],[pizza_id]],PizzaTable[#All],4,0)</f>
        <v>12.5</v>
      </c>
      <c r="M24660">
        <f>Cleaned_VlookUp_Table[[#This Row],[quantity]]*Cleaned_VlookUp_Table[[#This Row],[price]]</f>
        <v>12.5</v>
      </c>
    </row>
    <row r="24661" spans="3:13" x14ac:dyDescent="0.25">
      <c r="C24661">
        <v>24659</v>
      </c>
      <c r="D24661">
        <v>10841</v>
      </c>
      <c r="E24661" t="s">
        <v>37</v>
      </c>
      <c r="F24661" t="str">
        <f>VLOOKUP(Cleaned_VlookUp_Table[[#This Row],[pizza_id]],PizzaTable[#All],2,)</f>
        <v>calabrese</v>
      </c>
      <c r="G24661" t="str">
        <f>VLOOKUP(Cleaned_VlookUp_Table[[#This Row],[pizza_type_id]],PizzaTypeTable[#All],2,)</f>
        <v>The Calabrese Pizza</v>
      </c>
      <c r="H24661">
        <v>2</v>
      </c>
      <c r="I24661" t="str">
        <f>TEXT(VLOOKUP(Cleaned_VlookUp_Table[[#This Row],[order_id]],OrderTable[],2,0),"mmm")</f>
        <v>Jul</v>
      </c>
      <c r="J24661" s="1" t="str">
        <f>TEXT(VLOOKUP(Cleaned_VlookUp_Table[[#This Row],[order_id]],OrderTable[#All],2,0),"ddd")</f>
        <v>Wed</v>
      </c>
      <c r="K24661" s="3">
        <f>VLOOKUP(Cleaned_VlookUp_Table[[#This Row],[order_id]],OrderTable[#All],3,0)</f>
        <v>0.75255787037037036</v>
      </c>
      <c r="L24661">
        <f>VLOOKUP(Cleaned_VlookUp_Table[[#This Row],[pizza_id]],PizzaTable[#All],4,0)</f>
        <v>16.25</v>
      </c>
      <c r="M24661">
        <f>Cleaned_VlookUp_Table[[#This Row],[quantity]]*Cleaned_VlookUp_Table[[#This Row],[price]]</f>
        <v>32.5</v>
      </c>
    </row>
    <row r="24662" spans="3:13" x14ac:dyDescent="0.25">
      <c r="C24662">
        <v>24660</v>
      </c>
      <c r="D24662">
        <v>10841</v>
      </c>
      <c r="E24662" t="s">
        <v>7</v>
      </c>
      <c r="F24662" t="str">
        <f>VLOOKUP(Cleaned_VlookUp_Table[[#This Row],[pizza_id]],PizzaTable[#All],2,)</f>
        <v>classic_dlx</v>
      </c>
      <c r="G24662" t="str">
        <f>VLOOKUP(Cleaned_VlookUp_Table[[#This Row],[pizza_type_id]],PizzaTypeTable[#All],2,)</f>
        <v>The Classic Deluxe Pizza</v>
      </c>
      <c r="H24662">
        <v>1</v>
      </c>
      <c r="I24662" t="str">
        <f>TEXT(VLOOKUP(Cleaned_VlookUp_Table[[#This Row],[order_id]],OrderTable[],2,0),"mmm")</f>
        <v>Jul</v>
      </c>
      <c r="J24662" s="1" t="str">
        <f>TEXT(VLOOKUP(Cleaned_VlookUp_Table[[#This Row],[order_id]],OrderTable[#All],2,0),"ddd")</f>
        <v>Wed</v>
      </c>
      <c r="K24662" s="3">
        <f>VLOOKUP(Cleaned_VlookUp_Table[[#This Row],[order_id]],OrderTable[#All],3,0)</f>
        <v>0.75255787037037036</v>
      </c>
      <c r="L24662">
        <f>VLOOKUP(Cleaned_VlookUp_Table[[#This Row],[pizza_id]],PizzaTable[#All],4,0)</f>
        <v>16</v>
      </c>
      <c r="M24662">
        <f>Cleaned_VlookUp_Table[[#This Row],[quantity]]*Cleaned_VlookUp_Table[[#This Row],[price]]</f>
        <v>16</v>
      </c>
    </row>
    <row r="24663" spans="3:13" x14ac:dyDescent="0.25">
      <c r="C24663">
        <v>24661</v>
      </c>
      <c r="D24663">
        <v>10841</v>
      </c>
      <c r="E24663" t="s">
        <v>58</v>
      </c>
      <c r="F24663" t="str">
        <f>VLOOKUP(Cleaned_VlookUp_Table[[#This Row],[pizza_id]],PizzaTable[#All],2,)</f>
        <v>peppr_salami</v>
      </c>
      <c r="G24663" t="str">
        <f>VLOOKUP(Cleaned_VlookUp_Table[[#This Row],[pizza_type_id]],PizzaTypeTable[#All],2,)</f>
        <v>The Pepper Salami Pizza</v>
      </c>
      <c r="H24663">
        <v>1</v>
      </c>
      <c r="I24663" t="str">
        <f>TEXT(VLOOKUP(Cleaned_VlookUp_Table[[#This Row],[order_id]],OrderTable[],2,0),"mmm")</f>
        <v>Jul</v>
      </c>
      <c r="J24663" s="1" t="str">
        <f>TEXT(VLOOKUP(Cleaned_VlookUp_Table[[#This Row],[order_id]],OrderTable[#All],2,0),"ddd")</f>
        <v>Wed</v>
      </c>
      <c r="K24663" s="3">
        <f>VLOOKUP(Cleaned_VlookUp_Table[[#This Row],[order_id]],OrderTable[#All],3,0)</f>
        <v>0.75255787037037036</v>
      </c>
      <c r="L24663">
        <f>VLOOKUP(Cleaned_VlookUp_Table[[#This Row],[pizza_id]],PizzaTable[#All],4,0)</f>
        <v>16.5</v>
      </c>
      <c r="M24663">
        <f>Cleaned_VlookUp_Table[[#This Row],[quantity]]*Cleaned_VlookUp_Table[[#This Row],[price]]</f>
        <v>16.5</v>
      </c>
    </row>
    <row r="24664" spans="3:13" x14ac:dyDescent="0.25">
      <c r="C24664">
        <v>24662</v>
      </c>
      <c r="D24664">
        <v>10842</v>
      </c>
      <c r="E24664" t="s">
        <v>8</v>
      </c>
      <c r="F24664" t="str">
        <f>VLOOKUP(Cleaned_VlookUp_Table[[#This Row],[pizza_id]],PizzaTable[#All],2,)</f>
        <v>five_cheese</v>
      </c>
      <c r="G24664" t="str">
        <f>VLOOKUP(Cleaned_VlookUp_Table[[#This Row],[pizza_type_id]],PizzaTypeTable[#All],2,)</f>
        <v>The Five Cheese Pizza</v>
      </c>
      <c r="H24664">
        <v>1</v>
      </c>
      <c r="I24664" t="str">
        <f>TEXT(VLOOKUP(Cleaned_VlookUp_Table[[#This Row],[order_id]],OrderTable[],2,0),"mmm")</f>
        <v>Jul</v>
      </c>
      <c r="J24664" s="1" t="str">
        <f>TEXT(VLOOKUP(Cleaned_VlookUp_Table[[#This Row],[order_id]],OrderTable[#All],2,0),"ddd")</f>
        <v>Wed</v>
      </c>
      <c r="K24664" s="3">
        <f>VLOOKUP(Cleaned_VlookUp_Table[[#This Row],[order_id]],OrderTable[#All],3,0)</f>
        <v>0.76127314814814817</v>
      </c>
      <c r="L24664">
        <f>VLOOKUP(Cleaned_VlookUp_Table[[#This Row],[pizza_id]],PizzaTable[#All],4,0)</f>
        <v>18.5</v>
      </c>
      <c r="M24664">
        <f>Cleaned_VlookUp_Table[[#This Row],[quantity]]*Cleaned_VlookUp_Table[[#This Row],[price]]</f>
        <v>18.5</v>
      </c>
    </row>
    <row r="24665" spans="3:13" x14ac:dyDescent="0.25">
      <c r="C24665">
        <v>24663</v>
      </c>
      <c r="D24665">
        <v>10842</v>
      </c>
      <c r="E24665" t="s">
        <v>66</v>
      </c>
      <c r="F24665" t="str">
        <f>VLOOKUP(Cleaned_VlookUp_Table[[#This Row],[pizza_id]],PizzaTable[#All],2,)</f>
        <v>hawaiian</v>
      </c>
      <c r="G24665" t="str">
        <f>VLOOKUP(Cleaned_VlookUp_Table[[#This Row],[pizza_type_id]],PizzaTypeTable[#All],2,)</f>
        <v>The Hawaiian Pizza</v>
      </c>
      <c r="H24665">
        <v>1</v>
      </c>
      <c r="I24665" t="str">
        <f>TEXT(VLOOKUP(Cleaned_VlookUp_Table[[#This Row],[order_id]],OrderTable[],2,0),"mmm")</f>
        <v>Jul</v>
      </c>
      <c r="J24665" s="1" t="str">
        <f>TEXT(VLOOKUP(Cleaned_VlookUp_Table[[#This Row],[order_id]],OrderTable[#All],2,0),"ddd")</f>
        <v>Wed</v>
      </c>
      <c r="K24665" s="3">
        <f>VLOOKUP(Cleaned_VlookUp_Table[[#This Row],[order_id]],OrderTable[#All],3,0)</f>
        <v>0.76127314814814817</v>
      </c>
      <c r="L24665">
        <f>VLOOKUP(Cleaned_VlookUp_Table[[#This Row],[pizza_id]],PizzaTable[#All],4,0)</f>
        <v>16.5</v>
      </c>
      <c r="M24665">
        <f>Cleaned_VlookUp_Table[[#This Row],[quantity]]*Cleaned_VlookUp_Table[[#This Row],[price]]</f>
        <v>16.5</v>
      </c>
    </row>
    <row r="24666" spans="3:13" x14ac:dyDescent="0.25">
      <c r="C24666">
        <v>24664</v>
      </c>
      <c r="D24666">
        <v>10843</v>
      </c>
      <c r="E24666" t="s">
        <v>27</v>
      </c>
      <c r="F24666" t="str">
        <f>VLOOKUP(Cleaned_VlookUp_Table[[#This Row],[pizza_id]],PizzaTable[#All],2,)</f>
        <v>bbq_ckn</v>
      </c>
      <c r="G24666" t="str">
        <f>VLOOKUP(Cleaned_VlookUp_Table[[#This Row],[pizza_type_id]],PizzaTypeTable[#All],2,)</f>
        <v>The Barbecue Chicken Pizza</v>
      </c>
      <c r="H24666">
        <v>1</v>
      </c>
      <c r="I24666" t="str">
        <f>TEXT(VLOOKUP(Cleaned_VlookUp_Table[[#This Row],[order_id]],OrderTable[],2,0),"mmm")</f>
        <v>Jul</v>
      </c>
      <c r="J24666" s="1" t="str">
        <f>TEXT(VLOOKUP(Cleaned_VlookUp_Table[[#This Row],[order_id]],OrderTable[#All],2,0),"ddd")</f>
        <v>Wed</v>
      </c>
      <c r="K24666" s="3">
        <f>VLOOKUP(Cleaned_VlookUp_Table[[#This Row],[order_id]],OrderTable[#All],3,0)</f>
        <v>0.76697916666666666</v>
      </c>
      <c r="L24666">
        <f>VLOOKUP(Cleaned_VlookUp_Table[[#This Row],[pizza_id]],PizzaTable[#All],4,0)</f>
        <v>20.75</v>
      </c>
      <c r="M24666">
        <f>Cleaned_VlookUp_Table[[#This Row],[quantity]]*Cleaned_VlookUp_Table[[#This Row],[price]]</f>
        <v>20.75</v>
      </c>
    </row>
    <row r="24667" spans="3:13" x14ac:dyDescent="0.25">
      <c r="C24667">
        <v>24665</v>
      </c>
      <c r="D24667">
        <v>10843</v>
      </c>
      <c r="E24667" t="s">
        <v>18</v>
      </c>
      <c r="F24667" t="str">
        <f>VLOOKUP(Cleaned_VlookUp_Table[[#This Row],[pizza_id]],PizzaTable[#All],2,)</f>
        <v>green_garden</v>
      </c>
      <c r="G24667" t="str">
        <f>VLOOKUP(Cleaned_VlookUp_Table[[#This Row],[pizza_type_id]],PizzaTypeTable[#All],2,)</f>
        <v>The Green Garden Pizza</v>
      </c>
      <c r="H24667">
        <v>1</v>
      </c>
      <c r="I24667" t="str">
        <f>TEXT(VLOOKUP(Cleaned_VlookUp_Table[[#This Row],[order_id]],OrderTable[],2,0),"mmm")</f>
        <v>Jul</v>
      </c>
      <c r="J24667" s="1" t="str">
        <f>TEXT(VLOOKUP(Cleaned_VlookUp_Table[[#This Row],[order_id]],OrderTable[#All],2,0),"ddd")</f>
        <v>Wed</v>
      </c>
      <c r="K24667" s="3">
        <f>VLOOKUP(Cleaned_VlookUp_Table[[#This Row],[order_id]],OrderTable[#All],3,0)</f>
        <v>0.76697916666666666</v>
      </c>
      <c r="L24667">
        <f>VLOOKUP(Cleaned_VlookUp_Table[[#This Row],[pizza_id]],PizzaTable[#All],4,0)</f>
        <v>12</v>
      </c>
      <c r="M24667">
        <f>Cleaned_VlookUp_Table[[#This Row],[quantity]]*Cleaned_VlookUp_Table[[#This Row],[price]]</f>
        <v>12</v>
      </c>
    </row>
    <row r="24668" spans="3:13" x14ac:dyDescent="0.25">
      <c r="C24668">
        <v>24666</v>
      </c>
      <c r="D24668">
        <v>10843</v>
      </c>
      <c r="E24668" t="s">
        <v>12</v>
      </c>
      <c r="F24668" t="str">
        <f>VLOOKUP(Cleaned_VlookUp_Table[[#This Row],[pizza_id]],PizzaTable[#All],2,)</f>
        <v>ital_supr</v>
      </c>
      <c r="G24668" t="str">
        <f>VLOOKUP(Cleaned_VlookUp_Table[[#This Row],[pizza_type_id]],PizzaTypeTable[#All],2,)</f>
        <v>The Italian Supreme Pizza</v>
      </c>
      <c r="H24668">
        <v>1</v>
      </c>
      <c r="I24668" t="str">
        <f>TEXT(VLOOKUP(Cleaned_VlookUp_Table[[#This Row],[order_id]],OrderTable[],2,0),"mmm")</f>
        <v>Jul</v>
      </c>
      <c r="J24668" s="1" t="str">
        <f>TEXT(VLOOKUP(Cleaned_VlookUp_Table[[#This Row],[order_id]],OrderTable[#All],2,0),"ddd")</f>
        <v>Wed</v>
      </c>
      <c r="K24668" s="3">
        <f>VLOOKUP(Cleaned_VlookUp_Table[[#This Row],[order_id]],OrderTable[#All],3,0)</f>
        <v>0.76697916666666666</v>
      </c>
      <c r="L24668">
        <f>VLOOKUP(Cleaned_VlookUp_Table[[#This Row],[pizza_id]],PizzaTable[#All],4,0)</f>
        <v>16.5</v>
      </c>
      <c r="M24668">
        <f>Cleaned_VlookUp_Table[[#This Row],[quantity]]*Cleaned_VlookUp_Table[[#This Row],[price]]</f>
        <v>16.5</v>
      </c>
    </row>
    <row r="24669" spans="3:13" x14ac:dyDescent="0.25">
      <c r="C24669">
        <v>24667</v>
      </c>
      <c r="D24669">
        <v>10843</v>
      </c>
      <c r="E24669" t="s">
        <v>62</v>
      </c>
      <c r="F24669" t="str">
        <f>VLOOKUP(Cleaned_VlookUp_Table[[#This Row],[pizza_id]],PizzaTable[#All],2,)</f>
        <v>thai_ckn</v>
      </c>
      <c r="G24669" t="str">
        <f>VLOOKUP(Cleaned_VlookUp_Table[[#This Row],[pizza_type_id]],PizzaTypeTable[#All],2,)</f>
        <v>The Thai Chicken Pizza</v>
      </c>
      <c r="H24669">
        <v>1</v>
      </c>
      <c r="I24669" t="str">
        <f>TEXT(VLOOKUP(Cleaned_VlookUp_Table[[#This Row],[order_id]],OrderTable[],2,0),"mmm")</f>
        <v>Jul</v>
      </c>
      <c r="J24669" s="1" t="str">
        <f>TEXT(VLOOKUP(Cleaned_VlookUp_Table[[#This Row],[order_id]],OrderTable[#All],2,0),"ddd")</f>
        <v>Wed</v>
      </c>
      <c r="K24669" s="3">
        <f>VLOOKUP(Cleaned_VlookUp_Table[[#This Row],[order_id]],OrderTable[#All],3,0)</f>
        <v>0.76697916666666666</v>
      </c>
      <c r="L24669">
        <f>VLOOKUP(Cleaned_VlookUp_Table[[#This Row],[pizza_id]],PizzaTable[#All],4,0)</f>
        <v>16.75</v>
      </c>
      <c r="M24669">
        <f>Cleaned_VlookUp_Table[[#This Row],[quantity]]*Cleaned_VlookUp_Table[[#This Row],[price]]</f>
        <v>16.75</v>
      </c>
    </row>
    <row r="24670" spans="3:13" x14ac:dyDescent="0.25">
      <c r="C24670">
        <v>24668</v>
      </c>
      <c r="D24670">
        <v>10844</v>
      </c>
      <c r="E24670" t="s">
        <v>33</v>
      </c>
      <c r="F24670" t="str">
        <f>VLOOKUP(Cleaned_VlookUp_Table[[#This Row],[pizza_id]],PizzaTable[#All],2,)</f>
        <v>big_meat</v>
      </c>
      <c r="G24670" t="str">
        <f>VLOOKUP(Cleaned_VlookUp_Table[[#This Row],[pizza_type_id]],PizzaTypeTable[#All],2,)</f>
        <v>The Big Meat Pizza</v>
      </c>
      <c r="H24670">
        <v>1</v>
      </c>
      <c r="I24670" t="str">
        <f>TEXT(VLOOKUP(Cleaned_VlookUp_Table[[#This Row],[order_id]],OrderTable[],2,0),"mmm")</f>
        <v>Jul</v>
      </c>
      <c r="J24670" s="1" t="str">
        <f>TEXT(VLOOKUP(Cleaned_VlookUp_Table[[#This Row],[order_id]],OrderTable[#All],2,0),"ddd")</f>
        <v>Wed</v>
      </c>
      <c r="K24670" s="3">
        <f>VLOOKUP(Cleaned_VlookUp_Table[[#This Row],[order_id]],OrderTable[#All],3,0)</f>
        <v>0.77015046296296286</v>
      </c>
      <c r="L24670">
        <f>VLOOKUP(Cleaned_VlookUp_Table[[#This Row],[pizza_id]],PizzaTable[#All],4,0)</f>
        <v>12</v>
      </c>
      <c r="M24670">
        <f>Cleaned_VlookUp_Table[[#This Row],[quantity]]*Cleaned_VlookUp_Table[[#This Row],[price]]</f>
        <v>12</v>
      </c>
    </row>
    <row r="24671" spans="3:13" x14ac:dyDescent="0.25">
      <c r="C24671">
        <v>24669</v>
      </c>
      <c r="D24671">
        <v>10845</v>
      </c>
      <c r="E24671" t="s">
        <v>22</v>
      </c>
      <c r="F24671" t="str">
        <f>VLOOKUP(Cleaned_VlookUp_Table[[#This Row],[pizza_id]],PizzaTable[#All],2,)</f>
        <v>spicy_ital</v>
      </c>
      <c r="G24671" t="str">
        <f>VLOOKUP(Cleaned_VlookUp_Table[[#This Row],[pizza_type_id]],PizzaTypeTable[#All],2,)</f>
        <v>The Spicy Italian Pizza</v>
      </c>
      <c r="H24671">
        <v>1</v>
      </c>
      <c r="I24671" t="str">
        <f>TEXT(VLOOKUP(Cleaned_VlookUp_Table[[#This Row],[order_id]],OrderTable[],2,0),"mmm")</f>
        <v>Jul</v>
      </c>
      <c r="J24671" s="1" t="str">
        <f>TEXT(VLOOKUP(Cleaned_VlookUp_Table[[#This Row],[order_id]],OrderTable[#All],2,0),"ddd")</f>
        <v>Wed</v>
      </c>
      <c r="K24671" s="3">
        <f>VLOOKUP(Cleaned_VlookUp_Table[[#This Row],[order_id]],OrderTable[#All],3,0)</f>
        <v>0.77474537037037028</v>
      </c>
      <c r="L24671">
        <f>VLOOKUP(Cleaned_VlookUp_Table[[#This Row],[pizza_id]],PizzaTable[#All],4,0)</f>
        <v>20.75</v>
      </c>
      <c r="M24671">
        <f>Cleaned_VlookUp_Table[[#This Row],[quantity]]*Cleaned_VlookUp_Table[[#This Row],[price]]</f>
        <v>20.75</v>
      </c>
    </row>
    <row r="24672" spans="3:13" x14ac:dyDescent="0.25">
      <c r="C24672">
        <v>24670</v>
      </c>
      <c r="D24672">
        <v>10846</v>
      </c>
      <c r="E24672" t="s">
        <v>33</v>
      </c>
      <c r="F24672" t="str">
        <f>VLOOKUP(Cleaned_VlookUp_Table[[#This Row],[pizza_id]],PizzaTable[#All],2,)</f>
        <v>big_meat</v>
      </c>
      <c r="G24672" t="str">
        <f>VLOOKUP(Cleaned_VlookUp_Table[[#This Row],[pizza_type_id]],PizzaTypeTable[#All],2,)</f>
        <v>The Big Meat Pizza</v>
      </c>
      <c r="H24672">
        <v>1</v>
      </c>
      <c r="I24672" t="str">
        <f>TEXT(VLOOKUP(Cleaned_VlookUp_Table[[#This Row],[order_id]],OrderTable[],2,0),"mmm")</f>
        <v>Jul</v>
      </c>
      <c r="J24672" s="1" t="str">
        <f>TEXT(VLOOKUP(Cleaned_VlookUp_Table[[#This Row],[order_id]],OrderTable[#All],2,0),"ddd")</f>
        <v>Wed</v>
      </c>
      <c r="K24672" s="3">
        <f>VLOOKUP(Cleaned_VlookUp_Table[[#This Row],[order_id]],OrderTable[#All],3,0)</f>
        <v>0.77509259259259267</v>
      </c>
      <c r="L24672">
        <f>VLOOKUP(Cleaned_VlookUp_Table[[#This Row],[pizza_id]],PizzaTable[#All],4,0)</f>
        <v>12</v>
      </c>
      <c r="M24672">
        <f>Cleaned_VlookUp_Table[[#This Row],[quantity]]*Cleaned_VlookUp_Table[[#This Row],[price]]</f>
        <v>12</v>
      </c>
    </row>
    <row r="24673" spans="3:13" x14ac:dyDescent="0.25">
      <c r="C24673">
        <v>24671</v>
      </c>
      <c r="D24673">
        <v>10846</v>
      </c>
      <c r="E24673" t="s">
        <v>95</v>
      </c>
      <c r="F24673" t="str">
        <f>VLOOKUP(Cleaned_VlookUp_Table[[#This Row],[pizza_id]],PizzaTable[#All],2,)</f>
        <v>calabrese</v>
      </c>
      <c r="G24673" t="str">
        <f>VLOOKUP(Cleaned_VlookUp_Table[[#This Row],[pizza_type_id]],PizzaTypeTable[#All],2,)</f>
        <v>The Calabrese Pizza</v>
      </c>
      <c r="H24673">
        <v>1</v>
      </c>
      <c r="I24673" t="str">
        <f>TEXT(VLOOKUP(Cleaned_VlookUp_Table[[#This Row],[order_id]],OrderTable[],2,0),"mmm")</f>
        <v>Jul</v>
      </c>
      <c r="J24673" s="1" t="str">
        <f>TEXT(VLOOKUP(Cleaned_VlookUp_Table[[#This Row],[order_id]],OrderTable[#All],2,0),"ddd")</f>
        <v>Wed</v>
      </c>
      <c r="K24673" s="3">
        <f>VLOOKUP(Cleaned_VlookUp_Table[[#This Row],[order_id]],OrderTable[#All],3,0)</f>
        <v>0.77509259259259267</v>
      </c>
      <c r="L24673">
        <f>VLOOKUP(Cleaned_VlookUp_Table[[#This Row],[pizza_id]],PizzaTable[#All],4,0)</f>
        <v>20.25</v>
      </c>
      <c r="M24673">
        <f>Cleaned_VlookUp_Table[[#This Row],[quantity]]*Cleaned_VlookUp_Table[[#This Row],[price]]</f>
        <v>20.25</v>
      </c>
    </row>
    <row r="24674" spans="3:13" x14ac:dyDescent="0.25">
      <c r="C24674">
        <v>24672</v>
      </c>
      <c r="D24674">
        <v>10847</v>
      </c>
      <c r="E24674" t="s">
        <v>28</v>
      </c>
      <c r="F24674" t="str">
        <f>VLOOKUP(Cleaned_VlookUp_Table[[#This Row],[pizza_id]],PizzaTable[#All],2,)</f>
        <v>cali_ckn</v>
      </c>
      <c r="G24674" t="str">
        <f>VLOOKUP(Cleaned_VlookUp_Table[[#This Row],[pizza_type_id]],PizzaTypeTable[#All],2,)</f>
        <v>The California Chicken Pizza</v>
      </c>
      <c r="H24674">
        <v>1</v>
      </c>
      <c r="I24674" t="str">
        <f>TEXT(VLOOKUP(Cleaned_VlookUp_Table[[#This Row],[order_id]],OrderTable[],2,0),"mmm")</f>
        <v>Jul</v>
      </c>
      <c r="J24674" s="1" t="str">
        <f>TEXT(VLOOKUP(Cleaned_VlookUp_Table[[#This Row],[order_id]],OrderTable[#All],2,0),"ddd")</f>
        <v>Wed</v>
      </c>
      <c r="K24674" s="3">
        <f>VLOOKUP(Cleaned_VlookUp_Table[[#This Row],[order_id]],OrderTable[#All],3,0)</f>
        <v>0.77788194444444436</v>
      </c>
      <c r="L24674">
        <f>VLOOKUP(Cleaned_VlookUp_Table[[#This Row],[pizza_id]],PizzaTable[#All],4,0)</f>
        <v>20.75</v>
      </c>
      <c r="M24674">
        <f>Cleaned_VlookUp_Table[[#This Row],[quantity]]*Cleaned_VlookUp_Table[[#This Row],[price]]</f>
        <v>20.75</v>
      </c>
    </row>
    <row r="24675" spans="3:13" x14ac:dyDescent="0.25">
      <c r="C24675">
        <v>24673</v>
      </c>
      <c r="D24675">
        <v>10847</v>
      </c>
      <c r="E24675" t="s">
        <v>40</v>
      </c>
      <c r="F24675" t="str">
        <f>VLOOKUP(Cleaned_VlookUp_Table[[#This Row],[pizza_id]],PizzaTable[#All],2,)</f>
        <v>mediterraneo</v>
      </c>
      <c r="G24675" t="str">
        <f>VLOOKUP(Cleaned_VlookUp_Table[[#This Row],[pizza_type_id]],PizzaTypeTable[#All],2,)</f>
        <v>The Mediterranean Pizza</v>
      </c>
      <c r="H24675">
        <v>1</v>
      </c>
      <c r="I24675" t="str">
        <f>TEXT(VLOOKUP(Cleaned_VlookUp_Table[[#This Row],[order_id]],OrderTable[],2,0),"mmm")</f>
        <v>Jul</v>
      </c>
      <c r="J24675" s="1" t="str">
        <f>TEXT(VLOOKUP(Cleaned_VlookUp_Table[[#This Row],[order_id]],OrderTable[#All],2,0),"ddd")</f>
        <v>Wed</v>
      </c>
      <c r="K24675" s="3">
        <f>VLOOKUP(Cleaned_VlookUp_Table[[#This Row],[order_id]],OrderTable[#All],3,0)</f>
        <v>0.77788194444444436</v>
      </c>
      <c r="L24675">
        <f>VLOOKUP(Cleaned_VlookUp_Table[[#This Row],[pizza_id]],PizzaTable[#All],4,0)</f>
        <v>16</v>
      </c>
      <c r="M24675">
        <f>Cleaned_VlookUp_Table[[#This Row],[quantity]]*Cleaned_VlookUp_Table[[#This Row],[price]]</f>
        <v>16</v>
      </c>
    </row>
    <row r="24676" spans="3:13" x14ac:dyDescent="0.25">
      <c r="C24676">
        <v>24674</v>
      </c>
      <c r="D24676">
        <v>10847</v>
      </c>
      <c r="E24676" t="s">
        <v>16</v>
      </c>
      <c r="F24676" t="str">
        <f>VLOOKUP(Cleaned_VlookUp_Table[[#This Row],[pizza_id]],PizzaTable[#All],2,)</f>
        <v>spinach_supr</v>
      </c>
      <c r="G24676" t="str">
        <f>VLOOKUP(Cleaned_VlookUp_Table[[#This Row],[pizza_type_id]],PizzaTypeTable[#All],2,)</f>
        <v>The Spinach Supreme Pizza</v>
      </c>
      <c r="H24676">
        <v>1</v>
      </c>
      <c r="I24676" t="str">
        <f>TEXT(VLOOKUP(Cleaned_VlookUp_Table[[#This Row],[order_id]],OrderTable[],2,0),"mmm")</f>
        <v>Jul</v>
      </c>
      <c r="J24676" s="1" t="str">
        <f>TEXT(VLOOKUP(Cleaned_VlookUp_Table[[#This Row],[order_id]],OrderTable[#All],2,0),"ddd")</f>
        <v>Wed</v>
      </c>
      <c r="K24676" s="3">
        <f>VLOOKUP(Cleaned_VlookUp_Table[[#This Row],[order_id]],OrderTable[#All],3,0)</f>
        <v>0.77788194444444436</v>
      </c>
      <c r="L24676">
        <f>VLOOKUP(Cleaned_VlookUp_Table[[#This Row],[pizza_id]],PizzaTable[#All],4,0)</f>
        <v>12.5</v>
      </c>
      <c r="M24676">
        <f>Cleaned_VlookUp_Table[[#This Row],[quantity]]*Cleaned_VlookUp_Table[[#This Row],[price]]</f>
        <v>12.5</v>
      </c>
    </row>
    <row r="24677" spans="3:13" x14ac:dyDescent="0.25">
      <c r="C24677">
        <v>24675</v>
      </c>
      <c r="D24677">
        <v>10847</v>
      </c>
      <c r="E24677" t="s">
        <v>92</v>
      </c>
      <c r="F24677" t="str">
        <f>VLOOKUP(Cleaned_VlookUp_Table[[#This Row],[pizza_id]],PizzaTable[#All],2,)</f>
        <v>the_greek</v>
      </c>
      <c r="G24677" t="str">
        <f>VLOOKUP(Cleaned_VlookUp_Table[[#This Row],[pizza_type_id]],PizzaTypeTable[#All],2,)</f>
        <v>The Greek Pizza</v>
      </c>
      <c r="H24677">
        <v>1</v>
      </c>
      <c r="I24677" t="str">
        <f>TEXT(VLOOKUP(Cleaned_VlookUp_Table[[#This Row],[order_id]],OrderTable[],2,0),"mmm")</f>
        <v>Jul</v>
      </c>
      <c r="J24677" s="1" t="str">
        <f>TEXT(VLOOKUP(Cleaned_VlookUp_Table[[#This Row],[order_id]],OrderTable[#All],2,0),"ddd")</f>
        <v>Wed</v>
      </c>
      <c r="K24677" s="3">
        <f>VLOOKUP(Cleaned_VlookUp_Table[[#This Row],[order_id]],OrderTable[#All],3,0)</f>
        <v>0.77788194444444436</v>
      </c>
      <c r="L24677">
        <f>VLOOKUP(Cleaned_VlookUp_Table[[#This Row],[pizza_id]],PizzaTable[#All],4,0)</f>
        <v>20.5</v>
      </c>
      <c r="M24677">
        <f>Cleaned_VlookUp_Table[[#This Row],[quantity]]*Cleaned_VlookUp_Table[[#This Row],[price]]</f>
        <v>20.5</v>
      </c>
    </row>
    <row r="24678" spans="3:13" x14ac:dyDescent="0.25">
      <c r="C24678">
        <v>24676</v>
      </c>
      <c r="D24678">
        <v>10848</v>
      </c>
      <c r="E24678" t="s">
        <v>27</v>
      </c>
      <c r="F24678" t="str">
        <f>VLOOKUP(Cleaned_VlookUp_Table[[#This Row],[pizza_id]],PizzaTable[#All],2,)</f>
        <v>bbq_ckn</v>
      </c>
      <c r="G24678" t="str">
        <f>VLOOKUP(Cleaned_VlookUp_Table[[#This Row],[pizza_type_id]],PizzaTypeTable[#All],2,)</f>
        <v>The Barbecue Chicken Pizza</v>
      </c>
      <c r="H24678">
        <v>1</v>
      </c>
      <c r="I24678" t="str">
        <f>TEXT(VLOOKUP(Cleaned_VlookUp_Table[[#This Row],[order_id]],OrderTable[],2,0),"mmm")</f>
        <v>Jul</v>
      </c>
      <c r="J24678" s="1" t="str">
        <f>TEXT(VLOOKUP(Cleaned_VlookUp_Table[[#This Row],[order_id]],OrderTable[#All],2,0),"ddd")</f>
        <v>Wed</v>
      </c>
      <c r="K24678" s="3">
        <f>VLOOKUP(Cleaned_VlookUp_Table[[#This Row],[order_id]],OrderTable[#All],3,0)</f>
        <v>0.7785185185185185</v>
      </c>
      <c r="L24678">
        <f>VLOOKUP(Cleaned_VlookUp_Table[[#This Row],[pizza_id]],PizzaTable[#All],4,0)</f>
        <v>20.75</v>
      </c>
      <c r="M24678">
        <f>Cleaned_VlookUp_Table[[#This Row],[quantity]]*Cleaned_VlookUp_Table[[#This Row],[price]]</f>
        <v>20.75</v>
      </c>
    </row>
    <row r="24679" spans="3:13" x14ac:dyDescent="0.25">
      <c r="C24679">
        <v>24677</v>
      </c>
      <c r="D24679">
        <v>10848</v>
      </c>
      <c r="E24679" t="s">
        <v>47</v>
      </c>
      <c r="F24679" t="str">
        <f>VLOOKUP(Cleaned_VlookUp_Table[[#This Row],[pizza_id]],PizzaTable[#All],2,)</f>
        <v>bbq_ckn</v>
      </c>
      <c r="G24679" t="str">
        <f>VLOOKUP(Cleaned_VlookUp_Table[[#This Row],[pizza_type_id]],PizzaTypeTable[#All],2,)</f>
        <v>The Barbecue Chicken Pizza</v>
      </c>
      <c r="H24679">
        <v>1</v>
      </c>
      <c r="I24679" t="str">
        <f>TEXT(VLOOKUP(Cleaned_VlookUp_Table[[#This Row],[order_id]],OrderTable[],2,0),"mmm")</f>
        <v>Jul</v>
      </c>
      <c r="J24679" s="1" t="str">
        <f>TEXT(VLOOKUP(Cleaned_VlookUp_Table[[#This Row],[order_id]],OrderTable[#All],2,0),"ddd")</f>
        <v>Wed</v>
      </c>
      <c r="K24679" s="3">
        <f>VLOOKUP(Cleaned_VlookUp_Table[[#This Row],[order_id]],OrderTable[#All],3,0)</f>
        <v>0.7785185185185185</v>
      </c>
      <c r="L24679">
        <f>VLOOKUP(Cleaned_VlookUp_Table[[#This Row],[pizza_id]],PizzaTable[#All],4,0)</f>
        <v>16.75</v>
      </c>
      <c r="M24679">
        <f>Cleaned_VlookUp_Table[[#This Row],[quantity]]*Cleaned_VlookUp_Table[[#This Row],[price]]</f>
        <v>16.75</v>
      </c>
    </row>
    <row r="24680" spans="3:13" x14ac:dyDescent="0.25">
      <c r="C24680">
        <v>24678</v>
      </c>
      <c r="D24680">
        <v>10849</v>
      </c>
      <c r="E24680" t="s">
        <v>86</v>
      </c>
      <c r="F24680" t="str">
        <f>VLOOKUP(Cleaned_VlookUp_Table[[#This Row],[pizza_id]],PizzaTable[#All],2,)</f>
        <v>spinach_fet</v>
      </c>
      <c r="G24680" t="str">
        <f>VLOOKUP(Cleaned_VlookUp_Table[[#This Row],[pizza_type_id]],PizzaTypeTable[#All],2,)</f>
        <v>The Spinach and Feta Pizza</v>
      </c>
      <c r="H24680">
        <v>1</v>
      </c>
      <c r="I24680" t="str">
        <f>TEXT(VLOOKUP(Cleaned_VlookUp_Table[[#This Row],[order_id]],OrderTable[],2,0),"mmm")</f>
        <v>Jul</v>
      </c>
      <c r="J24680" s="1" t="str">
        <f>TEXT(VLOOKUP(Cleaned_VlookUp_Table[[#This Row],[order_id]],OrderTable[#All],2,0),"ddd")</f>
        <v>Wed</v>
      </c>
      <c r="K24680" s="3">
        <f>VLOOKUP(Cleaned_VlookUp_Table[[#This Row],[order_id]],OrderTable[#All],3,0)</f>
        <v>0.78445601851851843</v>
      </c>
      <c r="L24680">
        <f>VLOOKUP(Cleaned_VlookUp_Table[[#This Row],[pizza_id]],PizzaTable[#All],4,0)</f>
        <v>16</v>
      </c>
      <c r="M24680">
        <f>Cleaned_VlookUp_Table[[#This Row],[quantity]]*Cleaned_VlookUp_Table[[#This Row],[price]]</f>
        <v>16</v>
      </c>
    </row>
    <row r="24681" spans="3:13" x14ac:dyDescent="0.25">
      <c r="C24681">
        <v>24679</v>
      </c>
      <c r="D24681">
        <v>10850</v>
      </c>
      <c r="E24681" t="s">
        <v>18</v>
      </c>
      <c r="F24681" t="str">
        <f>VLOOKUP(Cleaned_VlookUp_Table[[#This Row],[pizza_id]],PizzaTable[#All],2,)</f>
        <v>green_garden</v>
      </c>
      <c r="G24681" t="str">
        <f>VLOOKUP(Cleaned_VlookUp_Table[[#This Row],[pizza_type_id]],PizzaTypeTable[#All],2,)</f>
        <v>The Green Garden Pizza</v>
      </c>
      <c r="H24681">
        <v>1</v>
      </c>
      <c r="I24681" t="str">
        <f>TEXT(VLOOKUP(Cleaned_VlookUp_Table[[#This Row],[order_id]],OrderTable[],2,0),"mmm")</f>
        <v>Jul</v>
      </c>
      <c r="J24681" s="1" t="str">
        <f>TEXT(VLOOKUP(Cleaned_VlookUp_Table[[#This Row],[order_id]],OrderTable[#All],2,0),"ddd")</f>
        <v>Wed</v>
      </c>
      <c r="K24681" s="3">
        <f>VLOOKUP(Cleaned_VlookUp_Table[[#This Row],[order_id]],OrderTable[#All],3,0)</f>
        <v>0.81225694444444441</v>
      </c>
      <c r="L24681">
        <f>VLOOKUP(Cleaned_VlookUp_Table[[#This Row],[pizza_id]],PizzaTable[#All],4,0)</f>
        <v>12</v>
      </c>
      <c r="M24681">
        <f>Cleaned_VlookUp_Table[[#This Row],[quantity]]*Cleaned_VlookUp_Table[[#This Row],[price]]</f>
        <v>12</v>
      </c>
    </row>
    <row r="24682" spans="3:13" x14ac:dyDescent="0.25">
      <c r="C24682">
        <v>24680</v>
      </c>
      <c r="D24682">
        <v>10851</v>
      </c>
      <c r="E24682" t="s">
        <v>35</v>
      </c>
      <c r="F24682" t="str">
        <f>VLOOKUP(Cleaned_VlookUp_Table[[#This Row],[pizza_id]],PizzaTable[#All],2,)</f>
        <v>four_cheese</v>
      </c>
      <c r="G24682" t="str">
        <f>VLOOKUP(Cleaned_VlookUp_Table[[#This Row],[pizza_type_id]],PizzaTypeTable[#All],2,)</f>
        <v>The Four Cheese Pizza</v>
      </c>
      <c r="H24682">
        <v>1</v>
      </c>
      <c r="I24682" t="str">
        <f>TEXT(VLOOKUP(Cleaned_VlookUp_Table[[#This Row],[order_id]],OrderTable[],2,0),"mmm")</f>
        <v>Jul</v>
      </c>
      <c r="J24682" s="1" t="str">
        <f>TEXT(VLOOKUP(Cleaned_VlookUp_Table[[#This Row],[order_id]],OrderTable[#All],2,0),"ddd")</f>
        <v>Wed</v>
      </c>
      <c r="K24682" s="3">
        <f>VLOOKUP(Cleaned_VlookUp_Table[[#This Row],[order_id]],OrderTable[#All],3,0)</f>
        <v>0.81729166666666664</v>
      </c>
      <c r="L24682">
        <f>VLOOKUP(Cleaned_VlookUp_Table[[#This Row],[pizza_id]],PizzaTable[#All],4,0)</f>
        <v>17.95</v>
      </c>
      <c r="M24682">
        <f>Cleaned_VlookUp_Table[[#This Row],[quantity]]*Cleaned_VlookUp_Table[[#This Row],[price]]</f>
        <v>17.95</v>
      </c>
    </row>
    <row r="24683" spans="3:13" x14ac:dyDescent="0.25">
      <c r="C24683">
        <v>24681</v>
      </c>
      <c r="D24683">
        <v>10851</v>
      </c>
      <c r="E24683" t="s">
        <v>43</v>
      </c>
      <c r="F24683" t="str">
        <f>VLOOKUP(Cleaned_VlookUp_Table[[#This Row],[pizza_id]],PizzaTable[#All],2,)</f>
        <v>napolitana</v>
      </c>
      <c r="G24683" t="str">
        <f>VLOOKUP(Cleaned_VlookUp_Table[[#This Row],[pizza_type_id]],PizzaTypeTable[#All],2,)</f>
        <v>The Napolitana Pizza</v>
      </c>
      <c r="H24683">
        <v>1</v>
      </c>
      <c r="I24683" t="str">
        <f>TEXT(VLOOKUP(Cleaned_VlookUp_Table[[#This Row],[order_id]],OrderTable[],2,0),"mmm")</f>
        <v>Jul</v>
      </c>
      <c r="J24683" s="1" t="str">
        <f>TEXT(VLOOKUP(Cleaned_VlookUp_Table[[#This Row],[order_id]],OrderTable[#All],2,0),"ddd")</f>
        <v>Wed</v>
      </c>
      <c r="K24683" s="3">
        <f>VLOOKUP(Cleaned_VlookUp_Table[[#This Row],[order_id]],OrderTable[#All],3,0)</f>
        <v>0.81729166666666664</v>
      </c>
      <c r="L24683">
        <f>VLOOKUP(Cleaned_VlookUp_Table[[#This Row],[pizza_id]],PizzaTable[#All],4,0)</f>
        <v>20.5</v>
      </c>
      <c r="M24683">
        <f>Cleaned_VlookUp_Table[[#This Row],[quantity]]*Cleaned_VlookUp_Table[[#This Row],[price]]</f>
        <v>20.5</v>
      </c>
    </row>
    <row r="24684" spans="3:13" x14ac:dyDescent="0.25">
      <c r="C24684">
        <v>24682</v>
      </c>
      <c r="D24684">
        <v>10852</v>
      </c>
      <c r="E24684" t="s">
        <v>33</v>
      </c>
      <c r="F24684" t="str">
        <f>VLOOKUP(Cleaned_VlookUp_Table[[#This Row],[pizza_id]],PizzaTable[#All],2,)</f>
        <v>big_meat</v>
      </c>
      <c r="G24684" t="str">
        <f>VLOOKUP(Cleaned_VlookUp_Table[[#This Row],[pizza_type_id]],PizzaTypeTable[#All],2,)</f>
        <v>The Big Meat Pizza</v>
      </c>
      <c r="H24684">
        <v>1</v>
      </c>
      <c r="I24684" t="str">
        <f>TEXT(VLOOKUP(Cleaned_VlookUp_Table[[#This Row],[order_id]],OrderTable[],2,0),"mmm")</f>
        <v>Jul</v>
      </c>
      <c r="J24684" s="1" t="str">
        <f>TEXT(VLOOKUP(Cleaned_VlookUp_Table[[#This Row],[order_id]],OrderTable[#All],2,0),"ddd")</f>
        <v>Wed</v>
      </c>
      <c r="K24684" s="3">
        <f>VLOOKUP(Cleaned_VlookUp_Table[[#This Row],[order_id]],OrderTable[#All],3,0)</f>
        <v>0.81799768518518512</v>
      </c>
      <c r="L24684">
        <f>VLOOKUP(Cleaned_VlookUp_Table[[#This Row],[pizza_id]],PizzaTable[#All],4,0)</f>
        <v>12</v>
      </c>
      <c r="M24684">
        <f>Cleaned_VlookUp_Table[[#This Row],[quantity]]*Cleaned_VlookUp_Table[[#This Row],[price]]</f>
        <v>12</v>
      </c>
    </row>
    <row r="24685" spans="3:13" x14ac:dyDescent="0.25">
      <c r="C24685">
        <v>24683</v>
      </c>
      <c r="D24685">
        <v>10852</v>
      </c>
      <c r="E24685" t="s">
        <v>67</v>
      </c>
      <c r="F24685" t="str">
        <f>VLOOKUP(Cleaned_VlookUp_Table[[#This Row],[pizza_id]],PizzaTable[#All],2,)</f>
        <v>pep_msh_pep</v>
      </c>
      <c r="G24685" t="str">
        <f>VLOOKUP(Cleaned_VlookUp_Table[[#This Row],[pizza_type_id]],PizzaTypeTable[#All],2,)</f>
        <v>The Pepperoni, Mushroom, and Peppers Pizza</v>
      </c>
      <c r="H24685">
        <v>1</v>
      </c>
      <c r="I24685" t="str">
        <f>TEXT(VLOOKUP(Cleaned_VlookUp_Table[[#This Row],[order_id]],OrderTable[],2,0),"mmm")</f>
        <v>Jul</v>
      </c>
      <c r="J24685" s="1" t="str">
        <f>TEXT(VLOOKUP(Cleaned_VlookUp_Table[[#This Row],[order_id]],OrderTable[#All],2,0),"ddd")</f>
        <v>Wed</v>
      </c>
      <c r="K24685" s="3">
        <f>VLOOKUP(Cleaned_VlookUp_Table[[#This Row],[order_id]],OrderTable[#All],3,0)</f>
        <v>0.81799768518518512</v>
      </c>
      <c r="L24685">
        <f>VLOOKUP(Cleaned_VlookUp_Table[[#This Row],[pizza_id]],PizzaTable[#All],4,0)</f>
        <v>11</v>
      </c>
      <c r="M24685">
        <f>Cleaned_VlookUp_Table[[#This Row],[quantity]]*Cleaned_VlookUp_Table[[#This Row],[price]]</f>
        <v>11</v>
      </c>
    </row>
    <row r="24686" spans="3:13" x14ac:dyDescent="0.25">
      <c r="C24686">
        <v>24684</v>
      </c>
      <c r="D24686">
        <v>10852</v>
      </c>
      <c r="E24686" t="s">
        <v>26</v>
      </c>
      <c r="F24686" t="str">
        <f>VLOOKUP(Cleaned_VlookUp_Table[[#This Row],[pizza_id]],PizzaTable[#All],2,)</f>
        <v>southw_ckn</v>
      </c>
      <c r="G24686" t="str">
        <f>VLOOKUP(Cleaned_VlookUp_Table[[#This Row],[pizza_type_id]],PizzaTypeTable[#All],2,)</f>
        <v>The Southwest Chicken Pizza</v>
      </c>
      <c r="H24686">
        <v>1</v>
      </c>
      <c r="I24686" t="str">
        <f>TEXT(VLOOKUP(Cleaned_VlookUp_Table[[#This Row],[order_id]],OrderTable[],2,0),"mmm")</f>
        <v>Jul</v>
      </c>
      <c r="J24686" s="1" t="str">
        <f>TEXT(VLOOKUP(Cleaned_VlookUp_Table[[#This Row],[order_id]],OrderTable[#All],2,0),"ddd")</f>
        <v>Wed</v>
      </c>
      <c r="K24686" s="3">
        <f>VLOOKUP(Cleaned_VlookUp_Table[[#This Row],[order_id]],OrderTable[#All],3,0)</f>
        <v>0.81799768518518512</v>
      </c>
      <c r="L24686">
        <f>VLOOKUP(Cleaned_VlookUp_Table[[#This Row],[pizza_id]],PizzaTable[#All],4,0)</f>
        <v>20.75</v>
      </c>
      <c r="M24686">
        <f>Cleaned_VlookUp_Table[[#This Row],[quantity]]*Cleaned_VlookUp_Table[[#This Row],[price]]</f>
        <v>20.75</v>
      </c>
    </row>
    <row r="24687" spans="3:13" x14ac:dyDescent="0.25">
      <c r="C24687">
        <v>24685</v>
      </c>
      <c r="D24687">
        <v>10853</v>
      </c>
      <c r="E24687" t="s">
        <v>72</v>
      </c>
      <c r="F24687" t="str">
        <f>VLOOKUP(Cleaned_VlookUp_Table[[#This Row],[pizza_id]],PizzaTable[#All],2,)</f>
        <v>pep_msh_pep</v>
      </c>
      <c r="G24687" t="str">
        <f>VLOOKUP(Cleaned_VlookUp_Table[[#This Row],[pizza_type_id]],PizzaTypeTable[#All],2,)</f>
        <v>The Pepperoni, Mushroom, and Peppers Pizza</v>
      </c>
      <c r="H24687">
        <v>1</v>
      </c>
      <c r="I24687" t="str">
        <f>TEXT(VLOOKUP(Cleaned_VlookUp_Table[[#This Row],[order_id]],OrderTable[],2,0),"mmm")</f>
        <v>Jul</v>
      </c>
      <c r="J24687" s="1" t="str">
        <f>TEXT(VLOOKUP(Cleaned_VlookUp_Table[[#This Row],[order_id]],OrderTable[#All],2,0),"ddd")</f>
        <v>Wed</v>
      </c>
      <c r="K24687" s="3">
        <f>VLOOKUP(Cleaned_VlookUp_Table[[#This Row],[order_id]],OrderTable[#All],3,0)</f>
        <v>0.82656249999999998</v>
      </c>
      <c r="L24687">
        <f>VLOOKUP(Cleaned_VlookUp_Table[[#This Row],[pizza_id]],PizzaTable[#All],4,0)</f>
        <v>14.5</v>
      </c>
      <c r="M24687">
        <f>Cleaned_VlookUp_Table[[#This Row],[quantity]]*Cleaned_VlookUp_Table[[#This Row],[price]]</f>
        <v>14.5</v>
      </c>
    </row>
    <row r="24688" spans="3:13" x14ac:dyDescent="0.25">
      <c r="C24688">
        <v>24686</v>
      </c>
      <c r="D24688">
        <v>10854</v>
      </c>
      <c r="E24688" t="s">
        <v>12</v>
      </c>
      <c r="F24688" t="str">
        <f>VLOOKUP(Cleaned_VlookUp_Table[[#This Row],[pizza_id]],PizzaTable[#All],2,)</f>
        <v>ital_supr</v>
      </c>
      <c r="G24688" t="str">
        <f>VLOOKUP(Cleaned_VlookUp_Table[[#This Row],[pizza_type_id]],PizzaTypeTable[#All],2,)</f>
        <v>The Italian Supreme Pizza</v>
      </c>
      <c r="H24688">
        <v>1</v>
      </c>
      <c r="I24688" t="str">
        <f>TEXT(VLOOKUP(Cleaned_VlookUp_Table[[#This Row],[order_id]],OrderTable[],2,0),"mmm")</f>
        <v>Jul</v>
      </c>
      <c r="J24688" s="1" t="str">
        <f>TEXT(VLOOKUP(Cleaned_VlookUp_Table[[#This Row],[order_id]],OrderTable[#All],2,0),"ddd")</f>
        <v>Wed</v>
      </c>
      <c r="K24688" s="3">
        <f>VLOOKUP(Cleaned_VlookUp_Table[[#This Row],[order_id]],OrderTable[#All],3,0)</f>
        <v>0.83270833333333327</v>
      </c>
      <c r="L24688">
        <f>VLOOKUP(Cleaned_VlookUp_Table[[#This Row],[pizza_id]],PizzaTable[#All],4,0)</f>
        <v>16.5</v>
      </c>
      <c r="M24688">
        <f>Cleaned_VlookUp_Table[[#This Row],[quantity]]*Cleaned_VlookUp_Table[[#This Row],[price]]</f>
        <v>16.5</v>
      </c>
    </row>
    <row r="24689" spans="3:13" x14ac:dyDescent="0.25">
      <c r="C24689">
        <v>24687</v>
      </c>
      <c r="D24689">
        <v>10854</v>
      </c>
      <c r="E24689" t="s">
        <v>10</v>
      </c>
      <c r="F24689" t="str">
        <f>VLOOKUP(Cleaned_VlookUp_Table[[#This Row],[pizza_id]],PizzaTable[#All],2,)</f>
        <v>mexicana</v>
      </c>
      <c r="G24689" t="str">
        <f>VLOOKUP(Cleaned_VlookUp_Table[[#This Row],[pizza_type_id]],PizzaTypeTable[#All],2,)</f>
        <v>The Mexicana Pizza</v>
      </c>
      <c r="H24689">
        <v>1</v>
      </c>
      <c r="I24689" t="str">
        <f>TEXT(VLOOKUP(Cleaned_VlookUp_Table[[#This Row],[order_id]],OrderTable[],2,0),"mmm")</f>
        <v>Jul</v>
      </c>
      <c r="J24689" s="1" t="str">
        <f>TEXT(VLOOKUP(Cleaned_VlookUp_Table[[#This Row],[order_id]],OrderTable[#All],2,0),"ddd")</f>
        <v>Wed</v>
      </c>
      <c r="K24689" s="3">
        <f>VLOOKUP(Cleaned_VlookUp_Table[[#This Row],[order_id]],OrderTable[#All],3,0)</f>
        <v>0.83270833333333327</v>
      </c>
      <c r="L24689">
        <f>VLOOKUP(Cleaned_VlookUp_Table[[#This Row],[pizza_id]],PizzaTable[#All],4,0)</f>
        <v>16</v>
      </c>
      <c r="M24689">
        <f>Cleaned_VlookUp_Table[[#This Row],[quantity]]*Cleaned_VlookUp_Table[[#This Row],[price]]</f>
        <v>16</v>
      </c>
    </row>
    <row r="24690" spans="3:13" x14ac:dyDescent="0.25">
      <c r="C24690">
        <v>24688</v>
      </c>
      <c r="D24690">
        <v>10855</v>
      </c>
      <c r="E24690" t="s">
        <v>67</v>
      </c>
      <c r="F24690" t="str">
        <f>VLOOKUP(Cleaned_VlookUp_Table[[#This Row],[pizza_id]],PizzaTable[#All],2,)</f>
        <v>pep_msh_pep</v>
      </c>
      <c r="G24690" t="str">
        <f>VLOOKUP(Cleaned_VlookUp_Table[[#This Row],[pizza_type_id]],PizzaTypeTable[#All],2,)</f>
        <v>The Pepperoni, Mushroom, and Peppers Pizza</v>
      </c>
      <c r="H24690">
        <v>1</v>
      </c>
      <c r="I24690" t="str">
        <f>TEXT(VLOOKUP(Cleaned_VlookUp_Table[[#This Row],[order_id]],OrderTable[],2,0),"mmm")</f>
        <v>Jul</v>
      </c>
      <c r="J24690" s="1" t="str">
        <f>TEXT(VLOOKUP(Cleaned_VlookUp_Table[[#This Row],[order_id]],OrderTable[#All],2,0),"ddd")</f>
        <v>Wed</v>
      </c>
      <c r="K24690" s="3">
        <f>VLOOKUP(Cleaned_VlookUp_Table[[#This Row],[order_id]],OrderTable[#All],3,0)</f>
        <v>0.83545138888888892</v>
      </c>
      <c r="L24690">
        <f>VLOOKUP(Cleaned_VlookUp_Table[[#This Row],[pizza_id]],PizzaTable[#All],4,0)</f>
        <v>11</v>
      </c>
      <c r="M24690">
        <f>Cleaned_VlookUp_Table[[#This Row],[quantity]]*Cleaned_VlookUp_Table[[#This Row],[price]]</f>
        <v>11</v>
      </c>
    </row>
    <row r="24691" spans="3:13" x14ac:dyDescent="0.25">
      <c r="C24691">
        <v>24689</v>
      </c>
      <c r="D24691">
        <v>10856</v>
      </c>
      <c r="E24691" t="s">
        <v>35</v>
      </c>
      <c r="F24691" t="str">
        <f>VLOOKUP(Cleaned_VlookUp_Table[[#This Row],[pizza_id]],PizzaTable[#All],2,)</f>
        <v>four_cheese</v>
      </c>
      <c r="G24691" t="str">
        <f>VLOOKUP(Cleaned_VlookUp_Table[[#This Row],[pizza_type_id]],PizzaTypeTable[#All],2,)</f>
        <v>The Four Cheese Pizza</v>
      </c>
      <c r="H24691">
        <v>1</v>
      </c>
      <c r="I24691" t="str">
        <f>TEXT(VLOOKUP(Cleaned_VlookUp_Table[[#This Row],[order_id]],OrderTable[],2,0),"mmm")</f>
        <v>Jul</v>
      </c>
      <c r="J24691" s="1" t="str">
        <f>TEXT(VLOOKUP(Cleaned_VlookUp_Table[[#This Row],[order_id]],OrderTable[#All],2,0),"ddd")</f>
        <v>Wed</v>
      </c>
      <c r="K24691" s="3">
        <f>VLOOKUP(Cleaned_VlookUp_Table[[#This Row],[order_id]],OrderTable[#All],3,0)</f>
        <v>0.84378472222222223</v>
      </c>
      <c r="L24691">
        <f>VLOOKUP(Cleaned_VlookUp_Table[[#This Row],[pizza_id]],PizzaTable[#All],4,0)</f>
        <v>17.95</v>
      </c>
      <c r="M24691">
        <f>Cleaned_VlookUp_Table[[#This Row],[quantity]]*Cleaned_VlookUp_Table[[#This Row],[price]]</f>
        <v>17.95</v>
      </c>
    </row>
    <row r="24692" spans="3:13" x14ac:dyDescent="0.25">
      <c r="C24692">
        <v>24690</v>
      </c>
      <c r="D24692">
        <v>10857</v>
      </c>
      <c r="E24692" t="s">
        <v>33</v>
      </c>
      <c r="F24692" t="str">
        <f>VLOOKUP(Cleaned_VlookUp_Table[[#This Row],[pizza_id]],PizzaTable[#All],2,)</f>
        <v>big_meat</v>
      </c>
      <c r="G24692" t="str">
        <f>VLOOKUP(Cleaned_VlookUp_Table[[#This Row],[pizza_type_id]],PizzaTypeTable[#All],2,)</f>
        <v>The Big Meat Pizza</v>
      </c>
      <c r="H24692">
        <v>1</v>
      </c>
      <c r="I24692" t="str">
        <f>TEXT(VLOOKUP(Cleaned_VlookUp_Table[[#This Row],[order_id]],OrderTable[],2,0),"mmm")</f>
        <v>Jul</v>
      </c>
      <c r="J24692" s="1" t="str">
        <f>TEXT(VLOOKUP(Cleaned_VlookUp_Table[[#This Row],[order_id]],OrderTable[#All],2,0),"ddd")</f>
        <v>Wed</v>
      </c>
      <c r="K24692" s="3">
        <f>VLOOKUP(Cleaned_VlookUp_Table[[#This Row],[order_id]],OrderTable[#All],3,0)</f>
        <v>0.84921296296296289</v>
      </c>
      <c r="L24692">
        <f>VLOOKUP(Cleaned_VlookUp_Table[[#This Row],[pizza_id]],PizzaTable[#All],4,0)</f>
        <v>12</v>
      </c>
      <c r="M24692">
        <f>Cleaned_VlookUp_Table[[#This Row],[quantity]]*Cleaned_VlookUp_Table[[#This Row],[price]]</f>
        <v>12</v>
      </c>
    </row>
    <row r="24693" spans="3:13" x14ac:dyDescent="0.25">
      <c r="C24693">
        <v>24691</v>
      </c>
      <c r="D24693">
        <v>10857</v>
      </c>
      <c r="E24693" t="s">
        <v>11</v>
      </c>
      <c r="F24693" t="str">
        <f>VLOOKUP(Cleaned_VlookUp_Table[[#This Row],[pizza_id]],PizzaTable[#All],2,)</f>
        <v>thai_ckn</v>
      </c>
      <c r="G24693" t="str">
        <f>VLOOKUP(Cleaned_VlookUp_Table[[#This Row],[pizza_type_id]],PizzaTypeTable[#All],2,)</f>
        <v>The Thai Chicken Pizza</v>
      </c>
      <c r="H24693">
        <v>1</v>
      </c>
      <c r="I24693" t="str">
        <f>TEXT(VLOOKUP(Cleaned_VlookUp_Table[[#This Row],[order_id]],OrderTable[],2,0),"mmm")</f>
        <v>Jul</v>
      </c>
      <c r="J24693" s="1" t="str">
        <f>TEXT(VLOOKUP(Cleaned_VlookUp_Table[[#This Row],[order_id]],OrderTable[#All],2,0),"ddd")</f>
        <v>Wed</v>
      </c>
      <c r="K24693" s="3">
        <f>VLOOKUP(Cleaned_VlookUp_Table[[#This Row],[order_id]],OrderTable[#All],3,0)</f>
        <v>0.84921296296296289</v>
      </c>
      <c r="L24693">
        <f>VLOOKUP(Cleaned_VlookUp_Table[[#This Row],[pizza_id]],PizzaTable[#All],4,0)</f>
        <v>20.75</v>
      </c>
      <c r="M24693">
        <f>Cleaned_VlookUp_Table[[#This Row],[quantity]]*Cleaned_VlookUp_Table[[#This Row],[price]]</f>
        <v>20.75</v>
      </c>
    </row>
    <row r="24694" spans="3:13" x14ac:dyDescent="0.25">
      <c r="C24694">
        <v>24692</v>
      </c>
      <c r="D24694">
        <v>10858</v>
      </c>
      <c r="E24694" t="s">
        <v>28</v>
      </c>
      <c r="F24694" t="str">
        <f>VLOOKUP(Cleaned_VlookUp_Table[[#This Row],[pizza_id]],PizzaTable[#All],2,)</f>
        <v>cali_ckn</v>
      </c>
      <c r="G24694" t="str">
        <f>VLOOKUP(Cleaned_VlookUp_Table[[#This Row],[pizza_type_id]],PizzaTypeTable[#All],2,)</f>
        <v>The California Chicken Pizza</v>
      </c>
      <c r="H24694">
        <v>1</v>
      </c>
      <c r="I24694" t="str">
        <f>TEXT(VLOOKUP(Cleaned_VlookUp_Table[[#This Row],[order_id]],OrderTable[],2,0),"mmm")</f>
        <v>Jul</v>
      </c>
      <c r="J24694" s="1" t="str">
        <f>TEXT(VLOOKUP(Cleaned_VlookUp_Table[[#This Row],[order_id]],OrderTable[#All],2,0),"ddd")</f>
        <v>Wed</v>
      </c>
      <c r="K24694" s="3">
        <f>VLOOKUP(Cleaned_VlookUp_Table[[#This Row],[order_id]],OrderTable[#All],3,0)</f>
        <v>0.86353009259259261</v>
      </c>
      <c r="L24694">
        <f>VLOOKUP(Cleaned_VlookUp_Table[[#This Row],[pizza_id]],PizzaTable[#All],4,0)</f>
        <v>20.75</v>
      </c>
      <c r="M24694">
        <f>Cleaned_VlookUp_Table[[#This Row],[quantity]]*Cleaned_VlookUp_Table[[#This Row],[price]]</f>
        <v>20.75</v>
      </c>
    </row>
    <row r="24695" spans="3:13" x14ac:dyDescent="0.25">
      <c r="C24695">
        <v>24693</v>
      </c>
      <c r="D24695">
        <v>10858</v>
      </c>
      <c r="E24695" t="s">
        <v>48</v>
      </c>
      <c r="F24695" t="str">
        <f>VLOOKUP(Cleaned_VlookUp_Table[[#This Row],[pizza_id]],PizzaTable[#All],2,)</f>
        <v>pepperoni</v>
      </c>
      <c r="G24695" t="str">
        <f>VLOOKUP(Cleaned_VlookUp_Table[[#This Row],[pizza_type_id]],PizzaTypeTable[#All],2,)</f>
        <v>The Pepperoni Pizza</v>
      </c>
      <c r="H24695">
        <v>1</v>
      </c>
      <c r="I24695" t="str">
        <f>TEXT(VLOOKUP(Cleaned_VlookUp_Table[[#This Row],[order_id]],OrderTable[],2,0),"mmm")</f>
        <v>Jul</v>
      </c>
      <c r="J24695" s="1" t="str">
        <f>TEXT(VLOOKUP(Cleaned_VlookUp_Table[[#This Row],[order_id]],OrderTable[#All],2,0),"ddd")</f>
        <v>Wed</v>
      </c>
      <c r="K24695" s="3">
        <f>VLOOKUP(Cleaned_VlookUp_Table[[#This Row],[order_id]],OrderTable[#All],3,0)</f>
        <v>0.86353009259259261</v>
      </c>
      <c r="L24695">
        <f>VLOOKUP(Cleaned_VlookUp_Table[[#This Row],[pizza_id]],PizzaTable[#All],4,0)</f>
        <v>12.5</v>
      </c>
      <c r="M24695">
        <f>Cleaned_VlookUp_Table[[#This Row],[quantity]]*Cleaned_VlookUp_Table[[#This Row],[price]]</f>
        <v>12.5</v>
      </c>
    </row>
    <row r="24696" spans="3:13" x14ac:dyDescent="0.25">
      <c r="C24696">
        <v>24694</v>
      </c>
      <c r="D24696">
        <v>10858</v>
      </c>
      <c r="E24696" t="s">
        <v>94</v>
      </c>
      <c r="F24696" t="str">
        <f>VLOOKUP(Cleaned_VlookUp_Table[[#This Row],[pizza_id]],PizzaTable[#All],2,)</f>
        <v>soppressata</v>
      </c>
      <c r="G24696" t="str">
        <f>VLOOKUP(Cleaned_VlookUp_Table[[#This Row],[pizza_type_id]],PizzaTypeTable[#All],2,)</f>
        <v>The Soppressata Pizza</v>
      </c>
      <c r="H24696">
        <v>1</v>
      </c>
      <c r="I24696" t="str">
        <f>TEXT(VLOOKUP(Cleaned_VlookUp_Table[[#This Row],[order_id]],OrderTable[],2,0),"mmm")</f>
        <v>Jul</v>
      </c>
      <c r="J24696" s="1" t="str">
        <f>TEXT(VLOOKUP(Cleaned_VlookUp_Table[[#This Row],[order_id]],OrderTable[#All],2,0),"ddd")</f>
        <v>Wed</v>
      </c>
      <c r="K24696" s="3">
        <f>VLOOKUP(Cleaned_VlookUp_Table[[#This Row],[order_id]],OrderTable[#All],3,0)</f>
        <v>0.86353009259259261</v>
      </c>
      <c r="L24696">
        <f>VLOOKUP(Cleaned_VlookUp_Table[[#This Row],[pizza_id]],PizzaTable[#All],4,0)</f>
        <v>12.5</v>
      </c>
      <c r="M24696">
        <f>Cleaned_VlookUp_Table[[#This Row],[quantity]]*Cleaned_VlookUp_Table[[#This Row],[price]]</f>
        <v>12.5</v>
      </c>
    </row>
    <row r="24697" spans="3:13" x14ac:dyDescent="0.25">
      <c r="C24697">
        <v>24695</v>
      </c>
      <c r="D24697">
        <v>10859</v>
      </c>
      <c r="E24697" t="s">
        <v>28</v>
      </c>
      <c r="F24697" t="str">
        <f>VLOOKUP(Cleaned_VlookUp_Table[[#This Row],[pizza_id]],PizzaTable[#All],2,)</f>
        <v>cali_ckn</v>
      </c>
      <c r="G24697" t="str">
        <f>VLOOKUP(Cleaned_VlookUp_Table[[#This Row],[pizza_type_id]],PizzaTypeTable[#All],2,)</f>
        <v>The California Chicken Pizza</v>
      </c>
      <c r="H24697">
        <v>1</v>
      </c>
      <c r="I24697" t="str">
        <f>TEXT(VLOOKUP(Cleaned_VlookUp_Table[[#This Row],[order_id]],OrderTable[],2,0),"mmm")</f>
        <v>Jul</v>
      </c>
      <c r="J24697" s="1" t="str">
        <f>TEXT(VLOOKUP(Cleaned_VlookUp_Table[[#This Row],[order_id]],OrderTable[#All],2,0),"ddd")</f>
        <v>Wed</v>
      </c>
      <c r="K24697" s="3">
        <f>VLOOKUP(Cleaned_VlookUp_Table[[#This Row],[order_id]],OrderTable[#All],3,0)</f>
        <v>0.86599537037037033</v>
      </c>
      <c r="L24697">
        <f>VLOOKUP(Cleaned_VlookUp_Table[[#This Row],[pizza_id]],PizzaTable[#All],4,0)</f>
        <v>20.75</v>
      </c>
      <c r="M24697">
        <f>Cleaned_VlookUp_Table[[#This Row],[quantity]]*Cleaned_VlookUp_Table[[#This Row],[price]]</f>
        <v>20.75</v>
      </c>
    </row>
    <row r="24698" spans="3:13" x14ac:dyDescent="0.25">
      <c r="C24698">
        <v>24696</v>
      </c>
      <c r="D24698">
        <v>10859</v>
      </c>
      <c r="E24698" t="s">
        <v>26</v>
      </c>
      <c r="F24698" t="str">
        <f>VLOOKUP(Cleaned_VlookUp_Table[[#This Row],[pizza_id]],PizzaTable[#All],2,)</f>
        <v>southw_ckn</v>
      </c>
      <c r="G24698" t="str">
        <f>VLOOKUP(Cleaned_VlookUp_Table[[#This Row],[pizza_type_id]],PizzaTypeTable[#All],2,)</f>
        <v>The Southwest Chicken Pizza</v>
      </c>
      <c r="H24698">
        <v>1</v>
      </c>
      <c r="I24698" t="str">
        <f>TEXT(VLOOKUP(Cleaned_VlookUp_Table[[#This Row],[order_id]],OrderTable[],2,0),"mmm")</f>
        <v>Jul</v>
      </c>
      <c r="J24698" s="1" t="str">
        <f>TEXT(VLOOKUP(Cleaned_VlookUp_Table[[#This Row],[order_id]],OrderTable[#All],2,0),"ddd")</f>
        <v>Wed</v>
      </c>
      <c r="K24698" s="3">
        <f>VLOOKUP(Cleaned_VlookUp_Table[[#This Row],[order_id]],OrderTable[#All],3,0)</f>
        <v>0.86599537037037033</v>
      </c>
      <c r="L24698">
        <f>VLOOKUP(Cleaned_VlookUp_Table[[#This Row],[pizza_id]],PizzaTable[#All],4,0)</f>
        <v>20.75</v>
      </c>
      <c r="M24698">
        <f>Cleaned_VlookUp_Table[[#This Row],[quantity]]*Cleaned_VlookUp_Table[[#This Row],[price]]</f>
        <v>20.75</v>
      </c>
    </row>
    <row r="24699" spans="3:13" x14ac:dyDescent="0.25">
      <c r="C24699">
        <v>24697</v>
      </c>
      <c r="D24699">
        <v>10860</v>
      </c>
      <c r="E24699" t="s">
        <v>16</v>
      </c>
      <c r="F24699" t="str">
        <f>VLOOKUP(Cleaned_VlookUp_Table[[#This Row],[pizza_id]],PizzaTable[#All],2,)</f>
        <v>spinach_supr</v>
      </c>
      <c r="G24699" t="str">
        <f>VLOOKUP(Cleaned_VlookUp_Table[[#This Row],[pizza_type_id]],PizzaTypeTable[#All],2,)</f>
        <v>The Spinach Supreme Pizza</v>
      </c>
      <c r="H24699">
        <v>1</v>
      </c>
      <c r="I24699" t="str">
        <f>TEXT(VLOOKUP(Cleaned_VlookUp_Table[[#This Row],[order_id]],OrderTable[],2,0),"mmm")</f>
        <v>Jul</v>
      </c>
      <c r="J24699" s="1" t="str">
        <f>TEXT(VLOOKUP(Cleaned_VlookUp_Table[[#This Row],[order_id]],OrderTable[#All],2,0),"ddd")</f>
        <v>Wed</v>
      </c>
      <c r="K24699" s="3">
        <f>VLOOKUP(Cleaned_VlookUp_Table[[#This Row],[order_id]],OrderTable[#All],3,0)</f>
        <v>0.89076388888888891</v>
      </c>
      <c r="L24699">
        <f>VLOOKUP(Cleaned_VlookUp_Table[[#This Row],[pizza_id]],PizzaTable[#All],4,0)</f>
        <v>12.5</v>
      </c>
      <c r="M24699">
        <f>Cleaned_VlookUp_Table[[#This Row],[quantity]]*Cleaned_VlookUp_Table[[#This Row],[price]]</f>
        <v>12.5</v>
      </c>
    </row>
    <row r="24700" spans="3:13" x14ac:dyDescent="0.25">
      <c r="C24700">
        <v>24698</v>
      </c>
      <c r="D24700">
        <v>10861</v>
      </c>
      <c r="E24700" t="s">
        <v>27</v>
      </c>
      <c r="F24700" t="str">
        <f>VLOOKUP(Cleaned_VlookUp_Table[[#This Row],[pizza_id]],PizzaTable[#All],2,)</f>
        <v>bbq_ckn</v>
      </c>
      <c r="G24700" t="str">
        <f>VLOOKUP(Cleaned_VlookUp_Table[[#This Row],[pizza_type_id]],PizzaTypeTable[#All],2,)</f>
        <v>The Barbecue Chicken Pizza</v>
      </c>
      <c r="H24700">
        <v>1</v>
      </c>
      <c r="I24700" t="str">
        <f>TEXT(VLOOKUP(Cleaned_VlookUp_Table[[#This Row],[order_id]],OrderTable[],2,0),"mmm")</f>
        <v>Jul</v>
      </c>
      <c r="J24700" s="1" t="str">
        <f>TEXT(VLOOKUP(Cleaned_VlookUp_Table[[#This Row],[order_id]],OrderTable[#All],2,0),"ddd")</f>
        <v>Wed</v>
      </c>
      <c r="K24700" s="3">
        <f>VLOOKUP(Cleaned_VlookUp_Table[[#This Row],[order_id]],OrderTable[#All],3,0)</f>
        <v>0.90225694444444438</v>
      </c>
      <c r="L24700">
        <f>VLOOKUP(Cleaned_VlookUp_Table[[#This Row],[pizza_id]],PizzaTable[#All],4,0)</f>
        <v>20.75</v>
      </c>
      <c r="M24700">
        <f>Cleaned_VlookUp_Table[[#This Row],[quantity]]*Cleaned_VlookUp_Table[[#This Row],[price]]</f>
        <v>20.75</v>
      </c>
    </row>
    <row r="24701" spans="3:13" x14ac:dyDescent="0.25">
      <c r="C24701">
        <v>24699</v>
      </c>
      <c r="D24701">
        <v>10861</v>
      </c>
      <c r="E24701" t="s">
        <v>41</v>
      </c>
      <c r="F24701" t="str">
        <f>VLOOKUP(Cleaned_VlookUp_Table[[#This Row],[pizza_id]],PizzaTable[#All],2,)</f>
        <v>peppr_salami</v>
      </c>
      <c r="G24701" t="str">
        <f>VLOOKUP(Cleaned_VlookUp_Table[[#This Row],[pizza_type_id]],PizzaTypeTable[#All],2,)</f>
        <v>The Pepper Salami Pizza</v>
      </c>
      <c r="H24701">
        <v>1</v>
      </c>
      <c r="I24701" t="str">
        <f>TEXT(VLOOKUP(Cleaned_VlookUp_Table[[#This Row],[order_id]],OrderTable[],2,0),"mmm")</f>
        <v>Jul</v>
      </c>
      <c r="J24701" s="1" t="str">
        <f>TEXT(VLOOKUP(Cleaned_VlookUp_Table[[#This Row],[order_id]],OrderTable[#All],2,0),"ddd")</f>
        <v>Wed</v>
      </c>
      <c r="K24701" s="3">
        <f>VLOOKUP(Cleaned_VlookUp_Table[[#This Row],[order_id]],OrderTable[#All],3,0)</f>
        <v>0.90225694444444438</v>
      </c>
      <c r="L24701">
        <f>VLOOKUP(Cleaned_VlookUp_Table[[#This Row],[pizza_id]],PizzaTable[#All],4,0)</f>
        <v>12.5</v>
      </c>
      <c r="M24701">
        <f>Cleaned_VlookUp_Table[[#This Row],[quantity]]*Cleaned_VlookUp_Table[[#This Row],[price]]</f>
        <v>12.5</v>
      </c>
    </row>
    <row r="24702" spans="3:13" x14ac:dyDescent="0.25">
      <c r="C24702">
        <v>24700</v>
      </c>
      <c r="D24702">
        <v>10862</v>
      </c>
      <c r="E24702" t="s">
        <v>7</v>
      </c>
      <c r="F24702" t="str">
        <f>VLOOKUP(Cleaned_VlookUp_Table[[#This Row],[pizza_id]],PizzaTable[#All],2,)</f>
        <v>classic_dlx</v>
      </c>
      <c r="G24702" t="str">
        <f>VLOOKUP(Cleaned_VlookUp_Table[[#This Row],[pizza_type_id]],PizzaTypeTable[#All],2,)</f>
        <v>The Classic Deluxe Pizza</v>
      </c>
      <c r="H24702">
        <v>1</v>
      </c>
      <c r="I24702" t="str">
        <f>TEXT(VLOOKUP(Cleaned_VlookUp_Table[[#This Row],[order_id]],OrderTable[],2,0),"mmm")</f>
        <v>Jul</v>
      </c>
      <c r="J24702" s="1" t="str">
        <f>TEXT(VLOOKUP(Cleaned_VlookUp_Table[[#This Row],[order_id]],OrderTable[#All],2,0),"ddd")</f>
        <v>Thu</v>
      </c>
      <c r="K24702" s="3">
        <f>VLOOKUP(Cleaned_VlookUp_Table[[#This Row],[order_id]],OrderTable[#All],3,0)</f>
        <v>0.44067129629629626</v>
      </c>
      <c r="L24702">
        <f>VLOOKUP(Cleaned_VlookUp_Table[[#This Row],[pizza_id]],PizzaTable[#All],4,0)</f>
        <v>16</v>
      </c>
      <c r="M24702">
        <f>Cleaned_VlookUp_Table[[#This Row],[quantity]]*Cleaned_VlookUp_Table[[#This Row],[price]]</f>
        <v>16</v>
      </c>
    </row>
    <row r="24703" spans="3:13" x14ac:dyDescent="0.25">
      <c r="C24703">
        <v>24701</v>
      </c>
      <c r="D24703">
        <v>10862</v>
      </c>
      <c r="E24703" t="s">
        <v>93</v>
      </c>
      <c r="F24703" t="str">
        <f>VLOOKUP(Cleaned_VlookUp_Table[[#This Row],[pizza_id]],PizzaTable[#All],2,)</f>
        <v>soppressata</v>
      </c>
      <c r="G24703" t="str">
        <f>VLOOKUP(Cleaned_VlookUp_Table[[#This Row],[pizza_type_id]],PizzaTypeTable[#All],2,)</f>
        <v>The Soppressata Pizza</v>
      </c>
      <c r="H24703">
        <v>1</v>
      </c>
      <c r="I24703" t="str">
        <f>TEXT(VLOOKUP(Cleaned_VlookUp_Table[[#This Row],[order_id]],OrderTable[],2,0),"mmm")</f>
        <v>Jul</v>
      </c>
      <c r="J24703" s="1" t="str">
        <f>TEXT(VLOOKUP(Cleaned_VlookUp_Table[[#This Row],[order_id]],OrderTable[#All],2,0),"ddd")</f>
        <v>Thu</v>
      </c>
      <c r="K24703" s="3">
        <f>VLOOKUP(Cleaned_VlookUp_Table[[#This Row],[order_id]],OrderTable[#All],3,0)</f>
        <v>0.44067129629629626</v>
      </c>
      <c r="L24703">
        <f>VLOOKUP(Cleaned_VlookUp_Table[[#This Row],[pizza_id]],PizzaTable[#All],4,0)</f>
        <v>16.5</v>
      </c>
      <c r="M24703">
        <f>Cleaned_VlookUp_Table[[#This Row],[quantity]]*Cleaned_VlookUp_Table[[#This Row],[price]]</f>
        <v>16.5</v>
      </c>
    </row>
    <row r="24704" spans="3:13" x14ac:dyDescent="0.25">
      <c r="C24704">
        <v>24702</v>
      </c>
      <c r="D24704">
        <v>10862</v>
      </c>
      <c r="E24704" t="s">
        <v>26</v>
      </c>
      <c r="F24704" t="str">
        <f>VLOOKUP(Cleaned_VlookUp_Table[[#This Row],[pizza_id]],PizzaTable[#All],2,)</f>
        <v>southw_ckn</v>
      </c>
      <c r="G24704" t="str">
        <f>VLOOKUP(Cleaned_VlookUp_Table[[#This Row],[pizza_type_id]],PizzaTypeTable[#All],2,)</f>
        <v>The Southwest Chicken Pizza</v>
      </c>
      <c r="H24704">
        <v>1</v>
      </c>
      <c r="I24704" t="str">
        <f>TEXT(VLOOKUP(Cleaned_VlookUp_Table[[#This Row],[order_id]],OrderTable[],2,0),"mmm")</f>
        <v>Jul</v>
      </c>
      <c r="J24704" s="1" t="str">
        <f>TEXT(VLOOKUP(Cleaned_VlookUp_Table[[#This Row],[order_id]],OrderTable[#All],2,0),"ddd")</f>
        <v>Thu</v>
      </c>
      <c r="K24704" s="3">
        <f>VLOOKUP(Cleaned_VlookUp_Table[[#This Row],[order_id]],OrderTable[#All],3,0)</f>
        <v>0.44067129629629626</v>
      </c>
      <c r="L24704">
        <f>VLOOKUP(Cleaned_VlookUp_Table[[#This Row],[pizza_id]],PizzaTable[#All],4,0)</f>
        <v>20.75</v>
      </c>
      <c r="M24704">
        <f>Cleaned_VlookUp_Table[[#This Row],[quantity]]*Cleaned_VlookUp_Table[[#This Row],[price]]</f>
        <v>20.75</v>
      </c>
    </row>
    <row r="24705" spans="3:13" x14ac:dyDescent="0.25">
      <c r="C24705">
        <v>24703</v>
      </c>
      <c r="D24705">
        <v>10863</v>
      </c>
      <c r="E24705" t="s">
        <v>7</v>
      </c>
      <c r="F24705" t="str">
        <f>VLOOKUP(Cleaned_VlookUp_Table[[#This Row],[pizza_id]],PizzaTable[#All],2,)</f>
        <v>classic_dlx</v>
      </c>
      <c r="G24705" t="str">
        <f>VLOOKUP(Cleaned_VlookUp_Table[[#This Row],[pizza_type_id]],PizzaTypeTable[#All],2,)</f>
        <v>The Classic Deluxe Pizza</v>
      </c>
      <c r="H24705">
        <v>1</v>
      </c>
      <c r="I24705" t="str">
        <f>TEXT(VLOOKUP(Cleaned_VlookUp_Table[[#This Row],[order_id]],OrderTable[],2,0),"mmm")</f>
        <v>Jul</v>
      </c>
      <c r="J24705" s="1" t="str">
        <f>TEXT(VLOOKUP(Cleaned_VlookUp_Table[[#This Row],[order_id]],OrderTable[#All],2,0),"ddd")</f>
        <v>Thu</v>
      </c>
      <c r="K24705" s="3">
        <f>VLOOKUP(Cleaned_VlookUp_Table[[#This Row],[order_id]],OrderTable[#All],3,0)</f>
        <v>0.46923611111111113</v>
      </c>
      <c r="L24705">
        <f>VLOOKUP(Cleaned_VlookUp_Table[[#This Row],[pizza_id]],PizzaTable[#All],4,0)</f>
        <v>16</v>
      </c>
      <c r="M24705">
        <f>Cleaned_VlookUp_Table[[#This Row],[quantity]]*Cleaned_VlookUp_Table[[#This Row],[price]]</f>
        <v>16</v>
      </c>
    </row>
    <row r="24706" spans="3:13" x14ac:dyDescent="0.25">
      <c r="C24706">
        <v>24704</v>
      </c>
      <c r="D24706">
        <v>10864</v>
      </c>
      <c r="E24706" t="s">
        <v>42</v>
      </c>
      <c r="F24706" t="str">
        <f>VLOOKUP(Cleaned_VlookUp_Table[[#This Row],[pizza_id]],PizzaTable[#All],2,)</f>
        <v>spinach_fet</v>
      </c>
      <c r="G24706" t="str">
        <f>VLOOKUP(Cleaned_VlookUp_Table[[#This Row],[pizza_type_id]],PizzaTypeTable[#All],2,)</f>
        <v>The Spinach and Feta Pizza</v>
      </c>
      <c r="H24706">
        <v>1</v>
      </c>
      <c r="I24706" t="str">
        <f>TEXT(VLOOKUP(Cleaned_VlookUp_Table[[#This Row],[order_id]],OrderTable[],2,0),"mmm")</f>
        <v>Jul</v>
      </c>
      <c r="J24706" s="1" t="str">
        <f>TEXT(VLOOKUP(Cleaned_VlookUp_Table[[#This Row],[order_id]],OrderTable[#All],2,0),"ddd")</f>
        <v>Thu</v>
      </c>
      <c r="K24706" s="3">
        <f>VLOOKUP(Cleaned_VlookUp_Table[[#This Row],[order_id]],OrderTable[#All],3,0)</f>
        <v>0.47802083333333334</v>
      </c>
      <c r="L24706">
        <f>VLOOKUP(Cleaned_VlookUp_Table[[#This Row],[pizza_id]],PizzaTable[#All],4,0)</f>
        <v>20.25</v>
      </c>
      <c r="M24706">
        <f>Cleaned_VlookUp_Table[[#This Row],[quantity]]*Cleaned_VlookUp_Table[[#This Row],[price]]</f>
        <v>20.25</v>
      </c>
    </row>
    <row r="24707" spans="3:13" x14ac:dyDescent="0.25">
      <c r="C24707">
        <v>24705</v>
      </c>
      <c r="D24707">
        <v>10865</v>
      </c>
      <c r="E24707" t="s">
        <v>67</v>
      </c>
      <c r="F24707" t="str">
        <f>VLOOKUP(Cleaned_VlookUp_Table[[#This Row],[pizza_id]],PizzaTable[#All],2,)</f>
        <v>pep_msh_pep</v>
      </c>
      <c r="G24707" t="str">
        <f>VLOOKUP(Cleaned_VlookUp_Table[[#This Row],[pizza_type_id]],PizzaTypeTable[#All],2,)</f>
        <v>The Pepperoni, Mushroom, and Peppers Pizza</v>
      </c>
      <c r="H24707">
        <v>1</v>
      </c>
      <c r="I24707" t="str">
        <f>TEXT(VLOOKUP(Cleaned_VlookUp_Table[[#This Row],[order_id]],OrderTable[],2,0),"mmm")</f>
        <v>Jul</v>
      </c>
      <c r="J24707" s="1" t="str">
        <f>TEXT(VLOOKUP(Cleaned_VlookUp_Table[[#This Row],[order_id]],OrderTable[#All],2,0),"ddd")</f>
        <v>Thu</v>
      </c>
      <c r="K24707" s="3">
        <f>VLOOKUP(Cleaned_VlookUp_Table[[#This Row],[order_id]],OrderTable[#All],3,0)</f>
        <v>0.4823263888888889</v>
      </c>
      <c r="L24707">
        <f>VLOOKUP(Cleaned_VlookUp_Table[[#This Row],[pizza_id]],PizzaTable[#All],4,0)</f>
        <v>11</v>
      </c>
      <c r="M24707">
        <f>Cleaned_VlookUp_Table[[#This Row],[quantity]]*Cleaned_VlookUp_Table[[#This Row],[price]]</f>
        <v>11</v>
      </c>
    </row>
    <row r="24708" spans="3:13" x14ac:dyDescent="0.25">
      <c r="C24708">
        <v>24706</v>
      </c>
      <c r="D24708">
        <v>10865</v>
      </c>
      <c r="E24708" t="s">
        <v>22</v>
      </c>
      <c r="F24708" t="str">
        <f>VLOOKUP(Cleaned_VlookUp_Table[[#This Row],[pizza_id]],PizzaTable[#All],2,)</f>
        <v>spicy_ital</v>
      </c>
      <c r="G24708" t="str">
        <f>VLOOKUP(Cleaned_VlookUp_Table[[#This Row],[pizza_type_id]],PizzaTypeTable[#All],2,)</f>
        <v>The Spicy Italian Pizza</v>
      </c>
      <c r="H24708">
        <v>1</v>
      </c>
      <c r="I24708" t="str">
        <f>TEXT(VLOOKUP(Cleaned_VlookUp_Table[[#This Row],[order_id]],OrderTable[],2,0),"mmm")</f>
        <v>Jul</v>
      </c>
      <c r="J24708" s="1" t="str">
        <f>TEXT(VLOOKUP(Cleaned_VlookUp_Table[[#This Row],[order_id]],OrderTable[#All],2,0),"ddd")</f>
        <v>Thu</v>
      </c>
      <c r="K24708" s="3">
        <f>VLOOKUP(Cleaned_VlookUp_Table[[#This Row],[order_id]],OrderTable[#All],3,0)</f>
        <v>0.4823263888888889</v>
      </c>
      <c r="L24708">
        <f>VLOOKUP(Cleaned_VlookUp_Table[[#This Row],[pizza_id]],PizzaTable[#All],4,0)</f>
        <v>20.75</v>
      </c>
      <c r="M24708">
        <f>Cleaned_VlookUp_Table[[#This Row],[quantity]]*Cleaned_VlookUp_Table[[#This Row],[price]]</f>
        <v>20.75</v>
      </c>
    </row>
    <row r="24709" spans="3:13" x14ac:dyDescent="0.25">
      <c r="C24709">
        <v>24707</v>
      </c>
      <c r="D24709">
        <v>10865</v>
      </c>
      <c r="E24709" t="s">
        <v>62</v>
      </c>
      <c r="F24709" t="str">
        <f>VLOOKUP(Cleaned_VlookUp_Table[[#This Row],[pizza_id]],PizzaTable[#All],2,)</f>
        <v>thai_ckn</v>
      </c>
      <c r="G24709" t="str">
        <f>VLOOKUP(Cleaned_VlookUp_Table[[#This Row],[pizza_type_id]],PizzaTypeTable[#All],2,)</f>
        <v>The Thai Chicken Pizza</v>
      </c>
      <c r="H24709">
        <v>1</v>
      </c>
      <c r="I24709" t="str">
        <f>TEXT(VLOOKUP(Cleaned_VlookUp_Table[[#This Row],[order_id]],OrderTable[],2,0),"mmm")</f>
        <v>Jul</v>
      </c>
      <c r="J24709" s="1" t="str">
        <f>TEXT(VLOOKUP(Cleaned_VlookUp_Table[[#This Row],[order_id]],OrderTable[#All],2,0),"ddd")</f>
        <v>Thu</v>
      </c>
      <c r="K24709" s="3">
        <f>VLOOKUP(Cleaned_VlookUp_Table[[#This Row],[order_id]],OrderTable[#All],3,0)</f>
        <v>0.4823263888888889</v>
      </c>
      <c r="L24709">
        <f>VLOOKUP(Cleaned_VlookUp_Table[[#This Row],[pizza_id]],PizzaTable[#All],4,0)</f>
        <v>16.75</v>
      </c>
      <c r="M24709">
        <f>Cleaned_VlookUp_Table[[#This Row],[quantity]]*Cleaned_VlookUp_Table[[#This Row],[price]]</f>
        <v>16.75</v>
      </c>
    </row>
    <row r="24710" spans="3:13" x14ac:dyDescent="0.25">
      <c r="C24710">
        <v>24708</v>
      </c>
      <c r="D24710">
        <v>10866</v>
      </c>
      <c r="E24710" t="s">
        <v>22</v>
      </c>
      <c r="F24710" t="str">
        <f>VLOOKUP(Cleaned_VlookUp_Table[[#This Row],[pizza_id]],PizzaTable[#All],2,)</f>
        <v>spicy_ital</v>
      </c>
      <c r="G24710" t="str">
        <f>VLOOKUP(Cleaned_VlookUp_Table[[#This Row],[pizza_type_id]],PizzaTypeTable[#All],2,)</f>
        <v>The Spicy Italian Pizza</v>
      </c>
      <c r="H24710">
        <v>1</v>
      </c>
      <c r="I24710" t="str">
        <f>TEXT(VLOOKUP(Cleaned_VlookUp_Table[[#This Row],[order_id]],OrderTable[],2,0),"mmm")</f>
        <v>Jul</v>
      </c>
      <c r="J24710" s="1" t="str">
        <f>TEXT(VLOOKUP(Cleaned_VlookUp_Table[[#This Row],[order_id]],OrderTable[#All],2,0),"ddd")</f>
        <v>Thu</v>
      </c>
      <c r="K24710" s="3">
        <f>VLOOKUP(Cleaned_VlookUp_Table[[#This Row],[order_id]],OrderTable[#All],3,0)</f>
        <v>0.48447916666666663</v>
      </c>
      <c r="L24710">
        <f>VLOOKUP(Cleaned_VlookUp_Table[[#This Row],[pizza_id]],PizzaTable[#All],4,0)</f>
        <v>20.75</v>
      </c>
      <c r="M24710">
        <f>Cleaned_VlookUp_Table[[#This Row],[quantity]]*Cleaned_VlookUp_Table[[#This Row],[price]]</f>
        <v>20.75</v>
      </c>
    </row>
    <row r="24711" spans="3:13" x14ac:dyDescent="0.25">
      <c r="C24711">
        <v>24709</v>
      </c>
      <c r="D24711">
        <v>10867</v>
      </c>
      <c r="E24711" t="s">
        <v>55</v>
      </c>
      <c r="F24711" t="str">
        <f>VLOOKUP(Cleaned_VlookUp_Table[[#This Row],[pizza_id]],PizzaTable[#All],2,)</f>
        <v>green_garden</v>
      </c>
      <c r="G24711" t="str">
        <f>VLOOKUP(Cleaned_VlookUp_Table[[#This Row],[pizza_type_id]],PizzaTypeTable[#All],2,)</f>
        <v>The Green Garden Pizza</v>
      </c>
      <c r="H24711">
        <v>1</v>
      </c>
      <c r="I24711" t="str">
        <f>TEXT(VLOOKUP(Cleaned_VlookUp_Table[[#This Row],[order_id]],OrderTable[],2,0),"mmm")</f>
        <v>Jul</v>
      </c>
      <c r="J24711" s="1" t="str">
        <f>TEXT(VLOOKUP(Cleaned_VlookUp_Table[[#This Row],[order_id]],OrderTable[#All],2,0),"ddd")</f>
        <v>Thu</v>
      </c>
      <c r="K24711" s="3">
        <f>VLOOKUP(Cleaned_VlookUp_Table[[#This Row],[order_id]],OrderTable[#All],3,0)</f>
        <v>0.48947916666666669</v>
      </c>
      <c r="L24711">
        <f>VLOOKUP(Cleaned_VlookUp_Table[[#This Row],[pizza_id]],PizzaTable[#All],4,0)</f>
        <v>16</v>
      </c>
      <c r="M24711">
        <f>Cleaned_VlookUp_Table[[#This Row],[quantity]]*Cleaned_VlookUp_Table[[#This Row],[price]]</f>
        <v>16</v>
      </c>
    </row>
    <row r="24712" spans="3:13" x14ac:dyDescent="0.25">
      <c r="C24712">
        <v>24710</v>
      </c>
      <c r="D24712">
        <v>10867</v>
      </c>
      <c r="E24712" t="s">
        <v>87</v>
      </c>
      <c r="F24712" t="str">
        <f>VLOOKUP(Cleaned_VlookUp_Table[[#This Row],[pizza_id]],PizzaTable[#All],2,)</f>
        <v>napolitana</v>
      </c>
      <c r="G24712" t="str">
        <f>VLOOKUP(Cleaned_VlookUp_Table[[#This Row],[pizza_type_id]],PizzaTypeTable[#All],2,)</f>
        <v>The Napolitana Pizza</v>
      </c>
      <c r="H24712">
        <v>1</v>
      </c>
      <c r="I24712" t="str">
        <f>TEXT(VLOOKUP(Cleaned_VlookUp_Table[[#This Row],[order_id]],OrderTable[],2,0),"mmm")</f>
        <v>Jul</v>
      </c>
      <c r="J24712" s="1" t="str">
        <f>TEXT(VLOOKUP(Cleaned_VlookUp_Table[[#This Row],[order_id]],OrderTable[#All],2,0),"ddd")</f>
        <v>Thu</v>
      </c>
      <c r="K24712" s="3">
        <f>VLOOKUP(Cleaned_VlookUp_Table[[#This Row],[order_id]],OrderTable[#All],3,0)</f>
        <v>0.48947916666666669</v>
      </c>
      <c r="L24712">
        <f>VLOOKUP(Cleaned_VlookUp_Table[[#This Row],[pizza_id]],PizzaTable[#All],4,0)</f>
        <v>16</v>
      </c>
      <c r="M24712">
        <f>Cleaned_VlookUp_Table[[#This Row],[quantity]]*Cleaned_VlookUp_Table[[#This Row],[price]]</f>
        <v>16</v>
      </c>
    </row>
    <row r="24713" spans="3:13" x14ac:dyDescent="0.25">
      <c r="C24713">
        <v>24711</v>
      </c>
      <c r="D24713">
        <v>10868</v>
      </c>
      <c r="E24713" t="s">
        <v>6</v>
      </c>
      <c r="F24713" t="str">
        <f>VLOOKUP(Cleaned_VlookUp_Table[[#This Row],[pizza_id]],PizzaTable[#All],2,)</f>
        <v>hawaiian</v>
      </c>
      <c r="G24713" t="str">
        <f>VLOOKUP(Cleaned_VlookUp_Table[[#This Row],[pizza_type_id]],PizzaTypeTable[#All],2,)</f>
        <v>The Hawaiian Pizza</v>
      </c>
      <c r="H24713">
        <v>1</v>
      </c>
      <c r="I24713" t="str">
        <f>TEXT(VLOOKUP(Cleaned_VlookUp_Table[[#This Row],[order_id]],OrderTable[],2,0),"mmm")</f>
        <v>Jul</v>
      </c>
      <c r="J24713" s="1" t="str">
        <f>TEXT(VLOOKUP(Cleaned_VlookUp_Table[[#This Row],[order_id]],OrderTable[#All],2,0),"ddd")</f>
        <v>Thu</v>
      </c>
      <c r="K24713" s="3">
        <f>VLOOKUP(Cleaned_VlookUp_Table[[#This Row],[order_id]],OrderTable[#All],3,0)</f>
        <v>0.49070601851851853</v>
      </c>
      <c r="L24713">
        <f>VLOOKUP(Cleaned_VlookUp_Table[[#This Row],[pizza_id]],PizzaTable[#All],4,0)</f>
        <v>13.25</v>
      </c>
      <c r="M24713">
        <f>Cleaned_VlookUp_Table[[#This Row],[quantity]]*Cleaned_VlookUp_Table[[#This Row],[price]]</f>
        <v>13.25</v>
      </c>
    </row>
    <row r="24714" spans="3:13" x14ac:dyDescent="0.25">
      <c r="C24714">
        <v>24712</v>
      </c>
      <c r="D24714">
        <v>10868</v>
      </c>
      <c r="E24714" t="s">
        <v>30</v>
      </c>
      <c r="F24714" t="str">
        <f>VLOOKUP(Cleaned_VlookUp_Table[[#This Row],[pizza_id]],PizzaTable[#All],2,)</f>
        <v>pepperoni</v>
      </c>
      <c r="G24714" t="str">
        <f>VLOOKUP(Cleaned_VlookUp_Table[[#This Row],[pizza_type_id]],PizzaTypeTable[#All],2,)</f>
        <v>The Pepperoni Pizza</v>
      </c>
      <c r="H24714">
        <v>1</v>
      </c>
      <c r="I24714" t="str">
        <f>TEXT(VLOOKUP(Cleaned_VlookUp_Table[[#This Row],[order_id]],OrderTable[],2,0),"mmm")</f>
        <v>Jul</v>
      </c>
      <c r="J24714" s="1" t="str">
        <f>TEXT(VLOOKUP(Cleaned_VlookUp_Table[[#This Row],[order_id]],OrderTable[#All],2,0),"ddd")</f>
        <v>Thu</v>
      </c>
      <c r="K24714" s="3">
        <f>VLOOKUP(Cleaned_VlookUp_Table[[#This Row],[order_id]],OrderTable[#All],3,0)</f>
        <v>0.49070601851851853</v>
      </c>
      <c r="L24714">
        <f>VLOOKUP(Cleaned_VlookUp_Table[[#This Row],[pizza_id]],PizzaTable[#All],4,0)</f>
        <v>15.25</v>
      </c>
      <c r="M24714">
        <f>Cleaned_VlookUp_Table[[#This Row],[quantity]]*Cleaned_VlookUp_Table[[#This Row],[price]]</f>
        <v>15.25</v>
      </c>
    </row>
    <row r="24715" spans="3:13" x14ac:dyDescent="0.25">
      <c r="C24715">
        <v>24713</v>
      </c>
      <c r="D24715">
        <v>10868</v>
      </c>
      <c r="E24715" t="s">
        <v>61</v>
      </c>
      <c r="F24715" t="str">
        <f>VLOOKUP(Cleaned_VlookUp_Table[[#This Row],[pizza_id]],PizzaTable[#All],2,)</f>
        <v>spin_pesto</v>
      </c>
      <c r="G24715" t="str">
        <f>VLOOKUP(Cleaned_VlookUp_Table[[#This Row],[pizza_type_id]],PizzaTypeTable[#All],2,)</f>
        <v>The Spinach Pesto Pizza</v>
      </c>
      <c r="H24715">
        <v>1</v>
      </c>
      <c r="I24715" t="str">
        <f>TEXT(VLOOKUP(Cleaned_VlookUp_Table[[#This Row],[order_id]],OrderTable[],2,0),"mmm")</f>
        <v>Jul</v>
      </c>
      <c r="J24715" s="1" t="str">
        <f>TEXT(VLOOKUP(Cleaned_VlookUp_Table[[#This Row],[order_id]],OrderTable[#All],2,0),"ddd")</f>
        <v>Thu</v>
      </c>
      <c r="K24715" s="3">
        <f>VLOOKUP(Cleaned_VlookUp_Table[[#This Row],[order_id]],OrderTable[#All],3,0)</f>
        <v>0.49070601851851853</v>
      </c>
      <c r="L24715">
        <f>VLOOKUP(Cleaned_VlookUp_Table[[#This Row],[pizza_id]],PizzaTable[#All],4,0)</f>
        <v>12.5</v>
      </c>
      <c r="M24715">
        <f>Cleaned_VlookUp_Table[[#This Row],[quantity]]*Cleaned_VlookUp_Table[[#This Row],[price]]</f>
        <v>12.5</v>
      </c>
    </row>
    <row r="24716" spans="3:13" x14ac:dyDescent="0.25">
      <c r="C24716">
        <v>24714</v>
      </c>
      <c r="D24716">
        <v>10868</v>
      </c>
      <c r="E24716" t="s">
        <v>86</v>
      </c>
      <c r="F24716" t="str">
        <f>VLOOKUP(Cleaned_VlookUp_Table[[#This Row],[pizza_id]],PizzaTable[#All],2,)</f>
        <v>spinach_fet</v>
      </c>
      <c r="G24716" t="str">
        <f>VLOOKUP(Cleaned_VlookUp_Table[[#This Row],[pizza_type_id]],PizzaTypeTable[#All],2,)</f>
        <v>The Spinach and Feta Pizza</v>
      </c>
      <c r="H24716">
        <v>1</v>
      </c>
      <c r="I24716" t="str">
        <f>TEXT(VLOOKUP(Cleaned_VlookUp_Table[[#This Row],[order_id]],OrderTable[],2,0),"mmm")</f>
        <v>Jul</v>
      </c>
      <c r="J24716" s="1" t="str">
        <f>TEXT(VLOOKUP(Cleaned_VlookUp_Table[[#This Row],[order_id]],OrderTable[#All],2,0),"ddd")</f>
        <v>Thu</v>
      </c>
      <c r="K24716" s="3">
        <f>VLOOKUP(Cleaned_VlookUp_Table[[#This Row],[order_id]],OrderTable[#All],3,0)</f>
        <v>0.49070601851851853</v>
      </c>
      <c r="L24716">
        <f>VLOOKUP(Cleaned_VlookUp_Table[[#This Row],[pizza_id]],PizzaTable[#All],4,0)</f>
        <v>16</v>
      </c>
      <c r="M24716">
        <f>Cleaned_VlookUp_Table[[#This Row],[quantity]]*Cleaned_VlookUp_Table[[#This Row],[price]]</f>
        <v>16</v>
      </c>
    </row>
    <row r="24717" spans="3:13" x14ac:dyDescent="0.25">
      <c r="C24717">
        <v>24715</v>
      </c>
      <c r="D24717">
        <v>10869</v>
      </c>
      <c r="E24717" t="s">
        <v>69</v>
      </c>
      <c r="F24717" t="str">
        <f>VLOOKUP(Cleaned_VlookUp_Table[[#This Row],[pizza_id]],PizzaTable[#All],2,)</f>
        <v>prsc_argla</v>
      </c>
      <c r="G24717" t="str">
        <f>VLOOKUP(Cleaned_VlookUp_Table[[#This Row],[pizza_type_id]],PizzaTypeTable[#All],2,)</f>
        <v>The Prosciutto and Arugula Pizza</v>
      </c>
      <c r="H24717">
        <v>1</v>
      </c>
      <c r="I24717" t="str">
        <f>TEXT(VLOOKUP(Cleaned_VlookUp_Table[[#This Row],[order_id]],OrderTable[],2,0),"mmm")</f>
        <v>Jul</v>
      </c>
      <c r="J24717" s="1" t="str">
        <f>TEXT(VLOOKUP(Cleaned_VlookUp_Table[[#This Row],[order_id]],OrderTable[#All],2,0),"ddd")</f>
        <v>Thu</v>
      </c>
      <c r="K24717" s="3">
        <f>VLOOKUP(Cleaned_VlookUp_Table[[#This Row],[order_id]],OrderTable[#All],3,0)</f>
        <v>0.49265046296296294</v>
      </c>
      <c r="L24717">
        <f>VLOOKUP(Cleaned_VlookUp_Table[[#This Row],[pizza_id]],PizzaTable[#All],4,0)</f>
        <v>16.5</v>
      </c>
      <c r="M24717">
        <f>Cleaned_VlookUp_Table[[#This Row],[quantity]]*Cleaned_VlookUp_Table[[#This Row],[price]]</f>
        <v>16.5</v>
      </c>
    </row>
    <row r="24718" spans="3:13" x14ac:dyDescent="0.25">
      <c r="C24718">
        <v>24716</v>
      </c>
      <c r="D24718">
        <v>10870</v>
      </c>
      <c r="E24718" t="s">
        <v>35</v>
      </c>
      <c r="F24718" t="str">
        <f>VLOOKUP(Cleaned_VlookUp_Table[[#This Row],[pizza_id]],PizzaTable[#All],2,)</f>
        <v>four_cheese</v>
      </c>
      <c r="G24718" t="str">
        <f>VLOOKUP(Cleaned_VlookUp_Table[[#This Row],[pizza_type_id]],PizzaTypeTable[#All],2,)</f>
        <v>The Four Cheese Pizza</v>
      </c>
      <c r="H24718">
        <v>1</v>
      </c>
      <c r="I24718" t="str">
        <f>TEXT(VLOOKUP(Cleaned_VlookUp_Table[[#This Row],[order_id]],OrderTable[],2,0),"mmm")</f>
        <v>Jul</v>
      </c>
      <c r="J24718" s="1" t="str">
        <f>TEXT(VLOOKUP(Cleaned_VlookUp_Table[[#This Row],[order_id]],OrderTable[#All],2,0),"ddd")</f>
        <v>Thu</v>
      </c>
      <c r="K24718" s="3">
        <f>VLOOKUP(Cleaned_VlookUp_Table[[#This Row],[order_id]],OrderTable[#All],3,0)</f>
        <v>0.49576388888888889</v>
      </c>
      <c r="L24718">
        <f>VLOOKUP(Cleaned_VlookUp_Table[[#This Row],[pizza_id]],PizzaTable[#All],4,0)</f>
        <v>17.95</v>
      </c>
      <c r="M24718">
        <f>Cleaned_VlookUp_Table[[#This Row],[quantity]]*Cleaned_VlookUp_Table[[#This Row],[price]]</f>
        <v>17.95</v>
      </c>
    </row>
    <row r="24719" spans="3:13" x14ac:dyDescent="0.25">
      <c r="C24719">
        <v>24717</v>
      </c>
      <c r="D24719">
        <v>10870</v>
      </c>
      <c r="E24719" t="s">
        <v>9</v>
      </c>
      <c r="F24719" t="str">
        <f>VLOOKUP(Cleaned_VlookUp_Table[[#This Row],[pizza_id]],PizzaTable[#All],2,)</f>
        <v>ital_supr</v>
      </c>
      <c r="G24719" t="str">
        <f>VLOOKUP(Cleaned_VlookUp_Table[[#This Row],[pizza_type_id]],PizzaTypeTable[#All],2,)</f>
        <v>The Italian Supreme Pizza</v>
      </c>
      <c r="H24719">
        <v>1</v>
      </c>
      <c r="I24719" t="str">
        <f>TEXT(VLOOKUP(Cleaned_VlookUp_Table[[#This Row],[order_id]],OrderTable[],2,0),"mmm")</f>
        <v>Jul</v>
      </c>
      <c r="J24719" s="1" t="str">
        <f>TEXT(VLOOKUP(Cleaned_VlookUp_Table[[#This Row],[order_id]],OrderTable[#All],2,0),"ddd")</f>
        <v>Thu</v>
      </c>
      <c r="K24719" s="3">
        <f>VLOOKUP(Cleaned_VlookUp_Table[[#This Row],[order_id]],OrderTable[#All],3,0)</f>
        <v>0.49576388888888889</v>
      </c>
      <c r="L24719">
        <f>VLOOKUP(Cleaned_VlookUp_Table[[#This Row],[pizza_id]],PizzaTable[#All],4,0)</f>
        <v>20.75</v>
      </c>
      <c r="M24719">
        <f>Cleaned_VlookUp_Table[[#This Row],[quantity]]*Cleaned_VlookUp_Table[[#This Row],[price]]</f>
        <v>20.75</v>
      </c>
    </row>
    <row r="24720" spans="3:13" x14ac:dyDescent="0.25">
      <c r="C24720">
        <v>24718</v>
      </c>
      <c r="D24720">
        <v>10870</v>
      </c>
      <c r="E24720" t="s">
        <v>50</v>
      </c>
      <c r="F24720" t="str">
        <f>VLOOKUP(Cleaned_VlookUp_Table[[#This Row],[pizza_id]],PizzaTable[#All],2,)</f>
        <v>sicilian</v>
      </c>
      <c r="G24720" t="str">
        <f>VLOOKUP(Cleaned_VlookUp_Table[[#This Row],[pizza_type_id]],PizzaTypeTable[#All],2,)</f>
        <v>The Sicilian Pizza</v>
      </c>
      <c r="H24720">
        <v>1</v>
      </c>
      <c r="I24720" t="str">
        <f>TEXT(VLOOKUP(Cleaned_VlookUp_Table[[#This Row],[order_id]],OrderTable[],2,0),"mmm")</f>
        <v>Jul</v>
      </c>
      <c r="J24720" s="1" t="str">
        <f>TEXT(VLOOKUP(Cleaned_VlookUp_Table[[#This Row],[order_id]],OrderTable[#All],2,0),"ddd")</f>
        <v>Thu</v>
      </c>
      <c r="K24720" s="3">
        <f>VLOOKUP(Cleaned_VlookUp_Table[[#This Row],[order_id]],OrderTable[#All],3,0)</f>
        <v>0.49576388888888889</v>
      </c>
      <c r="L24720">
        <f>VLOOKUP(Cleaned_VlookUp_Table[[#This Row],[pizza_id]],PizzaTable[#All],4,0)</f>
        <v>16.25</v>
      </c>
      <c r="M24720">
        <f>Cleaned_VlookUp_Table[[#This Row],[quantity]]*Cleaned_VlookUp_Table[[#This Row],[price]]</f>
        <v>16.25</v>
      </c>
    </row>
    <row r="24721" spans="3:13" x14ac:dyDescent="0.25">
      <c r="C24721">
        <v>24719</v>
      </c>
      <c r="D24721">
        <v>10870</v>
      </c>
      <c r="E24721" t="s">
        <v>65</v>
      </c>
      <c r="F24721" t="str">
        <f>VLOOKUP(Cleaned_VlookUp_Table[[#This Row],[pizza_id]],PizzaTable[#All],2,)</f>
        <v>the_greek</v>
      </c>
      <c r="G24721" t="str">
        <f>VLOOKUP(Cleaned_VlookUp_Table[[#This Row],[pizza_type_id]],PizzaTypeTable[#All],2,)</f>
        <v>The Greek Pizza</v>
      </c>
      <c r="H24721">
        <v>1</v>
      </c>
      <c r="I24721" t="str">
        <f>TEXT(VLOOKUP(Cleaned_VlookUp_Table[[#This Row],[order_id]],OrderTable[],2,0),"mmm")</f>
        <v>Jul</v>
      </c>
      <c r="J24721" s="1" t="str">
        <f>TEXT(VLOOKUP(Cleaned_VlookUp_Table[[#This Row],[order_id]],OrderTable[#All],2,0),"ddd")</f>
        <v>Thu</v>
      </c>
      <c r="K24721" s="3">
        <f>VLOOKUP(Cleaned_VlookUp_Table[[#This Row],[order_id]],OrderTable[#All],3,0)</f>
        <v>0.49576388888888889</v>
      </c>
      <c r="L24721">
        <f>VLOOKUP(Cleaned_VlookUp_Table[[#This Row],[pizza_id]],PizzaTable[#All],4,0)</f>
        <v>25.5</v>
      </c>
      <c r="M24721">
        <f>Cleaned_VlookUp_Table[[#This Row],[quantity]]*Cleaned_VlookUp_Table[[#This Row],[price]]</f>
        <v>25.5</v>
      </c>
    </row>
    <row r="24722" spans="3:13" x14ac:dyDescent="0.25">
      <c r="C24722">
        <v>24720</v>
      </c>
      <c r="D24722">
        <v>10871</v>
      </c>
      <c r="E24722" t="s">
        <v>33</v>
      </c>
      <c r="F24722" t="str">
        <f>VLOOKUP(Cleaned_VlookUp_Table[[#This Row],[pizza_id]],PizzaTable[#All],2,)</f>
        <v>big_meat</v>
      </c>
      <c r="G24722" t="str">
        <f>VLOOKUP(Cleaned_VlookUp_Table[[#This Row],[pizza_type_id]],PizzaTypeTable[#All],2,)</f>
        <v>The Big Meat Pizza</v>
      </c>
      <c r="H24722">
        <v>1</v>
      </c>
      <c r="I24722" t="str">
        <f>TEXT(VLOOKUP(Cleaned_VlookUp_Table[[#This Row],[order_id]],OrderTable[],2,0),"mmm")</f>
        <v>Jul</v>
      </c>
      <c r="J24722" s="1" t="str">
        <f>TEXT(VLOOKUP(Cleaned_VlookUp_Table[[#This Row],[order_id]],OrderTable[#All],2,0),"ddd")</f>
        <v>Thu</v>
      </c>
      <c r="K24722" s="3">
        <f>VLOOKUP(Cleaned_VlookUp_Table[[#This Row],[order_id]],OrderTable[#All],3,0)</f>
        <v>0.5</v>
      </c>
      <c r="L24722">
        <f>VLOOKUP(Cleaned_VlookUp_Table[[#This Row],[pizza_id]],PizzaTable[#All],4,0)</f>
        <v>12</v>
      </c>
      <c r="M24722">
        <f>Cleaned_VlookUp_Table[[#This Row],[quantity]]*Cleaned_VlookUp_Table[[#This Row],[price]]</f>
        <v>12</v>
      </c>
    </row>
    <row r="24723" spans="3:13" x14ac:dyDescent="0.25">
      <c r="C24723">
        <v>24721</v>
      </c>
      <c r="D24723">
        <v>10871</v>
      </c>
      <c r="E24723" t="s">
        <v>7</v>
      </c>
      <c r="F24723" t="str">
        <f>VLOOKUP(Cleaned_VlookUp_Table[[#This Row],[pizza_id]],PizzaTable[#All],2,)</f>
        <v>classic_dlx</v>
      </c>
      <c r="G24723" t="str">
        <f>VLOOKUP(Cleaned_VlookUp_Table[[#This Row],[pizza_type_id]],PizzaTypeTable[#All],2,)</f>
        <v>The Classic Deluxe Pizza</v>
      </c>
      <c r="H24723">
        <v>1</v>
      </c>
      <c r="I24723" t="str">
        <f>TEXT(VLOOKUP(Cleaned_VlookUp_Table[[#This Row],[order_id]],OrderTable[],2,0),"mmm")</f>
        <v>Jul</v>
      </c>
      <c r="J24723" s="1" t="str">
        <f>TEXT(VLOOKUP(Cleaned_VlookUp_Table[[#This Row],[order_id]],OrderTable[#All],2,0),"ddd")</f>
        <v>Thu</v>
      </c>
      <c r="K24723" s="3">
        <f>VLOOKUP(Cleaned_VlookUp_Table[[#This Row],[order_id]],OrderTable[#All],3,0)</f>
        <v>0.5</v>
      </c>
      <c r="L24723">
        <f>VLOOKUP(Cleaned_VlookUp_Table[[#This Row],[pizza_id]],PizzaTable[#All],4,0)</f>
        <v>16</v>
      </c>
      <c r="M24723">
        <f>Cleaned_VlookUp_Table[[#This Row],[quantity]]*Cleaned_VlookUp_Table[[#This Row],[price]]</f>
        <v>16</v>
      </c>
    </row>
    <row r="24724" spans="3:13" x14ac:dyDescent="0.25">
      <c r="C24724">
        <v>24722</v>
      </c>
      <c r="D24724">
        <v>10871</v>
      </c>
      <c r="E24724" t="s">
        <v>66</v>
      </c>
      <c r="F24724" t="str">
        <f>VLOOKUP(Cleaned_VlookUp_Table[[#This Row],[pizza_id]],PizzaTable[#All],2,)</f>
        <v>hawaiian</v>
      </c>
      <c r="G24724" t="str">
        <f>VLOOKUP(Cleaned_VlookUp_Table[[#This Row],[pizza_type_id]],PizzaTypeTable[#All],2,)</f>
        <v>The Hawaiian Pizza</v>
      </c>
      <c r="H24724">
        <v>1</v>
      </c>
      <c r="I24724" t="str">
        <f>TEXT(VLOOKUP(Cleaned_VlookUp_Table[[#This Row],[order_id]],OrderTable[],2,0),"mmm")</f>
        <v>Jul</v>
      </c>
      <c r="J24724" s="1" t="str">
        <f>TEXT(VLOOKUP(Cleaned_VlookUp_Table[[#This Row],[order_id]],OrderTable[#All],2,0),"ddd")</f>
        <v>Thu</v>
      </c>
      <c r="K24724" s="3">
        <f>VLOOKUP(Cleaned_VlookUp_Table[[#This Row],[order_id]],OrderTable[#All],3,0)</f>
        <v>0.5</v>
      </c>
      <c r="L24724">
        <f>VLOOKUP(Cleaned_VlookUp_Table[[#This Row],[pizza_id]],PizzaTable[#All],4,0)</f>
        <v>16.5</v>
      </c>
      <c r="M24724">
        <f>Cleaned_VlookUp_Table[[#This Row],[quantity]]*Cleaned_VlookUp_Table[[#This Row],[price]]</f>
        <v>16.5</v>
      </c>
    </row>
    <row r="24725" spans="3:13" x14ac:dyDescent="0.25">
      <c r="C24725">
        <v>24723</v>
      </c>
      <c r="D24725">
        <v>10872</v>
      </c>
      <c r="E24725" t="s">
        <v>36</v>
      </c>
      <c r="F24725" t="str">
        <f>VLOOKUP(Cleaned_VlookUp_Table[[#This Row],[pizza_id]],PizzaTable[#All],2,)</f>
        <v>napolitana</v>
      </c>
      <c r="G24725" t="str">
        <f>VLOOKUP(Cleaned_VlookUp_Table[[#This Row],[pizza_type_id]],PizzaTypeTable[#All],2,)</f>
        <v>The Napolitana Pizza</v>
      </c>
      <c r="H24725">
        <v>1</v>
      </c>
      <c r="I24725" t="str">
        <f>TEXT(VLOOKUP(Cleaned_VlookUp_Table[[#This Row],[order_id]],OrderTable[],2,0),"mmm")</f>
        <v>Jul</v>
      </c>
      <c r="J24725" s="1" t="str">
        <f>TEXT(VLOOKUP(Cleaned_VlookUp_Table[[#This Row],[order_id]],OrderTable[#All],2,0),"ddd")</f>
        <v>Thu</v>
      </c>
      <c r="K24725" s="3">
        <f>VLOOKUP(Cleaned_VlookUp_Table[[#This Row],[order_id]],OrderTable[#All],3,0)</f>
        <v>0.5017476851851852</v>
      </c>
      <c r="L24725">
        <f>VLOOKUP(Cleaned_VlookUp_Table[[#This Row],[pizza_id]],PizzaTable[#All],4,0)</f>
        <v>12</v>
      </c>
      <c r="M24725">
        <f>Cleaned_VlookUp_Table[[#This Row],[quantity]]*Cleaned_VlookUp_Table[[#This Row],[price]]</f>
        <v>12</v>
      </c>
    </row>
    <row r="24726" spans="3:13" x14ac:dyDescent="0.25">
      <c r="C24726">
        <v>24724</v>
      </c>
      <c r="D24726">
        <v>10873</v>
      </c>
      <c r="E24726" t="s">
        <v>52</v>
      </c>
      <c r="F24726" t="str">
        <f>VLOOKUP(Cleaned_VlookUp_Table[[#This Row],[pizza_id]],PizzaTable[#All],2,)</f>
        <v>ckn_alfredo</v>
      </c>
      <c r="G24726" t="str">
        <f>VLOOKUP(Cleaned_VlookUp_Table[[#This Row],[pizza_type_id]],PizzaTypeTable[#All],2,)</f>
        <v>The Chicken Alfredo Pizza</v>
      </c>
      <c r="H24726">
        <v>1</v>
      </c>
      <c r="I24726" t="str">
        <f>TEXT(VLOOKUP(Cleaned_VlookUp_Table[[#This Row],[order_id]],OrderTable[],2,0),"mmm")</f>
        <v>Jul</v>
      </c>
      <c r="J24726" s="1" t="str">
        <f>TEXT(VLOOKUP(Cleaned_VlookUp_Table[[#This Row],[order_id]],OrderTable[#All],2,0),"ddd")</f>
        <v>Thu</v>
      </c>
      <c r="K24726" s="3">
        <f>VLOOKUP(Cleaned_VlookUp_Table[[#This Row],[order_id]],OrderTable[#All],3,0)</f>
        <v>0.51013888888888892</v>
      </c>
      <c r="L24726">
        <f>VLOOKUP(Cleaned_VlookUp_Table[[#This Row],[pizza_id]],PizzaTable[#All],4,0)</f>
        <v>12.75</v>
      </c>
      <c r="M24726">
        <f>Cleaned_VlookUp_Table[[#This Row],[quantity]]*Cleaned_VlookUp_Table[[#This Row],[price]]</f>
        <v>12.75</v>
      </c>
    </row>
    <row r="24727" spans="3:13" x14ac:dyDescent="0.25">
      <c r="C24727">
        <v>24725</v>
      </c>
      <c r="D24727">
        <v>10874</v>
      </c>
      <c r="E24727" t="s">
        <v>17</v>
      </c>
      <c r="F24727" t="str">
        <f>VLOOKUP(Cleaned_VlookUp_Table[[#This Row],[pizza_id]],PizzaTable[#All],2,)</f>
        <v>classic_dlx</v>
      </c>
      <c r="G24727" t="str">
        <f>VLOOKUP(Cleaned_VlookUp_Table[[#This Row],[pizza_type_id]],PizzaTypeTable[#All],2,)</f>
        <v>The Classic Deluxe Pizza</v>
      </c>
      <c r="H24727">
        <v>1</v>
      </c>
      <c r="I24727" t="str">
        <f>TEXT(VLOOKUP(Cleaned_VlookUp_Table[[#This Row],[order_id]],OrderTable[],2,0),"mmm")</f>
        <v>Jul</v>
      </c>
      <c r="J24727" s="1" t="str">
        <f>TEXT(VLOOKUP(Cleaned_VlookUp_Table[[#This Row],[order_id]],OrderTable[#All],2,0),"ddd")</f>
        <v>Thu</v>
      </c>
      <c r="K24727" s="3">
        <f>VLOOKUP(Cleaned_VlookUp_Table[[#This Row],[order_id]],OrderTable[#All],3,0)</f>
        <v>0.51511574074074074</v>
      </c>
      <c r="L24727">
        <f>VLOOKUP(Cleaned_VlookUp_Table[[#This Row],[pizza_id]],PizzaTable[#All],4,0)</f>
        <v>12</v>
      </c>
      <c r="M24727">
        <f>Cleaned_VlookUp_Table[[#This Row],[quantity]]*Cleaned_VlookUp_Table[[#This Row],[price]]</f>
        <v>12</v>
      </c>
    </row>
    <row r="24728" spans="3:13" x14ac:dyDescent="0.25">
      <c r="C24728">
        <v>24726</v>
      </c>
      <c r="D24728">
        <v>10874</v>
      </c>
      <c r="E24728" t="s">
        <v>35</v>
      </c>
      <c r="F24728" t="str">
        <f>VLOOKUP(Cleaned_VlookUp_Table[[#This Row],[pizza_id]],PizzaTable[#All],2,)</f>
        <v>four_cheese</v>
      </c>
      <c r="G24728" t="str">
        <f>VLOOKUP(Cleaned_VlookUp_Table[[#This Row],[pizza_type_id]],PizzaTypeTable[#All],2,)</f>
        <v>The Four Cheese Pizza</v>
      </c>
      <c r="H24728">
        <v>1</v>
      </c>
      <c r="I24728" t="str">
        <f>TEXT(VLOOKUP(Cleaned_VlookUp_Table[[#This Row],[order_id]],OrderTable[],2,0),"mmm")</f>
        <v>Jul</v>
      </c>
      <c r="J24728" s="1" t="str">
        <f>TEXT(VLOOKUP(Cleaned_VlookUp_Table[[#This Row],[order_id]],OrderTable[#All],2,0),"ddd")</f>
        <v>Thu</v>
      </c>
      <c r="K24728" s="3">
        <f>VLOOKUP(Cleaned_VlookUp_Table[[#This Row],[order_id]],OrderTable[#All],3,0)</f>
        <v>0.51511574074074074</v>
      </c>
      <c r="L24728">
        <f>VLOOKUP(Cleaned_VlookUp_Table[[#This Row],[pizza_id]],PizzaTable[#All],4,0)</f>
        <v>17.95</v>
      </c>
      <c r="M24728">
        <f>Cleaned_VlookUp_Table[[#This Row],[quantity]]*Cleaned_VlookUp_Table[[#This Row],[price]]</f>
        <v>17.95</v>
      </c>
    </row>
    <row r="24729" spans="3:13" x14ac:dyDescent="0.25">
      <c r="C24729">
        <v>24727</v>
      </c>
      <c r="D24729">
        <v>10875</v>
      </c>
      <c r="E24729" t="s">
        <v>35</v>
      </c>
      <c r="F24729" t="str">
        <f>VLOOKUP(Cleaned_VlookUp_Table[[#This Row],[pizza_id]],PizzaTable[#All],2,)</f>
        <v>four_cheese</v>
      </c>
      <c r="G24729" t="str">
        <f>VLOOKUP(Cleaned_VlookUp_Table[[#This Row],[pizza_type_id]],PizzaTypeTable[#All],2,)</f>
        <v>The Four Cheese Pizza</v>
      </c>
      <c r="H24729">
        <v>1</v>
      </c>
      <c r="I24729" t="str">
        <f>TEXT(VLOOKUP(Cleaned_VlookUp_Table[[#This Row],[order_id]],OrderTable[],2,0),"mmm")</f>
        <v>Jul</v>
      </c>
      <c r="J24729" s="1" t="str">
        <f>TEXT(VLOOKUP(Cleaned_VlookUp_Table[[#This Row],[order_id]],OrderTable[#All],2,0),"ddd")</f>
        <v>Thu</v>
      </c>
      <c r="K24729" s="3">
        <f>VLOOKUP(Cleaned_VlookUp_Table[[#This Row],[order_id]],OrderTable[#All],3,0)</f>
        <v>0.51850694444444445</v>
      </c>
      <c r="L24729">
        <f>VLOOKUP(Cleaned_VlookUp_Table[[#This Row],[pizza_id]],PizzaTable[#All],4,0)</f>
        <v>17.95</v>
      </c>
      <c r="M24729">
        <f>Cleaned_VlookUp_Table[[#This Row],[quantity]]*Cleaned_VlookUp_Table[[#This Row],[price]]</f>
        <v>17.95</v>
      </c>
    </row>
    <row r="24730" spans="3:13" x14ac:dyDescent="0.25">
      <c r="C24730">
        <v>24728</v>
      </c>
      <c r="D24730">
        <v>10876</v>
      </c>
      <c r="E24730" t="s">
        <v>33</v>
      </c>
      <c r="F24730" t="str">
        <f>VLOOKUP(Cleaned_VlookUp_Table[[#This Row],[pizza_id]],PizzaTable[#All],2,)</f>
        <v>big_meat</v>
      </c>
      <c r="G24730" t="str">
        <f>VLOOKUP(Cleaned_VlookUp_Table[[#This Row],[pizza_type_id]],PizzaTypeTable[#All],2,)</f>
        <v>The Big Meat Pizza</v>
      </c>
      <c r="H24730">
        <v>1</v>
      </c>
      <c r="I24730" t="str">
        <f>TEXT(VLOOKUP(Cleaned_VlookUp_Table[[#This Row],[order_id]],OrderTable[],2,0),"mmm")</f>
        <v>Jul</v>
      </c>
      <c r="J24730" s="1" t="str">
        <f>TEXT(VLOOKUP(Cleaned_VlookUp_Table[[#This Row],[order_id]],OrderTable[#All],2,0),"ddd")</f>
        <v>Thu</v>
      </c>
      <c r="K24730" s="3">
        <f>VLOOKUP(Cleaned_VlookUp_Table[[#This Row],[order_id]],OrderTable[#All],3,0)</f>
        <v>0.52063657407407404</v>
      </c>
      <c r="L24730">
        <f>VLOOKUP(Cleaned_VlookUp_Table[[#This Row],[pizza_id]],PizzaTable[#All],4,0)</f>
        <v>12</v>
      </c>
      <c r="M24730">
        <f>Cleaned_VlookUp_Table[[#This Row],[quantity]]*Cleaned_VlookUp_Table[[#This Row],[price]]</f>
        <v>12</v>
      </c>
    </row>
    <row r="24731" spans="3:13" x14ac:dyDescent="0.25">
      <c r="C24731">
        <v>24729</v>
      </c>
      <c r="D24731">
        <v>10877</v>
      </c>
      <c r="E24731" t="s">
        <v>7</v>
      </c>
      <c r="F24731" t="str">
        <f>VLOOKUP(Cleaned_VlookUp_Table[[#This Row],[pizza_id]],PizzaTable[#All],2,)</f>
        <v>classic_dlx</v>
      </c>
      <c r="G24731" t="str">
        <f>VLOOKUP(Cleaned_VlookUp_Table[[#This Row],[pizza_type_id]],PizzaTypeTable[#All],2,)</f>
        <v>The Classic Deluxe Pizza</v>
      </c>
      <c r="H24731">
        <v>1</v>
      </c>
      <c r="I24731" t="str">
        <f>TEXT(VLOOKUP(Cleaned_VlookUp_Table[[#This Row],[order_id]],OrderTable[],2,0),"mmm")</f>
        <v>Jul</v>
      </c>
      <c r="J24731" s="1" t="str">
        <f>TEXT(VLOOKUP(Cleaned_VlookUp_Table[[#This Row],[order_id]],OrderTable[#All],2,0),"ddd")</f>
        <v>Thu</v>
      </c>
      <c r="K24731" s="3">
        <f>VLOOKUP(Cleaned_VlookUp_Table[[#This Row],[order_id]],OrderTable[#All],3,0)</f>
        <v>0.52461805555555563</v>
      </c>
      <c r="L24731">
        <f>VLOOKUP(Cleaned_VlookUp_Table[[#This Row],[pizza_id]],PizzaTable[#All],4,0)</f>
        <v>16</v>
      </c>
      <c r="M24731">
        <f>Cleaned_VlookUp_Table[[#This Row],[quantity]]*Cleaned_VlookUp_Table[[#This Row],[price]]</f>
        <v>16</v>
      </c>
    </row>
    <row r="24732" spans="3:13" x14ac:dyDescent="0.25">
      <c r="C24732">
        <v>24730</v>
      </c>
      <c r="D24732">
        <v>10877</v>
      </c>
      <c r="E24732" t="s">
        <v>40</v>
      </c>
      <c r="F24732" t="str">
        <f>VLOOKUP(Cleaned_VlookUp_Table[[#This Row],[pizza_id]],PizzaTable[#All],2,)</f>
        <v>mediterraneo</v>
      </c>
      <c r="G24732" t="str">
        <f>VLOOKUP(Cleaned_VlookUp_Table[[#This Row],[pizza_type_id]],PizzaTypeTable[#All],2,)</f>
        <v>The Mediterranean Pizza</v>
      </c>
      <c r="H24732">
        <v>1</v>
      </c>
      <c r="I24732" t="str">
        <f>TEXT(VLOOKUP(Cleaned_VlookUp_Table[[#This Row],[order_id]],OrderTable[],2,0),"mmm")</f>
        <v>Jul</v>
      </c>
      <c r="J24732" s="1" t="str">
        <f>TEXT(VLOOKUP(Cleaned_VlookUp_Table[[#This Row],[order_id]],OrderTable[#All],2,0),"ddd")</f>
        <v>Thu</v>
      </c>
      <c r="K24732" s="3">
        <f>VLOOKUP(Cleaned_VlookUp_Table[[#This Row],[order_id]],OrderTable[#All],3,0)</f>
        <v>0.52461805555555563</v>
      </c>
      <c r="L24732">
        <f>VLOOKUP(Cleaned_VlookUp_Table[[#This Row],[pizza_id]],PizzaTable[#All],4,0)</f>
        <v>16</v>
      </c>
      <c r="M24732">
        <f>Cleaned_VlookUp_Table[[#This Row],[quantity]]*Cleaned_VlookUp_Table[[#This Row],[price]]</f>
        <v>16</v>
      </c>
    </row>
    <row r="24733" spans="3:13" x14ac:dyDescent="0.25">
      <c r="C24733">
        <v>24731</v>
      </c>
      <c r="D24733">
        <v>10877</v>
      </c>
      <c r="E24733" t="s">
        <v>75</v>
      </c>
      <c r="F24733" t="str">
        <f>VLOOKUP(Cleaned_VlookUp_Table[[#This Row],[pizza_id]],PizzaTable[#All],2,)</f>
        <v>thai_ckn</v>
      </c>
      <c r="G24733" t="str">
        <f>VLOOKUP(Cleaned_VlookUp_Table[[#This Row],[pizza_type_id]],PizzaTypeTable[#All],2,)</f>
        <v>The Thai Chicken Pizza</v>
      </c>
      <c r="H24733">
        <v>1</v>
      </c>
      <c r="I24733" t="str">
        <f>TEXT(VLOOKUP(Cleaned_VlookUp_Table[[#This Row],[order_id]],OrderTable[],2,0),"mmm")</f>
        <v>Jul</v>
      </c>
      <c r="J24733" s="1" t="str">
        <f>TEXT(VLOOKUP(Cleaned_VlookUp_Table[[#This Row],[order_id]],OrderTable[#All],2,0),"ddd")</f>
        <v>Thu</v>
      </c>
      <c r="K24733" s="3">
        <f>VLOOKUP(Cleaned_VlookUp_Table[[#This Row],[order_id]],OrderTable[#All],3,0)</f>
        <v>0.52461805555555563</v>
      </c>
      <c r="L24733">
        <f>VLOOKUP(Cleaned_VlookUp_Table[[#This Row],[pizza_id]],PizzaTable[#All],4,0)</f>
        <v>12.75</v>
      </c>
      <c r="M24733">
        <f>Cleaned_VlookUp_Table[[#This Row],[quantity]]*Cleaned_VlookUp_Table[[#This Row],[price]]</f>
        <v>12.75</v>
      </c>
    </row>
    <row r="24734" spans="3:13" x14ac:dyDescent="0.25">
      <c r="C24734">
        <v>24732</v>
      </c>
      <c r="D24734">
        <v>10878</v>
      </c>
      <c r="E24734" t="s">
        <v>30</v>
      </c>
      <c r="F24734" t="str">
        <f>VLOOKUP(Cleaned_VlookUp_Table[[#This Row],[pizza_id]],PizzaTable[#All],2,)</f>
        <v>pepperoni</v>
      </c>
      <c r="G24734" t="str">
        <f>VLOOKUP(Cleaned_VlookUp_Table[[#This Row],[pizza_type_id]],PizzaTypeTable[#All],2,)</f>
        <v>The Pepperoni Pizza</v>
      </c>
      <c r="H24734">
        <v>1</v>
      </c>
      <c r="I24734" t="str">
        <f>TEXT(VLOOKUP(Cleaned_VlookUp_Table[[#This Row],[order_id]],OrderTable[],2,0),"mmm")</f>
        <v>Jul</v>
      </c>
      <c r="J24734" s="1" t="str">
        <f>TEXT(VLOOKUP(Cleaned_VlookUp_Table[[#This Row],[order_id]],OrderTable[#All],2,0),"ddd")</f>
        <v>Thu</v>
      </c>
      <c r="K24734" s="3">
        <f>VLOOKUP(Cleaned_VlookUp_Table[[#This Row],[order_id]],OrderTable[#All],3,0)</f>
        <v>0.52550925925925929</v>
      </c>
      <c r="L24734">
        <f>VLOOKUP(Cleaned_VlookUp_Table[[#This Row],[pizza_id]],PizzaTable[#All],4,0)</f>
        <v>15.25</v>
      </c>
      <c r="M24734">
        <f>Cleaned_VlookUp_Table[[#This Row],[quantity]]*Cleaned_VlookUp_Table[[#This Row],[price]]</f>
        <v>15.25</v>
      </c>
    </row>
    <row r="24735" spans="3:13" x14ac:dyDescent="0.25">
      <c r="C24735">
        <v>24733</v>
      </c>
      <c r="D24735">
        <v>10879</v>
      </c>
      <c r="E24735" t="s">
        <v>19</v>
      </c>
      <c r="F24735" t="str">
        <f>VLOOKUP(Cleaned_VlookUp_Table[[#This Row],[pizza_id]],PizzaTable[#All],2,)</f>
        <v>ital_cpcllo</v>
      </c>
      <c r="G24735" t="str">
        <f>VLOOKUP(Cleaned_VlookUp_Table[[#This Row],[pizza_type_id]],PizzaTypeTable[#All],2,)</f>
        <v>The Italian Capocollo Pizza</v>
      </c>
      <c r="H24735">
        <v>1</v>
      </c>
      <c r="I24735" t="str">
        <f>TEXT(VLOOKUP(Cleaned_VlookUp_Table[[#This Row],[order_id]],OrderTable[],2,0),"mmm")</f>
        <v>Jul</v>
      </c>
      <c r="J24735" s="1" t="str">
        <f>TEXT(VLOOKUP(Cleaned_VlookUp_Table[[#This Row],[order_id]],OrderTable[#All],2,0),"ddd")</f>
        <v>Thu</v>
      </c>
      <c r="K24735" s="3">
        <f>VLOOKUP(Cleaned_VlookUp_Table[[#This Row],[order_id]],OrderTable[#All],3,0)</f>
        <v>0.52652777777777782</v>
      </c>
      <c r="L24735">
        <f>VLOOKUP(Cleaned_VlookUp_Table[[#This Row],[pizza_id]],PizzaTable[#All],4,0)</f>
        <v>20.5</v>
      </c>
      <c r="M24735">
        <f>Cleaned_VlookUp_Table[[#This Row],[quantity]]*Cleaned_VlookUp_Table[[#This Row],[price]]</f>
        <v>20.5</v>
      </c>
    </row>
    <row r="24736" spans="3:13" x14ac:dyDescent="0.25">
      <c r="C24736">
        <v>24734</v>
      </c>
      <c r="D24736">
        <v>10879</v>
      </c>
      <c r="E24736" t="s">
        <v>26</v>
      </c>
      <c r="F24736" t="str">
        <f>VLOOKUP(Cleaned_VlookUp_Table[[#This Row],[pizza_id]],PizzaTable[#All],2,)</f>
        <v>southw_ckn</v>
      </c>
      <c r="G24736" t="str">
        <f>VLOOKUP(Cleaned_VlookUp_Table[[#This Row],[pizza_type_id]],PizzaTypeTable[#All],2,)</f>
        <v>The Southwest Chicken Pizza</v>
      </c>
      <c r="H24736">
        <v>1</v>
      </c>
      <c r="I24736" t="str">
        <f>TEXT(VLOOKUP(Cleaned_VlookUp_Table[[#This Row],[order_id]],OrderTable[],2,0),"mmm")</f>
        <v>Jul</v>
      </c>
      <c r="J24736" s="1" t="str">
        <f>TEXT(VLOOKUP(Cleaned_VlookUp_Table[[#This Row],[order_id]],OrderTable[#All],2,0),"ddd")</f>
        <v>Thu</v>
      </c>
      <c r="K24736" s="3">
        <f>VLOOKUP(Cleaned_VlookUp_Table[[#This Row],[order_id]],OrderTable[#All],3,0)</f>
        <v>0.52652777777777782</v>
      </c>
      <c r="L24736">
        <f>VLOOKUP(Cleaned_VlookUp_Table[[#This Row],[pizza_id]],PizzaTable[#All],4,0)</f>
        <v>20.75</v>
      </c>
      <c r="M24736">
        <f>Cleaned_VlookUp_Table[[#This Row],[quantity]]*Cleaned_VlookUp_Table[[#This Row],[price]]</f>
        <v>20.75</v>
      </c>
    </row>
    <row r="24737" spans="3:13" x14ac:dyDescent="0.25">
      <c r="C24737">
        <v>24735</v>
      </c>
      <c r="D24737">
        <v>10880</v>
      </c>
      <c r="E24737" t="s">
        <v>28</v>
      </c>
      <c r="F24737" t="str">
        <f>VLOOKUP(Cleaned_VlookUp_Table[[#This Row],[pizza_id]],PizzaTable[#All],2,)</f>
        <v>cali_ckn</v>
      </c>
      <c r="G24737" t="str">
        <f>VLOOKUP(Cleaned_VlookUp_Table[[#This Row],[pizza_type_id]],PizzaTypeTable[#All],2,)</f>
        <v>The California Chicken Pizza</v>
      </c>
      <c r="H24737">
        <v>1</v>
      </c>
      <c r="I24737" t="str">
        <f>TEXT(VLOOKUP(Cleaned_VlookUp_Table[[#This Row],[order_id]],OrderTable[],2,0),"mmm")</f>
        <v>Jul</v>
      </c>
      <c r="J24737" s="1" t="str">
        <f>TEXT(VLOOKUP(Cleaned_VlookUp_Table[[#This Row],[order_id]],OrderTable[#All],2,0),"ddd")</f>
        <v>Thu</v>
      </c>
      <c r="K24737" s="3">
        <f>VLOOKUP(Cleaned_VlookUp_Table[[#This Row],[order_id]],OrderTable[#All],3,0)</f>
        <v>0.52782407407407406</v>
      </c>
      <c r="L24737">
        <f>VLOOKUP(Cleaned_VlookUp_Table[[#This Row],[pizza_id]],PizzaTable[#All],4,0)</f>
        <v>20.75</v>
      </c>
      <c r="M24737">
        <f>Cleaned_VlookUp_Table[[#This Row],[quantity]]*Cleaned_VlookUp_Table[[#This Row],[price]]</f>
        <v>20.75</v>
      </c>
    </row>
    <row r="24738" spans="3:13" x14ac:dyDescent="0.25">
      <c r="C24738">
        <v>24736</v>
      </c>
      <c r="D24738">
        <v>10880</v>
      </c>
      <c r="E24738" t="s">
        <v>29</v>
      </c>
      <c r="F24738" t="str">
        <f>VLOOKUP(Cleaned_VlookUp_Table[[#This Row],[pizza_id]],PizzaTable[#All],2,)</f>
        <v>cali_ckn</v>
      </c>
      <c r="G24738" t="str">
        <f>VLOOKUP(Cleaned_VlookUp_Table[[#This Row],[pizza_type_id]],PizzaTypeTable[#All],2,)</f>
        <v>The California Chicken Pizza</v>
      </c>
      <c r="H24738">
        <v>1</v>
      </c>
      <c r="I24738" t="str">
        <f>TEXT(VLOOKUP(Cleaned_VlookUp_Table[[#This Row],[order_id]],OrderTable[],2,0),"mmm")</f>
        <v>Jul</v>
      </c>
      <c r="J24738" s="1" t="str">
        <f>TEXT(VLOOKUP(Cleaned_VlookUp_Table[[#This Row],[order_id]],OrderTable[#All],2,0),"ddd")</f>
        <v>Thu</v>
      </c>
      <c r="K24738" s="3">
        <f>VLOOKUP(Cleaned_VlookUp_Table[[#This Row],[order_id]],OrderTable[#All],3,0)</f>
        <v>0.52782407407407406</v>
      </c>
      <c r="L24738">
        <f>VLOOKUP(Cleaned_VlookUp_Table[[#This Row],[pizza_id]],PizzaTable[#All],4,0)</f>
        <v>16.75</v>
      </c>
      <c r="M24738">
        <f>Cleaned_VlookUp_Table[[#This Row],[quantity]]*Cleaned_VlookUp_Table[[#This Row],[price]]</f>
        <v>16.75</v>
      </c>
    </row>
    <row r="24739" spans="3:13" x14ac:dyDescent="0.25">
      <c r="C24739">
        <v>24737</v>
      </c>
      <c r="D24739">
        <v>10881</v>
      </c>
      <c r="E24739" t="s">
        <v>12</v>
      </c>
      <c r="F24739" t="str">
        <f>VLOOKUP(Cleaned_VlookUp_Table[[#This Row],[pizza_id]],PizzaTable[#All],2,)</f>
        <v>ital_supr</v>
      </c>
      <c r="G24739" t="str">
        <f>VLOOKUP(Cleaned_VlookUp_Table[[#This Row],[pizza_type_id]],PizzaTypeTable[#All],2,)</f>
        <v>The Italian Supreme Pizza</v>
      </c>
      <c r="H24739">
        <v>1</v>
      </c>
      <c r="I24739" t="str">
        <f>TEXT(VLOOKUP(Cleaned_VlookUp_Table[[#This Row],[order_id]],OrderTable[],2,0),"mmm")</f>
        <v>Jul</v>
      </c>
      <c r="J24739" s="1" t="str">
        <f>TEXT(VLOOKUP(Cleaned_VlookUp_Table[[#This Row],[order_id]],OrderTable[#All],2,0),"ddd")</f>
        <v>Thu</v>
      </c>
      <c r="K24739" s="3">
        <f>VLOOKUP(Cleaned_VlookUp_Table[[#This Row],[order_id]],OrderTable[#All],3,0)</f>
        <v>0.52969907407407402</v>
      </c>
      <c r="L24739">
        <f>VLOOKUP(Cleaned_VlookUp_Table[[#This Row],[pizza_id]],PizzaTable[#All],4,0)</f>
        <v>16.5</v>
      </c>
      <c r="M24739">
        <f>Cleaned_VlookUp_Table[[#This Row],[quantity]]*Cleaned_VlookUp_Table[[#This Row],[price]]</f>
        <v>16.5</v>
      </c>
    </row>
    <row r="24740" spans="3:13" x14ac:dyDescent="0.25">
      <c r="C24740">
        <v>24738</v>
      </c>
      <c r="D24740">
        <v>10882</v>
      </c>
      <c r="E24740" t="s">
        <v>76</v>
      </c>
      <c r="F24740" t="str">
        <f>VLOOKUP(Cleaned_VlookUp_Table[[#This Row],[pizza_id]],PizzaTable[#All],2,)</f>
        <v>spinach_supr</v>
      </c>
      <c r="G24740" t="str">
        <f>VLOOKUP(Cleaned_VlookUp_Table[[#This Row],[pizza_type_id]],PizzaTypeTable[#All],2,)</f>
        <v>The Spinach Supreme Pizza</v>
      </c>
      <c r="H24740">
        <v>1</v>
      </c>
      <c r="I24740" t="str">
        <f>TEXT(VLOOKUP(Cleaned_VlookUp_Table[[#This Row],[order_id]],OrderTable[],2,0),"mmm")</f>
        <v>Jul</v>
      </c>
      <c r="J24740" s="1" t="str">
        <f>TEXT(VLOOKUP(Cleaned_VlookUp_Table[[#This Row],[order_id]],OrderTable[#All],2,0),"ddd")</f>
        <v>Thu</v>
      </c>
      <c r="K24740" s="3">
        <f>VLOOKUP(Cleaned_VlookUp_Table[[#This Row],[order_id]],OrderTable[#All],3,0)</f>
        <v>0.54296296296296298</v>
      </c>
      <c r="L24740">
        <f>VLOOKUP(Cleaned_VlookUp_Table[[#This Row],[pizza_id]],PizzaTable[#All],4,0)</f>
        <v>20.75</v>
      </c>
      <c r="M24740">
        <f>Cleaned_VlookUp_Table[[#This Row],[quantity]]*Cleaned_VlookUp_Table[[#This Row],[price]]</f>
        <v>20.75</v>
      </c>
    </row>
    <row r="24741" spans="3:13" x14ac:dyDescent="0.25">
      <c r="C24741">
        <v>24739</v>
      </c>
      <c r="D24741">
        <v>10883</v>
      </c>
      <c r="E24741" t="s">
        <v>80</v>
      </c>
      <c r="F24741" t="str">
        <f>VLOOKUP(Cleaned_VlookUp_Table[[#This Row],[pizza_id]],PizzaTable[#All],2,)</f>
        <v>ckn_pesto</v>
      </c>
      <c r="G24741" t="str">
        <f>VLOOKUP(Cleaned_VlookUp_Table[[#This Row],[pizza_type_id]],PizzaTypeTable[#All],2,)</f>
        <v>The Chicken Pesto Pizza</v>
      </c>
      <c r="H24741">
        <v>1</v>
      </c>
      <c r="I24741" t="str">
        <f>TEXT(VLOOKUP(Cleaned_VlookUp_Table[[#This Row],[order_id]],OrderTable[],2,0),"mmm")</f>
        <v>Jul</v>
      </c>
      <c r="J24741" s="1" t="str">
        <f>TEXT(VLOOKUP(Cleaned_VlookUp_Table[[#This Row],[order_id]],OrderTable[#All],2,0),"ddd")</f>
        <v>Thu</v>
      </c>
      <c r="K24741" s="3">
        <f>VLOOKUP(Cleaned_VlookUp_Table[[#This Row],[order_id]],OrderTable[#All],3,0)</f>
        <v>0.54613425925925929</v>
      </c>
      <c r="L24741">
        <f>VLOOKUP(Cleaned_VlookUp_Table[[#This Row],[pizza_id]],PizzaTable[#All],4,0)</f>
        <v>12.75</v>
      </c>
      <c r="M24741">
        <f>Cleaned_VlookUp_Table[[#This Row],[quantity]]*Cleaned_VlookUp_Table[[#This Row],[price]]</f>
        <v>12.75</v>
      </c>
    </row>
    <row r="24742" spans="3:13" x14ac:dyDescent="0.25">
      <c r="C24742">
        <v>24740</v>
      </c>
      <c r="D24742">
        <v>10884</v>
      </c>
      <c r="E24742" t="s">
        <v>7</v>
      </c>
      <c r="F24742" t="str">
        <f>VLOOKUP(Cleaned_VlookUp_Table[[#This Row],[pizza_id]],PizzaTable[#All],2,)</f>
        <v>classic_dlx</v>
      </c>
      <c r="G24742" t="str">
        <f>VLOOKUP(Cleaned_VlookUp_Table[[#This Row],[pizza_type_id]],PizzaTypeTable[#All],2,)</f>
        <v>The Classic Deluxe Pizza</v>
      </c>
      <c r="H24742">
        <v>1</v>
      </c>
      <c r="I24742" t="str">
        <f>TEXT(VLOOKUP(Cleaned_VlookUp_Table[[#This Row],[order_id]],OrderTable[],2,0),"mmm")</f>
        <v>Jul</v>
      </c>
      <c r="J24742" s="1" t="str">
        <f>TEXT(VLOOKUP(Cleaned_VlookUp_Table[[#This Row],[order_id]],OrderTable[#All],2,0),"ddd")</f>
        <v>Thu</v>
      </c>
      <c r="K24742" s="3">
        <f>VLOOKUP(Cleaned_VlookUp_Table[[#This Row],[order_id]],OrderTable[#All],3,0)</f>
        <v>0.54629629629629628</v>
      </c>
      <c r="L24742">
        <f>VLOOKUP(Cleaned_VlookUp_Table[[#This Row],[pizza_id]],PizzaTable[#All],4,0)</f>
        <v>16</v>
      </c>
      <c r="M24742">
        <f>Cleaned_VlookUp_Table[[#This Row],[quantity]]*Cleaned_VlookUp_Table[[#This Row],[price]]</f>
        <v>16</v>
      </c>
    </row>
    <row r="24743" spans="3:13" x14ac:dyDescent="0.25">
      <c r="C24743">
        <v>24741</v>
      </c>
      <c r="D24743">
        <v>10884</v>
      </c>
      <c r="E24743" t="s">
        <v>9</v>
      </c>
      <c r="F24743" t="str">
        <f>VLOOKUP(Cleaned_VlookUp_Table[[#This Row],[pizza_id]],PizzaTable[#All],2,)</f>
        <v>ital_supr</v>
      </c>
      <c r="G24743" t="str">
        <f>VLOOKUP(Cleaned_VlookUp_Table[[#This Row],[pizza_type_id]],PizzaTypeTable[#All],2,)</f>
        <v>The Italian Supreme Pizza</v>
      </c>
      <c r="H24743">
        <v>1</v>
      </c>
      <c r="I24743" t="str">
        <f>TEXT(VLOOKUP(Cleaned_VlookUp_Table[[#This Row],[order_id]],OrderTable[],2,0),"mmm")</f>
        <v>Jul</v>
      </c>
      <c r="J24743" s="1" t="str">
        <f>TEXT(VLOOKUP(Cleaned_VlookUp_Table[[#This Row],[order_id]],OrderTable[#All],2,0),"ddd")</f>
        <v>Thu</v>
      </c>
      <c r="K24743" s="3">
        <f>VLOOKUP(Cleaned_VlookUp_Table[[#This Row],[order_id]],OrderTable[#All],3,0)</f>
        <v>0.54629629629629628</v>
      </c>
      <c r="L24743">
        <f>VLOOKUP(Cleaned_VlookUp_Table[[#This Row],[pizza_id]],PizzaTable[#All],4,0)</f>
        <v>20.75</v>
      </c>
      <c r="M24743">
        <f>Cleaned_VlookUp_Table[[#This Row],[quantity]]*Cleaned_VlookUp_Table[[#This Row],[price]]</f>
        <v>20.75</v>
      </c>
    </row>
    <row r="24744" spans="3:13" x14ac:dyDescent="0.25">
      <c r="C24744">
        <v>24742</v>
      </c>
      <c r="D24744">
        <v>10884</v>
      </c>
      <c r="E24744" t="s">
        <v>73</v>
      </c>
      <c r="F24744" t="str">
        <f>VLOOKUP(Cleaned_VlookUp_Table[[#This Row],[pizza_id]],PizzaTable[#All],2,)</f>
        <v>sicilian</v>
      </c>
      <c r="G24744" t="str">
        <f>VLOOKUP(Cleaned_VlookUp_Table[[#This Row],[pizza_type_id]],PizzaTypeTable[#All],2,)</f>
        <v>The Sicilian Pizza</v>
      </c>
      <c r="H24744">
        <v>1</v>
      </c>
      <c r="I24744" t="str">
        <f>TEXT(VLOOKUP(Cleaned_VlookUp_Table[[#This Row],[order_id]],OrderTable[],2,0),"mmm")</f>
        <v>Jul</v>
      </c>
      <c r="J24744" s="1" t="str">
        <f>TEXT(VLOOKUP(Cleaned_VlookUp_Table[[#This Row],[order_id]],OrderTable[#All],2,0),"ddd")</f>
        <v>Thu</v>
      </c>
      <c r="K24744" s="3">
        <f>VLOOKUP(Cleaned_VlookUp_Table[[#This Row],[order_id]],OrderTable[#All],3,0)</f>
        <v>0.54629629629629628</v>
      </c>
      <c r="L24744">
        <f>VLOOKUP(Cleaned_VlookUp_Table[[#This Row],[pizza_id]],PizzaTable[#All],4,0)</f>
        <v>12.25</v>
      </c>
      <c r="M24744">
        <f>Cleaned_VlookUp_Table[[#This Row],[quantity]]*Cleaned_VlookUp_Table[[#This Row],[price]]</f>
        <v>12.25</v>
      </c>
    </row>
    <row r="24745" spans="3:13" x14ac:dyDescent="0.25">
      <c r="C24745">
        <v>24743</v>
      </c>
      <c r="D24745">
        <v>10885</v>
      </c>
      <c r="E24745" t="s">
        <v>66</v>
      </c>
      <c r="F24745" t="str">
        <f>VLOOKUP(Cleaned_VlookUp_Table[[#This Row],[pizza_id]],PizzaTable[#All],2,)</f>
        <v>hawaiian</v>
      </c>
      <c r="G24745" t="str">
        <f>VLOOKUP(Cleaned_VlookUp_Table[[#This Row],[pizza_type_id]],PizzaTypeTable[#All],2,)</f>
        <v>The Hawaiian Pizza</v>
      </c>
      <c r="H24745">
        <v>1</v>
      </c>
      <c r="I24745" t="str">
        <f>TEXT(VLOOKUP(Cleaned_VlookUp_Table[[#This Row],[order_id]],OrderTable[],2,0),"mmm")</f>
        <v>Jul</v>
      </c>
      <c r="J24745" s="1" t="str">
        <f>TEXT(VLOOKUP(Cleaned_VlookUp_Table[[#This Row],[order_id]],OrderTable[#All],2,0),"ddd")</f>
        <v>Thu</v>
      </c>
      <c r="K24745" s="3">
        <f>VLOOKUP(Cleaned_VlookUp_Table[[#This Row],[order_id]],OrderTable[#All],3,0)</f>
        <v>0.54934027777777772</v>
      </c>
      <c r="L24745">
        <f>VLOOKUP(Cleaned_VlookUp_Table[[#This Row],[pizza_id]],PizzaTable[#All],4,0)</f>
        <v>16.5</v>
      </c>
      <c r="M24745">
        <f>Cleaned_VlookUp_Table[[#This Row],[quantity]]*Cleaned_VlookUp_Table[[#This Row],[price]]</f>
        <v>16.5</v>
      </c>
    </row>
    <row r="24746" spans="3:13" x14ac:dyDescent="0.25">
      <c r="C24746">
        <v>24744</v>
      </c>
      <c r="D24746">
        <v>10886</v>
      </c>
      <c r="E24746" t="s">
        <v>7</v>
      </c>
      <c r="F24746" t="str">
        <f>VLOOKUP(Cleaned_VlookUp_Table[[#This Row],[pizza_id]],PizzaTable[#All],2,)</f>
        <v>classic_dlx</v>
      </c>
      <c r="G24746" t="str">
        <f>VLOOKUP(Cleaned_VlookUp_Table[[#This Row],[pizza_type_id]],PizzaTypeTable[#All],2,)</f>
        <v>The Classic Deluxe Pizza</v>
      </c>
      <c r="H24746">
        <v>1</v>
      </c>
      <c r="I24746" t="str">
        <f>TEXT(VLOOKUP(Cleaned_VlookUp_Table[[#This Row],[order_id]],OrderTable[],2,0),"mmm")</f>
        <v>Jul</v>
      </c>
      <c r="J24746" s="1" t="str">
        <f>TEXT(VLOOKUP(Cleaned_VlookUp_Table[[#This Row],[order_id]],OrderTable[#All],2,0),"ddd")</f>
        <v>Thu</v>
      </c>
      <c r="K24746" s="3">
        <f>VLOOKUP(Cleaned_VlookUp_Table[[#This Row],[order_id]],OrderTable[#All],3,0)</f>
        <v>0.56334490740740739</v>
      </c>
      <c r="L24746">
        <f>VLOOKUP(Cleaned_VlookUp_Table[[#This Row],[pizza_id]],PizzaTable[#All],4,0)</f>
        <v>16</v>
      </c>
      <c r="M24746">
        <f>Cleaned_VlookUp_Table[[#This Row],[quantity]]*Cleaned_VlookUp_Table[[#This Row],[price]]</f>
        <v>16</v>
      </c>
    </row>
    <row r="24747" spans="3:13" x14ac:dyDescent="0.25">
      <c r="C24747">
        <v>24745</v>
      </c>
      <c r="D24747">
        <v>10886</v>
      </c>
      <c r="E24747" t="s">
        <v>55</v>
      </c>
      <c r="F24747" t="str">
        <f>VLOOKUP(Cleaned_VlookUp_Table[[#This Row],[pizza_id]],PizzaTable[#All],2,)</f>
        <v>green_garden</v>
      </c>
      <c r="G24747" t="str">
        <f>VLOOKUP(Cleaned_VlookUp_Table[[#This Row],[pizza_type_id]],PizzaTypeTable[#All],2,)</f>
        <v>The Green Garden Pizza</v>
      </c>
      <c r="H24747">
        <v>1</v>
      </c>
      <c r="I24747" t="str">
        <f>TEXT(VLOOKUP(Cleaned_VlookUp_Table[[#This Row],[order_id]],OrderTable[],2,0),"mmm")</f>
        <v>Jul</v>
      </c>
      <c r="J24747" s="1" t="str">
        <f>TEXT(VLOOKUP(Cleaned_VlookUp_Table[[#This Row],[order_id]],OrderTable[#All],2,0),"ddd")</f>
        <v>Thu</v>
      </c>
      <c r="K24747" s="3">
        <f>VLOOKUP(Cleaned_VlookUp_Table[[#This Row],[order_id]],OrderTable[#All],3,0)</f>
        <v>0.56334490740740739</v>
      </c>
      <c r="L24747">
        <f>VLOOKUP(Cleaned_VlookUp_Table[[#This Row],[pizza_id]],PizzaTable[#All],4,0)</f>
        <v>16</v>
      </c>
      <c r="M24747">
        <f>Cleaned_VlookUp_Table[[#This Row],[quantity]]*Cleaned_VlookUp_Table[[#This Row],[price]]</f>
        <v>16</v>
      </c>
    </row>
    <row r="24748" spans="3:13" x14ac:dyDescent="0.25">
      <c r="C24748">
        <v>24746</v>
      </c>
      <c r="D24748">
        <v>10886</v>
      </c>
      <c r="E24748" t="s">
        <v>73</v>
      </c>
      <c r="F24748" t="str">
        <f>VLOOKUP(Cleaned_VlookUp_Table[[#This Row],[pizza_id]],PizzaTable[#All],2,)</f>
        <v>sicilian</v>
      </c>
      <c r="G24748" t="str">
        <f>VLOOKUP(Cleaned_VlookUp_Table[[#This Row],[pizza_type_id]],PizzaTypeTable[#All],2,)</f>
        <v>The Sicilian Pizza</v>
      </c>
      <c r="H24748">
        <v>1</v>
      </c>
      <c r="I24748" t="str">
        <f>TEXT(VLOOKUP(Cleaned_VlookUp_Table[[#This Row],[order_id]],OrderTable[],2,0),"mmm")</f>
        <v>Jul</v>
      </c>
      <c r="J24748" s="1" t="str">
        <f>TEXT(VLOOKUP(Cleaned_VlookUp_Table[[#This Row],[order_id]],OrderTable[#All],2,0),"ddd")</f>
        <v>Thu</v>
      </c>
      <c r="K24748" s="3">
        <f>VLOOKUP(Cleaned_VlookUp_Table[[#This Row],[order_id]],OrderTable[#All],3,0)</f>
        <v>0.56334490740740739</v>
      </c>
      <c r="L24748">
        <f>VLOOKUP(Cleaned_VlookUp_Table[[#This Row],[pizza_id]],PizzaTable[#All],4,0)</f>
        <v>12.25</v>
      </c>
      <c r="M24748">
        <f>Cleaned_VlookUp_Table[[#This Row],[quantity]]*Cleaned_VlookUp_Table[[#This Row],[price]]</f>
        <v>12.25</v>
      </c>
    </row>
    <row r="24749" spans="3:13" x14ac:dyDescent="0.25">
      <c r="C24749">
        <v>24747</v>
      </c>
      <c r="D24749">
        <v>10886</v>
      </c>
      <c r="E24749" t="s">
        <v>23</v>
      </c>
      <c r="F24749" t="str">
        <f>VLOOKUP(Cleaned_VlookUp_Table[[#This Row],[pizza_id]],PizzaTable[#All],2,)</f>
        <v>spin_pesto</v>
      </c>
      <c r="G24749" t="str">
        <f>VLOOKUP(Cleaned_VlookUp_Table[[#This Row],[pizza_type_id]],PizzaTypeTable[#All],2,)</f>
        <v>The Spinach Pesto Pizza</v>
      </c>
      <c r="H24749">
        <v>1</v>
      </c>
      <c r="I24749" t="str">
        <f>TEXT(VLOOKUP(Cleaned_VlookUp_Table[[#This Row],[order_id]],OrderTable[],2,0),"mmm")</f>
        <v>Jul</v>
      </c>
      <c r="J24749" s="1" t="str">
        <f>TEXT(VLOOKUP(Cleaned_VlookUp_Table[[#This Row],[order_id]],OrderTable[#All],2,0),"ddd")</f>
        <v>Thu</v>
      </c>
      <c r="K24749" s="3">
        <f>VLOOKUP(Cleaned_VlookUp_Table[[#This Row],[order_id]],OrderTable[#All],3,0)</f>
        <v>0.56334490740740739</v>
      </c>
      <c r="L24749">
        <f>VLOOKUP(Cleaned_VlookUp_Table[[#This Row],[pizza_id]],PizzaTable[#All],4,0)</f>
        <v>20.75</v>
      </c>
      <c r="M24749">
        <f>Cleaned_VlookUp_Table[[#This Row],[quantity]]*Cleaned_VlookUp_Table[[#This Row],[price]]</f>
        <v>20.75</v>
      </c>
    </row>
    <row r="24750" spans="3:13" x14ac:dyDescent="0.25">
      <c r="C24750">
        <v>24748</v>
      </c>
      <c r="D24750">
        <v>10887</v>
      </c>
      <c r="E24750" t="s">
        <v>22</v>
      </c>
      <c r="F24750" t="str">
        <f>VLOOKUP(Cleaned_VlookUp_Table[[#This Row],[pizza_id]],PizzaTable[#All],2,)</f>
        <v>spicy_ital</v>
      </c>
      <c r="G24750" t="str">
        <f>VLOOKUP(Cleaned_VlookUp_Table[[#This Row],[pizza_type_id]],PizzaTypeTable[#All],2,)</f>
        <v>The Spicy Italian Pizza</v>
      </c>
      <c r="H24750">
        <v>1</v>
      </c>
      <c r="I24750" t="str">
        <f>TEXT(VLOOKUP(Cleaned_VlookUp_Table[[#This Row],[order_id]],OrderTable[],2,0),"mmm")</f>
        <v>Jul</v>
      </c>
      <c r="J24750" s="1" t="str">
        <f>TEXT(VLOOKUP(Cleaned_VlookUp_Table[[#This Row],[order_id]],OrderTable[#All],2,0),"ddd")</f>
        <v>Thu</v>
      </c>
      <c r="K24750" s="3">
        <f>VLOOKUP(Cleaned_VlookUp_Table[[#This Row],[order_id]],OrderTable[#All],3,0)</f>
        <v>0.57002314814814814</v>
      </c>
      <c r="L24750">
        <f>VLOOKUP(Cleaned_VlookUp_Table[[#This Row],[pizza_id]],PizzaTable[#All],4,0)</f>
        <v>20.75</v>
      </c>
      <c r="M24750">
        <f>Cleaned_VlookUp_Table[[#This Row],[quantity]]*Cleaned_VlookUp_Table[[#This Row],[price]]</f>
        <v>20.75</v>
      </c>
    </row>
    <row r="24751" spans="3:13" x14ac:dyDescent="0.25">
      <c r="C24751">
        <v>24749</v>
      </c>
      <c r="D24751">
        <v>10888</v>
      </c>
      <c r="E24751" t="s">
        <v>65</v>
      </c>
      <c r="F24751" t="str">
        <f>VLOOKUP(Cleaned_VlookUp_Table[[#This Row],[pizza_id]],PizzaTable[#All],2,)</f>
        <v>the_greek</v>
      </c>
      <c r="G24751" t="str">
        <f>VLOOKUP(Cleaned_VlookUp_Table[[#This Row],[pizza_type_id]],PizzaTypeTable[#All],2,)</f>
        <v>The Greek Pizza</v>
      </c>
      <c r="H24751">
        <v>1</v>
      </c>
      <c r="I24751" t="str">
        <f>TEXT(VLOOKUP(Cleaned_VlookUp_Table[[#This Row],[order_id]],OrderTable[],2,0),"mmm")</f>
        <v>Jul</v>
      </c>
      <c r="J24751" s="1" t="str">
        <f>TEXT(VLOOKUP(Cleaned_VlookUp_Table[[#This Row],[order_id]],OrderTable[#All],2,0),"ddd")</f>
        <v>Thu</v>
      </c>
      <c r="K24751" s="3">
        <f>VLOOKUP(Cleaned_VlookUp_Table[[#This Row],[order_id]],OrderTable[#All],3,0)</f>
        <v>0.57171296296296303</v>
      </c>
      <c r="L24751">
        <f>VLOOKUP(Cleaned_VlookUp_Table[[#This Row],[pizza_id]],PizzaTable[#All],4,0)</f>
        <v>25.5</v>
      </c>
      <c r="M24751">
        <f>Cleaned_VlookUp_Table[[#This Row],[quantity]]*Cleaned_VlookUp_Table[[#This Row],[price]]</f>
        <v>25.5</v>
      </c>
    </row>
    <row r="24752" spans="3:13" x14ac:dyDescent="0.25">
      <c r="C24752">
        <v>24750</v>
      </c>
      <c r="D24752">
        <v>10889</v>
      </c>
      <c r="E24752" t="s">
        <v>31</v>
      </c>
      <c r="F24752" t="str">
        <f>VLOOKUP(Cleaned_VlookUp_Table[[#This Row],[pizza_id]],PizzaTable[#All],2,)</f>
        <v>cali_ckn</v>
      </c>
      <c r="G24752" t="str">
        <f>VLOOKUP(Cleaned_VlookUp_Table[[#This Row],[pizza_type_id]],PizzaTypeTable[#All],2,)</f>
        <v>The California Chicken Pizza</v>
      </c>
      <c r="H24752">
        <v>1</v>
      </c>
      <c r="I24752" t="str">
        <f>TEXT(VLOOKUP(Cleaned_VlookUp_Table[[#This Row],[order_id]],OrderTable[],2,0),"mmm")</f>
        <v>Jul</v>
      </c>
      <c r="J24752" s="1" t="str">
        <f>TEXT(VLOOKUP(Cleaned_VlookUp_Table[[#This Row],[order_id]],OrderTable[#All],2,0),"ddd")</f>
        <v>Thu</v>
      </c>
      <c r="K24752" s="3">
        <f>VLOOKUP(Cleaned_VlookUp_Table[[#This Row],[order_id]],OrderTable[#All],3,0)</f>
        <v>0.5723611111111111</v>
      </c>
      <c r="L24752">
        <f>VLOOKUP(Cleaned_VlookUp_Table[[#This Row],[pizza_id]],PizzaTable[#All],4,0)</f>
        <v>12.75</v>
      </c>
      <c r="M24752">
        <f>Cleaned_VlookUp_Table[[#This Row],[quantity]]*Cleaned_VlookUp_Table[[#This Row],[price]]</f>
        <v>12.75</v>
      </c>
    </row>
    <row r="24753" spans="3:13" x14ac:dyDescent="0.25">
      <c r="C24753">
        <v>24751</v>
      </c>
      <c r="D24753">
        <v>10889</v>
      </c>
      <c r="E24753" t="s">
        <v>57</v>
      </c>
      <c r="F24753" t="str">
        <f>VLOOKUP(Cleaned_VlookUp_Table[[#This Row],[pizza_id]],PizzaTable[#All],2,)</f>
        <v>hawaiian</v>
      </c>
      <c r="G24753" t="str">
        <f>VLOOKUP(Cleaned_VlookUp_Table[[#This Row],[pizza_type_id]],PizzaTypeTable[#All],2,)</f>
        <v>The Hawaiian Pizza</v>
      </c>
      <c r="H24753">
        <v>1</v>
      </c>
      <c r="I24753" t="str">
        <f>TEXT(VLOOKUP(Cleaned_VlookUp_Table[[#This Row],[order_id]],OrderTable[],2,0),"mmm")</f>
        <v>Jul</v>
      </c>
      <c r="J24753" s="1" t="str">
        <f>TEXT(VLOOKUP(Cleaned_VlookUp_Table[[#This Row],[order_id]],OrderTable[#All],2,0),"ddd")</f>
        <v>Thu</v>
      </c>
      <c r="K24753" s="3">
        <f>VLOOKUP(Cleaned_VlookUp_Table[[#This Row],[order_id]],OrderTable[#All],3,0)</f>
        <v>0.5723611111111111</v>
      </c>
      <c r="L24753">
        <f>VLOOKUP(Cleaned_VlookUp_Table[[#This Row],[pizza_id]],PizzaTable[#All],4,0)</f>
        <v>10.5</v>
      </c>
      <c r="M24753">
        <f>Cleaned_VlookUp_Table[[#This Row],[quantity]]*Cleaned_VlookUp_Table[[#This Row],[price]]</f>
        <v>10.5</v>
      </c>
    </row>
    <row r="24754" spans="3:13" x14ac:dyDescent="0.25">
      <c r="C24754">
        <v>24752</v>
      </c>
      <c r="D24754">
        <v>10889</v>
      </c>
      <c r="E24754" t="s">
        <v>85</v>
      </c>
      <c r="F24754" t="str">
        <f>VLOOKUP(Cleaned_VlookUp_Table[[#This Row],[pizza_id]],PizzaTable[#All],2,)</f>
        <v>mediterraneo</v>
      </c>
      <c r="G24754" t="str">
        <f>VLOOKUP(Cleaned_VlookUp_Table[[#This Row],[pizza_type_id]],PizzaTypeTable[#All],2,)</f>
        <v>The Mediterranean Pizza</v>
      </c>
      <c r="H24754">
        <v>1</v>
      </c>
      <c r="I24754" t="str">
        <f>TEXT(VLOOKUP(Cleaned_VlookUp_Table[[#This Row],[order_id]],OrderTable[],2,0),"mmm")</f>
        <v>Jul</v>
      </c>
      <c r="J24754" s="1" t="str">
        <f>TEXT(VLOOKUP(Cleaned_VlookUp_Table[[#This Row],[order_id]],OrderTable[#All],2,0),"ddd")</f>
        <v>Thu</v>
      </c>
      <c r="K24754" s="3">
        <f>VLOOKUP(Cleaned_VlookUp_Table[[#This Row],[order_id]],OrderTable[#All],3,0)</f>
        <v>0.5723611111111111</v>
      </c>
      <c r="L24754">
        <f>VLOOKUP(Cleaned_VlookUp_Table[[#This Row],[pizza_id]],PizzaTable[#All],4,0)</f>
        <v>12</v>
      </c>
      <c r="M24754">
        <f>Cleaned_VlookUp_Table[[#This Row],[quantity]]*Cleaned_VlookUp_Table[[#This Row],[price]]</f>
        <v>12</v>
      </c>
    </row>
    <row r="24755" spans="3:13" x14ac:dyDescent="0.25">
      <c r="C24755">
        <v>24753</v>
      </c>
      <c r="D24755">
        <v>10889</v>
      </c>
      <c r="E24755" t="s">
        <v>50</v>
      </c>
      <c r="F24755" t="str">
        <f>VLOOKUP(Cleaned_VlookUp_Table[[#This Row],[pizza_id]],PizzaTable[#All],2,)</f>
        <v>sicilian</v>
      </c>
      <c r="G24755" t="str">
        <f>VLOOKUP(Cleaned_VlookUp_Table[[#This Row],[pizza_type_id]],PizzaTypeTable[#All],2,)</f>
        <v>The Sicilian Pizza</v>
      </c>
      <c r="H24755">
        <v>1</v>
      </c>
      <c r="I24755" t="str">
        <f>TEXT(VLOOKUP(Cleaned_VlookUp_Table[[#This Row],[order_id]],OrderTable[],2,0),"mmm")</f>
        <v>Jul</v>
      </c>
      <c r="J24755" s="1" t="str">
        <f>TEXT(VLOOKUP(Cleaned_VlookUp_Table[[#This Row],[order_id]],OrderTable[#All],2,0),"ddd")</f>
        <v>Thu</v>
      </c>
      <c r="K24755" s="3">
        <f>VLOOKUP(Cleaned_VlookUp_Table[[#This Row],[order_id]],OrderTable[#All],3,0)</f>
        <v>0.5723611111111111</v>
      </c>
      <c r="L24755">
        <f>VLOOKUP(Cleaned_VlookUp_Table[[#This Row],[pizza_id]],PizzaTable[#All],4,0)</f>
        <v>16.25</v>
      </c>
      <c r="M24755">
        <f>Cleaned_VlookUp_Table[[#This Row],[quantity]]*Cleaned_VlookUp_Table[[#This Row],[price]]</f>
        <v>16.25</v>
      </c>
    </row>
    <row r="24756" spans="3:13" x14ac:dyDescent="0.25">
      <c r="C24756">
        <v>24754</v>
      </c>
      <c r="D24756">
        <v>10889</v>
      </c>
      <c r="E24756" t="s">
        <v>26</v>
      </c>
      <c r="F24756" t="str">
        <f>VLOOKUP(Cleaned_VlookUp_Table[[#This Row],[pizza_id]],PizzaTable[#All],2,)</f>
        <v>southw_ckn</v>
      </c>
      <c r="G24756" t="str">
        <f>VLOOKUP(Cleaned_VlookUp_Table[[#This Row],[pizza_type_id]],PizzaTypeTable[#All],2,)</f>
        <v>The Southwest Chicken Pizza</v>
      </c>
      <c r="H24756">
        <v>1</v>
      </c>
      <c r="I24756" t="str">
        <f>TEXT(VLOOKUP(Cleaned_VlookUp_Table[[#This Row],[order_id]],OrderTable[],2,0),"mmm")</f>
        <v>Jul</v>
      </c>
      <c r="J24756" s="1" t="str">
        <f>TEXT(VLOOKUP(Cleaned_VlookUp_Table[[#This Row],[order_id]],OrderTable[#All],2,0),"ddd")</f>
        <v>Thu</v>
      </c>
      <c r="K24756" s="3">
        <f>VLOOKUP(Cleaned_VlookUp_Table[[#This Row],[order_id]],OrderTable[#All],3,0)</f>
        <v>0.5723611111111111</v>
      </c>
      <c r="L24756">
        <f>VLOOKUP(Cleaned_VlookUp_Table[[#This Row],[pizza_id]],PizzaTable[#All],4,0)</f>
        <v>20.75</v>
      </c>
      <c r="M24756">
        <f>Cleaned_VlookUp_Table[[#This Row],[quantity]]*Cleaned_VlookUp_Table[[#This Row],[price]]</f>
        <v>20.75</v>
      </c>
    </row>
    <row r="24757" spans="3:13" x14ac:dyDescent="0.25">
      <c r="C24757">
        <v>24755</v>
      </c>
      <c r="D24757">
        <v>10889</v>
      </c>
      <c r="E24757" t="s">
        <v>22</v>
      </c>
      <c r="F24757" t="str">
        <f>VLOOKUP(Cleaned_VlookUp_Table[[#This Row],[pizza_id]],PizzaTable[#All],2,)</f>
        <v>spicy_ital</v>
      </c>
      <c r="G24757" t="str">
        <f>VLOOKUP(Cleaned_VlookUp_Table[[#This Row],[pizza_type_id]],PizzaTypeTable[#All],2,)</f>
        <v>The Spicy Italian Pizza</v>
      </c>
      <c r="H24757">
        <v>2</v>
      </c>
      <c r="I24757" t="str">
        <f>TEXT(VLOOKUP(Cleaned_VlookUp_Table[[#This Row],[order_id]],OrderTable[],2,0),"mmm")</f>
        <v>Jul</v>
      </c>
      <c r="J24757" s="1" t="str">
        <f>TEXT(VLOOKUP(Cleaned_VlookUp_Table[[#This Row],[order_id]],OrderTable[#All],2,0),"ddd")</f>
        <v>Thu</v>
      </c>
      <c r="K24757" s="3">
        <f>VLOOKUP(Cleaned_VlookUp_Table[[#This Row],[order_id]],OrderTable[#All],3,0)</f>
        <v>0.5723611111111111</v>
      </c>
      <c r="L24757">
        <f>VLOOKUP(Cleaned_VlookUp_Table[[#This Row],[pizza_id]],PizzaTable[#All],4,0)</f>
        <v>20.75</v>
      </c>
      <c r="M24757">
        <f>Cleaned_VlookUp_Table[[#This Row],[quantity]]*Cleaned_VlookUp_Table[[#This Row],[price]]</f>
        <v>41.5</v>
      </c>
    </row>
    <row r="24758" spans="3:13" x14ac:dyDescent="0.25">
      <c r="C24758">
        <v>24756</v>
      </c>
      <c r="D24758">
        <v>10889</v>
      </c>
      <c r="E24758" t="s">
        <v>88</v>
      </c>
      <c r="F24758" t="str">
        <f>VLOOKUP(Cleaned_VlookUp_Table[[#This Row],[pizza_id]],PizzaTable[#All],2,)</f>
        <v>spin_pesto</v>
      </c>
      <c r="G24758" t="str">
        <f>VLOOKUP(Cleaned_VlookUp_Table[[#This Row],[pizza_type_id]],PizzaTypeTable[#All],2,)</f>
        <v>The Spinach Pesto Pizza</v>
      </c>
      <c r="H24758">
        <v>1</v>
      </c>
      <c r="I24758" t="str">
        <f>TEXT(VLOOKUP(Cleaned_VlookUp_Table[[#This Row],[order_id]],OrderTable[],2,0),"mmm")</f>
        <v>Jul</v>
      </c>
      <c r="J24758" s="1" t="str">
        <f>TEXT(VLOOKUP(Cleaned_VlookUp_Table[[#This Row],[order_id]],OrderTable[#All],2,0),"ddd")</f>
        <v>Thu</v>
      </c>
      <c r="K24758" s="3">
        <f>VLOOKUP(Cleaned_VlookUp_Table[[#This Row],[order_id]],OrderTable[#All],3,0)</f>
        <v>0.5723611111111111</v>
      </c>
      <c r="L24758">
        <f>VLOOKUP(Cleaned_VlookUp_Table[[#This Row],[pizza_id]],PizzaTable[#All],4,0)</f>
        <v>16.5</v>
      </c>
      <c r="M24758">
        <f>Cleaned_VlookUp_Table[[#This Row],[quantity]]*Cleaned_VlookUp_Table[[#This Row],[price]]</f>
        <v>16.5</v>
      </c>
    </row>
    <row r="24759" spans="3:13" x14ac:dyDescent="0.25">
      <c r="C24759">
        <v>24757</v>
      </c>
      <c r="D24759">
        <v>10889</v>
      </c>
      <c r="E24759" t="s">
        <v>11</v>
      </c>
      <c r="F24759" t="str">
        <f>VLOOKUP(Cleaned_VlookUp_Table[[#This Row],[pizza_id]],PizzaTable[#All],2,)</f>
        <v>thai_ckn</v>
      </c>
      <c r="G24759" t="str">
        <f>VLOOKUP(Cleaned_VlookUp_Table[[#This Row],[pizza_type_id]],PizzaTypeTable[#All],2,)</f>
        <v>The Thai Chicken Pizza</v>
      </c>
      <c r="H24759">
        <v>2</v>
      </c>
      <c r="I24759" t="str">
        <f>TEXT(VLOOKUP(Cleaned_VlookUp_Table[[#This Row],[order_id]],OrderTable[],2,0),"mmm")</f>
        <v>Jul</v>
      </c>
      <c r="J24759" s="1" t="str">
        <f>TEXT(VLOOKUP(Cleaned_VlookUp_Table[[#This Row],[order_id]],OrderTable[#All],2,0),"ddd")</f>
        <v>Thu</v>
      </c>
      <c r="K24759" s="3">
        <f>VLOOKUP(Cleaned_VlookUp_Table[[#This Row],[order_id]],OrderTable[#All],3,0)</f>
        <v>0.5723611111111111</v>
      </c>
      <c r="L24759">
        <f>VLOOKUP(Cleaned_VlookUp_Table[[#This Row],[pizza_id]],PizzaTable[#All],4,0)</f>
        <v>20.75</v>
      </c>
      <c r="M24759">
        <f>Cleaned_VlookUp_Table[[#This Row],[quantity]]*Cleaned_VlookUp_Table[[#This Row],[price]]</f>
        <v>41.5</v>
      </c>
    </row>
    <row r="24760" spans="3:13" x14ac:dyDescent="0.25">
      <c r="C24760">
        <v>24758</v>
      </c>
      <c r="D24760">
        <v>10890</v>
      </c>
      <c r="E24760" t="s">
        <v>16</v>
      </c>
      <c r="F24760" t="str">
        <f>VLOOKUP(Cleaned_VlookUp_Table[[#This Row],[pizza_id]],PizzaTable[#All],2,)</f>
        <v>spinach_supr</v>
      </c>
      <c r="G24760" t="str">
        <f>VLOOKUP(Cleaned_VlookUp_Table[[#This Row],[pizza_type_id]],PizzaTypeTable[#All],2,)</f>
        <v>The Spinach Supreme Pizza</v>
      </c>
      <c r="H24760">
        <v>1</v>
      </c>
      <c r="I24760" t="str">
        <f>TEXT(VLOOKUP(Cleaned_VlookUp_Table[[#This Row],[order_id]],OrderTable[],2,0),"mmm")</f>
        <v>Jul</v>
      </c>
      <c r="J24760" s="1" t="str">
        <f>TEXT(VLOOKUP(Cleaned_VlookUp_Table[[#This Row],[order_id]],OrderTable[#All],2,0),"ddd")</f>
        <v>Thu</v>
      </c>
      <c r="K24760" s="3">
        <f>VLOOKUP(Cleaned_VlookUp_Table[[#This Row],[order_id]],OrderTable[#All],3,0)</f>
        <v>0.5756134259259259</v>
      </c>
      <c r="L24760">
        <f>VLOOKUP(Cleaned_VlookUp_Table[[#This Row],[pizza_id]],PizzaTable[#All],4,0)</f>
        <v>12.5</v>
      </c>
      <c r="M24760">
        <f>Cleaned_VlookUp_Table[[#This Row],[quantity]]*Cleaned_VlookUp_Table[[#This Row],[price]]</f>
        <v>12.5</v>
      </c>
    </row>
    <row r="24761" spans="3:13" x14ac:dyDescent="0.25">
      <c r="C24761">
        <v>24759</v>
      </c>
      <c r="D24761">
        <v>10891</v>
      </c>
      <c r="E24761" t="s">
        <v>71</v>
      </c>
      <c r="F24761" t="str">
        <f>VLOOKUP(Cleaned_VlookUp_Table[[#This Row],[pizza_id]],PizzaTable[#All],2,)</f>
        <v>southw_ckn</v>
      </c>
      <c r="G24761" t="str">
        <f>VLOOKUP(Cleaned_VlookUp_Table[[#This Row],[pizza_type_id]],PizzaTypeTable[#All],2,)</f>
        <v>The Southwest Chicken Pizza</v>
      </c>
      <c r="H24761">
        <v>1</v>
      </c>
      <c r="I24761" t="str">
        <f>TEXT(VLOOKUP(Cleaned_VlookUp_Table[[#This Row],[order_id]],OrderTable[],2,0),"mmm")</f>
        <v>Jul</v>
      </c>
      <c r="J24761" s="1" t="str">
        <f>TEXT(VLOOKUP(Cleaned_VlookUp_Table[[#This Row],[order_id]],OrderTable[#All],2,0),"ddd")</f>
        <v>Thu</v>
      </c>
      <c r="K24761" s="3">
        <f>VLOOKUP(Cleaned_VlookUp_Table[[#This Row],[order_id]],OrderTable[#All],3,0)</f>
        <v>0.62561342592592595</v>
      </c>
      <c r="L24761">
        <f>VLOOKUP(Cleaned_VlookUp_Table[[#This Row],[pizza_id]],PizzaTable[#All],4,0)</f>
        <v>16.75</v>
      </c>
      <c r="M24761">
        <f>Cleaned_VlookUp_Table[[#This Row],[quantity]]*Cleaned_VlookUp_Table[[#This Row],[price]]</f>
        <v>16.75</v>
      </c>
    </row>
    <row r="24762" spans="3:13" x14ac:dyDescent="0.25">
      <c r="C24762">
        <v>24760</v>
      </c>
      <c r="D24762">
        <v>10892</v>
      </c>
      <c r="E24762" t="s">
        <v>18</v>
      </c>
      <c r="F24762" t="str">
        <f>VLOOKUP(Cleaned_VlookUp_Table[[#This Row],[pizza_id]],PizzaTable[#All],2,)</f>
        <v>green_garden</v>
      </c>
      <c r="G24762" t="str">
        <f>VLOOKUP(Cleaned_VlookUp_Table[[#This Row],[pizza_type_id]],PizzaTypeTable[#All],2,)</f>
        <v>The Green Garden Pizza</v>
      </c>
      <c r="H24762">
        <v>1</v>
      </c>
      <c r="I24762" t="str">
        <f>TEXT(VLOOKUP(Cleaned_VlookUp_Table[[#This Row],[order_id]],OrderTable[],2,0),"mmm")</f>
        <v>Jul</v>
      </c>
      <c r="J24762" s="1" t="str">
        <f>TEXT(VLOOKUP(Cleaned_VlookUp_Table[[#This Row],[order_id]],OrderTable[#All],2,0),"ddd")</f>
        <v>Thu</v>
      </c>
      <c r="K24762" s="3">
        <f>VLOOKUP(Cleaned_VlookUp_Table[[#This Row],[order_id]],OrderTable[#All],3,0)</f>
        <v>0.63162037037037033</v>
      </c>
      <c r="L24762">
        <f>VLOOKUP(Cleaned_VlookUp_Table[[#This Row],[pizza_id]],PizzaTable[#All],4,0)</f>
        <v>12</v>
      </c>
      <c r="M24762">
        <f>Cleaned_VlookUp_Table[[#This Row],[quantity]]*Cleaned_VlookUp_Table[[#This Row],[price]]</f>
        <v>12</v>
      </c>
    </row>
    <row r="24763" spans="3:13" x14ac:dyDescent="0.25">
      <c r="C24763">
        <v>24761</v>
      </c>
      <c r="D24763">
        <v>10892</v>
      </c>
      <c r="E24763" t="s">
        <v>49</v>
      </c>
      <c r="F24763" t="str">
        <f>VLOOKUP(Cleaned_VlookUp_Table[[#This Row],[pizza_id]],PizzaTable[#All],2,)</f>
        <v>prsc_argla</v>
      </c>
      <c r="G24763" t="str">
        <f>VLOOKUP(Cleaned_VlookUp_Table[[#This Row],[pizza_type_id]],PizzaTypeTable[#All],2,)</f>
        <v>The Prosciutto and Arugula Pizza</v>
      </c>
      <c r="H24763">
        <v>1</v>
      </c>
      <c r="I24763" t="str">
        <f>TEXT(VLOOKUP(Cleaned_VlookUp_Table[[#This Row],[order_id]],OrderTable[],2,0),"mmm")</f>
        <v>Jul</v>
      </c>
      <c r="J24763" s="1" t="str">
        <f>TEXT(VLOOKUP(Cleaned_VlookUp_Table[[#This Row],[order_id]],OrderTable[#All],2,0),"ddd")</f>
        <v>Thu</v>
      </c>
      <c r="K24763" s="3">
        <f>VLOOKUP(Cleaned_VlookUp_Table[[#This Row],[order_id]],OrderTable[#All],3,0)</f>
        <v>0.63162037037037033</v>
      </c>
      <c r="L24763">
        <f>VLOOKUP(Cleaned_VlookUp_Table[[#This Row],[pizza_id]],PizzaTable[#All],4,0)</f>
        <v>12.5</v>
      </c>
      <c r="M24763">
        <f>Cleaned_VlookUp_Table[[#This Row],[quantity]]*Cleaned_VlookUp_Table[[#This Row],[price]]</f>
        <v>12.5</v>
      </c>
    </row>
    <row r="24764" spans="3:13" x14ac:dyDescent="0.25">
      <c r="C24764">
        <v>24762</v>
      </c>
      <c r="D24764">
        <v>10893</v>
      </c>
      <c r="E24764" t="s">
        <v>8</v>
      </c>
      <c r="F24764" t="str">
        <f>VLOOKUP(Cleaned_VlookUp_Table[[#This Row],[pizza_id]],PizzaTable[#All],2,)</f>
        <v>five_cheese</v>
      </c>
      <c r="G24764" t="str">
        <f>VLOOKUP(Cleaned_VlookUp_Table[[#This Row],[pizza_type_id]],PizzaTypeTable[#All],2,)</f>
        <v>The Five Cheese Pizza</v>
      </c>
      <c r="H24764">
        <v>1</v>
      </c>
      <c r="I24764" t="str">
        <f>TEXT(VLOOKUP(Cleaned_VlookUp_Table[[#This Row],[order_id]],OrderTable[],2,0),"mmm")</f>
        <v>Jul</v>
      </c>
      <c r="J24764" s="1" t="str">
        <f>TEXT(VLOOKUP(Cleaned_VlookUp_Table[[#This Row],[order_id]],OrderTable[#All],2,0),"ddd")</f>
        <v>Thu</v>
      </c>
      <c r="K24764" s="3">
        <f>VLOOKUP(Cleaned_VlookUp_Table[[#This Row],[order_id]],OrderTable[#All],3,0)</f>
        <v>0.63276620370370373</v>
      </c>
      <c r="L24764">
        <f>VLOOKUP(Cleaned_VlookUp_Table[[#This Row],[pizza_id]],PizzaTable[#All],4,0)</f>
        <v>18.5</v>
      </c>
      <c r="M24764">
        <f>Cleaned_VlookUp_Table[[#This Row],[quantity]]*Cleaned_VlookUp_Table[[#This Row],[price]]</f>
        <v>18.5</v>
      </c>
    </row>
    <row r="24765" spans="3:13" x14ac:dyDescent="0.25">
      <c r="C24765">
        <v>24763</v>
      </c>
      <c r="D24765">
        <v>10893</v>
      </c>
      <c r="E24765" t="s">
        <v>26</v>
      </c>
      <c r="F24765" t="str">
        <f>VLOOKUP(Cleaned_VlookUp_Table[[#This Row],[pizza_id]],PizzaTable[#All],2,)</f>
        <v>southw_ckn</v>
      </c>
      <c r="G24765" t="str">
        <f>VLOOKUP(Cleaned_VlookUp_Table[[#This Row],[pizza_type_id]],PizzaTypeTable[#All],2,)</f>
        <v>The Southwest Chicken Pizza</v>
      </c>
      <c r="H24765">
        <v>1</v>
      </c>
      <c r="I24765" t="str">
        <f>TEXT(VLOOKUP(Cleaned_VlookUp_Table[[#This Row],[order_id]],OrderTable[],2,0),"mmm")</f>
        <v>Jul</v>
      </c>
      <c r="J24765" s="1" t="str">
        <f>TEXT(VLOOKUP(Cleaned_VlookUp_Table[[#This Row],[order_id]],OrderTable[#All],2,0),"ddd")</f>
        <v>Thu</v>
      </c>
      <c r="K24765" s="3">
        <f>VLOOKUP(Cleaned_VlookUp_Table[[#This Row],[order_id]],OrderTable[#All],3,0)</f>
        <v>0.63276620370370373</v>
      </c>
      <c r="L24765">
        <f>VLOOKUP(Cleaned_VlookUp_Table[[#This Row],[pizza_id]],PizzaTable[#All],4,0)</f>
        <v>20.75</v>
      </c>
      <c r="M24765">
        <f>Cleaned_VlookUp_Table[[#This Row],[quantity]]*Cleaned_VlookUp_Table[[#This Row],[price]]</f>
        <v>20.75</v>
      </c>
    </row>
    <row r="24766" spans="3:13" x14ac:dyDescent="0.25">
      <c r="C24766">
        <v>24764</v>
      </c>
      <c r="D24766">
        <v>10894</v>
      </c>
      <c r="E24766" t="s">
        <v>82</v>
      </c>
      <c r="F24766" t="str">
        <f>VLOOKUP(Cleaned_VlookUp_Table[[#This Row],[pizza_id]],PizzaTable[#All],2,)</f>
        <v>spicy_ital</v>
      </c>
      <c r="G24766" t="str">
        <f>VLOOKUP(Cleaned_VlookUp_Table[[#This Row],[pizza_type_id]],PizzaTypeTable[#All],2,)</f>
        <v>The Spicy Italian Pizza</v>
      </c>
      <c r="H24766">
        <v>1</v>
      </c>
      <c r="I24766" t="str">
        <f>TEXT(VLOOKUP(Cleaned_VlookUp_Table[[#This Row],[order_id]],OrderTable[],2,0),"mmm")</f>
        <v>Jul</v>
      </c>
      <c r="J24766" s="1" t="str">
        <f>TEXT(VLOOKUP(Cleaned_VlookUp_Table[[#This Row],[order_id]],OrderTable[#All],2,0),"ddd")</f>
        <v>Thu</v>
      </c>
      <c r="K24766" s="3">
        <f>VLOOKUP(Cleaned_VlookUp_Table[[#This Row],[order_id]],OrderTable[#All],3,0)</f>
        <v>0.64319444444444451</v>
      </c>
      <c r="L24766">
        <f>VLOOKUP(Cleaned_VlookUp_Table[[#This Row],[pizza_id]],PizzaTable[#All],4,0)</f>
        <v>16.5</v>
      </c>
      <c r="M24766">
        <f>Cleaned_VlookUp_Table[[#This Row],[quantity]]*Cleaned_VlookUp_Table[[#This Row],[price]]</f>
        <v>16.5</v>
      </c>
    </row>
    <row r="24767" spans="3:13" x14ac:dyDescent="0.25">
      <c r="C24767">
        <v>24765</v>
      </c>
      <c r="D24767">
        <v>10895</v>
      </c>
      <c r="E24767" t="s">
        <v>7</v>
      </c>
      <c r="F24767" t="str">
        <f>VLOOKUP(Cleaned_VlookUp_Table[[#This Row],[pizza_id]],PizzaTable[#All],2,)</f>
        <v>classic_dlx</v>
      </c>
      <c r="G24767" t="str">
        <f>VLOOKUP(Cleaned_VlookUp_Table[[#This Row],[pizza_type_id]],PizzaTypeTable[#All],2,)</f>
        <v>The Classic Deluxe Pizza</v>
      </c>
      <c r="H24767">
        <v>1</v>
      </c>
      <c r="I24767" t="str">
        <f>TEXT(VLOOKUP(Cleaned_VlookUp_Table[[#This Row],[order_id]],OrderTable[],2,0),"mmm")</f>
        <v>Jul</v>
      </c>
      <c r="J24767" s="1" t="str">
        <f>TEXT(VLOOKUP(Cleaned_VlookUp_Table[[#This Row],[order_id]],OrderTable[#All],2,0),"ddd")</f>
        <v>Thu</v>
      </c>
      <c r="K24767" s="3">
        <f>VLOOKUP(Cleaned_VlookUp_Table[[#This Row],[order_id]],OrderTable[#All],3,0)</f>
        <v>0.65975694444444444</v>
      </c>
      <c r="L24767">
        <f>VLOOKUP(Cleaned_VlookUp_Table[[#This Row],[pizza_id]],PizzaTable[#All],4,0)</f>
        <v>16</v>
      </c>
      <c r="M24767">
        <f>Cleaned_VlookUp_Table[[#This Row],[quantity]]*Cleaned_VlookUp_Table[[#This Row],[price]]</f>
        <v>16</v>
      </c>
    </row>
    <row r="24768" spans="3:13" x14ac:dyDescent="0.25">
      <c r="C24768">
        <v>24766</v>
      </c>
      <c r="D24768">
        <v>10896</v>
      </c>
      <c r="E24768" t="s">
        <v>28</v>
      </c>
      <c r="F24768" t="str">
        <f>VLOOKUP(Cleaned_VlookUp_Table[[#This Row],[pizza_id]],PizzaTable[#All],2,)</f>
        <v>cali_ckn</v>
      </c>
      <c r="G24768" t="str">
        <f>VLOOKUP(Cleaned_VlookUp_Table[[#This Row],[pizza_type_id]],PizzaTypeTable[#All],2,)</f>
        <v>The California Chicken Pizza</v>
      </c>
      <c r="H24768">
        <v>1</v>
      </c>
      <c r="I24768" t="str">
        <f>TEXT(VLOOKUP(Cleaned_VlookUp_Table[[#This Row],[order_id]],OrderTable[],2,0),"mmm")</f>
        <v>Jul</v>
      </c>
      <c r="J24768" s="1" t="str">
        <f>TEXT(VLOOKUP(Cleaned_VlookUp_Table[[#This Row],[order_id]],OrderTable[#All],2,0),"ddd")</f>
        <v>Thu</v>
      </c>
      <c r="K24768" s="3">
        <f>VLOOKUP(Cleaned_VlookUp_Table[[#This Row],[order_id]],OrderTable[#All],3,0)</f>
        <v>0.66407407407407404</v>
      </c>
      <c r="L24768">
        <f>VLOOKUP(Cleaned_VlookUp_Table[[#This Row],[pizza_id]],PizzaTable[#All],4,0)</f>
        <v>20.75</v>
      </c>
      <c r="M24768">
        <f>Cleaned_VlookUp_Table[[#This Row],[quantity]]*Cleaned_VlookUp_Table[[#This Row],[price]]</f>
        <v>20.75</v>
      </c>
    </row>
    <row r="24769" spans="3:13" x14ac:dyDescent="0.25">
      <c r="C24769">
        <v>24767</v>
      </c>
      <c r="D24769">
        <v>10896</v>
      </c>
      <c r="E24769" t="s">
        <v>35</v>
      </c>
      <c r="F24769" t="str">
        <f>VLOOKUP(Cleaned_VlookUp_Table[[#This Row],[pizza_id]],PizzaTable[#All],2,)</f>
        <v>four_cheese</v>
      </c>
      <c r="G24769" t="str">
        <f>VLOOKUP(Cleaned_VlookUp_Table[[#This Row],[pizza_type_id]],PizzaTypeTable[#All],2,)</f>
        <v>The Four Cheese Pizza</v>
      </c>
      <c r="H24769">
        <v>1</v>
      </c>
      <c r="I24769" t="str">
        <f>TEXT(VLOOKUP(Cleaned_VlookUp_Table[[#This Row],[order_id]],OrderTable[],2,0),"mmm")</f>
        <v>Jul</v>
      </c>
      <c r="J24769" s="1" t="str">
        <f>TEXT(VLOOKUP(Cleaned_VlookUp_Table[[#This Row],[order_id]],OrderTable[#All],2,0),"ddd")</f>
        <v>Thu</v>
      </c>
      <c r="K24769" s="3">
        <f>VLOOKUP(Cleaned_VlookUp_Table[[#This Row],[order_id]],OrderTable[#All],3,0)</f>
        <v>0.66407407407407404</v>
      </c>
      <c r="L24769">
        <f>VLOOKUP(Cleaned_VlookUp_Table[[#This Row],[pizza_id]],PizzaTable[#All],4,0)</f>
        <v>17.95</v>
      </c>
      <c r="M24769">
        <f>Cleaned_VlookUp_Table[[#This Row],[quantity]]*Cleaned_VlookUp_Table[[#This Row],[price]]</f>
        <v>17.95</v>
      </c>
    </row>
    <row r="24770" spans="3:13" x14ac:dyDescent="0.25">
      <c r="C24770">
        <v>24768</v>
      </c>
      <c r="D24770">
        <v>10896</v>
      </c>
      <c r="E24770" t="s">
        <v>9</v>
      </c>
      <c r="F24770" t="str">
        <f>VLOOKUP(Cleaned_VlookUp_Table[[#This Row],[pizza_id]],PizzaTable[#All],2,)</f>
        <v>ital_supr</v>
      </c>
      <c r="G24770" t="str">
        <f>VLOOKUP(Cleaned_VlookUp_Table[[#This Row],[pizza_type_id]],PizzaTypeTable[#All],2,)</f>
        <v>The Italian Supreme Pizza</v>
      </c>
      <c r="H24770">
        <v>1</v>
      </c>
      <c r="I24770" t="str">
        <f>TEXT(VLOOKUP(Cleaned_VlookUp_Table[[#This Row],[order_id]],OrderTable[],2,0),"mmm")</f>
        <v>Jul</v>
      </c>
      <c r="J24770" s="1" t="str">
        <f>TEXT(VLOOKUP(Cleaned_VlookUp_Table[[#This Row],[order_id]],OrderTable[#All],2,0),"ddd")</f>
        <v>Thu</v>
      </c>
      <c r="K24770" s="3">
        <f>VLOOKUP(Cleaned_VlookUp_Table[[#This Row],[order_id]],OrderTable[#All],3,0)</f>
        <v>0.66407407407407404</v>
      </c>
      <c r="L24770">
        <f>VLOOKUP(Cleaned_VlookUp_Table[[#This Row],[pizza_id]],PizzaTable[#All],4,0)</f>
        <v>20.75</v>
      </c>
      <c r="M24770">
        <f>Cleaned_VlookUp_Table[[#This Row],[quantity]]*Cleaned_VlookUp_Table[[#This Row],[price]]</f>
        <v>20.75</v>
      </c>
    </row>
    <row r="24771" spans="3:13" x14ac:dyDescent="0.25">
      <c r="C24771">
        <v>24769</v>
      </c>
      <c r="D24771">
        <v>10897</v>
      </c>
      <c r="E24771" t="s">
        <v>7</v>
      </c>
      <c r="F24771" t="str">
        <f>VLOOKUP(Cleaned_VlookUp_Table[[#This Row],[pizza_id]],PizzaTable[#All],2,)</f>
        <v>classic_dlx</v>
      </c>
      <c r="G24771" t="str">
        <f>VLOOKUP(Cleaned_VlookUp_Table[[#This Row],[pizza_type_id]],PizzaTypeTable[#All],2,)</f>
        <v>The Classic Deluxe Pizza</v>
      </c>
      <c r="H24771">
        <v>1</v>
      </c>
      <c r="I24771" t="str">
        <f>TEXT(VLOOKUP(Cleaned_VlookUp_Table[[#This Row],[order_id]],OrderTable[],2,0),"mmm")</f>
        <v>Jul</v>
      </c>
      <c r="J24771" s="1" t="str">
        <f>TEXT(VLOOKUP(Cleaned_VlookUp_Table[[#This Row],[order_id]],OrderTable[#All],2,0),"ddd")</f>
        <v>Thu</v>
      </c>
      <c r="K24771" s="3">
        <f>VLOOKUP(Cleaned_VlookUp_Table[[#This Row],[order_id]],OrderTable[#All],3,0)</f>
        <v>0.68079861111111117</v>
      </c>
      <c r="L24771">
        <f>VLOOKUP(Cleaned_VlookUp_Table[[#This Row],[pizza_id]],PizzaTable[#All],4,0)</f>
        <v>16</v>
      </c>
      <c r="M24771">
        <f>Cleaned_VlookUp_Table[[#This Row],[quantity]]*Cleaned_VlookUp_Table[[#This Row],[price]]</f>
        <v>16</v>
      </c>
    </row>
    <row r="24772" spans="3:13" x14ac:dyDescent="0.25">
      <c r="C24772">
        <v>24770</v>
      </c>
      <c r="D24772">
        <v>10897</v>
      </c>
      <c r="E24772" t="s">
        <v>12</v>
      </c>
      <c r="F24772" t="str">
        <f>VLOOKUP(Cleaned_VlookUp_Table[[#This Row],[pizza_id]],PizzaTable[#All],2,)</f>
        <v>ital_supr</v>
      </c>
      <c r="G24772" t="str">
        <f>VLOOKUP(Cleaned_VlookUp_Table[[#This Row],[pizza_type_id]],PizzaTypeTable[#All],2,)</f>
        <v>The Italian Supreme Pizza</v>
      </c>
      <c r="H24772">
        <v>1</v>
      </c>
      <c r="I24772" t="str">
        <f>TEXT(VLOOKUP(Cleaned_VlookUp_Table[[#This Row],[order_id]],OrderTable[],2,0),"mmm")</f>
        <v>Jul</v>
      </c>
      <c r="J24772" s="1" t="str">
        <f>TEXT(VLOOKUP(Cleaned_VlookUp_Table[[#This Row],[order_id]],OrderTable[#All],2,0),"ddd")</f>
        <v>Thu</v>
      </c>
      <c r="K24772" s="3">
        <f>VLOOKUP(Cleaned_VlookUp_Table[[#This Row],[order_id]],OrderTable[#All],3,0)</f>
        <v>0.68079861111111117</v>
      </c>
      <c r="L24772">
        <f>VLOOKUP(Cleaned_VlookUp_Table[[#This Row],[pizza_id]],PizzaTable[#All],4,0)</f>
        <v>16.5</v>
      </c>
      <c r="M24772">
        <f>Cleaned_VlookUp_Table[[#This Row],[quantity]]*Cleaned_VlookUp_Table[[#This Row],[price]]</f>
        <v>16.5</v>
      </c>
    </row>
    <row r="24773" spans="3:13" x14ac:dyDescent="0.25">
      <c r="C24773">
        <v>24771</v>
      </c>
      <c r="D24773">
        <v>10898</v>
      </c>
      <c r="E24773" t="s">
        <v>19</v>
      </c>
      <c r="F24773" t="str">
        <f>VLOOKUP(Cleaned_VlookUp_Table[[#This Row],[pizza_id]],PizzaTable[#All],2,)</f>
        <v>ital_cpcllo</v>
      </c>
      <c r="G24773" t="str">
        <f>VLOOKUP(Cleaned_VlookUp_Table[[#This Row],[pizza_type_id]],PizzaTypeTable[#All],2,)</f>
        <v>The Italian Capocollo Pizza</v>
      </c>
      <c r="H24773">
        <v>1</v>
      </c>
      <c r="I24773" t="str">
        <f>TEXT(VLOOKUP(Cleaned_VlookUp_Table[[#This Row],[order_id]],OrderTable[],2,0),"mmm")</f>
        <v>Jul</v>
      </c>
      <c r="J24773" s="1" t="str">
        <f>TEXT(VLOOKUP(Cleaned_VlookUp_Table[[#This Row],[order_id]],OrderTable[#All],2,0),"ddd")</f>
        <v>Thu</v>
      </c>
      <c r="K24773" s="3">
        <f>VLOOKUP(Cleaned_VlookUp_Table[[#This Row],[order_id]],OrderTable[#All],3,0)</f>
        <v>0.68303240740740734</v>
      </c>
      <c r="L24773">
        <f>VLOOKUP(Cleaned_VlookUp_Table[[#This Row],[pizza_id]],PizzaTable[#All],4,0)</f>
        <v>20.5</v>
      </c>
      <c r="M24773">
        <f>Cleaned_VlookUp_Table[[#This Row],[quantity]]*Cleaned_VlookUp_Table[[#This Row],[price]]</f>
        <v>20.5</v>
      </c>
    </row>
    <row r="24774" spans="3:13" x14ac:dyDescent="0.25">
      <c r="C24774">
        <v>24772</v>
      </c>
      <c r="D24774">
        <v>10899</v>
      </c>
      <c r="E24774" t="s">
        <v>29</v>
      </c>
      <c r="F24774" t="str">
        <f>VLOOKUP(Cleaned_VlookUp_Table[[#This Row],[pizza_id]],PizzaTable[#All],2,)</f>
        <v>cali_ckn</v>
      </c>
      <c r="G24774" t="str">
        <f>VLOOKUP(Cleaned_VlookUp_Table[[#This Row],[pizza_type_id]],PizzaTypeTable[#All],2,)</f>
        <v>The California Chicken Pizza</v>
      </c>
      <c r="H24774">
        <v>1</v>
      </c>
      <c r="I24774" t="str">
        <f>TEXT(VLOOKUP(Cleaned_VlookUp_Table[[#This Row],[order_id]],OrderTable[],2,0),"mmm")</f>
        <v>Jul</v>
      </c>
      <c r="J24774" s="1" t="str">
        <f>TEXT(VLOOKUP(Cleaned_VlookUp_Table[[#This Row],[order_id]],OrderTable[#All],2,0),"ddd")</f>
        <v>Thu</v>
      </c>
      <c r="K24774" s="3">
        <f>VLOOKUP(Cleaned_VlookUp_Table[[#This Row],[order_id]],OrderTable[#All],3,0)</f>
        <v>0.68460648148148151</v>
      </c>
      <c r="L24774">
        <f>VLOOKUP(Cleaned_VlookUp_Table[[#This Row],[pizza_id]],PizzaTable[#All],4,0)</f>
        <v>16.75</v>
      </c>
      <c r="M24774">
        <f>Cleaned_VlookUp_Table[[#This Row],[quantity]]*Cleaned_VlookUp_Table[[#This Row],[price]]</f>
        <v>16.75</v>
      </c>
    </row>
    <row r="24775" spans="3:13" x14ac:dyDescent="0.25">
      <c r="C24775">
        <v>24773</v>
      </c>
      <c r="D24775">
        <v>10899</v>
      </c>
      <c r="E24775" t="s">
        <v>31</v>
      </c>
      <c r="F24775" t="str">
        <f>VLOOKUP(Cleaned_VlookUp_Table[[#This Row],[pizza_id]],PizzaTable[#All],2,)</f>
        <v>cali_ckn</v>
      </c>
      <c r="G24775" t="str">
        <f>VLOOKUP(Cleaned_VlookUp_Table[[#This Row],[pizza_type_id]],PizzaTypeTable[#All],2,)</f>
        <v>The California Chicken Pizza</v>
      </c>
      <c r="H24775">
        <v>1</v>
      </c>
      <c r="I24775" t="str">
        <f>TEXT(VLOOKUP(Cleaned_VlookUp_Table[[#This Row],[order_id]],OrderTable[],2,0),"mmm")</f>
        <v>Jul</v>
      </c>
      <c r="J24775" s="1" t="str">
        <f>TEXT(VLOOKUP(Cleaned_VlookUp_Table[[#This Row],[order_id]],OrderTable[#All],2,0),"ddd")</f>
        <v>Thu</v>
      </c>
      <c r="K24775" s="3">
        <f>VLOOKUP(Cleaned_VlookUp_Table[[#This Row],[order_id]],OrderTable[#All],3,0)</f>
        <v>0.68460648148148151</v>
      </c>
      <c r="L24775">
        <f>VLOOKUP(Cleaned_VlookUp_Table[[#This Row],[pizza_id]],PizzaTable[#All],4,0)</f>
        <v>12.75</v>
      </c>
      <c r="M24775">
        <f>Cleaned_VlookUp_Table[[#This Row],[quantity]]*Cleaned_VlookUp_Table[[#This Row],[price]]</f>
        <v>12.75</v>
      </c>
    </row>
    <row r="24776" spans="3:13" x14ac:dyDescent="0.25">
      <c r="C24776">
        <v>24774</v>
      </c>
      <c r="D24776">
        <v>10899</v>
      </c>
      <c r="E24776" t="s">
        <v>30</v>
      </c>
      <c r="F24776" t="str">
        <f>VLOOKUP(Cleaned_VlookUp_Table[[#This Row],[pizza_id]],PizzaTable[#All],2,)</f>
        <v>pepperoni</v>
      </c>
      <c r="G24776" t="str">
        <f>VLOOKUP(Cleaned_VlookUp_Table[[#This Row],[pizza_type_id]],PizzaTypeTable[#All],2,)</f>
        <v>The Pepperoni Pizza</v>
      </c>
      <c r="H24776">
        <v>1</v>
      </c>
      <c r="I24776" t="str">
        <f>TEXT(VLOOKUP(Cleaned_VlookUp_Table[[#This Row],[order_id]],OrderTable[],2,0),"mmm")</f>
        <v>Jul</v>
      </c>
      <c r="J24776" s="1" t="str">
        <f>TEXT(VLOOKUP(Cleaned_VlookUp_Table[[#This Row],[order_id]],OrderTable[#All],2,0),"ddd")</f>
        <v>Thu</v>
      </c>
      <c r="K24776" s="3">
        <f>VLOOKUP(Cleaned_VlookUp_Table[[#This Row],[order_id]],OrderTable[#All],3,0)</f>
        <v>0.68460648148148151</v>
      </c>
      <c r="L24776">
        <f>VLOOKUP(Cleaned_VlookUp_Table[[#This Row],[pizza_id]],PizzaTable[#All],4,0)</f>
        <v>15.25</v>
      </c>
      <c r="M24776">
        <f>Cleaned_VlookUp_Table[[#This Row],[quantity]]*Cleaned_VlookUp_Table[[#This Row],[price]]</f>
        <v>15.25</v>
      </c>
    </row>
    <row r="24777" spans="3:13" x14ac:dyDescent="0.25">
      <c r="C24777">
        <v>24775</v>
      </c>
      <c r="D24777">
        <v>10900</v>
      </c>
      <c r="E24777" t="s">
        <v>35</v>
      </c>
      <c r="F24777" t="str">
        <f>VLOOKUP(Cleaned_VlookUp_Table[[#This Row],[pizza_id]],PizzaTable[#All],2,)</f>
        <v>four_cheese</v>
      </c>
      <c r="G24777" t="str">
        <f>VLOOKUP(Cleaned_VlookUp_Table[[#This Row],[pizza_type_id]],PizzaTypeTable[#All],2,)</f>
        <v>The Four Cheese Pizza</v>
      </c>
      <c r="H24777">
        <v>1</v>
      </c>
      <c r="I24777" t="str">
        <f>TEXT(VLOOKUP(Cleaned_VlookUp_Table[[#This Row],[order_id]],OrderTable[],2,0),"mmm")</f>
        <v>Jul</v>
      </c>
      <c r="J24777" s="1" t="str">
        <f>TEXT(VLOOKUP(Cleaned_VlookUp_Table[[#This Row],[order_id]],OrderTable[#All],2,0),"ddd")</f>
        <v>Thu</v>
      </c>
      <c r="K24777" s="3">
        <f>VLOOKUP(Cleaned_VlookUp_Table[[#This Row],[order_id]],OrderTable[#All],3,0)</f>
        <v>0.68731481481481482</v>
      </c>
      <c r="L24777">
        <f>VLOOKUP(Cleaned_VlookUp_Table[[#This Row],[pizza_id]],PizzaTable[#All],4,0)</f>
        <v>17.95</v>
      </c>
      <c r="M24777">
        <f>Cleaned_VlookUp_Table[[#This Row],[quantity]]*Cleaned_VlookUp_Table[[#This Row],[price]]</f>
        <v>17.95</v>
      </c>
    </row>
    <row r="24778" spans="3:13" x14ac:dyDescent="0.25">
      <c r="C24778">
        <v>24776</v>
      </c>
      <c r="D24778">
        <v>10900</v>
      </c>
      <c r="E24778" t="s">
        <v>9</v>
      </c>
      <c r="F24778" t="str">
        <f>VLOOKUP(Cleaned_VlookUp_Table[[#This Row],[pizza_id]],PizzaTable[#All],2,)</f>
        <v>ital_supr</v>
      </c>
      <c r="G24778" t="str">
        <f>VLOOKUP(Cleaned_VlookUp_Table[[#This Row],[pizza_type_id]],PizzaTypeTable[#All],2,)</f>
        <v>The Italian Supreme Pizza</v>
      </c>
      <c r="H24778">
        <v>1</v>
      </c>
      <c r="I24778" t="str">
        <f>TEXT(VLOOKUP(Cleaned_VlookUp_Table[[#This Row],[order_id]],OrderTable[],2,0),"mmm")</f>
        <v>Jul</v>
      </c>
      <c r="J24778" s="1" t="str">
        <f>TEXT(VLOOKUP(Cleaned_VlookUp_Table[[#This Row],[order_id]],OrderTable[#All],2,0),"ddd")</f>
        <v>Thu</v>
      </c>
      <c r="K24778" s="3">
        <f>VLOOKUP(Cleaned_VlookUp_Table[[#This Row],[order_id]],OrderTable[#All],3,0)</f>
        <v>0.68731481481481482</v>
      </c>
      <c r="L24778">
        <f>VLOOKUP(Cleaned_VlookUp_Table[[#This Row],[pizza_id]],PizzaTable[#All],4,0)</f>
        <v>20.75</v>
      </c>
      <c r="M24778">
        <f>Cleaned_VlookUp_Table[[#This Row],[quantity]]*Cleaned_VlookUp_Table[[#This Row],[price]]</f>
        <v>20.75</v>
      </c>
    </row>
    <row r="24779" spans="3:13" x14ac:dyDescent="0.25">
      <c r="C24779">
        <v>24777</v>
      </c>
      <c r="D24779">
        <v>10900</v>
      </c>
      <c r="E24779" t="s">
        <v>53</v>
      </c>
      <c r="F24779" t="str">
        <f>VLOOKUP(Cleaned_VlookUp_Table[[#This Row],[pizza_id]],PizzaTable[#All],2,)</f>
        <v>pepperoni</v>
      </c>
      <c r="G24779" t="str">
        <f>VLOOKUP(Cleaned_VlookUp_Table[[#This Row],[pizza_type_id]],PizzaTypeTable[#All],2,)</f>
        <v>The Pepperoni Pizza</v>
      </c>
      <c r="H24779">
        <v>1</v>
      </c>
      <c r="I24779" t="str">
        <f>TEXT(VLOOKUP(Cleaned_VlookUp_Table[[#This Row],[order_id]],OrderTable[],2,0),"mmm")</f>
        <v>Jul</v>
      </c>
      <c r="J24779" s="1" t="str">
        <f>TEXT(VLOOKUP(Cleaned_VlookUp_Table[[#This Row],[order_id]],OrderTable[#All],2,0),"ddd")</f>
        <v>Thu</v>
      </c>
      <c r="K24779" s="3">
        <f>VLOOKUP(Cleaned_VlookUp_Table[[#This Row],[order_id]],OrderTable[#All],3,0)</f>
        <v>0.68731481481481482</v>
      </c>
      <c r="L24779">
        <f>VLOOKUP(Cleaned_VlookUp_Table[[#This Row],[pizza_id]],PizzaTable[#All],4,0)</f>
        <v>9.75</v>
      </c>
      <c r="M24779">
        <f>Cleaned_VlookUp_Table[[#This Row],[quantity]]*Cleaned_VlookUp_Table[[#This Row],[price]]</f>
        <v>9.75</v>
      </c>
    </row>
    <row r="24780" spans="3:13" x14ac:dyDescent="0.25">
      <c r="C24780">
        <v>24778</v>
      </c>
      <c r="D24780">
        <v>10900</v>
      </c>
      <c r="E24780" t="s">
        <v>11</v>
      </c>
      <c r="F24780" t="str">
        <f>VLOOKUP(Cleaned_VlookUp_Table[[#This Row],[pizza_id]],PizzaTable[#All],2,)</f>
        <v>thai_ckn</v>
      </c>
      <c r="G24780" t="str">
        <f>VLOOKUP(Cleaned_VlookUp_Table[[#This Row],[pizza_type_id]],PizzaTypeTable[#All],2,)</f>
        <v>The Thai Chicken Pizza</v>
      </c>
      <c r="H24780">
        <v>1</v>
      </c>
      <c r="I24780" t="str">
        <f>TEXT(VLOOKUP(Cleaned_VlookUp_Table[[#This Row],[order_id]],OrderTable[],2,0),"mmm")</f>
        <v>Jul</v>
      </c>
      <c r="J24780" s="1" t="str">
        <f>TEXT(VLOOKUP(Cleaned_VlookUp_Table[[#This Row],[order_id]],OrderTable[#All],2,0),"ddd")</f>
        <v>Thu</v>
      </c>
      <c r="K24780" s="3">
        <f>VLOOKUP(Cleaned_VlookUp_Table[[#This Row],[order_id]],OrderTable[#All],3,0)</f>
        <v>0.68731481481481482</v>
      </c>
      <c r="L24780">
        <f>VLOOKUP(Cleaned_VlookUp_Table[[#This Row],[pizza_id]],PizzaTable[#All],4,0)</f>
        <v>20.75</v>
      </c>
      <c r="M24780">
        <f>Cleaned_VlookUp_Table[[#This Row],[quantity]]*Cleaned_VlookUp_Table[[#This Row],[price]]</f>
        <v>20.75</v>
      </c>
    </row>
    <row r="24781" spans="3:13" x14ac:dyDescent="0.25">
      <c r="C24781">
        <v>24779</v>
      </c>
      <c r="D24781">
        <v>10901</v>
      </c>
      <c r="E24781" t="s">
        <v>89</v>
      </c>
      <c r="F24781" t="str">
        <f>VLOOKUP(Cleaned_VlookUp_Table[[#This Row],[pizza_id]],PizzaTable[#All],2,)</f>
        <v>brie_carre</v>
      </c>
      <c r="G24781" t="str">
        <f>VLOOKUP(Cleaned_VlookUp_Table[[#This Row],[pizza_type_id]],PizzaTypeTable[#All],2,)</f>
        <v>The Brie Carre Pizza</v>
      </c>
      <c r="H24781">
        <v>1</v>
      </c>
      <c r="I24781" t="str">
        <f>TEXT(VLOOKUP(Cleaned_VlookUp_Table[[#This Row],[order_id]],OrderTable[],2,0),"mmm")</f>
        <v>Jul</v>
      </c>
      <c r="J24781" s="1" t="str">
        <f>TEXT(VLOOKUP(Cleaned_VlookUp_Table[[#This Row],[order_id]],OrderTable[#All],2,0),"ddd")</f>
        <v>Thu</v>
      </c>
      <c r="K24781" s="3">
        <f>VLOOKUP(Cleaned_VlookUp_Table[[#This Row],[order_id]],OrderTable[#All],3,0)</f>
        <v>0.69829861111111102</v>
      </c>
      <c r="L24781">
        <f>VLOOKUP(Cleaned_VlookUp_Table[[#This Row],[pizza_id]],PizzaTable[#All],4,0)</f>
        <v>23.65</v>
      </c>
      <c r="M24781">
        <f>Cleaned_VlookUp_Table[[#This Row],[quantity]]*Cleaned_VlookUp_Table[[#This Row],[price]]</f>
        <v>23.65</v>
      </c>
    </row>
    <row r="24782" spans="3:13" x14ac:dyDescent="0.25">
      <c r="C24782">
        <v>24780</v>
      </c>
      <c r="D24782">
        <v>10901</v>
      </c>
      <c r="E24782" t="s">
        <v>19</v>
      </c>
      <c r="F24782" t="str">
        <f>VLOOKUP(Cleaned_VlookUp_Table[[#This Row],[pizza_id]],PizzaTable[#All],2,)</f>
        <v>ital_cpcllo</v>
      </c>
      <c r="G24782" t="str">
        <f>VLOOKUP(Cleaned_VlookUp_Table[[#This Row],[pizza_type_id]],PizzaTypeTable[#All],2,)</f>
        <v>The Italian Capocollo Pizza</v>
      </c>
      <c r="H24782">
        <v>1</v>
      </c>
      <c r="I24782" t="str">
        <f>TEXT(VLOOKUP(Cleaned_VlookUp_Table[[#This Row],[order_id]],OrderTable[],2,0),"mmm")</f>
        <v>Jul</v>
      </c>
      <c r="J24782" s="1" t="str">
        <f>TEXT(VLOOKUP(Cleaned_VlookUp_Table[[#This Row],[order_id]],OrderTable[#All],2,0),"ddd")</f>
        <v>Thu</v>
      </c>
      <c r="K24782" s="3">
        <f>VLOOKUP(Cleaned_VlookUp_Table[[#This Row],[order_id]],OrderTable[#All],3,0)</f>
        <v>0.69829861111111102</v>
      </c>
      <c r="L24782">
        <f>VLOOKUP(Cleaned_VlookUp_Table[[#This Row],[pizza_id]],PizzaTable[#All],4,0)</f>
        <v>20.5</v>
      </c>
      <c r="M24782">
        <f>Cleaned_VlookUp_Table[[#This Row],[quantity]]*Cleaned_VlookUp_Table[[#This Row],[price]]</f>
        <v>20.5</v>
      </c>
    </row>
    <row r="24783" spans="3:13" x14ac:dyDescent="0.25">
      <c r="C24783">
        <v>24781</v>
      </c>
      <c r="D24783">
        <v>10901</v>
      </c>
      <c r="E24783" t="s">
        <v>24</v>
      </c>
      <c r="F24783" t="str">
        <f>VLOOKUP(Cleaned_VlookUp_Table[[#This Row],[pizza_id]],PizzaTable[#All],2,)</f>
        <v>veggie_veg</v>
      </c>
      <c r="G24783" t="str">
        <f>VLOOKUP(Cleaned_VlookUp_Table[[#This Row],[pizza_type_id]],PizzaTypeTable[#All],2,)</f>
        <v>The Vegetables + Vegetables Pizza</v>
      </c>
      <c r="H24783">
        <v>1</v>
      </c>
      <c r="I24783" t="str">
        <f>TEXT(VLOOKUP(Cleaned_VlookUp_Table[[#This Row],[order_id]],OrderTable[],2,0),"mmm")</f>
        <v>Jul</v>
      </c>
      <c r="J24783" s="1" t="str">
        <f>TEXT(VLOOKUP(Cleaned_VlookUp_Table[[#This Row],[order_id]],OrderTable[#All],2,0),"ddd")</f>
        <v>Thu</v>
      </c>
      <c r="K24783" s="3">
        <f>VLOOKUP(Cleaned_VlookUp_Table[[#This Row],[order_id]],OrderTable[#All],3,0)</f>
        <v>0.69829861111111102</v>
      </c>
      <c r="L24783">
        <f>VLOOKUP(Cleaned_VlookUp_Table[[#This Row],[pizza_id]],PizzaTable[#All],4,0)</f>
        <v>12</v>
      </c>
      <c r="M24783">
        <f>Cleaned_VlookUp_Table[[#This Row],[quantity]]*Cleaned_VlookUp_Table[[#This Row],[price]]</f>
        <v>12</v>
      </c>
    </row>
    <row r="24784" spans="3:13" x14ac:dyDescent="0.25">
      <c r="C24784">
        <v>24782</v>
      </c>
      <c r="D24784">
        <v>10902</v>
      </c>
      <c r="E24784" t="s">
        <v>53</v>
      </c>
      <c r="F24784" t="str">
        <f>VLOOKUP(Cleaned_VlookUp_Table[[#This Row],[pizza_id]],PizzaTable[#All],2,)</f>
        <v>pepperoni</v>
      </c>
      <c r="G24784" t="str">
        <f>VLOOKUP(Cleaned_VlookUp_Table[[#This Row],[pizza_type_id]],PizzaTypeTable[#All],2,)</f>
        <v>The Pepperoni Pizza</v>
      </c>
      <c r="H24784">
        <v>1</v>
      </c>
      <c r="I24784" t="str">
        <f>TEXT(VLOOKUP(Cleaned_VlookUp_Table[[#This Row],[order_id]],OrderTable[],2,0),"mmm")</f>
        <v>Jul</v>
      </c>
      <c r="J24784" s="1" t="str">
        <f>TEXT(VLOOKUP(Cleaned_VlookUp_Table[[#This Row],[order_id]],OrderTable[#All],2,0),"ddd")</f>
        <v>Thu</v>
      </c>
      <c r="K24784" s="3">
        <f>VLOOKUP(Cleaned_VlookUp_Table[[#This Row],[order_id]],OrderTable[#All],3,0)</f>
        <v>0.70017361111111109</v>
      </c>
      <c r="L24784">
        <f>VLOOKUP(Cleaned_VlookUp_Table[[#This Row],[pizza_id]],PizzaTable[#All],4,0)</f>
        <v>9.75</v>
      </c>
      <c r="M24784">
        <f>Cleaned_VlookUp_Table[[#This Row],[quantity]]*Cleaned_VlookUp_Table[[#This Row],[price]]</f>
        <v>9.75</v>
      </c>
    </row>
    <row r="24785" spans="3:13" x14ac:dyDescent="0.25">
      <c r="C24785">
        <v>24783</v>
      </c>
      <c r="D24785">
        <v>10902</v>
      </c>
      <c r="E24785" t="s">
        <v>69</v>
      </c>
      <c r="F24785" t="str">
        <f>VLOOKUP(Cleaned_VlookUp_Table[[#This Row],[pizza_id]],PizzaTable[#All],2,)</f>
        <v>prsc_argla</v>
      </c>
      <c r="G24785" t="str">
        <f>VLOOKUP(Cleaned_VlookUp_Table[[#This Row],[pizza_type_id]],PizzaTypeTable[#All],2,)</f>
        <v>The Prosciutto and Arugula Pizza</v>
      </c>
      <c r="H24785">
        <v>1</v>
      </c>
      <c r="I24785" t="str">
        <f>TEXT(VLOOKUP(Cleaned_VlookUp_Table[[#This Row],[order_id]],OrderTable[],2,0),"mmm")</f>
        <v>Jul</v>
      </c>
      <c r="J24785" s="1" t="str">
        <f>TEXT(VLOOKUP(Cleaned_VlookUp_Table[[#This Row],[order_id]],OrderTable[#All],2,0),"ddd")</f>
        <v>Thu</v>
      </c>
      <c r="K24785" s="3">
        <f>VLOOKUP(Cleaned_VlookUp_Table[[#This Row],[order_id]],OrderTable[#All],3,0)</f>
        <v>0.70017361111111109</v>
      </c>
      <c r="L24785">
        <f>VLOOKUP(Cleaned_VlookUp_Table[[#This Row],[pizza_id]],PizzaTable[#All],4,0)</f>
        <v>16.5</v>
      </c>
      <c r="M24785">
        <f>Cleaned_VlookUp_Table[[#This Row],[quantity]]*Cleaned_VlookUp_Table[[#This Row],[price]]</f>
        <v>16.5</v>
      </c>
    </row>
    <row r="24786" spans="3:13" x14ac:dyDescent="0.25">
      <c r="C24786">
        <v>24784</v>
      </c>
      <c r="D24786">
        <v>10903</v>
      </c>
      <c r="E24786" t="s">
        <v>57</v>
      </c>
      <c r="F24786" t="str">
        <f>VLOOKUP(Cleaned_VlookUp_Table[[#This Row],[pizza_id]],PizzaTable[#All],2,)</f>
        <v>hawaiian</v>
      </c>
      <c r="G24786" t="str">
        <f>VLOOKUP(Cleaned_VlookUp_Table[[#This Row],[pizza_type_id]],PizzaTypeTable[#All],2,)</f>
        <v>The Hawaiian Pizza</v>
      </c>
      <c r="H24786">
        <v>1</v>
      </c>
      <c r="I24786" t="str">
        <f>TEXT(VLOOKUP(Cleaned_VlookUp_Table[[#This Row],[order_id]],OrderTable[],2,0),"mmm")</f>
        <v>Jul</v>
      </c>
      <c r="J24786" s="1" t="str">
        <f>TEXT(VLOOKUP(Cleaned_VlookUp_Table[[#This Row],[order_id]],OrderTable[#All],2,0),"ddd")</f>
        <v>Thu</v>
      </c>
      <c r="K24786" s="3">
        <f>VLOOKUP(Cleaned_VlookUp_Table[[#This Row],[order_id]],OrderTable[#All],3,0)</f>
        <v>0.70534722222222224</v>
      </c>
      <c r="L24786">
        <f>VLOOKUP(Cleaned_VlookUp_Table[[#This Row],[pizza_id]],PizzaTable[#All],4,0)</f>
        <v>10.5</v>
      </c>
      <c r="M24786">
        <f>Cleaned_VlookUp_Table[[#This Row],[quantity]]*Cleaned_VlookUp_Table[[#This Row],[price]]</f>
        <v>10.5</v>
      </c>
    </row>
    <row r="24787" spans="3:13" x14ac:dyDescent="0.25">
      <c r="C24787">
        <v>24785</v>
      </c>
      <c r="D24787">
        <v>10903</v>
      </c>
      <c r="E24787" t="s">
        <v>12</v>
      </c>
      <c r="F24787" t="str">
        <f>VLOOKUP(Cleaned_VlookUp_Table[[#This Row],[pizza_id]],PizzaTable[#All],2,)</f>
        <v>ital_supr</v>
      </c>
      <c r="G24787" t="str">
        <f>VLOOKUP(Cleaned_VlookUp_Table[[#This Row],[pizza_type_id]],PizzaTypeTable[#All],2,)</f>
        <v>The Italian Supreme Pizza</v>
      </c>
      <c r="H24787">
        <v>1</v>
      </c>
      <c r="I24787" t="str">
        <f>TEXT(VLOOKUP(Cleaned_VlookUp_Table[[#This Row],[order_id]],OrderTable[],2,0),"mmm")</f>
        <v>Jul</v>
      </c>
      <c r="J24787" s="1" t="str">
        <f>TEXT(VLOOKUP(Cleaned_VlookUp_Table[[#This Row],[order_id]],OrderTable[#All],2,0),"ddd")</f>
        <v>Thu</v>
      </c>
      <c r="K24787" s="3">
        <f>VLOOKUP(Cleaned_VlookUp_Table[[#This Row],[order_id]],OrderTable[#All],3,0)</f>
        <v>0.70534722222222224</v>
      </c>
      <c r="L24787">
        <f>VLOOKUP(Cleaned_VlookUp_Table[[#This Row],[pizza_id]],PizzaTable[#All],4,0)</f>
        <v>16.5</v>
      </c>
      <c r="M24787">
        <f>Cleaned_VlookUp_Table[[#This Row],[quantity]]*Cleaned_VlookUp_Table[[#This Row],[price]]</f>
        <v>16.5</v>
      </c>
    </row>
    <row r="24788" spans="3:13" x14ac:dyDescent="0.25">
      <c r="C24788">
        <v>24786</v>
      </c>
      <c r="D24788">
        <v>10903</v>
      </c>
      <c r="E24788" t="s">
        <v>48</v>
      </c>
      <c r="F24788" t="str">
        <f>VLOOKUP(Cleaned_VlookUp_Table[[#This Row],[pizza_id]],PizzaTable[#All],2,)</f>
        <v>pepperoni</v>
      </c>
      <c r="G24788" t="str">
        <f>VLOOKUP(Cleaned_VlookUp_Table[[#This Row],[pizza_type_id]],PizzaTypeTable[#All],2,)</f>
        <v>The Pepperoni Pizza</v>
      </c>
      <c r="H24788">
        <v>1</v>
      </c>
      <c r="I24788" t="str">
        <f>TEXT(VLOOKUP(Cleaned_VlookUp_Table[[#This Row],[order_id]],OrderTable[],2,0),"mmm")</f>
        <v>Jul</v>
      </c>
      <c r="J24788" s="1" t="str">
        <f>TEXT(VLOOKUP(Cleaned_VlookUp_Table[[#This Row],[order_id]],OrderTable[#All],2,0),"ddd")</f>
        <v>Thu</v>
      </c>
      <c r="K24788" s="3">
        <f>VLOOKUP(Cleaned_VlookUp_Table[[#This Row],[order_id]],OrderTable[#All],3,0)</f>
        <v>0.70534722222222224</v>
      </c>
      <c r="L24788">
        <f>VLOOKUP(Cleaned_VlookUp_Table[[#This Row],[pizza_id]],PizzaTable[#All],4,0)</f>
        <v>12.5</v>
      </c>
      <c r="M24788">
        <f>Cleaned_VlookUp_Table[[#This Row],[quantity]]*Cleaned_VlookUp_Table[[#This Row],[price]]</f>
        <v>12.5</v>
      </c>
    </row>
    <row r="24789" spans="3:13" x14ac:dyDescent="0.25">
      <c r="C24789">
        <v>24787</v>
      </c>
      <c r="D24789">
        <v>10904</v>
      </c>
      <c r="E24789" t="s">
        <v>33</v>
      </c>
      <c r="F24789" t="str">
        <f>VLOOKUP(Cleaned_VlookUp_Table[[#This Row],[pizza_id]],PizzaTable[#All],2,)</f>
        <v>big_meat</v>
      </c>
      <c r="G24789" t="str">
        <f>VLOOKUP(Cleaned_VlookUp_Table[[#This Row],[pizza_type_id]],PizzaTypeTable[#All],2,)</f>
        <v>The Big Meat Pizza</v>
      </c>
      <c r="H24789">
        <v>1</v>
      </c>
      <c r="I24789" t="str">
        <f>TEXT(VLOOKUP(Cleaned_VlookUp_Table[[#This Row],[order_id]],OrderTable[],2,0),"mmm")</f>
        <v>Jul</v>
      </c>
      <c r="J24789" s="1" t="str">
        <f>TEXT(VLOOKUP(Cleaned_VlookUp_Table[[#This Row],[order_id]],OrderTable[#All],2,0),"ddd")</f>
        <v>Thu</v>
      </c>
      <c r="K24789" s="3">
        <f>VLOOKUP(Cleaned_VlookUp_Table[[#This Row],[order_id]],OrderTable[#All],3,0)</f>
        <v>0.71035879629629628</v>
      </c>
      <c r="L24789">
        <f>VLOOKUP(Cleaned_VlookUp_Table[[#This Row],[pizza_id]],PizzaTable[#All],4,0)</f>
        <v>12</v>
      </c>
      <c r="M24789">
        <f>Cleaned_VlookUp_Table[[#This Row],[quantity]]*Cleaned_VlookUp_Table[[#This Row],[price]]</f>
        <v>12</v>
      </c>
    </row>
    <row r="24790" spans="3:13" x14ac:dyDescent="0.25">
      <c r="C24790">
        <v>24788</v>
      </c>
      <c r="D24790">
        <v>10904</v>
      </c>
      <c r="E24790" t="s">
        <v>6</v>
      </c>
      <c r="F24790" t="str">
        <f>VLOOKUP(Cleaned_VlookUp_Table[[#This Row],[pizza_id]],PizzaTable[#All],2,)</f>
        <v>hawaiian</v>
      </c>
      <c r="G24790" t="str">
        <f>VLOOKUP(Cleaned_VlookUp_Table[[#This Row],[pizza_type_id]],PizzaTypeTable[#All],2,)</f>
        <v>The Hawaiian Pizza</v>
      </c>
      <c r="H24790">
        <v>1</v>
      </c>
      <c r="I24790" t="str">
        <f>TEXT(VLOOKUP(Cleaned_VlookUp_Table[[#This Row],[order_id]],OrderTable[],2,0),"mmm")</f>
        <v>Jul</v>
      </c>
      <c r="J24790" s="1" t="str">
        <f>TEXT(VLOOKUP(Cleaned_VlookUp_Table[[#This Row],[order_id]],OrderTable[#All],2,0),"ddd")</f>
        <v>Thu</v>
      </c>
      <c r="K24790" s="3">
        <f>VLOOKUP(Cleaned_VlookUp_Table[[#This Row],[order_id]],OrderTable[#All],3,0)</f>
        <v>0.71035879629629628</v>
      </c>
      <c r="L24790">
        <f>VLOOKUP(Cleaned_VlookUp_Table[[#This Row],[pizza_id]],PizzaTable[#All],4,0)</f>
        <v>13.25</v>
      </c>
      <c r="M24790">
        <f>Cleaned_VlookUp_Table[[#This Row],[quantity]]*Cleaned_VlookUp_Table[[#This Row],[price]]</f>
        <v>13.25</v>
      </c>
    </row>
    <row r="24791" spans="3:13" x14ac:dyDescent="0.25">
      <c r="C24791">
        <v>24789</v>
      </c>
      <c r="D24791">
        <v>10905</v>
      </c>
      <c r="E24791" t="s">
        <v>66</v>
      </c>
      <c r="F24791" t="str">
        <f>VLOOKUP(Cleaned_VlookUp_Table[[#This Row],[pizza_id]],PizzaTable[#All],2,)</f>
        <v>hawaiian</v>
      </c>
      <c r="G24791" t="str">
        <f>VLOOKUP(Cleaned_VlookUp_Table[[#This Row],[pizza_type_id]],PizzaTypeTable[#All],2,)</f>
        <v>The Hawaiian Pizza</v>
      </c>
      <c r="H24791">
        <v>1</v>
      </c>
      <c r="I24791" t="str">
        <f>TEXT(VLOOKUP(Cleaned_VlookUp_Table[[#This Row],[order_id]],OrderTable[],2,0),"mmm")</f>
        <v>Jul</v>
      </c>
      <c r="J24791" s="1" t="str">
        <f>TEXT(VLOOKUP(Cleaned_VlookUp_Table[[#This Row],[order_id]],OrderTable[#All],2,0),"ddd")</f>
        <v>Thu</v>
      </c>
      <c r="K24791" s="3">
        <f>VLOOKUP(Cleaned_VlookUp_Table[[#This Row],[order_id]],OrderTable[#All],3,0)</f>
        <v>0.71075231481481482</v>
      </c>
      <c r="L24791">
        <f>VLOOKUP(Cleaned_VlookUp_Table[[#This Row],[pizza_id]],PizzaTable[#All],4,0)</f>
        <v>16.5</v>
      </c>
      <c r="M24791">
        <f>Cleaned_VlookUp_Table[[#This Row],[quantity]]*Cleaned_VlookUp_Table[[#This Row],[price]]</f>
        <v>16.5</v>
      </c>
    </row>
    <row r="24792" spans="3:13" x14ac:dyDescent="0.25">
      <c r="C24792">
        <v>24790</v>
      </c>
      <c r="D24792">
        <v>10905</v>
      </c>
      <c r="E24792" t="s">
        <v>11</v>
      </c>
      <c r="F24792" t="str">
        <f>VLOOKUP(Cleaned_VlookUp_Table[[#This Row],[pizza_id]],PizzaTable[#All],2,)</f>
        <v>thai_ckn</v>
      </c>
      <c r="G24792" t="str">
        <f>VLOOKUP(Cleaned_VlookUp_Table[[#This Row],[pizza_type_id]],PizzaTypeTable[#All],2,)</f>
        <v>The Thai Chicken Pizza</v>
      </c>
      <c r="H24792">
        <v>1</v>
      </c>
      <c r="I24792" t="str">
        <f>TEXT(VLOOKUP(Cleaned_VlookUp_Table[[#This Row],[order_id]],OrderTable[],2,0),"mmm")</f>
        <v>Jul</v>
      </c>
      <c r="J24792" s="1" t="str">
        <f>TEXT(VLOOKUP(Cleaned_VlookUp_Table[[#This Row],[order_id]],OrderTable[#All],2,0),"ddd")</f>
        <v>Thu</v>
      </c>
      <c r="K24792" s="3">
        <f>VLOOKUP(Cleaned_VlookUp_Table[[#This Row],[order_id]],OrderTable[#All],3,0)</f>
        <v>0.71075231481481482</v>
      </c>
      <c r="L24792">
        <f>VLOOKUP(Cleaned_VlookUp_Table[[#This Row],[pizza_id]],PizzaTable[#All],4,0)</f>
        <v>20.75</v>
      </c>
      <c r="M24792">
        <f>Cleaned_VlookUp_Table[[#This Row],[quantity]]*Cleaned_VlookUp_Table[[#This Row],[price]]</f>
        <v>20.75</v>
      </c>
    </row>
    <row r="24793" spans="3:13" x14ac:dyDescent="0.25">
      <c r="C24793">
        <v>24791</v>
      </c>
      <c r="D24793">
        <v>10906</v>
      </c>
      <c r="E24793" t="s">
        <v>17</v>
      </c>
      <c r="F24793" t="str">
        <f>VLOOKUP(Cleaned_VlookUp_Table[[#This Row],[pizza_id]],PizzaTable[#All],2,)</f>
        <v>classic_dlx</v>
      </c>
      <c r="G24793" t="str">
        <f>VLOOKUP(Cleaned_VlookUp_Table[[#This Row],[pizza_type_id]],PizzaTypeTable[#All],2,)</f>
        <v>The Classic Deluxe Pizza</v>
      </c>
      <c r="H24793">
        <v>1</v>
      </c>
      <c r="I24793" t="str">
        <f>TEXT(VLOOKUP(Cleaned_VlookUp_Table[[#This Row],[order_id]],OrderTable[],2,0),"mmm")</f>
        <v>Jul</v>
      </c>
      <c r="J24793" s="1" t="str">
        <f>TEXT(VLOOKUP(Cleaned_VlookUp_Table[[#This Row],[order_id]],OrderTable[#All],2,0),"ddd")</f>
        <v>Thu</v>
      </c>
      <c r="K24793" s="3">
        <f>VLOOKUP(Cleaned_VlookUp_Table[[#This Row],[order_id]],OrderTable[#All],3,0)</f>
        <v>0.7252777777777778</v>
      </c>
      <c r="L24793">
        <f>VLOOKUP(Cleaned_VlookUp_Table[[#This Row],[pizza_id]],PizzaTable[#All],4,0)</f>
        <v>12</v>
      </c>
      <c r="M24793">
        <f>Cleaned_VlookUp_Table[[#This Row],[quantity]]*Cleaned_VlookUp_Table[[#This Row],[price]]</f>
        <v>12</v>
      </c>
    </row>
    <row r="24794" spans="3:13" x14ac:dyDescent="0.25">
      <c r="C24794">
        <v>24792</v>
      </c>
      <c r="D24794">
        <v>10906</v>
      </c>
      <c r="E24794" t="s">
        <v>70</v>
      </c>
      <c r="F24794" t="str">
        <f>VLOOKUP(Cleaned_VlookUp_Table[[#This Row],[pizza_id]],PizzaTable[#All],2,)</f>
        <v>mediterraneo</v>
      </c>
      <c r="G24794" t="str">
        <f>VLOOKUP(Cleaned_VlookUp_Table[[#This Row],[pizza_type_id]],PizzaTypeTable[#All],2,)</f>
        <v>The Mediterranean Pizza</v>
      </c>
      <c r="H24794">
        <v>1</v>
      </c>
      <c r="I24794" t="str">
        <f>TEXT(VLOOKUP(Cleaned_VlookUp_Table[[#This Row],[order_id]],OrderTable[],2,0),"mmm")</f>
        <v>Jul</v>
      </c>
      <c r="J24794" s="1" t="str">
        <f>TEXT(VLOOKUP(Cleaned_VlookUp_Table[[#This Row],[order_id]],OrderTable[#All],2,0),"ddd")</f>
        <v>Thu</v>
      </c>
      <c r="K24794" s="3">
        <f>VLOOKUP(Cleaned_VlookUp_Table[[#This Row],[order_id]],OrderTable[#All],3,0)</f>
        <v>0.7252777777777778</v>
      </c>
      <c r="L24794">
        <f>VLOOKUP(Cleaned_VlookUp_Table[[#This Row],[pizza_id]],PizzaTable[#All],4,0)</f>
        <v>20.25</v>
      </c>
      <c r="M24794">
        <f>Cleaned_VlookUp_Table[[#This Row],[quantity]]*Cleaned_VlookUp_Table[[#This Row],[price]]</f>
        <v>20.25</v>
      </c>
    </row>
    <row r="24795" spans="3:13" x14ac:dyDescent="0.25">
      <c r="C24795">
        <v>24793</v>
      </c>
      <c r="D24795">
        <v>10906</v>
      </c>
      <c r="E24795" t="s">
        <v>56</v>
      </c>
      <c r="F24795" t="str">
        <f>VLOOKUP(Cleaned_VlookUp_Table[[#This Row],[pizza_id]],PizzaTable[#All],2,)</f>
        <v>pep_msh_pep</v>
      </c>
      <c r="G24795" t="str">
        <f>VLOOKUP(Cleaned_VlookUp_Table[[#This Row],[pizza_type_id]],PizzaTypeTable[#All],2,)</f>
        <v>The Pepperoni, Mushroom, and Peppers Pizza</v>
      </c>
      <c r="H24795">
        <v>1</v>
      </c>
      <c r="I24795" t="str">
        <f>TEXT(VLOOKUP(Cleaned_VlookUp_Table[[#This Row],[order_id]],OrderTable[],2,0),"mmm")</f>
        <v>Jul</v>
      </c>
      <c r="J24795" s="1" t="str">
        <f>TEXT(VLOOKUP(Cleaned_VlookUp_Table[[#This Row],[order_id]],OrderTable[#All],2,0),"ddd")</f>
        <v>Thu</v>
      </c>
      <c r="K24795" s="3">
        <f>VLOOKUP(Cleaned_VlookUp_Table[[#This Row],[order_id]],OrderTable[#All],3,0)</f>
        <v>0.7252777777777778</v>
      </c>
      <c r="L24795">
        <f>VLOOKUP(Cleaned_VlookUp_Table[[#This Row],[pizza_id]],PizzaTable[#All],4,0)</f>
        <v>17.5</v>
      </c>
      <c r="M24795">
        <f>Cleaned_VlookUp_Table[[#This Row],[quantity]]*Cleaned_VlookUp_Table[[#This Row],[price]]</f>
        <v>17.5</v>
      </c>
    </row>
    <row r="24796" spans="3:13" x14ac:dyDescent="0.25">
      <c r="C24796">
        <v>24794</v>
      </c>
      <c r="D24796">
        <v>10906</v>
      </c>
      <c r="E24796" t="s">
        <v>30</v>
      </c>
      <c r="F24796" t="str">
        <f>VLOOKUP(Cleaned_VlookUp_Table[[#This Row],[pizza_id]],PizzaTable[#All],2,)</f>
        <v>pepperoni</v>
      </c>
      <c r="G24796" t="str">
        <f>VLOOKUP(Cleaned_VlookUp_Table[[#This Row],[pizza_type_id]],PizzaTypeTable[#All],2,)</f>
        <v>The Pepperoni Pizza</v>
      </c>
      <c r="H24796">
        <v>1</v>
      </c>
      <c r="I24796" t="str">
        <f>TEXT(VLOOKUP(Cleaned_VlookUp_Table[[#This Row],[order_id]],OrderTable[],2,0),"mmm")</f>
        <v>Jul</v>
      </c>
      <c r="J24796" s="1" t="str">
        <f>TEXT(VLOOKUP(Cleaned_VlookUp_Table[[#This Row],[order_id]],OrderTable[#All],2,0),"ddd")</f>
        <v>Thu</v>
      </c>
      <c r="K24796" s="3">
        <f>VLOOKUP(Cleaned_VlookUp_Table[[#This Row],[order_id]],OrderTable[#All],3,0)</f>
        <v>0.7252777777777778</v>
      </c>
      <c r="L24796">
        <f>VLOOKUP(Cleaned_VlookUp_Table[[#This Row],[pizza_id]],PizzaTable[#All],4,0)</f>
        <v>15.25</v>
      </c>
      <c r="M24796">
        <f>Cleaned_VlookUp_Table[[#This Row],[quantity]]*Cleaned_VlookUp_Table[[#This Row],[price]]</f>
        <v>15.25</v>
      </c>
    </row>
    <row r="24797" spans="3:13" x14ac:dyDescent="0.25">
      <c r="C24797">
        <v>24795</v>
      </c>
      <c r="D24797">
        <v>10907</v>
      </c>
      <c r="E24797" t="s">
        <v>59</v>
      </c>
      <c r="F24797" t="str">
        <f>VLOOKUP(Cleaned_VlookUp_Table[[#This Row],[pizza_id]],PizzaTable[#All],2,)</f>
        <v>ckn_alfredo</v>
      </c>
      <c r="G24797" t="str">
        <f>VLOOKUP(Cleaned_VlookUp_Table[[#This Row],[pizza_type_id]],PizzaTypeTable[#All],2,)</f>
        <v>The Chicken Alfredo Pizza</v>
      </c>
      <c r="H24797">
        <v>1</v>
      </c>
      <c r="I24797" t="str">
        <f>TEXT(VLOOKUP(Cleaned_VlookUp_Table[[#This Row],[order_id]],OrderTable[],2,0),"mmm")</f>
        <v>Jul</v>
      </c>
      <c r="J24797" s="1" t="str">
        <f>TEXT(VLOOKUP(Cleaned_VlookUp_Table[[#This Row],[order_id]],OrderTable[#All],2,0),"ddd")</f>
        <v>Thu</v>
      </c>
      <c r="K24797" s="3">
        <f>VLOOKUP(Cleaned_VlookUp_Table[[#This Row],[order_id]],OrderTable[#All],3,0)</f>
        <v>0.72567129629629623</v>
      </c>
      <c r="L24797">
        <f>VLOOKUP(Cleaned_VlookUp_Table[[#This Row],[pizza_id]],PizzaTable[#All],4,0)</f>
        <v>16.75</v>
      </c>
      <c r="M24797">
        <f>Cleaned_VlookUp_Table[[#This Row],[quantity]]*Cleaned_VlookUp_Table[[#This Row],[price]]</f>
        <v>16.75</v>
      </c>
    </row>
    <row r="24798" spans="3:13" x14ac:dyDescent="0.25">
      <c r="C24798">
        <v>24796</v>
      </c>
      <c r="D24798">
        <v>10907</v>
      </c>
      <c r="E24798" t="s">
        <v>43</v>
      </c>
      <c r="F24798" t="str">
        <f>VLOOKUP(Cleaned_VlookUp_Table[[#This Row],[pizza_id]],PizzaTable[#All],2,)</f>
        <v>napolitana</v>
      </c>
      <c r="G24798" t="str">
        <f>VLOOKUP(Cleaned_VlookUp_Table[[#This Row],[pizza_type_id]],PizzaTypeTable[#All],2,)</f>
        <v>The Napolitana Pizza</v>
      </c>
      <c r="H24798">
        <v>1</v>
      </c>
      <c r="I24798" t="str">
        <f>TEXT(VLOOKUP(Cleaned_VlookUp_Table[[#This Row],[order_id]],OrderTable[],2,0),"mmm")</f>
        <v>Jul</v>
      </c>
      <c r="J24798" s="1" t="str">
        <f>TEXT(VLOOKUP(Cleaned_VlookUp_Table[[#This Row],[order_id]],OrderTable[#All],2,0),"ddd")</f>
        <v>Thu</v>
      </c>
      <c r="K24798" s="3">
        <f>VLOOKUP(Cleaned_VlookUp_Table[[#This Row],[order_id]],OrderTable[#All],3,0)</f>
        <v>0.72567129629629623</v>
      </c>
      <c r="L24798">
        <f>VLOOKUP(Cleaned_VlookUp_Table[[#This Row],[pizza_id]],PizzaTable[#All],4,0)</f>
        <v>20.5</v>
      </c>
      <c r="M24798">
        <f>Cleaned_VlookUp_Table[[#This Row],[quantity]]*Cleaned_VlookUp_Table[[#This Row],[price]]</f>
        <v>20.5</v>
      </c>
    </row>
    <row r="24799" spans="3:13" x14ac:dyDescent="0.25">
      <c r="C24799">
        <v>24797</v>
      </c>
      <c r="D24799">
        <v>10908</v>
      </c>
      <c r="E24799" t="s">
        <v>27</v>
      </c>
      <c r="F24799" t="str">
        <f>VLOOKUP(Cleaned_VlookUp_Table[[#This Row],[pizza_id]],PizzaTable[#All],2,)</f>
        <v>bbq_ckn</v>
      </c>
      <c r="G24799" t="str">
        <f>VLOOKUP(Cleaned_VlookUp_Table[[#This Row],[pizza_type_id]],PizzaTypeTable[#All],2,)</f>
        <v>The Barbecue Chicken Pizza</v>
      </c>
      <c r="H24799">
        <v>1</v>
      </c>
      <c r="I24799" t="str">
        <f>TEXT(VLOOKUP(Cleaned_VlookUp_Table[[#This Row],[order_id]],OrderTable[],2,0),"mmm")</f>
        <v>Jul</v>
      </c>
      <c r="J24799" s="1" t="str">
        <f>TEXT(VLOOKUP(Cleaned_VlookUp_Table[[#This Row],[order_id]],OrderTable[#All],2,0),"ddd")</f>
        <v>Thu</v>
      </c>
      <c r="K24799" s="3">
        <f>VLOOKUP(Cleaned_VlookUp_Table[[#This Row],[order_id]],OrderTable[#All],3,0)</f>
        <v>0.72872685185185182</v>
      </c>
      <c r="L24799">
        <f>VLOOKUP(Cleaned_VlookUp_Table[[#This Row],[pizza_id]],PizzaTable[#All],4,0)</f>
        <v>20.75</v>
      </c>
      <c r="M24799">
        <f>Cleaned_VlookUp_Table[[#This Row],[quantity]]*Cleaned_VlookUp_Table[[#This Row],[price]]</f>
        <v>20.75</v>
      </c>
    </row>
    <row r="24800" spans="3:13" x14ac:dyDescent="0.25">
      <c r="C24800">
        <v>24798</v>
      </c>
      <c r="D24800">
        <v>10908</v>
      </c>
      <c r="E24800" t="s">
        <v>10</v>
      </c>
      <c r="F24800" t="str">
        <f>VLOOKUP(Cleaned_VlookUp_Table[[#This Row],[pizza_id]],PizzaTable[#All],2,)</f>
        <v>mexicana</v>
      </c>
      <c r="G24800" t="str">
        <f>VLOOKUP(Cleaned_VlookUp_Table[[#This Row],[pizza_type_id]],PizzaTypeTable[#All],2,)</f>
        <v>The Mexicana Pizza</v>
      </c>
      <c r="H24800">
        <v>1</v>
      </c>
      <c r="I24800" t="str">
        <f>TEXT(VLOOKUP(Cleaned_VlookUp_Table[[#This Row],[order_id]],OrderTable[],2,0),"mmm")</f>
        <v>Jul</v>
      </c>
      <c r="J24800" s="1" t="str">
        <f>TEXT(VLOOKUP(Cleaned_VlookUp_Table[[#This Row],[order_id]],OrderTable[#All],2,0),"ddd")</f>
        <v>Thu</v>
      </c>
      <c r="K24800" s="3">
        <f>VLOOKUP(Cleaned_VlookUp_Table[[#This Row],[order_id]],OrderTable[#All],3,0)</f>
        <v>0.72872685185185182</v>
      </c>
      <c r="L24800">
        <f>VLOOKUP(Cleaned_VlookUp_Table[[#This Row],[pizza_id]],PizzaTable[#All],4,0)</f>
        <v>16</v>
      </c>
      <c r="M24800">
        <f>Cleaned_VlookUp_Table[[#This Row],[quantity]]*Cleaned_VlookUp_Table[[#This Row],[price]]</f>
        <v>16</v>
      </c>
    </row>
    <row r="24801" spans="3:13" x14ac:dyDescent="0.25">
      <c r="C24801">
        <v>24799</v>
      </c>
      <c r="D24801">
        <v>10908</v>
      </c>
      <c r="E24801" t="s">
        <v>43</v>
      </c>
      <c r="F24801" t="str">
        <f>VLOOKUP(Cleaned_VlookUp_Table[[#This Row],[pizza_id]],PizzaTable[#All],2,)</f>
        <v>napolitana</v>
      </c>
      <c r="G24801" t="str">
        <f>VLOOKUP(Cleaned_VlookUp_Table[[#This Row],[pizza_type_id]],PizzaTypeTable[#All],2,)</f>
        <v>The Napolitana Pizza</v>
      </c>
      <c r="H24801">
        <v>1</v>
      </c>
      <c r="I24801" t="str">
        <f>TEXT(VLOOKUP(Cleaned_VlookUp_Table[[#This Row],[order_id]],OrderTable[],2,0),"mmm")</f>
        <v>Jul</v>
      </c>
      <c r="J24801" s="1" t="str">
        <f>TEXT(VLOOKUP(Cleaned_VlookUp_Table[[#This Row],[order_id]],OrderTable[#All],2,0),"ddd")</f>
        <v>Thu</v>
      </c>
      <c r="K24801" s="3">
        <f>VLOOKUP(Cleaned_VlookUp_Table[[#This Row],[order_id]],OrderTable[#All],3,0)</f>
        <v>0.72872685185185182</v>
      </c>
      <c r="L24801">
        <f>VLOOKUP(Cleaned_VlookUp_Table[[#This Row],[pizza_id]],PizzaTable[#All],4,0)</f>
        <v>20.5</v>
      </c>
      <c r="M24801">
        <f>Cleaned_VlookUp_Table[[#This Row],[quantity]]*Cleaned_VlookUp_Table[[#This Row],[price]]</f>
        <v>20.5</v>
      </c>
    </row>
    <row r="24802" spans="3:13" x14ac:dyDescent="0.25">
      <c r="C24802">
        <v>24800</v>
      </c>
      <c r="D24802">
        <v>10908</v>
      </c>
      <c r="E24802" t="s">
        <v>62</v>
      </c>
      <c r="F24802" t="str">
        <f>VLOOKUP(Cleaned_VlookUp_Table[[#This Row],[pizza_id]],PizzaTable[#All],2,)</f>
        <v>thai_ckn</v>
      </c>
      <c r="G24802" t="str">
        <f>VLOOKUP(Cleaned_VlookUp_Table[[#This Row],[pizza_type_id]],PizzaTypeTable[#All],2,)</f>
        <v>The Thai Chicken Pizza</v>
      </c>
      <c r="H24802">
        <v>1</v>
      </c>
      <c r="I24802" t="str">
        <f>TEXT(VLOOKUP(Cleaned_VlookUp_Table[[#This Row],[order_id]],OrderTable[],2,0),"mmm")</f>
        <v>Jul</v>
      </c>
      <c r="J24802" s="1" t="str">
        <f>TEXT(VLOOKUP(Cleaned_VlookUp_Table[[#This Row],[order_id]],OrderTable[#All],2,0),"ddd")</f>
        <v>Thu</v>
      </c>
      <c r="K24802" s="3">
        <f>VLOOKUP(Cleaned_VlookUp_Table[[#This Row],[order_id]],OrderTable[#All],3,0)</f>
        <v>0.72872685185185182</v>
      </c>
      <c r="L24802">
        <f>VLOOKUP(Cleaned_VlookUp_Table[[#This Row],[pizza_id]],PizzaTable[#All],4,0)</f>
        <v>16.75</v>
      </c>
      <c r="M24802">
        <f>Cleaned_VlookUp_Table[[#This Row],[quantity]]*Cleaned_VlookUp_Table[[#This Row],[price]]</f>
        <v>16.75</v>
      </c>
    </row>
    <row r="24803" spans="3:13" x14ac:dyDescent="0.25">
      <c r="C24803">
        <v>24801</v>
      </c>
      <c r="D24803">
        <v>10909</v>
      </c>
      <c r="E24803" t="s">
        <v>7</v>
      </c>
      <c r="F24803" t="str">
        <f>VLOOKUP(Cleaned_VlookUp_Table[[#This Row],[pizza_id]],PizzaTable[#All],2,)</f>
        <v>classic_dlx</v>
      </c>
      <c r="G24803" t="str">
        <f>VLOOKUP(Cleaned_VlookUp_Table[[#This Row],[pizza_type_id]],PizzaTypeTable[#All],2,)</f>
        <v>The Classic Deluxe Pizza</v>
      </c>
      <c r="H24803">
        <v>1</v>
      </c>
      <c r="I24803" t="str">
        <f>TEXT(VLOOKUP(Cleaned_VlookUp_Table[[#This Row],[order_id]],OrderTable[],2,0),"mmm")</f>
        <v>Jul</v>
      </c>
      <c r="J24803" s="1" t="str">
        <f>TEXT(VLOOKUP(Cleaned_VlookUp_Table[[#This Row],[order_id]],OrderTable[#All],2,0),"ddd")</f>
        <v>Thu</v>
      </c>
      <c r="K24803" s="3">
        <f>VLOOKUP(Cleaned_VlookUp_Table[[#This Row],[order_id]],OrderTable[#All],3,0)</f>
        <v>0.73086805555555545</v>
      </c>
      <c r="L24803">
        <f>VLOOKUP(Cleaned_VlookUp_Table[[#This Row],[pizza_id]],PizzaTable[#All],4,0)</f>
        <v>16</v>
      </c>
      <c r="M24803">
        <f>Cleaned_VlookUp_Table[[#This Row],[quantity]]*Cleaned_VlookUp_Table[[#This Row],[price]]</f>
        <v>16</v>
      </c>
    </row>
    <row r="24804" spans="3:13" x14ac:dyDescent="0.25">
      <c r="C24804">
        <v>24802</v>
      </c>
      <c r="D24804">
        <v>10909</v>
      </c>
      <c r="E24804" t="s">
        <v>67</v>
      </c>
      <c r="F24804" t="str">
        <f>VLOOKUP(Cleaned_VlookUp_Table[[#This Row],[pizza_id]],PizzaTable[#All],2,)</f>
        <v>pep_msh_pep</v>
      </c>
      <c r="G24804" t="str">
        <f>VLOOKUP(Cleaned_VlookUp_Table[[#This Row],[pizza_type_id]],PizzaTypeTable[#All],2,)</f>
        <v>The Pepperoni, Mushroom, and Peppers Pizza</v>
      </c>
      <c r="H24804">
        <v>1</v>
      </c>
      <c r="I24804" t="str">
        <f>TEXT(VLOOKUP(Cleaned_VlookUp_Table[[#This Row],[order_id]],OrderTable[],2,0),"mmm")</f>
        <v>Jul</v>
      </c>
      <c r="J24804" s="1" t="str">
        <f>TEXT(VLOOKUP(Cleaned_VlookUp_Table[[#This Row],[order_id]],OrderTable[#All],2,0),"ddd")</f>
        <v>Thu</v>
      </c>
      <c r="K24804" s="3">
        <f>VLOOKUP(Cleaned_VlookUp_Table[[#This Row],[order_id]],OrderTable[#All],3,0)</f>
        <v>0.73086805555555545</v>
      </c>
      <c r="L24804">
        <f>VLOOKUP(Cleaned_VlookUp_Table[[#This Row],[pizza_id]],PizzaTable[#All],4,0)</f>
        <v>11</v>
      </c>
      <c r="M24804">
        <f>Cleaned_VlookUp_Table[[#This Row],[quantity]]*Cleaned_VlookUp_Table[[#This Row],[price]]</f>
        <v>11</v>
      </c>
    </row>
    <row r="24805" spans="3:13" x14ac:dyDescent="0.25">
      <c r="C24805">
        <v>24803</v>
      </c>
      <c r="D24805">
        <v>10909</v>
      </c>
      <c r="E24805" t="s">
        <v>44</v>
      </c>
      <c r="F24805" t="str">
        <f>VLOOKUP(Cleaned_VlookUp_Table[[#This Row],[pizza_id]],PizzaTable[#All],2,)</f>
        <v>sicilian</v>
      </c>
      <c r="G24805" t="str">
        <f>VLOOKUP(Cleaned_VlookUp_Table[[#This Row],[pizza_type_id]],PizzaTypeTable[#All],2,)</f>
        <v>The Sicilian Pizza</v>
      </c>
      <c r="H24805">
        <v>1</v>
      </c>
      <c r="I24805" t="str">
        <f>TEXT(VLOOKUP(Cleaned_VlookUp_Table[[#This Row],[order_id]],OrderTable[],2,0),"mmm")</f>
        <v>Jul</v>
      </c>
      <c r="J24805" s="1" t="str">
        <f>TEXT(VLOOKUP(Cleaned_VlookUp_Table[[#This Row],[order_id]],OrderTable[#All],2,0),"ddd")</f>
        <v>Thu</v>
      </c>
      <c r="K24805" s="3">
        <f>VLOOKUP(Cleaned_VlookUp_Table[[#This Row],[order_id]],OrderTable[#All],3,0)</f>
        <v>0.73086805555555545</v>
      </c>
      <c r="L24805">
        <f>VLOOKUP(Cleaned_VlookUp_Table[[#This Row],[pizza_id]],PizzaTable[#All],4,0)</f>
        <v>20.25</v>
      </c>
      <c r="M24805">
        <f>Cleaned_VlookUp_Table[[#This Row],[quantity]]*Cleaned_VlookUp_Table[[#This Row],[price]]</f>
        <v>20.25</v>
      </c>
    </row>
    <row r="24806" spans="3:13" x14ac:dyDescent="0.25">
      <c r="C24806">
        <v>24804</v>
      </c>
      <c r="D24806">
        <v>10910</v>
      </c>
      <c r="E24806" t="s">
        <v>84</v>
      </c>
      <c r="F24806" t="str">
        <f>VLOOKUP(Cleaned_VlookUp_Table[[#This Row],[pizza_id]],PizzaTable[#All],2,)</f>
        <v>ital_cpcllo</v>
      </c>
      <c r="G24806" t="str">
        <f>VLOOKUP(Cleaned_VlookUp_Table[[#This Row],[pizza_type_id]],PizzaTypeTable[#All],2,)</f>
        <v>The Italian Capocollo Pizza</v>
      </c>
      <c r="H24806">
        <v>1</v>
      </c>
      <c r="I24806" t="str">
        <f>TEXT(VLOOKUP(Cleaned_VlookUp_Table[[#This Row],[order_id]],OrderTable[],2,0),"mmm")</f>
        <v>Jul</v>
      </c>
      <c r="J24806" s="1" t="str">
        <f>TEXT(VLOOKUP(Cleaned_VlookUp_Table[[#This Row],[order_id]],OrderTable[#All],2,0),"ddd")</f>
        <v>Thu</v>
      </c>
      <c r="K24806" s="3">
        <f>VLOOKUP(Cleaned_VlookUp_Table[[#This Row],[order_id]],OrderTable[#All],3,0)</f>
        <v>0.7316435185185185</v>
      </c>
      <c r="L24806">
        <f>VLOOKUP(Cleaned_VlookUp_Table[[#This Row],[pizza_id]],PizzaTable[#All],4,0)</f>
        <v>12</v>
      </c>
      <c r="M24806">
        <f>Cleaned_VlookUp_Table[[#This Row],[quantity]]*Cleaned_VlookUp_Table[[#This Row],[price]]</f>
        <v>12</v>
      </c>
    </row>
    <row r="24807" spans="3:13" x14ac:dyDescent="0.25">
      <c r="C24807">
        <v>24805</v>
      </c>
      <c r="D24807">
        <v>10910</v>
      </c>
      <c r="E24807" t="s">
        <v>10</v>
      </c>
      <c r="F24807" t="str">
        <f>VLOOKUP(Cleaned_VlookUp_Table[[#This Row],[pizza_id]],PizzaTable[#All],2,)</f>
        <v>mexicana</v>
      </c>
      <c r="G24807" t="str">
        <f>VLOOKUP(Cleaned_VlookUp_Table[[#This Row],[pizza_type_id]],PizzaTypeTable[#All],2,)</f>
        <v>The Mexicana Pizza</v>
      </c>
      <c r="H24807">
        <v>1</v>
      </c>
      <c r="I24807" t="str">
        <f>TEXT(VLOOKUP(Cleaned_VlookUp_Table[[#This Row],[order_id]],OrderTable[],2,0),"mmm")</f>
        <v>Jul</v>
      </c>
      <c r="J24807" s="1" t="str">
        <f>TEXT(VLOOKUP(Cleaned_VlookUp_Table[[#This Row],[order_id]],OrderTable[#All],2,0),"ddd")</f>
        <v>Thu</v>
      </c>
      <c r="K24807" s="3">
        <f>VLOOKUP(Cleaned_VlookUp_Table[[#This Row],[order_id]],OrderTable[#All],3,0)</f>
        <v>0.7316435185185185</v>
      </c>
      <c r="L24807">
        <f>VLOOKUP(Cleaned_VlookUp_Table[[#This Row],[pizza_id]],PizzaTable[#All],4,0)</f>
        <v>16</v>
      </c>
      <c r="M24807">
        <f>Cleaned_VlookUp_Table[[#This Row],[quantity]]*Cleaned_VlookUp_Table[[#This Row],[price]]</f>
        <v>16</v>
      </c>
    </row>
    <row r="24808" spans="3:13" x14ac:dyDescent="0.25">
      <c r="C24808">
        <v>24806</v>
      </c>
      <c r="D24808">
        <v>10911</v>
      </c>
      <c r="E24808" t="s">
        <v>37</v>
      </c>
      <c r="F24808" t="str">
        <f>VLOOKUP(Cleaned_VlookUp_Table[[#This Row],[pizza_id]],PizzaTable[#All],2,)</f>
        <v>calabrese</v>
      </c>
      <c r="G24808" t="str">
        <f>VLOOKUP(Cleaned_VlookUp_Table[[#This Row],[pizza_type_id]],PizzaTypeTable[#All],2,)</f>
        <v>The Calabrese Pizza</v>
      </c>
      <c r="H24808">
        <v>1</v>
      </c>
      <c r="I24808" t="str">
        <f>TEXT(VLOOKUP(Cleaned_VlookUp_Table[[#This Row],[order_id]],OrderTable[],2,0),"mmm")</f>
        <v>Jul</v>
      </c>
      <c r="J24808" s="1" t="str">
        <f>TEXT(VLOOKUP(Cleaned_VlookUp_Table[[#This Row],[order_id]],OrderTable[#All],2,0),"ddd")</f>
        <v>Thu</v>
      </c>
      <c r="K24808" s="3">
        <f>VLOOKUP(Cleaned_VlookUp_Table[[#This Row],[order_id]],OrderTable[#All],3,0)</f>
        <v>0.73457175925925933</v>
      </c>
      <c r="L24808">
        <f>VLOOKUP(Cleaned_VlookUp_Table[[#This Row],[pizza_id]],PizzaTable[#All],4,0)</f>
        <v>16.25</v>
      </c>
      <c r="M24808">
        <f>Cleaned_VlookUp_Table[[#This Row],[quantity]]*Cleaned_VlookUp_Table[[#This Row],[price]]</f>
        <v>16.25</v>
      </c>
    </row>
    <row r="24809" spans="3:13" x14ac:dyDescent="0.25">
      <c r="C24809">
        <v>24807</v>
      </c>
      <c r="D24809">
        <v>10911</v>
      </c>
      <c r="E24809" t="s">
        <v>57</v>
      </c>
      <c r="F24809" t="str">
        <f>VLOOKUP(Cleaned_VlookUp_Table[[#This Row],[pizza_id]],PizzaTable[#All],2,)</f>
        <v>hawaiian</v>
      </c>
      <c r="G24809" t="str">
        <f>VLOOKUP(Cleaned_VlookUp_Table[[#This Row],[pizza_type_id]],PizzaTypeTable[#All],2,)</f>
        <v>The Hawaiian Pizza</v>
      </c>
      <c r="H24809">
        <v>1</v>
      </c>
      <c r="I24809" t="str">
        <f>TEXT(VLOOKUP(Cleaned_VlookUp_Table[[#This Row],[order_id]],OrderTable[],2,0),"mmm")</f>
        <v>Jul</v>
      </c>
      <c r="J24809" s="1" t="str">
        <f>TEXT(VLOOKUP(Cleaned_VlookUp_Table[[#This Row],[order_id]],OrderTable[#All],2,0),"ddd")</f>
        <v>Thu</v>
      </c>
      <c r="K24809" s="3">
        <f>VLOOKUP(Cleaned_VlookUp_Table[[#This Row],[order_id]],OrderTable[#All],3,0)</f>
        <v>0.73457175925925933</v>
      </c>
      <c r="L24809">
        <f>VLOOKUP(Cleaned_VlookUp_Table[[#This Row],[pizza_id]],PizzaTable[#All],4,0)</f>
        <v>10.5</v>
      </c>
      <c r="M24809">
        <f>Cleaned_VlookUp_Table[[#This Row],[quantity]]*Cleaned_VlookUp_Table[[#This Row],[price]]</f>
        <v>10.5</v>
      </c>
    </row>
    <row r="24810" spans="3:13" x14ac:dyDescent="0.25">
      <c r="C24810">
        <v>24808</v>
      </c>
      <c r="D24810">
        <v>10911</v>
      </c>
      <c r="E24810" t="s">
        <v>22</v>
      </c>
      <c r="F24810" t="str">
        <f>VLOOKUP(Cleaned_VlookUp_Table[[#This Row],[pizza_id]],PizzaTable[#All],2,)</f>
        <v>spicy_ital</v>
      </c>
      <c r="G24810" t="str">
        <f>VLOOKUP(Cleaned_VlookUp_Table[[#This Row],[pizza_type_id]],PizzaTypeTable[#All],2,)</f>
        <v>The Spicy Italian Pizza</v>
      </c>
      <c r="H24810">
        <v>1</v>
      </c>
      <c r="I24810" t="str">
        <f>TEXT(VLOOKUP(Cleaned_VlookUp_Table[[#This Row],[order_id]],OrderTable[],2,0),"mmm")</f>
        <v>Jul</v>
      </c>
      <c r="J24810" s="1" t="str">
        <f>TEXT(VLOOKUP(Cleaned_VlookUp_Table[[#This Row],[order_id]],OrderTable[#All],2,0),"ddd")</f>
        <v>Thu</v>
      </c>
      <c r="K24810" s="3">
        <f>VLOOKUP(Cleaned_VlookUp_Table[[#This Row],[order_id]],OrderTable[#All],3,0)</f>
        <v>0.73457175925925933</v>
      </c>
      <c r="L24810">
        <f>VLOOKUP(Cleaned_VlookUp_Table[[#This Row],[pizza_id]],PizzaTable[#All],4,0)</f>
        <v>20.75</v>
      </c>
      <c r="M24810">
        <f>Cleaned_VlookUp_Table[[#This Row],[quantity]]*Cleaned_VlookUp_Table[[#This Row],[price]]</f>
        <v>20.75</v>
      </c>
    </row>
    <row r="24811" spans="3:13" x14ac:dyDescent="0.25">
      <c r="C24811">
        <v>24809</v>
      </c>
      <c r="D24811">
        <v>10912</v>
      </c>
      <c r="E24811" t="s">
        <v>33</v>
      </c>
      <c r="F24811" t="str">
        <f>VLOOKUP(Cleaned_VlookUp_Table[[#This Row],[pizza_id]],PizzaTable[#All],2,)</f>
        <v>big_meat</v>
      </c>
      <c r="G24811" t="str">
        <f>VLOOKUP(Cleaned_VlookUp_Table[[#This Row],[pizza_type_id]],PizzaTypeTable[#All],2,)</f>
        <v>The Big Meat Pizza</v>
      </c>
      <c r="H24811">
        <v>1</v>
      </c>
      <c r="I24811" t="str">
        <f>TEXT(VLOOKUP(Cleaned_VlookUp_Table[[#This Row],[order_id]],OrderTable[],2,0),"mmm")</f>
        <v>Jul</v>
      </c>
      <c r="J24811" s="1" t="str">
        <f>TEXT(VLOOKUP(Cleaned_VlookUp_Table[[#This Row],[order_id]],OrderTable[#All],2,0),"ddd")</f>
        <v>Thu</v>
      </c>
      <c r="K24811" s="3">
        <f>VLOOKUP(Cleaned_VlookUp_Table[[#This Row],[order_id]],OrderTable[#All],3,0)</f>
        <v>0.74653935185185183</v>
      </c>
      <c r="L24811">
        <f>VLOOKUP(Cleaned_VlookUp_Table[[#This Row],[pizza_id]],PizzaTable[#All],4,0)</f>
        <v>12</v>
      </c>
      <c r="M24811">
        <f>Cleaned_VlookUp_Table[[#This Row],[quantity]]*Cleaned_VlookUp_Table[[#This Row],[price]]</f>
        <v>12</v>
      </c>
    </row>
    <row r="24812" spans="3:13" x14ac:dyDescent="0.25">
      <c r="C24812">
        <v>24810</v>
      </c>
      <c r="D24812">
        <v>10913</v>
      </c>
      <c r="E24812" t="s">
        <v>33</v>
      </c>
      <c r="F24812" t="str">
        <f>VLOOKUP(Cleaned_VlookUp_Table[[#This Row],[pizza_id]],PizzaTable[#All],2,)</f>
        <v>big_meat</v>
      </c>
      <c r="G24812" t="str">
        <f>VLOOKUP(Cleaned_VlookUp_Table[[#This Row],[pizza_type_id]],PizzaTypeTable[#All],2,)</f>
        <v>The Big Meat Pizza</v>
      </c>
      <c r="H24812">
        <v>1</v>
      </c>
      <c r="I24812" t="str">
        <f>TEXT(VLOOKUP(Cleaned_VlookUp_Table[[#This Row],[order_id]],OrderTable[],2,0),"mmm")</f>
        <v>Jul</v>
      </c>
      <c r="J24812" s="1" t="str">
        <f>TEXT(VLOOKUP(Cleaned_VlookUp_Table[[#This Row],[order_id]],OrderTable[#All],2,0),"ddd")</f>
        <v>Thu</v>
      </c>
      <c r="K24812" s="3">
        <f>VLOOKUP(Cleaned_VlookUp_Table[[#This Row],[order_id]],OrderTable[#All],3,0)</f>
        <v>0.76489583333333344</v>
      </c>
      <c r="L24812">
        <f>VLOOKUP(Cleaned_VlookUp_Table[[#This Row],[pizza_id]],PizzaTable[#All],4,0)</f>
        <v>12</v>
      </c>
      <c r="M24812">
        <f>Cleaned_VlookUp_Table[[#This Row],[quantity]]*Cleaned_VlookUp_Table[[#This Row],[price]]</f>
        <v>12</v>
      </c>
    </row>
    <row r="24813" spans="3:13" x14ac:dyDescent="0.25">
      <c r="C24813">
        <v>24811</v>
      </c>
      <c r="D24813">
        <v>10914</v>
      </c>
      <c r="E24813" t="s">
        <v>33</v>
      </c>
      <c r="F24813" t="str">
        <f>VLOOKUP(Cleaned_VlookUp_Table[[#This Row],[pizza_id]],PizzaTable[#All],2,)</f>
        <v>big_meat</v>
      </c>
      <c r="G24813" t="str">
        <f>VLOOKUP(Cleaned_VlookUp_Table[[#This Row],[pizza_type_id]],PizzaTypeTable[#All],2,)</f>
        <v>The Big Meat Pizza</v>
      </c>
      <c r="H24813">
        <v>1</v>
      </c>
      <c r="I24813" t="str">
        <f>TEXT(VLOOKUP(Cleaned_VlookUp_Table[[#This Row],[order_id]],OrderTable[],2,0),"mmm")</f>
        <v>Jul</v>
      </c>
      <c r="J24813" s="1" t="str">
        <f>TEXT(VLOOKUP(Cleaned_VlookUp_Table[[#This Row],[order_id]],OrderTable[#All],2,0),"ddd")</f>
        <v>Thu</v>
      </c>
      <c r="K24813" s="3">
        <f>VLOOKUP(Cleaned_VlookUp_Table[[#This Row],[order_id]],OrderTable[#All],3,0)</f>
        <v>0.77486111111111111</v>
      </c>
      <c r="L24813">
        <f>VLOOKUP(Cleaned_VlookUp_Table[[#This Row],[pizza_id]],PizzaTable[#All],4,0)</f>
        <v>12</v>
      </c>
      <c r="M24813">
        <f>Cleaned_VlookUp_Table[[#This Row],[quantity]]*Cleaned_VlookUp_Table[[#This Row],[price]]</f>
        <v>12</v>
      </c>
    </row>
    <row r="24814" spans="3:13" x14ac:dyDescent="0.25">
      <c r="C24814">
        <v>24812</v>
      </c>
      <c r="D24814">
        <v>10914</v>
      </c>
      <c r="E24814" t="s">
        <v>79</v>
      </c>
      <c r="F24814" t="str">
        <f>VLOOKUP(Cleaned_VlookUp_Table[[#This Row],[pizza_id]],PizzaTable[#All],2,)</f>
        <v>the_greek</v>
      </c>
      <c r="G24814" t="str">
        <f>VLOOKUP(Cleaned_VlookUp_Table[[#This Row],[pizza_type_id]],PizzaTypeTable[#All],2,)</f>
        <v>The Greek Pizza</v>
      </c>
      <c r="H24814">
        <v>1</v>
      </c>
      <c r="I24814" t="str">
        <f>TEXT(VLOOKUP(Cleaned_VlookUp_Table[[#This Row],[order_id]],OrderTable[],2,0),"mmm")</f>
        <v>Jul</v>
      </c>
      <c r="J24814" s="1" t="str">
        <f>TEXT(VLOOKUP(Cleaned_VlookUp_Table[[#This Row],[order_id]],OrderTable[#All],2,0),"ddd")</f>
        <v>Thu</v>
      </c>
      <c r="K24814" s="3">
        <f>VLOOKUP(Cleaned_VlookUp_Table[[#This Row],[order_id]],OrderTable[#All],3,0)</f>
        <v>0.77486111111111111</v>
      </c>
      <c r="L24814">
        <f>VLOOKUP(Cleaned_VlookUp_Table[[#This Row],[pizza_id]],PizzaTable[#All],4,0)</f>
        <v>16</v>
      </c>
      <c r="M24814">
        <f>Cleaned_VlookUp_Table[[#This Row],[quantity]]*Cleaned_VlookUp_Table[[#This Row],[price]]</f>
        <v>16</v>
      </c>
    </row>
    <row r="24815" spans="3:13" x14ac:dyDescent="0.25">
      <c r="C24815">
        <v>24813</v>
      </c>
      <c r="D24815">
        <v>10914</v>
      </c>
      <c r="E24815" t="s">
        <v>15</v>
      </c>
      <c r="F24815" t="str">
        <f>VLOOKUP(Cleaned_VlookUp_Table[[#This Row],[pizza_id]],PizzaTable[#All],2,)</f>
        <v>the_greek</v>
      </c>
      <c r="G24815" t="str">
        <f>VLOOKUP(Cleaned_VlookUp_Table[[#This Row],[pizza_type_id]],PizzaTypeTable[#All],2,)</f>
        <v>The Greek Pizza</v>
      </c>
      <c r="H24815">
        <v>1</v>
      </c>
      <c r="I24815" t="str">
        <f>TEXT(VLOOKUP(Cleaned_VlookUp_Table[[#This Row],[order_id]],OrderTable[],2,0),"mmm")</f>
        <v>Jul</v>
      </c>
      <c r="J24815" s="1" t="str">
        <f>TEXT(VLOOKUP(Cleaned_VlookUp_Table[[#This Row],[order_id]],OrderTable[#All],2,0),"ddd")</f>
        <v>Thu</v>
      </c>
      <c r="K24815" s="3">
        <f>VLOOKUP(Cleaned_VlookUp_Table[[#This Row],[order_id]],OrderTable[#All],3,0)</f>
        <v>0.77486111111111111</v>
      </c>
      <c r="L24815">
        <f>VLOOKUP(Cleaned_VlookUp_Table[[#This Row],[pizza_id]],PizzaTable[#All],4,0)</f>
        <v>12</v>
      </c>
      <c r="M24815">
        <f>Cleaned_VlookUp_Table[[#This Row],[quantity]]*Cleaned_VlookUp_Table[[#This Row],[price]]</f>
        <v>12</v>
      </c>
    </row>
    <row r="24816" spans="3:13" x14ac:dyDescent="0.25">
      <c r="C24816">
        <v>24814</v>
      </c>
      <c r="D24816">
        <v>10915</v>
      </c>
      <c r="E24816" t="s">
        <v>70</v>
      </c>
      <c r="F24816" t="str">
        <f>VLOOKUP(Cleaned_VlookUp_Table[[#This Row],[pizza_id]],PizzaTable[#All],2,)</f>
        <v>mediterraneo</v>
      </c>
      <c r="G24816" t="str">
        <f>VLOOKUP(Cleaned_VlookUp_Table[[#This Row],[pizza_type_id]],PizzaTypeTable[#All],2,)</f>
        <v>The Mediterranean Pizza</v>
      </c>
      <c r="H24816">
        <v>1</v>
      </c>
      <c r="I24816" t="str">
        <f>TEXT(VLOOKUP(Cleaned_VlookUp_Table[[#This Row],[order_id]],OrderTable[],2,0),"mmm")</f>
        <v>Jul</v>
      </c>
      <c r="J24816" s="1" t="str">
        <f>TEXT(VLOOKUP(Cleaned_VlookUp_Table[[#This Row],[order_id]],OrderTable[#All],2,0),"ddd")</f>
        <v>Thu</v>
      </c>
      <c r="K24816" s="3">
        <f>VLOOKUP(Cleaned_VlookUp_Table[[#This Row],[order_id]],OrderTable[#All],3,0)</f>
        <v>0.78853009259259255</v>
      </c>
      <c r="L24816">
        <f>VLOOKUP(Cleaned_VlookUp_Table[[#This Row],[pizza_id]],PizzaTable[#All],4,0)</f>
        <v>20.25</v>
      </c>
      <c r="M24816">
        <f>Cleaned_VlookUp_Table[[#This Row],[quantity]]*Cleaned_VlookUp_Table[[#This Row],[price]]</f>
        <v>20.25</v>
      </c>
    </row>
    <row r="24817" spans="3:13" x14ac:dyDescent="0.25">
      <c r="C24817">
        <v>24815</v>
      </c>
      <c r="D24817">
        <v>10915</v>
      </c>
      <c r="E24817" t="s">
        <v>42</v>
      </c>
      <c r="F24817" t="str">
        <f>VLOOKUP(Cleaned_VlookUp_Table[[#This Row],[pizza_id]],PizzaTable[#All],2,)</f>
        <v>spinach_fet</v>
      </c>
      <c r="G24817" t="str">
        <f>VLOOKUP(Cleaned_VlookUp_Table[[#This Row],[pizza_type_id]],PizzaTypeTable[#All],2,)</f>
        <v>The Spinach and Feta Pizza</v>
      </c>
      <c r="H24817">
        <v>1</v>
      </c>
      <c r="I24817" t="str">
        <f>TEXT(VLOOKUP(Cleaned_VlookUp_Table[[#This Row],[order_id]],OrderTable[],2,0),"mmm")</f>
        <v>Jul</v>
      </c>
      <c r="J24817" s="1" t="str">
        <f>TEXT(VLOOKUP(Cleaned_VlookUp_Table[[#This Row],[order_id]],OrderTable[#All],2,0),"ddd")</f>
        <v>Thu</v>
      </c>
      <c r="K24817" s="3">
        <f>VLOOKUP(Cleaned_VlookUp_Table[[#This Row],[order_id]],OrderTable[#All],3,0)</f>
        <v>0.78853009259259255</v>
      </c>
      <c r="L24817">
        <f>VLOOKUP(Cleaned_VlookUp_Table[[#This Row],[pizza_id]],PizzaTable[#All],4,0)</f>
        <v>20.25</v>
      </c>
      <c r="M24817">
        <f>Cleaned_VlookUp_Table[[#This Row],[quantity]]*Cleaned_VlookUp_Table[[#This Row],[price]]</f>
        <v>20.25</v>
      </c>
    </row>
    <row r="24818" spans="3:13" x14ac:dyDescent="0.25">
      <c r="C24818">
        <v>24816</v>
      </c>
      <c r="D24818">
        <v>10916</v>
      </c>
      <c r="E24818" t="s">
        <v>14</v>
      </c>
      <c r="F24818" t="str">
        <f>VLOOKUP(Cleaned_VlookUp_Table[[#This Row],[pizza_id]],PizzaTable[#All],2,)</f>
        <v>bbq_ckn</v>
      </c>
      <c r="G24818" t="str">
        <f>VLOOKUP(Cleaned_VlookUp_Table[[#This Row],[pizza_type_id]],PizzaTypeTable[#All],2,)</f>
        <v>The Barbecue Chicken Pizza</v>
      </c>
      <c r="H24818">
        <v>1</v>
      </c>
      <c r="I24818" t="str">
        <f>TEXT(VLOOKUP(Cleaned_VlookUp_Table[[#This Row],[order_id]],OrderTable[],2,0),"mmm")</f>
        <v>Jul</v>
      </c>
      <c r="J24818" s="1" t="str">
        <f>TEXT(VLOOKUP(Cleaned_VlookUp_Table[[#This Row],[order_id]],OrderTable[#All],2,0),"ddd")</f>
        <v>Thu</v>
      </c>
      <c r="K24818" s="3">
        <f>VLOOKUP(Cleaned_VlookUp_Table[[#This Row],[order_id]],OrderTable[#All],3,0)</f>
        <v>0.79302083333333329</v>
      </c>
      <c r="L24818">
        <f>VLOOKUP(Cleaned_VlookUp_Table[[#This Row],[pizza_id]],PizzaTable[#All],4,0)</f>
        <v>12.75</v>
      </c>
      <c r="M24818">
        <f>Cleaned_VlookUp_Table[[#This Row],[quantity]]*Cleaned_VlookUp_Table[[#This Row],[price]]</f>
        <v>12.75</v>
      </c>
    </row>
    <row r="24819" spans="3:13" x14ac:dyDescent="0.25">
      <c r="C24819">
        <v>24817</v>
      </c>
      <c r="D24819">
        <v>10916</v>
      </c>
      <c r="E24819" t="s">
        <v>55</v>
      </c>
      <c r="F24819" t="str">
        <f>VLOOKUP(Cleaned_VlookUp_Table[[#This Row],[pizza_id]],PizzaTable[#All],2,)</f>
        <v>green_garden</v>
      </c>
      <c r="G24819" t="str">
        <f>VLOOKUP(Cleaned_VlookUp_Table[[#This Row],[pizza_type_id]],PizzaTypeTable[#All],2,)</f>
        <v>The Green Garden Pizza</v>
      </c>
      <c r="H24819">
        <v>1</v>
      </c>
      <c r="I24819" t="str">
        <f>TEXT(VLOOKUP(Cleaned_VlookUp_Table[[#This Row],[order_id]],OrderTable[],2,0),"mmm")</f>
        <v>Jul</v>
      </c>
      <c r="J24819" s="1" t="str">
        <f>TEXT(VLOOKUP(Cleaned_VlookUp_Table[[#This Row],[order_id]],OrderTable[#All],2,0),"ddd")</f>
        <v>Thu</v>
      </c>
      <c r="K24819" s="3">
        <f>VLOOKUP(Cleaned_VlookUp_Table[[#This Row],[order_id]],OrderTable[#All],3,0)</f>
        <v>0.79302083333333329</v>
      </c>
      <c r="L24819">
        <f>VLOOKUP(Cleaned_VlookUp_Table[[#This Row],[pizza_id]],PizzaTable[#All],4,0)</f>
        <v>16</v>
      </c>
      <c r="M24819">
        <f>Cleaned_VlookUp_Table[[#This Row],[quantity]]*Cleaned_VlookUp_Table[[#This Row],[price]]</f>
        <v>16</v>
      </c>
    </row>
    <row r="24820" spans="3:13" x14ac:dyDescent="0.25">
      <c r="C24820">
        <v>24818</v>
      </c>
      <c r="D24820">
        <v>10917</v>
      </c>
      <c r="E24820" t="s">
        <v>18</v>
      </c>
      <c r="F24820" t="str">
        <f>VLOOKUP(Cleaned_VlookUp_Table[[#This Row],[pizza_id]],PizzaTable[#All],2,)</f>
        <v>green_garden</v>
      </c>
      <c r="G24820" t="str">
        <f>VLOOKUP(Cleaned_VlookUp_Table[[#This Row],[pizza_type_id]],PizzaTypeTable[#All],2,)</f>
        <v>The Green Garden Pizza</v>
      </c>
      <c r="H24820">
        <v>1</v>
      </c>
      <c r="I24820" t="str">
        <f>TEXT(VLOOKUP(Cleaned_VlookUp_Table[[#This Row],[order_id]],OrderTable[],2,0),"mmm")</f>
        <v>Jul</v>
      </c>
      <c r="J24820" s="1" t="str">
        <f>TEXT(VLOOKUP(Cleaned_VlookUp_Table[[#This Row],[order_id]],OrderTable[#All],2,0),"ddd")</f>
        <v>Thu</v>
      </c>
      <c r="K24820" s="3">
        <f>VLOOKUP(Cleaned_VlookUp_Table[[#This Row],[order_id]],OrderTable[#All],3,0)</f>
        <v>0.79642361111111104</v>
      </c>
      <c r="L24820">
        <f>VLOOKUP(Cleaned_VlookUp_Table[[#This Row],[pizza_id]],PizzaTable[#All],4,0)</f>
        <v>12</v>
      </c>
      <c r="M24820">
        <f>Cleaned_VlookUp_Table[[#This Row],[quantity]]*Cleaned_VlookUp_Table[[#This Row],[price]]</f>
        <v>12</v>
      </c>
    </row>
    <row r="24821" spans="3:13" x14ac:dyDescent="0.25">
      <c r="C24821">
        <v>24819</v>
      </c>
      <c r="D24821">
        <v>10917</v>
      </c>
      <c r="E24821" t="s">
        <v>73</v>
      </c>
      <c r="F24821" t="str">
        <f>VLOOKUP(Cleaned_VlookUp_Table[[#This Row],[pizza_id]],PizzaTable[#All],2,)</f>
        <v>sicilian</v>
      </c>
      <c r="G24821" t="str">
        <f>VLOOKUP(Cleaned_VlookUp_Table[[#This Row],[pizza_type_id]],PizzaTypeTable[#All],2,)</f>
        <v>The Sicilian Pizza</v>
      </c>
      <c r="H24821">
        <v>1</v>
      </c>
      <c r="I24821" t="str">
        <f>TEXT(VLOOKUP(Cleaned_VlookUp_Table[[#This Row],[order_id]],OrderTable[],2,0),"mmm")</f>
        <v>Jul</v>
      </c>
      <c r="J24821" s="1" t="str">
        <f>TEXT(VLOOKUP(Cleaned_VlookUp_Table[[#This Row],[order_id]],OrderTable[#All],2,0),"ddd")</f>
        <v>Thu</v>
      </c>
      <c r="K24821" s="3">
        <f>VLOOKUP(Cleaned_VlookUp_Table[[#This Row],[order_id]],OrderTable[#All],3,0)</f>
        <v>0.79642361111111104</v>
      </c>
      <c r="L24821">
        <f>VLOOKUP(Cleaned_VlookUp_Table[[#This Row],[pizza_id]],PizzaTable[#All],4,0)</f>
        <v>12.25</v>
      </c>
      <c r="M24821">
        <f>Cleaned_VlookUp_Table[[#This Row],[quantity]]*Cleaned_VlookUp_Table[[#This Row],[price]]</f>
        <v>12.25</v>
      </c>
    </row>
    <row r="24822" spans="3:13" x14ac:dyDescent="0.25">
      <c r="C24822">
        <v>24820</v>
      </c>
      <c r="D24822">
        <v>10918</v>
      </c>
      <c r="E24822" t="s">
        <v>59</v>
      </c>
      <c r="F24822" t="str">
        <f>VLOOKUP(Cleaned_VlookUp_Table[[#This Row],[pizza_id]],PizzaTable[#All],2,)</f>
        <v>ckn_alfredo</v>
      </c>
      <c r="G24822" t="str">
        <f>VLOOKUP(Cleaned_VlookUp_Table[[#This Row],[pizza_type_id]],PizzaTypeTable[#All],2,)</f>
        <v>The Chicken Alfredo Pizza</v>
      </c>
      <c r="H24822">
        <v>1</v>
      </c>
      <c r="I24822" t="str">
        <f>TEXT(VLOOKUP(Cleaned_VlookUp_Table[[#This Row],[order_id]],OrderTable[],2,0),"mmm")</f>
        <v>Jul</v>
      </c>
      <c r="J24822" s="1" t="str">
        <f>TEXT(VLOOKUP(Cleaned_VlookUp_Table[[#This Row],[order_id]],OrderTable[#All],2,0),"ddd")</f>
        <v>Thu</v>
      </c>
      <c r="K24822" s="3">
        <f>VLOOKUP(Cleaned_VlookUp_Table[[#This Row],[order_id]],OrderTable[#All],3,0)</f>
        <v>0.80275462962962962</v>
      </c>
      <c r="L24822">
        <f>VLOOKUP(Cleaned_VlookUp_Table[[#This Row],[pizza_id]],PizzaTable[#All],4,0)</f>
        <v>16.75</v>
      </c>
      <c r="M24822">
        <f>Cleaned_VlookUp_Table[[#This Row],[quantity]]*Cleaned_VlookUp_Table[[#This Row],[price]]</f>
        <v>16.75</v>
      </c>
    </row>
    <row r="24823" spans="3:13" x14ac:dyDescent="0.25">
      <c r="C24823">
        <v>24821</v>
      </c>
      <c r="D24823">
        <v>10918</v>
      </c>
      <c r="E24823" t="s">
        <v>66</v>
      </c>
      <c r="F24823" t="str">
        <f>VLOOKUP(Cleaned_VlookUp_Table[[#This Row],[pizza_id]],PizzaTable[#All],2,)</f>
        <v>hawaiian</v>
      </c>
      <c r="G24823" t="str">
        <f>VLOOKUP(Cleaned_VlookUp_Table[[#This Row],[pizza_type_id]],PizzaTypeTable[#All],2,)</f>
        <v>The Hawaiian Pizza</v>
      </c>
      <c r="H24823">
        <v>1</v>
      </c>
      <c r="I24823" t="str">
        <f>TEXT(VLOOKUP(Cleaned_VlookUp_Table[[#This Row],[order_id]],OrderTable[],2,0),"mmm")</f>
        <v>Jul</v>
      </c>
      <c r="J24823" s="1" t="str">
        <f>TEXT(VLOOKUP(Cleaned_VlookUp_Table[[#This Row],[order_id]],OrderTable[#All],2,0),"ddd")</f>
        <v>Thu</v>
      </c>
      <c r="K24823" s="3">
        <f>VLOOKUP(Cleaned_VlookUp_Table[[#This Row],[order_id]],OrderTable[#All],3,0)</f>
        <v>0.80275462962962962</v>
      </c>
      <c r="L24823">
        <f>VLOOKUP(Cleaned_VlookUp_Table[[#This Row],[pizza_id]],PizzaTable[#All],4,0)</f>
        <v>16.5</v>
      </c>
      <c r="M24823">
        <f>Cleaned_VlookUp_Table[[#This Row],[quantity]]*Cleaned_VlookUp_Table[[#This Row],[price]]</f>
        <v>16.5</v>
      </c>
    </row>
    <row r="24824" spans="3:13" x14ac:dyDescent="0.25">
      <c r="C24824">
        <v>24822</v>
      </c>
      <c r="D24824">
        <v>10918</v>
      </c>
      <c r="E24824" t="s">
        <v>30</v>
      </c>
      <c r="F24824" t="str">
        <f>VLOOKUP(Cleaned_VlookUp_Table[[#This Row],[pizza_id]],PizzaTable[#All],2,)</f>
        <v>pepperoni</v>
      </c>
      <c r="G24824" t="str">
        <f>VLOOKUP(Cleaned_VlookUp_Table[[#This Row],[pizza_type_id]],PizzaTypeTable[#All],2,)</f>
        <v>The Pepperoni Pizza</v>
      </c>
      <c r="H24824">
        <v>1</v>
      </c>
      <c r="I24824" t="str">
        <f>TEXT(VLOOKUP(Cleaned_VlookUp_Table[[#This Row],[order_id]],OrderTable[],2,0),"mmm")</f>
        <v>Jul</v>
      </c>
      <c r="J24824" s="1" t="str">
        <f>TEXT(VLOOKUP(Cleaned_VlookUp_Table[[#This Row],[order_id]],OrderTable[#All],2,0),"ddd")</f>
        <v>Thu</v>
      </c>
      <c r="K24824" s="3">
        <f>VLOOKUP(Cleaned_VlookUp_Table[[#This Row],[order_id]],OrderTable[#All],3,0)</f>
        <v>0.80275462962962962</v>
      </c>
      <c r="L24824">
        <f>VLOOKUP(Cleaned_VlookUp_Table[[#This Row],[pizza_id]],PizzaTable[#All],4,0)</f>
        <v>15.25</v>
      </c>
      <c r="M24824">
        <f>Cleaned_VlookUp_Table[[#This Row],[quantity]]*Cleaned_VlookUp_Table[[#This Row],[price]]</f>
        <v>15.25</v>
      </c>
    </row>
    <row r="24825" spans="3:13" x14ac:dyDescent="0.25">
      <c r="C24825">
        <v>24823</v>
      </c>
      <c r="D24825">
        <v>10919</v>
      </c>
      <c r="E24825" t="s">
        <v>13</v>
      </c>
      <c r="F24825" t="str">
        <f>VLOOKUP(Cleaned_VlookUp_Table[[#This Row],[pizza_id]],PizzaTable[#All],2,)</f>
        <v>prsc_argla</v>
      </c>
      <c r="G24825" t="str">
        <f>VLOOKUP(Cleaned_VlookUp_Table[[#This Row],[pizza_type_id]],PizzaTypeTable[#All],2,)</f>
        <v>The Prosciutto and Arugula Pizza</v>
      </c>
      <c r="H24825">
        <v>2</v>
      </c>
      <c r="I24825" t="str">
        <f>TEXT(VLOOKUP(Cleaned_VlookUp_Table[[#This Row],[order_id]],OrderTable[],2,0),"mmm")</f>
        <v>Jul</v>
      </c>
      <c r="J24825" s="1" t="str">
        <f>TEXT(VLOOKUP(Cleaned_VlookUp_Table[[#This Row],[order_id]],OrderTable[#All],2,0),"ddd")</f>
        <v>Thu</v>
      </c>
      <c r="K24825" s="3">
        <f>VLOOKUP(Cleaned_VlookUp_Table[[#This Row],[order_id]],OrderTable[#All],3,0)</f>
        <v>0.8105902777777777</v>
      </c>
      <c r="L24825">
        <f>VLOOKUP(Cleaned_VlookUp_Table[[#This Row],[pizza_id]],PizzaTable[#All],4,0)</f>
        <v>20.75</v>
      </c>
      <c r="M24825">
        <f>Cleaned_VlookUp_Table[[#This Row],[quantity]]*Cleaned_VlookUp_Table[[#This Row],[price]]</f>
        <v>41.5</v>
      </c>
    </row>
    <row r="24826" spans="3:13" x14ac:dyDescent="0.25">
      <c r="C24826">
        <v>24824</v>
      </c>
      <c r="D24826">
        <v>10919</v>
      </c>
      <c r="E24826" t="s">
        <v>62</v>
      </c>
      <c r="F24826" t="str">
        <f>VLOOKUP(Cleaned_VlookUp_Table[[#This Row],[pizza_id]],PizzaTable[#All],2,)</f>
        <v>thai_ckn</v>
      </c>
      <c r="G24826" t="str">
        <f>VLOOKUP(Cleaned_VlookUp_Table[[#This Row],[pizza_type_id]],PizzaTypeTable[#All],2,)</f>
        <v>The Thai Chicken Pizza</v>
      </c>
      <c r="H24826">
        <v>1</v>
      </c>
      <c r="I24826" t="str">
        <f>TEXT(VLOOKUP(Cleaned_VlookUp_Table[[#This Row],[order_id]],OrderTable[],2,0),"mmm")</f>
        <v>Jul</v>
      </c>
      <c r="J24826" s="1" t="str">
        <f>TEXT(VLOOKUP(Cleaned_VlookUp_Table[[#This Row],[order_id]],OrderTable[#All],2,0),"ddd")</f>
        <v>Thu</v>
      </c>
      <c r="K24826" s="3">
        <f>VLOOKUP(Cleaned_VlookUp_Table[[#This Row],[order_id]],OrderTable[#All],3,0)</f>
        <v>0.8105902777777777</v>
      </c>
      <c r="L24826">
        <f>VLOOKUP(Cleaned_VlookUp_Table[[#This Row],[pizza_id]],PizzaTable[#All],4,0)</f>
        <v>16.75</v>
      </c>
      <c r="M24826">
        <f>Cleaned_VlookUp_Table[[#This Row],[quantity]]*Cleaned_VlookUp_Table[[#This Row],[price]]</f>
        <v>16.75</v>
      </c>
    </row>
    <row r="24827" spans="3:13" x14ac:dyDescent="0.25">
      <c r="C24827">
        <v>24825</v>
      </c>
      <c r="D24827">
        <v>10919</v>
      </c>
      <c r="E24827" t="s">
        <v>51</v>
      </c>
      <c r="F24827" t="str">
        <f>VLOOKUP(Cleaned_VlookUp_Table[[#This Row],[pizza_id]],PizzaTable[#All],2,)</f>
        <v>veggie_veg</v>
      </c>
      <c r="G24827" t="str">
        <f>VLOOKUP(Cleaned_VlookUp_Table[[#This Row],[pizza_type_id]],PizzaTypeTable[#All],2,)</f>
        <v>The Vegetables + Vegetables Pizza</v>
      </c>
      <c r="H24827">
        <v>1</v>
      </c>
      <c r="I24827" t="str">
        <f>TEXT(VLOOKUP(Cleaned_VlookUp_Table[[#This Row],[order_id]],OrderTable[],2,0),"mmm")</f>
        <v>Jul</v>
      </c>
      <c r="J24827" s="1" t="str">
        <f>TEXT(VLOOKUP(Cleaned_VlookUp_Table[[#This Row],[order_id]],OrderTable[#All],2,0),"ddd")</f>
        <v>Thu</v>
      </c>
      <c r="K24827" s="3">
        <f>VLOOKUP(Cleaned_VlookUp_Table[[#This Row],[order_id]],OrderTable[#All],3,0)</f>
        <v>0.8105902777777777</v>
      </c>
      <c r="L24827">
        <f>VLOOKUP(Cleaned_VlookUp_Table[[#This Row],[pizza_id]],PizzaTable[#All],4,0)</f>
        <v>20.25</v>
      </c>
      <c r="M24827">
        <f>Cleaned_VlookUp_Table[[#This Row],[quantity]]*Cleaned_VlookUp_Table[[#This Row],[price]]</f>
        <v>20.25</v>
      </c>
    </row>
    <row r="24828" spans="3:13" x14ac:dyDescent="0.25">
      <c r="C24828">
        <v>24826</v>
      </c>
      <c r="D24828">
        <v>10920</v>
      </c>
      <c r="E24828" t="s">
        <v>12</v>
      </c>
      <c r="F24828" t="str">
        <f>VLOOKUP(Cleaned_VlookUp_Table[[#This Row],[pizza_id]],PizzaTable[#All],2,)</f>
        <v>ital_supr</v>
      </c>
      <c r="G24828" t="str">
        <f>VLOOKUP(Cleaned_VlookUp_Table[[#This Row],[pizza_type_id]],PizzaTypeTable[#All],2,)</f>
        <v>The Italian Supreme Pizza</v>
      </c>
      <c r="H24828">
        <v>1</v>
      </c>
      <c r="I24828" t="str">
        <f>TEXT(VLOOKUP(Cleaned_VlookUp_Table[[#This Row],[order_id]],OrderTable[],2,0),"mmm")</f>
        <v>Jul</v>
      </c>
      <c r="J24828" s="1" t="str">
        <f>TEXT(VLOOKUP(Cleaned_VlookUp_Table[[#This Row],[order_id]],OrderTable[#All],2,0),"ddd")</f>
        <v>Thu</v>
      </c>
      <c r="K24828" s="3">
        <f>VLOOKUP(Cleaned_VlookUp_Table[[#This Row],[order_id]],OrderTable[#All],3,0)</f>
        <v>0.8615046296296297</v>
      </c>
      <c r="L24828">
        <f>VLOOKUP(Cleaned_VlookUp_Table[[#This Row],[pizza_id]],PizzaTable[#All],4,0)</f>
        <v>16.5</v>
      </c>
      <c r="M24828">
        <f>Cleaned_VlookUp_Table[[#This Row],[quantity]]*Cleaned_VlookUp_Table[[#This Row],[price]]</f>
        <v>16.5</v>
      </c>
    </row>
    <row r="24829" spans="3:13" x14ac:dyDescent="0.25">
      <c r="C24829">
        <v>24827</v>
      </c>
      <c r="D24829">
        <v>10921</v>
      </c>
      <c r="E24829" t="s">
        <v>35</v>
      </c>
      <c r="F24829" t="str">
        <f>VLOOKUP(Cleaned_VlookUp_Table[[#This Row],[pizza_id]],PizzaTable[#All],2,)</f>
        <v>four_cheese</v>
      </c>
      <c r="G24829" t="str">
        <f>VLOOKUP(Cleaned_VlookUp_Table[[#This Row],[pizza_type_id]],PizzaTypeTable[#All],2,)</f>
        <v>The Four Cheese Pizza</v>
      </c>
      <c r="H24829">
        <v>1</v>
      </c>
      <c r="I24829" t="str">
        <f>TEXT(VLOOKUP(Cleaned_VlookUp_Table[[#This Row],[order_id]],OrderTable[],2,0),"mmm")</f>
        <v>Jul</v>
      </c>
      <c r="J24829" s="1" t="str">
        <f>TEXT(VLOOKUP(Cleaned_VlookUp_Table[[#This Row],[order_id]],OrderTable[#All],2,0),"ddd")</f>
        <v>Thu</v>
      </c>
      <c r="K24829" s="3">
        <f>VLOOKUP(Cleaned_VlookUp_Table[[#This Row],[order_id]],OrderTable[#All],3,0)</f>
        <v>0.87048611111111107</v>
      </c>
      <c r="L24829">
        <f>VLOOKUP(Cleaned_VlookUp_Table[[#This Row],[pizza_id]],PizzaTable[#All],4,0)</f>
        <v>17.95</v>
      </c>
      <c r="M24829">
        <f>Cleaned_VlookUp_Table[[#This Row],[quantity]]*Cleaned_VlookUp_Table[[#This Row],[price]]</f>
        <v>17.95</v>
      </c>
    </row>
    <row r="24830" spans="3:13" x14ac:dyDescent="0.25">
      <c r="C24830">
        <v>24828</v>
      </c>
      <c r="D24830">
        <v>10921</v>
      </c>
      <c r="E24830" t="s">
        <v>12</v>
      </c>
      <c r="F24830" t="str">
        <f>VLOOKUP(Cleaned_VlookUp_Table[[#This Row],[pizza_id]],PizzaTable[#All],2,)</f>
        <v>ital_supr</v>
      </c>
      <c r="G24830" t="str">
        <f>VLOOKUP(Cleaned_VlookUp_Table[[#This Row],[pizza_type_id]],PizzaTypeTable[#All],2,)</f>
        <v>The Italian Supreme Pizza</v>
      </c>
      <c r="H24830">
        <v>1</v>
      </c>
      <c r="I24830" t="str">
        <f>TEXT(VLOOKUP(Cleaned_VlookUp_Table[[#This Row],[order_id]],OrderTable[],2,0),"mmm")</f>
        <v>Jul</v>
      </c>
      <c r="J24830" s="1" t="str">
        <f>TEXT(VLOOKUP(Cleaned_VlookUp_Table[[#This Row],[order_id]],OrderTable[#All],2,0),"ddd")</f>
        <v>Thu</v>
      </c>
      <c r="K24830" s="3">
        <f>VLOOKUP(Cleaned_VlookUp_Table[[#This Row],[order_id]],OrderTable[#All],3,0)</f>
        <v>0.87048611111111107</v>
      </c>
      <c r="L24830">
        <f>VLOOKUP(Cleaned_VlookUp_Table[[#This Row],[pizza_id]],PizzaTable[#All],4,0)</f>
        <v>16.5</v>
      </c>
      <c r="M24830">
        <f>Cleaned_VlookUp_Table[[#This Row],[quantity]]*Cleaned_VlookUp_Table[[#This Row],[price]]</f>
        <v>16.5</v>
      </c>
    </row>
    <row r="24831" spans="3:13" x14ac:dyDescent="0.25">
      <c r="C24831">
        <v>24829</v>
      </c>
      <c r="D24831">
        <v>10922</v>
      </c>
      <c r="E24831" t="s">
        <v>7</v>
      </c>
      <c r="F24831" t="str">
        <f>VLOOKUP(Cleaned_VlookUp_Table[[#This Row],[pizza_id]],PizzaTable[#All],2,)</f>
        <v>classic_dlx</v>
      </c>
      <c r="G24831" t="str">
        <f>VLOOKUP(Cleaned_VlookUp_Table[[#This Row],[pizza_type_id]],PizzaTypeTable[#All],2,)</f>
        <v>The Classic Deluxe Pizza</v>
      </c>
      <c r="H24831">
        <v>1</v>
      </c>
      <c r="I24831" t="str">
        <f>TEXT(VLOOKUP(Cleaned_VlookUp_Table[[#This Row],[order_id]],OrderTable[],2,0),"mmm")</f>
        <v>Jul</v>
      </c>
      <c r="J24831" s="1" t="str">
        <f>TEXT(VLOOKUP(Cleaned_VlookUp_Table[[#This Row],[order_id]],OrderTable[#All],2,0),"ddd")</f>
        <v>Thu</v>
      </c>
      <c r="K24831" s="3">
        <f>VLOOKUP(Cleaned_VlookUp_Table[[#This Row],[order_id]],OrderTable[#All],3,0)</f>
        <v>0.89170138888888895</v>
      </c>
      <c r="L24831">
        <f>VLOOKUP(Cleaned_VlookUp_Table[[#This Row],[pizza_id]],PizzaTable[#All],4,0)</f>
        <v>16</v>
      </c>
      <c r="M24831">
        <f>Cleaned_VlookUp_Table[[#This Row],[quantity]]*Cleaned_VlookUp_Table[[#This Row],[price]]</f>
        <v>16</v>
      </c>
    </row>
    <row r="24832" spans="3:13" x14ac:dyDescent="0.25">
      <c r="C24832">
        <v>24830</v>
      </c>
      <c r="D24832">
        <v>10922</v>
      </c>
      <c r="E24832" t="s">
        <v>18</v>
      </c>
      <c r="F24832" t="str">
        <f>VLOOKUP(Cleaned_VlookUp_Table[[#This Row],[pizza_id]],PizzaTable[#All],2,)</f>
        <v>green_garden</v>
      </c>
      <c r="G24832" t="str">
        <f>VLOOKUP(Cleaned_VlookUp_Table[[#This Row],[pizza_type_id]],PizzaTypeTable[#All],2,)</f>
        <v>The Green Garden Pizza</v>
      </c>
      <c r="H24832">
        <v>1</v>
      </c>
      <c r="I24832" t="str">
        <f>TEXT(VLOOKUP(Cleaned_VlookUp_Table[[#This Row],[order_id]],OrderTable[],2,0),"mmm")</f>
        <v>Jul</v>
      </c>
      <c r="J24832" s="1" t="str">
        <f>TEXT(VLOOKUP(Cleaned_VlookUp_Table[[#This Row],[order_id]],OrderTable[#All],2,0),"ddd")</f>
        <v>Thu</v>
      </c>
      <c r="K24832" s="3">
        <f>VLOOKUP(Cleaned_VlookUp_Table[[#This Row],[order_id]],OrderTable[#All],3,0)</f>
        <v>0.89170138888888895</v>
      </c>
      <c r="L24832">
        <f>VLOOKUP(Cleaned_VlookUp_Table[[#This Row],[pizza_id]],PizzaTable[#All],4,0)</f>
        <v>12</v>
      </c>
      <c r="M24832">
        <f>Cleaned_VlookUp_Table[[#This Row],[quantity]]*Cleaned_VlookUp_Table[[#This Row],[price]]</f>
        <v>12</v>
      </c>
    </row>
    <row r="24833" spans="3:13" x14ac:dyDescent="0.25">
      <c r="C24833">
        <v>24831</v>
      </c>
      <c r="D24833">
        <v>10922</v>
      </c>
      <c r="E24833" t="s">
        <v>22</v>
      </c>
      <c r="F24833" t="str">
        <f>VLOOKUP(Cleaned_VlookUp_Table[[#This Row],[pizza_id]],PizzaTable[#All],2,)</f>
        <v>spicy_ital</v>
      </c>
      <c r="G24833" t="str">
        <f>VLOOKUP(Cleaned_VlookUp_Table[[#This Row],[pizza_type_id]],PizzaTypeTable[#All],2,)</f>
        <v>The Spicy Italian Pizza</v>
      </c>
      <c r="H24833">
        <v>1</v>
      </c>
      <c r="I24833" t="str">
        <f>TEXT(VLOOKUP(Cleaned_VlookUp_Table[[#This Row],[order_id]],OrderTable[],2,0),"mmm")</f>
        <v>Jul</v>
      </c>
      <c r="J24833" s="1" t="str">
        <f>TEXT(VLOOKUP(Cleaned_VlookUp_Table[[#This Row],[order_id]],OrderTable[#All],2,0),"ddd")</f>
        <v>Thu</v>
      </c>
      <c r="K24833" s="3">
        <f>VLOOKUP(Cleaned_VlookUp_Table[[#This Row],[order_id]],OrderTable[#All],3,0)</f>
        <v>0.89170138888888895</v>
      </c>
      <c r="L24833">
        <f>VLOOKUP(Cleaned_VlookUp_Table[[#This Row],[pizza_id]],PizzaTable[#All],4,0)</f>
        <v>20.75</v>
      </c>
      <c r="M24833">
        <f>Cleaned_VlookUp_Table[[#This Row],[quantity]]*Cleaned_VlookUp_Table[[#This Row],[price]]</f>
        <v>20.75</v>
      </c>
    </row>
    <row r="24834" spans="3:13" x14ac:dyDescent="0.25">
      <c r="C24834">
        <v>24832</v>
      </c>
      <c r="D24834">
        <v>10922</v>
      </c>
      <c r="E24834" t="s">
        <v>65</v>
      </c>
      <c r="F24834" t="str">
        <f>VLOOKUP(Cleaned_VlookUp_Table[[#This Row],[pizza_id]],PizzaTable[#All],2,)</f>
        <v>the_greek</v>
      </c>
      <c r="G24834" t="str">
        <f>VLOOKUP(Cleaned_VlookUp_Table[[#This Row],[pizza_type_id]],PizzaTypeTable[#All],2,)</f>
        <v>The Greek Pizza</v>
      </c>
      <c r="H24834">
        <v>1</v>
      </c>
      <c r="I24834" t="str">
        <f>TEXT(VLOOKUP(Cleaned_VlookUp_Table[[#This Row],[order_id]],OrderTable[],2,0),"mmm")</f>
        <v>Jul</v>
      </c>
      <c r="J24834" s="1" t="str">
        <f>TEXT(VLOOKUP(Cleaned_VlookUp_Table[[#This Row],[order_id]],OrderTable[#All],2,0),"ddd")</f>
        <v>Thu</v>
      </c>
      <c r="K24834" s="3">
        <f>VLOOKUP(Cleaned_VlookUp_Table[[#This Row],[order_id]],OrderTable[#All],3,0)</f>
        <v>0.89170138888888895</v>
      </c>
      <c r="L24834">
        <f>VLOOKUP(Cleaned_VlookUp_Table[[#This Row],[pizza_id]],PizzaTable[#All],4,0)</f>
        <v>25.5</v>
      </c>
      <c r="M24834">
        <f>Cleaned_VlookUp_Table[[#This Row],[quantity]]*Cleaned_VlookUp_Table[[#This Row],[price]]</f>
        <v>25.5</v>
      </c>
    </row>
    <row r="24835" spans="3:13" x14ac:dyDescent="0.25">
      <c r="C24835">
        <v>24833</v>
      </c>
      <c r="D24835">
        <v>10923</v>
      </c>
      <c r="E24835" t="s">
        <v>35</v>
      </c>
      <c r="F24835" t="str">
        <f>VLOOKUP(Cleaned_VlookUp_Table[[#This Row],[pizza_id]],PizzaTable[#All],2,)</f>
        <v>four_cheese</v>
      </c>
      <c r="G24835" t="str">
        <f>VLOOKUP(Cleaned_VlookUp_Table[[#This Row],[pizza_type_id]],PizzaTypeTable[#All],2,)</f>
        <v>The Four Cheese Pizza</v>
      </c>
      <c r="H24835">
        <v>1</v>
      </c>
      <c r="I24835" t="str">
        <f>TEXT(VLOOKUP(Cleaned_VlookUp_Table[[#This Row],[order_id]],OrderTable[],2,0),"mmm")</f>
        <v>Jul</v>
      </c>
      <c r="J24835" s="1" t="str">
        <f>TEXT(VLOOKUP(Cleaned_VlookUp_Table[[#This Row],[order_id]],OrderTable[#All],2,0),"ddd")</f>
        <v>Thu</v>
      </c>
      <c r="K24835" s="3">
        <f>VLOOKUP(Cleaned_VlookUp_Table[[#This Row],[order_id]],OrderTable[#All],3,0)</f>
        <v>0.89171296296296287</v>
      </c>
      <c r="L24835">
        <f>VLOOKUP(Cleaned_VlookUp_Table[[#This Row],[pizza_id]],PizzaTable[#All],4,0)</f>
        <v>17.95</v>
      </c>
      <c r="M24835">
        <f>Cleaned_VlookUp_Table[[#This Row],[quantity]]*Cleaned_VlookUp_Table[[#This Row],[price]]</f>
        <v>17.95</v>
      </c>
    </row>
    <row r="24836" spans="3:13" x14ac:dyDescent="0.25">
      <c r="C24836">
        <v>24834</v>
      </c>
      <c r="D24836">
        <v>10924</v>
      </c>
      <c r="E24836" t="s">
        <v>27</v>
      </c>
      <c r="F24836" t="str">
        <f>VLOOKUP(Cleaned_VlookUp_Table[[#This Row],[pizza_id]],PizzaTable[#All],2,)</f>
        <v>bbq_ckn</v>
      </c>
      <c r="G24836" t="str">
        <f>VLOOKUP(Cleaned_VlookUp_Table[[#This Row],[pizza_type_id]],PizzaTypeTable[#All],2,)</f>
        <v>The Barbecue Chicken Pizza</v>
      </c>
      <c r="H24836">
        <v>1</v>
      </c>
      <c r="I24836" t="str">
        <f>TEXT(VLOOKUP(Cleaned_VlookUp_Table[[#This Row],[order_id]],OrderTable[],2,0),"mmm")</f>
        <v>Jul</v>
      </c>
      <c r="J24836" s="1" t="str">
        <f>TEXT(VLOOKUP(Cleaned_VlookUp_Table[[#This Row],[order_id]],OrderTable[#All],2,0),"ddd")</f>
        <v>Thu</v>
      </c>
      <c r="K24836" s="3">
        <f>VLOOKUP(Cleaned_VlookUp_Table[[#This Row],[order_id]],OrderTable[#All],3,0)</f>
        <v>0.8963310185185186</v>
      </c>
      <c r="L24836">
        <f>VLOOKUP(Cleaned_VlookUp_Table[[#This Row],[pizza_id]],PizzaTable[#All],4,0)</f>
        <v>20.75</v>
      </c>
      <c r="M24836">
        <f>Cleaned_VlookUp_Table[[#This Row],[quantity]]*Cleaned_VlookUp_Table[[#This Row],[price]]</f>
        <v>20.75</v>
      </c>
    </row>
    <row r="24837" spans="3:13" x14ac:dyDescent="0.25">
      <c r="C24837">
        <v>24835</v>
      </c>
      <c r="D24837">
        <v>10925</v>
      </c>
      <c r="E24837" t="s">
        <v>73</v>
      </c>
      <c r="F24837" t="str">
        <f>VLOOKUP(Cleaned_VlookUp_Table[[#This Row],[pizza_id]],PizzaTable[#All],2,)</f>
        <v>sicilian</v>
      </c>
      <c r="G24837" t="str">
        <f>VLOOKUP(Cleaned_VlookUp_Table[[#This Row],[pizza_type_id]],PizzaTypeTable[#All],2,)</f>
        <v>The Sicilian Pizza</v>
      </c>
      <c r="H24837">
        <v>1</v>
      </c>
      <c r="I24837" t="str">
        <f>TEXT(VLOOKUP(Cleaned_VlookUp_Table[[#This Row],[order_id]],OrderTable[],2,0),"mmm")</f>
        <v>Jul</v>
      </c>
      <c r="J24837" s="1" t="str">
        <f>TEXT(VLOOKUP(Cleaned_VlookUp_Table[[#This Row],[order_id]],OrderTable[#All],2,0),"ddd")</f>
        <v>Fri</v>
      </c>
      <c r="K24837" s="3">
        <f>VLOOKUP(Cleaned_VlookUp_Table[[#This Row],[order_id]],OrderTable[#All],3,0)</f>
        <v>0.47158564814814818</v>
      </c>
      <c r="L24837">
        <f>VLOOKUP(Cleaned_VlookUp_Table[[#This Row],[pizza_id]],PizzaTable[#All],4,0)</f>
        <v>12.25</v>
      </c>
      <c r="M24837">
        <f>Cleaned_VlookUp_Table[[#This Row],[quantity]]*Cleaned_VlookUp_Table[[#This Row],[price]]</f>
        <v>12.25</v>
      </c>
    </row>
    <row r="24838" spans="3:13" x14ac:dyDescent="0.25">
      <c r="C24838">
        <v>24836</v>
      </c>
      <c r="D24838">
        <v>10925</v>
      </c>
      <c r="E24838" t="s">
        <v>42</v>
      </c>
      <c r="F24838" t="str">
        <f>VLOOKUP(Cleaned_VlookUp_Table[[#This Row],[pizza_id]],PizzaTable[#All],2,)</f>
        <v>spinach_fet</v>
      </c>
      <c r="G24838" t="str">
        <f>VLOOKUP(Cleaned_VlookUp_Table[[#This Row],[pizza_type_id]],PizzaTypeTable[#All],2,)</f>
        <v>The Spinach and Feta Pizza</v>
      </c>
      <c r="H24838">
        <v>1</v>
      </c>
      <c r="I24838" t="str">
        <f>TEXT(VLOOKUP(Cleaned_VlookUp_Table[[#This Row],[order_id]],OrderTable[],2,0),"mmm")</f>
        <v>Jul</v>
      </c>
      <c r="J24838" s="1" t="str">
        <f>TEXT(VLOOKUP(Cleaned_VlookUp_Table[[#This Row],[order_id]],OrderTable[#All],2,0),"ddd")</f>
        <v>Fri</v>
      </c>
      <c r="K24838" s="3">
        <f>VLOOKUP(Cleaned_VlookUp_Table[[#This Row],[order_id]],OrderTable[#All],3,0)</f>
        <v>0.47158564814814818</v>
      </c>
      <c r="L24838">
        <f>VLOOKUP(Cleaned_VlookUp_Table[[#This Row],[pizza_id]],PizzaTable[#All],4,0)</f>
        <v>20.25</v>
      </c>
      <c r="M24838">
        <f>Cleaned_VlookUp_Table[[#This Row],[quantity]]*Cleaned_VlookUp_Table[[#This Row],[price]]</f>
        <v>20.25</v>
      </c>
    </row>
    <row r="24839" spans="3:13" x14ac:dyDescent="0.25">
      <c r="C24839">
        <v>24837</v>
      </c>
      <c r="D24839">
        <v>10925</v>
      </c>
      <c r="E24839" t="s">
        <v>16</v>
      </c>
      <c r="F24839" t="str">
        <f>VLOOKUP(Cleaned_VlookUp_Table[[#This Row],[pizza_id]],PizzaTable[#All],2,)</f>
        <v>spinach_supr</v>
      </c>
      <c r="G24839" t="str">
        <f>VLOOKUP(Cleaned_VlookUp_Table[[#This Row],[pizza_type_id]],PizzaTypeTable[#All],2,)</f>
        <v>The Spinach Supreme Pizza</v>
      </c>
      <c r="H24839">
        <v>1</v>
      </c>
      <c r="I24839" t="str">
        <f>TEXT(VLOOKUP(Cleaned_VlookUp_Table[[#This Row],[order_id]],OrderTable[],2,0),"mmm")</f>
        <v>Jul</v>
      </c>
      <c r="J24839" s="1" t="str">
        <f>TEXT(VLOOKUP(Cleaned_VlookUp_Table[[#This Row],[order_id]],OrderTable[#All],2,0),"ddd")</f>
        <v>Fri</v>
      </c>
      <c r="K24839" s="3">
        <f>VLOOKUP(Cleaned_VlookUp_Table[[#This Row],[order_id]],OrderTable[#All],3,0)</f>
        <v>0.47158564814814818</v>
      </c>
      <c r="L24839">
        <f>VLOOKUP(Cleaned_VlookUp_Table[[#This Row],[pizza_id]],PizzaTable[#All],4,0)</f>
        <v>12.5</v>
      </c>
      <c r="M24839">
        <f>Cleaned_VlookUp_Table[[#This Row],[quantity]]*Cleaned_VlookUp_Table[[#This Row],[price]]</f>
        <v>12.5</v>
      </c>
    </row>
    <row r="24840" spans="3:13" x14ac:dyDescent="0.25">
      <c r="C24840">
        <v>24838</v>
      </c>
      <c r="D24840">
        <v>10926</v>
      </c>
      <c r="E24840" t="s">
        <v>48</v>
      </c>
      <c r="F24840" t="str">
        <f>VLOOKUP(Cleaned_VlookUp_Table[[#This Row],[pizza_id]],PizzaTable[#All],2,)</f>
        <v>pepperoni</v>
      </c>
      <c r="G24840" t="str">
        <f>VLOOKUP(Cleaned_VlookUp_Table[[#This Row],[pizza_type_id]],PizzaTypeTable[#All],2,)</f>
        <v>The Pepperoni Pizza</v>
      </c>
      <c r="H24840">
        <v>1</v>
      </c>
      <c r="I24840" t="str">
        <f>TEXT(VLOOKUP(Cleaned_VlookUp_Table[[#This Row],[order_id]],OrderTable[],2,0),"mmm")</f>
        <v>Jul</v>
      </c>
      <c r="J24840" s="1" t="str">
        <f>TEXT(VLOOKUP(Cleaned_VlookUp_Table[[#This Row],[order_id]],OrderTable[#All],2,0),"ddd")</f>
        <v>Fri</v>
      </c>
      <c r="K24840" s="3">
        <f>VLOOKUP(Cleaned_VlookUp_Table[[#This Row],[order_id]],OrderTable[#All],3,0)</f>
        <v>0.48353009259259255</v>
      </c>
      <c r="L24840">
        <f>VLOOKUP(Cleaned_VlookUp_Table[[#This Row],[pizza_id]],PizzaTable[#All],4,0)</f>
        <v>12.5</v>
      </c>
      <c r="M24840">
        <f>Cleaned_VlookUp_Table[[#This Row],[quantity]]*Cleaned_VlookUp_Table[[#This Row],[price]]</f>
        <v>12.5</v>
      </c>
    </row>
    <row r="24841" spans="3:13" x14ac:dyDescent="0.25">
      <c r="C24841">
        <v>24839</v>
      </c>
      <c r="D24841">
        <v>10927</v>
      </c>
      <c r="E24841" t="s">
        <v>48</v>
      </c>
      <c r="F24841" t="str">
        <f>VLOOKUP(Cleaned_VlookUp_Table[[#This Row],[pizza_id]],PizzaTable[#All],2,)</f>
        <v>pepperoni</v>
      </c>
      <c r="G24841" t="str">
        <f>VLOOKUP(Cleaned_VlookUp_Table[[#This Row],[pizza_type_id]],PizzaTypeTable[#All],2,)</f>
        <v>The Pepperoni Pizza</v>
      </c>
      <c r="H24841">
        <v>1</v>
      </c>
      <c r="I24841" t="str">
        <f>TEXT(VLOOKUP(Cleaned_VlookUp_Table[[#This Row],[order_id]],OrderTable[],2,0),"mmm")</f>
        <v>Jul</v>
      </c>
      <c r="J24841" s="1" t="str">
        <f>TEXT(VLOOKUP(Cleaned_VlookUp_Table[[#This Row],[order_id]],OrderTable[#All],2,0),"ddd")</f>
        <v>Fri</v>
      </c>
      <c r="K24841" s="3">
        <f>VLOOKUP(Cleaned_VlookUp_Table[[#This Row],[order_id]],OrderTable[#All],3,0)</f>
        <v>0.49053240740740739</v>
      </c>
      <c r="L24841">
        <f>VLOOKUP(Cleaned_VlookUp_Table[[#This Row],[pizza_id]],PizzaTable[#All],4,0)</f>
        <v>12.5</v>
      </c>
      <c r="M24841">
        <f>Cleaned_VlookUp_Table[[#This Row],[quantity]]*Cleaned_VlookUp_Table[[#This Row],[price]]</f>
        <v>12.5</v>
      </c>
    </row>
    <row r="24842" spans="3:13" x14ac:dyDescent="0.25">
      <c r="C24842">
        <v>24840</v>
      </c>
      <c r="D24842">
        <v>10928</v>
      </c>
      <c r="E24842" t="s">
        <v>89</v>
      </c>
      <c r="F24842" t="str">
        <f>VLOOKUP(Cleaned_VlookUp_Table[[#This Row],[pizza_id]],PizzaTable[#All],2,)</f>
        <v>brie_carre</v>
      </c>
      <c r="G24842" t="str">
        <f>VLOOKUP(Cleaned_VlookUp_Table[[#This Row],[pizza_type_id]],PizzaTypeTable[#All],2,)</f>
        <v>The Brie Carre Pizza</v>
      </c>
      <c r="H24842">
        <v>1</v>
      </c>
      <c r="I24842" t="str">
        <f>TEXT(VLOOKUP(Cleaned_VlookUp_Table[[#This Row],[order_id]],OrderTable[],2,0),"mmm")</f>
        <v>Jul</v>
      </c>
      <c r="J24842" s="1" t="str">
        <f>TEXT(VLOOKUP(Cleaned_VlookUp_Table[[#This Row],[order_id]],OrderTable[#All],2,0),"ddd")</f>
        <v>Fri</v>
      </c>
      <c r="K24842" s="3">
        <f>VLOOKUP(Cleaned_VlookUp_Table[[#This Row],[order_id]],OrderTable[#All],3,0)</f>
        <v>0.49336805555555557</v>
      </c>
      <c r="L24842">
        <f>VLOOKUP(Cleaned_VlookUp_Table[[#This Row],[pizza_id]],PizzaTable[#All],4,0)</f>
        <v>23.65</v>
      </c>
      <c r="M24842">
        <f>Cleaned_VlookUp_Table[[#This Row],[quantity]]*Cleaned_VlookUp_Table[[#This Row],[price]]</f>
        <v>23.65</v>
      </c>
    </row>
    <row r="24843" spans="3:13" x14ac:dyDescent="0.25">
      <c r="C24843">
        <v>24841</v>
      </c>
      <c r="D24843">
        <v>10929</v>
      </c>
      <c r="E24843" t="s">
        <v>27</v>
      </c>
      <c r="F24843" t="str">
        <f>VLOOKUP(Cleaned_VlookUp_Table[[#This Row],[pizza_id]],PizzaTable[#All],2,)</f>
        <v>bbq_ckn</v>
      </c>
      <c r="G24843" t="str">
        <f>VLOOKUP(Cleaned_VlookUp_Table[[#This Row],[pizza_type_id]],PizzaTypeTable[#All],2,)</f>
        <v>The Barbecue Chicken Pizza</v>
      </c>
      <c r="H24843">
        <v>1</v>
      </c>
      <c r="I24843" t="str">
        <f>TEXT(VLOOKUP(Cleaned_VlookUp_Table[[#This Row],[order_id]],OrderTable[],2,0),"mmm")</f>
        <v>Jul</v>
      </c>
      <c r="J24843" s="1" t="str">
        <f>TEXT(VLOOKUP(Cleaned_VlookUp_Table[[#This Row],[order_id]],OrderTable[#All],2,0),"ddd")</f>
        <v>Fri</v>
      </c>
      <c r="K24843" s="3">
        <f>VLOOKUP(Cleaned_VlookUp_Table[[#This Row],[order_id]],OrderTable[#All],3,0)</f>
        <v>0.49351851851851852</v>
      </c>
      <c r="L24843">
        <f>VLOOKUP(Cleaned_VlookUp_Table[[#This Row],[pizza_id]],PizzaTable[#All],4,0)</f>
        <v>20.75</v>
      </c>
      <c r="M24843">
        <f>Cleaned_VlookUp_Table[[#This Row],[quantity]]*Cleaned_VlookUp_Table[[#This Row],[price]]</f>
        <v>20.75</v>
      </c>
    </row>
    <row r="24844" spans="3:13" x14ac:dyDescent="0.25">
      <c r="C24844">
        <v>24842</v>
      </c>
      <c r="D24844">
        <v>10929</v>
      </c>
      <c r="E24844" t="s">
        <v>83</v>
      </c>
      <c r="F24844" t="str">
        <f>VLOOKUP(Cleaned_VlookUp_Table[[#This Row],[pizza_id]],PizzaTable[#All],2,)</f>
        <v>ital_veggie</v>
      </c>
      <c r="G24844" t="str">
        <f>VLOOKUP(Cleaned_VlookUp_Table[[#This Row],[pizza_type_id]],PizzaTypeTable[#All],2,)</f>
        <v>The Italian Vegetables Pizza</v>
      </c>
      <c r="H24844">
        <v>1</v>
      </c>
      <c r="I24844" t="str">
        <f>TEXT(VLOOKUP(Cleaned_VlookUp_Table[[#This Row],[order_id]],OrderTable[],2,0),"mmm")</f>
        <v>Jul</v>
      </c>
      <c r="J24844" s="1" t="str">
        <f>TEXT(VLOOKUP(Cleaned_VlookUp_Table[[#This Row],[order_id]],OrderTable[#All],2,0),"ddd")</f>
        <v>Fri</v>
      </c>
      <c r="K24844" s="3">
        <f>VLOOKUP(Cleaned_VlookUp_Table[[#This Row],[order_id]],OrderTable[#All],3,0)</f>
        <v>0.49351851851851852</v>
      </c>
      <c r="L24844">
        <f>VLOOKUP(Cleaned_VlookUp_Table[[#This Row],[pizza_id]],PizzaTable[#All],4,0)</f>
        <v>16.75</v>
      </c>
      <c r="M24844">
        <f>Cleaned_VlookUp_Table[[#This Row],[quantity]]*Cleaned_VlookUp_Table[[#This Row],[price]]</f>
        <v>16.75</v>
      </c>
    </row>
    <row r="24845" spans="3:13" x14ac:dyDescent="0.25">
      <c r="C24845">
        <v>24843</v>
      </c>
      <c r="D24845">
        <v>10929</v>
      </c>
      <c r="E24845" t="s">
        <v>68</v>
      </c>
      <c r="F24845" t="str">
        <f>VLOOKUP(Cleaned_VlookUp_Table[[#This Row],[pizza_id]],PizzaTable[#All],2,)</f>
        <v>spinach_supr</v>
      </c>
      <c r="G24845" t="str">
        <f>VLOOKUP(Cleaned_VlookUp_Table[[#This Row],[pizza_type_id]],PizzaTypeTable[#All],2,)</f>
        <v>The Spinach Supreme Pizza</v>
      </c>
      <c r="H24845">
        <v>1</v>
      </c>
      <c r="I24845" t="str">
        <f>TEXT(VLOOKUP(Cleaned_VlookUp_Table[[#This Row],[order_id]],OrderTable[],2,0),"mmm")</f>
        <v>Jul</v>
      </c>
      <c r="J24845" s="1" t="str">
        <f>TEXT(VLOOKUP(Cleaned_VlookUp_Table[[#This Row],[order_id]],OrderTable[#All],2,0),"ddd")</f>
        <v>Fri</v>
      </c>
      <c r="K24845" s="3">
        <f>VLOOKUP(Cleaned_VlookUp_Table[[#This Row],[order_id]],OrderTable[#All],3,0)</f>
        <v>0.49351851851851852</v>
      </c>
      <c r="L24845">
        <f>VLOOKUP(Cleaned_VlookUp_Table[[#This Row],[pizza_id]],PizzaTable[#All],4,0)</f>
        <v>16.5</v>
      </c>
      <c r="M24845">
        <f>Cleaned_VlookUp_Table[[#This Row],[quantity]]*Cleaned_VlookUp_Table[[#This Row],[price]]</f>
        <v>16.5</v>
      </c>
    </row>
    <row r="24846" spans="3:13" x14ac:dyDescent="0.25">
      <c r="C24846">
        <v>24844</v>
      </c>
      <c r="D24846">
        <v>10930</v>
      </c>
      <c r="E24846" t="s">
        <v>14</v>
      </c>
      <c r="F24846" t="str">
        <f>VLOOKUP(Cleaned_VlookUp_Table[[#This Row],[pizza_id]],PizzaTable[#All],2,)</f>
        <v>bbq_ckn</v>
      </c>
      <c r="G24846" t="str">
        <f>VLOOKUP(Cleaned_VlookUp_Table[[#This Row],[pizza_type_id]],PizzaTypeTable[#All],2,)</f>
        <v>The Barbecue Chicken Pizza</v>
      </c>
      <c r="H24846">
        <v>1</v>
      </c>
      <c r="I24846" t="str">
        <f>TEXT(VLOOKUP(Cleaned_VlookUp_Table[[#This Row],[order_id]],OrderTable[],2,0),"mmm")</f>
        <v>Jul</v>
      </c>
      <c r="J24846" s="1" t="str">
        <f>TEXT(VLOOKUP(Cleaned_VlookUp_Table[[#This Row],[order_id]],OrderTable[#All],2,0),"ddd")</f>
        <v>Fri</v>
      </c>
      <c r="K24846" s="3">
        <f>VLOOKUP(Cleaned_VlookUp_Table[[#This Row],[order_id]],OrderTable[#All],3,0)</f>
        <v>0.49555555555555553</v>
      </c>
      <c r="L24846">
        <f>VLOOKUP(Cleaned_VlookUp_Table[[#This Row],[pizza_id]],PizzaTable[#All],4,0)</f>
        <v>12.75</v>
      </c>
      <c r="M24846">
        <f>Cleaned_VlookUp_Table[[#This Row],[quantity]]*Cleaned_VlookUp_Table[[#This Row],[price]]</f>
        <v>12.75</v>
      </c>
    </row>
    <row r="24847" spans="3:13" x14ac:dyDescent="0.25">
      <c r="C24847">
        <v>24845</v>
      </c>
      <c r="D24847">
        <v>10930</v>
      </c>
      <c r="E24847" t="s">
        <v>71</v>
      </c>
      <c r="F24847" t="str">
        <f>VLOOKUP(Cleaned_VlookUp_Table[[#This Row],[pizza_id]],PizzaTable[#All],2,)</f>
        <v>southw_ckn</v>
      </c>
      <c r="G24847" t="str">
        <f>VLOOKUP(Cleaned_VlookUp_Table[[#This Row],[pizza_type_id]],PizzaTypeTable[#All],2,)</f>
        <v>The Southwest Chicken Pizza</v>
      </c>
      <c r="H24847">
        <v>1</v>
      </c>
      <c r="I24847" t="str">
        <f>TEXT(VLOOKUP(Cleaned_VlookUp_Table[[#This Row],[order_id]],OrderTable[],2,0),"mmm")</f>
        <v>Jul</v>
      </c>
      <c r="J24847" s="1" t="str">
        <f>TEXT(VLOOKUP(Cleaned_VlookUp_Table[[#This Row],[order_id]],OrderTable[#All],2,0),"ddd")</f>
        <v>Fri</v>
      </c>
      <c r="K24847" s="3">
        <f>VLOOKUP(Cleaned_VlookUp_Table[[#This Row],[order_id]],OrderTable[#All],3,0)</f>
        <v>0.49555555555555553</v>
      </c>
      <c r="L24847">
        <f>VLOOKUP(Cleaned_VlookUp_Table[[#This Row],[pizza_id]],PizzaTable[#All],4,0)</f>
        <v>16.75</v>
      </c>
      <c r="M24847">
        <f>Cleaned_VlookUp_Table[[#This Row],[quantity]]*Cleaned_VlookUp_Table[[#This Row],[price]]</f>
        <v>16.75</v>
      </c>
    </row>
    <row r="24848" spans="3:13" x14ac:dyDescent="0.25">
      <c r="C24848">
        <v>24846</v>
      </c>
      <c r="D24848">
        <v>10930</v>
      </c>
      <c r="E24848" t="s">
        <v>82</v>
      </c>
      <c r="F24848" t="str">
        <f>VLOOKUP(Cleaned_VlookUp_Table[[#This Row],[pizza_id]],PizzaTable[#All],2,)</f>
        <v>spicy_ital</v>
      </c>
      <c r="G24848" t="str">
        <f>VLOOKUP(Cleaned_VlookUp_Table[[#This Row],[pizza_type_id]],PizzaTypeTable[#All],2,)</f>
        <v>The Spicy Italian Pizza</v>
      </c>
      <c r="H24848">
        <v>1</v>
      </c>
      <c r="I24848" t="str">
        <f>TEXT(VLOOKUP(Cleaned_VlookUp_Table[[#This Row],[order_id]],OrderTable[],2,0),"mmm")</f>
        <v>Jul</v>
      </c>
      <c r="J24848" s="1" t="str">
        <f>TEXT(VLOOKUP(Cleaned_VlookUp_Table[[#This Row],[order_id]],OrderTable[#All],2,0),"ddd")</f>
        <v>Fri</v>
      </c>
      <c r="K24848" s="3">
        <f>VLOOKUP(Cleaned_VlookUp_Table[[#This Row],[order_id]],OrderTable[#All],3,0)</f>
        <v>0.49555555555555553</v>
      </c>
      <c r="L24848">
        <f>VLOOKUP(Cleaned_VlookUp_Table[[#This Row],[pizza_id]],PizzaTable[#All],4,0)</f>
        <v>16.5</v>
      </c>
      <c r="M24848">
        <f>Cleaned_VlookUp_Table[[#This Row],[quantity]]*Cleaned_VlookUp_Table[[#This Row],[price]]</f>
        <v>16.5</v>
      </c>
    </row>
    <row r="24849" spans="3:13" x14ac:dyDescent="0.25">
      <c r="C24849">
        <v>24847</v>
      </c>
      <c r="D24849">
        <v>10931</v>
      </c>
      <c r="E24849" t="s">
        <v>33</v>
      </c>
      <c r="F24849" t="str">
        <f>VLOOKUP(Cleaned_VlookUp_Table[[#This Row],[pizza_id]],PizzaTable[#All],2,)</f>
        <v>big_meat</v>
      </c>
      <c r="G24849" t="str">
        <f>VLOOKUP(Cleaned_VlookUp_Table[[#This Row],[pizza_type_id]],PizzaTypeTable[#All],2,)</f>
        <v>The Big Meat Pizza</v>
      </c>
      <c r="H24849">
        <v>1</v>
      </c>
      <c r="I24849" t="str">
        <f>TEXT(VLOOKUP(Cleaned_VlookUp_Table[[#This Row],[order_id]],OrderTable[],2,0),"mmm")</f>
        <v>Jul</v>
      </c>
      <c r="J24849" s="1" t="str">
        <f>TEXT(VLOOKUP(Cleaned_VlookUp_Table[[#This Row],[order_id]],OrderTable[#All],2,0),"ddd")</f>
        <v>Fri</v>
      </c>
      <c r="K24849" s="3">
        <f>VLOOKUP(Cleaned_VlookUp_Table[[#This Row],[order_id]],OrderTable[#All],3,0)</f>
        <v>0.50023148148148155</v>
      </c>
      <c r="L24849">
        <f>VLOOKUP(Cleaned_VlookUp_Table[[#This Row],[pizza_id]],PizzaTable[#All],4,0)</f>
        <v>12</v>
      </c>
      <c r="M24849">
        <f>Cleaned_VlookUp_Table[[#This Row],[quantity]]*Cleaned_VlookUp_Table[[#This Row],[price]]</f>
        <v>12</v>
      </c>
    </row>
    <row r="24850" spans="3:13" x14ac:dyDescent="0.25">
      <c r="C24850">
        <v>24848</v>
      </c>
      <c r="D24850">
        <v>10931</v>
      </c>
      <c r="E24850" t="s">
        <v>64</v>
      </c>
      <c r="F24850" t="str">
        <f>VLOOKUP(Cleaned_VlookUp_Table[[#This Row],[pizza_id]],PizzaTable[#All],2,)</f>
        <v>ckn_pesto</v>
      </c>
      <c r="G24850" t="str">
        <f>VLOOKUP(Cleaned_VlookUp_Table[[#This Row],[pizza_type_id]],PizzaTypeTable[#All],2,)</f>
        <v>The Chicken Pesto Pizza</v>
      </c>
      <c r="H24850">
        <v>1</v>
      </c>
      <c r="I24850" t="str">
        <f>TEXT(VLOOKUP(Cleaned_VlookUp_Table[[#This Row],[order_id]],OrderTable[],2,0),"mmm")</f>
        <v>Jul</v>
      </c>
      <c r="J24850" s="1" t="str">
        <f>TEXT(VLOOKUP(Cleaned_VlookUp_Table[[#This Row],[order_id]],OrderTable[#All],2,0),"ddd")</f>
        <v>Fri</v>
      </c>
      <c r="K24850" s="3">
        <f>VLOOKUP(Cleaned_VlookUp_Table[[#This Row],[order_id]],OrderTable[#All],3,0)</f>
        <v>0.50023148148148155</v>
      </c>
      <c r="L24850">
        <f>VLOOKUP(Cleaned_VlookUp_Table[[#This Row],[pizza_id]],PizzaTable[#All],4,0)</f>
        <v>16.75</v>
      </c>
      <c r="M24850">
        <f>Cleaned_VlookUp_Table[[#This Row],[quantity]]*Cleaned_VlookUp_Table[[#This Row],[price]]</f>
        <v>16.75</v>
      </c>
    </row>
    <row r="24851" spans="3:13" x14ac:dyDescent="0.25">
      <c r="C24851">
        <v>24849</v>
      </c>
      <c r="D24851">
        <v>10931</v>
      </c>
      <c r="E24851" t="s">
        <v>35</v>
      </c>
      <c r="F24851" t="str">
        <f>VLOOKUP(Cleaned_VlookUp_Table[[#This Row],[pizza_id]],PizzaTable[#All],2,)</f>
        <v>four_cheese</v>
      </c>
      <c r="G24851" t="str">
        <f>VLOOKUP(Cleaned_VlookUp_Table[[#This Row],[pizza_type_id]],PizzaTypeTable[#All],2,)</f>
        <v>The Four Cheese Pizza</v>
      </c>
      <c r="H24851">
        <v>1</v>
      </c>
      <c r="I24851" t="str">
        <f>TEXT(VLOOKUP(Cleaned_VlookUp_Table[[#This Row],[order_id]],OrderTable[],2,0),"mmm")</f>
        <v>Jul</v>
      </c>
      <c r="J24851" s="1" t="str">
        <f>TEXT(VLOOKUP(Cleaned_VlookUp_Table[[#This Row],[order_id]],OrderTable[#All],2,0),"ddd")</f>
        <v>Fri</v>
      </c>
      <c r="K24851" s="3">
        <f>VLOOKUP(Cleaned_VlookUp_Table[[#This Row],[order_id]],OrderTable[#All],3,0)</f>
        <v>0.50023148148148155</v>
      </c>
      <c r="L24851">
        <f>VLOOKUP(Cleaned_VlookUp_Table[[#This Row],[pizza_id]],PizzaTable[#All],4,0)</f>
        <v>17.95</v>
      </c>
      <c r="M24851">
        <f>Cleaned_VlookUp_Table[[#This Row],[quantity]]*Cleaned_VlookUp_Table[[#This Row],[price]]</f>
        <v>17.95</v>
      </c>
    </row>
    <row r="24852" spans="3:13" x14ac:dyDescent="0.25">
      <c r="C24852">
        <v>24850</v>
      </c>
      <c r="D24852">
        <v>10931</v>
      </c>
      <c r="E24852" t="s">
        <v>12</v>
      </c>
      <c r="F24852" t="str">
        <f>VLOOKUP(Cleaned_VlookUp_Table[[#This Row],[pizza_id]],PizzaTable[#All],2,)</f>
        <v>ital_supr</v>
      </c>
      <c r="G24852" t="str">
        <f>VLOOKUP(Cleaned_VlookUp_Table[[#This Row],[pizza_type_id]],PizzaTypeTable[#All],2,)</f>
        <v>The Italian Supreme Pizza</v>
      </c>
      <c r="H24852">
        <v>1</v>
      </c>
      <c r="I24852" t="str">
        <f>TEXT(VLOOKUP(Cleaned_VlookUp_Table[[#This Row],[order_id]],OrderTable[],2,0),"mmm")</f>
        <v>Jul</v>
      </c>
      <c r="J24852" s="1" t="str">
        <f>TEXT(VLOOKUP(Cleaned_VlookUp_Table[[#This Row],[order_id]],OrderTable[#All],2,0),"ddd")</f>
        <v>Fri</v>
      </c>
      <c r="K24852" s="3">
        <f>VLOOKUP(Cleaned_VlookUp_Table[[#This Row],[order_id]],OrderTable[#All],3,0)</f>
        <v>0.50023148148148155</v>
      </c>
      <c r="L24852">
        <f>VLOOKUP(Cleaned_VlookUp_Table[[#This Row],[pizza_id]],PizzaTable[#All],4,0)</f>
        <v>16.5</v>
      </c>
      <c r="M24852">
        <f>Cleaned_VlookUp_Table[[#This Row],[quantity]]*Cleaned_VlookUp_Table[[#This Row],[price]]</f>
        <v>16.5</v>
      </c>
    </row>
    <row r="24853" spans="3:13" x14ac:dyDescent="0.25">
      <c r="C24853">
        <v>24851</v>
      </c>
      <c r="D24853">
        <v>10931</v>
      </c>
      <c r="E24853" t="s">
        <v>20</v>
      </c>
      <c r="F24853" t="str">
        <f>VLOOKUP(Cleaned_VlookUp_Table[[#This Row],[pizza_id]],PizzaTable[#All],2,)</f>
        <v>ital_supr</v>
      </c>
      <c r="G24853" t="str">
        <f>VLOOKUP(Cleaned_VlookUp_Table[[#This Row],[pizza_type_id]],PizzaTypeTable[#All],2,)</f>
        <v>The Italian Supreme Pizza</v>
      </c>
      <c r="H24853">
        <v>1</v>
      </c>
      <c r="I24853" t="str">
        <f>TEXT(VLOOKUP(Cleaned_VlookUp_Table[[#This Row],[order_id]],OrderTable[],2,0),"mmm")</f>
        <v>Jul</v>
      </c>
      <c r="J24853" s="1" t="str">
        <f>TEXT(VLOOKUP(Cleaned_VlookUp_Table[[#This Row],[order_id]],OrderTable[#All],2,0),"ddd")</f>
        <v>Fri</v>
      </c>
      <c r="K24853" s="3">
        <f>VLOOKUP(Cleaned_VlookUp_Table[[#This Row],[order_id]],OrderTable[#All],3,0)</f>
        <v>0.50023148148148155</v>
      </c>
      <c r="L24853">
        <f>VLOOKUP(Cleaned_VlookUp_Table[[#This Row],[pizza_id]],PizzaTable[#All],4,0)</f>
        <v>12.5</v>
      </c>
      <c r="M24853">
        <f>Cleaned_VlookUp_Table[[#This Row],[quantity]]*Cleaned_VlookUp_Table[[#This Row],[price]]</f>
        <v>12.5</v>
      </c>
    </row>
    <row r="24854" spans="3:13" x14ac:dyDescent="0.25">
      <c r="C24854">
        <v>24852</v>
      </c>
      <c r="D24854">
        <v>10931</v>
      </c>
      <c r="E24854" t="s">
        <v>70</v>
      </c>
      <c r="F24854" t="str">
        <f>VLOOKUP(Cleaned_VlookUp_Table[[#This Row],[pizza_id]],PizzaTable[#All],2,)</f>
        <v>mediterraneo</v>
      </c>
      <c r="G24854" t="str">
        <f>VLOOKUP(Cleaned_VlookUp_Table[[#This Row],[pizza_type_id]],PizzaTypeTable[#All],2,)</f>
        <v>The Mediterranean Pizza</v>
      </c>
      <c r="H24854">
        <v>1</v>
      </c>
      <c r="I24854" t="str">
        <f>TEXT(VLOOKUP(Cleaned_VlookUp_Table[[#This Row],[order_id]],OrderTable[],2,0),"mmm")</f>
        <v>Jul</v>
      </c>
      <c r="J24854" s="1" t="str">
        <f>TEXT(VLOOKUP(Cleaned_VlookUp_Table[[#This Row],[order_id]],OrderTable[#All],2,0),"ddd")</f>
        <v>Fri</v>
      </c>
      <c r="K24854" s="3">
        <f>VLOOKUP(Cleaned_VlookUp_Table[[#This Row],[order_id]],OrderTable[#All],3,0)</f>
        <v>0.50023148148148155</v>
      </c>
      <c r="L24854">
        <f>VLOOKUP(Cleaned_VlookUp_Table[[#This Row],[pizza_id]],PizzaTable[#All],4,0)</f>
        <v>20.25</v>
      </c>
      <c r="M24854">
        <f>Cleaned_VlookUp_Table[[#This Row],[quantity]]*Cleaned_VlookUp_Table[[#This Row],[price]]</f>
        <v>20.25</v>
      </c>
    </row>
    <row r="24855" spans="3:13" x14ac:dyDescent="0.25">
      <c r="C24855">
        <v>24853</v>
      </c>
      <c r="D24855">
        <v>10931</v>
      </c>
      <c r="E24855" t="s">
        <v>30</v>
      </c>
      <c r="F24855" t="str">
        <f>VLOOKUP(Cleaned_VlookUp_Table[[#This Row],[pizza_id]],PizzaTable[#All],2,)</f>
        <v>pepperoni</v>
      </c>
      <c r="G24855" t="str">
        <f>VLOOKUP(Cleaned_VlookUp_Table[[#This Row],[pizza_type_id]],PizzaTypeTable[#All],2,)</f>
        <v>The Pepperoni Pizza</v>
      </c>
      <c r="H24855">
        <v>1</v>
      </c>
      <c r="I24855" t="str">
        <f>TEXT(VLOOKUP(Cleaned_VlookUp_Table[[#This Row],[order_id]],OrderTable[],2,0),"mmm")</f>
        <v>Jul</v>
      </c>
      <c r="J24855" s="1" t="str">
        <f>TEXT(VLOOKUP(Cleaned_VlookUp_Table[[#This Row],[order_id]],OrderTable[#All],2,0),"ddd")</f>
        <v>Fri</v>
      </c>
      <c r="K24855" s="3">
        <f>VLOOKUP(Cleaned_VlookUp_Table[[#This Row],[order_id]],OrderTable[#All],3,0)</f>
        <v>0.50023148148148155</v>
      </c>
      <c r="L24855">
        <f>VLOOKUP(Cleaned_VlookUp_Table[[#This Row],[pizza_id]],PizzaTable[#All],4,0)</f>
        <v>15.25</v>
      </c>
      <c r="M24855">
        <f>Cleaned_VlookUp_Table[[#This Row],[quantity]]*Cleaned_VlookUp_Table[[#This Row],[price]]</f>
        <v>15.25</v>
      </c>
    </row>
    <row r="24856" spans="3:13" x14ac:dyDescent="0.25">
      <c r="C24856">
        <v>24854</v>
      </c>
      <c r="D24856">
        <v>10931</v>
      </c>
      <c r="E24856" t="s">
        <v>71</v>
      </c>
      <c r="F24856" t="str">
        <f>VLOOKUP(Cleaned_VlookUp_Table[[#This Row],[pizza_id]],PizzaTable[#All],2,)</f>
        <v>southw_ckn</v>
      </c>
      <c r="G24856" t="str">
        <f>VLOOKUP(Cleaned_VlookUp_Table[[#This Row],[pizza_type_id]],PizzaTypeTable[#All],2,)</f>
        <v>The Southwest Chicken Pizza</v>
      </c>
      <c r="H24856">
        <v>1</v>
      </c>
      <c r="I24856" t="str">
        <f>TEXT(VLOOKUP(Cleaned_VlookUp_Table[[#This Row],[order_id]],OrderTable[],2,0),"mmm")</f>
        <v>Jul</v>
      </c>
      <c r="J24856" s="1" t="str">
        <f>TEXT(VLOOKUP(Cleaned_VlookUp_Table[[#This Row],[order_id]],OrderTable[#All],2,0),"ddd")</f>
        <v>Fri</v>
      </c>
      <c r="K24856" s="3">
        <f>VLOOKUP(Cleaned_VlookUp_Table[[#This Row],[order_id]],OrderTable[#All],3,0)</f>
        <v>0.50023148148148155</v>
      </c>
      <c r="L24856">
        <f>VLOOKUP(Cleaned_VlookUp_Table[[#This Row],[pizza_id]],PizzaTable[#All],4,0)</f>
        <v>16.75</v>
      </c>
      <c r="M24856">
        <f>Cleaned_VlookUp_Table[[#This Row],[quantity]]*Cleaned_VlookUp_Table[[#This Row],[price]]</f>
        <v>16.75</v>
      </c>
    </row>
    <row r="24857" spans="3:13" x14ac:dyDescent="0.25">
      <c r="C24857">
        <v>24855</v>
      </c>
      <c r="D24857">
        <v>10931</v>
      </c>
      <c r="E24857" t="s">
        <v>81</v>
      </c>
      <c r="F24857" t="str">
        <f>VLOOKUP(Cleaned_VlookUp_Table[[#This Row],[pizza_id]],PizzaTable[#All],2,)</f>
        <v>spinach_fet</v>
      </c>
      <c r="G24857" t="str">
        <f>VLOOKUP(Cleaned_VlookUp_Table[[#This Row],[pizza_type_id]],PizzaTypeTable[#All],2,)</f>
        <v>The Spinach and Feta Pizza</v>
      </c>
      <c r="H24857">
        <v>1</v>
      </c>
      <c r="I24857" t="str">
        <f>TEXT(VLOOKUP(Cleaned_VlookUp_Table[[#This Row],[order_id]],OrderTable[],2,0),"mmm")</f>
        <v>Jul</v>
      </c>
      <c r="J24857" s="1" t="str">
        <f>TEXT(VLOOKUP(Cleaned_VlookUp_Table[[#This Row],[order_id]],OrderTable[#All],2,0),"ddd")</f>
        <v>Fri</v>
      </c>
      <c r="K24857" s="3">
        <f>VLOOKUP(Cleaned_VlookUp_Table[[#This Row],[order_id]],OrderTable[#All],3,0)</f>
        <v>0.50023148148148155</v>
      </c>
      <c r="L24857">
        <f>VLOOKUP(Cleaned_VlookUp_Table[[#This Row],[pizza_id]],PizzaTable[#All],4,0)</f>
        <v>12</v>
      </c>
      <c r="M24857">
        <f>Cleaned_VlookUp_Table[[#This Row],[quantity]]*Cleaned_VlookUp_Table[[#This Row],[price]]</f>
        <v>12</v>
      </c>
    </row>
    <row r="24858" spans="3:13" x14ac:dyDescent="0.25">
      <c r="C24858">
        <v>24856</v>
      </c>
      <c r="D24858">
        <v>10931</v>
      </c>
      <c r="E24858" t="s">
        <v>11</v>
      </c>
      <c r="F24858" t="str">
        <f>VLOOKUP(Cleaned_VlookUp_Table[[#This Row],[pizza_id]],PizzaTable[#All],2,)</f>
        <v>thai_ckn</v>
      </c>
      <c r="G24858" t="str">
        <f>VLOOKUP(Cleaned_VlookUp_Table[[#This Row],[pizza_type_id]],PizzaTypeTable[#All],2,)</f>
        <v>The Thai Chicken Pizza</v>
      </c>
      <c r="H24858">
        <v>1</v>
      </c>
      <c r="I24858" t="str">
        <f>TEXT(VLOOKUP(Cleaned_VlookUp_Table[[#This Row],[order_id]],OrderTable[],2,0),"mmm")</f>
        <v>Jul</v>
      </c>
      <c r="J24858" s="1" t="str">
        <f>TEXT(VLOOKUP(Cleaned_VlookUp_Table[[#This Row],[order_id]],OrderTable[#All],2,0),"ddd")</f>
        <v>Fri</v>
      </c>
      <c r="K24858" s="3">
        <f>VLOOKUP(Cleaned_VlookUp_Table[[#This Row],[order_id]],OrderTable[#All],3,0)</f>
        <v>0.50023148148148155</v>
      </c>
      <c r="L24858">
        <f>VLOOKUP(Cleaned_VlookUp_Table[[#This Row],[pizza_id]],PizzaTable[#All],4,0)</f>
        <v>20.75</v>
      </c>
      <c r="M24858">
        <f>Cleaned_VlookUp_Table[[#This Row],[quantity]]*Cleaned_VlookUp_Table[[#This Row],[price]]</f>
        <v>20.75</v>
      </c>
    </row>
    <row r="24859" spans="3:13" x14ac:dyDescent="0.25">
      <c r="C24859">
        <v>24857</v>
      </c>
      <c r="D24859">
        <v>10931</v>
      </c>
      <c r="E24859" t="s">
        <v>78</v>
      </c>
      <c r="F24859" t="str">
        <f>VLOOKUP(Cleaned_VlookUp_Table[[#This Row],[pizza_id]],PizzaTable[#All],2,)</f>
        <v>veggie_veg</v>
      </c>
      <c r="G24859" t="str">
        <f>VLOOKUP(Cleaned_VlookUp_Table[[#This Row],[pizza_type_id]],PizzaTypeTable[#All],2,)</f>
        <v>The Vegetables + Vegetables Pizza</v>
      </c>
      <c r="H24859">
        <v>1</v>
      </c>
      <c r="I24859" t="str">
        <f>TEXT(VLOOKUP(Cleaned_VlookUp_Table[[#This Row],[order_id]],OrderTable[],2,0),"mmm")</f>
        <v>Jul</v>
      </c>
      <c r="J24859" s="1" t="str">
        <f>TEXT(VLOOKUP(Cleaned_VlookUp_Table[[#This Row],[order_id]],OrderTable[#All],2,0),"ddd")</f>
        <v>Fri</v>
      </c>
      <c r="K24859" s="3">
        <f>VLOOKUP(Cleaned_VlookUp_Table[[#This Row],[order_id]],OrderTable[#All],3,0)</f>
        <v>0.50023148148148155</v>
      </c>
      <c r="L24859">
        <f>VLOOKUP(Cleaned_VlookUp_Table[[#This Row],[pizza_id]],PizzaTable[#All],4,0)</f>
        <v>16</v>
      </c>
      <c r="M24859">
        <f>Cleaned_VlookUp_Table[[#This Row],[quantity]]*Cleaned_VlookUp_Table[[#This Row],[price]]</f>
        <v>16</v>
      </c>
    </row>
    <row r="24860" spans="3:13" x14ac:dyDescent="0.25">
      <c r="C24860">
        <v>24858</v>
      </c>
      <c r="D24860">
        <v>10931</v>
      </c>
      <c r="E24860" t="s">
        <v>24</v>
      </c>
      <c r="F24860" t="str">
        <f>VLOOKUP(Cleaned_VlookUp_Table[[#This Row],[pizza_id]],PizzaTable[#All],2,)</f>
        <v>veggie_veg</v>
      </c>
      <c r="G24860" t="str">
        <f>VLOOKUP(Cleaned_VlookUp_Table[[#This Row],[pizza_type_id]],PizzaTypeTable[#All],2,)</f>
        <v>The Vegetables + Vegetables Pizza</v>
      </c>
      <c r="H24860">
        <v>1</v>
      </c>
      <c r="I24860" t="str">
        <f>TEXT(VLOOKUP(Cleaned_VlookUp_Table[[#This Row],[order_id]],OrderTable[],2,0),"mmm")</f>
        <v>Jul</v>
      </c>
      <c r="J24860" s="1" t="str">
        <f>TEXT(VLOOKUP(Cleaned_VlookUp_Table[[#This Row],[order_id]],OrderTable[#All],2,0),"ddd")</f>
        <v>Fri</v>
      </c>
      <c r="K24860" s="3">
        <f>VLOOKUP(Cleaned_VlookUp_Table[[#This Row],[order_id]],OrderTable[#All],3,0)</f>
        <v>0.50023148148148155</v>
      </c>
      <c r="L24860">
        <f>VLOOKUP(Cleaned_VlookUp_Table[[#This Row],[pizza_id]],PizzaTable[#All],4,0)</f>
        <v>12</v>
      </c>
      <c r="M24860">
        <f>Cleaned_VlookUp_Table[[#This Row],[quantity]]*Cleaned_VlookUp_Table[[#This Row],[price]]</f>
        <v>12</v>
      </c>
    </row>
    <row r="24861" spans="3:13" x14ac:dyDescent="0.25">
      <c r="C24861">
        <v>24859</v>
      </c>
      <c r="D24861">
        <v>10932</v>
      </c>
      <c r="E24861" t="s">
        <v>33</v>
      </c>
      <c r="F24861" t="str">
        <f>VLOOKUP(Cleaned_VlookUp_Table[[#This Row],[pizza_id]],PizzaTable[#All],2,)</f>
        <v>big_meat</v>
      </c>
      <c r="G24861" t="str">
        <f>VLOOKUP(Cleaned_VlookUp_Table[[#This Row],[pizza_type_id]],PizzaTypeTable[#All],2,)</f>
        <v>The Big Meat Pizza</v>
      </c>
      <c r="H24861">
        <v>1</v>
      </c>
      <c r="I24861" t="str">
        <f>TEXT(VLOOKUP(Cleaned_VlookUp_Table[[#This Row],[order_id]],OrderTable[],2,0),"mmm")</f>
        <v>Jul</v>
      </c>
      <c r="J24861" s="1" t="str">
        <f>TEXT(VLOOKUP(Cleaned_VlookUp_Table[[#This Row],[order_id]],OrderTable[#All],2,0),"ddd")</f>
        <v>Fri</v>
      </c>
      <c r="K24861" s="3">
        <f>VLOOKUP(Cleaned_VlookUp_Table[[#This Row],[order_id]],OrderTable[#All],3,0)</f>
        <v>0.50188657407407411</v>
      </c>
      <c r="L24861">
        <f>VLOOKUP(Cleaned_VlookUp_Table[[#This Row],[pizza_id]],PizzaTable[#All],4,0)</f>
        <v>12</v>
      </c>
      <c r="M24861">
        <f>Cleaned_VlookUp_Table[[#This Row],[quantity]]*Cleaned_VlookUp_Table[[#This Row],[price]]</f>
        <v>12</v>
      </c>
    </row>
    <row r="24862" spans="3:13" x14ac:dyDescent="0.25">
      <c r="C24862">
        <v>24860</v>
      </c>
      <c r="D24862">
        <v>10933</v>
      </c>
      <c r="E24862" t="s">
        <v>47</v>
      </c>
      <c r="F24862" t="str">
        <f>VLOOKUP(Cleaned_VlookUp_Table[[#This Row],[pizza_id]],PizzaTable[#All],2,)</f>
        <v>bbq_ckn</v>
      </c>
      <c r="G24862" t="str">
        <f>VLOOKUP(Cleaned_VlookUp_Table[[#This Row],[pizza_type_id]],PizzaTypeTable[#All],2,)</f>
        <v>The Barbecue Chicken Pizza</v>
      </c>
      <c r="H24862">
        <v>1</v>
      </c>
      <c r="I24862" t="str">
        <f>TEXT(VLOOKUP(Cleaned_VlookUp_Table[[#This Row],[order_id]],OrderTable[],2,0),"mmm")</f>
        <v>Jul</v>
      </c>
      <c r="J24862" s="1" t="str">
        <f>TEXT(VLOOKUP(Cleaned_VlookUp_Table[[#This Row],[order_id]],OrderTable[#All],2,0),"ddd")</f>
        <v>Fri</v>
      </c>
      <c r="K24862" s="3">
        <f>VLOOKUP(Cleaned_VlookUp_Table[[#This Row],[order_id]],OrderTable[#All],3,0)</f>
        <v>0.50267361111111108</v>
      </c>
      <c r="L24862">
        <f>VLOOKUP(Cleaned_VlookUp_Table[[#This Row],[pizza_id]],PizzaTable[#All],4,0)</f>
        <v>16.75</v>
      </c>
      <c r="M24862">
        <f>Cleaned_VlookUp_Table[[#This Row],[quantity]]*Cleaned_VlookUp_Table[[#This Row],[price]]</f>
        <v>16.75</v>
      </c>
    </row>
    <row r="24863" spans="3:13" x14ac:dyDescent="0.25">
      <c r="C24863">
        <v>24861</v>
      </c>
      <c r="D24863">
        <v>10933</v>
      </c>
      <c r="E24863" t="s">
        <v>33</v>
      </c>
      <c r="F24863" t="str">
        <f>VLOOKUP(Cleaned_VlookUp_Table[[#This Row],[pizza_id]],PizzaTable[#All],2,)</f>
        <v>big_meat</v>
      </c>
      <c r="G24863" t="str">
        <f>VLOOKUP(Cleaned_VlookUp_Table[[#This Row],[pizza_type_id]],PizzaTypeTable[#All],2,)</f>
        <v>The Big Meat Pizza</v>
      </c>
      <c r="H24863">
        <v>1</v>
      </c>
      <c r="I24863" t="str">
        <f>TEXT(VLOOKUP(Cleaned_VlookUp_Table[[#This Row],[order_id]],OrderTable[],2,0),"mmm")</f>
        <v>Jul</v>
      </c>
      <c r="J24863" s="1" t="str">
        <f>TEXT(VLOOKUP(Cleaned_VlookUp_Table[[#This Row],[order_id]],OrderTable[#All],2,0),"ddd")</f>
        <v>Fri</v>
      </c>
      <c r="K24863" s="3">
        <f>VLOOKUP(Cleaned_VlookUp_Table[[#This Row],[order_id]],OrderTable[#All],3,0)</f>
        <v>0.50267361111111108</v>
      </c>
      <c r="L24863">
        <f>VLOOKUP(Cleaned_VlookUp_Table[[#This Row],[pizza_id]],PizzaTable[#All],4,0)</f>
        <v>12</v>
      </c>
      <c r="M24863">
        <f>Cleaned_VlookUp_Table[[#This Row],[quantity]]*Cleaned_VlookUp_Table[[#This Row],[price]]</f>
        <v>12</v>
      </c>
    </row>
    <row r="24864" spans="3:13" x14ac:dyDescent="0.25">
      <c r="C24864">
        <v>24862</v>
      </c>
      <c r="D24864">
        <v>10934</v>
      </c>
      <c r="E24864" t="s">
        <v>47</v>
      </c>
      <c r="F24864" t="str">
        <f>VLOOKUP(Cleaned_VlookUp_Table[[#This Row],[pizza_id]],PizzaTable[#All],2,)</f>
        <v>bbq_ckn</v>
      </c>
      <c r="G24864" t="str">
        <f>VLOOKUP(Cleaned_VlookUp_Table[[#This Row],[pizza_type_id]],PizzaTypeTable[#All],2,)</f>
        <v>The Barbecue Chicken Pizza</v>
      </c>
      <c r="H24864">
        <v>1</v>
      </c>
      <c r="I24864" t="str">
        <f>TEXT(VLOOKUP(Cleaned_VlookUp_Table[[#This Row],[order_id]],OrderTable[],2,0),"mmm")</f>
        <v>Jul</v>
      </c>
      <c r="J24864" s="1" t="str">
        <f>TEXT(VLOOKUP(Cleaned_VlookUp_Table[[#This Row],[order_id]],OrderTable[#All],2,0),"ddd")</f>
        <v>Fri</v>
      </c>
      <c r="K24864" s="3">
        <f>VLOOKUP(Cleaned_VlookUp_Table[[#This Row],[order_id]],OrderTable[#All],3,0)</f>
        <v>0.50407407407407401</v>
      </c>
      <c r="L24864">
        <f>VLOOKUP(Cleaned_VlookUp_Table[[#This Row],[pizza_id]],PizzaTable[#All],4,0)</f>
        <v>16.75</v>
      </c>
      <c r="M24864">
        <f>Cleaned_VlookUp_Table[[#This Row],[quantity]]*Cleaned_VlookUp_Table[[#This Row],[price]]</f>
        <v>16.75</v>
      </c>
    </row>
    <row r="24865" spans="3:13" x14ac:dyDescent="0.25">
      <c r="C24865">
        <v>24863</v>
      </c>
      <c r="D24865">
        <v>10934</v>
      </c>
      <c r="E24865" t="s">
        <v>31</v>
      </c>
      <c r="F24865" t="str">
        <f>VLOOKUP(Cleaned_VlookUp_Table[[#This Row],[pizza_id]],PizzaTable[#All],2,)</f>
        <v>cali_ckn</v>
      </c>
      <c r="G24865" t="str">
        <f>VLOOKUP(Cleaned_VlookUp_Table[[#This Row],[pizza_type_id]],PizzaTypeTable[#All],2,)</f>
        <v>The California Chicken Pizza</v>
      </c>
      <c r="H24865">
        <v>1</v>
      </c>
      <c r="I24865" t="str">
        <f>TEXT(VLOOKUP(Cleaned_VlookUp_Table[[#This Row],[order_id]],OrderTable[],2,0),"mmm")</f>
        <v>Jul</v>
      </c>
      <c r="J24865" s="1" t="str">
        <f>TEXT(VLOOKUP(Cleaned_VlookUp_Table[[#This Row],[order_id]],OrderTable[#All],2,0),"ddd")</f>
        <v>Fri</v>
      </c>
      <c r="K24865" s="3">
        <f>VLOOKUP(Cleaned_VlookUp_Table[[#This Row],[order_id]],OrderTable[#All],3,0)</f>
        <v>0.50407407407407401</v>
      </c>
      <c r="L24865">
        <f>VLOOKUP(Cleaned_VlookUp_Table[[#This Row],[pizza_id]],PizzaTable[#All],4,0)</f>
        <v>12.75</v>
      </c>
      <c r="M24865">
        <f>Cleaned_VlookUp_Table[[#This Row],[quantity]]*Cleaned_VlookUp_Table[[#This Row],[price]]</f>
        <v>12.75</v>
      </c>
    </row>
    <row r="24866" spans="3:13" x14ac:dyDescent="0.25">
      <c r="C24866">
        <v>24864</v>
      </c>
      <c r="D24866">
        <v>10934</v>
      </c>
      <c r="E24866" t="s">
        <v>19</v>
      </c>
      <c r="F24866" t="str">
        <f>VLOOKUP(Cleaned_VlookUp_Table[[#This Row],[pizza_id]],PizzaTable[#All],2,)</f>
        <v>ital_cpcllo</v>
      </c>
      <c r="G24866" t="str">
        <f>VLOOKUP(Cleaned_VlookUp_Table[[#This Row],[pizza_type_id]],PizzaTypeTable[#All],2,)</f>
        <v>The Italian Capocollo Pizza</v>
      </c>
      <c r="H24866">
        <v>1</v>
      </c>
      <c r="I24866" t="str">
        <f>TEXT(VLOOKUP(Cleaned_VlookUp_Table[[#This Row],[order_id]],OrderTable[],2,0),"mmm")</f>
        <v>Jul</v>
      </c>
      <c r="J24866" s="1" t="str">
        <f>TEXT(VLOOKUP(Cleaned_VlookUp_Table[[#This Row],[order_id]],OrderTable[#All],2,0),"ddd")</f>
        <v>Fri</v>
      </c>
      <c r="K24866" s="3">
        <f>VLOOKUP(Cleaned_VlookUp_Table[[#This Row],[order_id]],OrderTable[#All],3,0)</f>
        <v>0.50407407407407401</v>
      </c>
      <c r="L24866">
        <f>VLOOKUP(Cleaned_VlookUp_Table[[#This Row],[pizza_id]],PizzaTable[#All],4,0)</f>
        <v>20.5</v>
      </c>
      <c r="M24866">
        <f>Cleaned_VlookUp_Table[[#This Row],[quantity]]*Cleaned_VlookUp_Table[[#This Row],[price]]</f>
        <v>20.5</v>
      </c>
    </row>
    <row r="24867" spans="3:13" x14ac:dyDescent="0.25">
      <c r="C24867">
        <v>24865</v>
      </c>
      <c r="D24867">
        <v>10934</v>
      </c>
      <c r="E24867" t="s">
        <v>25</v>
      </c>
      <c r="F24867" t="str">
        <f>VLOOKUP(Cleaned_VlookUp_Table[[#This Row],[pizza_id]],PizzaTable[#All],2,)</f>
        <v>mexicana</v>
      </c>
      <c r="G24867" t="str">
        <f>VLOOKUP(Cleaned_VlookUp_Table[[#This Row],[pizza_type_id]],PizzaTypeTable[#All],2,)</f>
        <v>The Mexicana Pizza</v>
      </c>
      <c r="H24867">
        <v>1</v>
      </c>
      <c r="I24867" t="str">
        <f>TEXT(VLOOKUP(Cleaned_VlookUp_Table[[#This Row],[order_id]],OrderTable[],2,0),"mmm")</f>
        <v>Jul</v>
      </c>
      <c r="J24867" s="1" t="str">
        <f>TEXT(VLOOKUP(Cleaned_VlookUp_Table[[#This Row],[order_id]],OrderTable[#All],2,0),"ddd")</f>
        <v>Fri</v>
      </c>
      <c r="K24867" s="3">
        <f>VLOOKUP(Cleaned_VlookUp_Table[[#This Row],[order_id]],OrderTable[#All],3,0)</f>
        <v>0.50407407407407401</v>
      </c>
      <c r="L24867">
        <f>VLOOKUP(Cleaned_VlookUp_Table[[#This Row],[pizza_id]],PizzaTable[#All],4,0)</f>
        <v>20.25</v>
      </c>
      <c r="M24867">
        <f>Cleaned_VlookUp_Table[[#This Row],[quantity]]*Cleaned_VlookUp_Table[[#This Row],[price]]</f>
        <v>20.25</v>
      </c>
    </row>
    <row r="24868" spans="3:13" x14ac:dyDescent="0.25">
      <c r="C24868">
        <v>24866</v>
      </c>
      <c r="D24868">
        <v>10935</v>
      </c>
      <c r="E24868" t="s">
        <v>27</v>
      </c>
      <c r="F24868" t="str">
        <f>VLOOKUP(Cleaned_VlookUp_Table[[#This Row],[pizza_id]],PizzaTable[#All],2,)</f>
        <v>bbq_ckn</v>
      </c>
      <c r="G24868" t="str">
        <f>VLOOKUP(Cleaned_VlookUp_Table[[#This Row],[pizza_type_id]],PizzaTypeTable[#All],2,)</f>
        <v>The Barbecue Chicken Pizza</v>
      </c>
      <c r="H24868">
        <v>1</v>
      </c>
      <c r="I24868" t="str">
        <f>TEXT(VLOOKUP(Cleaned_VlookUp_Table[[#This Row],[order_id]],OrderTable[],2,0),"mmm")</f>
        <v>Jul</v>
      </c>
      <c r="J24868" s="1" t="str">
        <f>TEXT(VLOOKUP(Cleaned_VlookUp_Table[[#This Row],[order_id]],OrderTable[#All],2,0),"ddd")</f>
        <v>Fri</v>
      </c>
      <c r="K24868" s="3">
        <f>VLOOKUP(Cleaned_VlookUp_Table[[#This Row],[order_id]],OrderTable[#All],3,0)</f>
        <v>0.50763888888888886</v>
      </c>
      <c r="L24868">
        <f>VLOOKUP(Cleaned_VlookUp_Table[[#This Row],[pizza_id]],PizzaTable[#All],4,0)</f>
        <v>20.75</v>
      </c>
      <c r="M24868">
        <f>Cleaned_VlookUp_Table[[#This Row],[quantity]]*Cleaned_VlookUp_Table[[#This Row],[price]]</f>
        <v>20.75</v>
      </c>
    </row>
    <row r="24869" spans="3:13" x14ac:dyDescent="0.25">
      <c r="C24869">
        <v>24867</v>
      </c>
      <c r="D24869">
        <v>10935</v>
      </c>
      <c r="E24869" t="s">
        <v>33</v>
      </c>
      <c r="F24869" t="str">
        <f>VLOOKUP(Cleaned_VlookUp_Table[[#This Row],[pizza_id]],PizzaTable[#All],2,)</f>
        <v>big_meat</v>
      </c>
      <c r="G24869" t="str">
        <f>VLOOKUP(Cleaned_VlookUp_Table[[#This Row],[pizza_type_id]],PizzaTypeTable[#All],2,)</f>
        <v>The Big Meat Pizza</v>
      </c>
      <c r="H24869">
        <v>1</v>
      </c>
      <c r="I24869" t="str">
        <f>TEXT(VLOOKUP(Cleaned_VlookUp_Table[[#This Row],[order_id]],OrderTable[],2,0),"mmm")</f>
        <v>Jul</v>
      </c>
      <c r="J24869" s="1" t="str">
        <f>TEXT(VLOOKUP(Cleaned_VlookUp_Table[[#This Row],[order_id]],OrderTable[#All],2,0),"ddd")</f>
        <v>Fri</v>
      </c>
      <c r="K24869" s="3">
        <f>VLOOKUP(Cleaned_VlookUp_Table[[#This Row],[order_id]],OrderTable[#All],3,0)</f>
        <v>0.50763888888888886</v>
      </c>
      <c r="L24869">
        <f>VLOOKUP(Cleaned_VlookUp_Table[[#This Row],[pizza_id]],PizzaTable[#All],4,0)</f>
        <v>12</v>
      </c>
      <c r="M24869">
        <f>Cleaned_VlookUp_Table[[#This Row],[quantity]]*Cleaned_VlookUp_Table[[#This Row],[price]]</f>
        <v>12</v>
      </c>
    </row>
    <row r="24870" spans="3:13" x14ac:dyDescent="0.25">
      <c r="C24870">
        <v>24868</v>
      </c>
      <c r="D24870">
        <v>10935</v>
      </c>
      <c r="E24870" t="s">
        <v>8</v>
      </c>
      <c r="F24870" t="str">
        <f>VLOOKUP(Cleaned_VlookUp_Table[[#This Row],[pizza_id]],PizzaTable[#All],2,)</f>
        <v>five_cheese</v>
      </c>
      <c r="G24870" t="str">
        <f>VLOOKUP(Cleaned_VlookUp_Table[[#This Row],[pizza_type_id]],PizzaTypeTable[#All],2,)</f>
        <v>The Five Cheese Pizza</v>
      </c>
      <c r="H24870">
        <v>1</v>
      </c>
      <c r="I24870" t="str">
        <f>TEXT(VLOOKUP(Cleaned_VlookUp_Table[[#This Row],[order_id]],OrderTable[],2,0),"mmm")</f>
        <v>Jul</v>
      </c>
      <c r="J24870" s="1" t="str">
        <f>TEXT(VLOOKUP(Cleaned_VlookUp_Table[[#This Row],[order_id]],OrderTable[#All],2,0),"ddd")</f>
        <v>Fri</v>
      </c>
      <c r="K24870" s="3">
        <f>VLOOKUP(Cleaned_VlookUp_Table[[#This Row],[order_id]],OrderTable[#All],3,0)</f>
        <v>0.50763888888888886</v>
      </c>
      <c r="L24870">
        <f>VLOOKUP(Cleaned_VlookUp_Table[[#This Row],[pizza_id]],PizzaTable[#All],4,0)</f>
        <v>18.5</v>
      </c>
      <c r="M24870">
        <f>Cleaned_VlookUp_Table[[#This Row],[quantity]]*Cleaned_VlookUp_Table[[#This Row],[price]]</f>
        <v>18.5</v>
      </c>
    </row>
    <row r="24871" spans="3:13" x14ac:dyDescent="0.25">
      <c r="C24871">
        <v>24869</v>
      </c>
      <c r="D24871">
        <v>10935</v>
      </c>
      <c r="E24871" t="s">
        <v>85</v>
      </c>
      <c r="F24871" t="str">
        <f>VLOOKUP(Cleaned_VlookUp_Table[[#This Row],[pizza_id]],PizzaTable[#All],2,)</f>
        <v>mediterraneo</v>
      </c>
      <c r="G24871" t="str">
        <f>VLOOKUP(Cleaned_VlookUp_Table[[#This Row],[pizza_type_id]],PizzaTypeTable[#All],2,)</f>
        <v>The Mediterranean Pizza</v>
      </c>
      <c r="H24871">
        <v>1</v>
      </c>
      <c r="I24871" t="str">
        <f>TEXT(VLOOKUP(Cleaned_VlookUp_Table[[#This Row],[order_id]],OrderTable[],2,0),"mmm")</f>
        <v>Jul</v>
      </c>
      <c r="J24871" s="1" t="str">
        <f>TEXT(VLOOKUP(Cleaned_VlookUp_Table[[#This Row],[order_id]],OrderTable[#All],2,0),"ddd")</f>
        <v>Fri</v>
      </c>
      <c r="K24871" s="3">
        <f>VLOOKUP(Cleaned_VlookUp_Table[[#This Row],[order_id]],OrderTable[#All],3,0)</f>
        <v>0.50763888888888886</v>
      </c>
      <c r="L24871">
        <f>VLOOKUP(Cleaned_VlookUp_Table[[#This Row],[pizza_id]],PizzaTable[#All],4,0)</f>
        <v>12</v>
      </c>
      <c r="M24871">
        <f>Cleaned_VlookUp_Table[[#This Row],[quantity]]*Cleaned_VlookUp_Table[[#This Row],[price]]</f>
        <v>12</v>
      </c>
    </row>
    <row r="24872" spans="3:13" x14ac:dyDescent="0.25">
      <c r="C24872">
        <v>24870</v>
      </c>
      <c r="D24872">
        <v>10936</v>
      </c>
      <c r="E24872" t="s">
        <v>17</v>
      </c>
      <c r="F24872" t="str">
        <f>VLOOKUP(Cleaned_VlookUp_Table[[#This Row],[pizza_id]],PizzaTable[#All],2,)</f>
        <v>classic_dlx</v>
      </c>
      <c r="G24872" t="str">
        <f>VLOOKUP(Cleaned_VlookUp_Table[[#This Row],[pizza_type_id]],PizzaTypeTable[#All],2,)</f>
        <v>The Classic Deluxe Pizza</v>
      </c>
      <c r="H24872">
        <v>1</v>
      </c>
      <c r="I24872" t="str">
        <f>TEXT(VLOOKUP(Cleaned_VlookUp_Table[[#This Row],[order_id]],OrderTable[],2,0),"mmm")</f>
        <v>Jul</v>
      </c>
      <c r="J24872" s="1" t="str">
        <f>TEXT(VLOOKUP(Cleaned_VlookUp_Table[[#This Row],[order_id]],OrderTable[#All],2,0),"ddd")</f>
        <v>Fri</v>
      </c>
      <c r="K24872" s="3">
        <f>VLOOKUP(Cleaned_VlookUp_Table[[#This Row],[order_id]],OrderTable[#All],3,0)</f>
        <v>0.52876157407407409</v>
      </c>
      <c r="L24872">
        <f>VLOOKUP(Cleaned_VlookUp_Table[[#This Row],[pizza_id]],PizzaTable[#All],4,0)</f>
        <v>12</v>
      </c>
      <c r="M24872">
        <f>Cleaned_VlookUp_Table[[#This Row],[quantity]]*Cleaned_VlookUp_Table[[#This Row],[price]]</f>
        <v>12</v>
      </c>
    </row>
    <row r="24873" spans="3:13" x14ac:dyDescent="0.25">
      <c r="C24873">
        <v>24871</v>
      </c>
      <c r="D24873">
        <v>10936</v>
      </c>
      <c r="E24873" t="s">
        <v>73</v>
      </c>
      <c r="F24873" t="str">
        <f>VLOOKUP(Cleaned_VlookUp_Table[[#This Row],[pizza_id]],PizzaTable[#All],2,)</f>
        <v>sicilian</v>
      </c>
      <c r="G24873" t="str">
        <f>VLOOKUP(Cleaned_VlookUp_Table[[#This Row],[pizza_type_id]],PizzaTypeTable[#All],2,)</f>
        <v>The Sicilian Pizza</v>
      </c>
      <c r="H24873">
        <v>1</v>
      </c>
      <c r="I24873" t="str">
        <f>TEXT(VLOOKUP(Cleaned_VlookUp_Table[[#This Row],[order_id]],OrderTable[],2,0),"mmm")</f>
        <v>Jul</v>
      </c>
      <c r="J24873" s="1" t="str">
        <f>TEXT(VLOOKUP(Cleaned_VlookUp_Table[[#This Row],[order_id]],OrderTable[#All],2,0),"ddd")</f>
        <v>Fri</v>
      </c>
      <c r="K24873" s="3">
        <f>VLOOKUP(Cleaned_VlookUp_Table[[#This Row],[order_id]],OrderTable[#All],3,0)</f>
        <v>0.52876157407407409</v>
      </c>
      <c r="L24873">
        <f>VLOOKUP(Cleaned_VlookUp_Table[[#This Row],[pizza_id]],PizzaTable[#All],4,0)</f>
        <v>12.25</v>
      </c>
      <c r="M24873">
        <f>Cleaned_VlookUp_Table[[#This Row],[quantity]]*Cleaned_VlookUp_Table[[#This Row],[price]]</f>
        <v>12.25</v>
      </c>
    </row>
    <row r="24874" spans="3:13" x14ac:dyDescent="0.25">
      <c r="C24874">
        <v>24872</v>
      </c>
      <c r="D24874">
        <v>10937</v>
      </c>
      <c r="E24874" t="s">
        <v>23</v>
      </c>
      <c r="F24874" t="str">
        <f>VLOOKUP(Cleaned_VlookUp_Table[[#This Row],[pizza_id]],PizzaTable[#All],2,)</f>
        <v>spin_pesto</v>
      </c>
      <c r="G24874" t="str">
        <f>VLOOKUP(Cleaned_VlookUp_Table[[#This Row],[pizza_type_id]],PizzaTypeTable[#All],2,)</f>
        <v>The Spinach Pesto Pizza</v>
      </c>
      <c r="H24874">
        <v>2</v>
      </c>
      <c r="I24874" t="str">
        <f>TEXT(VLOOKUP(Cleaned_VlookUp_Table[[#This Row],[order_id]],OrderTable[],2,0),"mmm")</f>
        <v>Jul</v>
      </c>
      <c r="J24874" s="1" t="str">
        <f>TEXT(VLOOKUP(Cleaned_VlookUp_Table[[#This Row],[order_id]],OrderTable[#All],2,0),"ddd")</f>
        <v>Fri</v>
      </c>
      <c r="K24874" s="3">
        <f>VLOOKUP(Cleaned_VlookUp_Table[[#This Row],[order_id]],OrderTable[#All],3,0)</f>
        <v>0.53156250000000005</v>
      </c>
      <c r="L24874">
        <f>VLOOKUP(Cleaned_VlookUp_Table[[#This Row],[pizza_id]],PizzaTable[#All],4,0)</f>
        <v>20.75</v>
      </c>
      <c r="M24874">
        <f>Cleaned_VlookUp_Table[[#This Row],[quantity]]*Cleaned_VlookUp_Table[[#This Row],[price]]</f>
        <v>41.5</v>
      </c>
    </row>
    <row r="24875" spans="3:13" x14ac:dyDescent="0.25">
      <c r="C24875">
        <v>24873</v>
      </c>
      <c r="D24875">
        <v>10937</v>
      </c>
      <c r="E24875" t="s">
        <v>86</v>
      </c>
      <c r="F24875" t="str">
        <f>VLOOKUP(Cleaned_VlookUp_Table[[#This Row],[pizza_id]],PizzaTable[#All],2,)</f>
        <v>spinach_fet</v>
      </c>
      <c r="G24875" t="str">
        <f>VLOOKUP(Cleaned_VlookUp_Table[[#This Row],[pizza_type_id]],PizzaTypeTable[#All],2,)</f>
        <v>The Spinach and Feta Pizza</v>
      </c>
      <c r="H24875">
        <v>1</v>
      </c>
      <c r="I24875" t="str">
        <f>TEXT(VLOOKUP(Cleaned_VlookUp_Table[[#This Row],[order_id]],OrderTable[],2,0),"mmm")</f>
        <v>Jul</v>
      </c>
      <c r="J24875" s="1" t="str">
        <f>TEXT(VLOOKUP(Cleaned_VlookUp_Table[[#This Row],[order_id]],OrderTable[#All],2,0),"ddd")</f>
        <v>Fri</v>
      </c>
      <c r="K24875" s="3">
        <f>VLOOKUP(Cleaned_VlookUp_Table[[#This Row],[order_id]],OrderTable[#All],3,0)</f>
        <v>0.53156250000000005</v>
      </c>
      <c r="L24875">
        <f>VLOOKUP(Cleaned_VlookUp_Table[[#This Row],[pizza_id]],PizzaTable[#All],4,0)</f>
        <v>16</v>
      </c>
      <c r="M24875">
        <f>Cleaned_VlookUp_Table[[#This Row],[quantity]]*Cleaned_VlookUp_Table[[#This Row],[price]]</f>
        <v>16</v>
      </c>
    </row>
    <row r="24876" spans="3:13" x14ac:dyDescent="0.25">
      <c r="C24876">
        <v>24874</v>
      </c>
      <c r="D24876">
        <v>10938</v>
      </c>
      <c r="E24876" t="s">
        <v>14</v>
      </c>
      <c r="F24876" t="str">
        <f>VLOOKUP(Cleaned_VlookUp_Table[[#This Row],[pizza_id]],PizzaTable[#All],2,)</f>
        <v>bbq_ckn</v>
      </c>
      <c r="G24876" t="str">
        <f>VLOOKUP(Cleaned_VlookUp_Table[[#This Row],[pizza_type_id]],PizzaTypeTable[#All],2,)</f>
        <v>The Barbecue Chicken Pizza</v>
      </c>
      <c r="H24876">
        <v>1</v>
      </c>
      <c r="I24876" t="str">
        <f>TEXT(VLOOKUP(Cleaned_VlookUp_Table[[#This Row],[order_id]],OrderTable[],2,0),"mmm")</f>
        <v>Jul</v>
      </c>
      <c r="J24876" s="1" t="str">
        <f>TEXT(VLOOKUP(Cleaned_VlookUp_Table[[#This Row],[order_id]],OrderTable[#All],2,0),"ddd")</f>
        <v>Fri</v>
      </c>
      <c r="K24876" s="3">
        <f>VLOOKUP(Cleaned_VlookUp_Table[[#This Row],[order_id]],OrderTable[#All],3,0)</f>
        <v>0.53429398148148144</v>
      </c>
      <c r="L24876">
        <f>VLOOKUP(Cleaned_VlookUp_Table[[#This Row],[pizza_id]],PizzaTable[#All],4,0)</f>
        <v>12.75</v>
      </c>
      <c r="M24876">
        <f>Cleaned_VlookUp_Table[[#This Row],[quantity]]*Cleaned_VlookUp_Table[[#This Row],[price]]</f>
        <v>12.75</v>
      </c>
    </row>
    <row r="24877" spans="3:13" x14ac:dyDescent="0.25">
      <c r="C24877">
        <v>24875</v>
      </c>
      <c r="D24877">
        <v>10939</v>
      </c>
      <c r="E24877" t="s">
        <v>12</v>
      </c>
      <c r="F24877" t="str">
        <f>VLOOKUP(Cleaned_VlookUp_Table[[#This Row],[pizza_id]],PizzaTable[#All],2,)</f>
        <v>ital_supr</v>
      </c>
      <c r="G24877" t="str">
        <f>VLOOKUP(Cleaned_VlookUp_Table[[#This Row],[pizza_type_id]],PizzaTypeTable[#All],2,)</f>
        <v>The Italian Supreme Pizza</v>
      </c>
      <c r="H24877">
        <v>1</v>
      </c>
      <c r="I24877" t="str">
        <f>TEXT(VLOOKUP(Cleaned_VlookUp_Table[[#This Row],[order_id]],OrderTable[],2,0),"mmm")</f>
        <v>Jul</v>
      </c>
      <c r="J24877" s="1" t="str">
        <f>TEXT(VLOOKUP(Cleaned_VlookUp_Table[[#This Row],[order_id]],OrderTable[#All],2,0),"ddd")</f>
        <v>Fri</v>
      </c>
      <c r="K24877" s="3">
        <f>VLOOKUP(Cleaned_VlookUp_Table[[#This Row],[order_id]],OrderTable[#All],3,0)</f>
        <v>0.53651620370370368</v>
      </c>
      <c r="L24877">
        <f>VLOOKUP(Cleaned_VlookUp_Table[[#This Row],[pizza_id]],PizzaTable[#All],4,0)</f>
        <v>16.5</v>
      </c>
      <c r="M24877">
        <f>Cleaned_VlookUp_Table[[#This Row],[quantity]]*Cleaned_VlookUp_Table[[#This Row],[price]]</f>
        <v>16.5</v>
      </c>
    </row>
    <row r="24878" spans="3:13" x14ac:dyDescent="0.25">
      <c r="C24878">
        <v>24876</v>
      </c>
      <c r="D24878">
        <v>10940</v>
      </c>
      <c r="E24878" t="s">
        <v>59</v>
      </c>
      <c r="F24878" t="str">
        <f>VLOOKUP(Cleaned_VlookUp_Table[[#This Row],[pizza_id]],PizzaTable[#All],2,)</f>
        <v>ckn_alfredo</v>
      </c>
      <c r="G24878" t="str">
        <f>VLOOKUP(Cleaned_VlookUp_Table[[#This Row],[pizza_type_id]],PizzaTypeTable[#All],2,)</f>
        <v>The Chicken Alfredo Pizza</v>
      </c>
      <c r="H24878">
        <v>1</v>
      </c>
      <c r="I24878" t="str">
        <f>TEXT(VLOOKUP(Cleaned_VlookUp_Table[[#This Row],[order_id]],OrderTable[],2,0),"mmm")</f>
        <v>Jul</v>
      </c>
      <c r="J24878" s="1" t="str">
        <f>TEXT(VLOOKUP(Cleaned_VlookUp_Table[[#This Row],[order_id]],OrderTable[#All],2,0),"ddd")</f>
        <v>Fri</v>
      </c>
      <c r="K24878" s="3">
        <f>VLOOKUP(Cleaned_VlookUp_Table[[#This Row],[order_id]],OrderTable[#All],3,0)</f>
        <v>0.54346064814814821</v>
      </c>
      <c r="L24878">
        <f>VLOOKUP(Cleaned_VlookUp_Table[[#This Row],[pizza_id]],PizzaTable[#All],4,0)</f>
        <v>16.75</v>
      </c>
      <c r="M24878">
        <f>Cleaned_VlookUp_Table[[#This Row],[quantity]]*Cleaned_VlookUp_Table[[#This Row],[price]]</f>
        <v>16.75</v>
      </c>
    </row>
    <row r="24879" spans="3:13" x14ac:dyDescent="0.25">
      <c r="C24879">
        <v>24877</v>
      </c>
      <c r="D24879">
        <v>10941</v>
      </c>
      <c r="E24879" t="s">
        <v>17</v>
      </c>
      <c r="F24879" t="str">
        <f>VLOOKUP(Cleaned_VlookUp_Table[[#This Row],[pizza_id]],PizzaTable[#All],2,)</f>
        <v>classic_dlx</v>
      </c>
      <c r="G24879" t="str">
        <f>VLOOKUP(Cleaned_VlookUp_Table[[#This Row],[pizza_type_id]],PizzaTypeTable[#All],2,)</f>
        <v>The Classic Deluxe Pizza</v>
      </c>
      <c r="H24879">
        <v>1</v>
      </c>
      <c r="I24879" t="str">
        <f>TEXT(VLOOKUP(Cleaned_VlookUp_Table[[#This Row],[order_id]],OrderTable[],2,0),"mmm")</f>
        <v>Jul</v>
      </c>
      <c r="J24879" s="1" t="str">
        <f>TEXT(VLOOKUP(Cleaned_VlookUp_Table[[#This Row],[order_id]],OrderTable[#All],2,0),"ddd")</f>
        <v>Fri</v>
      </c>
      <c r="K24879" s="3">
        <f>VLOOKUP(Cleaned_VlookUp_Table[[#This Row],[order_id]],OrderTable[#All],3,0)</f>
        <v>0.54749999999999999</v>
      </c>
      <c r="L24879">
        <f>VLOOKUP(Cleaned_VlookUp_Table[[#This Row],[pizza_id]],PizzaTable[#All],4,0)</f>
        <v>12</v>
      </c>
      <c r="M24879">
        <f>Cleaned_VlookUp_Table[[#This Row],[quantity]]*Cleaned_VlookUp_Table[[#This Row],[price]]</f>
        <v>12</v>
      </c>
    </row>
    <row r="24880" spans="3:13" x14ac:dyDescent="0.25">
      <c r="C24880">
        <v>24878</v>
      </c>
      <c r="D24880">
        <v>10941</v>
      </c>
      <c r="E24880" t="s">
        <v>66</v>
      </c>
      <c r="F24880" t="str">
        <f>VLOOKUP(Cleaned_VlookUp_Table[[#This Row],[pizza_id]],PizzaTable[#All],2,)</f>
        <v>hawaiian</v>
      </c>
      <c r="G24880" t="str">
        <f>VLOOKUP(Cleaned_VlookUp_Table[[#This Row],[pizza_type_id]],PizzaTypeTable[#All],2,)</f>
        <v>The Hawaiian Pizza</v>
      </c>
      <c r="H24880">
        <v>1</v>
      </c>
      <c r="I24880" t="str">
        <f>TEXT(VLOOKUP(Cleaned_VlookUp_Table[[#This Row],[order_id]],OrderTable[],2,0),"mmm")</f>
        <v>Jul</v>
      </c>
      <c r="J24880" s="1" t="str">
        <f>TEXT(VLOOKUP(Cleaned_VlookUp_Table[[#This Row],[order_id]],OrderTable[#All],2,0),"ddd")</f>
        <v>Fri</v>
      </c>
      <c r="K24880" s="3">
        <f>VLOOKUP(Cleaned_VlookUp_Table[[#This Row],[order_id]],OrderTable[#All],3,0)</f>
        <v>0.54749999999999999</v>
      </c>
      <c r="L24880">
        <f>VLOOKUP(Cleaned_VlookUp_Table[[#This Row],[pizza_id]],PizzaTable[#All],4,0)</f>
        <v>16.5</v>
      </c>
      <c r="M24880">
        <f>Cleaned_VlookUp_Table[[#This Row],[quantity]]*Cleaned_VlookUp_Table[[#This Row],[price]]</f>
        <v>16.5</v>
      </c>
    </row>
    <row r="24881" spans="3:13" x14ac:dyDescent="0.25">
      <c r="C24881">
        <v>24879</v>
      </c>
      <c r="D24881">
        <v>10941</v>
      </c>
      <c r="E24881" t="s">
        <v>19</v>
      </c>
      <c r="F24881" t="str">
        <f>VLOOKUP(Cleaned_VlookUp_Table[[#This Row],[pizza_id]],PizzaTable[#All],2,)</f>
        <v>ital_cpcllo</v>
      </c>
      <c r="G24881" t="str">
        <f>VLOOKUP(Cleaned_VlookUp_Table[[#This Row],[pizza_type_id]],PizzaTypeTable[#All],2,)</f>
        <v>The Italian Capocollo Pizza</v>
      </c>
      <c r="H24881">
        <v>1</v>
      </c>
      <c r="I24881" t="str">
        <f>TEXT(VLOOKUP(Cleaned_VlookUp_Table[[#This Row],[order_id]],OrderTable[],2,0),"mmm")</f>
        <v>Jul</v>
      </c>
      <c r="J24881" s="1" t="str">
        <f>TEXT(VLOOKUP(Cleaned_VlookUp_Table[[#This Row],[order_id]],OrderTable[#All],2,0),"ddd")</f>
        <v>Fri</v>
      </c>
      <c r="K24881" s="3">
        <f>VLOOKUP(Cleaned_VlookUp_Table[[#This Row],[order_id]],OrderTable[#All],3,0)</f>
        <v>0.54749999999999999</v>
      </c>
      <c r="L24881">
        <f>VLOOKUP(Cleaned_VlookUp_Table[[#This Row],[pizza_id]],PizzaTable[#All],4,0)</f>
        <v>20.5</v>
      </c>
      <c r="M24881">
        <f>Cleaned_VlookUp_Table[[#This Row],[quantity]]*Cleaned_VlookUp_Table[[#This Row],[price]]</f>
        <v>20.5</v>
      </c>
    </row>
    <row r="24882" spans="3:13" x14ac:dyDescent="0.25">
      <c r="C24882">
        <v>24880</v>
      </c>
      <c r="D24882">
        <v>10941</v>
      </c>
      <c r="E24882" t="s">
        <v>40</v>
      </c>
      <c r="F24882" t="str">
        <f>VLOOKUP(Cleaned_VlookUp_Table[[#This Row],[pizza_id]],PizzaTable[#All],2,)</f>
        <v>mediterraneo</v>
      </c>
      <c r="G24882" t="str">
        <f>VLOOKUP(Cleaned_VlookUp_Table[[#This Row],[pizza_type_id]],PizzaTypeTable[#All],2,)</f>
        <v>The Mediterranean Pizza</v>
      </c>
      <c r="H24882">
        <v>1</v>
      </c>
      <c r="I24882" t="str">
        <f>TEXT(VLOOKUP(Cleaned_VlookUp_Table[[#This Row],[order_id]],OrderTable[],2,0),"mmm")</f>
        <v>Jul</v>
      </c>
      <c r="J24882" s="1" t="str">
        <f>TEXT(VLOOKUP(Cleaned_VlookUp_Table[[#This Row],[order_id]],OrderTable[#All],2,0),"ddd")</f>
        <v>Fri</v>
      </c>
      <c r="K24882" s="3">
        <f>VLOOKUP(Cleaned_VlookUp_Table[[#This Row],[order_id]],OrderTable[#All],3,0)</f>
        <v>0.54749999999999999</v>
      </c>
      <c r="L24882">
        <f>VLOOKUP(Cleaned_VlookUp_Table[[#This Row],[pizza_id]],PizzaTable[#All],4,0)</f>
        <v>16</v>
      </c>
      <c r="M24882">
        <f>Cleaned_VlookUp_Table[[#This Row],[quantity]]*Cleaned_VlookUp_Table[[#This Row],[price]]</f>
        <v>16</v>
      </c>
    </row>
    <row r="24883" spans="3:13" x14ac:dyDescent="0.25">
      <c r="C24883">
        <v>24881</v>
      </c>
      <c r="D24883">
        <v>10942</v>
      </c>
      <c r="E24883" t="s">
        <v>17</v>
      </c>
      <c r="F24883" t="str">
        <f>VLOOKUP(Cleaned_VlookUp_Table[[#This Row],[pizza_id]],PizzaTable[#All],2,)</f>
        <v>classic_dlx</v>
      </c>
      <c r="G24883" t="str">
        <f>VLOOKUP(Cleaned_VlookUp_Table[[#This Row],[pizza_type_id]],PizzaTypeTable[#All],2,)</f>
        <v>The Classic Deluxe Pizza</v>
      </c>
      <c r="H24883">
        <v>1</v>
      </c>
      <c r="I24883" t="str">
        <f>TEXT(VLOOKUP(Cleaned_VlookUp_Table[[#This Row],[order_id]],OrderTable[],2,0),"mmm")</f>
        <v>Jul</v>
      </c>
      <c r="J24883" s="1" t="str">
        <f>TEXT(VLOOKUP(Cleaned_VlookUp_Table[[#This Row],[order_id]],OrderTable[#All],2,0),"ddd")</f>
        <v>Fri</v>
      </c>
      <c r="K24883" s="3">
        <f>VLOOKUP(Cleaned_VlookUp_Table[[#This Row],[order_id]],OrderTable[#All],3,0)</f>
        <v>0.54849537037037044</v>
      </c>
      <c r="L24883">
        <f>VLOOKUP(Cleaned_VlookUp_Table[[#This Row],[pizza_id]],PizzaTable[#All],4,0)</f>
        <v>12</v>
      </c>
      <c r="M24883">
        <f>Cleaned_VlookUp_Table[[#This Row],[quantity]]*Cleaned_VlookUp_Table[[#This Row],[price]]</f>
        <v>12</v>
      </c>
    </row>
    <row r="24884" spans="3:13" x14ac:dyDescent="0.25">
      <c r="C24884">
        <v>24882</v>
      </c>
      <c r="D24884">
        <v>10942</v>
      </c>
      <c r="E24884" t="s">
        <v>57</v>
      </c>
      <c r="F24884" t="str">
        <f>VLOOKUP(Cleaned_VlookUp_Table[[#This Row],[pizza_id]],PizzaTable[#All],2,)</f>
        <v>hawaiian</v>
      </c>
      <c r="G24884" t="str">
        <f>VLOOKUP(Cleaned_VlookUp_Table[[#This Row],[pizza_type_id]],PizzaTypeTable[#All],2,)</f>
        <v>The Hawaiian Pizza</v>
      </c>
      <c r="H24884">
        <v>1</v>
      </c>
      <c r="I24884" t="str">
        <f>TEXT(VLOOKUP(Cleaned_VlookUp_Table[[#This Row],[order_id]],OrderTable[],2,0),"mmm")</f>
        <v>Jul</v>
      </c>
      <c r="J24884" s="1" t="str">
        <f>TEXT(VLOOKUP(Cleaned_VlookUp_Table[[#This Row],[order_id]],OrderTable[#All],2,0),"ddd")</f>
        <v>Fri</v>
      </c>
      <c r="K24884" s="3">
        <f>VLOOKUP(Cleaned_VlookUp_Table[[#This Row],[order_id]],OrderTable[#All],3,0)</f>
        <v>0.54849537037037044</v>
      </c>
      <c r="L24884">
        <f>VLOOKUP(Cleaned_VlookUp_Table[[#This Row],[pizza_id]],PizzaTable[#All],4,0)</f>
        <v>10.5</v>
      </c>
      <c r="M24884">
        <f>Cleaned_VlookUp_Table[[#This Row],[quantity]]*Cleaned_VlookUp_Table[[#This Row],[price]]</f>
        <v>10.5</v>
      </c>
    </row>
    <row r="24885" spans="3:13" x14ac:dyDescent="0.25">
      <c r="C24885">
        <v>24883</v>
      </c>
      <c r="D24885">
        <v>10942</v>
      </c>
      <c r="E24885" t="s">
        <v>39</v>
      </c>
      <c r="F24885" t="str">
        <f>VLOOKUP(Cleaned_VlookUp_Table[[#This Row],[pizza_id]],PizzaTable[#All],2,)</f>
        <v>ital_veggie</v>
      </c>
      <c r="G24885" t="str">
        <f>VLOOKUP(Cleaned_VlookUp_Table[[#This Row],[pizza_type_id]],PizzaTypeTable[#All],2,)</f>
        <v>The Italian Vegetables Pizza</v>
      </c>
      <c r="H24885">
        <v>1</v>
      </c>
      <c r="I24885" t="str">
        <f>TEXT(VLOOKUP(Cleaned_VlookUp_Table[[#This Row],[order_id]],OrderTable[],2,0),"mmm")</f>
        <v>Jul</v>
      </c>
      <c r="J24885" s="1" t="str">
        <f>TEXT(VLOOKUP(Cleaned_VlookUp_Table[[#This Row],[order_id]],OrderTable[#All],2,0),"ddd")</f>
        <v>Fri</v>
      </c>
      <c r="K24885" s="3">
        <f>VLOOKUP(Cleaned_VlookUp_Table[[#This Row],[order_id]],OrderTable[#All],3,0)</f>
        <v>0.54849537037037044</v>
      </c>
      <c r="L24885">
        <f>VLOOKUP(Cleaned_VlookUp_Table[[#This Row],[pizza_id]],PizzaTable[#All],4,0)</f>
        <v>12.75</v>
      </c>
      <c r="M24885">
        <f>Cleaned_VlookUp_Table[[#This Row],[quantity]]*Cleaned_VlookUp_Table[[#This Row],[price]]</f>
        <v>12.75</v>
      </c>
    </row>
    <row r="24886" spans="3:13" x14ac:dyDescent="0.25">
      <c r="C24886">
        <v>24884</v>
      </c>
      <c r="D24886">
        <v>10942</v>
      </c>
      <c r="E24886" t="s">
        <v>49</v>
      </c>
      <c r="F24886" t="str">
        <f>VLOOKUP(Cleaned_VlookUp_Table[[#This Row],[pizza_id]],PizzaTable[#All],2,)</f>
        <v>prsc_argla</v>
      </c>
      <c r="G24886" t="str">
        <f>VLOOKUP(Cleaned_VlookUp_Table[[#This Row],[pizza_type_id]],PizzaTypeTable[#All],2,)</f>
        <v>The Prosciutto and Arugula Pizza</v>
      </c>
      <c r="H24886">
        <v>1</v>
      </c>
      <c r="I24886" t="str">
        <f>TEXT(VLOOKUP(Cleaned_VlookUp_Table[[#This Row],[order_id]],OrderTable[],2,0),"mmm")</f>
        <v>Jul</v>
      </c>
      <c r="J24886" s="1" t="str">
        <f>TEXT(VLOOKUP(Cleaned_VlookUp_Table[[#This Row],[order_id]],OrderTable[#All],2,0),"ddd")</f>
        <v>Fri</v>
      </c>
      <c r="K24886" s="3">
        <f>VLOOKUP(Cleaned_VlookUp_Table[[#This Row],[order_id]],OrderTable[#All],3,0)</f>
        <v>0.54849537037037044</v>
      </c>
      <c r="L24886">
        <f>VLOOKUP(Cleaned_VlookUp_Table[[#This Row],[pizza_id]],PizzaTable[#All],4,0)</f>
        <v>12.5</v>
      </c>
      <c r="M24886">
        <f>Cleaned_VlookUp_Table[[#This Row],[quantity]]*Cleaned_VlookUp_Table[[#This Row],[price]]</f>
        <v>12.5</v>
      </c>
    </row>
    <row r="24887" spans="3:13" x14ac:dyDescent="0.25">
      <c r="C24887">
        <v>24885</v>
      </c>
      <c r="D24887">
        <v>10943</v>
      </c>
      <c r="E24887" t="s">
        <v>25</v>
      </c>
      <c r="F24887" t="str">
        <f>VLOOKUP(Cleaned_VlookUp_Table[[#This Row],[pizza_id]],PizzaTable[#All],2,)</f>
        <v>mexicana</v>
      </c>
      <c r="G24887" t="str">
        <f>VLOOKUP(Cleaned_VlookUp_Table[[#This Row],[pizza_type_id]],PizzaTypeTable[#All],2,)</f>
        <v>The Mexicana Pizza</v>
      </c>
      <c r="H24887">
        <v>1</v>
      </c>
      <c r="I24887" t="str">
        <f>TEXT(VLOOKUP(Cleaned_VlookUp_Table[[#This Row],[order_id]],OrderTable[],2,0),"mmm")</f>
        <v>Jul</v>
      </c>
      <c r="J24887" s="1" t="str">
        <f>TEXT(VLOOKUP(Cleaned_VlookUp_Table[[#This Row],[order_id]],OrderTable[#All],2,0),"ddd")</f>
        <v>Fri</v>
      </c>
      <c r="K24887" s="3">
        <f>VLOOKUP(Cleaned_VlookUp_Table[[#This Row],[order_id]],OrderTable[#All],3,0)</f>
        <v>0.56094907407407402</v>
      </c>
      <c r="L24887">
        <f>VLOOKUP(Cleaned_VlookUp_Table[[#This Row],[pizza_id]],PizzaTable[#All],4,0)</f>
        <v>20.25</v>
      </c>
      <c r="M24887">
        <f>Cleaned_VlookUp_Table[[#This Row],[quantity]]*Cleaned_VlookUp_Table[[#This Row],[price]]</f>
        <v>20.25</v>
      </c>
    </row>
    <row r="24888" spans="3:13" x14ac:dyDescent="0.25">
      <c r="C24888">
        <v>24886</v>
      </c>
      <c r="D24888">
        <v>10943</v>
      </c>
      <c r="E24888" t="s">
        <v>11</v>
      </c>
      <c r="F24888" t="str">
        <f>VLOOKUP(Cleaned_VlookUp_Table[[#This Row],[pizza_id]],PizzaTable[#All],2,)</f>
        <v>thai_ckn</v>
      </c>
      <c r="G24888" t="str">
        <f>VLOOKUP(Cleaned_VlookUp_Table[[#This Row],[pizza_type_id]],PizzaTypeTable[#All],2,)</f>
        <v>The Thai Chicken Pizza</v>
      </c>
      <c r="H24888">
        <v>1</v>
      </c>
      <c r="I24888" t="str">
        <f>TEXT(VLOOKUP(Cleaned_VlookUp_Table[[#This Row],[order_id]],OrderTable[],2,0),"mmm")</f>
        <v>Jul</v>
      </c>
      <c r="J24888" s="1" t="str">
        <f>TEXT(VLOOKUP(Cleaned_VlookUp_Table[[#This Row],[order_id]],OrderTable[#All],2,0),"ddd")</f>
        <v>Fri</v>
      </c>
      <c r="K24888" s="3">
        <f>VLOOKUP(Cleaned_VlookUp_Table[[#This Row],[order_id]],OrderTable[#All],3,0)</f>
        <v>0.56094907407407402</v>
      </c>
      <c r="L24888">
        <f>VLOOKUP(Cleaned_VlookUp_Table[[#This Row],[pizza_id]],PizzaTable[#All],4,0)</f>
        <v>20.75</v>
      </c>
      <c r="M24888">
        <f>Cleaned_VlookUp_Table[[#This Row],[quantity]]*Cleaned_VlookUp_Table[[#This Row],[price]]</f>
        <v>20.75</v>
      </c>
    </row>
    <row r="24889" spans="3:13" x14ac:dyDescent="0.25">
      <c r="C24889">
        <v>24887</v>
      </c>
      <c r="D24889">
        <v>10944</v>
      </c>
      <c r="E24889" t="s">
        <v>29</v>
      </c>
      <c r="F24889" t="str">
        <f>VLOOKUP(Cleaned_VlookUp_Table[[#This Row],[pizza_id]],PizzaTable[#All],2,)</f>
        <v>cali_ckn</v>
      </c>
      <c r="G24889" t="str">
        <f>VLOOKUP(Cleaned_VlookUp_Table[[#This Row],[pizza_type_id]],PizzaTypeTable[#All],2,)</f>
        <v>The California Chicken Pizza</v>
      </c>
      <c r="H24889">
        <v>1</v>
      </c>
      <c r="I24889" t="str">
        <f>TEXT(VLOOKUP(Cleaned_VlookUp_Table[[#This Row],[order_id]],OrderTable[],2,0),"mmm")</f>
        <v>Jul</v>
      </c>
      <c r="J24889" s="1" t="str">
        <f>TEXT(VLOOKUP(Cleaned_VlookUp_Table[[#This Row],[order_id]],OrderTable[#All],2,0),"ddd")</f>
        <v>Fri</v>
      </c>
      <c r="K24889" s="3">
        <f>VLOOKUP(Cleaned_VlookUp_Table[[#This Row],[order_id]],OrderTable[#All],3,0)</f>
        <v>0.56273148148148155</v>
      </c>
      <c r="L24889">
        <f>VLOOKUP(Cleaned_VlookUp_Table[[#This Row],[pizza_id]],PizzaTable[#All],4,0)</f>
        <v>16.75</v>
      </c>
      <c r="M24889">
        <f>Cleaned_VlookUp_Table[[#This Row],[quantity]]*Cleaned_VlookUp_Table[[#This Row],[price]]</f>
        <v>16.75</v>
      </c>
    </row>
    <row r="24890" spans="3:13" x14ac:dyDescent="0.25">
      <c r="C24890">
        <v>24888</v>
      </c>
      <c r="D24890">
        <v>10945</v>
      </c>
      <c r="E24890" t="s">
        <v>31</v>
      </c>
      <c r="F24890" t="str">
        <f>VLOOKUP(Cleaned_VlookUp_Table[[#This Row],[pizza_id]],PizzaTable[#All],2,)</f>
        <v>cali_ckn</v>
      </c>
      <c r="G24890" t="str">
        <f>VLOOKUP(Cleaned_VlookUp_Table[[#This Row],[pizza_type_id]],PizzaTypeTable[#All],2,)</f>
        <v>The California Chicken Pizza</v>
      </c>
      <c r="H24890">
        <v>1</v>
      </c>
      <c r="I24890" t="str">
        <f>TEXT(VLOOKUP(Cleaned_VlookUp_Table[[#This Row],[order_id]],OrderTable[],2,0),"mmm")</f>
        <v>Jul</v>
      </c>
      <c r="J24890" s="1" t="str">
        <f>TEXT(VLOOKUP(Cleaned_VlookUp_Table[[#This Row],[order_id]],OrderTable[#All],2,0),"ddd")</f>
        <v>Fri</v>
      </c>
      <c r="K24890" s="3">
        <f>VLOOKUP(Cleaned_VlookUp_Table[[#This Row],[order_id]],OrderTable[#All],3,0)</f>
        <v>0.56689814814814821</v>
      </c>
      <c r="L24890">
        <f>VLOOKUP(Cleaned_VlookUp_Table[[#This Row],[pizza_id]],PizzaTable[#All],4,0)</f>
        <v>12.75</v>
      </c>
      <c r="M24890">
        <f>Cleaned_VlookUp_Table[[#This Row],[quantity]]*Cleaned_VlookUp_Table[[#This Row],[price]]</f>
        <v>12.75</v>
      </c>
    </row>
    <row r="24891" spans="3:13" x14ac:dyDescent="0.25">
      <c r="C24891">
        <v>24889</v>
      </c>
      <c r="D24891">
        <v>10945</v>
      </c>
      <c r="E24891" t="s">
        <v>8</v>
      </c>
      <c r="F24891" t="str">
        <f>VLOOKUP(Cleaned_VlookUp_Table[[#This Row],[pizza_id]],PizzaTable[#All],2,)</f>
        <v>five_cheese</v>
      </c>
      <c r="G24891" t="str">
        <f>VLOOKUP(Cleaned_VlookUp_Table[[#This Row],[pizza_type_id]],PizzaTypeTable[#All],2,)</f>
        <v>The Five Cheese Pizza</v>
      </c>
      <c r="H24891">
        <v>1</v>
      </c>
      <c r="I24891" t="str">
        <f>TEXT(VLOOKUP(Cleaned_VlookUp_Table[[#This Row],[order_id]],OrderTable[],2,0),"mmm")</f>
        <v>Jul</v>
      </c>
      <c r="J24891" s="1" t="str">
        <f>TEXT(VLOOKUP(Cleaned_VlookUp_Table[[#This Row],[order_id]],OrderTable[#All],2,0),"ddd")</f>
        <v>Fri</v>
      </c>
      <c r="K24891" s="3">
        <f>VLOOKUP(Cleaned_VlookUp_Table[[#This Row],[order_id]],OrderTable[#All],3,0)</f>
        <v>0.56689814814814821</v>
      </c>
      <c r="L24891">
        <f>VLOOKUP(Cleaned_VlookUp_Table[[#This Row],[pizza_id]],PizzaTable[#All],4,0)</f>
        <v>18.5</v>
      </c>
      <c r="M24891">
        <f>Cleaned_VlookUp_Table[[#This Row],[quantity]]*Cleaned_VlookUp_Table[[#This Row],[price]]</f>
        <v>18.5</v>
      </c>
    </row>
    <row r="24892" spans="3:13" x14ac:dyDescent="0.25">
      <c r="C24892">
        <v>24890</v>
      </c>
      <c r="D24892">
        <v>10945</v>
      </c>
      <c r="E24892" t="s">
        <v>66</v>
      </c>
      <c r="F24892" t="str">
        <f>VLOOKUP(Cleaned_VlookUp_Table[[#This Row],[pizza_id]],PizzaTable[#All],2,)</f>
        <v>hawaiian</v>
      </c>
      <c r="G24892" t="str">
        <f>VLOOKUP(Cleaned_VlookUp_Table[[#This Row],[pizza_type_id]],PizzaTypeTable[#All],2,)</f>
        <v>The Hawaiian Pizza</v>
      </c>
      <c r="H24892">
        <v>1</v>
      </c>
      <c r="I24892" t="str">
        <f>TEXT(VLOOKUP(Cleaned_VlookUp_Table[[#This Row],[order_id]],OrderTable[],2,0),"mmm")</f>
        <v>Jul</v>
      </c>
      <c r="J24892" s="1" t="str">
        <f>TEXT(VLOOKUP(Cleaned_VlookUp_Table[[#This Row],[order_id]],OrderTable[#All],2,0),"ddd")</f>
        <v>Fri</v>
      </c>
      <c r="K24892" s="3">
        <f>VLOOKUP(Cleaned_VlookUp_Table[[#This Row],[order_id]],OrderTable[#All],3,0)</f>
        <v>0.56689814814814821</v>
      </c>
      <c r="L24892">
        <f>VLOOKUP(Cleaned_VlookUp_Table[[#This Row],[pizza_id]],PizzaTable[#All],4,0)</f>
        <v>16.5</v>
      </c>
      <c r="M24892">
        <f>Cleaned_VlookUp_Table[[#This Row],[quantity]]*Cleaned_VlookUp_Table[[#This Row],[price]]</f>
        <v>16.5</v>
      </c>
    </row>
    <row r="24893" spans="3:13" x14ac:dyDescent="0.25">
      <c r="C24893">
        <v>24891</v>
      </c>
      <c r="D24893">
        <v>10945</v>
      </c>
      <c r="E24893" t="s">
        <v>57</v>
      </c>
      <c r="F24893" t="str">
        <f>VLOOKUP(Cleaned_VlookUp_Table[[#This Row],[pizza_id]],PizzaTable[#All],2,)</f>
        <v>hawaiian</v>
      </c>
      <c r="G24893" t="str">
        <f>VLOOKUP(Cleaned_VlookUp_Table[[#This Row],[pizza_type_id]],PizzaTypeTable[#All],2,)</f>
        <v>The Hawaiian Pizza</v>
      </c>
      <c r="H24893">
        <v>1</v>
      </c>
      <c r="I24893" t="str">
        <f>TEXT(VLOOKUP(Cleaned_VlookUp_Table[[#This Row],[order_id]],OrderTable[],2,0),"mmm")</f>
        <v>Jul</v>
      </c>
      <c r="J24893" s="1" t="str">
        <f>TEXT(VLOOKUP(Cleaned_VlookUp_Table[[#This Row],[order_id]],OrderTable[#All],2,0),"ddd")</f>
        <v>Fri</v>
      </c>
      <c r="K24893" s="3">
        <f>VLOOKUP(Cleaned_VlookUp_Table[[#This Row],[order_id]],OrderTable[#All],3,0)</f>
        <v>0.56689814814814821</v>
      </c>
      <c r="L24893">
        <f>VLOOKUP(Cleaned_VlookUp_Table[[#This Row],[pizza_id]],PizzaTable[#All],4,0)</f>
        <v>10.5</v>
      </c>
      <c r="M24893">
        <f>Cleaned_VlookUp_Table[[#This Row],[quantity]]*Cleaned_VlookUp_Table[[#This Row],[price]]</f>
        <v>10.5</v>
      </c>
    </row>
    <row r="24894" spans="3:13" x14ac:dyDescent="0.25">
      <c r="C24894">
        <v>24892</v>
      </c>
      <c r="D24894">
        <v>10945</v>
      </c>
      <c r="E24894" t="s">
        <v>56</v>
      </c>
      <c r="F24894" t="str">
        <f>VLOOKUP(Cleaned_VlookUp_Table[[#This Row],[pizza_id]],PizzaTable[#All],2,)</f>
        <v>pep_msh_pep</v>
      </c>
      <c r="G24894" t="str">
        <f>VLOOKUP(Cleaned_VlookUp_Table[[#This Row],[pizza_type_id]],PizzaTypeTable[#All],2,)</f>
        <v>The Pepperoni, Mushroom, and Peppers Pizza</v>
      </c>
      <c r="H24894">
        <v>1</v>
      </c>
      <c r="I24894" t="str">
        <f>TEXT(VLOOKUP(Cleaned_VlookUp_Table[[#This Row],[order_id]],OrderTable[],2,0),"mmm")</f>
        <v>Jul</v>
      </c>
      <c r="J24894" s="1" t="str">
        <f>TEXT(VLOOKUP(Cleaned_VlookUp_Table[[#This Row],[order_id]],OrderTable[#All],2,0),"ddd")</f>
        <v>Fri</v>
      </c>
      <c r="K24894" s="3">
        <f>VLOOKUP(Cleaned_VlookUp_Table[[#This Row],[order_id]],OrderTable[#All],3,0)</f>
        <v>0.56689814814814821</v>
      </c>
      <c r="L24894">
        <f>VLOOKUP(Cleaned_VlookUp_Table[[#This Row],[pizza_id]],PizzaTable[#All],4,0)</f>
        <v>17.5</v>
      </c>
      <c r="M24894">
        <f>Cleaned_VlookUp_Table[[#This Row],[quantity]]*Cleaned_VlookUp_Table[[#This Row],[price]]</f>
        <v>17.5</v>
      </c>
    </row>
    <row r="24895" spans="3:13" x14ac:dyDescent="0.25">
      <c r="C24895">
        <v>24893</v>
      </c>
      <c r="D24895">
        <v>10945</v>
      </c>
      <c r="E24895" t="s">
        <v>51</v>
      </c>
      <c r="F24895" t="str">
        <f>VLOOKUP(Cleaned_VlookUp_Table[[#This Row],[pizza_id]],PizzaTable[#All],2,)</f>
        <v>veggie_veg</v>
      </c>
      <c r="G24895" t="str">
        <f>VLOOKUP(Cleaned_VlookUp_Table[[#This Row],[pizza_type_id]],PizzaTypeTable[#All],2,)</f>
        <v>The Vegetables + Vegetables Pizza</v>
      </c>
      <c r="H24895">
        <v>1</v>
      </c>
      <c r="I24895" t="str">
        <f>TEXT(VLOOKUP(Cleaned_VlookUp_Table[[#This Row],[order_id]],OrderTable[],2,0),"mmm")</f>
        <v>Jul</v>
      </c>
      <c r="J24895" s="1" t="str">
        <f>TEXT(VLOOKUP(Cleaned_VlookUp_Table[[#This Row],[order_id]],OrderTable[#All],2,0),"ddd")</f>
        <v>Fri</v>
      </c>
      <c r="K24895" s="3">
        <f>VLOOKUP(Cleaned_VlookUp_Table[[#This Row],[order_id]],OrderTable[#All],3,0)</f>
        <v>0.56689814814814821</v>
      </c>
      <c r="L24895">
        <f>VLOOKUP(Cleaned_VlookUp_Table[[#This Row],[pizza_id]],PizzaTable[#All],4,0)</f>
        <v>20.25</v>
      </c>
      <c r="M24895">
        <f>Cleaned_VlookUp_Table[[#This Row],[quantity]]*Cleaned_VlookUp_Table[[#This Row],[price]]</f>
        <v>20.25</v>
      </c>
    </row>
    <row r="24896" spans="3:13" x14ac:dyDescent="0.25">
      <c r="C24896">
        <v>24894</v>
      </c>
      <c r="D24896">
        <v>10946</v>
      </c>
      <c r="E24896" t="s">
        <v>59</v>
      </c>
      <c r="F24896" t="str">
        <f>VLOOKUP(Cleaned_VlookUp_Table[[#This Row],[pizza_id]],PizzaTable[#All],2,)</f>
        <v>ckn_alfredo</v>
      </c>
      <c r="G24896" t="str">
        <f>VLOOKUP(Cleaned_VlookUp_Table[[#This Row],[pizza_type_id]],PizzaTypeTable[#All],2,)</f>
        <v>The Chicken Alfredo Pizza</v>
      </c>
      <c r="H24896">
        <v>1</v>
      </c>
      <c r="I24896" t="str">
        <f>TEXT(VLOOKUP(Cleaned_VlookUp_Table[[#This Row],[order_id]],OrderTable[],2,0),"mmm")</f>
        <v>Jul</v>
      </c>
      <c r="J24896" s="1" t="str">
        <f>TEXT(VLOOKUP(Cleaned_VlookUp_Table[[#This Row],[order_id]],OrderTable[#All],2,0),"ddd")</f>
        <v>Fri</v>
      </c>
      <c r="K24896" s="3">
        <f>VLOOKUP(Cleaned_VlookUp_Table[[#This Row],[order_id]],OrderTable[#All],3,0)</f>
        <v>0.56737268518518513</v>
      </c>
      <c r="L24896">
        <f>VLOOKUP(Cleaned_VlookUp_Table[[#This Row],[pizza_id]],PizzaTable[#All],4,0)</f>
        <v>16.75</v>
      </c>
      <c r="M24896">
        <f>Cleaned_VlookUp_Table[[#This Row],[quantity]]*Cleaned_VlookUp_Table[[#This Row],[price]]</f>
        <v>16.75</v>
      </c>
    </row>
    <row r="24897" spans="3:13" x14ac:dyDescent="0.25">
      <c r="C24897">
        <v>24895</v>
      </c>
      <c r="D24897">
        <v>10946</v>
      </c>
      <c r="E24897" t="s">
        <v>72</v>
      </c>
      <c r="F24897" t="str">
        <f>VLOOKUP(Cleaned_VlookUp_Table[[#This Row],[pizza_id]],PizzaTable[#All],2,)</f>
        <v>pep_msh_pep</v>
      </c>
      <c r="G24897" t="str">
        <f>VLOOKUP(Cleaned_VlookUp_Table[[#This Row],[pizza_type_id]],PizzaTypeTable[#All],2,)</f>
        <v>The Pepperoni, Mushroom, and Peppers Pizza</v>
      </c>
      <c r="H24897">
        <v>1</v>
      </c>
      <c r="I24897" t="str">
        <f>TEXT(VLOOKUP(Cleaned_VlookUp_Table[[#This Row],[order_id]],OrderTable[],2,0),"mmm")</f>
        <v>Jul</v>
      </c>
      <c r="J24897" s="1" t="str">
        <f>TEXT(VLOOKUP(Cleaned_VlookUp_Table[[#This Row],[order_id]],OrderTable[#All],2,0),"ddd")</f>
        <v>Fri</v>
      </c>
      <c r="K24897" s="3">
        <f>VLOOKUP(Cleaned_VlookUp_Table[[#This Row],[order_id]],OrderTable[#All],3,0)</f>
        <v>0.56737268518518513</v>
      </c>
      <c r="L24897">
        <f>VLOOKUP(Cleaned_VlookUp_Table[[#This Row],[pizza_id]],PizzaTable[#All],4,0)</f>
        <v>14.5</v>
      </c>
      <c r="M24897">
        <f>Cleaned_VlookUp_Table[[#This Row],[quantity]]*Cleaned_VlookUp_Table[[#This Row],[price]]</f>
        <v>14.5</v>
      </c>
    </row>
    <row r="24898" spans="3:13" x14ac:dyDescent="0.25">
      <c r="C24898">
        <v>24896</v>
      </c>
      <c r="D24898">
        <v>10947</v>
      </c>
      <c r="E24898" t="s">
        <v>74</v>
      </c>
      <c r="F24898" t="str">
        <f>VLOOKUP(Cleaned_VlookUp_Table[[#This Row],[pizza_id]],PizzaTable[#All],2,)</f>
        <v>spicy_ital</v>
      </c>
      <c r="G24898" t="str">
        <f>VLOOKUP(Cleaned_VlookUp_Table[[#This Row],[pizza_type_id]],PizzaTypeTable[#All],2,)</f>
        <v>The Spicy Italian Pizza</v>
      </c>
      <c r="H24898">
        <v>1</v>
      </c>
      <c r="I24898" t="str">
        <f>TEXT(VLOOKUP(Cleaned_VlookUp_Table[[#This Row],[order_id]],OrderTable[],2,0),"mmm")</f>
        <v>Jul</v>
      </c>
      <c r="J24898" s="1" t="str">
        <f>TEXT(VLOOKUP(Cleaned_VlookUp_Table[[#This Row],[order_id]],OrderTable[#All],2,0),"ddd")</f>
        <v>Fri</v>
      </c>
      <c r="K24898" s="3">
        <f>VLOOKUP(Cleaned_VlookUp_Table[[#This Row],[order_id]],OrderTable[#All],3,0)</f>
        <v>0.56886574074074081</v>
      </c>
      <c r="L24898">
        <f>VLOOKUP(Cleaned_VlookUp_Table[[#This Row],[pizza_id]],PizzaTable[#All],4,0)</f>
        <v>12.5</v>
      </c>
      <c r="M24898">
        <f>Cleaned_VlookUp_Table[[#This Row],[quantity]]*Cleaned_VlookUp_Table[[#This Row],[price]]</f>
        <v>12.5</v>
      </c>
    </row>
    <row r="24899" spans="3:13" x14ac:dyDescent="0.25">
      <c r="C24899">
        <v>24897</v>
      </c>
      <c r="D24899">
        <v>10948</v>
      </c>
      <c r="E24899" t="s">
        <v>28</v>
      </c>
      <c r="F24899" t="str">
        <f>VLOOKUP(Cleaned_VlookUp_Table[[#This Row],[pizza_id]],PizzaTable[#All],2,)</f>
        <v>cali_ckn</v>
      </c>
      <c r="G24899" t="str">
        <f>VLOOKUP(Cleaned_VlookUp_Table[[#This Row],[pizza_type_id]],PizzaTypeTable[#All],2,)</f>
        <v>The California Chicken Pizza</v>
      </c>
      <c r="H24899">
        <v>1</v>
      </c>
      <c r="I24899" t="str">
        <f>TEXT(VLOOKUP(Cleaned_VlookUp_Table[[#This Row],[order_id]],OrderTable[],2,0),"mmm")</f>
        <v>Jul</v>
      </c>
      <c r="J24899" s="1" t="str">
        <f>TEXT(VLOOKUP(Cleaned_VlookUp_Table[[#This Row],[order_id]],OrderTable[#All],2,0),"ddd")</f>
        <v>Fri</v>
      </c>
      <c r="K24899" s="3">
        <f>VLOOKUP(Cleaned_VlookUp_Table[[#This Row],[order_id]],OrderTable[#All],3,0)</f>
        <v>0.56990740740740742</v>
      </c>
      <c r="L24899">
        <f>VLOOKUP(Cleaned_VlookUp_Table[[#This Row],[pizza_id]],PizzaTable[#All],4,0)</f>
        <v>20.75</v>
      </c>
      <c r="M24899">
        <f>Cleaned_VlookUp_Table[[#This Row],[quantity]]*Cleaned_VlookUp_Table[[#This Row],[price]]</f>
        <v>20.75</v>
      </c>
    </row>
    <row r="24900" spans="3:13" x14ac:dyDescent="0.25">
      <c r="C24900">
        <v>24898</v>
      </c>
      <c r="D24900">
        <v>10948</v>
      </c>
      <c r="E24900" t="s">
        <v>7</v>
      </c>
      <c r="F24900" t="str">
        <f>VLOOKUP(Cleaned_VlookUp_Table[[#This Row],[pizza_id]],PizzaTable[#All],2,)</f>
        <v>classic_dlx</v>
      </c>
      <c r="G24900" t="str">
        <f>VLOOKUP(Cleaned_VlookUp_Table[[#This Row],[pizza_type_id]],PizzaTypeTable[#All],2,)</f>
        <v>The Classic Deluxe Pizza</v>
      </c>
      <c r="H24900">
        <v>1</v>
      </c>
      <c r="I24900" t="str">
        <f>TEXT(VLOOKUP(Cleaned_VlookUp_Table[[#This Row],[order_id]],OrderTable[],2,0),"mmm")</f>
        <v>Jul</v>
      </c>
      <c r="J24900" s="1" t="str">
        <f>TEXT(VLOOKUP(Cleaned_VlookUp_Table[[#This Row],[order_id]],OrderTable[#All],2,0),"ddd")</f>
        <v>Fri</v>
      </c>
      <c r="K24900" s="3">
        <f>VLOOKUP(Cleaned_VlookUp_Table[[#This Row],[order_id]],OrderTable[#All],3,0)</f>
        <v>0.56990740740740742</v>
      </c>
      <c r="L24900">
        <f>VLOOKUP(Cleaned_VlookUp_Table[[#This Row],[pizza_id]],PizzaTable[#All],4,0)</f>
        <v>16</v>
      </c>
      <c r="M24900">
        <f>Cleaned_VlookUp_Table[[#This Row],[quantity]]*Cleaned_VlookUp_Table[[#This Row],[price]]</f>
        <v>16</v>
      </c>
    </row>
    <row r="24901" spans="3:13" x14ac:dyDescent="0.25">
      <c r="C24901">
        <v>24899</v>
      </c>
      <c r="D24901">
        <v>10948</v>
      </c>
      <c r="E24901" t="s">
        <v>75</v>
      </c>
      <c r="F24901" t="str">
        <f>VLOOKUP(Cleaned_VlookUp_Table[[#This Row],[pizza_id]],PizzaTable[#All],2,)</f>
        <v>thai_ckn</v>
      </c>
      <c r="G24901" t="str">
        <f>VLOOKUP(Cleaned_VlookUp_Table[[#This Row],[pizza_type_id]],PizzaTypeTable[#All],2,)</f>
        <v>The Thai Chicken Pizza</v>
      </c>
      <c r="H24901">
        <v>1</v>
      </c>
      <c r="I24901" t="str">
        <f>TEXT(VLOOKUP(Cleaned_VlookUp_Table[[#This Row],[order_id]],OrderTable[],2,0),"mmm")</f>
        <v>Jul</v>
      </c>
      <c r="J24901" s="1" t="str">
        <f>TEXT(VLOOKUP(Cleaned_VlookUp_Table[[#This Row],[order_id]],OrderTable[#All],2,0),"ddd")</f>
        <v>Fri</v>
      </c>
      <c r="K24901" s="3">
        <f>VLOOKUP(Cleaned_VlookUp_Table[[#This Row],[order_id]],OrderTable[#All],3,0)</f>
        <v>0.56990740740740742</v>
      </c>
      <c r="L24901">
        <f>VLOOKUP(Cleaned_VlookUp_Table[[#This Row],[pizza_id]],PizzaTable[#All],4,0)</f>
        <v>12.75</v>
      </c>
      <c r="M24901">
        <f>Cleaned_VlookUp_Table[[#This Row],[quantity]]*Cleaned_VlookUp_Table[[#This Row],[price]]</f>
        <v>12.75</v>
      </c>
    </row>
    <row r="24902" spans="3:13" x14ac:dyDescent="0.25">
      <c r="C24902">
        <v>24900</v>
      </c>
      <c r="D24902">
        <v>10949</v>
      </c>
      <c r="E24902" t="s">
        <v>34</v>
      </c>
      <c r="F24902" t="str">
        <f>VLOOKUP(Cleaned_VlookUp_Table[[#This Row],[pizza_id]],PizzaTable[#All],2,)</f>
        <v>soppressata</v>
      </c>
      <c r="G24902" t="str">
        <f>VLOOKUP(Cleaned_VlookUp_Table[[#This Row],[pizza_type_id]],PizzaTypeTable[#All],2,)</f>
        <v>The Soppressata Pizza</v>
      </c>
      <c r="H24902">
        <v>1</v>
      </c>
      <c r="I24902" t="str">
        <f>TEXT(VLOOKUP(Cleaned_VlookUp_Table[[#This Row],[order_id]],OrderTable[],2,0),"mmm")</f>
        <v>Jul</v>
      </c>
      <c r="J24902" s="1" t="str">
        <f>TEXT(VLOOKUP(Cleaned_VlookUp_Table[[#This Row],[order_id]],OrderTable[#All],2,0),"ddd")</f>
        <v>Fri</v>
      </c>
      <c r="K24902" s="3">
        <f>VLOOKUP(Cleaned_VlookUp_Table[[#This Row],[order_id]],OrderTable[#All],3,0)</f>
        <v>0.59490740740740744</v>
      </c>
      <c r="L24902">
        <f>VLOOKUP(Cleaned_VlookUp_Table[[#This Row],[pizza_id]],PizzaTable[#All],4,0)</f>
        <v>20.75</v>
      </c>
      <c r="M24902">
        <f>Cleaned_VlookUp_Table[[#This Row],[quantity]]*Cleaned_VlookUp_Table[[#This Row],[price]]</f>
        <v>20.75</v>
      </c>
    </row>
    <row r="24903" spans="3:13" x14ac:dyDescent="0.25">
      <c r="C24903">
        <v>24901</v>
      </c>
      <c r="D24903">
        <v>10950</v>
      </c>
      <c r="E24903" t="s">
        <v>53</v>
      </c>
      <c r="F24903" t="str">
        <f>VLOOKUP(Cleaned_VlookUp_Table[[#This Row],[pizza_id]],PizzaTable[#All],2,)</f>
        <v>pepperoni</v>
      </c>
      <c r="G24903" t="str">
        <f>VLOOKUP(Cleaned_VlookUp_Table[[#This Row],[pizza_type_id]],PizzaTypeTable[#All],2,)</f>
        <v>The Pepperoni Pizza</v>
      </c>
      <c r="H24903">
        <v>1</v>
      </c>
      <c r="I24903" t="str">
        <f>TEXT(VLOOKUP(Cleaned_VlookUp_Table[[#This Row],[order_id]],OrderTable[],2,0),"mmm")</f>
        <v>Jul</v>
      </c>
      <c r="J24903" s="1" t="str">
        <f>TEXT(VLOOKUP(Cleaned_VlookUp_Table[[#This Row],[order_id]],OrderTable[#All],2,0),"ddd")</f>
        <v>Fri</v>
      </c>
      <c r="K24903" s="3">
        <f>VLOOKUP(Cleaned_VlookUp_Table[[#This Row],[order_id]],OrderTable[#All],3,0)</f>
        <v>0.595636574074074</v>
      </c>
      <c r="L24903">
        <f>VLOOKUP(Cleaned_VlookUp_Table[[#This Row],[pizza_id]],PizzaTable[#All],4,0)</f>
        <v>9.75</v>
      </c>
      <c r="M24903">
        <f>Cleaned_VlookUp_Table[[#This Row],[quantity]]*Cleaned_VlookUp_Table[[#This Row],[price]]</f>
        <v>9.75</v>
      </c>
    </row>
    <row r="24904" spans="3:13" x14ac:dyDescent="0.25">
      <c r="C24904">
        <v>24902</v>
      </c>
      <c r="D24904">
        <v>10951</v>
      </c>
      <c r="E24904" t="s">
        <v>6</v>
      </c>
      <c r="F24904" t="str">
        <f>VLOOKUP(Cleaned_VlookUp_Table[[#This Row],[pizza_id]],PizzaTable[#All],2,)</f>
        <v>hawaiian</v>
      </c>
      <c r="G24904" t="str">
        <f>VLOOKUP(Cleaned_VlookUp_Table[[#This Row],[pizza_type_id]],PizzaTypeTable[#All],2,)</f>
        <v>The Hawaiian Pizza</v>
      </c>
      <c r="H24904">
        <v>1</v>
      </c>
      <c r="I24904" t="str">
        <f>TEXT(VLOOKUP(Cleaned_VlookUp_Table[[#This Row],[order_id]],OrderTable[],2,0),"mmm")</f>
        <v>Jul</v>
      </c>
      <c r="J24904" s="1" t="str">
        <f>TEXT(VLOOKUP(Cleaned_VlookUp_Table[[#This Row],[order_id]],OrderTable[#All],2,0),"ddd")</f>
        <v>Fri</v>
      </c>
      <c r="K24904" s="3">
        <f>VLOOKUP(Cleaned_VlookUp_Table[[#This Row],[order_id]],OrderTable[#All],3,0)</f>
        <v>0.60111111111111104</v>
      </c>
      <c r="L24904">
        <f>VLOOKUP(Cleaned_VlookUp_Table[[#This Row],[pizza_id]],PizzaTable[#All],4,0)</f>
        <v>13.25</v>
      </c>
      <c r="M24904">
        <f>Cleaned_VlookUp_Table[[#This Row],[quantity]]*Cleaned_VlookUp_Table[[#This Row],[price]]</f>
        <v>13.25</v>
      </c>
    </row>
    <row r="24905" spans="3:13" x14ac:dyDescent="0.25">
      <c r="C24905">
        <v>24903</v>
      </c>
      <c r="D24905">
        <v>10951</v>
      </c>
      <c r="E24905" t="s">
        <v>9</v>
      </c>
      <c r="F24905" t="str">
        <f>VLOOKUP(Cleaned_VlookUp_Table[[#This Row],[pizza_id]],PizzaTable[#All],2,)</f>
        <v>ital_supr</v>
      </c>
      <c r="G24905" t="str">
        <f>VLOOKUP(Cleaned_VlookUp_Table[[#This Row],[pizza_type_id]],PizzaTypeTable[#All],2,)</f>
        <v>The Italian Supreme Pizza</v>
      </c>
      <c r="H24905">
        <v>1</v>
      </c>
      <c r="I24905" t="str">
        <f>TEXT(VLOOKUP(Cleaned_VlookUp_Table[[#This Row],[order_id]],OrderTable[],2,0),"mmm")</f>
        <v>Jul</v>
      </c>
      <c r="J24905" s="1" t="str">
        <f>TEXT(VLOOKUP(Cleaned_VlookUp_Table[[#This Row],[order_id]],OrderTable[#All],2,0),"ddd")</f>
        <v>Fri</v>
      </c>
      <c r="K24905" s="3">
        <f>VLOOKUP(Cleaned_VlookUp_Table[[#This Row],[order_id]],OrderTable[#All],3,0)</f>
        <v>0.60111111111111104</v>
      </c>
      <c r="L24905">
        <f>VLOOKUP(Cleaned_VlookUp_Table[[#This Row],[pizza_id]],PizzaTable[#All],4,0)</f>
        <v>20.75</v>
      </c>
      <c r="M24905">
        <f>Cleaned_VlookUp_Table[[#This Row],[quantity]]*Cleaned_VlookUp_Table[[#This Row],[price]]</f>
        <v>20.75</v>
      </c>
    </row>
    <row r="24906" spans="3:13" x14ac:dyDescent="0.25">
      <c r="C24906">
        <v>24904</v>
      </c>
      <c r="D24906">
        <v>10952</v>
      </c>
      <c r="E24906" t="s">
        <v>26</v>
      </c>
      <c r="F24906" t="str">
        <f>VLOOKUP(Cleaned_VlookUp_Table[[#This Row],[pizza_id]],PizzaTable[#All],2,)</f>
        <v>southw_ckn</v>
      </c>
      <c r="G24906" t="str">
        <f>VLOOKUP(Cleaned_VlookUp_Table[[#This Row],[pizza_type_id]],PizzaTypeTable[#All],2,)</f>
        <v>The Southwest Chicken Pizza</v>
      </c>
      <c r="H24906">
        <v>1</v>
      </c>
      <c r="I24906" t="str">
        <f>TEXT(VLOOKUP(Cleaned_VlookUp_Table[[#This Row],[order_id]],OrderTable[],2,0),"mmm")</f>
        <v>Jul</v>
      </c>
      <c r="J24906" s="1" t="str">
        <f>TEXT(VLOOKUP(Cleaned_VlookUp_Table[[#This Row],[order_id]],OrderTable[#All],2,0),"ddd")</f>
        <v>Fri</v>
      </c>
      <c r="K24906" s="3">
        <f>VLOOKUP(Cleaned_VlookUp_Table[[#This Row],[order_id]],OrderTable[#All],3,0)</f>
        <v>0.60696759259259259</v>
      </c>
      <c r="L24906">
        <f>VLOOKUP(Cleaned_VlookUp_Table[[#This Row],[pizza_id]],PizzaTable[#All],4,0)</f>
        <v>20.75</v>
      </c>
      <c r="M24906">
        <f>Cleaned_VlookUp_Table[[#This Row],[quantity]]*Cleaned_VlookUp_Table[[#This Row],[price]]</f>
        <v>20.75</v>
      </c>
    </row>
    <row r="24907" spans="3:13" x14ac:dyDescent="0.25">
      <c r="C24907">
        <v>24905</v>
      </c>
      <c r="D24907">
        <v>10953</v>
      </c>
      <c r="E24907" t="s">
        <v>35</v>
      </c>
      <c r="F24907" t="str">
        <f>VLOOKUP(Cleaned_VlookUp_Table[[#This Row],[pizza_id]],PizzaTable[#All],2,)</f>
        <v>four_cheese</v>
      </c>
      <c r="G24907" t="str">
        <f>VLOOKUP(Cleaned_VlookUp_Table[[#This Row],[pizza_type_id]],PizzaTypeTable[#All],2,)</f>
        <v>The Four Cheese Pizza</v>
      </c>
      <c r="H24907">
        <v>1</v>
      </c>
      <c r="I24907" t="str">
        <f>TEXT(VLOOKUP(Cleaned_VlookUp_Table[[#This Row],[order_id]],OrderTable[],2,0),"mmm")</f>
        <v>Jul</v>
      </c>
      <c r="J24907" s="1" t="str">
        <f>TEXT(VLOOKUP(Cleaned_VlookUp_Table[[#This Row],[order_id]],OrderTable[#All],2,0),"ddd")</f>
        <v>Fri</v>
      </c>
      <c r="K24907" s="3">
        <f>VLOOKUP(Cleaned_VlookUp_Table[[#This Row],[order_id]],OrderTable[#All],3,0)</f>
        <v>0.62342592592592594</v>
      </c>
      <c r="L24907">
        <f>VLOOKUP(Cleaned_VlookUp_Table[[#This Row],[pizza_id]],PizzaTable[#All],4,0)</f>
        <v>17.95</v>
      </c>
      <c r="M24907">
        <f>Cleaned_VlookUp_Table[[#This Row],[quantity]]*Cleaned_VlookUp_Table[[#This Row],[price]]</f>
        <v>17.95</v>
      </c>
    </row>
    <row r="24908" spans="3:13" x14ac:dyDescent="0.25">
      <c r="C24908">
        <v>24906</v>
      </c>
      <c r="D24908">
        <v>10953</v>
      </c>
      <c r="E24908" t="s">
        <v>38</v>
      </c>
      <c r="F24908" t="str">
        <f>VLOOKUP(Cleaned_VlookUp_Table[[#This Row],[pizza_id]],PizzaTable[#All],2,)</f>
        <v>four_cheese</v>
      </c>
      <c r="G24908" t="str">
        <f>VLOOKUP(Cleaned_VlookUp_Table[[#This Row],[pizza_type_id]],PizzaTypeTable[#All],2,)</f>
        <v>The Four Cheese Pizza</v>
      </c>
      <c r="H24908">
        <v>1</v>
      </c>
      <c r="I24908" t="str">
        <f>TEXT(VLOOKUP(Cleaned_VlookUp_Table[[#This Row],[order_id]],OrderTable[],2,0),"mmm")</f>
        <v>Jul</v>
      </c>
      <c r="J24908" s="1" t="str">
        <f>TEXT(VLOOKUP(Cleaned_VlookUp_Table[[#This Row],[order_id]],OrderTable[#All],2,0),"ddd")</f>
        <v>Fri</v>
      </c>
      <c r="K24908" s="3">
        <f>VLOOKUP(Cleaned_VlookUp_Table[[#This Row],[order_id]],OrderTable[#All],3,0)</f>
        <v>0.62342592592592594</v>
      </c>
      <c r="L24908">
        <f>VLOOKUP(Cleaned_VlookUp_Table[[#This Row],[pizza_id]],PizzaTable[#All],4,0)</f>
        <v>14.75</v>
      </c>
      <c r="M24908">
        <f>Cleaned_VlookUp_Table[[#This Row],[quantity]]*Cleaned_VlookUp_Table[[#This Row],[price]]</f>
        <v>14.75</v>
      </c>
    </row>
    <row r="24909" spans="3:13" x14ac:dyDescent="0.25">
      <c r="C24909">
        <v>24907</v>
      </c>
      <c r="D24909">
        <v>10953</v>
      </c>
      <c r="E24909" t="s">
        <v>72</v>
      </c>
      <c r="F24909" t="str">
        <f>VLOOKUP(Cleaned_VlookUp_Table[[#This Row],[pizza_id]],PizzaTable[#All],2,)</f>
        <v>pep_msh_pep</v>
      </c>
      <c r="G24909" t="str">
        <f>VLOOKUP(Cleaned_VlookUp_Table[[#This Row],[pizza_type_id]],PizzaTypeTable[#All],2,)</f>
        <v>The Pepperoni, Mushroom, and Peppers Pizza</v>
      </c>
      <c r="H24909">
        <v>1</v>
      </c>
      <c r="I24909" t="str">
        <f>TEXT(VLOOKUP(Cleaned_VlookUp_Table[[#This Row],[order_id]],OrderTable[],2,0),"mmm")</f>
        <v>Jul</v>
      </c>
      <c r="J24909" s="1" t="str">
        <f>TEXT(VLOOKUP(Cleaned_VlookUp_Table[[#This Row],[order_id]],OrderTable[#All],2,0),"ddd")</f>
        <v>Fri</v>
      </c>
      <c r="K24909" s="3">
        <f>VLOOKUP(Cleaned_VlookUp_Table[[#This Row],[order_id]],OrderTable[#All],3,0)</f>
        <v>0.62342592592592594</v>
      </c>
      <c r="L24909">
        <f>VLOOKUP(Cleaned_VlookUp_Table[[#This Row],[pizza_id]],PizzaTable[#All],4,0)</f>
        <v>14.5</v>
      </c>
      <c r="M24909">
        <f>Cleaned_VlookUp_Table[[#This Row],[quantity]]*Cleaned_VlookUp_Table[[#This Row],[price]]</f>
        <v>14.5</v>
      </c>
    </row>
    <row r="24910" spans="3:13" x14ac:dyDescent="0.25">
      <c r="C24910">
        <v>24908</v>
      </c>
      <c r="D24910">
        <v>10954</v>
      </c>
      <c r="E24910" t="s">
        <v>30</v>
      </c>
      <c r="F24910" t="str">
        <f>VLOOKUP(Cleaned_VlookUp_Table[[#This Row],[pizza_id]],PizzaTable[#All],2,)</f>
        <v>pepperoni</v>
      </c>
      <c r="G24910" t="str">
        <f>VLOOKUP(Cleaned_VlookUp_Table[[#This Row],[pizza_type_id]],PizzaTypeTable[#All],2,)</f>
        <v>The Pepperoni Pizza</v>
      </c>
      <c r="H24910">
        <v>1</v>
      </c>
      <c r="I24910" t="str">
        <f>TEXT(VLOOKUP(Cleaned_VlookUp_Table[[#This Row],[order_id]],OrderTable[],2,0),"mmm")</f>
        <v>Jul</v>
      </c>
      <c r="J24910" s="1" t="str">
        <f>TEXT(VLOOKUP(Cleaned_VlookUp_Table[[#This Row],[order_id]],OrderTable[#All],2,0),"ddd")</f>
        <v>Fri</v>
      </c>
      <c r="K24910" s="3">
        <f>VLOOKUP(Cleaned_VlookUp_Table[[#This Row],[order_id]],OrderTable[#All],3,0)</f>
        <v>0.62621527777777775</v>
      </c>
      <c r="L24910">
        <f>VLOOKUP(Cleaned_VlookUp_Table[[#This Row],[pizza_id]],PizzaTable[#All],4,0)</f>
        <v>15.25</v>
      </c>
      <c r="M24910">
        <f>Cleaned_VlookUp_Table[[#This Row],[quantity]]*Cleaned_VlookUp_Table[[#This Row],[price]]</f>
        <v>15.25</v>
      </c>
    </row>
    <row r="24911" spans="3:13" x14ac:dyDescent="0.25">
      <c r="C24911">
        <v>24909</v>
      </c>
      <c r="D24911">
        <v>10954</v>
      </c>
      <c r="E24911" t="s">
        <v>79</v>
      </c>
      <c r="F24911" t="str">
        <f>VLOOKUP(Cleaned_VlookUp_Table[[#This Row],[pizza_id]],PizzaTable[#All],2,)</f>
        <v>the_greek</v>
      </c>
      <c r="G24911" t="str">
        <f>VLOOKUP(Cleaned_VlookUp_Table[[#This Row],[pizza_type_id]],PizzaTypeTable[#All],2,)</f>
        <v>The Greek Pizza</v>
      </c>
      <c r="H24911">
        <v>1</v>
      </c>
      <c r="I24911" t="str">
        <f>TEXT(VLOOKUP(Cleaned_VlookUp_Table[[#This Row],[order_id]],OrderTable[],2,0),"mmm")</f>
        <v>Jul</v>
      </c>
      <c r="J24911" s="1" t="str">
        <f>TEXT(VLOOKUP(Cleaned_VlookUp_Table[[#This Row],[order_id]],OrderTable[#All],2,0),"ddd")</f>
        <v>Fri</v>
      </c>
      <c r="K24911" s="3">
        <f>VLOOKUP(Cleaned_VlookUp_Table[[#This Row],[order_id]],OrderTable[#All],3,0)</f>
        <v>0.62621527777777775</v>
      </c>
      <c r="L24911">
        <f>VLOOKUP(Cleaned_VlookUp_Table[[#This Row],[pizza_id]],PizzaTable[#All],4,0)</f>
        <v>16</v>
      </c>
      <c r="M24911">
        <f>Cleaned_VlookUp_Table[[#This Row],[quantity]]*Cleaned_VlookUp_Table[[#This Row],[price]]</f>
        <v>16</v>
      </c>
    </row>
    <row r="24912" spans="3:13" x14ac:dyDescent="0.25">
      <c r="C24912">
        <v>24910</v>
      </c>
      <c r="D24912">
        <v>10955</v>
      </c>
      <c r="E24912" t="s">
        <v>43</v>
      </c>
      <c r="F24912" t="str">
        <f>VLOOKUP(Cleaned_VlookUp_Table[[#This Row],[pizza_id]],PizzaTable[#All],2,)</f>
        <v>napolitana</v>
      </c>
      <c r="G24912" t="str">
        <f>VLOOKUP(Cleaned_VlookUp_Table[[#This Row],[pizza_type_id]],PizzaTypeTable[#All],2,)</f>
        <v>The Napolitana Pizza</v>
      </c>
      <c r="H24912">
        <v>1</v>
      </c>
      <c r="I24912" t="str">
        <f>TEXT(VLOOKUP(Cleaned_VlookUp_Table[[#This Row],[order_id]],OrderTable[],2,0),"mmm")</f>
        <v>Jul</v>
      </c>
      <c r="J24912" s="1" t="str">
        <f>TEXT(VLOOKUP(Cleaned_VlookUp_Table[[#This Row],[order_id]],OrderTable[#All],2,0),"ddd")</f>
        <v>Fri</v>
      </c>
      <c r="K24912" s="3">
        <f>VLOOKUP(Cleaned_VlookUp_Table[[#This Row],[order_id]],OrderTable[#All],3,0)</f>
        <v>0.62825231481481481</v>
      </c>
      <c r="L24912">
        <f>VLOOKUP(Cleaned_VlookUp_Table[[#This Row],[pizza_id]],PizzaTable[#All],4,0)</f>
        <v>20.5</v>
      </c>
      <c r="M24912">
        <f>Cleaned_VlookUp_Table[[#This Row],[quantity]]*Cleaned_VlookUp_Table[[#This Row],[price]]</f>
        <v>20.5</v>
      </c>
    </row>
    <row r="24913" spans="3:13" x14ac:dyDescent="0.25">
      <c r="C24913">
        <v>24911</v>
      </c>
      <c r="D24913">
        <v>10956</v>
      </c>
      <c r="E24913" t="s">
        <v>86</v>
      </c>
      <c r="F24913" t="str">
        <f>VLOOKUP(Cleaned_VlookUp_Table[[#This Row],[pizza_id]],PizzaTable[#All],2,)</f>
        <v>spinach_fet</v>
      </c>
      <c r="G24913" t="str">
        <f>VLOOKUP(Cleaned_VlookUp_Table[[#This Row],[pizza_type_id]],PizzaTypeTable[#All],2,)</f>
        <v>The Spinach and Feta Pizza</v>
      </c>
      <c r="H24913">
        <v>1</v>
      </c>
      <c r="I24913" t="str">
        <f>TEXT(VLOOKUP(Cleaned_VlookUp_Table[[#This Row],[order_id]],OrderTable[],2,0),"mmm")</f>
        <v>Jul</v>
      </c>
      <c r="J24913" s="1" t="str">
        <f>TEXT(VLOOKUP(Cleaned_VlookUp_Table[[#This Row],[order_id]],OrderTable[#All],2,0),"ddd")</f>
        <v>Fri</v>
      </c>
      <c r="K24913" s="3">
        <f>VLOOKUP(Cleaned_VlookUp_Table[[#This Row],[order_id]],OrderTable[#All],3,0)</f>
        <v>0.63219907407407405</v>
      </c>
      <c r="L24913">
        <f>VLOOKUP(Cleaned_VlookUp_Table[[#This Row],[pizza_id]],PizzaTable[#All],4,0)</f>
        <v>16</v>
      </c>
      <c r="M24913">
        <f>Cleaned_VlookUp_Table[[#This Row],[quantity]]*Cleaned_VlookUp_Table[[#This Row],[price]]</f>
        <v>16</v>
      </c>
    </row>
    <row r="24914" spans="3:13" x14ac:dyDescent="0.25">
      <c r="C24914">
        <v>24912</v>
      </c>
      <c r="D24914">
        <v>10957</v>
      </c>
      <c r="E24914" t="s">
        <v>7</v>
      </c>
      <c r="F24914" t="str">
        <f>VLOOKUP(Cleaned_VlookUp_Table[[#This Row],[pizza_id]],PizzaTable[#All],2,)</f>
        <v>classic_dlx</v>
      </c>
      <c r="G24914" t="str">
        <f>VLOOKUP(Cleaned_VlookUp_Table[[#This Row],[pizza_type_id]],PizzaTypeTable[#All],2,)</f>
        <v>The Classic Deluxe Pizza</v>
      </c>
      <c r="H24914">
        <v>1</v>
      </c>
      <c r="I24914" t="str">
        <f>TEXT(VLOOKUP(Cleaned_VlookUp_Table[[#This Row],[order_id]],OrderTable[],2,0),"mmm")</f>
        <v>Jul</v>
      </c>
      <c r="J24914" s="1" t="str">
        <f>TEXT(VLOOKUP(Cleaned_VlookUp_Table[[#This Row],[order_id]],OrderTable[#All],2,0),"ddd")</f>
        <v>Fri</v>
      </c>
      <c r="K24914" s="3">
        <f>VLOOKUP(Cleaned_VlookUp_Table[[#This Row],[order_id]],OrderTable[#All],3,0)</f>
        <v>0.6410069444444445</v>
      </c>
      <c r="L24914">
        <f>VLOOKUP(Cleaned_VlookUp_Table[[#This Row],[pizza_id]],PizzaTable[#All],4,0)</f>
        <v>16</v>
      </c>
      <c r="M24914">
        <f>Cleaned_VlookUp_Table[[#This Row],[quantity]]*Cleaned_VlookUp_Table[[#This Row],[price]]</f>
        <v>16</v>
      </c>
    </row>
    <row r="24915" spans="3:13" x14ac:dyDescent="0.25">
      <c r="C24915">
        <v>24913</v>
      </c>
      <c r="D24915">
        <v>10958</v>
      </c>
      <c r="E24915" t="s">
        <v>20</v>
      </c>
      <c r="F24915" t="str">
        <f>VLOOKUP(Cleaned_VlookUp_Table[[#This Row],[pizza_id]],PizzaTable[#All],2,)</f>
        <v>ital_supr</v>
      </c>
      <c r="G24915" t="str">
        <f>VLOOKUP(Cleaned_VlookUp_Table[[#This Row],[pizza_type_id]],PizzaTypeTable[#All],2,)</f>
        <v>The Italian Supreme Pizza</v>
      </c>
      <c r="H24915">
        <v>1</v>
      </c>
      <c r="I24915" t="str">
        <f>TEXT(VLOOKUP(Cleaned_VlookUp_Table[[#This Row],[order_id]],OrderTable[],2,0),"mmm")</f>
        <v>Jul</v>
      </c>
      <c r="J24915" s="1" t="str">
        <f>TEXT(VLOOKUP(Cleaned_VlookUp_Table[[#This Row],[order_id]],OrderTable[#All],2,0),"ddd")</f>
        <v>Fri</v>
      </c>
      <c r="K24915" s="3">
        <f>VLOOKUP(Cleaned_VlookUp_Table[[#This Row],[order_id]],OrderTable[#All],3,0)</f>
        <v>0.64584490740740741</v>
      </c>
      <c r="L24915">
        <f>VLOOKUP(Cleaned_VlookUp_Table[[#This Row],[pizza_id]],PizzaTable[#All],4,0)</f>
        <v>12.5</v>
      </c>
      <c r="M24915">
        <f>Cleaned_VlookUp_Table[[#This Row],[quantity]]*Cleaned_VlookUp_Table[[#This Row],[price]]</f>
        <v>12.5</v>
      </c>
    </row>
    <row r="24916" spans="3:13" x14ac:dyDescent="0.25">
      <c r="C24916">
        <v>24914</v>
      </c>
      <c r="D24916">
        <v>10958</v>
      </c>
      <c r="E24916" t="s">
        <v>40</v>
      </c>
      <c r="F24916" t="str">
        <f>VLOOKUP(Cleaned_VlookUp_Table[[#This Row],[pizza_id]],PizzaTable[#All],2,)</f>
        <v>mediterraneo</v>
      </c>
      <c r="G24916" t="str">
        <f>VLOOKUP(Cleaned_VlookUp_Table[[#This Row],[pizza_type_id]],PizzaTypeTable[#All],2,)</f>
        <v>The Mediterranean Pizza</v>
      </c>
      <c r="H24916">
        <v>1</v>
      </c>
      <c r="I24916" t="str">
        <f>TEXT(VLOOKUP(Cleaned_VlookUp_Table[[#This Row],[order_id]],OrderTable[],2,0),"mmm")</f>
        <v>Jul</v>
      </c>
      <c r="J24916" s="1" t="str">
        <f>TEXT(VLOOKUP(Cleaned_VlookUp_Table[[#This Row],[order_id]],OrderTable[#All],2,0),"ddd")</f>
        <v>Fri</v>
      </c>
      <c r="K24916" s="3">
        <f>VLOOKUP(Cleaned_VlookUp_Table[[#This Row],[order_id]],OrderTable[#All],3,0)</f>
        <v>0.64584490740740741</v>
      </c>
      <c r="L24916">
        <f>VLOOKUP(Cleaned_VlookUp_Table[[#This Row],[pizza_id]],PizzaTable[#All],4,0)</f>
        <v>16</v>
      </c>
      <c r="M24916">
        <f>Cleaned_VlookUp_Table[[#This Row],[quantity]]*Cleaned_VlookUp_Table[[#This Row],[price]]</f>
        <v>16</v>
      </c>
    </row>
    <row r="24917" spans="3:13" x14ac:dyDescent="0.25">
      <c r="C24917">
        <v>24915</v>
      </c>
      <c r="D24917">
        <v>10959</v>
      </c>
      <c r="E24917" t="s">
        <v>35</v>
      </c>
      <c r="F24917" t="str">
        <f>VLOOKUP(Cleaned_VlookUp_Table[[#This Row],[pizza_id]],PizzaTable[#All],2,)</f>
        <v>four_cheese</v>
      </c>
      <c r="G24917" t="str">
        <f>VLOOKUP(Cleaned_VlookUp_Table[[#This Row],[pizza_type_id]],PizzaTypeTable[#All],2,)</f>
        <v>The Four Cheese Pizza</v>
      </c>
      <c r="H24917">
        <v>1</v>
      </c>
      <c r="I24917" t="str">
        <f>TEXT(VLOOKUP(Cleaned_VlookUp_Table[[#This Row],[order_id]],OrderTable[],2,0),"mmm")</f>
        <v>Jul</v>
      </c>
      <c r="J24917" s="1" t="str">
        <f>TEXT(VLOOKUP(Cleaned_VlookUp_Table[[#This Row],[order_id]],OrderTable[#All],2,0),"ddd")</f>
        <v>Fri</v>
      </c>
      <c r="K24917" s="3">
        <f>VLOOKUP(Cleaned_VlookUp_Table[[#This Row],[order_id]],OrderTable[#All],3,0)</f>
        <v>0.6463078703703703</v>
      </c>
      <c r="L24917">
        <f>VLOOKUP(Cleaned_VlookUp_Table[[#This Row],[pizza_id]],PizzaTable[#All],4,0)</f>
        <v>17.95</v>
      </c>
      <c r="M24917">
        <f>Cleaned_VlookUp_Table[[#This Row],[quantity]]*Cleaned_VlookUp_Table[[#This Row],[price]]</f>
        <v>17.95</v>
      </c>
    </row>
    <row r="24918" spans="3:13" x14ac:dyDescent="0.25">
      <c r="C24918">
        <v>24916</v>
      </c>
      <c r="D24918">
        <v>10959</v>
      </c>
      <c r="E24918" t="s">
        <v>62</v>
      </c>
      <c r="F24918" t="str">
        <f>VLOOKUP(Cleaned_VlookUp_Table[[#This Row],[pizza_id]],PizzaTable[#All],2,)</f>
        <v>thai_ckn</v>
      </c>
      <c r="G24918" t="str">
        <f>VLOOKUP(Cleaned_VlookUp_Table[[#This Row],[pizza_type_id]],PizzaTypeTable[#All],2,)</f>
        <v>The Thai Chicken Pizza</v>
      </c>
      <c r="H24918">
        <v>1</v>
      </c>
      <c r="I24918" t="str">
        <f>TEXT(VLOOKUP(Cleaned_VlookUp_Table[[#This Row],[order_id]],OrderTable[],2,0),"mmm")</f>
        <v>Jul</v>
      </c>
      <c r="J24918" s="1" t="str">
        <f>TEXT(VLOOKUP(Cleaned_VlookUp_Table[[#This Row],[order_id]],OrderTable[#All],2,0),"ddd")</f>
        <v>Fri</v>
      </c>
      <c r="K24918" s="3">
        <f>VLOOKUP(Cleaned_VlookUp_Table[[#This Row],[order_id]],OrderTable[#All],3,0)</f>
        <v>0.6463078703703703</v>
      </c>
      <c r="L24918">
        <f>VLOOKUP(Cleaned_VlookUp_Table[[#This Row],[pizza_id]],PizzaTable[#All],4,0)</f>
        <v>16.75</v>
      </c>
      <c r="M24918">
        <f>Cleaned_VlookUp_Table[[#This Row],[quantity]]*Cleaned_VlookUp_Table[[#This Row],[price]]</f>
        <v>16.75</v>
      </c>
    </row>
    <row r="24919" spans="3:13" x14ac:dyDescent="0.25">
      <c r="C24919">
        <v>24917</v>
      </c>
      <c r="D24919">
        <v>10960</v>
      </c>
      <c r="E24919" t="s">
        <v>27</v>
      </c>
      <c r="F24919" t="str">
        <f>VLOOKUP(Cleaned_VlookUp_Table[[#This Row],[pizza_id]],PizzaTable[#All],2,)</f>
        <v>bbq_ckn</v>
      </c>
      <c r="G24919" t="str">
        <f>VLOOKUP(Cleaned_VlookUp_Table[[#This Row],[pizza_type_id]],PizzaTypeTable[#All],2,)</f>
        <v>The Barbecue Chicken Pizza</v>
      </c>
      <c r="H24919">
        <v>1</v>
      </c>
      <c r="I24919" t="str">
        <f>TEXT(VLOOKUP(Cleaned_VlookUp_Table[[#This Row],[order_id]],OrderTable[],2,0),"mmm")</f>
        <v>Jul</v>
      </c>
      <c r="J24919" s="1" t="str">
        <f>TEXT(VLOOKUP(Cleaned_VlookUp_Table[[#This Row],[order_id]],OrderTable[#All],2,0),"ddd")</f>
        <v>Fri</v>
      </c>
      <c r="K24919" s="3">
        <f>VLOOKUP(Cleaned_VlookUp_Table[[#This Row],[order_id]],OrderTable[#All],3,0)</f>
        <v>0.68011574074074066</v>
      </c>
      <c r="L24919">
        <f>VLOOKUP(Cleaned_VlookUp_Table[[#This Row],[pizza_id]],PizzaTable[#All],4,0)</f>
        <v>20.75</v>
      </c>
      <c r="M24919">
        <f>Cleaned_VlookUp_Table[[#This Row],[quantity]]*Cleaned_VlookUp_Table[[#This Row],[price]]</f>
        <v>20.75</v>
      </c>
    </row>
    <row r="24920" spans="3:13" x14ac:dyDescent="0.25">
      <c r="C24920">
        <v>24918</v>
      </c>
      <c r="D24920">
        <v>10960</v>
      </c>
      <c r="E24920" t="s">
        <v>84</v>
      </c>
      <c r="F24920" t="str">
        <f>VLOOKUP(Cleaned_VlookUp_Table[[#This Row],[pizza_id]],PizzaTable[#All],2,)</f>
        <v>ital_cpcllo</v>
      </c>
      <c r="G24920" t="str">
        <f>VLOOKUP(Cleaned_VlookUp_Table[[#This Row],[pizza_type_id]],PizzaTypeTable[#All],2,)</f>
        <v>The Italian Capocollo Pizza</v>
      </c>
      <c r="H24920">
        <v>1</v>
      </c>
      <c r="I24920" t="str">
        <f>TEXT(VLOOKUP(Cleaned_VlookUp_Table[[#This Row],[order_id]],OrderTable[],2,0),"mmm")</f>
        <v>Jul</v>
      </c>
      <c r="J24920" s="1" t="str">
        <f>TEXT(VLOOKUP(Cleaned_VlookUp_Table[[#This Row],[order_id]],OrderTable[#All],2,0),"ddd")</f>
        <v>Fri</v>
      </c>
      <c r="K24920" s="3">
        <f>VLOOKUP(Cleaned_VlookUp_Table[[#This Row],[order_id]],OrderTable[#All],3,0)</f>
        <v>0.68011574074074066</v>
      </c>
      <c r="L24920">
        <f>VLOOKUP(Cleaned_VlookUp_Table[[#This Row],[pizza_id]],PizzaTable[#All],4,0)</f>
        <v>12</v>
      </c>
      <c r="M24920">
        <f>Cleaned_VlookUp_Table[[#This Row],[quantity]]*Cleaned_VlookUp_Table[[#This Row],[price]]</f>
        <v>12</v>
      </c>
    </row>
    <row r="24921" spans="3:13" x14ac:dyDescent="0.25">
      <c r="C24921">
        <v>24919</v>
      </c>
      <c r="D24921">
        <v>10960</v>
      </c>
      <c r="E24921" t="s">
        <v>71</v>
      </c>
      <c r="F24921" t="str">
        <f>VLOOKUP(Cleaned_VlookUp_Table[[#This Row],[pizza_id]],PizzaTable[#All],2,)</f>
        <v>southw_ckn</v>
      </c>
      <c r="G24921" t="str">
        <f>VLOOKUP(Cleaned_VlookUp_Table[[#This Row],[pizza_type_id]],PizzaTypeTable[#All],2,)</f>
        <v>The Southwest Chicken Pizza</v>
      </c>
      <c r="H24921">
        <v>1</v>
      </c>
      <c r="I24921" t="str">
        <f>TEXT(VLOOKUP(Cleaned_VlookUp_Table[[#This Row],[order_id]],OrderTable[],2,0),"mmm")</f>
        <v>Jul</v>
      </c>
      <c r="J24921" s="1" t="str">
        <f>TEXT(VLOOKUP(Cleaned_VlookUp_Table[[#This Row],[order_id]],OrderTable[#All],2,0),"ddd")</f>
        <v>Fri</v>
      </c>
      <c r="K24921" s="3">
        <f>VLOOKUP(Cleaned_VlookUp_Table[[#This Row],[order_id]],OrderTable[#All],3,0)</f>
        <v>0.68011574074074066</v>
      </c>
      <c r="L24921">
        <f>VLOOKUP(Cleaned_VlookUp_Table[[#This Row],[pizza_id]],PizzaTable[#All],4,0)</f>
        <v>16.75</v>
      </c>
      <c r="M24921">
        <f>Cleaned_VlookUp_Table[[#This Row],[quantity]]*Cleaned_VlookUp_Table[[#This Row],[price]]</f>
        <v>16.75</v>
      </c>
    </row>
    <row r="24922" spans="3:13" x14ac:dyDescent="0.25">
      <c r="C24922">
        <v>24920</v>
      </c>
      <c r="D24922">
        <v>10961</v>
      </c>
      <c r="E24922" t="s">
        <v>46</v>
      </c>
      <c r="F24922" t="str">
        <f>VLOOKUP(Cleaned_VlookUp_Table[[#This Row],[pizza_id]],PizzaTable[#All],2,)</f>
        <v>southw_ckn</v>
      </c>
      <c r="G24922" t="str">
        <f>VLOOKUP(Cleaned_VlookUp_Table[[#This Row],[pizza_type_id]],PizzaTypeTable[#All],2,)</f>
        <v>The Southwest Chicken Pizza</v>
      </c>
      <c r="H24922">
        <v>1</v>
      </c>
      <c r="I24922" t="str">
        <f>TEXT(VLOOKUP(Cleaned_VlookUp_Table[[#This Row],[order_id]],OrderTable[],2,0),"mmm")</f>
        <v>Jul</v>
      </c>
      <c r="J24922" s="1" t="str">
        <f>TEXT(VLOOKUP(Cleaned_VlookUp_Table[[#This Row],[order_id]],OrderTable[#All],2,0),"ddd")</f>
        <v>Fri</v>
      </c>
      <c r="K24922" s="3">
        <f>VLOOKUP(Cleaned_VlookUp_Table[[#This Row],[order_id]],OrderTable[#All],3,0)</f>
        <v>0.68134259259259267</v>
      </c>
      <c r="L24922">
        <f>VLOOKUP(Cleaned_VlookUp_Table[[#This Row],[pizza_id]],PizzaTable[#All],4,0)</f>
        <v>12.75</v>
      </c>
      <c r="M24922">
        <f>Cleaned_VlookUp_Table[[#This Row],[quantity]]*Cleaned_VlookUp_Table[[#This Row],[price]]</f>
        <v>12.75</v>
      </c>
    </row>
    <row r="24923" spans="3:13" x14ac:dyDescent="0.25">
      <c r="C24923">
        <v>24921</v>
      </c>
      <c r="D24923">
        <v>10962</v>
      </c>
      <c r="E24923" t="s">
        <v>8</v>
      </c>
      <c r="F24923" t="str">
        <f>VLOOKUP(Cleaned_VlookUp_Table[[#This Row],[pizza_id]],PizzaTable[#All],2,)</f>
        <v>five_cheese</v>
      </c>
      <c r="G24923" t="str">
        <f>VLOOKUP(Cleaned_VlookUp_Table[[#This Row],[pizza_type_id]],PizzaTypeTable[#All],2,)</f>
        <v>The Five Cheese Pizza</v>
      </c>
      <c r="H24923">
        <v>1</v>
      </c>
      <c r="I24923" t="str">
        <f>TEXT(VLOOKUP(Cleaned_VlookUp_Table[[#This Row],[order_id]],OrderTable[],2,0),"mmm")</f>
        <v>Jul</v>
      </c>
      <c r="J24923" s="1" t="str">
        <f>TEXT(VLOOKUP(Cleaned_VlookUp_Table[[#This Row],[order_id]],OrderTable[#All],2,0),"ddd")</f>
        <v>Fri</v>
      </c>
      <c r="K24923" s="3">
        <f>VLOOKUP(Cleaned_VlookUp_Table[[#This Row],[order_id]],OrderTable[#All],3,0)</f>
        <v>0.68953703703703706</v>
      </c>
      <c r="L24923">
        <f>VLOOKUP(Cleaned_VlookUp_Table[[#This Row],[pizza_id]],PizzaTable[#All],4,0)</f>
        <v>18.5</v>
      </c>
      <c r="M24923">
        <f>Cleaned_VlookUp_Table[[#This Row],[quantity]]*Cleaned_VlookUp_Table[[#This Row],[price]]</f>
        <v>18.5</v>
      </c>
    </row>
    <row r="24924" spans="3:13" x14ac:dyDescent="0.25">
      <c r="C24924">
        <v>24922</v>
      </c>
      <c r="D24924">
        <v>10962</v>
      </c>
      <c r="E24924" t="s">
        <v>71</v>
      </c>
      <c r="F24924" t="str">
        <f>VLOOKUP(Cleaned_VlookUp_Table[[#This Row],[pizza_id]],PizzaTable[#All],2,)</f>
        <v>southw_ckn</v>
      </c>
      <c r="G24924" t="str">
        <f>VLOOKUP(Cleaned_VlookUp_Table[[#This Row],[pizza_type_id]],PizzaTypeTable[#All],2,)</f>
        <v>The Southwest Chicken Pizza</v>
      </c>
      <c r="H24924">
        <v>2</v>
      </c>
      <c r="I24924" t="str">
        <f>TEXT(VLOOKUP(Cleaned_VlookUp_Table[[#This Row],[order_id]],OrderTable[],2,0),"mmm")</f>
        <v>Jul</v>
      </c>
      <c r="J24924" s="1" t="str">
        <f>TEXT(VLOOKUP(Cleaned_VlookUp_Table[[#This Row],[order_id]],OrderTable[#All],2,0),"ddd")</f>
        <v>Fri</v>
      </c>
      <c r="K24924" s="3">
        <f>VLOOKUP(Cleaned_VlookUp_Table[[#This Row],[order_id]],OrderTable[#All],3,0)</f>
        <v>0.68953703703703706</v>
      </c>
      <c r="L24924">
        <f>VLOOKUP(Cleaned_VlookUp_Table[[#This Row],[pizza_id]],PizzaTable[#All],4,0)</f>
        <v>16.75</v>
      </c>
      <c r="M24924">
        <f>Cleaned_VlookUp_Table[[#This Row],[quantity]]*Cleaned_VlookUp_Table[[#This Row],[price]]</f>
        <v>33.5</v>
      </c>
    </row>
    <row r="24925" spans="3:13" x14ac:dyDescent="0.25">
      <c r="C24925">
        <v>24923</v>
      </c>
      <c r="D24925">
        <v>10963</v>
      </c>
      <c r="E24925" t="s">
        <v>70</v>
      </c>
      <c r="F24925" t="str">
        <f>VLOOKUP(Cleaned_VlookUp_Table[[#This Row],[pizza_id]],PizzaTable[#All],2,)</f>
        <v>mediterraneo</v>
      </c>
      <c r="G24925" t="str">
        <f>VLOOKUP(Cleaned_VlookUp_Table[[#This Row],[pizza_type_id]],PizzaTypeTable[#All],2,)</f>
        <v>The Mediterranean Pizza</v>
      </c>
      <c r="H24925">
        <v>1</v>
      </c>
      <c r="I24925" t="str">
        <f>TEXT(VLOOKUP(Cleaned_VlookUp_Table[[#This Row],[order_id]],OrderTable[],2,0),"mmm")</f>
        <v>Jul</v>
      </c>
      <c r="J24925" s="1" t="str">
        <f>TEXT(VLOOKUP(Cleaned_VlookUp_Table[[#This Row],[order_id]],OrderTable[#All],2,0),"ddd")</f>
        <v>Fri</v>
      </c>
      <c r="K24925" s="3">
        <f>VLOOKUP(Cleaned_VlookUp_Table[[#This Row],[order_id]],OrderTable[#All],3,0)</f>
        <v>0.69283564814814813</v>
      </c>
      <c r="L24925">
        <f>VLOOKUP(Cleaned_VlookUp_Table[[#This Row],[pizza_id]],PizzaTable[#All],4,0)</f>
        <v>20.25</v>
      </c>
      <c r="M24925">
        <f>Cleaned_VlookUp_Table[[#This Row],[quantity]]*Cleaned_VlookUp_Table[[#This Row],[price]]</f>
        <v>20.25</v>
      </c>
    </row>
    <row r="24926" spans="3:13" x14ac:dyDescent="0.25">
      <c r="C24926">
        <v>24924</v>
      </c>
      <c r="D24926">
        <v>10963</v>
      </c>
      <c r="E24926" t="s">
        <v>72</v>
      </c>
      <c r="F24926" t="str">
        <f>VLOOKUP(Cleaned_VlookUp_Table[[#This Row],[pizza_id]],PizzaTable[#All],2,)</f>
        <v>pep_msh_pep</v>
      </c>
      <c r="G24926" t="str">
        <f>VLOOKUP(Cleaned_VlookUp_Table[[#This Row],[pizza_type_id]],PizzaTypeTable[#All],2,)</f>
        <v>The Pepperoni, Mushroom, and Peppers Pizza</v>
      </c>
      <c r="H24926">
        <v>1</v>
      </c>
      <c r="I24926" t="str">
        <f>TEXT(VLOOKUP(Cleaned_VlookUp_Table[[#This Row],[order_id]],OrderTable[],2,0),"mmm")</f>
        <v>Jul</v>
      </c>
      <c r="J24926" s="1" t="str">
        <f>TEXT(VLOOKUP(Cleaned_VlookUp_Table[[#This Row],[order_id]],OrderTable[#All],2,0),"ddd")</f>
        <v>Fri</v>
      </c>
      <c r="K24926" s="3">
        <f>VLOOKUP(Cleaned_VlookUp_Table[[#This Row],[order_id]],OrderTable[#All],3,0)</f>
        <v>0.69283564814814813</v>
      </c>
      <c r="L24926">
        <f>VLOOKUP(Cleaned_VlookUp_Table[[#This Row],[pizza_id]],PizzaTable[#All],4,0)</f>
        <v>14.5</v>
      </c>
      <c r="M24926">
        <f>Cleaned_VlookUp_Table[[#This Row],[quantity]]*Cleaned_VlookUp_Table[[#This Row],[price]]</f>
        <v>14.5</v>
      </c>
    </row>
    <row r="24927" spans="3:13" x14ac:dyDescent="0.25">
      <c r="C24927">
        <v>24925</v>
      </c>
      <c r="D24927">
        <v>10964</v>
      </c>
      <c r="E24927" t="s">
        <v>30</v>
      </c>
      <c r="F24927" t="str">
        <f>VLOOKUP(Cleaned_VlookUp_Table[[#This Row],[pizza_id]],PizzaTable[#All],2,)</f>
        <v>pepperoni</v>
      </c>
      <c r="G24927" t="str">
        <f>VLOOKUP(Cleaned_VlookUp_Table[[#This Row],[pizza_type_id]],PizzaTypeTable[#All],2,)</f>
        <v>The Pepperoni Pizza</v>
      </c>
      <c r="H24927">
        <v>1</v>
      </c>
      <c r="I24927" t="str">
        <f>TEXT(VLOOKUP(Cleaned_VlookUp_Table[[#This Row],[order_id]],OrderTable[],2,0),"mmm")</f>
        <v>Jul</v>
      </c>
      <c r="J24927" s="1" t="str">
        <f>TEXT(VLOOKUP(Cleaned_VlookUp_Table[[#This Row],[order_id]],OrderTable[#All],2,0),"ddd")</f>
        <v>Fri</v>
      </c>
      <c r="K24927" s="3">
        <f>VLOOKUP(Cleaned_VlookUp_Table[[#This Row],[order_id]],OrderTable[#All],3,0)</f>
        <v>0.70725694444444442</v>
      </c>
      <c r="L24927">
        <f>VLOOKUP(Cleaned_VlookUp_Table[[#This Row],[pizza_id]],PizzaTable[#All],4,0)</f>
        <v>15.25</v>
      </c>
      <c r="M24927">
        <f>Cleaned_VlookUp_Table[[#This Row],[quantity]]*Cleaned_VlookUp_Table[[#This Row],[price]]</f>
        <v>15.25</v>
      </c>
    </row>
    <row r="24928" spans="3:13" x14ac:dyDescent="0.25">
      <c r="C24928">
        <v>24926</v>
      </c>
      <c r="D24928">
        <v>10965</v>
      </c>
      <c r="E24928" t="s">
        <v>27</v>
      </c>
      <c r="F24928" t="str">
        <f>VLOOKUP(Cleaned_VlookUp_Table[[#This Row],[pizza_id]],PizzaTable[#All],2,)</f>
        <v>bbq_ckn</v>
      </c>
      <c r="G24928" t="str">
        <f>VLOOKUP(Cleaned_VlookUp_Table[[#This Row],[pizza_type_id]],PizzaTypeTable[#All],2,)</f>
        <v>The Barbecue Chicken Pizza</v>
      </c>
      <c r="H24928">
        <v>1</v>
      </c>
      <c r="I24928" t="str">
        <f>TEXT(VLOOKUP(Cleaned_VlookUp_Table[[#This Row],[order_id]],OrderTable[],2,0),"mmm")</f>
        <v>Jul</v>
      </c>
      <c r="J24928" s="1" t="str">
        <f>TEXT(VLOOKUP(Cleaned_VlookUp_Table[[#This Row],[order_id]],OrderTable[#All],2,0),"ddd")</f>
        <v>Fri</v>
      </c>
      <c r="K24928" s="3">
        <f>VLOOKUP(Cleaned_VlookUp_Table[[#This Row],[order_id]],OrderTable[#All],3,0)</f>
        <v>0.71685185185185185</v>
      </c>
      <c r="L24928">
        <f>VLOOKUP(Cleaned_VlookUp_Table[[#This Row],[pizza_id]],PizzaTable[#All],4,0)</f>
        <v>20.75</v>
      </c>
      <c r="M24928">
        <f>Cleaned_VlookUp_Table[[#This Row],[quantity]]*Cleaned_VlookUp_Table[[#This Row],[price]]</f>
        <v>20.75</v>
      </c>
    </row>
    <row r="24929" spans="3:13" x14ac:dyDescent="0.25">
      <c r="C24929">
        <v>24927</v>
      </c>
      <c r="D24929">
        <v>10966</v>
      </c>
      <c r="E24929" t="s">
        <v>17</v>
      </c>
      <c r="F24929" t="str">
        <f>VLOOKUP(Cleaned_VlookUp_Table[[#This Row],[pizza_id]],PizzaTable[#All],2,)</f>
        <v>classic_dlx</v>
      </c>
      <c r="G24929" t="str">
        <f>VLOOKUP(Cleaned_VlookUp_Table[[#This Row],[pizza_type_id]],PizzaTypeTable[#All],2,)</f>
        <v>The Classic Deluxe Pizza</v>
      </c>
      <c r="H24929">
        <v>1</v>
      </c>
      <c r="I24929" t="str">
        <f>TEXT(VLOOKUP(Cleaned_VlookUp_Table[[#This Row],[order_id]],OrderTable[],2,0),"mmm")</f>
        <v>Jul</v>
      </c>
      <c r="J24929" s="1" t="str">
        <f>TEXT(VLOOKUP(Cleaned_VlookUp_Table[[#This Row],[order_id]],OrderTable[#All],2,0),"ddd")</f>
        <v>Fri</v>
      </c>
      <c r="K24929" s="3">
        <f>VLOOKUP(Cleaned_VlookUp_Table[[#This Row],[order_id]],OrderTable[#All],3,0)</f>
        <v>0.71737268518518515</v>
      </c>
      <c r="L24929">
        <f>VLOOKUP(Cleaned_VlookUp_Table[[#This Row],[pizza_id]],PizzaTable[#All],4,0)</f>
        <v>12</v>
      </c>
      <c r="M24929">
        <f>Cleaned_VlookUp_Table[[#This Row],[quantity]]*Cleaned_VlookUp_Table[[#This Row],[price]]</f>
        <v>12</v>
      </c>
    </row>
    <row r="24930" spans="3:13" x14ac:dyDescent="0.25">
      <c r="C24930">
        <v>24928</v>
      </c>
      <c r="D24930">
        <v>10966</v>
      </c>
      <c r="E24930" t="s">
        <v>53</v>
      </c>
      <c r="F24930" t="str">
        <f>VLOOKUP(Cleaned_VlookUp_Table[[#This Row],[pizza_id]],PizzaTable[#All],2,)</f>
        <v>pepperoni</v>
      </c>
      <c r="G24930" t="str">
        <f>VLOOKUP(Cleaned_VlookUp_Table[[#This Row],[pizza_type_id]],PizzaTypeTable[#All],2,)</f>
        <v>The Pepperoni Pizza</v>
      </c>
      <c r="H24930">
        <v>1</v>
      </c>
      <c r="I24930" t="str">
        <f>TEXT(VLOOKUP(Cleaned_VlookUp_Table[[#This Row],[order_id]],OrderTable[],2,0),"mmm")</f>
        <v>Jul</v>
      </c>
      <c r="J24930" s="1" t="str">
        <f>TEXT(VLOOKUP(Cleaned_VlookUp_Table[[#This Row],[order_id]],OrderTable[#All],2,0),"ddd")</f>
        <v>Fri</v>
      </c>
      <c r="K24930" s="3">
        <f>VLOOKUP(Cleaned_VlookUp_Table[[#This Row],[order_id]],OrderTable[#All],3,0)</f>
        <v>0.71737268518518515</v>
      </c>
      <c r="L24930">
        <f>VLOOKUP(Cleaned_VlookUp_Table[[#This Row],[pizza_id]],PizzaTable[#All],4,0)</f>
        <v>9.75</v>
      </c>
      <c r="M24930">
        <f>Cleaned_VlookUp_Table[[#This Row],[quantity]]*Cleaned_VlookUp_Table[[#This Row],[price]]</f>
        <v>9.75</v>
      </c>
    </row>
    <row r="24931" spans="3:13" x14ac:dyDescent="0.25">
      <c r="C24931">
        <v>24929</v>
      </c>
      <c r="D24931">
        <v>10967</v>
      </c>
      <c r="E24931" t="s">
        <v>19</v>
      </c>
      <c r="F24931" t="str">
        <f>VLOOKUP(Cleaned_VlookUp_Table[[#This Row],[pizza_id]],PizzaTable[#All],2,)</f>
        <v>ital_cpcllo</v>
      </c>
      <c r="G24931" t="str">
        <f>VLOOKUP(Cleaned_VlookUp_Table[[#This Row],[pizza_type_id]],PizzaTypeTable[#All],2,)</f>
        <v>The Italian Capocollo Pizza</v>
      </c>
      <c r="H24931">
        <v>1</v>
      </c>
      <c r="I24931" t="str">
        <f>TEXT(VLOOKUP(Cleaned_VlookUp_Table[[#This Row],[order_id]],OrderTable[],2,0),"mmm")</f>
        <v>Jul</v>
      </c>
      <c r="J24931" s="1" t="str">
        <f>TEXT(VLOOKUP(Cleaned_VlookUp_Table[[#This Row],[order_id]],OrderTable[#All],2,0),"ddd")</f>
        <v>Fri</v>
      </c>
      <c r="K24931" s="3">
        <f>VLOOKUP(Cleaned_VlookUp_Table[[#This Row],[order_id]],OrderTable[#All],3,0)</f>
        <v>0.72247685185185195</v>
      </c>
      <c r="L24931">
        <f>VLOOKUP(Cleaned_VlookUp_Table[[#This Row],[pizza_id]],PizzaTable[#All],4,0)</f>
        <v>20.5</v>
      </c>
      <c r="M24931">
        <f>Cleaned_VlookUp_Table[[#This Row],[quantity]]*Cleaned_VlookUp_Table[[#This Row],[price]]</f>
        <v>20.5</v>
      </c>
    </row>
    <row r="24932" spans="3:13" x14ac:dyDescent="0.25">
      <c r="C24932">
        <v>24930</v>
      </c>
      <c r="D24932">
        <v>10967</v>
      </c>
      <c r="E24932" t="s">
        <v>88</v>
      </c>
      <c r="F24932" t="str">
        <f>VLOOKUP(Cleaned_VlookUp_Table[[#This Row],[pizza_id]],PizzaTable[#All],2,)</f>
        <v>spin_pesto</v>
      </c>
      <c r="G24932" t="str">
        <f>VLOOKUP(Cleaned_VlookUp_Table[[#This Row],[pizza_type_id]],PizzaTypeTable[#All],2,)</f>
        <v>The Spinach Pesto Pizza</v>
      </c>
      <c r="H24932">
        <v>1</v>
      </c>
      <c r="I24932" t="str">
        <f>TEXT(VLOOKUP(Cleaned_VlookUp_Table[[#This Row],[order_id]],OrderTable[],2,0),"mmm")</f>
        <v>Jul</v>
      </c>
      <c r="J24932" s="1" t="str">
        <f>TEXT(VLOOKUP(Cleaned_VlookUp_Table[[#This Row],[order_id]],OrderTable[#All],2,0),"ddd")</f>
        <v>Fri</v>
      </c>
      <c r="K24932" s="3">
        <f>VLOOKUP(Cleaned_VlookUp_Table[[#This Row],[order_id]],OrderTable[#All],3,0)</f>
        <v>0.72247685185185195</v>
      </c>
      <c r="L24932">
        <f>VLOOKUP(Cleaned_VlookUp_Table[[#This Row],[pizza_id]],PizzaTable[#All],4,0)</f>
        <v>16.5</v>
      </c>
      <c r="M24932">
        <f>Cleaned_VlookUp_Table[[#This Row],[quantity]]*Cleaned_VlookUp_Table[[#This Row],[price]]</f>
        <v>16.5</v>
      </c>
    </row>
    <row r="24933" spans="3:13" x14ac:dyDescent="0.25">
      <c r="C24933">
        <v>24931</v>
      </c>
      <c r="D24933">
        <v>10968</v>
      </c>
      <c r="E24933" t="s">
        <v>74</v>
      </c>
      <c r="F24933" t="str">
        <f>VLOOKUP(Cleaned_VlookUp_Table[[#This Row],[pizza_id]],PizzaTable[#All],2,)</f>
        <v>spicy_ital</v>
      </c>
      <c r="G24933" t="str">
        <f>VLOOKUP(Cleaned_VlookUp_Table[[#This Row],[pizza_type_id]],PizzaTypeTable[#All],2,)</f>
        <v>The Spicy Italian Pizza</v>
      </c>
      <c r="H24933">
        <v>1</v>
      </c>
      <c r="I24933" t="str">
        <f>TEXT(VLOOKUP(Cleaned_VlookUp_Table[[#This Row],[order_id]],OrderTable[],2,0),"mmm")</f>
        <v>Jul</v>
      </c>
      <c r="J24933" s="1" t="str">
        <f>TEXT(VLOOKUP(Cleaned_VlookUp_Table[[#This Row],[order_id]],OrderTable[#All],2,0),"ddd")</f>
        <v>Fri</v>
      </c>
      <c r="K24933" s="3">
        <f>VLOOKUP(Cleaned_VlookUp_Table[[#This Row],[order_id]],OrderTable[#All],3,0)</f>
        <v>0.72783564814814816</v>
      </c>
      <c r="L24933">
        <f>VLOOKUP(Cleaned_VlookUp_Table[[#This Row],[pizza_id]],PizzaTable[#All],4,0)</f>
        <v>12.5</v>
      </c>
      <c r="M24933">
        <f>Cleaned_VlookUp_Table[[#This Row],[quantity]]*Cleaned_VlookUp_Table[[#This Row],[price]]</f>
        <v>12.5</v>
      </c>
    </row>
    <row r="24934" spans="3:13" x14ac:dyDescent="0.25">
      <c r="C24934">
        <v>24932</v>
      </c>
      <c r="D24934">
        <v>10969</v>
      </c>
      <c r="E24934" t="s">
        <v>35</v>
      </c>
      <c r="F24934" t="str">
        <f>VLOOKUP(Cleaned_VlookUp_Table[[#This Row],[pizza_id]],PizzaTable[#All],2,)</f>
        <v>four_cheese</v>
      </c>
      <c r="G24934" t="str">
        <f>VLOOKUP(Cleaned_VlookUp_Table[[#This Row],[pizza_type_id]],PizzaTypeTable[#All],2,)</f>
        <v>The Four Cheese Pizza</v>
      </c>
      <c r="H24934">
        <v>1</v>
      </c>
      <c r="I24934" t="str">
        <f>TEXT(VLOOKUP(Cleaned_VlookUp_Table[[#This Row],[order_id]],OrderTable[],2,0),"mmm")</f>
        <v>Jul</v>
      </c>
      <c r="J24934" s="1" t="str">
        <f>TEXT(VLOOKUP(Cleaned_VlookUp_Table[[#This Row],[order_id]],OrderTable[#All],2,0),"ddd")</f>
        <v>Fri</v>
      </c>
      <c r="K24934" s="3">
        <f>VLOOKUP(Cleaned_VlookUp_Table[[#This Row],[order_id]],OrderTable[#All],3,0)</f>
        <v>0.72840277777777773</v>
      </c>
      <c r="L24934">
        <f>VLOOKUP(Cleaned_VlookUp_Table[[#This Row],[pizza_id]],PizzaTable[#All],4,0)</f>
        <v>17.95</v>
      </c>
      <c r="M24934">
        <f>Cleaned_VlookUp_Table[[#This Row],[quantity]]*Cleaned_VlookUp_Table[[#This Row],[price]]</f>
        <v>17.95</v>
      </c>
    </row>
    <row r="24935" spans="3:13" x14ac:dyDescent="0.25">
      <c r="C24935">
        <v>24933</v>
      </c>
      <c r="D24935">
        <v>10969</v>
      </c>
      <c r="E24935" t="s">
        <v>84</v>
      </c>
      <c r="F24935" t="str">
        <f>VLOOKUP(Cleaned_VlookUp_Table[[#This Row],[pizza_id]],PizzaTable[#All],2,)</f>
        <v>ital_cpcllo</v>
      </c>
      <c r="G24935" t="str">
        <f>VLOOKUP(Cleaned_VlookUp_Table[[#This Row],[pizza_type_id]],PizzaTypeTable[#All],2,)</f>
        <v>The Italian Capocollo Pizza</v>
      </c>
      <c r="H24935">
        <v>1</v>
      </c>
      <c r="I24935" t="str">
        <f>TEXT(VLOOKUP(Cleaned_VlookUp_Table[[#This Row],[order_id]],OrderTable[],2,0),"mmm")</f>
        <v>Jul</v>
      </c>
      <c r="J24935" s="1" t="str">
        <f>TEXT(VLOOKUP(Cleaned_VlookUp_Table[[#This Row],[order_id]],OrderTable[#All],2,0),"ddd")</f>
        <v>Fri</v>
      </c>
      <c r="K24935" s="3">
        <f>VLOOKUP(Cleaned_VlookUp_Table[[#This Row],[order_id]],OrderTable[#All],3,0)</f>
        <v>0.72840277777777773</v>
      </c>
      <c r="L24935">
        <f>VLOOKUP(Cleaned_VlookUp_Table[[#This Row],[pizza_id]],PizzaTable[#All],4,0)</f>
        <v>12</v>
      </c>
      <c r="M24935">
        <f>Cleaned_VlookUp_Table[[#This Row],[quantity]]*Cleaned_VlookUp_Table[[#This Row],[price]]</f>
        <v>12</v>
      </c>
    </row>
    <row r="24936" spans="3:13" x14ac:dyDescent="0.25">
      <c r="C24936">
        <v>24934</v>
      </c>
      <c r="D24936">
        <v>10970</v>
      </c>
      <c r="E24936" t="s">
        <v>83</v>
      </c>
      <c r="F24936" t="str">
        <f>VLOOKUP(Cleaned_VlookUp_Table[[#This Row],[pizza_id]],PizzaTable[#All],2,)</f>
        <v>ital_veggie</v>
      </c>
      <c r="G24936" t="str">
        <f>VLOOKUP(Cleaned_VlookUp_Table[[#This Row],[pizza_type_id]],PizzaTypeTable[#All],2,)</f>
        <v>The Italian Vegetables Pizza</v>
      </c>
      <c r="H24936">
        <v>1</v>
      </c>
      <c r="I24936" t="str">
        <f>TEXT(VLOOKUP(Cleaned_VlookUp_Table[[#This Row],[order_id]],OrderTable[],2,0),"mmm")</f>
        <v>Jul</v>
      </c>
      <c r="J24936" s="1" t="str">
        <f>TEXT(VLOOKUP(Cleaned_VlookUp_Table[[#This Row],[order_id]],OrderTable[#All],2,0),"ddd")</f>
        <v>Fri</v>
      </c>
      <c r="K24936" s="3">
        <f>VLOOKUP(Cleaned_VlookUp_Table[[#This Row],[order_id]],OrderTable[#All],3,0)</f>
        <v>0.73929398148148151</v>
      </c>
      <c r="L24936">
        <f>VLOOKUP(Cleaned_VlookUp_Table[[#This Row],[pizza_id]],PizzaTable[#All],4,0)</f>
        <v>16.75</v>
      </c>
      <c r="M24936">
        <f>Cleaned_VlookUp_Table[[#This Row],[quantity]]*Cleaned_VlookUp_Table[[#This Row],[price]]</f>
        <v>16.75</v>
      </c>
    </row>
    <row r="24937" spans="3:13" x14ac:dyDescent="0.25">
      <c r="C24937">
        <v>24935</v>
      </c>
      <c r="D24937">
        <v>10970</v>
      </c>
      <c r="E24937" t="s">
        <v>15</v>
      </c>
      <c r="F24937" t="str">
        <f>VLOOKUP(Cleaned_VlookUp_Table[[#This Row],[pizza_id]],PizzaTable[#All],2,)</f>
        <v>the_greek</v>
      </c>
      <c r="G24937" t="str">
        <f>VLOOKUP(Cleaned_VlookUp_Table[[#This Row],[pizza_type_id]],PizzaTypeTable[#All],2,)</f>
        <v>The Greek Pizza</v>
      </c>
      <c r="H24937">
        <v>1</v>
      </c>
      <c r="I24937" t="str">
        <f>TEXT(VLOOKUP(Cleaned_VlookUp_Table[[#This Row],[order_id]],OrderTable[],2,0),"mmm")</f>
        <v>Jul</v>
      </c>
      <c r="J24937" s="1" t="str">
        <f>TEXT(VLOOKUP(Cleaned_VlookUp_Table[[#This Row],[order_id]],OrderTable[#All],2,0),"ddd")</f>
        <v>Fri</v>
      </c>
      <c r="K24937" s="3">
        <f>VLOOKUP(Cleaned_VlookUp_Table[[#This Row],[order_id]],OrderTable[#All],3,0)</f>
        <v>0.73929398148148151</v>
      </c>
      <c r="L24937">
        <f>VLOOKUP(Cleaned_VlookUp_Table[[#This Row],[pizza_id]],PizzaTable[#All],4,0)</f>
        <v>12</v>
      </c>
      <c r="M24937">
        <f>Cleaned_VlookUp_Table[[#This Row],[quantity]]*Cleaned_VlookUp_Table[[#This Row],[price]]</f>
        <v>12</v>
      </c>
    </row>
    <row r="24938" spans="3:13" x14ac:dyDescent="0.25">
      <c r="C24938">
        <v>24936</v>
      </c>
      <c r="D24938">
        <v>10971</v>
      </c>
      <c r="E24938" t="s">
        <v>26</v>
      </c>
      <c r="F24938" t="str">
        <f>VLOOKUP(Cleaned_VlookUp_Table[[#This Row],[pizza_id]],PizzaTable[#All],2,)</f>
        <v>southw_ckn</v>
      </c>
      <c r="G24938" t="str">
        <f>VLOOKUP(Cleaned_VlookUp_Table[[#This Row],[pizza_type_id]],PizzaTypeTable[#All],2,)</f>
        <v>The Southwest Chicken Pizza</v>
      </c>
      <c r="H24938">
        <v>1</v>
      </c>
      <c r="I24938" t="str">
        <f>TEXT(VLOOKUP(Cleaned_VlookUp_Table[[#This Row],[order_id]],OrderTable[],2,0),"mmm")</f>
        <v>Jul</v>
      </c>
      <c r="J24938" s="1" t="str">
        <f>TEXT(VLOOKUP(Cleaned_VlookUp_Table[[#This Row],[order_id]],OrderTable[#All],2,0),"ddd")</f>
        <v>Fri</v>
      </c>
      <c r="K24938" s="3">
        <f>VLOOKUP(Cleaned_VlookUp_Table[[#This Row],[order_id]],OrderTable[#All],3,0)</f>
        <v>0.7465046296296296</v>
      </c>
      <c r="L24938">
        <f>VLOOKUP(Cleaned_VlookUp_Table[[#This Row],[pizza_id]],PizzaTable[#All],4,0)</f>
        <v>20.75</v>
      </c>
      <c r="M24938">
        <f>Cleaned_VlookUp_Table[[#This Row],[quantity]]*Cleaned_VlookUp_Table[[#This Row],[price]]</f>
        <v>20.75</v>
      </c>
    </row>
    <row r="24939" spans="3:13" x14ac:dyDescent="0.25">
      <c r="C24939">
        <v>24937</v>
      </c>
      <c r="D24939">
        <v>10972</v>
      </c>
      <c r="E24939" t="s">
        <v>27</v>
      </c>
      <c r="F24939" t="str">
        <f>VLOOKUP(Cleaned_VlookUp_Table[[#This Row],[pizza_id]],PizzaTable[#All],2,)</f>
        <v>bbq_ckn</v>
      </c>
      <c r="G24939" t="str">
        <f>VLOOKUP(Cleaned_VlookUp_Table[[#This Row],[pizza_type_id]],PizzaTypeTable[#All],2,)</f>
        <v>The Barbecue Chicken Pizza</v>
      </c>
      <c r="H24939">
        <v>1</v>
      </c>
      <c r="I24939" t="str">
        <f>TEXT(VLOOKUP(Cleaned_VlookUp_Table[[#This Row],[order_id]],OrderTable[],2,0),"mmm")</f>
        <v>Jul</v>
      </c>
      <c r="J24939" s="1" t="str">
        <f>TEXT(VLOOKUP(Cleaned_VlookUp_Table[[#This Row],[order_id]],OrderTable[#All],2,0),"ddd")</f>
        <v>Fri</v>
      </c>
      <c r="K24939" s="3">
        <f>VLOOKUP(Cleaned_VlookUp_Table[[#This Row],[order_id]],OrderTable[#All],3,0)</f>
        <v>0.74721064814814808</v>
      </c>
      <c r="L24939">
        <f>VLOOKUP(Cleaned_VlookUp_Table[[#This Row],[pizza_id]],PizzaTable[#All],4,0)</f>
        <v>20.75</v>
      </c>
      <c r="M24939">
        <f>Cleaned_VlookUp_Table[[#This Row],[quantity]]*Cleaned_VlookUp_Table[[#This Row],[price]]</f>
        <v>20.75</v>
      </c>
    </row>
    <row r="24940" spans="3:13" x14ac:dyDescent="0.25">
      <c r="C24940">
        <v>24938</v>
      </c>
      <c r="D24940">
        <v>10972</v>
      </c>
      <c r="E24940" t="s">
        <v>33</v>
      </c>
      <c r="F24940" t="str">
        <f>VLOOKUP(Cleaned_VlookUp_Table[[#This Row],[pizza_id]],PizzaTable[#All],2,)</f>
        <v>big_meat</v>
      </c>
      <c r="G24940" t="str">
        <f>VLOOKUP(Cleaned_VlookUp_Table[[#This Row],[pizza_type_id]],PizzaTypeTable[#All],2,)</f>
        <v>The Big Meat Pizza</v>
      </c>
      <c r="H24940">
        <v>1</v>
      </c>
      <c r="I24940" t="str">
        <f>TEXT(VLOOKUP(Cleaned_VlookUp_Table[[#This Row],[order_id]],OrderTable[],2,0),"mmm")</f>
        <v>Jul</v>
      </c>
      <c r="J24940" s="1" t="str">
        <f>TEXT(VLOOKUP(Cleaned_VlookUp_Table[[#This Row],[order_id]],OrderTable[#All],2,0),"ddd")</f>
        <v>Fri</v>
      </c>
      <c r="K24940" s="3">
        <f>VLOOKUP(Cleaned_VlookUp_Table[[#This Row],[order_id]],OrderTable[#All],3,0)</f>
        <v>0.74721064814814808</v>
      </c>
      <c r="L24940">
        <f>VLOOKUP(Cleaned_VlookUp_Table[[#This Row],[pizza_id]],PizzaTable[#All],4,0)</f>
        <v>12</v>
      </c>
      <c r="M24940">
        <f>Cleaned_VlookUp_Table[[#This Row],[quantity]]*Cleaned_VlookUp_Table[[#This Row],[price]]</f>
        <v>12</v>
      </c>
    </row>
    <row r="24941" spans="3:13" x14ac:dyDescent="0.25">
      <c r="C24941">
        <v>24939</v>
      </c>
      <c r="D24941">
        <v>10973</v>
      </c>
      <c r="E24941" t="s">
        <v>12</v>
      </c>
      <c r="F24941" t="str">
        <f>VLOOKUP(Cleaned_VlookUp_Table[[#This Row],[pizza_id]],PizzaTable[#All],2,)</f>
        <v>ital_supr</v>
      </c>
      <c r="G24941" t="str">
        <f>VLOOKUP(Cleaned_VlookUp_Table[[#This Row],[pizza_type_id]],PizzaTypeTable[#All],2,)</f>
        <v>The Italian Supreme Pizza</v>
      </c>
      <c r="H24941">
        <v>1</v>
      </c>
      <c r="I24941" t="str">
        <f>TEXT(VLOOKUP(Cleaned_VlookUp_Table[[#This Row],[order_id]],OrderTable[],2,0),"mmm")</f>
        <v>Jul</v>
      </c>
      <c r="J24941" s="1" t="str">
        <f>TEXT(VLOOKUP(Cleaned_VlookUp_Table[[#This Row],[order_id]],OrderTable[#All],2,0),"ddd")</f>
        <v>Fri</v>
      </c>
      <c r="K24941" s="3">
        <f>VLOOKUP(Cleaned_VlookUp_Table[[#This Row],[order_id]],OrderTable[#All],3,0)</f>
        <v>0.75261574074074078</v>
      </c>
      <c r="L24941">
        <f>VLOOKUP(Cleaned_VlookUp_Table[[#This Row],[pizza_id]],PizzaTable[#All],4,0)</f>
        <v>16.5</v>
      </c>
      <c r="M24941">
        <f>Cleaned_VlookUp_Table[[#This Row],[quantity]]*Cleaned_VlookUp_Table[[#This Row],[price]]</f>
        <v>16.5</v>
      </c>
    </row>
    <row r="24942" spans="3:13" x14ac:dyDescent="0.25">
      <c r="C24942">
        <v>24940</v>
      </c>
      <c r="D24942">
        <v>10973</v>
      </c>
      <c r="E24942" t="s">
        <v>25</v>
      </c>
      <c r="F24942" t="str">
        <f>VLOOKUP(Cleaned_VlookUp_Table[[#This Row],[pizza_id]],PizzaTable[#All],2,)</f>
        <v>mexicana</v>
      </c>
      <c r="G24942" t="str">
        <f>VLOOKUP(Cleaned_VlookUp_Table[[#This Row],[pizza_type_id]],PizzaTypeTable[#All],2,)</f>
        <v>The Mexicana Pizza</v>
      </c>
      <c r="H24942">
        <v>1</v>
      </c>
      <c r="I24942" t="str">
        <f>TEXT(VLOOKUP(Cleaned_VlookUp_Table[[#This Row],[order_id]],OrderTable[],2,0),"mmm")</f>
        <v>Jul</v>
      </c>
      <c r="J24942" s="1" t="str">
        <f>TEXT(VLOOKUP(Cleaned_VlookUp_Table[[#This Row],[order_id]],OrderTable[#All],2,0),"ddd")</f>
        <v>Fri</v>
      </c>
      <c r="K24942" s="3">
        <f>VLOOKUP(Cleaned_VlookUp_Table[[#This Row],[order_id]],OrderTable[#All],3,0)</f>
        <v>0.75261574074074078</v>
      </c>
      <c r="L24942">
        <f>VLOOKUP(Cleaned_VlookUp_Table[[#This Row],[pizza_id]],PizzaTable[#All],4,0)</f>
        <v>20.25</v>
      </c>
      <c r="M24942">
        <f>Cleaned_VlookUp_Table[[#This Row],[quantity]]*Cleaned_VlookUp_Table[[#This Row],[price]]</f>
        <v>20.25</v>
      </c>
    </row>
    <row r="24943" spans="3:13" x14ac:dyDescent="0.25">
      <c r="C24943">
        <v>24941</v>
      </c>
      <c r="D24943">
        <v>10974</v>
      </c>
      <c r="E24943" t="s">
        <v>17</v>
      </c>
      <c r="F24943" t="str">
        <f>VLOOKUP(Cleaned_VlookUp_Table[[#This Row],[pizza_id]],PizzaTable[#All],2,)</f>
        <v>classic_dlx</v>
      </c>
      <c r="G24943" t="str">
        <f>VLOOKUP(Cleaned_VlookUp_Table[[#This Row],[pizza_type_id]],PizzaTypeTable[#All],2,)</f>
        <v>The Classic Deluxe Pizza</v>
      </c>
      <c r="H24943">
        <v>1</v>
      </c>
      <c r="I24943" t="str">
        <f>TEXT(VLOOKUP(Cleaned_VlookUp_Table[[#This Row],[order_id]],OrderTable[],2,0),"mmm")</f>
        <v>Jul</v>
      </c>
      <c r="J24943" s="1" t="str">
        <f>TEXT(VLOOKUP(Cleaned_VlookUp_Table[[#This Row],[order_id]],OrderTable[#All],2,0),"ddd")</f>
        <v>Fri</v>
      </c>
      <c r="K24943" s="3">
        <f>VLOOKUP(Cleaned_VlookUp_Table[[#This Row],[order_id]],OrderTable[#All],3,0)</f>
        <v>0.75398148148148147</v>
      </c>
      <c r="L24943">
        <f>VLOOKUP(Cleaned_VlookUp_Table[[#This Row],[pizza_id]],PizzaTable[#All],4,0)</f>
        <v>12</v>
      </c>
      <c r="M24943">
        <f>Cleaned_VlookUp_Table[[#This Row],[quantity]]*Cleaned_VlookUp_Table[[#This Row],[price]]</f>
        <v>12</v>
      </c>
    </row>
    <row r="24944" spans="3:13" x14ac:dyDescent="0.25">
      <c r="C24944">
        <v>24942</v>
      </c>
      <c r="D24944">
        <v>10974</v>
      </c>
      <c r="E24944" t="s">
        <v>10</v>
      </c>
      <c r="F24944" t="str">
        <f>VLOOKUP(Cleaned_VlookUp_Table[[#This Row],[pizza_id]],PizzaTable[#All],2,)</f>
        <v>mexicana</v>
      </c>
      <c r="G24944" t="str">
        <f>VLOOKUP(Cleaned_VlookUp_Table[[#This Row],[pizza_type_id]],PizzaTypeTable[#All],2,)</f>
        <v>The Mexicana Pizza</v>
      </c>
      <c r="H24944">
        <v>1</v>
      </c>
      <c r="I24944" t="str">
        <f>TEXT(VLOOKUP(Cleaned_VlookUp_Table[[#This Row],[order_id]],OrderTable[],2,0),"mmm")</f>
        <v>Jul</v>
      </c>
      <c r="J24944" s="1" t="str">
        <f>TEXT(VLOOKUP(Cleaned_VlookUp_Table[[#This Row],[order_id]],OrderTable[#All],2,0),"ddd")</f>
        <v>Fri</v>
      </c>
      <c r="K24944" s="3">
        <f>VLOOKUP(Cleaned_VlookUp_Table[[#This Row],[order_id]],OrderTable[#All],3,0)</f>
        <v>0.75398148148148147</v>
      </c>
      <c r="L24944">
        <f>VLOOKUP(Cleaned_VlookUp_Table[[#This Row],[pizza_id]],PizzaTable[#All],4,0)</f>
        <v>16</v>
      </c>
      <c r="M24944">
        <f>Cleaned_VlookUp_Table[[#This Row],[quantity]]*Cleaned_VlookUp_Table[[#This Row],[price]]</f>
        <v>16</v>
      </c>
    </row>
    <row r="24945" spans="3:13" x14ac:dyDescent="0.25">
      <c r="C24945">
        <v>24943</v>
      </c>
      <c r="D24945">
        <v>10974</v>
      </c>
      <c r="E24945" t="s">
        <v>42</v>
      </c>
      <c r="F24945" t="str">
        <f>VLOOKUP(Cleaned_VlookUp_Table[[#This Row],[pizza_id]],PizzaTable[#All],2,)</f>
        <v>spinach_fet</v>
      </c>
      <c r="G24945" t="str">
        <f>VLOOKUP(Cleaned_VlookUp_Table[[#This Row],[pizza_type_id]],PizzaTypeTable[#All],2,)</f>
        <v>The Spinach and Feta Pizza</v>
      </c>
      <c r="H24945">
        <v>1</v>
      </c>
      <c r="I24945" t="str">
        <f>TEXT(VLOOKUP(Cleaned_VlookUp_Table[[#This Row],[order_id]],OrderTable[],2,0),"mmm")</f>
        <v>Jul</v>
      </c>
      <c r="J24945" s="1" t="str">
        <f>TEXT(VLOOKUP(Cleaned_VlookUp_Table[[#This Row],[order_id]],OrderTable[#All],2,0),"ddd")</f>
        <v>Fri</v>
      </c>
      <c r="K24945" s="3">
        <f>VLOOKUP(Cleaned_VlookUp_Table[[#This Row],[order_id]],OrderTable[#All],3,0)</f>
        <v>0.75398148148148147</v>
      </c>
      <c r="L24945">
        <f>VLOOKUP(Cleaned_VlookUp_Table[[#This Row],[pizza_id]],PizzaTable[#All],4,0)</f>
        <v>20.25</v>
      </c>
      <c r="M24945">
        <f>Cleaned_VlookUp_Table[[#This Row],[quantity]]*Cleaned_VlookUp_Table[[#This Row],[price]]</f>
        <v>20.25</v>
      </c>
    </row>
    <row r="24946" spans="3:13" x14ac:dyDescent="0.25">
      <c r="C24946">
        <v>24944</v>
      </c>
      <c r="D24946">
        <v>10975</v>
      </c>
      <c r="E24946" t="s">
        <v>25</v>
      </c>
      <c r="F24946" t="str">
        <f>VLOOKUP(Cleaned_VlookUp_Table[[#This Row],[pizza_id]],PizzaTable[#All],2,)</f>
        <v>mexicana</v>
      </c>
      <c r="G24946" t="str">
        <f>VLOOKUP(Cleaned_VlookUp_Table[[#This Row],[pizza_type_id]],PizzaTypeTable[#All],2,)</f>
        <v>The Mexicana Pizza</v>
      </c>
      <c r="H24946">
        <v>1</v>
      </c>
      <c r="I24946" t="str">
        <f>TEXT(VLOOKUP(Cleaned_VlookUp_Table[[#This Row],[order_id]],OrderTable[],2,0),"mmm")</f>
        <v>Jul</v>
      </c>
      <c r="J24946" s="1" t="str">
        <f>TEXT(VLOOKUP(Cleaned_VlookUp_Table[[#This Row],[order_id]],OrderTable[#All],2,0),"ddd")</f>
        <v>Fri</v>
      </c>
      <c r="K24946" s="3">
        <f>VLOOKUP(Cleaned_VlookUp_Table[[#This Row],[order_id]],OrderTable[#All],3,0)</f>
        <v>0.75489583333333332</v>
      </c>
      <c r="L24946">
        <f>VLOOKUP(Cleaned_VlookUp_Table[[#This Row],[pizza_id]],PizzaTable[#All],4,0)</f>
        <v>20.25</v>
      </c>
      <c r="M24946">
        <f>Cleaned_VlookUp_Table[[#This Row],[quantity]]*Cleaned_VlookUp_Table[[#This Row],[price]]</f>
        <v>20.25</v>
      </c>
    </row>
    <row r="24947" spans="3:13" x14ac:dyDescent="0.25">
      <c r="C24947">
        <v>24945</v>
      </c>
      <c r="D24947">
        <v>10976</v>
      </c>
      <c r="E24947" t="s">
        <v>14</v>
      </c>
      <c r="F24947" t="str">
        <f>VLOOKUP(Cleaned_VlookUp_Table[[#This Row],[pizza_id]],PizzaTable[#All],2,)</f>
        <v>bbq_ckn</v>
      </c>
      <c r="G24947" t="str">
        <f>VLOOKUP(Cleaned_VlookUp_Table[[#This Row],[pizza_type_id]],PizzaTypeTable[#All],2,)</f>
        <v>The Barbecue Chicken Pizza</v>
      </c>
      <c r="H24947">
        <v>1</v>
      </c>
      <c r="I24947" t="str">
        <f>TEXT(VLOOKUP(Cleaned_VlookUp_Table[[#This Row],[order_id]],OrderTable[],2,0),"mmm")</f>
        <v>Jul</v>
      </c>
      <c r="J24947" s="1" t="str">
        <f>TEXT(VLOOKUP(Cleaned_VlookUp_Table[[#This Row],[order_id]],OrderTable[#All],2,0),"ddd")</f>
        <v>Fri</v>
      </c>
      <c r="K24947" s="3">
        <f>VLOOKUP(Cleaned_VlookUp_Table[[#This Row],[order_id]],OrderTable[#All],3,0)</f>
        <v>0.77211805555555557</v>
      </c>
      <c r="L24947">
        <f>VLOOKUP(Cleaned_VlookUp_Table[[#This Row],[pizza_id]],PizzaTable[#All],4,0)</f>
        <v>12.75</v>
      </c>
      <c r="M24947">
        <f>Cleaned_VlookUp_Table[[#This Row],[quantity]]*Cleaned_VlookUp_Table[[#This Row],[price]]</f>
        <v>12.75</v>
      </c>
    </row>
    <row r="24948" spans="3:13" x14ac:dyDescent="0.25">
      <c r="C24948">
        <v>24946</v>
      </c>
      <c r="D24948">
        <v>10977</v>
      </c>
      <c r="E24948" t="s">
        <v>33</v>
      </c>
      <c r="F24948" t="str">
        <f>VLOOKUP(Cleaned_VlookUp_Table[[#This Row],[pizza_id]],PizzaTable[#All],2,)</f>
        <v>big_meat</v>
      </c>
      <c r="G24948" t="str">
        <f>VLOOKUP(Cleaned_VlookUp_Table[[#This Row],[pizza_type_id]],PizzaTypeTable[#All],2,)</f>
        <v>The Big Meat Pizza</v>
      </c>
      <c r="H24948">
        <v>2</v>
      </c>
      <c r="I24948" t="str">
        <f>TEXT(VLOOKUP(Cleaned_VlookUp_Table[[#This Row],[order_id]],OrderTable[],2,0),"mmm")</f>
        <v>Jul</v>
      </c>
      <c r="J24948" s="1" t="str">
        <f>TEXT(VLOOKUP(Cleaned_VlookUp_Table[[#This Row],[order_id]],OrderTable[#All],2,0),"ddd")</f>
        <v>Fri</v>
      </c>
      <c r="K24948" s="3">
        <f>VLOOKUP(Cleaned_VlookUp_Table[[#This Row],[order_id]],OrderTable[#All],3,0)</f>
        <v>0.77278935185185194</v>
      </c>
      <c r="L24948">
        <f>VLOOKUP(Cleaned_VlookUp_Table[[#This Row],[pizza_id]],PizzaTable[#All],4,0)</f>
        <v>12</v>
      </c>
      <c r="M24948">
        <f>Cleaned_VlookUp_Table[[#This Row],[quantity]]*Cleaned_VlookUp_Table[[#This Row],[price]]</f>
        <v>24</v>
      </c>
    </row>
    <row r="24949" spans="3:13" x14ac:dyDescent="0.25">
      <c r="C24949">
        <v>24947</v>
      </c>
      <c r="D24949">
        <v>10977</v>
      </c>
      <c r="E24949" t="s">
        <v>35</v>
      </c>
      <c r="F24949" t="str">
        <f>VLOOKUP(Cleaned_VlookUp_Table[[#This Row],[pizza_id]],PizzaTable[#All],2,)</f>
        <v>four_cheese</v>
      </c>
      <c r="G24949" t="str">
        <f>VLOOKUP(Cleaned_VlookUp_Table[[#This Row],[pizza_type_id]],PizzaTypeTable[#All],2,)</f>
        <v>The Four Cheese Pizza</v>
      </c>
      <c r="H24949">
        <v>1</v>
      </c>
      <c r="I24949" t="str">
        <f>TEXT(VLOOKUP(Cleaned_VlookUp_Table[[#This Row],[order_id]],OrderTable[],2,0),"mmm")</f>
        <v>Jul</v>
      </c>
      <c r="J24949" s="1" t="str">
        <f>TEXT(VLOOKUP(Cleaned_VlookUp_Table[[#This Row],[order_id]],OrderTable[#All],2,0),"ddd")</f>
        <v>Fri</v>
      </c>
      <c r="K24949" s="3">
        <f>VLOOKUP(Cleaned_VlookUp_Table[[#This Row],[order_id]],OrderTable[#All],3,0)</f>
        <v>0.77278935185185194</v>
      </c>
      <c r="L24949">
        <f>VLOOKUP(Cleaned_VlookUp_Table[[#This Row],[pizza_id]],PizzaTable[#All],4,0)</f>
        <v>17.95</v>
      </c>
      <c r="M24949">
        <f>Cleaned_VlookUp_Table[[#This Row],[quantity]]*Cleaned_VlookUp_Table[[#This Row],[price]]</f>
        <v>17.95</v>
      </c>
    </row>
    <row r="24950" spans="3:13" x14ac:dyDescent="0.25">
      <c r="C24950">
        <v>24948</v>
      </c>
      <c r="D24950">
        <v>10977</v>
      </c>
      <c r="E24950" t="s">
        <v>53</v>
      </c>
      <c r="F24950" t="str">
        <f>VLOOKUP(Cleaned_VlookUp_Table[[#This Row],[pizza_id]],PizzaTable[#All],2,)</f>
        <v>pepperoni</v>
      </c>
      <c r="G24950" t="str">
        <f>VLOOKUP(Cleaned_VlookUp_Table[[#This Row],[pizza_type_id]],PizzaTypeTable[#All],2,)</f>
        <v>The Pepperoni Pizza</v>
      </c>
      <c r="H24950">
        <v>1</v>
      </c>
      <c r="I24950" t="str">
        <f>TEXT(VLOOKUP(Cleaned_VlookUp_Table[[#This Row],[order_id]],OrderTable[],2,0),"mmm")</f>
        <v>Jul</v>
      </c>
      <c r="J24950" s="1" t="str">
        <f>TEXT(VLOOKUP(Cleaned_VlookUp_Table[[#This Row],[order_id]],OrderTable[#All],2,0),"ddd")</f>
        <v>Fri</v>
      </c>
      <c r="K24950" s="3">
        <f>VLOOKUP(Cleaned_VlookUp_Table[[#This Row],[order_id]],OrderTable[#All],3,0)</f>
        <v>0.77278935185185194</v>
      </c>
      <c r="L24950">
        <f>VLOOKUP(Cleaned_VlookUp_Table[[#This Row],[pizza_id]],PizzaTable[#All],4,0)</f>
        <v>9.75</v>
      </c>
      <c r="M24950">
        <f>Cleaned_VlookUp_Table[[#This Row],[quantity]]*Cleaned_VlookUp_Table[[#This Row],[price]]</f>
        <v>9.75</v>
      </c>
    </row>
    <row r="24951" spans="3:13" x14ac:dyDescent="0.25">
      <c r="C24951">
        <v>24949</v>
      </c>
      <c r="D24951">
        <v>10978</v>
      </c>
      <c r="E24951" t="s">
        <v>18</v>
      </c>
      <c r="F24951" t="str">
        <f>VLOOKUP(Cleaned_VlookUp_Table[[#This Row],[pizza_id]],PizzaTable[#All],2,)</f>
        <v>green_garden</v>
      </c>
      <c r="G24951" t="str">
        <f>VLOOKUP(Cleaned_VlookUp_Table[[#This Row],[pizza_type_id]],PizzaTypeTable[#All],2,)</f>
        <v>The Green Garden Pizza</v>
      </c>
      <c r="H24951">
        <v>1</v>
      </c>
      <c r="I24951" t="str">
        <f>TEXT(VLOOKUP(Cleaned_VlookUp_Table[[#This Row],[order_id]],OrderTable[],2,0),"mmm")</f>
        <v>Jul</v>
      </c>
      <c r="J24951" s="1" t="str">
        <f>TEXT(VLOOKUP(Cleaned_VlookUp_Table[[#This Row],[order_id]],OrderTable[#All],2,0),"ddd")</f>
        <v>Fri</v>
      </c>
      <c r="K24951" s="3">
        <f>VLOOKUP(Cleaned_VlookUp_Table[[#This Row],[order_id]],OrderTable[#All],3,0)</f>
        <v>0.77592592592592602</v>
      </c>
      <c r="L24951">
        <f>VLOOKUP(Cleaned_VlookUp_Table[[#This Row],[pizza_id]],PizzaTable[#All],4,0)</f>
        <v>12</v>
      </c>
      <c r="M24951">
        <f>Cleaned_VlookUp_Table[[#This Row],[quantity]]*Cleaned_VlookUp_Table[[#This Row],[price]]</f>
        <v>12</v>
      </c>
    </row>
    <row r="24952" spans="3:13" x14ac:dyDescent="0.25">
      <c r="C24952">
        <v>24950</v>
      </c>
      <c r="D24952">
        <v>10978</v>
      </c>
      <c r="E24952" t="s">
        <v>44</v>
      </c>
      <c r="F24952" t="str">
        <f>VLOOKUP(Cleaned_VlookUp_Table[[#This Row],[pizza_id]],PizzaTable[#All],2,)</f>
        <v>sicilian</v>
      </c>
      <c r="G24952" t="str">
        <f>VLOOKUP(Cleaned_VlookUp_Table[[#This Row],[pizza_type_id]],PizzaTypeTable[#All],2,)</f>
        <v>The Sicilian Pizza</v>
      </c>
      <c r="H24952">
        <v>1</v>
      </c>
      <c r="I24952" t="str">
        <f>TEXT(VLOOKUP(Cleaned_VlookUp_Table[[#This Row],[order_id]],OrderTable[],2,0),"mmm")</f>
        <v>Jul</v>
      </c>
      <c r="J24952" s="1" t="str">
        <f>TEXT(VLOOKUP(Cleaned_VlookUp_Table[[#This Row],[order_id]],OrderTable[#All],2,0),"ddd")</f>
        <v>Fri</v>
      </c>
      <c r="K24952" s="3">
        <f>VLOOKUP(Cleaned_VlookUp_Table[[#This Row],[order_id]],OrderTable[#All],3,0)</f>
        <v>0.77592592592592602</v>
      </c>
      <c r="L24952">
        <f>VLOOKUP(Cleaned_VlookUp_Table[[#This Row],[pizza_id]],PizzaTable[#All],4,0)</f>
        <v>20.25</v>
      </c>
      <c r="M24952">
        <f>Cleaned_VlookUp_Table[[#This Row],[quantity]]*Cleaned_VlookUp_Table[[#This Row],[price]]</f>
        <v>20.25</v>
      </c>
    </row>
    <row r="24953" spans="3:13" x14ac:dyDescent="0.25">
      <c r="C24953">
        <v>24951</v>
      </c>
      <c r="D24953">
        <v>10978</v>
      </c>
      <c r="E24953" t="s">
        <v>61</v>
      </c>
      <c r="F24953" t="str">
        <f>VLOOKUP(Cleaned_VlookUp_Table[[#This Row],[pizza_id]],PizzaTable[#All],2,)</f>
        <v>spin_pesto</v>
      </c>
      <c r="G24953" t="str">
        <f>VLOOKUP(Cleaned_VlookUp_Table[[#This Row],[pizza_type_id]],PizzaTypeTable[#All],2,)</f>
        <v>The Spinach Pesto Pizza</v>
      </c>
      <c r="H24953">
        <v>1</v>
      </c>
      <c r="I24953" t="str">
        <f>TEXT(VLOOKUP(Cleaned_VlookUp_Table[[#This Row],[order_id]],OrderTable[],2,0),"mmm")</f>
        <v>Jul</v>
      </c>
      <c r="J24953" s="1" t="str">
        <f>TEXT(VLOOKUP(Cleaned_VlookUp_Table[[#This Row],[order_id]],OrderTable[#All],2,0),"ddd")</f>
        <v>Fri</v>
      </c>
      <c r="K24953" s="3">
        <f>VLOOKUP(Cleaned_VlookUp_Table[[#This Row],[order_id]],OrderTable[#All],3,0)</f>
        <v>0.77592592592592602</v>
      </c>
      <c r="L24953">
        <f>VLOOKUP(Cleaned_VlookUp_Table[[#This Row],[pizza_id]],PizzaTable[#All],4,0)</f>
        <v>12.5</v>
      </c>
      <c r="M24953">
        <f>Cleaned_VlookUp_Table[[#This Row],[quantity]]*Cleaned_VlookUp_Table[[#This Row],[price]]</f>
        <v>12.5</v>
      </c>
    </row>
    <row r="24954" spans="3:13" x14ac:dyDescent="0.25">
      <c r="C24954">
        <v>24952</v>
      </c>
      <c r="D24954">
        <v>10978</v>
      </c>
      <c r="E24954" t="s">
        <v>24</v>
      </c>
      <c r="F24954" t="str">
        <f>VLOOKUP(Cleaned_VlookUp_Table[[#This Row],[pizza_id]],PizzaTable[#All],2,)</f>
        <v>veggie_veg</v>
      </c>
      <c r="G24954" t="str">
        <f>VLOOKUP(Cleaned_VlookUp_Table[[#This Row],[pizza_type_id]],PizzaTypeTable[#All],2,)</f>
        <v>The Vegetables + Vegetables Pizza</v>
      </c>
      <c r="H24954">
        <v>1</v>
      </c>
      <c r="I24954" t="str">
        <f>TEXT(VLOOKUP(Cleaned_VlookUp_Table[[#This Row],[order_id]],OrderTable[],2,0),"mmm")</f>
        <v>Jul</v>
      </c>
      <c r="J24954" s="1" t="str">
        <f>TEXT(VLOOKUP(Cleaned_VlookUp_Table[[#This Row],[order_id]],OrderTable[#All],2,0),"ddd")</f>
        <v>Fri</v>
      </c>
      <c r="K24954" s="3">
        <f>VLOOKUP(Cleaned_VlookUp_Table[[#This Row],[order_id]],OrderTable[#All],3,0)</f>
        <v>0.77592592592592602</v>
      </c>
      <c r="L24954">
        <f>VLOOKUP(Cleaned_VlookUp_Table[[#This Row],[pizza_id]],PizzaTable[#All],4,0)</f>
        <v>12</v>
      </c>
      <c r="M24954">
        <f>Cleaned_VlookUp_Table[[#This Row],[quantity]]*Cleaned_VlookUp_Table[[#This Row],[price]]</f>
        <v>12</v>
      </c>
    </row>
    <row r="24955" spans="3:13" x14ac:dyDescent="0.25">
      <c r="C24955">
        <v>24953</v>
      </c>
      <c r="D24955">
        <v>10979</v>
      </c>
      <c r="E24955" t="s">
        <v>12</v>
      </c>
      <c r="F24955" t="str">
        <f>VLOOKUP(Cleaned_VlookUp_Table[[#This Row],[pizza_id]],PizzaTable[#All],2,)</f>
        <v>ital_supr</v>
      </c>
      <c r="G24955" t="str">
        <f>VLOOKUP(Cleaned_VlookUp_Table[[#This Row],[pizza_type_id]],PizzaTypeTable[#All],2,)</f>
        <v>The Italian Supreme Pizza</v>
      </c>
      <c r="H24955">
        <v>1</v>
      </c>
      <c r="I24955" t="str">
        <f>TEXT(VLOOKUP(Cleaned_VlookUp_Table[[#This Row],[order_id]],OrderTable[],2,0),"mmm")</f>
        <v>Jul</v>
      </c>
      <c r="J24955" s="1" t="str">
        <f>TEXT(VLOOKUP(Cleaned_VlookUp_Table[[#This Row],[order_id]],OrderTable[#All],2,0),"ddd")</f>
        <v>Fri</v>
      </c>
      <c r="K24955" s="3">
        <f>VLOOKUP(Cleaned_VlookUp_Table[[#This Row],[order_id]],OrderTable[#All],3,0)</f>
        <v>0.77938657407407408</v>
      </c>
      <c r="L24955">
        <f>VLOOKUP(Cleaned_VlookUp_Table[[#This Row],[pizza_id]],PizzaTable[#All],4,0)</f>
        <v>16.5</v>
      </c>
      <c r="M24955">
        <f>Cleaned_VlookUp_Table[[#This Row],[quantity]]*Cleaned_VlookUp_Table[[#This Row],[price]]</f>
        <v>16.5</v>
      </c>
    </row>
    <row r="24956" spans="3:13" x14ac:dyDescent="0.25">
      <c r="C24956">
        <v>24954</v>
      </c>
      <c r="D24956">
        <v>10979</v>
      </c>
      <c r="E24956" t="s">
        <v>53</v>
      </c>
      <c r="F24956" t="str">
        <f>VLOOKUP(Cleaned_VlookUp_Table[[#This Row],[pizza_id]],PizzaTable[#All],2,)</f>
        <v>pepperoni</v>
      </c>
      <c r="G24956" t="str">
        <f>VLOOKUP(Cleaned_VlookUp_Table[[#This Row],[pizza_type_id]],PizzaTypeTable[#All],2,)</f>
        <v>The Pepperoni Pizza</v>
      </c>
      <c r="H24956">
        <v>1</v>
      </c>
      <c r="I24956" t="str">
        <f>TEXT(VLOOKUP(Cleaned_VlookUp_Table[[#This Row],[order_id]],OrderTable[],2,0),"mmm")</f>
        <v>Jul</v>
      </c>
      <c r="J24956" s="1" t="str">
        <f>TEXT(VLOOKUP(Cleaned_VlookUp_Table[[#This Row],[order_id]],OrderTable[#All],2,0),"ddd")</f>
        <v>Fri</v>
      </c>
      <c r="K24956" s="3">
        <f>VLOOKUP(Cleaned_VlookUp_Table[[#This Row],[order_id]],OrderTable[#All],3,0)</f>
        <v>0.77938657407407408</v>
      </c>
      <c r="L24956">
        <f>VLOOKUP(Cleaned_VlookUp_Table[[#This Row],[pizza_id]],PizzaTable[#All],4,0)</f>
        <v>9.75</v>
      </c>
      <c r="M24956">
        <f>Cleaned_VlookUp_Table[[#This Row],[quantity]]*Cleaned_VlookUp_Table[[#This Row],[price]]</f>
        <v>9.75</v>
      </c>
    </row>
    <row r="24957" spans="3:13" x14ac:dyDescent="0.25">
      <c r="C24957">
        <v>24955</v>
      </c>
      <c r="D24957">
        <v>10979</v>
      </c>
      <c r="E24957" t="s">
        <v>60</v>
      </c>
      <c r="F24957" t="str">
        <f>VLOOKUP(Cleaned_VlookUp_Table[[#This Row],[pizza_id]],PizzaTable[#All],2,)</f>
        <v>peppr_salami</v>
      </c>
      <c r="G24957" t="str">
        <f>VLOOKUP(Cleaned_VlookUp_Table[[#This Row],[pizza_type_id]],PizzaTypeTable[#All],2,)</f>
        <v>The Pepper Salami Pizza</v>
      </c>
      <c r="H24957">
        <v>1</v>
      </c>
      <c r="I24957" t="str">
        <f>TEXT(VLOOKUP(Cleaned_VlookUp_Table[[#This Row],[order_id]],OrderTable[],2,0),"mmm")</f>
        <v>Jul</v>
      </c>
      <c r="J24957" s="1" t="str">
        <f>TEXT(VLOOKUP(Cleaned_VlookUp_Table[[#This Row],[order_id]],OrderTable[#All],2,0),"ddd")</f>
        <v>Fri</v>
      </c>
      <c r="K24957" s="3">
        <f>VLOOKUP(Cleaned_VlookUp_Table[[#This Row],[order_id]],OrderTable[#All],3,0)</f>
        <v>0.77938657407407408</v>
      </c>
      <c r="L24957">
        <f>VLOOKUP(Cleaned_VlookUp_Table[[#This Row],[pizza_id]],PizzaTable[#All],4,0)</f>
        <v>20.75</v>
      </c>
      <c r="M24957">
        <f>Cleaned_VlookUp_Table[[#This Row],[quantity]]*Cleaned_VlookUp_Table[[#This Row],[price]]</f>
        <v>20.75</v>
      </c>
    </row>
    <row r="24958" spans="3:13" x14ac:dyDescent="0.25">
      <c r="C24958">
        <v>24956</v>
      </c>
      <c r="D24958">
        <v>10980</v>
      </c>
      <c r="E24958" t="s">
        <v>32</v>
      </c>
      <c r="F24958" t="str">
        <f>VLOOKUP(Cleaned_VlookUp_Table[[#This Row],[pizza_id]],PizzaTable[#All],2,)</f>
        <v>ckn_pesto</v>
      </c>
      <c r="G24958" t="str">
        <f>VLOOKUP(Cleaned_VlookUp_Table[[#This Row],[pizza_type_id]],PizzaTypeTable[#All],2,)</f>
        <v>The Chicken Pesto Pizza</v>
      </c>
      <c r="H24958">
        <v>1</v>
      </c>
      <c r="I24958" t="str">
        <f>TEXT(VLOOKUP(Cleaned_VlookUp_Table[[#This Row],[order_id]],OrderTable[],2,0),"mmm")</f>
        <v>Jul</v>
      </c>
      <c r="J24958" s="1" t="str">
        <f>TEXT(VLOOKUP(Cleaned_VlookUp_Table[[#This Row],[order_id]],OrderTable[#All],2,0),"ddd")</f>
        <v>Fri</v>
      </c>
      <c r="K24958" s="3">
        <f>VLOOKUP(Cleaned_VlookUp_Table[[#This Row],[order_id]],OrderTable[#All],3,0)</f>
        <v>0.78583333333333327</v>
      </c>
      <c r="L24958">
        <f>VLOOKUP(Cleaned_VlookUp_Table[[#This Row],[pizza_id]],PizzaTable[#All],4,0)</f>
        <v>20.75</v>
      </c>
      <c r="M24958">
        <f>Cleaned_VlookUp_Table[[#This Row],[quantity]]*Cleaned_VlookUp_Table[[#This Row],[price]]</f>
        <v>20.75</v>
      </c>
    </row>
    <row r="24959" spans="3:13" x14ac:dyDescent="0.25">
      <c r="C24959">
        <v>24957</v>
      </c>
      <c r="D24959">
        <v>10980</v>
      </c>
      <c r="E24959" t="s">
        <v>7</v>
      </c>
      <c r="F24959" t="str">
        <f>VLOOKUP(Cleaned_VlookUp_Table[[#This Row],[pizza_id]],PizzaTable[#All],2,)</f>
        <v>classic_dlx</v>
      </c>
      <c r="G24959" t="str">
        <f>VLOOKUP(Cleaned_VlookUp_Table[[#This Row],[pizza_type_id]],PizzaTypeTable[#All],2,)</f>
        <v>The Classic Deluxe Pizza</v>
      </c>
      <c r="H24959">
        <v>1</v>
      </c>
      <c r="I24959" t="str">
        <f>TEXT(VLOOKUP(Cleaned_VlookUp_Table[[#This Row],[order_id]],OrderTable[],2,0),"mmm")</f>
        <v>Jul</v>
      </c>
      <c r="J24959" s="1" t="str">
        <f>TEXT(VLOOKUP(Cleaned_VlookUp_Table[[#This Row],[order_id]],OrderTable[#All],2,0),"ddd")</f>
        <v>Fri</v>
      </c>
      <c r="K24959" s="3">
        <f>VLOOKUP(Cleaned_VlookUp_Table[[#This Row],[order_id]],OrderTable[#All],3,0)</f>
        <v>0.78583333333333327</v>
      </c>
      <c r="L24959">
        <f>VLOOKUP(Cleaned_VlookUp_Table[[#This Row],[pizza_id]],PizzaTable[#All],4,0)</f>
        <v>16</v>
      </c>
      <c r="M24959">
        <f>Cleaned_VlookUp_Table[[#This Row],[quantity]]*Cleaned_VlookUp_Table[[#This Row],[price]]</f>
        <v>16</v>
      </c>
    </row>
    <row r="24960" spans="3:13" x14ac:dyDescent="0.25">
      <c r="C24960">
        <v>24958</v>
      </c>
      <c r="D24960">
        <v>10980</v>
      </c>
      <c r="E24960" t="s">
        <v>83</v>
      </c>
      <c r="F24960" t="str">
        <f>VLOOKUP(Cleaned_VlookUp_Table[[#This Row],[pizza_id]],PizzaTable[#All],2,)</f>
        <v>ital_veggie</v>
      </c>
      <c r="G24960" t="str">
        <f>VLOOKUP(Cleaned_VlookUp_Table[[#This Row],[pizza_type_id]],PizzaTypeTable[#All],2,)</f>
        <v>The Italian Vegetables Pizza</v>
      </c>
      <c r="H24960">
        <v>1</v>
      </c>
      <c r="I24960" t="str">
        <f>TEXT(VLOOKUP(Cleaned_VlookUp_Table[[#This Row],[order_id]],OrderTable[],2,0),"mmm")</f>
        <v>Jul</v>
      </c>
      <c r="J24960" s="1" t="str">
        <f>TEXT(VLOOKUP(Cleaned_VlookUp_Table[[#This Row],[order_id]],OrderTable[#All],2,0),"ddd")</f>
        <v>Fri</v>
      </c>
      <c r="K24960" s="3">
        <f>VLOOKUP(Cleaned_VlookUp_Table[[#This Row],[order_id]],OrderTable[#All],3,0)</f>
        <v>0.78583333333333327</v>
      </c>
      <c r="L24960">
        <f>VLOOKUP(Cleaned_VlookUp_Table[[#This Row],[pizza_id]],PizzaTable[#All],4,0)</f>
        <v>16.75</v>
      </c>
      <c r="M24960">
        <f>Cleaned_VlookUp_Table[[#This Row],[quantity]]*Cleaned_VlookUp_Table[[#This Row],[price]]</f>
        <v>16.75</v>
      </c>
    </row>
    <row r="24961" spans="3:13" x14ac:dyDescent="0.25">
      <c r="C24961">
        <v>24959</v>
      </c>
      <c r="D24961">
        <v>10980</v>
      </c>
      <c r="E24961" t="s">
        <v>67</v>
      </c>
      <c r="F24961" t="str">
        <f>VLOOKUP(Cleaned_VlookUp_Table[[#This Row],[pizza_id]],PizzaTable[#All],2,)</f>
        <v>pep_msh_pep</v>
      </c>
      <c r="G24961" t="str">
        <f>VLOOKUP(Cleaned_VlookUp_Table[[#This Row],[pizza_type_id]],PizzaTypeTable[#All],2,)</f>
        <v>The Pepperoni, Mushroom, and Peppers Pizza</v>
      </c>
      <c r="H24961">
        <v>1</v>
      </c>
      <c r="I24961" t="str">
        <f>TEXT(VLOOKUP(Cleaned_VlookUp_Table[[#This Row],[order_id]],OrderTable[],2,0),"mmm")</f>
        <v>Jul</v>
      </c>
      <c r="J24961" s="1" t="str">
        <f>TEXT(VLOOKUP(Cleaned_VlookUp_Table[[#This Row],[order_id]],OrderTable[#All],2,0),"ddd")</f>
        <v>Fri</v>
      </c>
      <c r="K24961" s="3">
        <f>VLOOKUP(Cleaned_VlookUp_Table[[#This Row],[order_id]],OrderTable[#All],3,0)</f>
        <v>0.78583333333333327</v>
      </c>
      <c r="L24961">
        <f>VLOOKUP(Cleaned_VlookUp_Table[[#This Row],[pizza_id]],PizzaTable[#All],4,0)</f>
        <v>11</v>
      </c>
      <c r="M24961">
        <f>Cleaned_VlookUp_Table[[#This Row],[quantity]]*Cleaned_VlookUp_Table[[#This Row],[price]]</f>
        <v>11</v>
      </c>
    </row>
    <row r="24962" spans="3:13" x14ac:dyDescent="0.25">
      <c r="C24962">
        <v>24960</v>
      </c>
      <c r="D24962">
        <v>10981</v>
      </c>
      <c r="E24962" t="s">
        <v>27</v>
      </c>
      <c r="F24962" t="str">
        <f>VLOOKUP(Cleaned_VlookUp_Table[[#This Row],[pizza_id]],PizzaTable[#All],2,)</f>
        <v>bbq_ckn</v>
      </c>
      <c r="G24962" t="str">
        <f>VLOOKUP(Cleaned_VlookUp_Table[[#This Row],[pizza_type_id]],PizzaTypeTable[#All],2,)</f>
        <v>The Barbecue Chicken Pizza</v>
      </c>
      <c r="H24962">
        <v>1</v>
      </c>
      <c r="I24962" t="str">
        <f>TEXT(VLOOKUP(Cleaned_VlookUp_Table[[#This Row],[order_id]],OrderTable[],2,0),"mmm")</f>
        <v>Jul</v>
      </c>
      <c r="J24962" s="1" t="str">
        <f>TEXT(VLOOKUP(Cleaned_VlookUp_Table[[#This Row],[order_id]],OrderTable[#All],2,0),"ddd")</f>
        <v>Fri</v>
      </c>
      <c r="K24962" s="3">
        <f>VLOOKUP(Cleaned_VlookUp_Table[[#This Row],[order_id]],OrderTable[#All],3,0)</f>
        <v>0.79921296296296296</v>
      </c>
      <c r="L24962">
        <f>VLOOKUP(Cleaned_VlookUp_Table[[#This Row],[pizza_id]],PizzaTable[#All],4,0)</f>
        <v>20.75</v>
      </c>
      <c r="M24962">
        <f>Cleaned_VlookUp_Table[[#This Row],[quantity]]*Cleaned_VlookUp_Table[[#This Row],[price]]</f>
        <v>20.75</v>
      </c>
    </row>
    <row r="24963" spans="3:13" x14ac:dyDescent="0.25">
      <c r="C24963">
        <v>24961</v>
      </c>
      <c r="D24963">
        <v>10981</v>
      </c>
      <c r="E24963" t="s">
        <v>37</v>
      </c>
      <c r="F24963" t="str">
        <f>VLOOKUP(Cleaned_VlookUp_Table[[#This Row],[pizza_id]],PizzaTable[#All],2,)</f>
        <v>calabrese</v>
      </c>
      <c r="G24963" t="str">
        <f>VLOOKUP(Cleaned_VlookUp_Table[[#This Row],[pizza_type_id]],PizzaTypeTable[#All],2,)</f>
        <v>The Calabrese Pizza</v>
      </c>
      <c r="H24963">
        <v>1</v>
      </c>
      <c r="I24963" t="str">
        <f>TEXT(VLOOKUP(Cleaned_VlookUp_Table[[#This Row],[order_id]],OrderTable[],2,0),"mmm")</f>
        <v>Jul</v>
      </c>
      <c r="J24963" s="1" t="str">
        <f>TEXT(VLOOKUP(Cleaned_VlookUp_Table[[#This Row],[order_id]],OrderTable[#All],2,0),"ddd")</f>
        <v>Fri</v>
      </c>
      <c r="K24963" s="3">
        <f>VLOOKUP(Cleaned_VlookUp_Table[[#This Row],[order_id]],OrderTable[#All],3,0)</f>
        <v>0.79921296296296296</v>
      </c>
      <c r="L24963">
        <f>VLOOKUP(Cleaned_VlookUp_Table[[#This Row],[pizza_id]],PizzaTable[#All],4,0)</f>
        <v>16.25</v>
      </c>
      <c r="M24963">
        <f>Cleaned_VlookUp_Table[[#This Row],[quantity]]*Cleaned_VlookUp_Table[[#This Row],[price]]</f>
        <v>16.25</v>
      </c>
    </row>
    <row r="24964" spans="3:13" x14ac:dyDescent="0.25">
      <c r="C24964">
        <v>24962</v>
      </c>
      <c r="D24964">
        <v>10982</v>
      </c>
      <c r="E24964" t="s">
        <v>19</v>
      </c>
      <c r="F24964" t="str">
        <f>VLOOKUP(Cleaned_VlookUp_Table[[#This Row],[pizza_id]],PizzaTable[#All],2,)</f>
        <v>ital_cpcllo</v>
      </c>
      <c r="G24964" t="str">
        <f>VLOOKUP(Cleaned_VlookUp_Table[[#This Row],[pizza_type_id]],PizzaTypeTable[#All],2,)</f>
        <v>The Italian Capocollo Pizza</v>
      </c>
      <c r="H24964">
        <v>1</v>
      </c>
      <c r="I24964" t="str">
        <f>TEXT(VLOOKUP(Cleaned_VlookUp_Table[[#This Row],[order_id]],OrderTable[],2,0),"mmm")</f>
        <v>Jul</v>
      </c>
      <c r="J24964" s="1" t="str">
        <f>TEXT(VLOOKUP(Cleaned_VlookUp_Table[[#This Row],[order_id]],OrderTable[#All],2,0),"ddd")</f>
        <v>Fri</v>
      </c>
      <c r="K24964" s="3">
        <f>VLOOKUP(Cleaned_VlookUp_Table[[#This Row],[order_id]],OrderTable[#All],3,0)</f>
        <v>0.80484953703703699</v>
      </c>
      <c r="L24964">
        <f>VLOOKUP(Cleaned_VlookUp_Table[[#This Row],[pizza_id]],PizzaTable[#All],4,0)</f>
        <v>20.5</v>
      </c>
      <c r="M24964">
        <f>Cleaned_VlookUp_Table[[#This Row],[quantity]]*Cleaned_VlookUp_Table[[#This Row],[price]]</f>
        <v>20.5</v>
      </c>
    </row>
    <row r="24965" spans="3:13" x14ac:dyDescent="0.25">
      <c r="C24965">
        <v>24963</v>
      </c>
      <c r="D24965">
        <v>10982</v>
      </c>
      <c r="E24965" t="s">
        <v>48</v>
      </c>
      <c r="F24965" t="str">
        <f>VLOOKUP(Cleaned_VlookUp_Table[[#This Row],[pizza_id]],PizzaTable[#All],2,)</f>
        <v>pepperoni</v>
      </c>
      <c r="G24965" t="str">
        <f>VLOOKUP(Cleaned_VlookUp_Table[[#This Row],[pizza_type_id]],PizzaTypeTable[#All],2,)</f>
        <v>The Pepperoni Pizza</v>
      </c>
      <c r="H24965">
        <v>1</v>
      </c>
      <c r="I24965" t="str">
        <f>TEXT(VLOOKUP(Cleaned_VlookUp_Table[[#This Row],[order_id]],OrderTable[],2,0),"mmm")</f>
        <v>Jul</v>
      </c>
      <c r="J24965" s="1" t="str">
        <f>TEXT(VLOOKUP(Cleaned_VlookUp_Table[[#This Row],[order_id]],OrderTable[#All],2,0),"ddd")</f>
        <v>Fri</v>
      </c>
      <c r="K24965" s="3">
        <f>VLOOKUP(Cleaned_VlookUp_Table[[#This Row],[order_id]],OrderTable[#All],3,0)</f>
        <v>0.80484953703703699</v>
      </c>
      <c r="L24965">
        <f>VLOOKUP(Cleaned_VlookUp_Table[[#This Row],[pizza_id]],PizzaTable[#All],4,0)</f>
        <v>12.5</v>
      </c>
      <c r="M24965">
        <f>Cleaned_VlookUp_Table[[#This Row],[quantity]]*Cleaned_VlookUp_Table[[#This Row],[price]]</f>
        <v>12.5</v>
      </c>
    </row>
    <row r="24966" spans="3:13" x14ac:dyDescent="0.25">
      <c r="C24966">
        <v>24964</v>
      </c>
      <c r="D24966">
        <v>10983</v>
      </c>
      <c r="E24966" t="s">
        <v>83</v>
      </c>
      <c r="F24966" t="str">
        <f>VLOOKUP(Cleaned_VlookUp_Table[[#This Row],[pizza_id]],PizzaTable[#All],2,)</f>
        <v>ital_veggie</v>
      </c>
      <c r="G24966" t="str">
        <f>VLOOKUP(Cleaned_VlookUp_Table[[#This Row],[pizza_type_id]],PizzaTypeTable[#All],2,)</f>
        <v>The Italian Vegetables Pizza</v>
      </c>
      <c r="H24966">
        <v>1</v>
      </c>
      <c r="I24966" t="str">
        <f>TEXT(VLOOKUP(Cleaned_VlookUp_Table[[#This Row],[order_id]],OrderTable[],2,0),"mmm")</f>
        <v>Jul</v>
      </c>
      <c r="J24966" s="1" t="str">
        <f>TEXT(VLOOKUP(Cleaned_VlookUp_Table[[#This Row],[order_id]],OrderTable[#All],2,0),"ddd")</f>
        <v>Fri</v>
      </c>
      <c r="K24966" s="3">
        <f>VLOOKUP(Cleaned_VlookUp_Table[[#This Row],[order_id]],OrderTable[#All],3,0)</f>
        <v>0.80906250000000002</v>
      </c>
      <c r="L24966">
        <f>VLOOKUP(Cleaned_VlookUp_Table[[#This Row],[pizza_id]],PizzaTable[#All],4,0)</f>
        <v>16.75</v>
      </c>
      <c r="M24966">
        <f>Cleaned_VlookUp_Table[[#This Row],[quantity]]*Cleaned_VlookUp_Table[[#This Row],[price]]</f>
        <v>16.75</v>
      </c>
    </row>
    <row r="24967" spans="3:13" x14ac:dyDescent="0.25">
      <c r="C24967">
        <v>24965</v>
      </c>
      <c r="D24967">
        <v>10983</v>
      </c>
      <c r="E24967" t="s">
        <v>94</v>
      </c>
      <c r="F24967" t="str">
        <f>VLOOKUP(Cleaned_VlookUp_Table[[#This Row],[pizza_id]],PizzaTable[#All],2,)</f>
        <v>soppressata</v>
      </c>
      <c r="G24967" t="str">
        <f>VLOOKUP(Cleaned_VlookUp_Table[[#This Row],[pizza_type_id]],PizzaTypeTable[#All],2,)</f>
        <v>The Soppressata Pizza</v>
      </c>
      <c r="H24967">
        <v>1</v>
      </c>
      <c r="I24967" t="str">
        <f>TEXT(VLOOKUP(Cleaned_VlookUp_Table[[#This Row],[order_id]],OrderTable[],2,0),"mmm")</f>
        <v>Jul</v>
      </c>
      <c r="J24967" s="1" t="str">
        <f>TEXT(VLOOKUP(Cleaned_VlookUp_Table[[#This Row],[order_id]],OrderTable[#All],2,0),"ddd")</f>
        <v>Fri</v>
      </c>
      <c r="K24967" s="3">
        <f>VLOOKUP(Cleaned_VlookUp_Table[[#This Row],[order_id]],OrderTable[#All],3,0)</f>
        <v>0.80906250000000002</v>
      </c>
      <c r="L24967">
        <f>VLOOKUP(Cleaned_VlookUp_Table[[#This Row],[pizza_id]],PizzaTable[#All],4,0)</f>
        <v>12.5</v>
      </c>
      <c r="M24967">
        <f>Cleaned_VlookUp_Table[[#This Row],[quantity]]*Cleaned_VlookUp_Table[[#This Row],[price]]</f>
        <v>12.5</v>
      </c>
    </row>
    <row r="24968" spans="3:13" x14ac:dyDescent="0.25">
      <c r="C24968">
        <v>24966</v>
      </c>
      <c r="D24968">
        <v>10984</v>
      </c>
      <c r="E24968" t="s">
        <v>17</v>
      </c>
      <c r="F24968" t="str">
        <f>VLOOKUP(Cleaned_VlookUp_Table[[#This Row],[pizza_id]],PizzaTable[#All],2,)</f>
        <v>classic_dlx</v>
      </c>
      <c r="G24968" t="str">
        <f>VLOOKUP(Cleaned_VlookUp_Table[[#This Row],[pizza_type_id]],PizzaTypeTable[#All],2,)</f>
        <v>The Classic Deluxe Pizza</v>
      </c>
      <c r="H24968">
        <v>1</v>
      </c>
      <c r="I24968" t="str">
        <f>TEXT(VLOOKUP(Cleaned_VlookUp_Table[[#This Row],[order_id]],OrderTable[],2,0),"mmm")</f>
        <v>Jul</v>
      </c>
      <c r="J24968" s="1" t="str">
        <f>TEXT(VLOOKUP(Cleaned_VlookUp_Table[[#This Row],[order_id]],OrderTable[#All],2,0),"ddd")</f>
        <v>Fri</v>
      </c>
      <c r="K24968" s="3">
        <f>VLOOKUP(Cleaned_VlookUp_Table[[#This Row],[order_id]],OrderTable[#All],3,0)</f>
        <v>0.81049768518518517</v>
      </c>
      <c r="L24968">
        <f>VLOOKUP(Cleaned_VlookUp_Table[[#This Row],[pizza_id]],PizzaTable[#All],4,0)</f>
        <v>12</v>
      </c>
      <c r="M24968">
        <f>Cleaned_VlookUp_Table[[#This Row],[quantity]]*Cleaned_VlookUp_Table[[#This Row],[price]]</f>
        <v>12</v>
      </c>
    </row>
    <row r="24969" spans="3:13" x14ac:dyDescent="0.25">
      <c r="C24969">
        <v>24967</v>
      </c>
      <c r="D24969">
        <v>10984</v>
      </c>
      <c r="E24969" t="s">
        <v>50</v>
      </c>
      <c r="F24969" t="str">
        <f>VLOOKUP(Cleaned_VlookUp_Table[[#This Row],[pizza_id]],PizzaTable[#All],2,)</f>
        <v>sicilian</v>
      </c>
      <c r="G24969" t="str">
        <f>VLOOKUP(Cleaned_VlookUp_Table[[#This Row],[pizza_type_id]],PizzaTypeTable[#All],2,)</f>
        <v>The Sicilian Pizza</v>
      </c>
      <c r="H24969">
        <v>1</v>
      </c>
      <c r="I24969" t="str">
        <f>TEXT(VLOOKUP(Cleaned_VlookUp_Table[[#This Row],[order_id]],OrderTable[],2,0),"mmm")</f>
        <v>Jul</v>
      </c>
      <c r="J24969" s="1" t="str">
        <f>TEXT(VLOOKUP(Cleaned_VlookUp_Table[[#This Row],[order_id]],OrderTable[#All],2,0),"ddd")</f>
        <v>Fri</v>
      </c>
      <c r="K24969" s="3">
        <f>VLOOKUP(Cleaned_VlookUp_Table[[#This Row],[order_id]],OrderTable[#All],3,0)</f>
        <v>0.81049768518518517</v>
      </c>
      <c r="L24969">
        <f>VLOOKUP(Cleaned_VlookUp_Table[[#This Row],[pizza_id]],PizzaTable[#All],4,0)</f>
        <v>16.25</v>
      </c>
      <c r="M24969">
        <f>Cleaned_VlookUp_Table[[#This Row],[quantity]]*Cleaned_VlookUp_Table[[#This Row],[price]]</f>
        <v>16.25</v>
      </c>
    </row>
    <row r="24970" spans="3:13" x14ac:dyDescent="0.25">
      <c r="C24970">
        <v>24968</v>
      </c>
      <c r="D24970">
        <v>10985</v>
      </c>
      <c r="E24970" t="s">
        <v>7</v>
      </c>
      <c r="F24970" t="str">
        <f>VLOOKUP(Cleaned_VlookUp_Table[[#This Row],[pizza_id]],PizzaTable[#All],2,)</f>
        <v>classic_dlx</v>
      </c>
      <c r="G24970" t="str">
        <f>VLOOKUP(Cleaned_VlookUp_Table[[#This Row],[pizza_type_id]],PizzaTypeTable[#All],2,)</f>
        <v>The Classic Deluxe Pizza</v>
      </c>
      <c r="H24970">
        <v>1</v>
      </c>
      <c r="I24970" t="str">
        <f>TEXT(VLOOKUP(Cleaned_VlookUp_Table[[#This Row],[order_id]],OrderTable[],2,0),"mmm")</f>
        <v>Jul</v>
      </c>
      <c r="J24970" s="1" t="str">
        <f>TEXT(VLOOKUP(Cleaned_VlookUp_Table[[#This Row],[order_id]],OrderTable[#All],2,0),"ddd")</f>
        <v>Fri</v>
      </c>
      <c r="K24970" s="3">
        <f>VLOOKUP(Cleaned_VlookUp_Table[[#This Row],[order_id]],OrderTable[#All],3,0)</f>
        <v>0.81074074074074076</v>
      </c>
      <c r="L24970">
        <f>VLOOKUP(Cleaned_VlookUp_Table[[#This Row],[pizza_id]],PizzaTable[#All],4,0)</f>
        <v>16</v>
      </c>
      <c r="M24970">
        <f>Cleaned_VlookUp_Table[[#This Row],[quantity]]*Cleaned_VlookUp_Table[[#This Row],[price]]</f>
        <v>16</v>
      </c>
    </row>
    <row r="24971" spans="3:13" x14ac:dyDescent="0.25">
      <c r="C24971">
        <v>24969</v>
      </c>
      <c r="D24971">
        <v>10985</v>
      </c>
      <c r="E24971" t="s">
        <v>12</v>
      </c>
      <c r="F24971" t="str">
        <f>VLOOKUP(Cleaned_VlookUp_Table[[#This Row],[pizza_id]],PizzaTable[#All],2,)</f>
        <v>ital_supr</v>
      </c>
      <c r="G24971" t="str">
        <f>VLOOKUP(Cleaned_VlookUp_Table[[#This Row],[pizza_type_id]],PizzaTypeTable[#All],2,)</f>
        <v>The Italian Supreme Pizza</v>
      </c>
      <c r="H24971">
        <v>1</v>
      </c>
      <c r="I24971" t="str">
        <f>TEXT(VLOOKUP(Cleaned_VlookUp_Table[[#This Row],[order_id]],OrderTable[],2,0),"mmm")</f>
        <v>Jul</v>
      </c>
      <c r="J24971" s="1" t="str">
        <f>TEXT(VLOOKUP(Cleaned_VlookUp_Table[[#This Row],[order_id]],OrderTable[#All],2,0),"ddd")</f>
        <v>Fri</v>
      </c>
      <c r="K24971" s="3">
        <f>VLOOKUP(Cleaned_VlookUp_Table[[#This Row],[order_id]],OrderTable[#All],3,0)</f>
        <v>0.81074074074074076</v>
      </c>
      <c r="L24971">
        <f>VLOOKUP(Cleaned_VlookUp_Table[[#This Row],[pizza_id]],PizzaTable[#All],4,0)</f>
        <v>16.5</v>
      </c>
      <c r="M24971">
        <f>Cleaned_VlookUp_Table[[#This Row],[quantity]]*Cleaned_VlookUp_Table[[#This Row],[price]]</f>
        <v>16.5</v>
      </c>
    </row>
    <row r="24972" spans="3:13" x14ac:dyDescent="0.25">
      <c r="C24972">
        <v>24970</v>
      </c>
      <c r="D24972">
        <v>10985</v>
      </c>
      <c r="E24972" t="s">
        <v>10</v>
      </c>
      <c r="F24972" t="str">
        <f>VLOOKUP(Cleaned_VlookUp_Table[[#This Row],[pizza_id]],PizzaTable[#All],2,)</f>
        <v>mexicana</v>
      </c>
      <c r="G24972" t="str">
        <f>VLOOKUP(Cleaned_VlookUp_Table[[#This Row],[pizza_type_id]],PizzaTypeTable[#All],2,)</f>
        <v>The Mexicana Pizza</v>
      </c>
      <c r="H24972">
        <v>1</v>
      </c>
      <c r="I24972" t="str">
        <f>TEXT(VLOOKUP(Cleaned_VlookUp_Table[[#This Row],[order_id]],OrderTable[],2,0),"mmm")</f>
        <v>Jul</v>
      </c>
      <c r="J24972" s="1" t="str">
        <f>TEXT(VLOOKUP(Cleaned_VlookUp_Table[[#This Row],[order_id]],OrderTable[#All],2,0),"ddd")</f>
        <v>Fri</v>
      </c>
      <c r="K24972" s="3">
        <f>VLOOKUP(Cleaned_VlookUp_Table[[#This Row],[order_id]],OrderTable[#All],3,0)</f>
        <v>0.81074074074074076</v>
      </c>
      <c r="L24972">
        <f>VLOOKUP(Cleaned_VlookUp_Table[[#This Row],[pizza_id]],PizzaTable[#All],4,0)</f>
        <v>16</v>
      </c>
      <c r="M24972">
        <f>Cleaned_VlookUp_Table[[#This Row],[quantity]]*Cleaned_VlookUp_Table[[#This Row],[price]]</f>
        <v>16</v>
      </c>
    </row>
    <row r="24973" spans="3:13" x14ac:dyDescent="0.25">
      <c r="C24973">
        <v>24971</v>
      </c>
      <c r="D24973">
        <v>10985</v>
      </c>
      <c r="E24973" t="s">
        <v>43</v>
      </c>
      <c r="F24973" t="str">
        <f>VLOOKUP(Cleaned_VlookUp_Table[[#This Row],[pizza_id]],PizzaTable[#All],2,)</f>
        <v>napolitana</v>
      </c>
      <c r="G24973" t="str">
        <f>VLOOKUP(Cleaned_VlookUp_Table[[#This Row],[pizza_type_id]],PizzaTypeTable[#All],2,)</f>
        <v>The Napolitana Pizza</v>
      </c>
      <c r="H24973">
        <v>1</v>
      </c>
      <c r="I24973" t="str">
        <f>TEXT(VLOOKUP(Cleaned_VlookUp_Table[[#This Row],[order_id]],OrderTable[],2,0),"mmm")</f>
        <v>Jul</v>
      </c>
      <c r="J24973" s="1" t="str">
        <f>TEXT(VLOOKUP(Cleaned_VlookUp_Table[[#This Row],[order_id]],OrderTable[#All],2,0),"ddd")</f>
        <v>Fri</v>
      </c>
      <c r="K24973" s="3">
        <f>VLOOKUP(Cleaned_VlookUp_Table[[#This Row],[order_id]],OrderTable[#All],3,0)</f>
        <v>0.81074074074074076</v>
      </c>
      <c r="L24973">
        <f>VLOOKUP(Cleaned_VlookUp_Table[[#This Row],[pizza_id]],PizzaTable[#All],4,0)</f>
        <v>20.5</v>
      </c>
      <c r="M24973">
        <f>Cleaned_VlookUp_Table[[#This Row],[quantity]]*Cleaned_VlookUp_Table[[#This Row],[price]]</f>
        <v>20.5</v>
      </c>
    </row>
    <row r="24974" spans="3:13" x14ac:dyDescent="0.25">
      <c r="C24974">
        <v>24972</v>
      </c>
      <c r="D24974">
        <v>10986</v>
      </c>
      <c r="E24974" t="s">
        <v>7</v>
      </c>
      <c r="F24974" t="str">
        <f>VLOOKUP(Cleaned_VlookUp_Table[[#This Row],[pizza_id]],PizzaTable[#All],2,)</f>
        <v>classic_dlx</v>
      </c>
      <c r="G24974" t="str">
        <f>VLOOKUP(Cleaned_VlookUp_Table[[#This Row],[pizza_type_id]],PizzaTypeTable[#All],2,)</f>
        <v>The Classic Deluxe Pizza</v>
      </c>
      <c r="H24974">
        <v>1</v>
      </c>
      <c r="I24974" t="str">
        <f>TEXT(VLOOKUP(Cleaned_VlookUp_Table[[#This Row],[order_id]],OrderTable[],2,0),"mmm")</f>
        <v>Jul</v>
      </c>
      <c r="J24974" s="1" t="str">
        <f>TEXT(VLOOKUP(Cleaned_VlookUp_Table[[#This Row],[order_id]],OrderTable[#All],2,0),"ddd")</f>
        <v>Fri</v>
      </c>
      <c r="K24974" s="3">
        <f>VLOOKUP(Cleaned_VlookUp_Table[[#This Row],[order_id]],OrderTable[#All],3,0)</f>
        <v>0.81304398148148149</v>
      </c>
      <c r="L24974">
        <f>VLOOKUP(Cleaned_VlookUp_Table[[#This Row],[pizza_id]],PizzaTable[#All],4,0)</f>
        <v>16</v>
      </c>
      <c r="M24974">
        <f>Cleaned_VlookUp_Table[[#This Row],[quantity]]*Cleaned_VlookUp_Table[[#This Row],[price]]</f>
        <v>16</v>
      </c>
    </row>
    <row r="24975" spans="3:13" x14ac:dyDescent="0.25">
      <c r="C24975">
        <v>24973</v>
      </c>
      <c r="D24975">
        <v>10986</v>
      </c>
      <c r="E24975" t="s">
        <v>8</v>
      </c>
      <c r="F24975" t="str">
        <f>VLOOKUP(Cleaned_VlookUp_Table[[#This Row],[pizza_id]],PizzaTable[#All],2,)</f>
        <v>five_cheese</v>
      </c>
      <c r="G24975" t="str">
        <f>VLOOKUP(Cleaned_VlookUp_Table[[#This Row],[pizza_type_id]],PizzaTypeTable[#All],2,)</f>
        <v>The Five Cheese Pizza</v>
      </c>
      <c r="H24975">
        <v>1</v>
      </c>
      <c r="I24975" t="str">
        <f>TEXT(VLOOKUP(Cleaned_VlookUp_Table[[#This Row],[order_id]],OrderTable[],2,0),"mmm")</f>
        <v>Jul</v>
      </c>
      <c r="J24975" s="1" t="str">
        <f>TEXT(VLOOKUP(Cleaned_VlookUp_Table[[#This Row],[order_id]],OrderTable[#All],2,0),"ddd")</f>
        <v>Fri</v>
      </c>
      <c r="K24975" s="3">
        <f>VLOOKUP(Cleaned_VlookUp_Table[[#This Row],[order_id]],OrderTable[#All],3,0)</f>
        <v>0.81304398148148149</v>
      </c>
      <c r="L24975">
        <f>VLOOKUP(Cleaned_VlookUp_Table[[#This Row],[pizza_id]],PizzaTable[#All],4,0)</f>
        <v>18.5</v>
      </c>
      <c r="M24975">
        <f>Cleaned_VlookUp_Table[[#This Row],[quantity]]*Cleaned_VlookUp_Table[[#This Row],[price]]</f>
        <v>18.5</v>
      </c>
    </row>
    <row r="24976" spans="3:13" x14ac:dyDescent="0.25">
      <c r="C24976">
        <v>24974</v>
      </c>
      <c r="D24976">
        <v>10986</v>
      </c>
      <c r="E24976" t="s">
        <v>83</v>
      </c>
      <c r="F24976" t="str">
        <f>VLOOKUP(Cleaned_VlookUp_Table[[#This Row],[pizza_id]],PizzaTable[#All],2,)</f>
        <v>ital_veggie</v>
      </c>
      <c r="G24976" t="str">
        <f>VLOOKUP(Cleaned_VlookUp_Table[[#This Row],[pizza_type_id]],PizzaTypeTable[#All],2,)</f>
        <v>The Italian Vegetables Pizza</v>
      </c>
      <c r="H24976">
        <v>1</v>
      </c>
      <c r="I24976" t="str">
        <f>TEXT(VLOOKUP(Cleaned_VlookUp_Table[[#This Row],[order_id]],OrderTable[],2,0),"mmm")</f>
        <v>Jul</v>
      </c>
      <c r="J24976" s="1" t="str">
        <f>TEXT(VLOOKUP(Cleaned_VlookUp_Table[[#This Row],[order_id]],OrderTable[#All],2,0),"ddd")</f>
        <v>Fri</v>
      </c>
      <c r="K24976" s="3">
        <f>VLOOKUP(Cleaned_VlookUp_Table[[#This Row],[order_id]],OrderTable[#All],3,0)</f>
        <v>0.81304398148148149</v>
      </c>
      <c r="L24976">
        <f>VLOOKUP(Cleaned_VlookUp_Table[[#This Row],[pizza_id]],PizzaTable[#All],4,0)</f>
        <v>16.75</v>
      </c>
      <c r="M24976">
        <f>Cleaned_VlookUp_Table[[#This Row],[quantity]]*Cleaned_VlookUp_Table[[#This Row],[price]]</f>
        <v>16.75</v>
      </c>
    </row>
    <row r="24977" spans="3:13" x14ac:dyDescent="0.25">
      <c r="C24977">
        <v>24975</v>
      </c>
      <c r="D24977">
        <v>10987</v>
      </c>
      <c r="E24977" t="s">
        <v>29</v>
      </c>
      <c r="F24977" t="str">
        <f>VLOOKUP(Cleaned_VlookUp_Table[[#This Row],[pizza_id]],PizzaTable[#All],2,)</f>
        <v>cali_ckn</v>
      </c>
      <c r="G24977" t="str">
        <f>VLOOKUP(Cleaned_VlookUp_Table[[#This Row],[pizza_type_id]],PizzaTypeTable[#All],2,)</f>
        <v>The California Chicken Pizza</v>
      </c>
      <c r="H24977">
        <v>1</v>
      </c>
      <c r="I24977" t="str">
        <f>TEXT(VLOOKUP(Cleaned_VlookUp_Table[[#This Row],[order_id]],OrderTable[],2,0),"mmm")</f>
        <v>Jul</v>
      </c>
      <c r="J24977" s="1" t="str">
        <f>TEXT(VLOOKUP(Cleaned_VlookUp_Table[[#This Row],[order_id]],OrderTable[#All],2,0),"ddd")</f>
        <v>Fri</v>
      </c>
      <c r="K24977" s="3">
        <f>VLOOKUP(Cleaned_VlookUp_Table[[#This Row],[order_id]],OrderTable[#All],3,0)</f>
        <v>0.82186342592592598</v>
      </c>
      <c r="L24977">
        <f>VLOOKUP(Cleaned_VlookUp_Table[[#This Row],[pizza_id]],PizzaTable[#All],4,0)</f>
        <v>16.75</v>
      </c>
      <c r="M24977">
        <f>Cleaned_VlookUp_Table[[#This Row],[quantity]]*Cleaned_VlookUp_Table[[#This Row],[price]]</f>
        <v>16.75</v>
      </c>
    </row>
    <row r="24978" spans="3:13" x14ac:dyDescent="0.25">
      <c r="C24978">
        <v>24976</v>
      </c>
      <c r="D24978">
        <v>10987</v>
      </c>
      <c r="E24978" t="s">
        <v>80</v>
      </c>
      <c r="F24978" t="str">
        <f>VLOOKUP(Cleaned_VlookUp_Table[[#This Row],[pizza_id]],PizzaTable[#All],2,)</f>
        <v>ckn_pesto</v>
      </c>
      <c r="G24978" t="str">
        <f>VLOOKUP(Cleaned_VlookUp_Table[[#This Row],[pizza_type_id]],PizzaTypeTable[#All],2,)</f>
        <v>The Chicken Pesto Pizza</v>
      </c>
      <c r="H24978">
        <v>1</v>
      </c>
      <c r="I24978" t="str">
        <f>TEXT(VLOOKUP(Cleaned_VlookUp_Table[[#This Row],[order_id]],OrderTable[],2,0),"mmm")</f>
        <v>Jul</v>
      </c>
      <c r="J24978" s="1" t="str">
        <f>TEXT(VLOOKUP(Cleaned_VlookUp_Table[[#This Row],[order_id]],OrderTable[#All],2,0),"ddd")</f>
        <v>Fri</v>
      </c>
      <c r="K24978" s="3">
        <f>VLOOKUP(Cleaned_VlookUp_Table[[#This Row],[order_id]],OrderTable[#All],3,0)</f>
        <v>0.82186342592592598</v>
      </c>
      <c r="L24978">
        <f>VLOOKUP(Cleaned_VlookUp_Table[[#This Row],[pizza_id]],PizzaTable[#All],4,0)</f>
        <v>12.75</v>
      </c>
      <c r="M24978">
        <f>Cleaned_VlookUp_Table[[#This Row],[quantity]]*Cleaned_VlookUp_Table[[#This Row],[price]]</f>
        <v>12.75</v>
      </c>
    </row>
    <row r="24979" spans="3:13" x14ac:dyDescent="0.25">
      <c r="C24979">
        <v>24977</v>
      </c>
      <c r="D24979">
        <v>10988</v>
      </c>
      <c r="E24979" t="s">
        <v>88</v>
      </c>
      <c r="F24979" t="str">
        <f>VLOOKUP(Cleaned_VlookUp_Table[[#This Row],[pizza_id]],PizzaTable[#All],2,)</f>
        <v>spin_pesto</v>
      </c>
      <c r="G24979" t="str">
        <f>VLOOKUP(Cleaned_VlookUp_Table[[#This Row],[pizza_type_id]],PizzaTypeTable[#All],2,)</f>
        <v>The Spinach Pesto Pizza</v>
      </c>
      <c r="H24979">
        <v>1</v>
      </c>
      <c r="I24979" t="str">
        <f>TEXT(VLOOKUP(Cleaned_VlookUp_Table[[#This Row],[order_id]],OrderTable[],2,0),"mmm")</f>
        <v>Jul</v>
      </c>
      <c r="J24979" s="1" t="str">
        <f>TEXT(VLOOKUP(Cleaned_VlookUp_Table[[#This Row],[order_id]],OrderTable[#All],2,0),"ddd")</f>
        <v>Fri</v>
      </c>
      <c r="K24979" s="3">
        <f>VLOOKUP(Cleaned_VlookUp_Table[[#This Row],[order_id]],OrderTable[#All],3,0)</f>
        <v>0.83159722222222221</v>
      </c>
      <c r="L24979">
        <f>VLOOKUP(Cleaned_VlookUp_Table[[#This Row],[pizza_id]],PizzaTable[#All],4,0)</f>
        <v>16.5</v>
      </c>
      <c r="M24979">
        <f>Cleaned_VlookUp_Table[[#This Row],[quantity]]*Cleaned_VlookUp_Table[[#This Row],[price]]</f>
        <v>16.5</v>
      </c>
    </row>
    <row r="24980" spans="3:13" x14ac:dyDescent="0.25">
      <c r="C24980">
        <v>24978</v>
      </c>
      <c r="D24980">
        <v>10989</v>
      </c>
      <c r="E24980" t="s">
        <v>33</v>
      </c>
      <c r="F24980" t="str">
        <f>VLOOKUP(Cleaned_VlookUp_Table[[#This Row],[pizza_id]],PizzaTable[#All],2,)</f>
        <v>big_meat</v>
      </c>
      <c r="G24980" t="str">
        <f>VLOOKUP(Cleaned_VlookUp_Table[[#This Row],[pizza_type_id]],PizzaTypeTable[#All],2,)</f>
        <v>The Big Meat Pizza</v>
      </c>
      <c r="H24980">
        <v>1</v>
      </c>
      <c r="I24980" t="str">
        <f>TEXT(VLOOKUP(Cleaned_VlookUp_Table[[#This Row],[order_id]],OrderTable[],2,0),"mmm")</f>
        <v>Jul</v>
      </c>
      <c r="J24980" s="1" t="str">
        <f>TEXT(VLOOKUP(Cleaned_VlookUp_Table[[#This Row],[order_id]],OrderTable[#All],2,0),"ddd")</f>
        <v>Fri</v>
      </c>
      <c r="K24980" s="3">
        <f>VLOOKUP(Cleaned_VlookUp_Table[[#This Row],[order_id]],OrderTable[#All],3,0)</f>
        <v>0.83555555555555561</v>
      </c>
      <c r="L24980">
        <f>VLOOKUP(Cleaned_VlookUp_Table[[#This Row],[pizza_id]],PizzaTable[#All],4,0)</f>
        <v>12</v>
      </c>
      <c r="M24980">
        <f>Cleaned_VlookUp_Table[[#This Row],[quantity]]*Cleaned_VlookUp_Table[[#This Row],[price]]</f>
        <v>12</v>
      </c>
    </row>
    <row r="24981" spans="3:13" x14ac:dyDescent="0.25">
      <c r="C24981">
        <v>24979</v>
      </c>
      <c r="D24981">
        <v>10989</v>
      </c>
      <c r="E24981" t="s">
        <v>32</v>
      </c>
      <c r="F24981" t="str">
        <f>VLOOKUP(Cleaned_VlookUp_Table[[#This Row],[pizza_id]],PizzaTable[#All],2,)</f>
        <v>ckn_pesto</v>
      </c>
      <c r="G24981" t="str">
        <f>VLOOKUP(Cleaned_VlookUp_Table[[#This Row],[pizza_type_id]],PizzaTypeTable[#All],2,)</f>
        <v>The Chicken Pesto Pizza</v>
      </c>
      <c r="H24981">
        <v>1</v>
      </c>
      <c r="I24981" t="str">
        <f>TEXT(VLOOKUP(Cleaned_VlookUp_Table[[#This Row],[order_id]],OrderTable[],2,0),"mmm")</f>
        <v>Jul</v>
      </c>
      <c r="J24981" s="1" t="str">
        <f>TEXT(VLOOKUP(Cleaned_VlookUp_Table[[#This Row],[order_id]],OrderTable[#All],2,0),"ddd")</f>
        <v>Fri</v>
      </c>
      <c r="K24981" s="3">
        <f>VLOOKUP(Cleaned_VlookUp_Table[[#This Row],[order_id]],OrderTable[#All],3,0)</f>
        <v>0.83555555555555561</v>
      </c>
      <c r="L24981">
        <f>VLOOKUP(Cleaned_VlookUp_Table[[#This Row],[pizza_id]],PizzaTable[#All],4,0)</f>
        <v>20.75</v>
      </c>
      <c r="M24981">
        <f>Cleaned_VlookUp_Table[[#This Row],[quantity]]*Cleaned_VlookUp_Table[[#This Row],[price]]</f>
        <v>20.75</v>
      </c>
    </row>
    <row r="24982" spans="3:13" x14ac:dyDescent="0.25">
      <c r="C24982">
        <v>24980</v>
      </c>
      <c r="D24982">
        <v>10990</v>
      </c>
      <c r="E24982" t="s">
        <v>48</v>
      </c>
      <c r="F24982" t="str">
        <f>VLOOKUP(Cleaned_VlookUp_Table[[#This Row],[pizza_id]],PizzaTable[#All],2,)</f>
        <v>pepperoni</v>
      </c>
      <c r="G24982" t="str">
        <f>VLOOKUP(Cleaned_VlookUp_Table[[#This Row],[pizza_type_id]],PizzaTypeTable[#All],2,)</f>
        <v>The Pepperoni Pizza</v>
      </c>
      <c r="H24982">
        <v>1</v>
      </c>
      <c r="I24982" t="str">
        <f>TEXT(VLOOKUP(Cleaned_VlookUp_Table[[#This Row],[order_id]],OrderTable[],2,0),"mmm")</f>
        <v>Jul</v>
      </c>
      <c r="J24982" s="1" t="str">
        <f>TEXT(VLOOKUP(Cleaned_VlookUp_Table[[#This Row],[order_id]],OrderTable[#All],2,0),"ddd")</f>
        <v>Fri</v>
      </c>
      <c r="K24982" s="3">
        <f>VLOOKUP(Cleaned_VlookUp_Table[[#This Row],[order_id]],OrderTable[#All],3,0)</f>
        <v>0.84016203703703696</v>
      </c>
      <c r="L24982">
        <f>VLOOKUP(Cleaned_VlookUp_Table[[#This Row],[pizza_id]],PizzaTable[#All],4,0)</f>
        <v>12.5</v>
      </c>
      <c r="M24982">
        <f>Cleaned_VlookUp_Table[[#This Row],[quantity]]*Cleaned_VlookUp_Table[[#This Row],[price]]</f>
        <v>12.5</v>
      </c>
    </row>
    <row r="24983" spans="3:13" x14ac:dyDescent="0.25">
      <c r="C24983">
        <v>24981</v>
      </c>
      <c r="D24983">
        <v>10990</v>
      </c>
      <c r="E24983" t="s">
        <v>82</v>
      </c>
      <c r="F24983" t="str">
        <f>VLOOKUP(Cleaned_VlookUp_Table[[#This Row],[pizza_id]],PizzaTable[#All],2,)</f>
        <v>spicy_ital</v>
      </c>
      <c r="G24983" t="str">
        <f>VLOOKUP(Cleaned_VlookUp_Table[[#This Row],[pizza_type_id]],PizzaTypeTable[#All],2,)</f>
        <v>The Spicy Italian Pizza</v>
      </c>
      <c r="H24983">
        <v>1</v>
      </c>
      <c r="I24983" t="str">
        <f>TEXT(VLOOKUP(Cleaned_VlookUp_Table[[#This Row],[order_id]],OrderTable[],2,0),"mmm")</f>
        <v>Jul</v>
      </c>
      <c r="J24983" s="1" t="str">
        <f>TEXT(VLOOKUP(Cleaned_VlookUp_Table[[#This Row],[order_id]],OrderTable[#All],2,0),"ddd")</f>
        <v>Fri</v>
      </c>
      <c r="K24983" s="3">
        <f>VLOOKUP(Cleaned_VlookUp_Table[[#This Row],[order_id]],OrderTable[#All],3,0)</f>
        <v>0.84016203703703696</v>
      </c>
      <c r="L24983">
        <f>VLOOKUP(Cleaned_VlookUp_Table[[#This Row],[pizza_id]],PizzaTable[#All],4,0)</f>
        <v>16.5</v>
      </c>
      <c r="M24983">
        <f>Cleaned_VlookUp_Table[[#This Row],[quantity]]*Cleaned_VlookUp_Table[[#This Row],[price]]</f>
        <v>16.5</v>
      </c>
    </row>
    <row r="24984" spans="3:13" x14ac:dyDescent="0.25">
      <c r="C24984">
        <v>24982</v>
      </c>
      <c r="D24984">
        <v>10991</v>
      </c>
      <c r="E24984" t="s">
        <v>29</v>
      </c>
      <c r="F24984" t="str">
        <f>VLOOKUP(Cleaned_VlookUp_Table[[#This Row],[pizza_id]],PizzaTable[#All],2,)</f>
        <v>cali_ckn</v>
      </c>
      <c r="G24984" t="str">
        <f>VLOOKUP(Cleaned_VlookUp_Table[[#This Row],[pizza_type_id]],PizzaTypeTable[#All],2,)</f>
        <v>The California Chicken Pizza</v>
      </c>
      <c r="H24984">
        <v>1</v>
      </c>
      <c r="I24984" t="str">
        <f>TEXT(VLOOKUP(Cleaned_VlookUp_Table[[#This Row],[order_id]],OrderTable[],2,0),"mmm")</f>
        <v>Jul</v>
      </c>
      <c r="J24984" s="1" t="str">
        <f>TEXT(VLOOKUP(Cleaned_VlookUp_Table[[#This Row],[order_id]],OrderTable[#All],2,0),"ddd")</f>
        <v>Fri</v>
      </c>
      <c r="K24984" s="3">
        <f>VLOOKUP(Cleaned_VlookUp_Table[[#This Row],[order_id]],OrderTable[#All],3,0)</f>
        <v>0.84195601851851853</v>
      </c>
      <c r="L24984">
        <f>VLOOKUP(Cleaned_VlookUp_Table[[#This Row],[pizza_id]],PizzaTable[#All],4,0)</f>
        <v>16.75</v>
      </c>
      <c r="M24984">
        <f>Cleaned_VlookUp_Table[[#This Row],[quantity]]*Cleaned_VlookUp_Table[[#This Row],[price]]</f>
        <v>16.75</v>
      </c>
    </row>
    <row r="24985" spans="3:13" x14ac:dyDescent="0.25">
      <c r="C24985">
        <v>24983</v>
      </c>
      <c r="D24985">
        <v>10992</v>
      </c>
      <c r="E24985" t="s">
        <v>87</v>
      </c>
      <c r="F24985" t="str">
        <f>VLOOKUP(Cleaned_VlookUp_Table[[#This Row],[pizza_id]],PizzaTable[#All],2,)</f>
        <v>napolitana</v>
      </c>
      <c r="G24985" t="str">
        <f>VLOOKUP(Cleaned_VlookUp_Table[[#This Row],[pizza_type_id]],PizzaTypeTable[#All],2,)</f>
        <v>The Napolitana Pizza</v>
      </c>
      <c r="H24985">
        <v>1</v>
      </c>
      <c r="I24985" t="str">
        <f>TEXT(VLOOKUP(Cleaned_VlookUp_Table[[#This Row],[order_id]],OrderTable[],2,0),"mmm")</f>
        <v>Jul</v>
      </c>
      <c r="J24985" s="1" t="str">
        <f>TEXT(VLOOKUP(Cleaned_VlookUp_Table[[#This Row],[order_id]],OrderTable[#All],2,0),"ddd")</f>
        <v>Fri</v>
      </c>
      <c r="K24985" s="3">
        <f>VLOOKUP(Cleaned_VlookUp_Table[[#This Row],[order_id]],OrderTable[#All],3,0)</f>
        <v>0.84490740740740744</v>
      </c>
      <c r="L24985">
        <f>VLOOKUP(Cleaned_VlookUp_Table[[#This Row],[pizza_id]],PizzaTable[#All],4,0)</f>
        <v>16</v>
      </c>
      <c r="M24985">
        <f>Cleaned_VlookUp_Table[[#This Row],[quantity]]*Cleaned_VlookUp_Table[[#This Row],[price]]</f>
        <v>16</v>
      </c>
    </row>
    <row r="24986" spans="3:13" x14ac:dyDescent="0.25">
      <c r="C24986">
        <v>24984</v>
      </c>
      <c r="D24986">
        <v>10992</v>
      </c>
      <c r="E24986" t="s">
        <v>53</v>
      </c>
      <c r="F24986" t="str">
        <f>VLOOKUP(Cleaned_VlookUp_Table[[#This Row],[pizza_id]],PizzaTable[#All],2,)</f>
        <v>pepperoni</v>
      </c>
      <c r="G24986" t="str">
        <f>VLOOKUP(Cleaned_VlookUp_Table[[#This Row],[pizza_type_id]],PizzaTypeTable[#All],2,)</f>
        <v>The Pepperoni Pizza</v>
      </c>
      <c r="H24986">
        <v>1</v>
      </c>
      <c r="I24986" t="str">
        <f>TEXT(VLOOKUP(Cleaned_VlookUp_Table[[#This Row],[order_id]],OrderTable[],2,0),"mmm")</f>
        <v>Jul</v>
      </c>
      <c r="J24986" s="1" t="str">
        <f>TEXT(VLOOKUP(Cleaned_VlookUp_Table[[#This Row],[order_id]],OrderTable[#All],2,0),"ddd")</f>
        <v>Fri</v>
      </c>
      <c r="K24986" s="3">
        <f>VLOOKUP(Cleaned_VlookUp_Table[[#This Row],[order_id]],OrderTable[#All],3,0)</f>
        <v>0.84490740740740744</v>
      </c>
      <c r="L24986">
        <f>VLOOKUP(Cleaned_VlookUp_Table[[#This Row],[pizza_id]],PizzaTable[#All],4,0)</f>
        <v>9.75</v>
      </c>
      <c r="M24986">
        <f>Cleaned_VlookUp_Table[[#This Row],[quantity]]*Cleaned_VlookUp_Table[[#This Row],[price]]</f>
        <v>9.75</v>
      </c>
    </row>
    <row r="24987" spans="3:13" x14ac:dyDescent="0.25">
      <c r="C24987">
        <v>24985</v>
      </c>
      <c r="D24987">
        <v>10993</v>
      </c>
      <c r="E24987" t="s">
        <v>64</v>
      </c>
      <c r="F24987" t="str">
        <f>VLOOKUP(Cleaned_VlookUp_Table[[#This Row],[pizza_id]],PizzaTable[#All],2,)</f>
        <v>ckn_pesto</v>
      </c>
      <c r="G24987" t="str">
        <f>VLOOKUP(Cleaned_VlookUp_Table[[#This Row],[pizza_type_id]],PizzaTypeTable[#All],2,)</f>
        <v>The Chicken Pesto Pizza</v>
      </c>
      <c r="H24987">
        <v>1</v>
      </c>
      <c r="I24987" t="str">
        <f>TEXT(VLOOKUP(Cleaned_VlookUp_Table[[#This Row],[order_id]],OrderTable[],2,0),"mmm")</f>
        <v>Jul</v>
      </c>
      <c r="J24987" s="1" t="str">
        <f>TEXT(VLOOKUP(Cleaned_VlookUp_Table[[#This Row],[order_id]],OrderTable[#All],2,0),"ddd")</f>
        <v>Fri</v>
      </c>
      <c r="K24987" s="3">
        <f>VLOOKUP(Cleaned_VlookUp_Table[[#This Row],[order_id]],OrderTable[#All],3,0)</f>
        <v>0.8482291666666667</v>
      </c>
      <c r="L24987">
        <f>VLOOKUP(Cleaned_VlookUp_Table[[#This Row],[pizza_id]],PizzaTable[#All],4,0)</f>
        <v>16.75</v>
      </c>
      <c r="M24987">
        <f>Cleaned_VlookUp_Table[[#This Row],[quantity]]*Cleaned_VlookUp_Table[[#This Row],[price]]</f>
        <v>16.75</v>
      </c>
    </row>
    <row r="24988" spans="3:13" x14ac:dyDescent="0.25">
      <c r="C24988">
        <v>24986</v>
      </c>
      <c r="D24988">
        <v>10993</v>
      </c>
      <c r="E24988" t="s">
        <v>7</v>
      </c>
      <c r="F24988" t="str">
        <f>VLOOKUP(Cleaned_VlookUp_Table[[#This Row],[pizza_id]],PizzaTable[#All],2,)</f>
        <v>classic_dlx</v>
      </c>
      <c r="G24988" t="str">
        <f>VLOOKUP(Cleaned_VlookUp_Table[[#This Row],[pizza_type_id]],PizzaTypeTable[#All],2,)</f>
        <v>The Classic Deluxe Pizza</v>
      </c>
      <c r="H24988">
        <v>1</v>
      </c>
      <c r="I24988" t="str">
        <f>TEXT(VLOOKUP(Cleaned_VlookUp_Table[[#This Row],[order_id]],OrderTable[],2,0),"mmm")</f>
        <v>Jul</v>
      </c>
      <c r="J24988" s="1" t="str">
        <f>TEXT(VLOOKUP(Cleaned_VlookUp_Table[[#This Row],[order_id]],OrderTable[#All],2,0),"ddd")</f>
        <v>Fri</v>
      </c>
      <c r="K24988" s="3">
        <f>VLOOKUP(Cleaned_VlookUp_Table[[#This Row],[order_id]],OrderTable[#All],3,0)</f>
        <v>0.8482291666666667</v>
      </c>
      <c r="L24988">
        <f>VLOOKUP(Cleaned_VlookUp_Table[[#This Row],[pizza_id]],PizzaTable[#All],4,0)</f>
        <v>16</v>
      </c>
      <c r="M24988">
        <f>Cleaned_VlookUp_Table[[#This Row],[quantity]]*Cleaned_VlookUp_Table[[#This Row],[price]]</f>
        <v>16</v>
      </c>
    </row>
    <row r="24989" spans="3:13" x14ac:dyDescent="0.25">
      <c r="C24989">
        <v>24987</v>
      </c>
      <c r="D24989">
        <v>10993</v>
      </c>
      <c r="E24989" t="s">
        <v>94</v>
      </c>
      <c r="F24989" t="str">
        <f>VLOOKUP(Cleaned_VlookUp_Table[[#This Row],[pizza_id]],PizzaTable[#All],2,)</f>
        <v>soppressata</v>
      </c>
      <c r="G24989" t="str">
        <f>VLOOKUP(Cleaned_VlookUp_Table[[#This Row],[pizza_type_id]],PizzaTypeTable[#All],2,)</f>
        <v>The Soppressata Pizza</v>
      </c>
      <c r="H24989">
        <v>1</v>
      </c>
      <c r="I24989" t="str">
        <f>TEXT(VLOOKUP(Cleaned_VlookUp_Table[[#This Row],[order_id]],OrderTable[],2,0),"mmm")</f>
        <v>Jul</v>
      </c>
      <c r="J24989" s="1" t="str">
        <f>TEXT(VLOOKUP(Cleaned_VlookUp_Table[[#This Row],[order_id]],OrderTable[#All],2,0),"ddd")</f>
        <v>Fri</v>
      </c>
      <c r="K24989" s="3">
        <f>VLOOKUP(Cleaned_VlookUp_Table[[#This Row],[order_id]],OrderTable[#All],3,0)</f>
        <v>0.8482291666666667</v>
      </c>
      <c r="L24989">
        <f>VLOOKUP(Cleaned_VlookUp_Table[[#This Row],[pizza_id]],PizzaTable[#All],4,0)</f>
        <v>12.5</v>
      </c>
      <c r="M24989">
        <f>Cleaned_VlookUp_Table[[#This Row],[quantity]]*Cleaned_VlookUp_Table[[#This Row],[price]]</f>
        <v>12.5</v>
      </c>
    </row>
    <row r="24990" spans="3:13" x14ac:dyDescent="0.25">
      <c r="C24990">
        <v>24988</v>
      </c>
      <c r="D24990">
        <v>10993</v>
      </c>
      <c r="E24990" t="s">
        <v>22</v>
      </c>
      <c r="F24990" t="str">
        <f>VLOOKUP(Cleaned_VlookUp_Table[[#This Row],[pizza_id]],PizzaTable[#All],2,)</f>
        <v>spicy_ital</v>
      </c>
      <c r="G24990" t="str">
        <f>VLOOKUP(Cleaned_VlookUp_Table[[#This Row],[pizza_type_id]],PizzaTypeTable[#All],2,)</f>
        <v>The Spicy Italian Pizza</v>
      </c>
      <c r="H24990">
        <v>1</v>
      </c>
      <c r="I24990" t="str">
        <f>TEXT(VLOOKUP(Cleaned_VlookUp_Table[[#This Row],[order_id]],OrderTable[],2,0),"mmm")</f>
        <v>Jul</v>
      </c>
      <c r="J24990" s="1" t="str">
        <f>TEXT(VLOOKUP(Cleaned_VlookUp_Table[[#This Row],[order_id]],OrderTable[#All],2,0),"ddd")</f>
        <v>Fri</v>
      </c>
      <c r="K24990" s="3">
        <f>VLOOKUP(Cleaned_VlookUp_Table[[#This Row],[order_id]],OrderTable[#All],3,0)</f>
        <v>0.8482291666666667</v>
      </c>
      <c r="L24990">
        <f>VLOOKUP(Cleaned_VlookUp_Table[[#This Row],[pizza_id]],PizzaTable[#All],4,0)</f>
        <v>20.75</v>
      </c>
      <c r="M24990">
        <f>Cleaned_VlookUp_Table[[#This Row],[quantity]]*Cleaned_VlookUp_Table[[#This Row],[price]]</f>
        <v>20.75</v>
      </c>
    </row>
    <row r="24991" spans="3:13" x14ac:dyDescent="0.25">
      <c r="C24991">
        <v>24989</v>
      </c>
      <c r="D24991">
        <v>10994</v>
      </c>
      <c r="E24991" t="s">
        <v>33</v>
      </c>
      <c r="F24991" t="str">
        <f>VLOOKUP(Cleaned_VlookUp_Table[[#This Row],[pizza_id]],PizzaTable[#All],2,)</f>
        <v>big_meat</v>
      </c>
      <c r="G24991" t="str">
        <f>VLOOKUP(Cleaned_VlookUp_Table[[#This Row],[pizza_type_id]],PizzaTypeTable[#All],2,)</f>
        <v>The Big Meat Pizza</v>
      </c>
      <c r="H24991">
        <v>2</v>
      </c>
      <c r="I24991" t="str">
        <f>TEXT(VLOOKUP(Cleaned_VlookUp_Table[[#This Row],[order_id]],OrderTable[],2,0),"mmm")</f>
        <v>Jul</v>
      </c>
      <c r="J24991" s="1" t="str">
        <f>TEXT(VLOOKUP(Cleaned_VlookUp_Table[[#This Row],[order_id]],OrderTable[#All],2,0),"ddd")</f>
        <v>Fri</v>
      </c>
      <c r="K24991" s="3">
        <f>VLOOKUP(Cleaned_VlookUp_Table[[#This Row],[order_id]],OrderTable[#All],3,0)</f>
        <v>0.84980324074074076</v>
      </c>
      <c r="L24991">
        <f>VLOOKUP(Cleaned_VlookUp_Table[[#This Row],[pizza_id]],PizzaTable[#All],4,0)</f>
        <v>12</v>
      </c>
      <c r="M24991">
        <f>Cleaned_VlookUp_Table[[#This Row],[quantity]]*Cleaned_VlookUp_Table[[#This Row],[price]]</f>
        <v>24</v>
      </c>
    </row>
    <row r="24992" spans="3:13" x14ac:dyDescent="0.25">
      <c r="C24992">
        <v>24990</v>
      </c>
      <c r="D24992">
        <v>10994</v>
      </c>
      <c r="E24992" t="s">
        <v>31</v>
      </c>
      <c r="F24992" t="str">
        <f>VLOOKUP(Cleaned_VlookUp_Table[[#This Row],[pizza_id]],PizzaTable[#All],2,)</f>
        <v>cali_ckn</v>
      </c>
      <c r="G24992" t="str">
        <f>VLOOKUP(Cleaned_VlookUp_Table[[#This Row],[pizza_type_id]],PizzaTypeTable[#All],2,)</f>
        <v>The California Chicken Pizza</v>
      </c>
      <c r="H24992">
        <v>1</v>
      </c>
      <c r="I24992" t="str">
        <f>TEXT(VLOOKUP(Cleaned_VlookUp_Table[[#This Row],[order_id]],OrderTable[],2,0),"mmm")</f>
        <v>Jul</v>
      </c>
      <c r="J24992" s="1" t="str">
        <f>TEXT(VLOOKUP(Cleaned_VlookUp_Table[[#This Row],[order_id]],OrderTable[#All],2,0),"ddd")</f>
        <v>Fri</v>
      </c>
      <c r="K24992" s="3">
        <f>VLOOKUP(Cleaned_VlookUp_Table[[#This Row],[order_id]],OrderTable[#All],3,0)</f>
        <v>0.84980324074074076</v>
      </c>
      <c r="L24992">
        <f>VLOOKUP(Cleaned_VlookUp_Table[[#This Row],[pizza_id]],PizzaTable[#All],4,0)</f>
        <v>12.75</v>
      </c>
      <c r="M24992">
        <f>Cleaned_VlookUp_Table[[#This Row],[quantity]]*Cleaned_VlookUp_Table[[#This Row],[price]]</f>
        <v>12.75</v>
      </c>
    </row>
    <row r="24993" spans="3:13" x14ac:dyDescent="0.25">
      <c r="C24993">
        <v>24991</v>
      </c>
      <c r="D24993">
        <v>10994</v>
      </c>
      <c r="E24993" t="s">
        <v>15</v>
      </c>
      <c r="F24993" t="str">
        <f>VLOOKUP(Cleaned_VlookUp_Table[[#This Row],[pizza_id]],PizzaTable[#All],2,)</f>
        <v>the_greek</v>
      </c>
      <c r="G24993" t="str">
        <f>VLOOKUP(Cleaned_VlookUp_Table[[#This Row],[pizza_type_id]],PizzaTypeTable[#All],2,)</f>
        <v>The Greek Pizza</v>
      </c>
      <c r="H24993">
        <v>1</v>
      </c>
      <c r="I24993" t="str">
        <f>TEXT(VLOOKUP(Cleaned_VlookUp_Table[[#This Row],[order_id]],OrderTable[],2,0),"mmm")</f>
        <v>Jul</v>
      </c>
      <c r="J24993" s="1" t="str">
        <f>TEXT(VLOOKUP(Cleaned_VlookUp_Table[[#This Row],[order_id]],OrderTable[#All],2,0),"ddd")</f>
        <v>Fri</v>
      </c>
      <c r="K24993" s="3">
        <f>VLOOKUP(Cleaned_VlookUp_Table[[#This Row],[order_id]],OrderTable[#All],3,0)</f>
        <v>0.84980324074074076</v>
      </c>
      <c r="L24993">
        <f>VLOOKUP(Cleaned_VlookUp_Table[[#This Row],[pizza_id]],PizzaTable[#All],4,0)</f>
        <v>12</v>
      </c>
      <c r="M24993">
        <f>Cleaned_VlookUp_Table[[#This Row],[quantity]]*Cleaned_VlookUp_Table[[#This Row],[price]]</f>
        <v>12</v>
      </c>
    </row>
    <row r="24994" spans="3:13" x14ac:dyDescent="0.25">
      <c r="C24994">
        <v>24992</v>
      </c>
      <c r="D24994">
        <v>10995</v>
      </c>
      <c r="E24994" t="s">
        <v>35</v>
      </c>
      <c r="F24994" t="str">
        <f>VLOOKUP(Cleaned_VlookUp_Table[[#This Row],[pizza_id]],PizzaTable[#All],2,)</f>
        <v>four_cheese</v>
      </c>
      <c r="G24994" t="str">
        <f>VLOOKUP(Cleaned_VlookUp_Table[[#This Row],[pizza_type_id]],PizzaTypeTable[#All],2,)</f>
        <v>The Four Cheese Pizza</v>
      </c>
      <c r="H24994">
        <v>1</v>
      </c>
      <c r="I24994" t="str">
        <f>TEXT(VLOOKUP(Cleaned_VlookUp_Table[[#This Row],[order_id]],OrderTable[],2,0),"mmm")</f>
        <v>Jul</v>
      </c>
      <c r="J24994" s="1" t="str">
        <f>TEXT(VLOOKUP(Cleaned_VlookUp_Table[[#This Row],[order_id]],OrderTable[#All],2,0),"ddd")</f>
        <v>Fri</v>
      </c>
      <c r="K24994" s="3">
        <f>VLOOKUP(Cleaned_VlookUp_Table[[#This Row],[order_id]],OrderTable[#All],3,0)</f>
        <v>0.85734953703703709</v>
      </c>
      <c r="L24994">
        <f>VLOOKUP(Cleaned_VlookUp_Table[[#This Row],[pizza_id]],PizzaTable[#All],4,0)</f>
        <v>17.95</v>
      </c>
      <c r="M24994">
        <f>Cleaned_VlookUp_Table[[#This Row],[quantity]]*Cleaned_VlookUp_Table[[#This Row],[price]]</f>
        <v>17.95</v>
      </c>
    </row>
    <row r="24995" spans="3:13" x14ac:dyDescent="0.25">
      <c r="C24995">
        <v>24993</v>
      </c>
      <c r="D24995">
        <v>10995</v>
      </c>
      <c r="E24995" t="s">
        <v>69</v>
      </c>
      <c r="F24995" t="str">
        <f>VLOOKUP(Cleaned_VlookUp_Table[[#This Row],[pizza_id]],PizzaTable[#All],2,)</f>
        <v>prsc_argla</v>
      </c>
      <c r="G24995" t="str">
        <f>VLOOKUP(Cleaned_VlookUp_Table[[#This Row],[pizza_type_id]],PizzaTypeTable[#All],2,)</f>
        <v>The Prosciutto and Arugula Pizza</v>
      </c>
      <c r="H24995">
        <v>1</v>
      </c>
      <c r="I24995" t="str">
        <f>TEXT(VLOOKUP(Cleaned_VlookUp_Table[[#This Row],[order_id]],OrderTable[],2,0),"mmm")</f>
        <v>Jul</v>
      </c>
      <c r="J24995" s="1" t="str">
        <f>TEXT(VLOOKUP(Cleaned_VlookUp_Table[[#This Row],[order_id]],OrderTable[#All],2,0),"ddd")</f>
        <v>Fri</v>
      </c>
      <c r="K24995" s="3">
        <f>VLOOKUP(Cleaned_VlookUp_Table[[#This Row],[order_id]],OrderTable[#All],3,0)</f>
        <v>0.85734953703703709</v>
      </c>
      <c r="L24995">
        <f>VLOOKUP(Cleaned_VlookUp_Table[[#This Row],[pizza_id]],PizzaTable[#All],4,0)</f>
        <v>16.5</v>
      </c>
      <c r="M24995">
        <f>Cleaned_VlookUp_Table[[#This Row],[quantity]]*Cleaned_VlookUp_Table[[#This Row],[price]]</f>
        <v>16.5</v>
      </c>
    </row>
    <row r="24996" spans="3:13" x14ac:dyDescent="0.25">
      <c r="C24996">
        <v>24994</v>
      </c>
      <c r="D24996">
        <v>10995</v>
      </c>
      <c r="E24996" t="s">
        <v>86</v>
      </c>
      <c r="F24996" t="str">
        <f>VLOOKUP(Cleaned_VlookUp_Table[[#This Row],[pizza_id]],PizzaTable[#All],2,)</f>
        <v>spinach_fet</v>
      </c>
      <c r="G24996" t="str">
        <f>VLOOKUP(Cleaned_VlookUp_Table[[#This Row],[pizza_type_id]],PizzaTypeTable[#All],2,)</f>
        <v>The Spinach and Feta Pizza</v>
      </c>
      <c r="H24996">
        <v>1</v>
      </c>
      <c r="I24996" t="str">
        <f>TEXT(VLOOKUP(Cleaned_VlookUp_Table[[#This Row],[order_id]],OrderTable[],2,0),"mmm")</f>
        <v>Jul</v>
      </c>
      <c r="J24996" s="1" t="str">
        <f>TEXT(VLOOKUP(Cleaned_VlookUp_Table[[#This Row],[order_id]],OrderTable[#All],2,0),"ddd")</f>
        <v>Fri</v>
      </c>
      <c r="K24996" s="3">
        <f>VLOOKUP(Cleaned_VlookUp_Table[[#This Row],[order_id]],OrderTable[#All],3,0)</f>
        <v>0.85734953703703709</v>
      </c>
      <c r="L24996">
        <f>VLOOKUP(Cleaned_VlookUp_Table[[#This Row],[pizza_id]],PizzaTable[#All],4,0)</f>
        <v>16</v>
      </c>
      <c r="M24996">
        <f>Cleaned_VlookUp_Table[[#This Row],[quantity]]*Cleaned_VlookUp_Table[[#This Row],[price]]</f>
        <v>16</v>
      </c>
    </row>
    <row r="24997" spans="3:13" x14ac:dyDescent="0.25">
      <c r="C24997">
        <v>24995</v>
      </c>
      <c r="D24997">
        <v>10995</v>
      </c>
      <c r="E24997" t="s">
        <v>24</v>
      </c>
      <c r="F24997" t="str">
        <f>VLOOKUP(Cleaned_VlookUp_Table[[#This Row],[pizza_id]],PizzaTable[#All],2,)</f>
        <v>veggie_veg</v>
      </c>
      <c r="G24997" t="str">
        <f>VLOOKUP(Cleaned_VlookUp_Table[[#This Row],[pizza_type_id]],PizzaTypeTable[#All],2,)</f>
        <v>The Vegetables + Vegetables Pizza</v>
      </c>
      <c r="H24997">
        <v>1</v>
      </c>
      <c r="I24997" t="str">
        <f>TEXT(VLOOKUP(Cleaned_VlookUp_Table[[#This Row],[order_id]],OrderTable[],2,0),"mmm")</f>
        <v>Jul</v>
      </c>
      <c r="J24997" s="1" t="str">
        <f>TEXT(VLOOKUP(Cleaned_VlookUp_Table[[#This Row],[order_id]],OrderTable[#All],2,0),"ddd")</f>
        <v>Fri</v>
      </c>
      <c r="K24997" s="3">
        <f>VLOOKUP(Cleaned_VlookUp_Table[[#This Row],[order_id]],OrderTable[#All],3,0)</f>
        <v>0.85734953703703709</v>
      </c>
      <c r="L24997">
        <f>VLOOKUP(Cleaned_VlookUp_Table[[#This Row],[pizza_id]],PizzaTable[#All],4,0)</f>
        <v>12</v>
      </c>
      <c r="M24997">
        <f>Cleaned_VlookUp_Table[[#This Row],[quantity]]*Cleaned_VlookUp_Table[[#This Row],[price]]</f>
        <v>12</v>
      </c>
    </row>
    <row r="24998" spans="3:13" x14ac:dyDescent="0.25">
      <c r="C24998">
        <v>24996</v>
      </c>
      <c r="D24998">
        <v>10996</v>
      </c>
      <c r="E24998" t="s">
        <v>40</v>
      </c>
      <c r="F24998" t="str">
        <f>VLOOKUP(Cleaned_VlookUp_Table[[#This Row],[pizza_id]],PizzaTable[#All],2,)</f>
        <v>mediterraneo</v>
      </c>
      <c r="G24998" t="str">
        <f>VLOOKUP(Cleaned_VlookUp_Table[[#This Row],[pizza_type_id]],PizzaTypeTable[#All],2,)</f>
        <v>The Mediterranean Pizza</v>
      </c>
      <c r="H24998">
        <v>1</v>
      </c>
      <c r="I24998" t="str">
        <f>TEXT(VLOOKUP(Cleaned_VlookUp_Table[[#This Row],[order_id]],OrderTable[],2,0),"mmm")</f>
        <v>Jul</v>
      </c>
      <c r="J24998" s="1" t="str">
        <f>TEXT(VLOOKUP(Cleaned_VlookUp_Table[[#This Row],[order_id]],OrderTable[#All],2,0),"ddd")</f>
        <v>Fri</v>
      </c>
      <c r="K24998" s="3">
        <f>VLOOKUP(Cleaned_VlookUp_Table[[#This Row],[order_id]],OrderTable[#All],3,0)</f>
        <v>0.85829861111111105</v>
      </c>
      <c r="L24998">
        <f>VLOOKUP(Cleaned_VlookUp_Table[[#This Row],[pizza_id]],PizzaTable[#All],4,0)</f>
        <v>16</v>
      </c>
      <c r="M24998">
        <f>Cleaned_VlookUp_Table[[#This Row],[quantity]]*Cleaned_VlookUp_Table[[#This Row],[price]]</f>
        <v>16</v>
      </c>
    </row>
    <row r="24999" spans="3:13" x14ac:dyDescent="0.25">
      <c r="C24999">
        <v>24997</v>
      </c>
      <c r="D24999">
        <v>10997</v>
      </c>
      <c r="E24999" t="s">
        <v>90</v>
      </c>
      <c r="F24999" t="str">
        <f>VLOOKUP(Cleaned_VlookUp_Table[[#This Row],[pizza_id]],PizzaTable[#All],2,)</f>
        <v>ckn_alfredo</v>
      </c>
      <c r="G24999" t="str">
        <f>VLOOKUP(Cleaned_VlookUp_Table[[#This Row],[pizza_type_id]],PizzaTypeTable[#All],2,)</f>
        <v>The Chicken Alfredo Pizza</v>
      </c>
      <c r="H24999">
        <v>1</v>
      </c>
      <c r="I24999" t="str">
        <f>TEXT(VLOOKUP(Cleaned_VlookUp_Table[[#This Row],[order_id]],OrderTable[],2,0),"mmm")</f>
        <v>Jul</v>
      </c>
      <c r="J24999" s="1" t="str">
        <f>TEXT(VLOOKUP(Cleaned_VlookUp_Table[[#This Row],[order_id]],OrderTable[#All],2,0),"ddd")</f>
        <v>Fri</v>
      </c>
      <c r="K24999" s="3">
        <f>VLOOKUP(Cleaned_VlookUp_Table[[#This Row],[order_id]],OrderTable[#All],3,0)</f>
        <v>0.86008101851851848</v>
      </c>
      <c r="L24999">
        <f>VLOOKUP(Cleaned_VlookUp_Table[[#This Row],[pizza_id]],PizzaTable[#All],4,0)</f>
        <v>20.75</v>
      </c>
      <c r="M24999">
        <f>Cleaned_VlookUp_Table[[#This Row],[quantity]]*Cleaned_VlookUp_Table[[#This Row],[price]]</f>
        <v>20.75</v>
      </c>
    </row>
    <row r="25000" spans="3:13" x14ac:dyDescent="0.25">
      <c r="C25000">
        <v>24998</v>
      </c>
      <c r="D25000">
        <v>10997</v>
      </c>
      <c r="E25000" t="s">
        <v>25</v>
      </c>
      <c r="F25000" t="str">
        <f>VLOOKUP(Cleaned_VlookUp_Table[[#This Row],[pizza_id]],PizzaTable[#All],2,)</f>
        <v>mexicana</v>
      </c>
      <c r="G25000" t="str">
        <f>VLOOKUP(Cleaned_VlookUp_Table[[#This Row],[pizza_type_id]],PizzaTypeTable[#All],2,)</f>
        <v>The Mexicana Pizza</v>
      </c>
      <c r="H25000">
        <v>1</v>
      </c>
      <c r="I25000" t="str">
        <f>TEXT(VLOOKUP(Cleaned_VlookUp_Table[[#This Row],[order_id]],OrderTable[],2,0),"mmm")</f>
        <v>Jul</v>
      </c>
      <c r="J25000" s="1" t="str">
        <f>TEXT(VLOOKUP(Cleaned_VlookUp_Table[[#This Row],[order_id]],OrderTable[#All],2,0),"ddd")</f>
        <v>Fri</v>
      </c>
      <c r="K25000" s="3">
        <f>VLOOKUP(Cleaned_VlookUp_Table[[#This Row],[order_id]],OrderTable[#All],3,0)</f>
        <v>0.86008101851851848</v>
      </c>
      <c r="L25000">
        <f>VLOOKUP(Cleaned_VlookUp_Table[[#This Row],[pizza_id]],PizzaTable[#All],4,0)</f>
        <v>20.25</v>
      </c>
      <c r="M25000">
        <f>Cleaned_VlookUp_Table[[#This Row],[quantity]]*Cleaned_VlookUp_Table[[#This Row],[price]]</f>
        <v>20.25</v>
      </c>
    </row>
    <row r="25001" spans="3:13" x14ac:dyDescent="0.25">
      <c r="C25001">
        <v>24999</v>
      </c>
      <c r="D25001">
        <v>10997</v>
      </c>
      <c r="E25001" t="s">
        <v>69</v>
      </c>
      <c r="F25001" t="str">
        <f>VLOOKUP(Cleaned_VlookUp_Table[[#This Row],[pizza_id]],PizzaTable[#All],2,)</f>
        <v>prsc_argla</v>
      </c>
      <c r="G25001" t="str">
        <f>VLOOKUP(Cleaned_VlookUp_Table[[#This Row],[pizza_type_id]],PizzaTypeTable[#All],2,)</f>
        <v>The Prosciutto and Arugula Pizza</v>
      </c>
      <c r="H25001">
        <v>1</v>
      </c>
      <c r="I25001" t="str">
        <f>TEXT(VLOOKUP(Cleaned_VlookUp_Table[[#This Row],[order_id]],OrderTable[],2,0),"mmm")</f>
        <v>Jul</v>
      </c>
      <c r="J25001" s="1" t="str">
        <f>TEXT(VLOOKUP(Cleaned_VlookUp_Table[[#This Row],[order_id]],OrderTable[#All],2,0),"ddd")</f>
        <v>Fri</v>
      </c>
      <c r="K25001" s="3">
        <f>VLOOKUP(Cleaned_VlookUp_Table[[#This Row],[order_id]],OrderTable[#All],3,0)</f>
        <v>0.86008101851851848</v>
      </c>
      <c r="L25001">
        <f>VLOOKUP(Cleaned_VlookUp_Table[[#This Row],[pizza_id]],PizzaTable[#All],4,0)</f>
        <v>16.5</v>
      </c>
      <c r="M25001">
        <f>Cleaned_VlookUp_Table[[#This Row],[quantity]]*Cleaned_VlookUp_Table[[#This Row],[price]]</f>
        <v>16.5</v>
      </c>
    </row>
    <row r="25002" spans="3:13" x14ac:dyDescent="0.25">
      <c r="C25002">
        <v>25000</v>
      </c>
      <c r="D25002">
        <v>10998</v>
      </c>
      <c r="E25002" t="s">
        <v>33</v>
      </c>
      <c r="F25002" t="str">
        <f>VLOOKUP(Cleaned_VlookUp_Table[[#This Row],[pizza_id]],PizzaTable[#All],2,)</f>
        <v>big_meat</v>
      </c>
      <c r="G25002" t="str">
        <f>VLOOKUP(Cleaned_VlookUp_Table[[#This Row],[pizza_type_id]],PizzaTypeTable[#All],2,)</f>
        <v>The Big Meat Pizza</v>
      </c>
      <c r="H25002">
        <v>1</v>
      </c>
      <c r="I25002" t="str">
        <f>TEXT(VLOOKUP(Cleaned_VlookUp_Table[[#This Row],[order_id]],OrderTable[],2,0),"mmm")</f>
        <v>Jul</v>
      </c>
      <c r="J25002" s="1" t="str">
        <f>TEXT(VLOOKUP(Cleaned_VlookUp_Table[[#This Row],[order_id]],OrderTable[#All],2,0),"ddd")</f>
        <v>Fri</v>
      </c>
      <c r="K25002" s="3">
        <f>VLOOKUP(Cleaned_VlookUp_Table[[#This Row],[order_id]],OrderTable[#All],3,0)</f>
        <v>0.86626157407407411</v>
      </c>
      <c r="L25002">
        <f>VLOOKUP(Cleaned_VlookUp_Table[[#This Row],[pizza_id]],PizzaTable[#All],4,0)</f>
        <v>12</v>
      </c>
      <c r="M25002">
        <f>Cleaned_VlookUp_Table[[#This Row],[quantity]]*Cleaned_VlookUp_Table[[#This Row],[price]]</f>
        <v>12</v>
      </c>
    </row>
    <row r="25003" spans="3:13" x14ac:dyDescent="0.25">
      <c r="C25003">
        <v>25001</v>
      </c>
      <c r="D25003">
        <v>10998</v>
      </c>
      <c r="E25003" t="s">
        <v>11</v>
      </c>
      <c r="F25003" t="str">
        <f>VLOOKUP(Cleaned_VlookUp_Table[[#This Row],[pizza_id]],PizzaTable[#All],2,)</f>
        <v>thai_ckn</v>
      </c>
      <c r="G25003" t="str">
        <f>VLOOKUP(Cleaned_VlookUp_Table[[#This Row],[pizza_type_id]],PizzaTypeTable[#All],2,)</f>
        <v>The Thai Chicken Pizza</v>
      </c>
      <c r="H25003">
        <v>2</v>
      </c>
      <c r="I25003" t="str">
        <f>TEXT(VLOOKUP(Cleaned_VlookUp_Table[[#This Row],[order_id]],OrderTable[],2,0),"mmm")</f>
        <v>Jul</v>
      </c>
      <c r="J25003" s="1" t="str">
        <f>TEXT(VLOOKUP(Cleaned_VlookUp_Table[[#This Row],[order_id]],OrderTable[#All],2,0),"ddd")</f>
        <v>Fri</v>
      </c>
      <c r="K25003" s="3">
        <f>VLOOKUP(Cleaned_VlookUp_Table[[#This Row],[order_id]],OrderTable[#All],3,0)</f>
        <v>0.86626157407407411</v>
      </c>
      <c r="L25003">
        <f>VLOOKUP(Cleaned_VlookUp_Table[[#This Row],[pizza_id]],PizzaTable[#All],4,0)</f>
        <v>20.75</v>
      </c>
      <c r="M25003">
        <f>Cleaned_VlookUp_Table[[#This Row],[quantity]]*Cleaned_VlookUp_Table[[#This Row],[price]]</f>
        <v>41.5</v>
      </c>
    </row>
    <row r="25004" spans="3:13" x14ac:dyDescent="0.25">
      <c r="C25004">
        <v>25002</v>
      </c>
      <c r="D25004">
        <v>10998</v>
      </c>
      <c r="E25004" t="s">
        <v>15</v>
      </c>
      <c r="F25004" t="str">
        <f>VLOOKUP(Cleaned_VlookUp_Table[[#This Row],[pizza_id]],PizzaTable[#All],2,)</f>
        <v>the_greek</v>
      </c>
      <c r="G25004" t="str">
        <f>VLOOKUP(Cleaned_VlookUp_Table[[#This Row],[pizza_type_id]],PizzaTypeTable[#All],2,)</f>
        <v>The Greek Pizza</v>
      </c>
      <c r="H25004">
        <v>1</v>
      </c>
      <c r="I25004" t="str">
        <f>TEXT(VLOOKUP(Cleaned_VlookUp_Table[[#This Row],[order_id]],OrderTable[],2,0),"mmm")</f>
        <v>Jul</v>
      </c>
      <c r="J25004" s="1" t="str">
        <f>TEXT(VLOOKUP(Cleaned_VlookUp_Table[[#This Row],[order_id]],OrderTable[#All],2,0),"ddd")</f>
        <v>Fri</v>
      </c>
      <c r="K25004" s="3">
        <f>VLOOKUP(Cleaned_VlookUp_Table[[#This Row],[order_id]],OrderTable[#All],3,0)</f>
        <v>0.86626157407407411</v>
      </c>
      <c r="L25004">
        <f>VLOOKUP(Cleaned_VlookUp_Table[[#This Row],[pizza_id]],PizzaTable[#All],4,0)</f>
        <v>12</v>
      </c>
      <c r="M25004">
        <f>Cleaned_VlookUp_Table[[#This Row],[quantity]]*Cleaned_VlookUp_Table[[#This Row],[price]]</f>
        <v>12</v>
      </c>
    </row>
    <row r="25005" spans="3:13" x14ac:dyDescent="0.25">
      <c r="C25005">
        <v>25003</v>
      </c>
      <c r="D25005">
        <v>10999</v>
      </c>
      <c r="E25005" t="s">
        <v>33</v>
      </c>
      <c r="F25005" t="str">
        <f>VLOOKUP(Cleaned_VlookUp_Table[[#This Row],[pizza_id]],PizzaTable[#All],2,)</f>
        <v>big_meat</v>
      </c>
      <c r="G25005" t="str">
        <f>VLOOKUP(Cleaned_VlookUp_Table[[#This Row],[pizza_type_id]],PizzaTypeTable[#All],2,)</f>
        <v>The Big Meat Pizza</v>
      </c>
      <c r="H25005">
        <v>1</v>
      </c>
      <c r="I25005" t="str">
        <f>TEXT(VLOOKUP(Cleaned_VlookUp_Table[[#This Row],[order_id]],OrderTable[],2,0),"mmm")</f>
        <v>Jul</v>
      </c>
      <c r="J25005" s="1" t="str">
        <f>TEXT(VLOOKUP(Cleaned_VlookUp_Table[[#This Row],[order_id]],OrderTable[#All],2,0),"ddd")</f>
        <v>Fri</v>
      </c>
      <c r="K25005" s="3">
        <f>VLOOKUP(Cleaned_VlookUp_Table[[#This Row],[order_id]],OrderTable[#All],3,0)</f>
        <v>0.86746527777777782</v>
      </c>
      <c r="L25005">
        <f>VLOOKUP(Cleaned_VlookUp_Table[[#This Row],[pizza_id]],PizzaTable[#All],4,0)</f>
        <v>12</v>
      </c>
      <c r="M25005">
        <f>Cleaned_VlookUp_Table[[#This Row],[quantity]]*Cleaned_VlookUp_Table[[#This Row],[price]]</f>
        <v>12</v>
      </c>
    </row>
    <row r="25006" spans="3:13" x14ac:dyDescent="0.25">
      <c r="C25006">
        <v>25004</v>
      </c>
      <c r="D25006">
        <v>10999</v>
      </c>
      <c r="E25006" t="s">
        <v>25</v>
      </c>
      <c r="F25006" t="str">
        <f>VLOOKUP(Cleaned_VlookUp_Table[[#This Row],[pizza_id]],PizzaTable[#All],2,)</f>
        <v>mexicana</v>
      </c>
      <c r="G25006" t="str">
        <f>VLOOKUP(Cleaned_VlookUp_Table[[#This Row],[pizza_type_id]],PizzaTypeTable[#All],2,)</f>
        <v>The Mexicana Pizza</v>
      </c>
      <c r="H25006">
        <v>1</v>
      </c>
      <c r="I25006" t="str">
        <f>TEXT(VLOOKUP(Cleaned_VlookUp_Table[[#This Row],[order_id]],OrderTable[],2,0),"mmm")</f>
        <v>Jul</v>
      </c>
      <c r="J25006" s="1" t="str">
        <f>TEXT(VLOOKUP(Cleaned_VlookUp_Table[[#This Row],[order_id]],OrderTable[#All],2,0),"ddd")</f>
        <v>Fri</v>
      </c>
      <c r="K25006" s="3">
        <f>VLOOKUP(Cleaned_VlookUp_Table[[#This Row],[order_id]],OrderTable[#All],3,0)</f>
        <v>0.86746527777777782</v>
      </c>
      <c r="L25006">
        <f>VLOOKUP(Cleaned_VlookUp_Table[[#This Row],[pizza_id]],PizzaTable[#All],4,0)</f>
        <v>20.25</v>
      </c>
      <c r="M25006">
        <f>Cleaned_VlookUp_Table[[#This Row],[quantity]]*Cleaned_VlookUp_Table[[#This Row],[price]]</f>
        <v>20.25</v>
      </c>
    </row>
    <row r="25007" spans="3:13" x14ac:dyDescent="0.25">
      <c r="C25007">
        <v>25005</v>
      </c>
      <c r="D25007">
        <v>11000</v>
      </c>
      <c r="E25007" t="s">
        <v>64</v>
      </c>
      <c r="F25007" t="str">
        <f>VLOOKUP(Cleaned_VlookUp_Table[[#This Row],[pizza_id]],PizzaTable[#All],2,)</f>
        <v>ckn_pesto</v>
      </c>
      <c r="G25007" t="str">
        <f>VLOOKUP(Cleaned_VlookUp_Table[[#This Row],[pizza_type_id]],PizzaTypeTable[#All],2,)</f>
        <v>The Chicken Pesto Pizza</v>
      </c>
      <c r="H25007">
        <v>1</v>
      </c>
      <c r="I25007" t="str">
        <f>TEXT(VLOOKUP(Cleaned_VlookUp_Table[[#This Row],[order_id]],OrderTable[],2,0),"mmm")</f>
        <v>Jul</v>
      </c>
      <c r="J25007" s="1" t="str">
        <f>TEXT(VLOOKUP(Cleaned_VlookUp_Table[[#This Row],[order_id]],OrderTable[#All],2,0),"ddd")</f>
        <v>Fri</v>
      </c>
      <c r="K25007" s="3">
        <f>VLOOKUP(Cleaned_VlookUp_Table[[#This Row],[order_id]],OrderTable[#All],3,0)</f>
        <v>0.87234953703703699</v>
      </c>
      <c r="L25007">
        <f>VLOOKUP(Cleaned_VlookUp_Table[[#This Row],[pizza_id]],PizzaTable[#All],4,0)</f>
        <v>16.75</v>
      </c>
      <c r="M25007">
        <f>Cleaned_VlookUp_Table[[#This Row],[quantity]]*Cleaned_VlookUp_Table[[#This Row],[price]]</f>
        <v>16.75</v>
      </c>
    </row>
    <row r="25008" spans="3:13" x14ac:dyDescent="0.25">
      <c r="C25008">
        <v>25006</v>
      </c>
      <c r="D25008">
        <v>11000</v>
      </c>
      <c r="E25008" t="s">
        <v>48</v>
      </c>
      <c r="F25008" t="str">
        <f>VLOOKUP(Cleaned_VlookUp_Table[[#This Row],[pizza_id]],PizzaTable[#All],2,)</f>
        <v>pepperoni</v>
      </c>
      <c r="G25008" t="str">
        <f>VLOOKUP(Cleaned_VlookUp_Table[[#This Row],[pizza_type_id]],PizzaTypeTable[#All],2,)</f>
        <v>The Pepperoni Pizza</v>
      </c>
      <c r="H25008">
        <v>1</v>
      </c>
      <c r="I25008" t="str">
        <f>TEXT(VLOOKUP(Cleaned_VlookUp_Table[[#This Row],[order_id]],OrderTable[],2,0),"mmm")</f>
        <v>Jul</v>
      </c>
      <c r="J25008" s="1" t="str">
        <f>TEXT(VLOOKUP(Cleaned_VlookUp_Table[[#This Row],[order_id]],OrderTable[#All],2,0),"ddd")</f>
        <v>Fri</v>
      </c>
      <c r="K25008" s="3">
        <f>VLOOKUP(Cleaned_VlookUp_Table[[#This Row],[order_id]],OrderTable[#All],3,0)</f>
        <v>0.87234953703703699</v>
      </c>
      <c r="L25008">
        <f>VLOOKUP(Cleaned_VlookUp_Table[[#This Row],[pizza_id]],PizzaTable[#All],4,0)</f>
        <v>12.5</v>
      </c>
      <c r="M25008">
        <f>Cleaned_VlookUp_Table[[#This Row],[quantity]]*Cleaned_VlookUp_Table[[#This Row],[price]]</f>
        <v>12.5</v>
      </c>
    </row>
    <row r="25009" spans="3:13" x14ac:dyDescent="0.25">
      <c r="C25009">
        <v>25007</v>
      </c>
      <c r="D25009">
        <v>11000</v>
      </c>
      <c r="E25009" t="s">
        <v>82</v>
      </c>
      <c r="F25009" t="str">
        <f>VLOOKUP(Cleaned_VlookUp_Table[[#This Row],[pizza_id]],PizzaTable[#All],2,)</f>
        <v>spicy_ital</v>
      </c>
      <c r="G25009" t="str">
        <f>VLOOKUP(Cleaned_VlookUp_Table[[#This Row],[pizza_type_id]],PizzaTypeTable[#All],2,)</f>
        <v>The Spicy Italian Pizza</v>
      </c>
      <c r="H25009">
        <v>1</v>
      </c>
      <c r="I25009" t="str">
        <f>TEXT(VLOOKUP(Cleaned_VlookUp_Table[[#This Row],[order_id]],OrderTable[],2,0),"mmm")</f>
        <v>Jul</v>
      </c>
      <c r="J25009" s="1" t="str">
        <f>TEXT(VLOOKUP(Cleaned_VlookUp_Table[[#This Row],[order_id]],OrderTable[#All],2,0),"ddd")</f>
        <v>Fri</v>
      </c>
      <c r="K25009" s="3">
        <f>VLOOKUP(Cleaned_VlookUp_Table[[#This Row],[order_id]],OrderTable[#All],3,0)</f>
        <v>0.87234953703703699</v>
      </c>
      <c r="L25009">
        <f>VLOOKUP(Cleaned_VlookUp_Table[[#This Row],[pizza_id]],PizzaTable[#All],4,0)</f>
        <v>16.5</v>
      </c>
      <c r="M25009">
        <f>Cleaned_VlookUp_Table[[#This Row],[quantity]]*Cleaned_VlookUp_Table[[#This Row],[price]]</f>
        <v>16.5</v>
      </c>
    </row>
    <row r="25010" spans="3:13" x14ac:dyDescent="0.25">
      <c r="C25010">
        <v>25008</v>
      </c>
      <c r="D25010">
        <v>11001</v>
      </c>
      <c r="E25010" t="s">
        <v>33</v>
      </c>
      <c r="F25010" t="str">
        <f>VLOOKUP(Cleaned_VlookUp_Table[[#This Row],[pizza_id]],PizzaTable[#All],2,)</f>
        <v>big_meat</v>
      </c>
      <c r="G25010" t="str">
        <f>VLOOKUP(Cleaned_VlookUp_Table[[#This Row],[pizza_type_id]],PizzaTypeTable[#All],2,)</f>
        <v>The Big Meat Pizza</v>
      </c>
      <c r="H25010">
        <v>1</v>
      </c>
      <c r="I25010" t="str">
        <f>TEXT(VLOOKUP(Cleaned_VlookUp_Table[[#This Row],[order_id]],OrderTable[],2,0),"mmm")</f>
        <v>Jul</v>
      </c>
      <c r="J25010" s="1" t="str">
        <f>TEXT(VLOOKUP(Cleaned_VlookUp_Table[[#This Row],[order_id]],OrderTable[#All],2,0),"ddd")</f>
        <v>Fri</v>
      </c>
      <c r="K25010" s="3">
        <f>VLOOKUP(Cleaned_VlookUp_Table[[#This Row],[order_id]],OrderTable[#All],3,0)</f>
        <v>0.87432870370370364</v>
      </c>
      <c r="L25010">
        <f>VLOOKUP(Cleaned_VlookUp_Table[[#This Row],[pizza_id]],PizzaTable[#All],4,0)</f>
        <v>12</v>
      </c>
      <c r="M25010">
        <f>Cleaned_VlookUp_Table[[#This Row],[quantity]]*Cleaned_VlookUp_Table[[#This Row],[price]]</f>
        <v>12</v>
      </c>
    </row>
    <row r="25011" spans="3:13" x14ac:dyDescent="0.25">
      <c r="C25011">
        <v>25009</v>
      </c>
      <c r="D25011">
        <v>11001</v>
      </c>
      <c r="E25011" t="s">
        <v>28</v>
      </c>
      <c r="F25011" t="str">
        <f>VLOOKUP(Cleaned_VlookUp_Table[[#This Row],[pizza_id]],PizzaTable[#All],2,)</f>
        <v>cali_ckn</v>
      </c>
      <c r="G25011" t="str">
        <f>VLOOKUP(Cleaned_VlookUp_Table[[#This Row],[pizza_type_id]],PizzaTypeTable[#All],2,)</f>
        <v>The California Chicken Pizza</v>
      </c>
      <c r="H25011">
        <v>1</v>
      </c>
      <c r="I25011" t="str">
        <f>TEXT(VLOOKUP(Cleaned_VlookUp_Table[[#This Row],[order_id]],OrderTable[],2,0),"mmm")</f>
        <v>Jul</v>
      </c>
      <c r="J25011" s="1" t="str">
        <f>TEXT(VLOOKUP(Cleaned_VlookUp_Table[[#This Row],[order_id]],OrderTable[#All],2,0),"ddd")</f>
        <v>Fri</v>
      </c>
      <c r="K25011" s="3">
        <f>VLOOKUP(Cleaned_VlookUp_Table[[#This Row],[order_id]],OrderTable[#All],3,0)</f>
        <v>0.87432870370370364</v>
      </c>
      <c r="L25011">
        <f>VLOOKUP(Cleaned_VlookUp_Table[[#This Row],[pizza_id]],PizzaTable[#All],4,0)</f>
        <v>20.75</v>
      </c>
      <c r="M25011">
        <f>Cleaned_VlookUp_Table[[#This Row],[quantity]]*Cleaned_VlookUp_Table[[#This Row],[price]]</f>
        <v>20.75</v>
      </c>
    </row>
    <row r="25012" spans="3:13" x14ac:dyDescent="0.25">
      <c r="C25012">
        <v>25010</v>
      </c>
      <c r="D25012">
        <v>11001</v>
      </c>
      <c r="E25012" t="s">
        <v>11</v>
      </c>
      <c r="F25012" t="str">
        <f>VLOOKUP(Cleaned_VlookUp_Table[[#This Row],[pizza_id]],PizzaTable[#All],2,)</f>
        <v>thai_ckn</v>
      </c>
      <c r="G25012" t="str">
        <f>VLOOKUP(Cleaned_VlookUp_Table[[#This Row],[pizza_type_id]],PizzaTypeTable[#All],2,)</f>
        <v>The Thai Chicken Pizza</v>
      </c>
      <c r="H25012">
        <v>1</v>
      </c>
      <c r="I25012" t="str">
        <f>TEXT(VLOOKUP(Cleaned_VlookUp_Table[[#This Row],[order_id]],OrderTable[],2,0),"mmm")</f>
        <v>Jul</v>
      </c>
      <c r="J25012" s="1" t="str">
        <f>TEXT(VLOOKUP(Cleaned_VlookUp_Table[[#This Row],[order_id]],OrderTable[#All],2,0),"ddd")</f>
        <v>Fri</v>
      </c>
      <c r="K25012" s="3">
        <f>VLOOKUP(Cleaned_VlookUp_Table[[#This Row],[order_id]],OrderTable[#All],3,0)</f>
        <v>0.87432870370370364</v>
      </c>
      <c r="L25012">
        <f>VLOOKUP(Cleaned_VlookUp_Table[[#This Row],[pizza_id]],PizzaTable[#All],4,0)</f>
        <v>20.75</v>
      </c>
      <c r="M25012">
        <f>Cleaned_VlookUp_Table[[#This Row],[quantity]]*Cleaned_VlookUp_Table[[#This Row],[price]]</f>
        <v>20.75</v>
      </c>
    </row>
    <row r="25013" spans="3:13" x14ac:dyDescent="0.25">
      <c r="C25013">
        <v>25011</v>
      </c>
      <c r="D25013">
        <v>11002</v>
      </c>
      <c r="E25013" t="s">
        <v>66</v>
      </c>
      <c r="F25013" t="str">
        <f>VLOOKUP(Cleaned_VlookUp_Table[[#This Row],[pizza_id]],PizzaTable[#All],2,)</f>
        <v>hawaiian</v>
      </c>
      <c r="G25013" t="str">
        <f>VLOOKUP(Cleaned_VlookUp_Table[[#This Row],[pizza_type_id]],PizzaTypeTable[#All],2,)</f>
        <v>The Hawaiian Pizza</v>
      </c>
      <c r="H25013">
        <v>1</v>
      </c>
      <c r="I25013" t="str">
        <f>TEXT(VLOOKUP(Cleaned_VlookUp_Table[[#This Row],[order_id]],OrderTable[],2,0),"mmm")</f>
        <v>Jul</v>
      </c>
      <c r="J25013" s="1" t="str">
        <f>TEXT(VLOOKUP(Cleaned_VlookUp_Table[[#This Row],[order_id]],OrderTable[#All],2,0),"ddd")</f>
        <v>Fri</v>
      </c>
      <c r="K25013" s="3">
        <f>VLOOKUP(Cleaned_VlookUp_Table[[#This Row],[order_id]],OrderTable[#All],3,0)</f>
        <v>0.87685185185185188</v>
      </c>
      <c r="L25013">
        <f>VLOOKUP(Cleaned_VlookUp_Table[[#This Row],[pizza_id]],PizzaTable[#All],4,0)</f>
        <v>16.5</v>
      </c>
      <c r="M25013">
        <f>Cleaned_VlookUp_Table[[#This Row],[quantity]]*Cleaned_VlookUp_Table[[#This Row],[price]]</f>
        <v>16.5</v>
      </c>
    </row>
    <row r="25014" spans="3:13" x14ac:dyDescent="0.25">
      <c r="C25014">
        <v>25012</v>
      </c>
      <c r="D25014">
        <v>11002</v>
      </c>
      <c r="E25014" t="s">
        <v>61</v>
      </c>
      <c r="F25014" t="str">
        <f>VLOOKUP(Cleaned_VlookUp_Table[[#This Row],[pizza_id]],PizzaTable[#All],2,)</f>
        <v>spin_pesto</v>
      </c>
      <c r="G25014" t="str">
        <f>VLOOKUP(Cleaned_VlookUp_Table[[#This Row],[pizza_type_id]],PizzaTypeTable[#All],2,)</f>
        <v>The Spinach Pesto Pizza</v>
      </c>
      <c r="H25014">
        <v>1</v>
      </c>
      <c r="I25014" t="str">
        <f>TEXT(VLOOKUP(Cleaned_VlookUp_Table[[#This Row],[order_id]],OrderTable[],2,0),"mmm")</f>
        <v>Jul</v>
      </c>
      <c r="J25014" s="1" t="str">
        <f>TEXT(VLOOKUP(Cleaned_VlookUp_Table[[#This Row],[order_id]],OrderTable[#All],2,0),"ddd")</f>
        <v>Fri</v>
      </c>
      <c r="K25014" s="3">
        <f>VLOOKUP(Cleaned_VlookUp_Table[[#This Row],[order_id]],OrderTable[#All],3,0)</f>
        <v>0.87685185185185188</v>
      </c>
      <c r="L25014">
        <f>VLOOKUP(Cleaned_VlookUp_Table[[#This Row],[pizza_id]],PizzaTable[#All],4,0)</f>
        <v>12.5</v>
      </c>
      <c r="M25014">
        <f>Cleaned_VlookUp_Table[[#This Row],[quantity]]*Cleaned_VlookUp_Table[[#This Row],[price]]</f>
        <v>12.5</v>
      </c>
    </row>
    <row r="25015" spans="3:13" x14ac:dyDescent="0.25">
      <c r="C25015">
        <v>25013</v>
      </c>
      <c r="D25015">
        <v>11002</v>
      </c>
      <c r="E25015" t="s">
        <v>92</v>
      </c>
      <c r="F25015" t="str">
        <f>VLOOKUP(Cleaned_VlookUp_Table[[#This Row],[pizza_id]],PizzaTable[#All],2,)</f>
        <v>the_greek</v>
      </c>
      <c r="G25015" t="str">
        <f>VLOOKUP(Cleaned_VlookUp_Table[[#This Row],[pizza_type_id]],PizzaTypeTable[#All],2,)</f>
        <v>The Greek Pizza</v>
      </c>
      <c r="H25015">
        <v>1</v>
      </c>
      <c r="I25015" t="str">
        <f>TEXT(VLOOKUP(Cleaned_VlookUp_Table[[#This Row],[order_id]],OrderTable[],2,0),"mmm")</f>
        <v>Jul</v>
      </c>
      <c r="J25015" s="1" t="str">
        <f>TEXT(VLOOKUP(Cleaned_VlookUp_Table[[#This Row],[order_id]],OrderTable[#All],2,0),"ddd")</f>
        <v>Fri</v>
      </c>
      <c r="K25015" s="3">
        <f>VLOOKUP(Cleaned_VlookUp_Table[[#This Row],[order_id]],OrderTable[#All],3,0)</f>
        <v>0.87685185185185188</v>
      </c>
      <c r="L25015">
        <f>VLOOKUP(Cleaned_VlookUp_Table[[#This Row],[pizza_id]],PizzaTable[#All],4,0)</f>
        <v>20.5</v>
      </c>
      <c r="M25015">
        <f>Cleaned_VlookUp_Table[[#This Row],[quantity]]*Cleaned_VlookUp_Table[[#This Row],[price]]</f>
        <v>20.5</v>
      </c>
    </row>
    <row r="25016" spans="3:13" x14ac:dyDescent="0.25">
      <c r="C25016">
        <v>25014</v>
      </c>
      <c r="D25016">
        <v>11003</v>
      </c>
      <c r="E25016" t="s">
        <v>13</v>
      </c>
      <c r="F25016" t="str">
        <f>VLOOKUP(Cleaned_VlookUp_Table[[#This Row],[pizza_id]],PizzaTable[#All],2,)</f>
        <v>prsc_argla</v>
      </c>
      <c r="G25016" t="str">
        <f>VLOOKUP(Cleaned_VlookUp_Table[[#This Row],[pizza_type_id]],PizzaTypeTable[#All],2,)</f>
        <v>The Prosciutto and Arugula Pizza</v>
      </c>
      <c r="H25016">
        <v>1</v>
      </c>
      <c r="I25016" t="str">
        <f>TEXT(VLOOKUP(Cleaned_VlookUp_Table[[#This Row],[order_id]],OrderTable[],2,0),"mmm")</f>
        <v>Jul</v>
      </c>
      <c r="J25016" s="1" t="str">
        <f>TEXT(VLOOKUP(Cleaned_VlookUp_Table[[#This Row],[order_id]],OrderTable[#All],2,0),"ddd")</f>
        <v>Fri</v>
      </c>
      <c r="K25016" s="3">
        <f>VLOOKUP(Cleaned_VlookUp_Table[[#This Row],[order_id]],OrderTable[#All],3,0)</f>
        <v>0.89064814814814808</v>
      </c>
      <c r="L25016">
        <f>VLOOKUP(Cleaned_VlookUp_Table[[#This Row],[pizza_id]],PizzaTable[#All],4,0)</f>
        <v>20.75</v>
      </c>
      <c r="M25016">
        <f>Cleaned_VlookUp_Table[[#This Row],[quantity]]*Cleaned_VlookUp_Table[[#This Row],[price]]</f>
        <v>20.75</v>
      </c>
    </row>
    <row r="25017" spans="3:13" x14ac:dyDescent="0.25">
      <c r="C25017">
        <v>25015</v>
      </c>
      <c r="D25017">
        <v>11003</v>
      </c>
      <c r="E25017" t="s">
        <v>61</v>
      </c>
      <c r="F25017" t="str">
        <f>VLOOKUP(Cleaned_VlookUp_Table[[#This Row],[pizza_id]],PizzaTable[#All],2,)</f>
        <v>spin_pesto</v>
      </c>
      <c r="G25017" t="str">
        <f>VLOOKUP(Cleaned_VlookUp_Table[[#This Row],[pizza_type_id]],PizzaTypeTable[#All],2,)</f>
        <v>The Spinach Pesto Pizza</v>
      </c>
      <c r="H25017">
        <v>1</v>
      </c>
      <c r="I25017" t="str">
        <f>TEXT(VLOOKUP(Cleaned_VlookUp_Table[[#This Row],[order_id]],OrderTable[],2,0),"mmm")</f>
        <v>Jul</v>
      </c>
      <c r="J25017" s="1" t="str">
        <f>TEXT(VLOOKUP(Cleaned_VlookUp_Table[[#This Row],[order_id]],OrderTable[#All],2,0),"ddd")</f>
        <v>Fri</v>
      </c>
      <c r="K25017" s="3">
        <f>VLOOKUP(Cleaned_VlookUp_Table[[#This Row],[order_id]],OrderTable[#All],3,0)</f>
        <v>0.89064814814814808</v>
      </c>
      <c r="L25017">
        <f>VLOOKUP(Cleaned_VlookUp_Table[[#This Row],[pizza_id]],PizzaTable[#All],4,0)</f>
        <v>12.5</v>
      </c>
      <c r="M25017">
        <f>Cleaned_VlookUp_Table[[#This Row],[quantity]]*Cleaned_VlookUp_Table[[#This Row],[price]]</f>
        <v>12.5</v>
      </c>
    </row>
    <row r="25018" spans="3:13" x14ac:dyDescent="0.25">
      <c r="C25018">
        <v>25016</v>
      </c>
      <c r="D25018">
        <v>11004</v>
      </c>
      <c r="E25018" t="s">
        <v>66</v>
      </c>
      <c r="F25018" t="str">
        <f>VLOOKUP(Cleaned_VlookUp_Table[[#This Row],[pizza_id]],PizzaTable[#All],2,)</f>
        <v>hawaiian</v>
      </c>
      <c r="G25018" t="str">
        <f>VLOOKUP(Cleaned_VlookUp_Table[[#This Row],[pizza_type_id]],PizzaTypeTable[#All],2,)</f>
        <v>The Hawaiian Pizza</v>
      </c>
      <c r="H25018">
        <v>1</v>
      </c>
      <c r="I25018" t="str">
        <f>TEXT(VLOOKUP(Cleaned_VlookUp_Table[[#This Row],[order_id]],OrderTable[],2,0),"mmm")</f>
        <v>Jul</v>
      </c>
      <c r="J25018" s="1" t="str">
        <f>TEXT(VLOOKUP(Cleaned_VlookUp_Table[[#This Row],[order_id]],OrderTable[#All],2,0),"ddd")</f>
        <v>Fri</v>
      </c>
      <c r="K25018" s="3">
        <f>VLOOKUP(Cleaned_VlookUp_Table[[#This Row],[order_id]],OrderTable[#All],3,0)</f>
        <v>0.89284722222222224</v>
      </c>
      <c r="L25018">
        <f>VLOOKUP(Cleaned_VlookUp_Table[[#This Row],[pizza_id]],PizzaTable[#All],4,0)</f>
        <v>16.5</v>
      </c>
      <c r="M25018">
        <f>Cleaned_VlookUp_Table[[#This Row],[quantity]]*Cleaned_VlookUp_Table[[#This Row],[price]]</f>
        <v>16.5</v>
      </c>
    </row>
    <row r="25019" spans="3:13" x14ac:dyDescent="0.25">
      <c r="C25019">
        <v>25017</v>
      </c>
      <c r="D25019">
        <v>11004</v>
      </c>
      <c r="E25019" t="s">
        <v>10</v>
      </c>
      <c r="F25019" t="str">
        <f>VLOOKUP(Cleaned_VlookUp_Table[[#This Row],[pizza_id]],PizzaTable[#All],2,)</f>
        <v>mexicana</v>
      </c>
      <c r="G25019" t="str">
        <f>VLOOKUP(Cleaned_VlookUp_Table[[#This Row],[pizza_type_id]],PizzaTypeTable[#All],2,)</f>
        <v>The Mexicana Pizza</v>
      </c>
      <c r="H25019">
        <v>1</v>
      </c>
      <c r="I25019" t="str">
        <f>TEXT(VLOOKUP(Cleaned_VlookUp_Table[[#This Row],[order_id]],OrderTable[],2,0),"mmm")</f>
        <v>Jul</v>
      </c>
      <c r="J25019" s="1" t="str">
        <f>TEXT(VLOOKUP(Cleaned_VlookUp_Table[[#This Row],[order_id]],OrderTable[#All],2,0),"ddd")</f>
        <v>Fri</v>
      </c>
      <c r="K25019" s="3">
        <f>VLOOKUP(Cleaned_VlookUp_Table[[#This Row],[order_id]],OrderTable[#All],3,0)</f>
        <v>0.89284722222222224</v>
      </c>
      <c r="L25019">
        <f>VLOOKUP(Cleaned_VlookUp_Table[[#This Row],[pizza_id]],PizzaTable[#All],4,0)</f>
        <v>16</v>
      </c>
      <c r="M25019">
        <f>Cleaned_VlookUp_Table[[#This Row],[quantity]]*Cleaned_VlookUp_Table[[#This Row],[price]]</f>
        <v>16</v>
      </c>
    </row>
    <row r="25020" spans="3:13" x14ac:dyDescent="0.25">
      <c r="C25020">
        <v>25018</v>
      </c>
      <c r="D25020">
        <v>11004</v>
      </c>
      <c r="E25020" t="s">
        <v>69</v>
      </c>
      <c r="F25020" t="str">
        <f>VLOOKUP(Cleaned_VlookUp_Table[[#This Row],[pizza_id]],PizzaTable[#All],2,)</f>
        <v>prsc_argla</v>
      </c>
      <c r="G25020" t="str">
        <f>VLOOKUP(Cleaned_VlookUp_Table[[#This Row],[pizza_type_id]],PizzaTypeTable[#All],2,)</f>
        <v>The Prosciutto and Arugula Pizza</v>
      </c>
      <c r="H25020">
        <v>1</v>
      </c>
      <c r="I25020" t="str">
        <f>TEXT(VLOOKUP(Cleaned_VlookUp_Table[[#This Row],[order_id]],OrderTable[],2,0),"mmm")</f>
        <v>Jul</v>
      </c>
      <c r="J25020" s="1" t="str">
        <f>TEXT(VLOOKUP(Cleaned_VlookUp_Table[[#This Row],[order_id]],OrderTable[#All],2,0),"ddd")</f>
        <v>Fri</v>
      </c>
      <c r="K25020" s="3">
        <f>VLOOKUP(Cleaned_VlookUp_Table[[#This Row],[order_id]],OrderTable[#All],3,0)</f>
        <v>0.89284722222222224</v>
      </c>
      <c r="L25020">
        <f>VLOOKUP(Cleaned_VlookUp_Table[[#This Row],[pizza_id]],PizzaTable[#All],4,0)</f>
        <v>16.5</v>
      </c>
      <c r="M25020">
        <f>Cleaned_VlookUp_Table[[#This Row],[quantity]]*Cleaned_VlookUp_Table[[#This Row],[price]]</f>
        <v>16.5</v>
      </c>
    </row>
    <row r="25021" spans="3:13" x14ac:dyDescent="0.25">
      <c r="C25021">
        <v>25019</v>
      </c>
      <c r="D25021">
        <v>11005</v>
      </c>
      <c r="E25021" t="s">
        <v>29</v>
      </c>
      <c r="F25021" t="str">
        <f>VLOOKUP(Cleaned_VlookUp_Table[[#This Row],[pizza_id]],PizzaTable[#All],2,)</f>
        <v>cali_ckn</v>
      </c>
      <c r="G25021" t="str">
        <f>VLOOKUP(Cleaned_VlookUp_Table[[#This Row],[pizza_type_id]],PizzaTypeTable[#All],2,)</f>
        <v>The California Chicken Pizza</v>
      </c>
      <c r="H25021">
        <v>1</v>
      </c>
      <c r="I25021" t="str">
        <f>TEXT(VLOOKUP(Cleaned_VlookUp_Table[[#This Row],[order_id]],OrderTable[],2,0),"mmm")</f>
        <v>Jul</v>
      </c>
      <c r="J25021" s="1" t="str">
        <f>TEXT(VLOOKUP(Cleaned_VlookUp_Table[[#This Row],[order_id]],OrderTable[#All],2,0),"ddd")</f>
        <v>Fri</v>
      </c>
      <c r="K25021" s="3">
        <f>VLOOKUP(Cleaned_VlookUp_Table[[#This Row],[order_id]],OrderTable[#All],3,0)</f>
        <v>0.89572916666666658</v>
      </c>
      <c r="L25021">
        <f>VLOOKUP(Cleaned_VlookUp_Table[[#This Row],[pizza_id]],PizzaTable[#All],4,0)</f>
        <v>16.75</v>
      </c>
      <c r="M25021">
        <f>Cleaned_VlookUp_Table[[#This Row],[quantity]]*Cleaned_VlookUp_Table[[#This Row],[price]]</f>
        <v>16.75</v>
      </c>
    </row>
    <row r="25022" spans="3:13" x14ac:dyDescent="0.25">
      <c r="C25022">
        <v>25020</v>
      </c>
      <c r="D25022">
        <v>11005</v>
      </c>
      <c r="E25022" t="s">
        <v>35</v>
      </c>
      <c r="F25022" t="str">
        <f>VLOOKUP(Cleaned_VlookUp_Table[[#This Row],[pizza_id]],PizzaTable[#All],2,)</f>
        <v>four_cheese</v>
      </c>
      <c r="G25022" t="str">
        <f>VLOOKUP(Cleaned_VlookUp_Table[[#This Row],[pizza_type_id]],PizzaTypeTable[#All],2,)</f>
        <v>The Four Cheese Pizza</v>
      </c>
      <c r="H25022">
        <v>1</v>
      </c>
      <c r="I25022" t="str">
        <f>TEXT(VLOOKUP(Cleaned_VlookUp_Table[[#This Row],[order_id]],OrderTable[],2,0),"mmm")</f>
        <v>Jul</v>
      </c>
      <c r="J25022" s="1" t="str">
        <f>TEXT(VLOOKUP(Cleaned_VlookUp_Table[[#This Row],[order_id]],OrderTable[#All],2,0),"ddd")</f>
        <v>Fri</v>
      </c>
      <c r="K25022" s="3">
        <f>VLOOKUP(Cleaned_VlookUp_Table[[#This Row],[order_id]],OrderTable[#All],3,0)</f>
        <v>0.89572916666666658</v>
      </c>
      <c r="L25022">
        <f>VLOOKUP(Cleaned_VlookUp_Table[[#This Row],[pizza_id]],PizzaTable[#All],4,0)</f>
        <v>17.95</v>
      </c>
      <c r="M25022">
        <f>Cleaned_VlookUp_Table[[#This Row],[quantity]]*Cleaned_VlookUp_Table[[#This Row],[price]]</f>
        <v>17.95</v>
      </c>
    </row>
    <row r="25023" spans="3:13" x14ac:dyDescent="0.25">
      <c r="C25023">
        <v>25021</v>
      </c>
      <c r="D25023">
        <v>11006</v>
      </c>
      <c r="E25023" t="s">
        <v>11</v>
      </c>
      <c r="F25023" t="str">
        <f>VLOOKUP(Cleaned_VlookUp_Table[[#This Row],[pizza_id]],PizzaTable[#All],2,)</f>
        <v>thai_ckn</v>
      </c>
      <c r="G25023" t="str">
        <f>VLOOKUP(Cleaned_VlookUp_Table[[#This Row],[pizza_type_id]],PizzaTypeTable[#All],2,)</f>
        <v>The Thai Chicken Pizza</v>
      </c>
      <c r="H25023">
        <v>1</v>
      </c>
      <c r="I25023" t="str">
        <f>TEXT(VLOOKUP(Cleaned_VlookUp_Table[[#This Row],[order_id]],OrderTable[],2,0),"mmm")</f>
        <v>Jul</v>
      </c>
      <c r="J25023" s="1" t="str">
        <f>TEXT(VLOOKUP(Cleaned_VlookUp_Table[[#This Row],[order_id]],OrderTable[#All],2,0),"ddd")</f>
        <v>Fri</v>
      </c>
      <c r="K25023" s="3">
        <f>VLOOKUP(Cleaned_VlookUp_Table[[#This Row],[order_id]],OrderTable[#All],3,0)</f>
        <v>0.89583333333333337</v>
      </c>
      <c r="L25023">
        <f>VLOOKUP(Cleaned_VlookUp_Table[[#This Row],[pizza_id]],PizzaTable[#All],4,0)</f>
        <v>20.75</v>
      </c>
      <c r="M25023">
        <f>Cleaned_VlookUp_Table[[#This Row],[quantity]]*Cleaned_VlookUp_Table[[#This Row],[price]]</f>
        <v>20.75</v>
      </c>
    </row>
    <row r="25024" spans="3:13" x14ac:dyDescent="0.25">
      <c r="C25024">
        <v>25022</v>
      </c>
      <c r="D25024">
        <v>11007</v>
      </c>
      <c r="E25024" t="s">
        <v>29</v>
      </c>
      <c r="F25024" t="str">
        <f>VLOOKUP(Cleaned_VlookUp_Table[[#This Row],[pizza_id]],PizzaTable[#All],2,)</f>
        <v>cali_ckn</v>
      </c>
      <c r="G25024" t="str">
        <f>VLOOKUP(Cleaned_VlookUp_Table[[#This Row],[pizza_type_id]],PizzaTypeTable[#All],2,)</f>
        <v>The California Chicken Pizza</v>
      </c>
      <c r="H25024">
        <v>1</v>
      </c>
      <c r="I25024" t="str">
        <f>TEXT(VLOOKUP(Cleaned_VlookUp_Table[[#This Row],[order_id]],OrderTable[],2,0),"mmm")</f>
        <v>Jul</v>
      </c>
      <c r="J25024" s="1" t="str">
        <f>TEXT(VLOOKUP(Cleaned_VlookUp_Table[[#This Row],[order_id]],OrderTable[#All],2,0),"ddd")</f>
        <v>Fri</v>
      </c>
      <c r="K25024" s="3">
        <f>VLOOKUP(Cleaned_VlookUp_Table[[#This Row],[order_id]],OrderTable[#All],3,0)</f>
        <v>0.89832175925925928</v>
      </c>
      <c r="L25024">
        <f>VLOOKUP(Cleaned_VlookUp_Table[[#This Row],[pizza_id]],PizzaTable[#All],4,0)</f>
        <v>16.75</v>
      </c>
      <c r="M25024">
        <f>Cleaned_VlookUp_Table[[#This Row],[quantity]]*Cleaned_VlookUp_Table[[#This Row],[price]]</f>
        <v>16.75</v>
      </c>
    </row>
    <row r="25025" spans="3:13" x14ac:dyDescent="0.25">
      <c r="C25025">
        <v>25023</v>
      </c>
      <c r="D25025">
        <v>11007</v>
      </c>
      <c r="E25025" t="s">
        <v>9</v>
      </c>
      <c r="F25025" t="str">
        <f>VLOOKUP(Cleaned_VlookUp_Table[[#This Row],[pizza_id]],PizzaTable[#All],2,)</f>
        <v>ital_supr</v>
      </c>
      <c r="G25025" t="str">
        <f>VLOOKUP(Cleaned_VlookUp_Table[[#This Row],[pizza_type_id]],PizzaTypeTable[#All],2,)</f>
        <v>The Italian Supreme Pizza</v>
      </c>
      <c r="H25025">
        <v>1</v>
      </c>
      <c r="I25025" t="str">
        <f>TEXT(VLOOKUP(Cleaned_VlookUp_Table[[#This Row],[order_id]],OrderTable[],2,0),"mmm")</f>
        <v>Jul</v>
      </c>
      <c r="J25025" s="1" t="str">
        <f>TEXT(VLOOKUP(Cleaned_VlookUp_Table[[#This Row],[order_id]],OrderTable[#All],2,0),"ddd")</f>
        <v>Fri</v>
      </c>
      <c r="K25025" s="3">
        <f>VLOOKUP(Cleaned_VlookUp_Table[[#This Row],[order_id]],OrderTable[#All],3,0)</f>
        <v>0.89832175925925928</v>
      </c>
      <c r="L25025">
        <f>VLOOKUP(Cleaned_VlookUp_Table[[#This Row],[pizza_id]],PizzaTable[#All],4,0)</f>
        <v>20.75</v>
      </c>
      <c r="M25025">
        <f>Cleaned_VlookUp_Table[[#This Row],[quantity]]*Cleaned_VlookUp_Table[[#This Row],[price]]</f>
        <v>20.75</v>
      </c>
    </row>
    <row r="25026" spans="3:13" x14ac:dyDescent="0.25">
      <c r="C25026">
        <v>25024</v>
      </c>
      <c r="D25026">
        <v>11008</v>
      </c>
      <c r="E25026" t="s">
        <v>17</v>
      </c>
      <c r="F25026" t="str">
        <f>VLOOKUP(Cleaned_VlookUp_Table[[#This Row],[pizza_id]],PizzaTable[#All],2,)</f>
        <v>classic_dlx</v>
      </c>
      <c r="G25026" t="str">
        <f>VLOOKUP(Cleaned_VlookUp_Table[[#This Row],[pizza_type_id]],PizzaTypeTable[#All],2,)</f>
        <v>The Classic Deluxe Pizza</v>
      </c>
      <c r="H25026">
        <v>1</v>
      </c>
      <c r="I25026" t="str">
        <f>TEXT(VLOOKUP(Cleaned_VlookUp_Table[[#This Row],[order_id]],OrderTable[],2,0),"mmm")</f>
        <v>Jul</v>
      </c>
      <c r="J25026" s="1" t="str">
        <f>TEXT(VLOOKUP(Cleaned_VlookUp_Table[[#This Row],[order_id]],OrderTable[#All],2,0),"ddd")</f>
        <v>Fri</v>
      </c>
      <c r="K25026" s="3">
        <f>VLOOKUP(Cleaned_VlookUp_Table[[#This Row],[order_id]],OrderTable[#All],3,0)</f>
        <v>0.90394675925925927</v>
      </c>
      <c r="L25026">
        <f>VLOOKUP(Cleaned_VlookUp_Table[[#This Row],[pizza_id]],PizzaTable[#All],4,0)</f>
        <v>12</v>
      </c>
      <c r="M25026">
        <f>Cleaned_VlookUp_Table[[#This Row],[quantity]]*Cleaned_VlookUp_Table[[#This Row],[price]]</f>
        <v>12</v>
      </c>
    </row>
    <row r="25027" spans="3:13" x14ac:dyDescent="0.25">
      <c r="C25027">
        <v>25025</v>
      </c>
      <c r="D25027">
        <v>11008</v>
      </c>
      <c r="E25027" t="s">
        <v>53</v>
      </c>
      <c r="F25027" t="str">
        <f>VLOOKUP(Cleaned_VlookUp_Table[[#This Row],[pizza_id]],PizzaTable[#All],2,)</f>
        <v>pepperoni</v>
      </c>
      <c r="G25027" t="str">
        <f>VLOOKUP(Cleaned_VlookUp_Table[[#This Row],[pizza_type_id]],PizzaTypeTable[#All],2,)</f>
        <v>The Pepperoni Pizza</v>
      </c>
      <c r="H25027">
        <v>1</v>
      </c>
      <c r="I25027" t="str">
        <f>TEXT(VLOOKUP(Cleaned_VlookUp_Table[[#This Row],[order_id]],OrderTable[],2,0),"mmm")</f>
        <v>Jul</v>
      </c>
      <c r="J25027" s="1" t="str">
        <f>TEXT(VLOOKUP(Cleaned_VlookUp_Table[[#This Row],[order_id]],OrderTable[#All],2,0),"ddd")</f>
        <v>Fri</v>
      </c>
      <c r="K25027" s="3">
        <f>VLOOKUP(Cleaned_VlookUp_Table[[#This Row],[order_id]],OrderTable[#All],3,0)</f>
        <v>0.90394675925925927</v>
      </c>
      <c r="L25027">
        <f>VLOOKUP(Cleaned_VlookUp_Table[[#This Row],[pizza_id]],PizzaTable[#All],4,0)</f>
        <v>9.75</v>
      </c>
      <c r="M25027">
        <f>Cleaned_VlookUp_Table[[#This Row],[quantity]]*Cleaned_VlookUp_Table[[#This Row],[price]]</f>
        <v>9.75</v>
      </c>
    </row>
    <row r="25028" spans="3:13" x14ac:dyDescent="0.25">
      <c r="C25028">
        <v>25026</v>
      </c>
      <c r="D25028">
        <v>11008</v>
      </c>
      <c r="E25028" t="s">
        <v>34</v>
      </c>
      <c r="F25028" t="str">
        <f>VLOOKUP(Cleaned_VlookUp_Table[[#This Row],[pizza_id]],PizzaTable[#All],2,)</f>
        <v>soppressata</v>
      </c>
      <c r="G25028" t="str">
        <f>VLOOKUP(Cleaned_VlookUp_Table[[#This Row],[pizza_type_id]],PizzaTypeTable[#All],2,)</f>
        <v>The Soppressata Pizza</v>
      </c>
      <c r="H25028">
        <v>1</v>
      </c>
      <c r="I25028" t="str">
        <f>TEXT(VLOOKUP(Cleaned_VlookUp_Table[[#This Row],[order_id]],OrderTable[],2,0),"mmm")</f>
        <v>Jul</v>
      </c>
      <c r="J25028" s="1" t="str">
        <f>TEXT(VLOOKUP(Cleaned_VlookUp_Table[[#This Row],[order_id]],OrderTable[#All],2,0),"ddd")</f>
        <v>Fri</v>
      </c>
      <c r="K25028" s="3">
        <f>VLOOKUP(Cleaned_VlookUp_Table[[#This Row],[order_id]],OrderTable[#All],3,0)</f>
        <v>0.90394675925925927</v>
      </c>
      <c r="L25028">
        <f>VLOOKUP(Cleaned_VlookUp_Table[[#This Row],[pizza_id]],PizzaTable[#All],4,0)</f>
        <v>20.75</v>
      </c>
      <c r="M25028">
        <f>Cleaned_VlookUp_Table[[#This Row],[quantity]]*Cleaned_VlookUp_Table[[#This Row],[price]]</f>
        <v>20.75</v>
      </c>
    </row>
    <row r="25029" spans="3:13" x14ac:dyDescent="0.25">
      <c r="C25029">
        <v>25027</v>
      </c>
      <c r="D25029">
        <v>11009</v>
      </c>
      <c r="E25029" t="s">
        <v>43</v>
      </c>
      <c r="F25029" t="str">
        <f>VLOOKUP(Cleaned_VlookUp_Table[[#This Row],[pizza_id]],PizzaTable[#All],2,)</f>
        <v>napolitana</v>
      </c>
      <c r="G25029" t="str">
        <f>VLOOKUP(Cleaned_VlookUp_Table[[#This Row],[pizza_type_id]],PizzaTypeTable[#All],2,)</f>
        <v>The Napolitana Pizza</v>
      </c>
      <c r="H25029">
        <v>1</v>
      </c>
      <c r="I25029" t="str">
        <f>TEXT(VLOOKUP(Cleaned_VlookUp_Table[[#This Row],[order_id]],OrderTable[],2,0),"mmm")</f>
        <v>Jul</v>
      </c>
      <c r="J25029" s="1" t="str">
        <f>TEXT(VLOOKUP(Cleaned_VlookUp_Table[[#This Row],[order_id]],OrderTable[#All],2,0),"ddd")</f>
        <v>Fri</v>
      </c>
      <c r="K25029" s="3">
        <f>VLOOKUP(Cleaned_VlookUp_Table[[#This Row],[order_id]],OrderTable[#All],3,0)</f>
        <v>0.90552083333333344</v>
      </c>
      <c r="L25029">
        <f>VLOOKUP(Cleaned_VlookUp_Table[[#This Row],[pizza_id]],PizzaTable[#All],4,0)</f>
        <v>20.5</v>
      </c>
      <c r="M25029">
        <f>Cleaned_VlookUp_Table[[#This Row],[quantity]]*Cleaned_VlookUp_Table[[#This Row],[price]]</f>
        <v>20.5</v>
      </c>
    </row>
    <row r="25030" spans="3:13" x14ac:dyDescent="0.25">
      <c r="C25030">
        <v>25028</v>
      </c>
      <c r="D25030">
        <v>11009</v>
      </c>
      <c r="E25030" t="s">
        <v>11</v>
      </c>
      <c r="F25030" t="str">
        <f>VLOOKUP(Cleaned_VlookUp_Table[[#This Row],[pizza_id]],PizzaTable[#All],2,)</f>
        <v>thai_ckn</v>
      </c>
      <c r="G25030" t="str">
        <f>VLOOKUP(Cleaned_VlookUp_Table[[#This Row],[pizza_type_id]],PizzaTypeTable[#All],2,)</f>
        <v>The Thai Chicken Pizza</v>
      </c>
      <c r="H25030">
        <v>1</v>
      </c>
      <c r="I25030" t="str">
        <f>TEXT(VLOOKUP(Cleaned_VlookUp_Table[[#This Row],[order_id]],OrderTable[],2,0),"mmm")</f>
        <v>Jul</v>
      </c>
      <c r="J25030" s="1" t="str">
        <f>TEXT(VLOOKUP(Cleaned_VlookUp_Table[[#This Row],[order_id]],OrderTable[#All],2,0),"ddd")</f>
        <v>Fri</v>
      </c>
      <c r="K25030" s="3">
        <f>VLOOKUP(Cleaned_VlookUp_Table[[#This Row],[order_id]],OrderTable[#All],3,0)</f>
        <v>0.90552083333333344</v>
      </c>
      <c r="L25030">
        <f>VLOOKUP(Cleaned_VlookUp_Table[[#This Row],[pizza_id]],PizzaTable[#All],4,0)</f>
        <v>20.75</v>
      </c>
      <c r="M25030">
        <f>Cleaned_VlookUp_Table[[#This Row],[quantity]]*Cleaned_VlookUp_Table[[#This Row],[price]]</f>
        <v>20.75</v>
      </c>
    </row>
    <row r="25031" spans="3:13" x14ac:dyDescent="0.25">
      <c r="C25031">
        <v>25029</v>
      </c>
      <c r="D25031">
        <v>11010</v>
      </c>
      <c r="E25031" t="s">
        <v>24</v>
      </c>
      <c r="F25031" t="str">
        <f>VLOOKUP(Cleaned_VlookUp_Table[[#This Row],[pizza_id]],PizzaTable[#All],2,)</f>
        <v>veggie_veg</v>
      </c>
      <c r="G25031" t="str">
        <f>VLOOKUP(Cleaned_VlookUp_Table[[#This Row],[pizza_type_id]],PizzaTypeTable[#All],2,)</f>
        <v>The Vegetables + Vegetables Pizza</v>
      </c>
      <c r="H25031">
        <v>1</v>
      </c>
      <c r="I25031" t="str">
        <f>TEXT(VLOOKUP(Cleaned_VlookUp_Table[[#This Row],[order_id]],OrderTable[],2,0),"mmm")</f>
        <v>Jul</v>
      </c>
      <c r="J25031" s="1" t="str">
        <f>TEXT(VLOOKUP(Cleaned_VlookUp_Table[[#This Row],[order_id]],OrderTable[#All],2,0),"ddd")</f>
        <v>Fri</v>
      </c>
      <c r="K25031" s="3">
        <f>VLOOKUP(Cleaned_VlookUp_Table[[#This Row],[order_id]],OrderTable[#All],3,0)</f>
        <v>0.91093750000000007</v>
      </c>
      <c r="L25031">
        <f>VLOOKUP(Cleaned_VlookUp_Table[[#This Row],[pizza_id]],PizzaTable[#All],4,0)</f>
        <v>12</v>
      </c>
      <c r="M25031">
        <f>Cleaned_VlookUp_Table[[#This Row],[quantity]]*Cleaned_VlookUp_Table[[#This Row],[price]]</f>
        <v>12</v>
      </c>
    </row>
    <row r="25032" spans="3:13" x14ac:dyDescent="0.25">
      <c r="C25032">
        <v>25030</v>
      </c>
      <c r="D25032">
        <v>11011</v>
      </c>
      <c r="E25032" t="s">
        <v>22</v>
      </c>
      <c r="F25032" t="str">
        <f>VLOOKUP(Cleaned_VlookUp_Table[[#This Row],[pizza_id]],PizzaTable[#All],2,)</f>
        <v>spicy_ital</v>
      </c>
      <c r="G25032" t="str">
        <f>VLOOKUP(Cleaned_VlookUp_Table[[#This Row],[pizza_type_id]],PizzaTypeTable[#All],2,)</f>
        <v>The Spicy Italian Pizza</v>
      </c>
      <c r="H25032">
        <v>1</v>
      </c>
      <c r="I25032" t="str">
        <f>TEXT(VLOOKUP(Cleaned_VlookUp_Table[[#This Row],[order_id]],OrderTable[],2,0),"mmm")</f>
        <v>Jul</v>
      </c>
      <c r="J25032" s="1" t="str">
        <f>TEXT(VLOOKUP(Cleaned_VlookUp_Table[[#This Row],[order_id]],OrderTable[#All],2,0),"ddd")</f>
        <v>Fri</v>
      </c>
      <c r="K25032" s="3">
        <f>VLOOKUP(Cleaned_VlookUp_Table[[#This Row],[order_id]],OrderTable[#All],3,0)</f>
        <v>0.92896990740740737</v>
      </c>
      <c r="L25032">
        <f>VLOOKUP(Cleaned_VlookUp_Table[[#This Row],[pizza_id]],PizzaTable[#All],4,0)</f>
        <v>20.75</v>
      </c>
      <c r="M25032">
        <f>Cleaned_VlookUp_Table[[#This Row],[quantity]]*Cleaned_VlookUp_Table[[#This Row],[price]]</f>
        <v>20.75</v>
      </c>
    </row>
    <row r="25033" spans="3:13" x14ac:dyDescent="0.25">
      <c r="C25033">
        <v>25031</v>
      </c>
      <c r="D25033">
        <v>11011</v>
      </c>
      <c r="E25033" t="s">
        <v>11</v>
      </c>
      <c r="F25033" t="str">
        <f>VLOOKUP(Cleaned_VlookUp_Table[[#This Row],[pizza_id]],PizzaTable[#All],2,)</f>
        <v>thai_ckn</v>
      </c>
      <c r="G25033" t="str">
        <f>VLOOKUP(Cleaned_VlookUp_Table[[#This Row],[pizza_type_id]],PizzaTypeTable[#All],2,)</f>
        <v>The Thai Chicken Pizza</v>
      </c>
      <c r="H25033">
        <v>1</v>
      </c>
      <c r="I25033" t="str">
        <f>TEXT(VLOOKUP(Cleaned_VlookUp_Table[[#This Row],[order_id]],OrderTable[],2,0),"mmm")</f>
        <v>Jul</v>
      </c>
      <c r="J25033" s="1" t="str">
        <f>TEXT(VLOOKUP(Cleaned_VlookUp_Table[[#This Row],[order_id]],OrderTable[#All],2,0),"ddd")</f>
        <v>Fri</v>
      </c>
      <c r="K25033" s="3">
        <f>VLOOKUP(Cleaned_VlookUp_Table[[#This Row],[order_id]],OrderTable[#All],3,0)</f>
        <v>0.92896990740740737</v>
      </c>
      <c r="L25033">
        <f>VLOOKUP(Cleaned_VlookUp_Table[[#This Row],[pizza_id]],PizzaTable[#All],4,0)</f>
        <v>20.75</v>
      </c>
      <c r="M25033">
        <f>Cleaned_VlookUp_Table[[#This Row],[quantity]]*Cleaned_VlookUp_Table[[#This Row],[price]]</f>
        <v>20.75</v>
      </c>
    </row>
    <row r="25034" spans="3:13" x14ac:dyDescent="0.25">
      <c r="C25034">
        <v>25032</v>
      </c>
      <c r="D25034">
        <v>11012</v>
      </c>
      <c r="E25034" t="s">
        <v>25</v>
      </c>
      <c r="F25034" t="str">
        <f>VLOOKUP(Cleaned_VlookUp_Table[[#This Row],[pizza_id]],PizzaTable[#All],2,)</f>
        <v>mexicana</v>
      </c>
      <c r="G25034" t="str">
        <f>VLOOKUP(Cleaned_VlookUp_Table[[#This Row],[pizza_type_id]],PizzaTypeTable[#All],2,)</f>
        <v>The Mexicana Pizza</v>
      </c>
      <c r="H25034">
        <v>2</v>
      </c>
      <c r="I25034" t="str">
        <f>TEXT(VLOOKUP(Cleaned_VlookUp_Table[[#This Row],[order_id]],OrderTable[],2,0),"mmm")</f>
        <v>Jul</v>
      </c>
      <c r="J25034" s="1" t="str">
        <f>TEXT(VLOOKUP(Cleaned_VlookUp_Table[[#This Row],[order_id]],OrderTable[#All],2,0),"ddd")</f>
        <v>Fri</v>
      </c>
      <c r="K25034" s="3">
        <f>VLOOKUP(Cleaned_VlookUp_Table[[#This Row],[order_id]],OrderTable[#All],3,0)</f>
        <v>0.9334027777777778</v>
      </c>
      <c r="L25034">
        <f>VLOOKUP(Cleaned_VlookUp_Table[[#This Row],[pizza_id]],PizzaTable[#All],4,0)</f>
        <v>20.25</v>
      </c>
      <c r="M25034">
        <f>Cleaned_VlookUp_Table[[#This Row],[quantity]]*Cleaned_VlookUp_Table[[#This Row],[price]]</f>
        <v>40.5</v>
      </c>
    </row>
    <row r="25035" spans="3:13" x14ac:dyDescent="0.25">
      <c r="C25035">
        <v>25033</v>
      </c>
      <c r="D25035">
        <v>11012</v>
      </c>
      <c r="E25035" t="s">
        <v>30</v>
      </c>
      <c r="F25035" t="str">
        <f>VLOOKUP(Cleaned_VlookUp_Table[[#This Row],[pizza_id]],PizzaTable[#All],2,)</f>
        <v>pepperoni</v>
      </c>
      <c r="G25035" t="str">
        <f>VLOOKUP(Cleaned_VlookUp_Table[[#This Row],[pizza_type_id]],PizzaTypeTable[#All],2,)</f>
        <v>The Pepperoni Pizza</v>
      </c>
      <c r="H25035">
        <v>1</v>
      </c>
      <c r="I25035" t="str">
        <f>TEXT(VLOOKUP(Cleaned_VlookUp_Table[[#This Row],[order_id]],OrderTable[],2,0),"mmm")</f>
        <v>Jul</v>
      </c>
      <c r="J25035" s="1" t="str">
        <f>TEXT(VLOOKUP(Cleaned_VlookUp_Table[[#This Row],[order_id]],OrderTable[#All],2,0),"ddd")</f>
        <v>Fri</v>
      </c>
      <c r="K25035" s="3">
        <f>VLOOKUP(Cleaned_VlookUp_Table[[#This Row],[order_id]],OrderTable[#All],3,0)</f>
        <v>0.9334027777777778</v>
      </c>
      <c r="L25035">
        <f>VLOOKUP(Cleaned_VlookUp_Table[[#This Row],[pizza_id]],PizzaTable[#All],4,0)</f>
        <v>15.25</v>
      </c>
      <c r="M25035">
        <f>Cleaned_VlookUp_Table[[#This Row],[quantity]]*Cleaned_VlookUp_Table[[#This Row],[price]]</f>
        <v>15.25</v>
      </c>
    </row>
    <row r="25036" spans="3:13" x14ac:dyDescent="0.25">
      <c r="C25036">
        <v>25034</v>
      </c>
      <c r="D25036">
        <v>11013</v>
      </c>
      <c r="E25036" t="s">
        <v>27</v>
      </c>
      <c r="F25036" t="str">
        <f>VLOOKUP(Cleaned_VlookUp_Table[[#This Row],[pizza_id]],PizzaTable[#All],2,)</f>
        <v>bbq_ckn</v>
      </c>
      <c r="G25036" t="str">
        <f>VLOOKUP(Cleaned_VlookUp_Table[[#This Row],[pizza_type_id]],PizzaTypeTable[#All],2,)</f>
        <v>The Barbecue Chicken Pizza</v>
      </c>
      <c r="H25036">
        <v>1</v>
      </c>
      <c r="I25036" t="str">
        <f>TEXT(VLOOKUP(Cleaned_VlookUp_Table[[#This Row],[order_id]],OrderTable[],2,0),"mmm")</f>
        <v>Jul</v>
      </c>
      <c r="J25036" s="1" t="str">
        <f>TEXT(VLOOKUP(Cleaned_VlookUp_Table[[#This Row],[order_id]],OrderTable[#All],2,0),"ddd")</f>
        <v>Fri</v>
      </c>
      <c r="K25036" s="3">
        <f>VLOOKUP(Cleaned_VlookUp_Table[[#This Row],[order_id]],OrderTable[#All],3,0)</f>
        <v>0.93670138888888888</v>
      </c>
      <c r="L25036">
        <f>VLOOKUP(Cleaned_VlookUp_Table[[#This Row],[pizza_id]],PizzaTable[#All],4,0)</f>
        <v>20.75</v>
      </c>
      <c r="M25036">
        <f>Cleaned_VlookUp_Table[[#This Row],[quantity]]*Cleaned_VlookUp_Table[[#This Row],[price]]</f>
        <v>20.75</v>
      </c>
    </row>
    <row r="25037" spans="3:13" x14ac:dyDescent="0.25">
      <c r="C25037">
        <v>25035</v>
      </c>
      <c r="D25037">
        <v>11014</v>
      </c>
      <c r="E25037" t="s">
        <v>35</v>
      </c>
      <c r="F25037" t="str">
        <f>VLOOKUP(Cleaned_VlookUp_Table[[#This Row],[pizza_id]],PizzaTable[#All],2,)</f>
        <v>four_cheese</v>
      </c>
      <c r="G25037" t="str">
        <f>VLOOKUP(Cleaned_VlookUp_Table[[#This Row],[pizza_type_id]],PizzaTypeTable[#All],2,)</f>
        <v>The Four Cheese Pizza</v>
      </c>
      <c r="H25037">
        <v>1</v>
      </c>
      <c r="I25037" t="str">
        <f>TEXT(VLOOKUP(Cleaned_VlookUp_Table[[#This Row],[order_id]],OrderTable[],2,0),"mmm")</f>
        <v>Jul</v>
      </c>
      <c r="J25037" s="1" t="str">
        <f>TEXT(VLOOKUP(Cleaned_VlookUp_Table[[#This Row],[order_id]],OrderTable[#All],2,0),"ddd")</f>
        <v>Fri</v>
      </c>
      <c r="K25037" s="3">
        <f>VLOOKUP(Cleaned_VlookUp_Table[[#This Row],[order_id]],OrderTable[#All],3,0)</f>
        <v>0.93783564814814813</v>
      </c>
      <c r="L25037">
        <f>VLOOKUP(Cleaned_VlookUp_Table[[#This Row],[pizza_id]],PizzaTable[#All],4,0)</f>
        <v>17.95</v>
      </c>
      <c r="M25037">
        <f>Cleaned_VlookUp_Table[[#This Row],[quantity]]*Cleaned_VlookUp_Table[[#This Row],[price]]</f>
        <v>17.95</v>
      </c>
    </row>
    <row r="25038" spans="3:13" x14ac:dyDescent="0.25">
      <c r="C25038">
        <v>25036</v>
      </c>
      <c r="D25038">
        <v>11014</v>
      </c>
      <c r="E25038" t="s">
        <v>70</v>
      </c>
      <c r="F25038" t="str">
        <f>VLOOKUP(Cleaned_VlookUp_Table[[#This Row],[pizza_id]],PizzaTable[#All],2,)</f>
        <v>mediterraneo</v>
      </c>
      <c r="G25038" t="str">
        <f>VLOOKUP(Cleaned_VlookUp_Table[[#This Row],[pizza_type_id]],PizzaTypeTable[#All],2,)</f>
        <v>The Mediterranean Pizza</v>
      </c>
      <c r="H25038">
        <v>1</v>
      </c>
      <c r="I25038" t="str">
        <f>TEXT(VLOOKUP(Cleaned_VlookUp_Table[[#This Row],[order_id]],OrderTable[],2,0),"mmm")</f>
        <v>Jul</v>
      </c>
      <c r="J25038" s="1" t="str">
        <f>TEXT(VLOOKUP(Cleaned_VlookUp_Table[[#This Row],[order_id]],OrderTable[#All],2,0),"ddd")</f>
        <v>Fri</v>
      </c>
      <c r="K25038" s="3">
        <f>VLOOKUP(Cleaned_VlookUp_Table[[#This Row],[order_id]],OrderTable[#All],3,0)</f>
        <v>0.93783564814814813</v>
      </c>
      <c r="L25038">
        <f>VLOOKUP(Cleaned_VlookUp_Table[[#This Row],[pizza_id]],PizzaTable[#All],4,0)</f>
        <v>20.25</v>
      </c>
      <c r="M25038">
        <f>Cleaned_VlookUp_Table[[#This Row],[quantity]]*Cleaned_VlookUp_Table[[#This Row],[price]]</f>
        <v>20.25</v>
      </c>
    </row>
    <row r="25039" spans="3:13" x14ac:dyDescent="0.25">
      <c r="C25039">
        <v>25037</v>
      </c>
      <c r="D25039">
        <v>11014</v>
      </c>
      <c r="E25039" t="s">
        <v>87</v>
      </c>
      <c r="F25039" t="str">
        <f>VLOOKUP(Cleaned_VlookUp_Table[[#This Row],[pizza_id]],PizzaTable[#All],2,)</f>
        <v>napolitana</v>
      </c>
      <c r="G25039" t="str">
        <f>VLOOKUP(Cleaned_VlookUp_Table[[#This Row],[pizza_type_id]],PizzaTypeTable[#All],2,)</f>
        <v>The Napolitana Pizza</v>
      </c>
      <c r="H25039">
        <v>1</v>
      </c>
      <c r="I25039" t="str">
        <f>TEXT(VLOOKUP(Cleaned_VlookUp_Table[[#This Row],[order_id]],OrderTable[],2,0),"mmm")</f>
        <v>Jul</v>
      </c>
      <c r="J25039" s="1" t="str">
        <f>TEXT(VLOOKUP(Cleaned_VlookUp_Table[[#This Row],[order_id]],OrderTable[#All],2,0),"ddd")</f>
        <v>Fri</v>
      </c>
      <c r="K25039" s="3">
        <f>VLOOKUP(Cleaned_VlookUp_Table[[#This Row],[order_id]],OrderTable[#All],3,0)</f>
        <v>0.93783564814814813</v>
      </c>
      <c r="L25039">
        <f>VLOOKUP(Cleaned_VlookUp_Table[[#This Row],[pizza_id]],PizzaTable[#All],4,0)</f>
        <v>16</v>
      </c>
      <c r="M25039">
        <f>Cleaned_VlookUp_Table[[#This Row],[quantity]]*Cleaned_VlookUp_Table[[#This Row],[price]]</f>
        <v>16</v>
      </c>
    </row>
    <row r="25040" spans="3:13" x14ac:dyDescent="0.25">
      <c r="C25040">
        <v>25038</v>
      </c>
      <c r="D25040">
        <v>11015</v>
      </c>
      <c r="E25040" t="s">
        <v>15</v>
      </c>
      <c r="F25040" t="str">
        <f>VLOOKUP(Cleaned_VlookUp_Table[[#This Row],[pizza_id]],PizzaTable[#All],2,)</f>
        <v>the_greek</v>
      </c>
      <c r="G25040" t="str">
        <f>VLOOKUP(Cleaned_VlookUp_Table[[#This Row],[pizza_type_id]],PizzaTypeTable[#All],2,)</f>
        <v>The Greek Pizza</v>
      </c>
      <c r="H25040">
        <v>1</v>
      </c>
      <c r="I25040" t="str">
        <f>TEXT(VLOOKUP(Cleaned_VlookUp_Table[[#This Row],[order_id]],OrderTable[],2,0),"mmm")</f>
        <v>Jul</v>
      </c>
      <c r="J25040" s="1" t="str">
        <f>TEXT(VLOOKUP(Cleaned_VlookUp_Table[[#This Row],[order_id]],OrderTable[#All],2,0),"ddd")</f>
        <v>Fri</v>
      </c>
      <c r="K25040" s="3">
        <f>VLOOKUP(Cleaned_VlookUp_Table[[#This Row],[order_id]],OrderTable[#All],3,0)</f>
        <v>0.94267361111111114</v>
      </c>
      <c r="L25040">
        <f>VLOOKUP(Cleaned_VlookUp_Table[[#This Row],[pizza_id]],PizzaTable[#All],4,0)</f>
        <v>12</v>
      </c>
      <c r="M25040">
        <f>Cleaned_VlookUp_Table[[#This Row],[quantity]]*Cleaned_VlookUp_Table[[#This Row],[price]]</f>
        <v>12</v>
      </c>
    </row>
    <row r="25041" spans="3:13" x14ac:dyDescent="0.25">
      <c r="C25041">
        <v>25039</v>
      </c>
      <c r="D25041">
        <v>11015</v>
      </c>
      <c r="E25041" t="s">
        <v>65</v>
      </c>
      <c r="F25041" t="str">
        <f>VLOOKUP(Cleaned_VlookUp_Table[[#This Row],[pizza_id]],PizzaTable[#All],2,)</f>
        <v>the_greek</v>
      </c>
      <c r="G25041" t="str">
        <f>VLOOKUP(Cleaned_VlookUp_Table[[#This Row],[pizza_type_id]],PizzaTypeTable[#All],2,)</f>
        <v>The Greek Pizza</v>
      </c>
      <c r="H25041">
        <v>1</v>
      </c>
      <c r="I25041" t="str">
        <f>TEXT(VLOOKUP(Cleaned_VlookUp_Table[[#This Row],[order_id]],OrderTable[],2,0),"mmm")</f>
        <v>Jul</v>
      </c>
      <c r="J25041" s="1" t="str">
        <f>TEXT(VLOOKUP(Cleaned_VlookUp_Table[[#This Row],[order_id]],OrderTable[#All],2,0),"ddd")</f>
        <v>Fri</v>
      </c>
      <c r="K25041" s="3">
        <f>VLOOKUP(Cleaned_VlookUp_Table[[#This Row],[order_id]],OrderTable[#All],3,0)</f>
        <v>0.94267361111111114</v>
      </c>
      <c r="L25041">
        <f>VLOOKUP(Cleaned_VlookUp_Table[[#This Row],[pizza_id]],PizzaTable[#All],4,0)</f>
        <v>25.5</v>
      </c>
      <c r="M25041">
        <f>Cleaned_VlookUp_Table[[#This Row],[quantity]]*Cleaned_VlookUp_Table[[#This Row],[price]]</f>
        <v>25.5</v>
      </c>
    </row>
    <row r="25042" spans="3:13" x14ac:dyDescent="0.25">
      <c r="C25042">
        <v>25040</v>
      </c>
      <c r="D25042">
        <v>11016</v>
      </c>
      <c r="E25042" t="s">
        <v>9</v>
      </c>
      <c r="F25042" t="str">
        <f>VLOOKUP(Cleaned_VlookUp_Table[[#This Row],[pizza_id]],PizzaTable[#All],2,)</f>
        <v>ital_supr</v>
      </c>
      <c r="G25042" t="str">
        <f>VLOOKUP(Cleaned_VlookUp_Table[[#This Row],[pizza_type_id]],PizzaTypeTable[#All],2,)</f>
        <v>The Italian Supreme Pizza</v>
      </c>
      <c r="H25042">
        <v>1</v>
      </c>
      <c r="I25042" t="str">
        <f>TEXT(VLOOKUP(Cleaned_VlookUp_Table[[#This Row],[order_id]],OrderTable[],2,0),"mmm")</f>
        <v>Jul</v>
      </c>
      <c r="J25042" s="1" t="str">
        <f>TEXT(VLOOKUP(Cleaned_VlookUp_Table[[#This Row],[order_id]],OrderTable[#All],2,0),"ddd")</f>
        <v>Fri</v>
      </c>
      <c r="K25042" s="3">
        <f>VLOOKUP(Cleaned_VlookUp_Table[[#This Row],[order_id]],OrderTable[#All],3,0)</f>
        <v>0.94946759259259261</v>
      </c>
      <c r="L25042">
        <f>VLOOKUP(Cleaned_VlookUp_Table[[#This Row],[pizza_id]],PizzaTable[#All],4,0)</f>
        <v>20.75</v>
      </c>
      <c r="M25042">
        <f>Cleaned_VlookUp_Table[[#This Row],[quantity]]*Cleaned_VlookUp_Table[[#This Row],[price]]</f>
        <v>20.75</v>
      </c>
    </row>
    <row r="25043" spans="3:13" x14ac:dyDescent="0.25">
      <c r="C25043">
        <v>25041</v>
      </c>
      <c r="D25043">
        <v>11017</v>
      </c>
      <c r="E25043" t="s">
        <v>69</v>
      </c>
      <c r="F25043" t="str">
        <f>VLOOKUP(Cleaned_VlookUp_Table[[#This Row],[pizza_id]],PizzaTable[#All],2,)</f>
        <v>prsc_argla</v>
      </c>
      <c r="G25043" t="str">
        <f>VLOOKUP(Cleaned_VlookUp_Table[[#This Row],[pizza_type_id]],PizzaTypeTable[#All],2,)</f>
        <v>The Prosciutto and Arugula Pizza</v>
      </c>
      <c r="H25043">
        <v>1</v>
      </c>
      <c r="I25043" t="str">
        <f>TEXT(VLOOKUP(Cleaned_VlookUp_Table[[#This Row],[order_id]],OrderTable[],2,0),"mmm")</f>
        <v>Jul</v>
      </c>
      <c r="J25043" s="1" t="str">
        <f>TEXT(VLOOKUP(Cleaned_VlookUp_Table[[#This Row],[order_id]],OrderTable[#All],2,0),"ddd")</f>
        <v>Fri</v>
      </c>
      <c r="K25043" s="3">
        <f>VLOOKUP(Cleaned_VlookUp_Table[[#This Row],[order_id]],OrderTable[#All],3,0)</f>
        <v>0.94961805555555545</v>
      </c>
      <c r="L25043">
        <f>VLOOKUP(Cleaned_VlookUp_Table[[#This Row],[pizza_id]],PizzaTable[#All],4,0)</f>
        <v>16.5</v>
      </c>
      <c r="M25043">
        <f>Cleaned_VlookUp_Table[[#This Row],[quantity]]*Cleaned_VlookUp_Table[[#This Row],[price]]</f>
        <v>16.5</v>
      </c>
    </row>
    <row r="25044" spans="3:13" x14ac:dyDescent="0.25">
      <c r="C25044">
        <v>25042</v>
      </c>
      <c r="D25044">
        <v>11018</v>
      </c>
      <c r="E25044" t="s">
        <v>33</v>
      </c>
      <c r="F25044" t="str">
        <f>VLOOKUP(Cleaned_VlookUp_Table[[#This Row],[pizza_id]],PizzaTable[#All],2,)</f>
        <v>big_meat</v>
      </c>
      <c r="G25044" t="str">
        <f>VLOOKUP(Cleaned_VlookUp_Table[[#This Row],[pizza_type_id]],PizzaTypeTable[#All],2,)</f>
        <v>The Big Meat Pizza</v>
      </c>
      <c r="H25044">
        <v>1</v>
      </c>
      <c r="I25044" t="str">
        <f>TEXT(VLOOKUP(Cleaned_VlookUp_Table[[#This Row],[order_id]],OrderTable[],2,0),"mmm")</f>
        <v>Jul</v>
      </c>
      <c r="J25044" s="1" t="str">
        <f>TEXT(VLOOKUP(Cleaned_VlookUp_Table[[#This Row],[order_id]],OrderTable[#All],2,0),"ddd")</f>
        <v>Sat</v>
      </c>
      <c r="K25044" s="3">
        <f>VLOOKUP(Cleaned_VlookUp_Table[[#This Row],[order_id]],OrderTable[#All],3,0)</f>
        <v>0.51452546296296298</v>
      </c>
      <c r="L25044">
        <f>VLOOKUP(Cleaned_VlookUp_Table[[#This Row],[pizza_id]],PizzaTable[#All],4,0)</f>
        <v>12</v>
      </c>
      <c r="M25044">
        <f>Cleaned_VlookUp_Table[[#This Row],[quantity]]*Cleaned_VlookUp_Table[[#This Row],[price]]</f>
        <v>12</v>
      </c>
    </row>
    <row r="25045" spans="3:13" x14ac:dyDescent="0.25">
      <c r="C25045">
        <v>25043</v>
      </c>
      <c r="D25045">
        <v>11018</v>
      </c>
      <c r="E25045" t="s">
        <v>35</v>
      </c>
      <c r="F25045" t="str">
        <f>VLOOKUP(Cleaned_VlookUp_Table[[#This Row],[pizza_id]],PizzaTable[#All],2,)</f>
        <v>four_cheese</v>
      </c>
      <c r="G25045" t="str">
        <f>VLOOKUP(Cleaned_VlookUp_Table[[#This Row],[pizza_type_id]],PizzaTypeTable[#All],2,)</f>
        <v>The Four Cheese Pizza</v>
      </c>
      <c r="H25045">
        <v>1</v>
      </c>
      <c r="I25045" t="str">
        <f>TEXT(VLOOKUP(Cleaned_VlookUp_Table[[#This Row],[order_id]],OrderTable[],2,0),"mmm")</f>
        <v>Jul</v>
      </c>
      <c r="J25045" s="1" t="str">
        <f>TEXT(VLOOKUP(Cleaned_VlookUp_Table[[#This Row],[order_id]],OrderTable[#All],2,0),"ddd")</f>
        <v>Sat</v>
      </c>
      <c r="K25045" s="3">
        <f>VLOOKUP(Cleaned_VlookUp_Table[[#This Row],[order_id]],OrderTable[#All],3,0)</f>
        <v>0.51452546296296298</v>
      </c>
      <c r="L25045">
        <f>VLOOKUP(Cleaned_VlookUp_Table[[#This Row],[pizza_id]],PizzaTable[#All],4,0)</f>
        <v>17.95</v>
      </c>
      <c r="M25045">
        <f>Cleaned_VlookUp_Table[[#This Row],[quantity]]*Cleaned_VlookUp_Table[[#This Row],[price]]</f>
        <v>17.95</v>
      </c>
    </row>
    <row r="25046" spans="3:13" x14ac:dyDescent="0.25">
      <c r="C25046">
        <v>25044</v>
      </c>
      <c r="D25046">
        <v>11018</v>
      </c>
      <c r="E25046" t="s">
        <v>84</v>
      </c>
      <c r="F25046" t="str">
        <f>VLOOKUP(Cleaned_VlookUp_Table[[#This Row],[pizza_id]],PizzaTable[#All],2,)</f>
        <v>ital_cpcllo</v>
      </c>
      <c r="G25046" t="str">
        <f>VLOOKUP(Cleaned_VlookUp_Table[[#This Row],[pizza_type_id]],PizzaTypeTable[#All],2,)</f>
        <v>The Italian Capocollo Pizza</v>
      </c>
      <c r="H25046">
        <v>1</v>
      </c>
      <c r="I25046" t="str">
        <f>TEXT(VLOOKUP(Cleaned_VlookUp_Table[[#This Row],[order_id]],OrderTable[],2,0),"mmm")</f>
        <v>Jul</v>
      </c>
      <c r="J25046" s="1" t="str">
        <f>TEXT(VLOOKUP(Cleaned_VlookUp_Table[[#This Row],[order_id]],OrderTable[#All],2,0),"ddd")</f>
        <v>Sat</v>
      </c>
      <c r="K25046" s="3">
        <f>VLOOKUP(Cleaned_VlookUp_Table[[#This Row],[order_id]],OrderTable[#All],3,0)</f>
        <v>0.51452546296296298</v>
      </c>
      <c r="L25046">
        <f>VLOOKUP(Cleaned_VlookUp_Table[[#This Row],[pizza_id]],PizzaTable[#All],4,0)</f>
        <v>12</v>
      </c>
      <c r="M25046">
        <f>Cleaned_VlookUp_Table[[#This Row],[quantity]]*Cleaned_VlookUp_Table[[#This Row],[price]]</f>
        <v>12</v>
      </c>
    </row>
    <row r="25047" spans="3:13" x14ac:dyDescent="0.25">
      <c r="C25047">
        <v>25045</v>
      </c>
      <c r="D25047">
        <v>11018</v>
      </c>
      <c r="E25047" t="s">
        <v>26</v>
      </c>
      <c r="F25047" t="str">
        <f>VLOOKUP(Cleaned_VlookUp_Table[[#This Row],[pizza_id]],PizzaTable[#All],2,)</f>
        <v>southw_ckn</v>
      </c>
      <c r="G25047" t="str">
        <f>VLOOKUP(Cleaned_VlookUp_Table[[#This Row],[pizza_type_id]],PizzaTypeTable[#All],2,)</f>
        <v>The Southwest Chicken Pizza</v>
      </c>
      <c r="H25047">
        <v>1</v>
      </c>
      <c r="I25047" t="str">
        <f>TEXT(VLOOKUP(Cleaned_VlookUp_Table[[#This Row],[order_id]],OrderTable[],2,0),"mmm")</f>
        <v>Jul</v>
      </c>
      <c r="J25047" s="1" t="str">
        <f>TEXT(VLOOKUP(Cleaned_VlookUp_Table[[#This Row],[order_id]],OrderTable[#All],2,0),"ddd")</f>
        <v>Sat</v>
      </c>
      <c r="K25047" s="3">
        <f>VLOOKUP(Cleaned_VlookUp_Table[[#This Row],[order_id]],OrderTable[#All],3,0)</f>
        <v>0.51452546296296298</v>
      </c>
      <c r="L25047">
        <f>VLOOKUP(Cleaned_VlookUp_Table[[#This Row],[pizza_id]],PizzaTable[#All],4,0)</f>
        <v>20.75</v>
      </c>
      <c r="M25047">
        <f>Cleaned_VlookUp_Table[[#This Row],[quantity]]*Cleaned_VlookUp_Table[[#This Row],[price]]</f>
        <v>20.75</v>
      </c>
    </row>
    <row r="25048" spans="3:13" x14ac:dyDescent="0.25">
      <c r="C25048">
        <v>25046</v>
      </c>
      <c r="D25048">
        <v>11018</v>
      </c>
      <c r="E25048" t="s">
        <v>22</v>
      </c>
      <c r="F25048" t="str">
        <f>VLOOKUP(Cleaned_VlookUp_Table[[#This Row],[pizza_id]],PizzaTable[#All],2,)</f>
        <v>spicy_ital</v>
      </c>
      <c r="G25048" t="str">
        <f>VLOOKUP(Cleaned_VlookUp_Table[[#This Row],[pizza_type_id]],PizzaTypeTable[#All],2,)</f>
        <v>The Spicy Italian Pizza</v>
      </c>
      <c r="H25048">
        <v>1</v>
      </c>
      <c r="I25048" t="str">
        <f>TEXT(VLOOKUP(Cleaned_VlookUp_Table[[#This Row],[order_id]],OrderTable[],2,0),"mmm")</f>
        <v>Jul</v>
      </c>
      <c r="J25048" s="1" t="str">
        <f>TEXT(VLOOKUP(Cleaned_VlookUp_Table[[#This Row],[order_id]],OrderTable[#All],2,0),"ddd")</f>
        <v>Sat</v>
      </c>
      <c r="K25048" s="3">
        <f>VLOOKUP(Cleaned_VlookUp_Table[[#This Row],[order_id]],OrderTable[#All],3,0)</f>
        <v>0.51452546296296298</v>
      </c>
      <c r="L25048">
        <f>VLOOKUP(Cleaned_VlookUp_Table[[#This Row],[pizza_id]],PizzaTable[#All],4,0)</f>
        <v>20.75</v>
      </c>
      <c r="M25048">
        <f>Cleaned_VlookUp_Table[[#This Row],[quantity]]*Cleaned_VlookUp_Table[[#This Row],[price]]</f>
        <v>20.75</v>
      </c>
    </row>
    <row r="25049" spans="3:13" x14ac:dyDescent="0.25">
      <c r="C25049">
        <v>25047</v>
      </c>
      <c r="D25049">
        <v>11018</v>
      </c>
      <c r="E25049" t="s">
        <v>75</v>
      </c>
      <c r="F25049" t="str">
        <f>VLOOKUP(Cleaned_VlookUp_Table[[#This Row],[pizza_id]],PizzaTable[#All],2,)</f>
        <v>thai_ckn</v>
      </c>
      <c r="G25049" t="str">
        <f>VLOOKUP(Cleaned_VlookUp_Table[[#This Row],[pizza_type_id]],PizzaTypeTable[#All],2,)</f>
        <v>The Thai Chicken Pizza</v>
      </c>
      <c r="H25049">
        <v>1</v>
      </c>
      <c r="I25049" t="str">
        <f>TEXT(VLOOKUP(Cleaned_VlookUp_Table[[#This Row],[order_id]],OrderTable[],2,0),"mmm")</f>
        <v>Jul</v>
      </c>
      <c r="J25049" s="1" t="str">
        <f>TEXT(VLOOKUP(Cleaned_VlookUp_Table[[#This Row],[order_id]],OrderTable[#All],2,0),"ddd")</f>
        <v>Sat</v>
      </c>
      <c r="K25049" s="3">
        <f>VLOOKUP(Cleaned_VlookUp_Table[[#This Row],[order_id]],OrderTable[#All],3,0)</f>
        <v>0.51452546296296298</v>
      </c>
      <c r="L25049">
        <f>VLOOKUP(Cleaned_VlookUp_Table[[#This Row],[pizza_id]],PizzaTable[#All],4,0)</f>
        <v>12.75</v>
      </c>
      <c r="M25049">
        <f>Cleaned_VlookUp_Table[[#This Row],[quantity]]*Cleaned_VlookUp_Table[[#This Row],[price]]</f>
        <v>12.75</v>
      </c>
    </row>
    <row r="25050" spans="3:13" x14ac:dyDescent="0.25">
      <c r="C25050">
        <v>25048</v>
      </c>
      <c r="D25050">
        <v>11019</v>
      </c>
      <c r="E25050" t="s">
        <v>63</v>
      </c>
      <c r="F25050" t="str">
        <f>VLOOKUP(Cleaned_VlookUp_Table[[#This Row],[pizza_id]],PizzaTable[#All],2,)</f>
        <v>classic_dlx</v>
      </c>
      <c r="G25050" t="str">
        <f>VLOOKUP(Cleaned_VlookUp_Table[[#This Row],[pizza_type_id]],PizzaTypeTable[#All],2,)</f>
        <v>The Classic Deluxe Pizza</v>
      </c>
      <c r="H25050">
        <v>1</v>
      </c>
      <c r="I25050" t="str">
        <f>TEXT(VLOOKUP(Cleaned_VlookUp_Table[[#This Row],[order_id]],OrderTable[],2,0),"mmm")</f>
        <v>Jul</v>
      </c>
      <c r="J25050" s="1" t="str">
        <f>TEXT(VLOOKUP(Cleaned_VlookUp_Table[[#This Row],[order_id]],OrderTable[#All],2,0),"ddd")</f>
        <v>Sat</v>
      </c>
      <c r="K25050" s="3">
        <f>VLOOKUP(Cleaned_VlookUp_Table[[#This Row],[order_id]],OrderTable[#All],3,0)</f>
        <v>0.52667824074074077</v>
      </c>
      <c r="L25050">
        <f>VLOOKUP(Cleaned_VlookUp_Table[[#This Row],[pizza_id]],PizzaTable[#All],4,0)</f>
        <v>20.5</v>
      </c>
      <c r="M25050">
        <f>Cleaned_VlookUp_Table[[#This Row],[quantity]]*Cleaned_VlookUp_Table[[#This Row],[price]]</f>
        <v>20.5</v>
      </c>
    </row>
    <row r="25051" spans="3:13" x14ac:dyDescent="0.25">
      <c r="C25051">
        <v>25049</v>
      </c>
      <c r="D25051">
        <v>11019</v>
      </c>
      <c r="E25051" t="s">
        <v>53</v>
      </c>
      <c r="F25051" t="str">
        <f>VLOOKUP(Cleaned_VlookUp_Table[[#This Row],[pizza_id]],PizzaTable[#All],2,)</f>
        <v>pepperoni</v>
      </c>
      <c r="G25051" t="str">
        <f>VLOOKUP(Cleaned_VlookUp_Table[[#This Row],[pizza_type_id]],PizzaTypeTable[#All],2,)</f>
        <v>The Pepperoni Pizza</v>
      </c>
      <c r="H25051">
        <v>1</v>
      </c>
      <c r="I25051" t="str">
        <f>TEXT(VLOOKUP(Cleaned_VlookUp_Table[[#This Row],[order_id]],OrderTable[],2,0),"mmm")</f>
        <v>Jul</v>
      </c>
      <c r="J25051" s="1" t="str">
        <f>TEXT(VLOOKUP(Cleaned_VlookUp_Table[[#This Row],[order_id]],OrderTable[#All],2,0),"ddd")</f>
        <v>Sat</v>
      </c>
      <c r="K25051" s="3">
        <f>VLOOKUP(Cleaned_VlookUp_Table[[#This Row],[order_id]],OrderTable[#All],3,0)</f>
        <v>0.52667824074074077</v>
      </c>
      <c r="L25051">
        <f>VLOOKUP(Cleaned_VlookUp_Table[[#This Row],[pizza_id]],PizzaTable[#All],4,0)</f>
        <v>9.75</v>
      </c>
      <c r="M25051">
        <f>Cleaned_VlookUp_Table[[#This Row],[quantity]]*Cleaned_VlookUp_Table[[#This Row],[price]]</f>
        <v>9.75</v>
      </c>
    </row>
    <row r="25052" spans="3:13" x14ac:dyDescent="0.25">
      <c r="C25052">
        <v>25050</v>
      </c>
      <c r="D25052">
        <v>11020</v>
      </c>
      <c r="E25052" t="s">
        <v>33</v>
      </c>
      <c r="F25052" t="str">
        <f>VLOOKUP(Cleaned_VlookUp_Table[[#This Row],[pizza_id]],PizzaTable[#All],2,)</f>
        <v>big_meat</v>
      </c>
      <c r="G25052" t="str">
        <f>VLOOKUP(Cleaned_VlookUp_Table[[#This Row],[pizza_type_id]],PizzaTypeTable[#All],2,)</f>
        <v>The Big Meat Pizza</v>
      </c>
      <c r="H25052">
        <v>1</v>
      </c>
      <c r="I25052" t="str">
        <f>TEXT(VLOOKUP(Cleaned_VlookUp_Table[[#This Row],[order_id]],OrderTable[],2,0),"mmm")</f>
        <v>Jul</v>
      </c>
      <c r="J25052" s="1" t="str">
        <f>TEXT(VLOOKUP(Cleaned_VlookUp_Table[[#This Row],[order_id]],OrderTable[#All],2,0),"ddd")</f>
        <v>Sat</v>
      </c>
      <c r="K25052" s="3">
        <f>VLOOKUP(Cleaned_VlookUp_Table[[#This Row],[order_id]],OrderTable[#All],3,0)</f>
        <v>0.52679398148148149</v>
      </c>
      <c r="L25052">
        <f>VLOOKUP(Cleaned_VlookUp_Table[[#This Row],[pizza_id]],PizzaTable[#All],4,0)</f>
        <v>12</v>
      </c>
      <c r="M25052">
        <f>Cleaned_VlookUp_Table[[#This Row],[quantity]]*Cleaned_VlookUp_Table[[#This Row],[price]]</f>
        <v>12</v>
      </c>
    </row>
    <row r="25053" spans="3:13" x14ac:dyDescent="0.25">
      <c r="C25053">
        <v>25051</v>
      </c>
      <c r="D25053">
        <v>11021</v>
      </c>
      <c r="E25053" t="s">
        <v>33</v>
      </c>
      <c r="F25053" t="str">
        <f>VLOOKUP(Cleaned_VlookUp_Table[[#This Row],[pizza_id]],PizzaTable[#All],2,)</f>
        <v>big_meat</v>
      </c>
      <c r="G25053" t="str">
        <f>VLOOKUP(Cleaned_VlookUp_Table[[#This Row],[pizza_type_id]],PizzaTypeTable[#All],2,)</f>
        <v>The Big Meat Pizza</v>
      </c>
      <c r="H25053">
        <v>1</v>
      </c>
      <c r="I25053" t="str">
        <f>TEXT(VLOOKUP(Cleaned_VlookUp_Table[[#This Row],[order_id]],OrderTable[],2,0),"mmm")</f>
        <v>Jul</v>
      </c>
      <c r="J25053" s="1" t="str">
        <f>TEXT(VLOOKUP(Cleaned_VlookUp_Table[[#This Row],[order_id]],OrderTable[#All],2,0),"ddd")</f>
        <v>Sat</v>
      </c>
      <c r="K25053" s="3">
        <f>VLOOKUP(Cleaned_VlookUp_Table[[#This Row],[order_id]],OrderTable[#All],3,0)</f>
        <v>0.52776620370370375</v>
      </c>
      <c r="L25053">
        <f>VLOOKUP(Cleaned_VlookUp_Table[[#This Row],[pizza_id]],PizzaTable[#All],4,0)</f>
        <v>12</v>
      </c>
      <c r="M25053">
        <f>Cleaned_VlookUp_Table[[#This Row],[quantity]]*Cleaned_VlookUp_Table[[#This Row],[price]]</f>
        <v>12</v>
      </c>
    </row>
    <row r="25054" spans="3:13" x14ac:dyDescent="0.25">
      <c r="C25054">
        <v>25052</v>
      </c>
      <c r="D25054">
        <v>11021</v>
      </c>
      <c r="E25054" t="s">
        <v>31</v>
      </c>
      <c r="F25054" t="str">
        <f>VLOOKUP(Cleaned_VlookUp_Table[[#This Row],[pizza_id]],PizzaTable[#All],2,)</f>
        <v>cali_ckn</v>
      </c>
      <c r="G25054" t="str">
        <f>VLOOKUP(Cleaned_VlookUp_Table[[#This Row],[pizza_type_id]],PizzaTypeTable[#All],2,)</f>
        <v>The California Chicken Pizza</v>
      </c>
      <c r="H25054">
        <v>1</v>
      </c>
      <c r="I25054" t="str">
        <f>TEXT(VLOOKUP(Cleaned_VlookUp_Table[[#This Row],[order_id]],OrderTable[],2,0),"mmm")</f>
        <v>Jul</v>
      </c>
      <c r="J25054" s="1" t="str">
        <f>TEXT(VLOOKUP(Cleaned_VlookUp_Table[[#This Row],[order_id]],OrderTable[#All],2,0),"ddd")</f>
        <v>Sat</v>
      </c>
      <c r="K25054" s="3">
        <f>VLOOKUP(Cleaned_VlookUp_Table[[#This Row],[order_id]],OrderTable[#All],3,0)</f>
        <v>0.52776620370370375</v>
      </c>
      <c r="L25054">
        <f>VLOOKUP(Cleaned_VlookUp_Table[[#This Row],[pizza_id]],PizzaTable[#All],4,0)</f>
        <v>12.75</v>
      </c>
      <c r="M25054">
        <f>Cleaned_VlookUp_Table[[#This Row],[quantity]]*Cleaned_VlookUp_Table[[#This Row],[price]]</f>
        <v>12.75</v>
      </c>
    </row>
    <row r="25055" spans="3:13" x14ac:dyDescent="0.25">
      <c r="C25055">
        <v>25053</v>
      </c>
      <c r="D25055">
        <v>11021</v>
      </c>
      <c r="E25055" t="s">
        <v>57</v>
      </c>
      <c r="F25055" t="str">
        <f>VLOOKUP(Cleaned_VlookUp_Table[[#This Row],[pizza_id]],PizzaTable[#All],2,)</f>
        <v>hawaiian</v>
      </c>
      <c r="G25055" t="str">
        <f>VLOOKUP(Cleaned_VlookUp_Table[[#This Row],[pizza_type_id]],PizzaTypeTable[#All],2,)</f>
        <v>The Hawaiian Pizza</v>
      </c>
      <c r="H25055">
        <v>1</v>
      </c>
      <c r="I25055" t="str">
        <f>TEXT(VLOOKUP(Cleaned_VlookUp_Table[[#This Row],[order_id]],OrderTable[],2,0),"mmm")</f>
        <v>Jul</v>
      </c>
      <c r="J25055" s="1" t="str">
        <f>TEXT(VLOOKUP(Cleaned_VlookUp_Table[[#This Row],[order_id]],OrderTable[#All],2,0),"ddd")</f>
        <v>Sat</v>
      </c>
      <c r="K25055" s="3">
        <f>VLOOKUP(Cleaned_VlookUp_Table[[#This Row],[order_id]],OrderTable[#All],3,0)</f>
        <v>0.52776620370370375</v>
      </c>
      <c r="L25055">
        <f>VLOOKUP(Cleaned_VlookUp_Table[[#This Row],[pizza_id]],PizzaTable[#All],4,0)</f>
        <v>10.5</v>
      </c>
      <c r="M25055">
        <f>Cleaned_VlookUp_Table[[#This Row],[quantity]]*Cleaned_VlookUp_Table[[#This Row],[price]]</f>
        <v>10.5</v>
      </c>
    </row>
    <row r="25056" spans="3:13" x14ac:dyDescent="0.25">
      <c r="C25056">
        <v>25054</v>
      </c>
      <c r="D25056">
        <v>11021</v>
      </c>
      <c r="E25056" t="s">
        <v>26</v>
      </c>
      <c r="F25056" t="str">
        <f>VLOOKUP(Cleaned_VlookUp_Table[[#This Row],[pizza_id]],PizzaTable[#All],2,)</f>
        <v>southw_ckn</v>
      </c>
      <c r="G25056" t="str">
        <f>VLOOKUP(Cleaned_VlookUp_Table[[#This Row],[pizza_type_id]],PizzaTypeTable[#All],2,)</f>
        <v>The Southwest Chicken Pizza</v>
      </c>
      <c r="H25056">
        <v>1</v>
      </c>
      <c r="I25056" t="str">
        <f>TEXT(VLOOKUP(Cleaned_VlookUp_Table[[#This Row],[order_id]],OrderTable[],2,0),"mmm")</f>
        <v>Jul</v>
      </c>
      <c r="J25056" s="1" t="str">
        <f>TEXT(VLOOKUP(Cleaned_VlookUp_Table[[#This Row],[order_id]],OrderTable[#All],2,0),"ddd")</f>
        <v>Sat</v>
      </c>
      <c r="K25056" s="3">
        <f>VLOOKUP(Cleaned_VlookUp_Table[[#This Row],[order_id]],OrderTable[#All],3,0)</f>
        <v>0.52776620370370375</v>
      </c>
      <c r="L25056">
        <f>VLOOKUP(Cleaned_VlookUp_Table[[#This Row],[pizza_id]],PizzaTable[#All],4,0)</f>
        <v>20.75</v>
      </c>
      <c r="M25056">
        <f>Cleaned_VlookUp_Table[[#This Row],[quantity]]*Cleaned_VlookUp_Table[[#This Row],[price]]</f>
        <v>20.75</v>
      </c>
    </row>
    <row r="25057" spans="3:13" x14ac:dyDescent="0.25">
      <c r="C25057">
        <v>25055</v>
      </c>
      <c r="D25057">
        <v>11022</v>
      </c>
      <c r="E25057" t="s">
        <v>14</v>
      </c>
      <c r="F25057" t="str">
        <f>VLOOKUP(Cleaned_VlookUp_Table[[#This Row],[pizza_id]],PizzaTable[#All],2,)</f>
        <v>bbq_ckn</v>
      </c>
      <c r="G25057" t="str">
        <f>VLOOKUP(Cleaned_VlookUp_Table[[#This Row],[pizza_type_id]],PizzaTypeTable[#All],2,)</f>
        <v>The Barbecue Chicken Pizza</v>
      </c>
      <c r="H25057">
        <v>1</v>
      </c>
      <c r="I25057" t="str">
        <f>TEXT(VLOOKUP(Cleaned_VlookUp_Table[[#This Row],[order_id]],OrderTable[],2,0),"mmm")</f>
        <v>Jul</v>
      </c>
      <c r="J25057" s="1" t="str">
        <f>TEXT(VLOOKUP(Cleaned_VlookUp_Table[[#This Row],[order_id]],OrderTable[#All],2,0),"ddd")</f>
        <v>Sat</v>
      </c>
      <c r="K25057" s="3">
        <f>VLOOKUP(Cleaned_VlookUp_Table[[#This Row],[order_id]],OrderTable[#All],3,0)</f>
        <v>0.54167824074074067</v>
      </c>
      <c r="L25057">
        <f>VLOOKUP(Cleaned_VlookUp_Table[[#This Row],[pizza_id]],PizzaTable[#All],4,0)</f>
        <v>12.75</v>
      </c>
      <c r="M25057">
        <f>Cleaned_VlookUp_Table[[#This Row],[quantity]]*Cleaned_VlookUp_Table[[#This Row],[price]]</f>
        <v>12.75</v>
      </c>
    </row>
    <row r="25058" spans="3:13" x14ac:dyDescent="0.25">
      <c r="C25058">
        <v>25056</v>
      </c>
      <c r="D25058">
        <v>11023</v>
      </c>
      <c r="E25058" t="s">
        <v>48</v>
      </c>
      <c r="F25058" t="str">
        <f>VLOOKUP(Cleaned_VlookUp_Table[[#This Row],[pizza_id]],PizzaTable[#All],2,)</f>
        <v>pepperoni</v>
      </c>
      <c r="G25058" t="str">
        <f>VLOOKUP(Cleaned_VlookUp_Table[[#This Row],[pizza_type_id]],PizzaTypeTable[#All],2,)</f>
        <v>The Pepperoni Pizza</v>
      </c>
      <c r="H25058">
        <v>1</v>
      </c>
      <c r="I25058" t="str">
        <f>TEXT(VLOOKUP(Cleaned_VlookUp_Table[[#This Row],[order_id]],OrderTable[],2,0),"mmm")</f>
        <v>Jul</v>
      </c>
      <c r="J25058" s="1" t="str">
        <f>TEXT(VLOOKUP(Cleaned_VlookUp_Table[[#This Row],[order_id]],OrderTable[#All],2,0),"ddd")</f>
        <v>Sat</v>
      </c>
      <c r="K25058" s="3">
        <f>VLOOKUP(Cleaned_VlookUp_Table[[#This Row],[order_id]],OrderTable[#All],3,0)</f>
        <v>0.54240740740740734</v>
      </c>
      <c r="L25058">
        <f>VLOOKUP(Cleaned_VlookUp_Table[[#This Row],[pizza_id]],PizzaTable[#All],4,0)</f>
        <v>12.5</v>
      </c>
      <c r="M25058">
        <f>Cleaned_VlookUp_Table[[#This Row],[quantity]]*Cleaned_VlookUp_Table[[#This Row],[price]]</f>
        <v>12.5</v>
      </c>
    </row>
    <row r="25059" spans="3:13" x14ac:dyDescent="0.25">
      <c r="C25059">
        <v>25057</v>
      </c>
      <c r="D25059">
        <v>11023</v>
      </c>
      <c r="E25059" t="s">
        <v>11</v>
      </c>
      <c r="F25059" t="str">
        <f>VLOOKUP(Cleaned_VlookUp_Table[[#This Row],[pizza_id]],PizzaTable[#All],2,)</f>
        <v>thai_ckn</v>
      </c>
      <c r="G25059" t="str">
        <f>VLOOKUP(Cleaned_VlookUp_Table[[#This Row],[pizza_type_id]],PizzaTypeTable[#All],2,)</f>
        <v>The Thai Chicken Pizza</v>
      </c>
      <c r="H25059">
        <v>1</v>
      </c>
      <c r="I25059" t="str">
        <f>TEXT(VLOOKUP(Cleaned_VlookUp_Table[[#This Row],[order_id]],OrderTable[],2,0),"mmm")</f>
        <v>Jul</v>
      </c>
      <c r="J25059" s="1" t="str">
        <f>TEXT(VLOOKUP(Cleaned_VlookUp_Table[[#This Row],[order_id]],OrderTable[#All],2,0),"ddd")</f>
        <v>Sat</v>
      </c>
      <c r="K25059" s="3">
        <f>VLOOKUP(Cleaned_VlookUp_Table[[#This Row],[order_id]],OrderTable[#All],3,0)</f>
        <v>0.54240740740740734</v>
      </c>
      <c r="L25059">
        <f>VLOOKUP(Cleaned_VlookUp_Table[[#This Row],[pizza_id]],PizzaTable[#All],4,0)</f>
        <v>20.75</v>
      </c>
      <c r="M25059">
        <f>Cleaned_VlookUp_Table[[#This Row],[quantity]]*Cleaned_VlookUp_Table[[#This Row],[price]]</f>
        <v>20.75</v>
      </c>
    </row>
    <row r="25060" spans="3:13" x14ac:dyDescent="0.25">
      <c r="C25060">
        <v>25058</v>
      </c>
      <c r="D25060">
        <v>11024</v>
      </c>
      <c r="E25060" t="s">
        <v>83</v>
      </c>
      <c r="F25060" t="str">
        <f>VLOOKUP(Cleaned_VlookUp_Table[[#This Row],[pizza_id]],PizzaTable[#All],2,)</f>
        <v>ital_veggie</v>
      </c>
      <c r="G25060" t="str">
        <f>VLOOKUP(Cleaned_VlookUp_Table[[#This Row],[pizza_type_id]],PizzaTypeTable[#All],2,)</f>
        <v>The Italian Vegetables Pizza</v>
      </c>
      <c r="H25060">
        <v>1</v>
      </c>
      <c r="I25060" t="str">
        <f>TEXT(VLOOKUP(Cleaned_VlookUp_Table[[#This Row],[order_id]],OrderTable[],2,0),"mmm")</f>
        <v>Jul</v>
      </c>
      <c r="J25060" s="1" t="str">
        <f>TEXT(VLOOKUP(Cleaned_VlookUp_Table[[#This Row],[order_id]],OrderTable[#All],2,0),"ddd")</f>
        <v>Sat</v>
      </c>
      <c r="K25060" s="3">
        <f>VLOOKUP(Cleaned_VlookUp_Table[[#This Row],[order_id]],OrderTable[#All],3,0)</f>
        <v>0.56064814814814812</v>
      </c>
      <c r="L25060">
        <f>VLOOKUP(Cleaned_VlookUp_Table[[#This Row],[pizza_id]],PizzaTable[#All],4,0)</f>
        <v>16.75</v>
      </c>
      <c r="M25060">
        <f>Cleaned_VlookUp_Table[[#This Row],[quantity]]*Cleaned_VlookUp_Table[[#This Row],[price]]</f>
        <v>16.75</v>
      </c>
    </row>
    <row r="25061" spans="3:13" x14ac:dyDescent="0.25">
      <c r="C25061">
        <v>25059</v>
      </c>
      <c r="D25061">
        <v>11025</v>
      </c>
      <c r="E25061" t="s">
        <v>35</v>
      </c>
      <c r="F25061" t="str">
        <f>VLOOKUP(Cleaned_VlookUp_Table[[#This Row],[pizza_id]],PizzaTable[#All],2,)</f>
        <v>four_cheese</v>
      </c>
      <c r="G25061" t="str">
        <f>VLOOKUP(Cleaned_VlookUp_Table[[#This Row],[pizza_type_id]],PizzaTypeTable[#All],2,)</f>
        <v>The Four Cheese Pizza</v>
      </c>
      <c r="H25061">
        <v>1</v>
      </c>
      <c r="I25061" t="str">
        <f>TEXT(VLOOKUP(Cleaned_VlookUp_Table[[#This Row],[order_id]],OrderTable[],2,0),"mmm")</f>
        <v>Jul</v>
      </c>
      <c r="J25061" s="1" t="str">
        <f>TEXT(VLOOKUP(Cleaned_VlookUp_Table[[#This Row],[order_id]],OrderTable[#All],2,0),"ddd")</f>
        <v>Sat</v>
      </c>
      <c r="K25061" s="3">
        <f>VLOOKUP(Cleaned_VlookUp_Table[[#This Row],[order_id]],OrderTable[#All],3,0)</f>
        <v>0.56365740740740744</v>
      </c>
      <c r="L25061">
        <f>VLOOKUP(Cleaned_VlookUp_Table[[#This Row],[pizza_id]],PizzaTable[#All],4,0)</f>
        <v>17.95</v>
      </c>
      <c r="M25061">
        <f>Cleaned_VlookUp_Table[[#This Row],[quantity]]*Cleaned_VlookUp_Table[[#This Row],[price]]</f>
        <v>17.95</v>
      </c>
    </row>
    <row r="25062" spans="3:13" x14ac:dyDescent="0.25">
      <c r="C25062">
        <v>25060</v>
      </c>
      <c r="D25062">
        <v>11025</v>
      </c>
      <c r="E25062" t="s">
        <v>9</v>
      </c>
      <c r="F25062" t="str">
        <f>VLOOKUP(Cleaned_VlookUp_Table[[#This Row],[pizza_id]],PizzaTable[#All],2,)</f>
        <v>ital_supr</v>
      </c>
      <c r="G25062" t="str">
        <f>VLOOKUP(Cleaned_VlookUp_Table[[#This Row],[pizza_type_id]],PizzaTypeTable[#All],2,)</f>
        <v>The Italian Supreme Pizza</v>
      </c>
      <c r="H25062">
        <v>1</v>
      </c>
      <c r="I25062" t="str">
        <f>TEXT(VLOOKUP(Cleaned_VlookUp_Table[[#This Row],[order_id]],OrderTable[],2,0),"mmm")</f>
        <v>Jul</v>
      </c>
      <c r="J25062" s="1" t="str">
        <f>TEXT(VLOOKUP(Cleaned_VlookUp_Table[[#This Row],[order_id]],OrderTable[#All],2,0),"ddd")</f>
        <v>Sat</v>
      </c>
      <c r="K25062" s="3">
        <f>VLOOKUP(Cleaned_VlookUp_Table[[#This Row],[order_id]],OrderTable[#All],3,0)</f>
        <v>0.56365740740740744</v>
      </c>
      <c r="L25062">
        <f>VLOOKUP(Cleaned_VlookUp_Table[[#This Row],[pizza_id]],PizzaTable[#All],4,0)</f>
        <v>20.75</v>
      </c>
      <c r="M25062">
        <f>Cleaned_VlookUp_Table[[#This Row],[quantity]]*Cleaned_VlookUp_Table[[#This Row],[price]]</f>
        <v>20.75</v>
      </c>
    </row>
    <row r="25063" spans="3:13" x14ac:dyDescent="0.25">
      <c r="C25063">
        <v>25061</v>
      </c>
      <c r="D25063">
        <v>11026</v>
      </c>
      <c r="E25063" t="s">
        <v>8</v>
      </c>
      <c r="F25063" t="str">
        <f>VLOOKUP(Cleaned_VlookUp_Table[[#This Row],[pizza_id]],PizzaTable[#All],2,)</f>
        <v>five_cheese</v>
      </c>
      <c r="G25063" t="str">
        <f>VLOOKUP(Cleaned_VlookUp_Table[[#This Row],[pizza_type_id]],PizzaTypeTable[#All],2,)</f>
        <v>The Five Cheese Pizza</v>
      </c>
      <c r="H25063">
        <v>1</v>
      </c>
      <c r="I25063" t="str">
        <f>TEXT(VLOOKUP(Cleaned_VlookUp_Table[[#This Row],[order_id]],OrderTable[],2,0),"mmm")</f>
        <v>Jul</v>
      </c>
      <c r="J25063" s="1" t="str">
        <f>TEXT(VLOOKUP(Cleaned_VlookUp_Table[[#This Row],[order_id]],OrderTable[#All],2,0),"ddd")</f>
        <v>Sat</v>
      </c>
      <c r="K25063" s="3">
        <f>VLOOKUP(Cleaned_VlookUp_Table[[#This Row],[order_id]],OrderTable[#All],3,0)</f>
        <v>0.56861111111111107</v>
      </c>
      <c r="L25063">
        <f>VLOOKUP(Cleaned_VlookUp_Table[[#This Row],[pizza_id]],PizzaTable[#All],4,0)</f>
        <v>18.5</v>
      </c>
      <c r="M25063">
        <f>Cleaned_VlookUp_Table[[#This Row],[quantity]]*Cleaned_VlookUp_Table[[#This Row],[price]]</f>
        <v>18.5</v>
      </c>
    </row>
    <row r="25064" spans="3:13" x14ac:dyDescent="0.25">
      <c r="C25064">
        <v>25062</v>
      </c>
      <c r="D25064">
        <v>11026</v>
      </c>
      <c r="E25064" t="s">
        <v>6</v>
      </c>
      <c r="F25064" t="str">
        <f>VLOOKUP(Cleaned_VlookUp_Table[[#This Row],[pizza_id]],PizzaTable[#All],2,)</f>
        <v>hawaiian</v>
      </c>
      <c r="G25064" t="str">
        <f>VLOOKUP(Cleaned_VlookUp_Table[[#This Row],[pizza_type_id]],PizzaTypeTable[#All],2,)</f>
        <v>The Hawaiian Pizza</v>
      </c>
      <c r="H25064">
        <v>1</v>
      </c>
      <c r="I25064" t="str">
        <f>TEXT(VLOOKUP(Cleaned_VlookUp_Table[[#This Row],[order_id]],OrderTable[],2,0),"mmm")</f>
        <v>Jul</v>
      </c>
      <c r="J25064" s="1" t="str">
        <f>TEXT(VLOOKUP(Cleaned_VlookUp_Table[[#This Row],[order_id]],OrderTable[#All],2,0),"ddd")</f>
        <v>Sat</v>
      </c>
      <c r="K25064" s="3">
        <f>VLOOKUP(Cleaned_VlookUp_Table[[#This Row],[order_id]],OrderTable[#All],3,0)</f>
        <v>0.56861111111111107</v>
      </c>
      <c r="L25064">
        <f>VLOOKUP(Cleaned_VlookUp_Table[[#This Row],[pizza_id]],PizzaTable[#All],4,0)</f>
        <v>13.25</v>
      </c>
      <c r="M25064">
        <f>Cleaned_VlookUp_Table[[#This Row],[quantity]]*Cleaned_VlookUp_Table[[#This Row],[price]]</f>
        <v>13.25</v>
      </c>
    </row>
    <row r="25065" spans="3:13" x14ac:dyDescent="0.25">
      <c r="C25065">
        <v>25063</v>
      </c>
      <c r="D25065">
        <v>11026</v>
      </c>
      <c r="E25065" t="s">
        <v>82</v>
      </c>
      <c r="F25065" t="str">
        <f>VLOOKUP(Cleaned_VlookUp_Table[[#This Row],[pizza_id]],PizzaTable[#All],2,)</f>
        <v>spicy_ital</v>
      </c>
      <c r="G25065" t="str">
        <f>VLOOKUP(Cleaned_VlookUp_Table[[#This Row],[pizza_type_id]],PizzaTypeTable[#All],2,)</f>
        <v>The Spicy Italian Pizza</v>
      </c>
      <c r="H25065">
        <v>1</v>
      </c>
      <c r="I25065" t="str">
        <f>TEXT(VLOOKUP(Cleaned_VlookUp_Table[[#This Row],[order_id]],OrderTable[],2,0),"mmm")</f>
        <v>Jul</v>
      </c>
      <c r="J25065" s="1" t="str">
        <f>TEXT(VLOOKUP(Cleaned_VlookUp_Table[[#This Row],[order_id]],OrderTable[#All],2,0),"ddd")</f>
        <v>Sat</v>
      </c>
      <c r="K25065" s="3">
        <f>VLOOKUP(Cleaned_VlookUp_Table[[#This Row],[order_id]],OrderTable[#All],3,0)</f>
        <v>0.56861111111111107</v>
      </c>
      <c r="L25065">
        <f>VLOOKUP(Cleaned_VlookUp_Table[[#This Row],[pizza_id]],PizzaTable[#All],4,0)</f>
        <v>16.5</v>
      </c>
      <c r="M25065">
        <f>Cleaned_VlookUp_Table[[#This Row],[quantity]]*Cleaned_VlookUp_Table[[#This Row],[price]]</f>
        <v>16.5</v>
      </c>
    </row>
    <row r="25066" spans="3:13" x14ac:dyDescent="0.25">
      <c r="C25066">
        <v>25064</v>
      </c>
      <c r="D25066">
        <v>11027</v>
      </c>
      <c r="E25066" t="s">
        <v>83</v>
      </c>
      <c r="F25066" t="str">
        <f>VLOOKUP(Cleaned_VlookUp_Table[[#This Row],[pizza_id]],PizzaTable[#All],2,)</f>
        <v>ital_veggie</v>
      </c>
      <c r="G25066" t="str">
        <f>VLOOKUP(Cleaned_VlookUp_Table[[#This Row],[pizza_type_id]],PizzaTypeTable[#All],2,)</f>
        <v>The Italian Vegetables Pizza</v>
      </c>
      <c r="H25066">
        <v>1</v>
      </c>
      <c r="I25066" t="str">
        <f>TEXT(VLOOKUP(Cleaned_VlookUp_Table[[#This Row],[order_id]],OrderTable[],2,0),"mmm")</f>
        <v>Jul</v>
      </c>
      <c r="J25066" s="1" t="str">
        <f>TEXT(VLOOKUP(Cleaned_VlookUp_Table[[#This Row],[order_id]],OrderTable[#All],2,0),"ddd")</f>
        <v>Sat</v>
      </c>
      <c r="K25066" s="3">
        <f>VLOOKUP(Cleaned_VlookUp_Table[[#This Row],[order_id]],OrderTable[#All],3,0)</f>
        <v>0.57956018518518515</v>
      </c>
      <c r="L25066">
        <f>VLOOKUP(Cleaned_VlookUp_Table[[#This Row],[pizza_id]],PizzaTable[#All],4,0)</f>
        <v>16.75</v>
      </c>
      <c r="M25066">
        <f>Cleaned_VlookUp_Table[[#This Row],[quantity]]*Cleaned_VlookUp_Table[[#This Row],[price]]</f>
        <v>16.75</v>
      </c>
    </row>
    <row r="25067" spans="3:13" x14ac:dyDescent="0.25">
      <c r="C25067">
        <v>25065</v>
      </c>
      <c r="D25067">
        <v>11028</v>
      </c>
      <c r="E25067" t="s">
        <v>8</v>
      </c>
      <c r="F25067" t="str">
        <f>VLOOKUP(Cleaned_VlookUp_Table[[#This Row],[pizza_id]],PizzaTable[#All],2,)</f>
        <v>five_cheese</v>
      </c>
      <c r="G25067" t="str">
        <f>VLOOKUP(Cleaned_VlookUp_Table[[#This Row],[pizza_type_id]],PizzaTypeTable[#All],2,)</f>
        <v>The Five Cheese Pizza</v>
      </c>
      <c r="H25067">
        <v>1</v>
      </c>
      <c r="I25067" t="str">
        <f>TEXT(VLOOKUP(Cleaned_VlookUp_Table[[#This Row],[order_id]],OrderTable[],2,0),"mmm")</f>
        <v>Jul</v>
      </c>
      <c r="J25067" s="1" t="str">
        <f>TEXT(VLOOKUP(Cleaned_VlookUp_Table[[#This Row],[order_id]],OrderTable[#All],2,0),"ddd")</f>
        <v>Sat</v>
      </c>
      <c r="K25067" s="3">
        <f>VLOOKUP(Cleaned_VlookUp_Table[[#This Row],[order_id]],OrderTable[#All],3,0)</f>
        <v>0.58233796296296292</v>
      </c>
      <c r="L25067">
        <f>VLOOKUP(Cleaned_VlookUp_Table[[#This Row],[pizza_id]],PizzaTable[#All],4,0)</f>
        <v>18.5</v>
      </c>
      <c r="M25067">
        <f>Cleaned_VlookUp_Table[[#This Row],[quantity]]*Cleaned_VlookUp_Table[[#This Row],[price]]</f>
        <v>18.5</v>
      </c>
    </row>
    <row r="25068" spans="3:13" x14ac:dyDescent="0.25">
      <c r="C25068">
        <v>25066</v>
      </c>
      <c r="D25068">
        <v>11028</v>
      </c>
      <c r="E25068" t="s">
        <v>75</v>
      </c>
      <c r="F25068" t="str">
        <f>VLOOKUP(Cleaned_VlookUp_Table[[#This Row],[pizza_id]],PizzaTable[#All],2,)</f>
        <v>thai_ckn</v>
      </c>
      <c r="G25068" t="str">
        <f>VLOOKUP(Cleaned_VlookUp_Table[[#This Row],[pizza_type_id]],PizzaTypeTable[#All],2,)</f>
        <v>The Thai Chicken Pizza</v>
      </c>
      <c r="H25068">
        <v>1</v>
      </c>
      <c r="I25068" t="str">
        <f>TEXT(VLOOKUP(Cleaned_VlookUp_Table[[#This Row],[order_id]],OrderTable[],2,0),"mmm")</f>
        <v>Jul</v>
      </c>
      <c r="J25068" s="1" t="str">
        <f>TEXT(VLOOKUP(Cleaned_VlookUp_Table[[#This Row],[order_id]],OrderTable[#All],2,0),"ddd")</f>
        <v>Sat</v>
      </c>
      <c r="K25068" s="3">
        <f>VLOOKUP(Cleaned_VlookUp_Table[[#This Row],[order_id]],OrderTable[#All],3,0)</f>
        <v>0.58233796296296292</v>
      </c>
      <c r="L25068">
        <f>VLOOKUP(Cleaned_VlookUp_Table[[#This Row],[pizza_id]],PizzaTable[#All],4,0)</f>
        <v>12.75</v>
      </c>
      <c r="M25068">
        <f>Cleaned_VlookUp_Table[[#This Row],[quantity]]*Cleaned_VlookUp_Table[[#This Row],[price]]</f>
        <v>12.75</v>
      </c>
    </row>
    <row r="25069" spans="3:13" x14ac:dyDescent="0.25">
      <c r="C25069">
        <v>25067</v>
      </c>
      <c r="D25069">
        <v>11029</v>
      </c>
      <c r="E25069" t="s">
        <v>8</v>
      </c>
      <c r="F25069" t="str">
        <f>VLOOKUP(Cleaned_VlookUp_Table[[#This Row],[pizza_id]],PizzaTable[#All],2,)</f>
        <v>five_cheese</v>
      </c>
      <c r="G25069" t="str">
        <f>VLOOKUP(Cleaned_VlookUp_Table[[#This Row],[pizza_type_id]],PizzaTypeTable[#All],2,)</f>
        <v>The Five Cheese Pizza</v>
      </c>
      <c r="H25069">
        <v>1</v>
      </c>
      <c r="I25069" t="str">
        <f>TEXT(VLOOKUP(Cleaned_VlookUp_Table[[#This Row],[order_id]],OrderTable[],2,0),"mmm")</f>
        <v>Jul</v>
      </c>
      <c r="J25069" s="1" t="str">
        <f>TEXT(VLOOKUP(Cleaned_VlookUp_Table[[#This Row],[order_id]],OrderTable[#All],2,0),"ddd")</f>
        <v>Sat</v>
      </c>
      <c r="K25069" s="3">
        <f>VLOOKUP(Cleaned_VlookUp_Table[[#This Row],[order_id]],OrderTable[#All],3,0)</f>
        <v>0.58313657407407404</v>
      </c>
      <c r="L25069">
        <f>VLOOKUP(Cleaned_VlookUp_Table[[#This Row],[pizza_id]],PizzaTable[#All],4,0)</f>
        <v>18.5</v>
      </c>
      <c r="M25069">
        <f>Cleaned_VlookUp_Table[[#This Row],[quantity]]*Cleaned_VlookUp_Table[[#This Row],[price]]</f>
        <v>18.5</v>
      </c>
    </row>
    <row r="25070" spans="3:13" x14ac:dyDescent="0.25">
      <c r="C25070">
        <v>25068</v>
      </c>
      <c r="D25070">
        <v>11029</v>
      </c>
      <c r="E25070" t="s">
        <v>6</v>
      </c>
      <c r="F25070" t="str">
        <f>VLOOKUP(Cleaned_VlookUp_Table[[#This Row],[pizza_id]],PizzaTable[#All],2,)</f>
        <v>hawaiian</v>
      </c>
      <c r="G25070" t="str">
        <f>VLOOKUP(Cleaned_VlookUp_Table[[#This Row],[pizza_type_id]],PizzaTypeTable[#All],2,)</f>
        <v>The Hawaiian Pizza</v>
      </c>
      <c r="H25070">
        <v>1</v>
      </c>
      <c r="I25070" t="str">
        <f>TEXT(VLOOKUP(Cleaned_VlookUp_Table[[#This Row],[order_id]],OrderTable[],2,0),"mmm")</f>
        <v>Jul</v>
      </c>
      <c r="J25070" s="1" t="str">
        <f>TEXT(VLOOKUP(Cleaned_VlookUp_Table[[#This Row],[order_id]],OrderTable[#All],2,0),"ddd")</f>
        <v>Sat</v>
      </c>
      <c r="K25070" s="3">
        <f>VLOOKUP(Cleaned_VlookUp_Table[[#This Row],[order_id]],OrderTable[#All],3,0)</f>
        <v>0.58313657407407404</v>
      </c>
      <c r="L25070">
        <f>VLOOKUP(Cleaned_VlookUp_Table[[#This Row],[pizza_id]],PizzaTable[#All],4,0)</f>
        <v>13.25</v>
      </c>
      <c r="M25070">
        <f>Cleaned_VlookUp_Table[[#This Row],[quantity]]*Cleaned_VlookUp_Table[[#This Row],[price]]</f>
        <v>13.25</v>
      </c>
    </row>
    <row r="25071" spans="3:13" x14ac:dyDescent="0.25">
      <c r="C25071">
        <v>25069</v>
      </c>
      <c r="D25071">
        <v>11029</v>
      </c>
      <c r="E25071" t="s">
        <v>10</v>
      </c>
      <c r="F25071" t="str">
        <f>VLOOKUP(Cleaned_VlookUp_Table[[#This Row],[pizza_id]],PizzaTable[#All],2,)</f>
        <v>mexicana</v>
      </c>
      <c r="G25071" t="str">
        <f>VLOOKUP(Cleaned_VlookUp_Table[[#This Row],[pizza_type_id]],PizzaTypeTable[#All],2,)</f>
        <v>The Mexicana Pizza</v>
      </c>
      <c r="H25071">
        <v>1</v>
      </c>
      <c r="I25071" t="str">
        <f>TEXT(VLOOKUP(Cleaned_VlookUp_Table[[#This Row],[order_id]],OrderTable[],2,0),"mmm")</f>
        <v>Jul</v>
      </c>
      <c r="J25071" s="1" t="str">
        <f>TEXT(VLOOKUP(Cleaned_VlookUp_Table[[#This Row],[order_id]],OrderTable[#All],2,0),"ddd")</f>
        <v>Sat</v>
      </c>
      <c r="K25071" s="3">
        <f>VLOOKUP(Cleaned_VlookUp_Table[[#This Row],[order_id]],OrderTable[#All],3,0)</f>
        <v>0.58313657407407404</v>
      </c>
      <c r="L25071">
        <f>VLOOKUP(Cleaned_VlookUp_Table[[#This Row],[pizza_id]],PizzaTable[#All],4,0)</f>
        <v>16</v>
      </c>
      <c r="M25071">
        <f>Cleaned_VlookUp_Table[[#This Row],[quantity]]*Cleaned_VlookUp_Table[[#This Row],[price]]</f>
        <v>16</v>
      </c>
    </row>
    <row r="25072" spans="3:13" x14ac:dyDescent="0.25">
      <c r="C25072">
        <v>25070</v>
      </c>
      <c r="D25072">
        <v>11029</v>
      </c>
      <c r="E25072" t="s">
        <v>16</v>
      </c>
      <c r="F25072" t="str">
        <f>VLOOKUP(Cleaned_VlookUp_Table[[#This Row],[pizza_id]],PizzaTable[#All],2,)</f>
        <v>spinach_supr</v>
      </c>
      <c r="G25072" t="str">
        <f>VLOOKUP(Cleaned_VlookUp_Table[[#This Row],[pizza_type_id]],PizzaTypeTable[#All],2,)</f>
        <v>The Spinach Supreme Pizza</v>
      </c>
      <c r="H25072">
        <v>1</v>
      </c>
      <c r="I25072" t="str">
        <f>TEXT(VLOOKUP(Cleaned_VlookUp_Table[[#This Row],[order_id]],OrderTable[],2,0),"mmm")</f>
        <v>Jul</v>
      </c>
      <c r="J25072" s="1" t="str">
        <f>TEXT(VLOOKUP(Cleaned_VlookUp_Table[[#This Row],[order_id]],OrderTable[#All],2,0),"ddd")</f>
        <v>Sat</v>
      </c>
      <c r="K25072" s="3">
        <f>VLOOKUP(Cleaned_VlookUp_Table[[#This Row],[order_id]],OrderTable[#All],3,0)</f>
        <v>0.58313657407407404</v>
      </c>
      <c r="L25072">
        <f>VLOOKUP(Cleaned_VlookUp_Table[[#This Row],[pizza_id]],PizzaTable[#All],4,0)</f>
        <v>12.5</v>
      </c>
      <c r="M25072">
        <f>Cleaned_VlookUp_Table[[#This Row],[quantity]]*Cleaned_VlookUp_Table[[#This Row],[price]]</f>
        <v>12.5</v>
      </c>
    </row>
    <row r="25073" spans="3:13" x14ac:dyDescent="0.25">
      <c r="C25073">
        <v>25071</v>
      </c>
      <c r="D25073">
        <v>11030</v>
      </c>
      <c r="E25073" t="s">
        <v>81</v>
      </c>
      <c r="F25073" t="str">
        <f>VLOOKUP(Cleaned_VlookUp_Table[[#This Row],[pizza_id]],PizzaTable[#All],2,)</f>
        <v>spinach_fet</v>
      </c>
      <c r="G25073" t="str">
        <f>VLOOKUP(Cleaned_VlookUp_Table[[#This Row],[pizza_type_id]],PizzaTypeTable[#All],2,)</f>
        <v>The Spinach and Feta Pizza</v>
      </c>
      <c r="H25073">
        <v>1</v>
      </c>
      <c r="I25073" t="str">
        <f>TEXT(VLOOKUP(Cleaned_VlookUp_Table[[#This Row],[order_id]],OrderTable[],2,0),"mmm")</f>
        <v>Jul</v>
      </c>
      <c r="J25073" s="1" t="str">
        <f>TEXT(VLOOKUP(Cleaned_VlookUp_Table[[#This Row],[order_id]],OrderTable[#All],2,0),"ddd")</f>
        <v>Sat</v>
      </c>
      <c r="K25073" s="3">
        <f>VLOOKUP(Cleaned_VlookUp_Table[[#This Row],[order_id]],OrderTable[#All],3,0)</f>
        <v>0.59379629629629627</v>
      </c>
      <c r="L25073">
        <f>VLOOKUP(Cleaned_VlookUp_Table[[#This Row],[pizza_id]],PizzaTable[#All],4,0)</f>
        <v>12</v>
      </c>
      <c r="M25073">
        <f>Cleaned_VlookUp_Table[[#This Row],[quantity]]*Cleaned_VlookUp_Table[[#This Row],[price]]</f>
        <v>12</v>
      </c>
    </row>
    <row r="25074" spans="3:13" x14ac:dyDescent="0.25">
      <c r="C25074">
        <v>25072</v>
      </c>
      <c r="D25074">
        <v>11031</v>
      </c>
      <c r="E25074" t="s">
        <v>63</v>
      </c>
      <c r="F25074" t="str">
        <f>VLOOKUP(Cleaned_VlookUp_Table[[#This Row],[pizza_id]],PizzaTable[#All],2,)</f>
        <v>classic_dlx</v>
      </c>
      <c r="G25074" t="str">
        <f>VLOOKUP(Cleaned_VlookUp_Table[[#This Row],[pizza_type_id]],PizzaTypeTable[#All],2,)</f>
        <v>The Classic Deluxe Pizza</v>
      </c>
      <c r="H25074">
        <v>1</v>
      </c>
      <c r="I25074" t="str">
        <f>TEXT(VLOOKUP(Cleaned_VlookUp_Table[[#This Row],[order_id]],OrderTable[],2,0),"mmm")</f>
        <v>Jul</v>
      </c>
      <c r="J25074" s="1" t="str">
        <f>TEXT(VLOOKUP(Cleaned_VlookUp_Table[[#This Row],[order_id]],OrderTable[#All],2,0),"ddd")</f>
        <v>Sat</v>
      </c>
      <c r="K25074" s="3">
        <f>VLOOKUP(Cleaned_VlookUp_Table[[#This Row],[order_id]],OrderTable[#All],3,0)</f>
        <v>0.59825231481481478</v>
      </c>
      <c r="L25074">
        <f>VLOOKUP(Cleaned_VlookUp_Table[[#This Row],[pizza_id]],PizzaTable[#All],4,0)</f>
        <v>20.5</v>
      </c>
      <c r="M25074">
        <f>Cleaned_VlookUp_Table[[#This Row],[quantity]]*Cleaned_VlookUp_Table[[#This Row],[price]]</f>
        <v>20.5</v>
      </c>
    </row>
    <row r="25075" spans="3:13" x14ac:dyDescent="0.25">
      <c r="C25075">
        <v>25073</v>
      </c>
      <c r="D25075">
        <v>11032</v>
      </c>
      <c r="E25075" t="s">
        <v>63</v>
      </c>
      <c r="F25075" t="str">
        <f>VLOOKUP(Cleaned_VlookUp_Table[[#This Row],[pizza_id]],PizzaTable[#All],2,)</f>
        <v>classic_dlx</v>
      </c>
      <c r="G25075" t="str">
        <f>VLOOKUP(Cleaned_VlookUp_Table[[#This Row],[pizza_type_id]],PizzaTypeTable[#All],2,)</f>
        <v>The Classic Deluxe Pizza</v>
      </c>
      <c r="H25075">
        <v>1</v>
      </c>
      <c r="I25075" t="str">
        <f>TEXT(VLOOKUP(Cleaned_VlookUp_Table[[#This Row],[order_id]],OrderTable[],2,0),"mmm")</f>
        <v>Jul</v>
      </c>
      <c r="J25075" s="1" t="str">
        <f>TEXT(VLOOKUP(Cleaned_VlookUp_Table[[#This Row],[order_id]],OrderTable[#All],2,0),"ddd")</f>
        <v>Sat</v>
      </c>
      <c r="K25075" s="3">
        <f>VLOOKUP(Cleaned_VlookUp_Table[[#This Row],[order_id]],OrderTable[#All],3,0)</f>
        <v>0.59835648148148146</v>
      </c>
      <c r="L25075">
        <f>VLOOKUP(Cleaned_VlookUp_Table[[#This Row],[pizza_id]],PizzaTable[#All],4,0)</f>
        <v>20.5</v>
      </c>
      <c r="M25075">
        <f>Cleaned_VlookUp_Table[[#This Row],[quantity]]*Cleaned_VlookUp_Table[[#This Row],[price]]</f>
        <v>20.5</v>
      </c>
    </row>
    <row r="25076" spans="3:13" x14ac:dyDescent="0.25">
      <c r="C25076">
        <v>25074</v>
      </c>
      <c r="D25076">
        <v>11032</v>
      </c>
      <c r="E25076" t="s">
        <v>74</v>
      </c>
      <c r="F25076" t="str">
        <f>VLOOKUP(Cleaned_VlookUp_Table[[#This Row],[pizza_id]],PizzaTable[#All],2,)</f>
        <v>spicy_ital</v>
      </c>
      <c r="G25076" t="str">
        <f>VLOOKUP(Cleaned_VlookUp_Table[[#This Row],[pizza_type_id]],PizzaTypeTable[#All],2,)</f>
        <v>The Spicy Italian Pizza</v>
      </c>
      <c r="H25076">
        <v>1</v>
      </c>
      <c r="I25076" t="str">
        <f>TEXT(VLOOKUP(Cleaned_VlookUp_Table[[#This Row],[order_id]],OrderTable[],2,0),"mmm")</f>
        <v>Jul</v>
      </c>
      <c r="J25076" s="1" t="str">
        <f>TEXT(VLOOKUP(Cleaned_VlookUp_Table[[#This Row],[order_id]],OrderTable[#All],2,0),"ddd")</f>
        <v>Sat</v>
      </c>
      <c r="K25076" s="3">
        <f>VLOOKUP(Cleaned_VlookUp_Table[[#This Row],[order_id]],OrderTable[#All],3,0)</f>
        <v>0.59835648148148146</v>
      </c>
      <c r="L25076">
        <f>VLOOKUP(Cleaned_VlookUp_Table[[#This Row],[pizza_id]],PizzaTable[#All],4,0)</f>
        <v>12.5</v>
      </c>
      <c r="M25076">
        <f>Cleaned_VlookUp_Table[[#This Row],[quantity]]*Cleaned_VlookUp_Table[[#This Row],[price]]</f>
        <v>12.5</v>
      </c>
    </row>
    <row r="25077" spans="3:13" x14ac:dyDescent="0.25">
      <c r="C25077">
        <v>25075</v>
      </c>
      <c r="D25077">
        <v>11033</v>
      </c>
      <c r="E25077" t="s">
        <v>63</v>
      </c>
      <c r="F25077" t="str">
        <f>VLOOKUP(Cleaned_VlookUp_Table[[#This Row],[pizza_id]],PizzaTable[#All],2,)</f>
        <v>classic_dlx</v>
      </c>
      <c r="G25077" t="str">
        <f>VLOOKUP(Cleaned_VlookUp_Table[[#This Row],[pizza_type_id]],PizzaTypeTable[#All],2,)</f>
        <v>The Classic Deluxe Pizza</v>
      </c>
      <c r="H25077">
        <v>1</v>
      </c>
      <c r="I25077" t="str">
        <f>TEXT(VLOOKUP(Cleaned_VlookUp_Table[[#This Row],[order_id]],OrderTable[],2,0),"mmm")</f>
        <v>Jul</v>
      </c>
      <c r="J25077" s="1" t="str">
        <f>TEXT(VLOOKUP(Cleaned_VlookUp_Table[[#This Row],[order_id]],OrderTable[#All],2,0),"ddd")</f>
        <v>Sat</v>
      </c>
      <c r="K25077" s="3">
        <f>VLOOKUP(Cleaned_VlookUp_Table[[#This Row],[order_id]],OrderTable[#All],3,0)</f>
        <v>0.59914351851851855</v>
      </c>
      <c r="L25077">
        <f>VLOOKUP(Cleaned_VlookUp_Table[[#This Row],[pizza_id]],PizzaTable[#All],4,0)</f>
        <v>20.5</v>
      </c>
      <c r="M25077">
        <f>Cleaned_VlookUp_Table[[#This Row],[quantity]]*Cleaned_VlookUp_Table[[#This Row],[price]]</f>
        <v>20.5</v>
      </c>
    </row>
    <row r="25078" spans="3:13" x14ac:dyDescent="0.25">
      <c r="C25078">
        <v>25076</v>
      </c>
      <c r="D25078">
        <v>11034</v>
      </c>
      <c r="E25078" t="s">
        <v>58</v>
      </c>
      <c r="F25078" t="str">
        <f>VLOOKUP(Cleaned_VlookUp_Table[[#This Row],[pizza_id]],PizzaTable[#All],2,)</f>
        <v>peppr_salami</v>
      </c>
      <c r="G25078" t="str">
        <f>VLOOKUP(Cleaned_VlookUp_Table[[#This Row],[pizza_type_id]],PizzaTypeTable[#All],2,)</f>
        <v>The Pepper Salami Pizza</v>
      </c>
      <c r="H25078">
        <v>1</v>
      </c>
      <c r="I25078" t="str">
        <f>TEXT(VLOOKUP(Cleaned_VlookUp_Table[[#This Row],[order_id]],OrderTable[],2,0),"mmm")</f>
        <v>Jul</v>
      </c>
      <c r="J25078" s="1" t="str">
        <f>TEXT(VLOOKUP(Cleaned_VlookUp_Table[[#This Row],[order_id]],OrderTable[#All],2,0),"ddd")</f>
        <v>Sat</v>
      </c>
      <c r="K25078" s="3">
        <f>VLOOKUP(Cleaned_VlookUp_Table[[#This Row],[order_id]],OrderTable[#All],3,0)</f>
        <v>0.60844907407407411</v>
      </c>
      <c r="L25078">
        <f>VLOOKUP(Cleaned_VlookUp_Table[[#This Row],[pizza_id]],PizzaTable[#All],4,0)</f>
        <v>16.5</v>
      </c>
      <c r="M25078">
        <f>Cleaned_VlookUp_Table[[#This Row],[quantity]]*Cleaned_VlookUp_Table[[#This Row],[price]]</f>
        <v>16.5</v>
      </c>
    </row>
    <row r="25079" spans="3:13" x14ac:dyDescent="0.25">
      <c r="C25079">
        <v>25077</v>
      </c>
      <c r="D25079">
        <v>11035</v>
      </c>
      <c r="E25079" t="s">
        <v>22</v>
      </c>
      <c r="F25079" t="str">
        <f>VLOOKUP(Cleaned_VlookUp_Table[[#This Row],[pizza_id]],PizzaTable[#All],2,)</f>
        <v>spicy_ital</v>
      </c>
      <c r="G25079" t="str">
        <f>VLOOKUP(Cleaned_VlookUp_Table[[#This Row],[pizza_type_id]],PizzaTypeTable[#All],2,)</f>
        <v>The Spicy Italian Pizza</v>
      </c>
      <c r="H25079">
        <v>1</v>
      </c>
      <c r="I25079" t="str">
        <f>TEXT(VLOOKUP(Cleaned_VlookUp_Table[[#This Row],[order_id]],OrderTable[],2,0),"mmm")</f>
        <v>Jul</v>
      </c>
      <c r="J25079" s="1" t="str">
        <f>TEXT(VLOOKUP(Cleaned_VlookUp_Table[[#This Row],[order_id]],OrderTable[#All],2,0),"ddd")</f>
        <v>Sat</v>
      </c>
      <c r="K25079" s="3">
        <f>VLOOKUP(Cleaned_VlookUp_Table[[#This Row],[order_id]],OrderTable[#All],3,0)</f>
        <v>0.6104398148148148</v>
      </c>
      <c r="L25079">
        <f>VLOOKUP(Cleaned_VlookUp_Table[[#This Row],[pizza_id]],PizzaTable[#All],4,0)</f>
        <v>20.75</v>
      </c>
      <c r="M25079">
        <f>Cleaned_VlookUp_Table[[#This Row],[quantity]]*Cleaned_VlookUp_Table[[#This Row],[price]]</f>
        <v>20.75</v>
      </c>
    </row>
    <row r="25080" spans="3:13" x14ac:dyDescent="0.25">
      <c r="C25080">
        <v>25078</v>
      </c>
      <c r="D25080">
        <v>11036</v>
      </c>
      <c r="E25080" t="s">
        <v>8</v>
      </c>
      <c r="F25080" t="str">
        <f>VLOOKUP(Cleaned_VlookUp_Table[[#This Row],[pizza_id]],PizzaTable[#All],2,)</f>
        <v>five_cheese</v>
      </c>
      <c r="G25080" t="str">
        <f>VLOOKUP(Cleaned_VlookUp_Table[[#This Row],[pizza_type_id]],PizzaTypeTable[#All],2,)</f>
        <v>The Five Cheese Pizza</v>
      </c>
      <c r="H25080">
        <v>1</v>
      </c>
      <c r="I25080" t="str">
        <f>TEXT(VLOOKUP(Cleaned_VlookUp_Table[[#This Row],[order_id]],OrderTable[],2,0),"mmm")</f>
        <v>Jul</v>
      </c>
      <c r="J25080" s="1" t="str">
        <f>TEXT(VLOOKUP(Cleaned_VlookUp_Table[[#This Row],[order_id]],OrderTable[#All],2,0),"ddd")</f>
        <v>Sat</v>
      </c>
      <c r="K25080" s="3">
        <f>VLOOKUP(Cleaned_VlookUp_Table[[#This Row],[order_id]],OrderTable[#All],3,0)</f>
        <v>0.61148148148148151</v>
      </c>
      <c r="L25080">
        <f>VLOOKUP(Cleaned_VlookUp_Table[[#This Row],[pizza_id]],PizzaTable[#All],4,0)</f>
        <v>18.5</v>
      </c>
      <c r="M25080">
        <f>Cleaned_VlookUp_Table[[#This Row],[quantity]]*Cleaned_VlookUp_Table[[#This Row],[price]]</f>
        <v>18.5</v>
      </c>
    </row>
    <row r="25081" spans="3:13" x14ac:dyDescent="0.25">
      <c r="C25081">
        <v>25079</v>
      </c>
      <c r="D25081">
        <v>11036</v>
      </c>
      <c r="E25081" t="s">
        <v>82</v>
      </c>
      <c r="F25081" t="str">
        <f>VLOOKUP(Cleaned_VlookUp_Table[[#This Row],[pizza_id]],PizzaTable[#All],2,)</f>
        <v>spicy_ital</v>
      </c>
      <c r="G25081" t="str">
        <f>VLOOKUP(Cleaned_VlookUp_Table[[#This Row],[pizza_type_id]],PizzaTypeTable[#All],2,)</f>
        <v>The Spicy Italian Pizza</v>
      </c>
      <c r="H25081">
        <v>1</v>
      </c>
      <c r="I25081" t="str">
        <f>TEXT(VLOOKUP(Cleaned_VlookUp_Table[[#This Row],[order_id]],OrderTable[],2,0),"mmm")</f>
        <v>Jul</v>
      </c>
      <c r="J25081" s="1" t="str">
        <f>TEXT(VLOOKUP(Cleaned_VlookUp_Table[[#This Row],[order_id]],OrderTable[#All],2,0),"ddd")</f>
        <v>Sat</v>
      </c>
      <c r="K25081" s="3">
        <f>VLOOKUP(Cleaned_VlookUp_Table[[#This Row],[order_id]],OrderTable[#All],3,0)</f>
        <v>0.61148148148148151</v>
      </c>
      <c r="L25081">
        <f>VLOOKUP(Cleaned_VlookUp_Table[[#This Row],[pizza_id]],PizzaTable[#All],4,0)</f>
        <v>16.5</v>
      </c>
      <c r="M25081">
        <f>Cleaned_VlookUp_Table[[#This Row],[quantity]]*Cleaned_VlookUp_Table[[#This Row],[price]]</f>
        <v>16.5</v>
      </c>
    </row>
    <row r="25082" spans="3:13" x14ac:dyDescent="0.25">
      <c r="C25082">
        <v>25080</v>
      </c>
      <c r="D25082">
        <v>11037</v>
      </c>
      <c r="E25082" t="s">
        <v>48</v>
      </c>
      <c r="F25082" t="str">
        <f>VLOOKUP(Cleaned_VlookUp_Table[[#This Row],[pizza_id]],PizzaTable[#All],2,)</f>
        <v>pepperoni</v>
      </c>
      <c r="G25082" t="str">
        <f>VLOOKUP(Cleaned_VlookUp_Table[[#This Row],[pizza_type_id]],PizzaTypeTable[#All],2,)</f>
        <v>The Pepperoni Pizza</v>
      </c>
      <c r="H25082">
        <v>1</v>
      </c>
      <c r="I25082" t="str">
        <f>TEXT(VLOOKUP(Cleaned_VlookUp_Table[[#This Row],[order_id]],OrderTable[],2,0),"mmm")</f>
        <v>Jul</v>
      </c>
      <c r="J25082" s="1" t="str">
        <f>TEXT(VLOOKUP(Cleaned_VlookUp_Table[[#This Row],[order_id]],OrderTable[#All],2,0),"ddd")</f>
        <v>Sat</v>
      </c>
      <c r="K25082" s="3">
        <f>VLOOKUP(Cleaned_VlookUp_Table[[#This Row],[order_id]],OrderTable[#All],3,0)</f>
        <v>0.61203703703703705</v>
      </c>
      <c r="L25082">
        <f>VLOOKUP(Cleaned_VlookUp_Table[[#This Row],[pizza_id]],PizzaTable[#All],4,0)</f>
        <v>12.5</v>
      </c>
      <c r="M25082">
        <f>Cleaned_VlookUp_Table[[#This Row],[quantity]]*Cleaned_VlookUp_Table[[#This Row],[price]]</f>
        <v>12.5</v>
      </c>
    </row>
    <row r="25083" spans="3:13" x14ac:dyDescent="0.25">
      <c r="C25083">
        <v>25081</v>
      </c>
      <c r="D25083">
        <v>11037</v>
      </c>
      <c r="E25083" t="s">
        <v>60</v>
      </c>
      <c r="F25083" t="str">
        <f>VLOOKUP(Cleaned_VlookUp_Table[[#This Row],[pizza_id]],PizzaTable[#All],2,)</f>
        <v>peppr_salami</v>
      </c>
      <c r="G25083" t="str">
        <f>VLOOKUP(Cleaned_VlookUp_Table[[#This Row],[pizza_type_id]],PizzaTypeTable[#All],2,)</f>
        <v>The Pepper Salami Pizza</v>
      </c>
      <c r="H25083">
        <v>1</v>
      </c>
      <c r="I25083" t="str">
        <f>TEXT(VLOOKUP(Cleaned_VlookUp_Table[[#This Row],[order_id]],OrderTable[],2,0),"mmm")</f>
        <v>Jul</v>
      </c>
      <c r="J25083" s="1" t="str">
        <f>TEXT(VLOOKUP(Cleaned_VlookUp_Table[[#This Row],[order_id]],OrderTable[#All],2,0),"ddd")</f>
        <v>Sat</v>
      </c>
      <c r="K25083" s="3">
        <f>VLOOKUP(Cleaned_VlookUp_Table[[#This Row],[order_id]],OrderTable[#All],3,0)</f>
        <v>0.61203703703703705</v>
      </c>
      <c r="L25083">
        <f>VLOOKUP(Cleaned_VlookUp_Table[[#This Row],[pizza_id]],PizzaTable[#All],4,0)</f>
        <v>20.75</v>
      </c>
      <c r="M25083">
        <f>Cleaned_VlookUp_Table[[#This Row],[quantity]]*Cleaned_VlookUp_Table[[#This Row],[price]]</f>
        <v>20.75</v>
      </c>
    </row>
    <row r="25084" spans="3:13" x14ac:dyDescent="0.25">
      <c r="C25084">
        <v>25082</v>
      </c>
      <c r="D25084">
        <v>11038</v>
      </c>
      <c r="E25084" t="s">
        <v>64</v>
      </c>
      <c r="F25084" t="str">
        <f>VLOOKUP(Cleaned_VlookUp_Table[[#This Row],[pizza_id]],PizzaTable[#All],2,)</f>
        <v>ckn_pesto</v>
      </c>
      <c r="G25084" t="str">
        <f>VLOOKUP(Cleaned_VlookUp_Table[[#This Row],[pizza_type_id]],PizzaTypeTable[#All],2,)</f>
        <v>The Chicken Pesto Pizza</v>
      </c>
      <c r="H25084">
        <v>1</v>
      </c>
      <c r="I25084" t="str">
        <f>TEXT(VLOOKUP(Cleaned_VlookUp_Table[[#This Row],[order_id]],OrderTable[],2,0),"mmm")</f>
        <v>Jul</v>
      </c>
      <c r="J25084" s="1" t="str">
        <f>TEXT(VLOOKUP(Cleaned_VlookUp_Table[[#This Row],[order_id]],OrderTable[#All],2,0),"ddd")</f>
        <v>Sat</v>
      </c>
      <c r="K25084" s="3">
        <f>VLOOKUP(Cleaned_VlookUp_Table[[#This Row],[order_id]],OrderTable[#All],3,0)</f>
        <v>0.6149768518518518</v>
      </c>
      <c r="L25084">
        <f>VLOOKUP(Cleaned_VlookUp_Table[[#This Row],[pizza_id]],PizzaTable[#All],4,0)</f>
        <v>16.75</v>
      </c>
      <c r="M25084">
        <f>Cleaned_VlookUp_Table[[#This Row],[quantity]]*Cleaned_VlookUp_Table[[#This Row],[price]]</f>
        <v>16.75</v>
      </c>
    </row>
    <row r="25085" spans="3:13" x14ac:dyDescent="0.25">
      <c r="C25085">
        <v>25083</v>
      </c>
      <c r="D25085">
        <v>11038</v>
      </c>
      <c r="E25085" t="s">
        <v>77</v>
      </c>
      <c r="F25085" t="str">
        <f>VLOOKUP(Cleaned_VlookUp_Table[[#This Row],[pizza_id]],PizzaTable[#All],2,)</f>
        <v>ital_veggie</v>
      </c>
      <c r="G25085" t="str">
        <f>VLOOKUP(Cleaned_VlookUp_Table[[#This Row],[pizza_type_id]],PizzaTypeTable[#All],2,)</f>
        <v>The Italian Vegetables Pizza</v>
      </c>
      <c r="H25085">
        <v>1</v>
      </c>
      <c r="I25085" t="str">
        <f>TEXT(VLOOKUP(Cleaned_VlookUp_Table[[#This Row],[order_id]],OrderTable[],2,0),"mmm")</f>
        <v>Jul</v>
      </c>
      <c r="J25085" s="1" t="str">
        <f>TEXT(VLOOKUP(Cleaned_VlookUp_Table[[#This Row],[order_id]],OrderTable[#All],2,0),"ddd")</f>
        <v>Sat</v>
      </c>
      <c r="K25085" s="3">
        <f>VLOOKUP(Cleaned_VlookUp_Table[[#This Row],[order_id]],OrderTable[#All],3,0)</f>
        <v>0.6149768518518518</v>
      </c>
      <c r="L25085">
        <f>VLOOKUP(Cleaned_VlookUp_Table[[#This Row],[pizza_id]],PizzaTable[#All],4,0)</f>
        <v>21</v>
      </c>
      <c r="M25085">
        <f>Cleaned_VlookUp_Table[[#This Row],[quantity]]*Cleaned_VlookUp_Table[[#This Row],[price]]</f>
        <v>21</v>
      </c>
    </row>
    <row r="25086" spans="3:13" x14ac:dyDescent="0.25">
      <c r="C25086">
        <v>25084</v>
      </c>
      <c r="D25086">
        <v>11038</v>
      </c>
      <c r="E25086" t="s">
        <v>83</v>
      </c>
      <c r="F25086" t="str">
        <f>VLOOKUP(Cleaned_VlookUp_Table[[#This Row],[pizza_id]],PizzaTable[#All],2,)</f>
        <v>ital_veggie</v>
      </c>
      <c r="G25086" t="str">
        <f>VLOOKUP(Cleaned_VlookUp_Table[[#This Row],[pizza_type_id]],PizzaTypeTable[#All],2,)</f>
        <v>The Italian Vegetables Pizza</v>
      </c>
      <c r="H25086">
        <v>1</v>
      </c>
      <c r="I25086" t="str">
        <f>TEXT(VLOOKUP(Cleaned_VlookUp_Table[[#This Row],[order_id]],OrderTable[],2,0),"mmm")</f>
        <v>Jul</v>
      </c>
      <c r="J25086" s="1" t="str">
        <f>TEXT(VLOOKUP(Cleaned_VlookUp_Table[[#This Row],[order_id]],OrderTable[#All],2,0),"ddd")</f>
        <v>Sat</v>
      </c>
      <c r="K25086" s="3">
        <f>VLOOKUP(Cleaned_VlookUp_Table[[#This Row],[order_id]],OrderTable[#All],3,0)</f>
        <v>0.6149768518518518</v>
      </c>
      <c r="L25086">
        <f>VLOOKUP(Cleaned_VlookUp_Table[[#This Row],[pizza_id]],PizzaTable[#All],4,0)</f>
        <v>16.75</v>
      </c>
      <c r="M25086">
        <f>Cleaned_VlookUp_Table[[#This Row],[quantity]]*Cleaned_VlookUp_Table[[#This Row],[price]]</f>
        <v>16.75</v>
      </c>
    </row>
    <row r="25087" spans="3:13" x14ac:dyDescent="0.25">
      <c r="C25087">
        <v>25085</v>
      </c>
      <c r="D25087">
        <v>11039</v>
      </c>
      <c r="E25087" t="s">
        <v>89</v>
      </c>
      <c r="F25087" t="str">
        <f>VLOOKUP(Cleaned_VlookUp_Table[[#This Row],[pizza_id]],PizzaTable[#All],2,)</f>
        <v>brie_carre</v>
      </c>
      <c r="G25087" t="str">
        <f>VLOOKUP(Cleaned_VlookUp_Table[[#This Row],[pizza_type_id]],PizzaTypeTable[#All],2,)</f>
        <v>The Brie Carre Pizza</v>
      </c>
      <c r="H25087">
        <v>1</v>
      </c>
      <c r="I25087" t="str">
        <f>TEXT(VLOOKUP(Cleaned_VlookUp_Table[[#This Row],[order_id]],OrderTable[],2,0),"mmm")</f>
        <v>Jul</v>
      </c>
      <c r="J25087" s="1" t="str">
        <f>TEXT(VLOOKUP(Cleaned_VlookUp_Table[[#This Row],[order_id]],OrderTable[#All],2,0),"ddd")</f>
        <v>Sat</v>
      </c>
      <c r="K25087" s="3">
        <f>VLOOKUP(Cleaned_VlookUp_Table[[#This Row],[order_id]],OrderTable[#All],3,0)</f>
        <v>0.62586805555555558</v>
      </c>
      <c r="L25087">
        <f>VLOOKUP(Cleaned_VlookUp_Table[[#This Row],[pizza_id]],PizzaTable[#All],4,0)</f>
        <v>23.65</v>
      </c>
      <c r="M25087">
        <f>Cleaned_VlookUp_Table[[#This Row],[quantity]]*Cleaned_VlookUp_Table[[#This Row],[price]]</f>
        <v>23.65</v>
      </c>
    </row>
    <row r="25088" spans="3:13" x14ac:dyDescent="0.25">
      <c r="C25088">
        <v>25086</v>
      </c>
      <c r="D25088">
        <v>11039</v>
      </c>
      <c r="E25088" t="s">
        <v>62</v>
      </c>
      <c r="F25088" t="str">
        <f>VLOOKUP(Cleaned_VlookUp_Table[[#This Row],[pizza_id]],PizzaTable[#All],2,)</f>
        <v>thai_ckn</v>
      </c>
      <c r="G25088" t="str">
        <f>VLOOKUP(Cleaned_VlookUp_Table[[#This Row],[pizza_type_id]],PizzaTypeTable[#All],2,)</f>
        <v>The Thai Chicken Pizza</v>
      </c>
      <c r="H25088">
        <v>1</v>
      </c>
      <c r="I25088" t="str">
        <f>TEXT(VLOOKUP(Cleaned_VlookUp_Table[[#This Row],[order_id]],OrderTable[],2,0),"mmm")</f>
        <v>Jul</v>
      </c>
      <c r="J25088" s="1" t="str">
        <f>TEXT(VLOOKUP(Cleaned_VlookUp_Table[[#This Row],[order_id]],OrderTable[#All],2,0),"ddd")</f>
        <v>Sat</v>
      </c>
      <c r="K25088" s="3">
        <f>VLOOKUP(Cleaned_VlookUp_Table[[#This Row],[order_id]],OrderTable[#All],3,0)</f>
        <v>0.62586805555555558</v>
      </c>
      <c r="L25088">
        <f>VLOOKUP(Cleaned_VlookUp_Table[[#This Row],[pizza_id]],PizzaTable[#All],4,0)</f>
        <v>16.75</v>
      </c>
      <c r="M25088">
        <f>Cleaned_VlookUp_Table[[#This Row],[quantity]]*Cleaned_VlookUp_Table[[#This Row],[price]]</f>
        <v>16.75</v>
      </c>
    </row>
    <row r="25089" spans="3:13" x14ac:dyDescent="0.25">
      <c r="C25089">
        <v>25087</v>
      </c>
      <c r="D25089">
        <v>11040</v>
      </c>
      <c r="E25089" t="s">
        <v>76</v>
      </c>
      <c r="F25089" t="str">
        <f>VLOOKUP(Cleaned_VlookUp_Table[[#This Row],[pizza_id]],PizzaTable[#All],2,)</f>
        <v>spinach_supr</v>
      </c>
      <c r="G25089" t="str">
        <f>VLOOKUP(Cleaned_VlookUp_Table[[#This Row],[pizza_type_id]],PizzaTypeTable[#All],2,)</f>
        <v>The Spinach Supreme Pizza</v>
      </c>
      <c r="H25089">
        <v>1</v>
      </c>
      <c r="I25089" t="str">
        <f>TEXT(VLOOKUP(Cleaned_VlookUp_Table[[#This Row],[order_id]],OrderTable[],2,0),"mmm")</f>
        <v>Jul</v>
      </c>
      <c r="J25089" s="1" t="str">
        <f>TEXT(VLOOKUP(Cleaned_VlookUp_Table[[#This Row],[order_id]],OrderTable[#All],2,0),"ddd")</f>
        <v>Sat</v>
      </c>
      <c r="K25089" s="3">
        <f>VLOOKUP(Cleaned_VlookUp_Table[[#This Row],[order_id]],OrderTable[#All],3,0)</f>
        <v>0.62787037037037041</v>
      </c>
      <c r="L25089">
        <f>VLOOKUP(Cleaned_VlookUp_Table[[#This Row],[pizza_id]],PizzaTable[#All],4,0)</f>
        <v>20.75</v>
      </c>
      <c r="M25089">
        <f>Cleaned_VlookUp_Table[[#This Row],[quantity]]*Cleaned_VlookUp_Table[[#This Row],[price]]</f>
        <v>20.75</v>
      </c>
    </row>
    <row r="25090" spans="3:13" x14ac:dyDescent="0.25">
      <c r="C25090">
        <v>25088</v>
      </c>
      <c r="D25090">
        <v>11041</v>
      </c>
      <c r="E25090" t="s">
        <v>19</v>
      </c>
      <c r="F25090" t="str">
        <f>VLOOKUP(Cleaned_VlookUp_Table[[#This Row],[pizza_id]],PizzaTable[#All],2,)</f>
        <v>ital_cpcllo</v>
      </c>
      <c r="G25090" t="str">
        <f>VLOOKUP(Cleaned_VlookUp_Table[[#This Row],[pizza_type_id]],PizzaTypeTable[#All],2,)</f>
        <v>The Italian Capocollo Pizza</v>
      </c>
      <c r="H25090">
        <v>1</v>
      </c>
      <c r="I25090" t="str">
        <f>TEXT(VLOOKUP(Cleaned_VlookUp_Table[[#This Row],[order_id]],OrderTable[],2,0),"mmm")</f>
        <v>Jul</v>
      </c>
      <c r="J25090" s="1" t="str">
        <f>TEXT(VLOOKUP(Cleaned_VlookUp_Table[[#This Row],[order_id]],OrderTable[#All],2,0),"ddd")</f>
        <v>Sat</v>
      </c>
      <c r="K25090" s="3">
        <f>VLOOKUP(Cleaned_VlookUp_Table[[#This Row],[order_id]],OrderTable[#All],3,0)</f>
        <v>0.6306828703703703</v>
      </c>
      <c r="L25090">
        <f>VLOOKUP(Cleaned_VlookUp_Table[[#This Row],[pizza_id]],PizzaTable[#All],4,0)</f>
        <v>20.5</v>
      </c>
      <c r="M25090">
        <f>Cleaned_VlookUp_Table[[#This Row],[quantity]]*Cleaned_VlookUp_Table[[#This Row],[price]]</f>
        <v>20.5</v>
      </c>
    </row>
    <row r="25091" spans="3:13" x14ac:dyDescent="0.25">
      <c r="C25091">
        <v>25089</v>
      </c>
      <c r="D25091">
        <v>11041</v>
      </c>
      <c r="E25091" t="s">
        <v>94</v>
      </c>
      <c r="F25091" t="str">
        <f>VLOOKUP(Cleaned_VlookUp_Table[[#This Row],[pizza_id]],PizzaTable[#All],2,)</f>
        <v>soppressata</v>
      </c>
      <c r="G25091" t="str">
        <f>VLOOKUP(Cleaned_VlookUp_Table[[#This Row],[pizza_type_id]],PizzaTypeTable[#All],2,)</f>
        <v>The Soppressata Pizza</v>
      </c>
      <c r="H25091">
        <v>1</v>
      </c>
      <c r="I25091" t="str">
        <f>TEXT(VLOOKUP(Cleaned_VlookUp_Table[[#This Row],[order_id]],OrderTable[],2,0),"mmm")</f>
        <v>Jul</v>
      </c>
      <c r="J25091" s="1" t="str">
        <f>TEXT(VLOOKUP(Cleaned_VlookUp_Table[[#This Row],[order_id]],OrderTable[#All],2,0),"ddd")</f>
        <v>Sat</v>
      </c>
      <c r="K25091" s="3">
        <f>VLOOKUP(Cleaned_VlookUp_Table[[#This Row],[order_id]],OrderTable[#All],3,0)</f>
        <v>0.6306828703703703</v>
      </c>
      <c r="L25091">
        <f>VLOOKUP(Cleaned_VlookUp_Table[[#This Row],[pizza_id]],PizzaTable[#All],4,0)</f>
        <v>12.5</v>
      </c>
      <c r="M25091">
        <f>Cleaned_VlookUp_Table[[#This Row],[quantity]]*Cleaned_VlookUp_Table[[#This Row],[price]]</f>
        <v>12.5</v>
      </c>
    </row>
    <row r="25092" spans="3:13" x14ac:dyDescent="0.25">
      <c r="C25092">
        <v>25090</v>
      </c>
      <c r="D25092">
        <v>11042</v>
      </c>
      <c r="E25092" t="s">
        <v>32</v>
      </c>
      <c r="F25092" t="str">
        <f>VLOOKUP(Cleaned_VlookUp_Table[[#This Row],[pizza_id]],PizzaTable[#All],2,)</f>
        <v>ckn_pesto</v>
      </c>
      <c r="G25092" t="str">
        <f>VLOOKUP(Cleaned_VlookUp_Table[[#This Row],[pizza_type_id]],PizzaTypeTable[#All],2,)</f>
        <v>The Chicken Pesto Pizza</v>
      </c>
      <c r="H25092">
        <v>1</v>
      </c>
      <c r="I25092" t="str">
        <f>TEXT(VLOOKUP(Cleaned_VlookUp_Table[[#This Row],[order_id]],OrderTable[],2,0),"mmm")</f>
        <v>Jul</v>
      </c>
      <c r="J25092" s="1" t="str">
        <f>TEXT(VLOOKUP(Cleaned_VlookUp_Table[[#This Row],[order_id]],OrderTable[#All],2,0),"ddd")</f>
        <v>Sat</v>
      </c>
      <c r="K25092" s="3">
        <f>VLOOKUP(Cleaned_VlookUp_Table[[#This Row],[order_id]],OrderTable[#All],3,0)</f>
        <v>0.63150462962962961</v>
      </c>
      <c r="L25092">
        <f>VLOOKUP(Cleaned_VlookUp_Table[[#This Row],[pizza_id]],PizzaTable[#All],4,0)</f>
        <v>20.75</v>
      </c>
      <c r="M25092">
        <f>Cleaned_VlookUp_Table[[#This Row],[quantity]]*Cleaned_VlookUp_Table[[#This Row],[price]]</f>
        <v>20.75</v>
      </c>
    </row>
    <row r="25093" spans="3:13" x14ac:dyDescent="0.25">
      <c r="C25093">
        <v>25091</v>
      </c>
      <c r="D25093">
        <v>11043</v>
      </c>
      <c r="E25093" t="s">
        <v>17</v>
      </c>
      <c r="F25093" t="str">
        <f>VLOOKUP(Cleaned_VlookUp_Table[[#This Row],[pizza_id]],PizzaTable[#All],2,)</f>
        <v>classic_dlx</v>
      </c>
      <c r="G25093" t="str">
        <f>VLOOKUP(Cleaned_VlookUp_Table[[#This Row],[pizza_type_id]],PizzaTypeTable[#All],2,)</f>
        <v>The Classic Deluxe Pizza</v>
      </c>
      <c r="H25093">
        <v>1</v>
      </c>
      <c r="I25093" t="str">
        <f>TEXT(VLOOKUP(Cleaned_VlookUp_Table[[#This Row],[order_id]],OrderTable[],2,0),"mmm")</f>
        <v>Jul</v>
      </c>
      <c r="J25093" s="1" t="str">
        <f>TEXT(VLOOKUP(Cleaned_VlookUp_Table[[#This Row],[order_id]],OrderTable[#All],2,0),"ddd")</f>
        <v>Sat</v>
      </c>
      <c r="K25093" s="3">
        <f>VLOOKUP(Cleaned_VlookUp_Table[[#This Row],[order_id]],OrderTable[#All],3,0)</f>
        <v>0.63886574074074076</v>
      </c>
      <c r="L25093">
        <f>VLOOKUP(Cleaned_VlookUp_Table[[#This Row],[pizza_id]],PizzaTable[#All],4,0)</f>
        <v>12</v>
      </c>
      <c r="M25093">
        <f>Cleaned_VlookUp_Table[[#This Row],[quantity]]*Cleaned_VlookUp_Table[[#This Row],[price]]</f>
        <v>12</v>
      </c>
    </row>
    <row r="25094" spans="3:13" x14ac:dyDescent="0.25">
      <c r="C25094">
        <v>25092</v>
      </c>
      <c r="D25094">
        <v>11043</v>
      </c>
      <c r="E25094" t="s">
        <v>87</v>
      </c>
      <c r="F25094" t="str">
        <f>VLOOKUP(Cleaned_VlookUp_Table[[#This Row],[pizza_id]],PizzaTable[#All],2,)</f>
        <v>napolitana</v>
      </c>
      <c r="G25094" t="str">
        <f>VLOOKUP(Cleaned_VlookUp_Table[[#This Row],[pizza_type_id]],PizzaTypeTable[#All],2,)</f>
        <v>The Napolitana Pizza</v>
      </c>
      <c r="H25094">
        <v>1</v>
      </c>
      <c r="I25094" t="str">
        <f>TEXT(VLOOKUP(Cleaned_VlookUp_Table[[#This Row],[order_id]],OrderTable[],2,0),"mmm")</f>
        <v>Jul</v>
      </c>
      <c r="J25094" s="1" t="str">
        <f>TEXT(VLOOKUP(Cleaned_VlookUp_Table[[#This Row],[order_id]],OrderTable[#All],2,0),"ddd")</f>
        <v>Sat</v>
      </c>
      <c r="K25094" s="3">
        <f>VLOOKUP(Cleaned_VlookUp_Table[[#This Row],[order_id]],OrderTable[#All],3,0)</f>
        <v>0.63886574074074076</v>
      </c>
      <c r="L25094">
        <f>VLOOKUP(Cleaned_VlookUp_Table[[#This Row],[pizza_id]],PizzaTable[#All],4,0)</f>
        <v>16</v>
      </c>
      <c r="M25094">
        <f>Cleaned_VlookUp_Table[[#This Row],[quantity]]*Cleaned_VlookUp_Table[[#This Row],[price]]</f>
        <v>16</v>
      </c>
    </row>
    <row r="25095" spans="3:13" x14ac:dyDescent="0.25">
      <c r="C25095">
        <v>25093</v>
      </c>
      <c r="D25095">
        <v>11043</v>
      </c>
      <c r="E25095" t="s">
        <v>41</v>
      </c>
      <c r="F25095" t="str">
        <f>VLOOKUP(Cleaned_VlookUp_Table[[#This Row],[pizza_id]],PizzaTable[#All],2,)</f>
        <v>peppr_salami</v>
      </c>
      <c r="G25095" t="str">
        <f>VLOOKUP(Cleaned_VlookUp_Table[[#This Row],[pizza_type_id]],PizzaTypeTable[#All],2,)</f>
        <v>The Pepper Salami Pizza</v>
      </c>
      <c r="H25095">
        <v>1</v>
      </c>
      <c r="I25095" t="str">
        <f>TEXT(VLOOKUP(Cleaned_VlookUp_Table[[#This Row],[order_id]],OrderTable[],2,0),"mmm")</f>
        <v>Jul</v>
      </c>
      <c r="J25095" s="1" t="str">
        <f>TEXT(VLOOKUP(Cleaned_VlookUp_Table[[#This Row],[order_id]],OrderTable[#All],2,0),"ddd")</f>
        <v>Sat</v>
      </c>
      <c r="K25095" s="3">
        <f>VLOOKUP(Cleaned_VlookUp_Table[[#This Row],[order_id]],OrderTable[#All],3,0)</f>
        <v>0.63886574074074076</v>
      </c>
      <c r="L25095">
        <f>VLOOKUP(Cleaned_VlookUp_Table[[#This Row],[pizza_id]],PizzaTable[#All],4,0)</f>
        <v>12.5</v>
      </c>
      <c r="M25095">
        <f>Cleaned_VlookUp_Table[[#This Row],[quantity]]*Cleaned_VlookUp_Table[[#This Row],[price]]</f>
        <v>12.5</v>
      </c>
    </row>
    <row r="25096" spans="3:13" x14ac:dyDescent="0.25">
      <c r="C25096">
        <v>25094</v>
      </c>
      <c r="D25096">
        <v>11043</v>
      </c>
      <c r="E25096" t="s">
        <v>13</v>
      </c>
      <c r="F25096" t="str">
        <f>VLOOKUP(Cleaned_VlookUp_Table[[#This Row],[pizza_id]],PizzaTable[#All],2,)</f>
        <v>prsc_argla</v>
      </c>
      <c r="G25096" t="str">
        <f>VLOOKUP(Cleaned_VlookUp_Table[[#This Row],[pizza_type_id]],PizzaTypeTable[#All],2,)</f>
        <v>The Prosciutto and Arugula Pizza</v>
      </c>
      <c r="H25096">
        <v>1</v>
      </c>
      <c r="I25096" t="str">
        <f>TEXT(VLOOKUP(Cleaned_VlookUp_Table[[#This Row],[order_id]],OrderTable[],2,0),"mmm")</f>
        <v>Jul</v>
      </c>
      <c r="J25096" s="1" t="str">
        <f>TEXT(VLOOKUP(Cleaned_VlookUp_Table[[#This Row],[order_id]],OrderTable[#All],2,0),"ddd")</f>
        <v>Sat</v>
      </c>
      <c r="K25096" s="3">
        <f>VLOOKUP(Cleaned_VlookUp_Table[[#This Row],[order_id]],OrderTable[#All],3,0)</f>
        <v>0.63886574074074076</v>
      </c>
      <c r="L25096">
        <f>VLOOKUP(Cleaned_VlookUp_Table[[#This Row],[pizza_id]],PizzaTable[#All],4,0)</f>
        <v>20.75</v>
      </c>
      <c r="M25096">
        <f>Cleaned_VlookUp_Table[[#This Row],[quantity]]*Cleaned_VlookUp_Table[[#This Row],[price]]</f>
        <v>20.75</v>
      </c>
    </row>
    <row r="25097" spans="3:13" x14ac:dyDescent="0.25">
      <c r="C25097">
        <v>25095</v>
      </c>
      <c r="D25097">
        <v>11044</v>
      </c>
      <c r="E25097" t="s">
        <v>17</v>
      </c>
      <c r="F25097" t="str">
        <f>VLOOKUP(Cleaned_VlookUp_Table[[#This Row],[pizza_id]],PizzaTable[#All],2,)</f>
        <v>classic_dlx</v>
      </c>
      <c r="G25097" t="str">
        <f>VLOOKUP(Cleaned_VlookUp_Table[[#This Row],[pizza_type_id]],PizzaTypeTable[#All],2,)</f>
        <v>The Classic Deluxe Pizza</v>
      </c>
      <c r="H25097">
        <v>2</v>
      </c>
      <c r="I25097" t="str">
        <f>TEXT(VLOOKUP(Cleaned_VlookUp_Table[[#This Row],[order_id]],OrderTable[],2,0),"mmm")</f>
        <v>Jul</v>
      </c>
      <c r="J25097" s="1" t="str">
        <f>TEXT(VLOOKUP(Cleaned_VlookUp_Table[[#This Row],[order_id]],OrderTable[#All],2,0),"ddd")</f>
        <v>Sat</v>
      </c>
      <c r="K25097" s="3">
        <f>VLOOKUP(Cleaned_VlookUp_Table[[#This Row],[order_id]],OrderTable[#All],3,0)</f>
        <v>0.64658564814814812</v>
      </c>
      <c r="L25097">
        <f>VLOOKUP(Cleaned_VlookUp_Table[[#This Row],[pizza_id]],PizzaTable[#All],4,0)</f>
        <v>12</v>
      </c>
      <c r="M25097">
        <f>Cleaned_VlookUp_Table[[#This Row],[quantity]]*Cleaned_VlookUp_Table[[#This Row],[price]]</f>
        <v>24</v>
      </c>
    </row>
    <row r="25098" spans="3:13" x14ac:dyDescent="0.25">
      <c r="C25098">
        <v>25096</v>
      </c>
      <c r="D25098">
        <v>11044</v>
      </c>
      <c r="E25098" t="s">
        <v>19</v>
      </c>
      <c r="F25098" t="str">
        <f>VLOOKUP(Cleaned_VlookUp_Table[[#This Row],[pizza_id]],PizzaTable[#All],2,)</f>
        <v>ital_cpcllo</v>
      </c>
      <c r="G25098" t="str">
        <f>VLOOKUP(Cleaned_VlookUp_Table[[#This Row],[pizza_type_id]],PizzaTypeTable[#All],2,)</f>
        <v>The Italian Capocollo Pizza</v>
      </c>
      <c r="H25098">
        <v>1</v>
      </c>
      <c r="I25098" t="str">
        <f>TEXT(VLOOKUP(Cleaned_VlookUp_Table[[#This Row],[order_id]],OrderTable[],2,0),"mmm")</f>
        <v>Jul</v>
      </c>
      <c r="J25098" s="1" t="str">
        <f>TEXT(VLOOKUP(Cleaned_VlookUp_Table[[#This Row],[order_id]],OrderTable[#All],2,0),"ddd")</f>
        <v>Sat</v>
      </c>
      <c r="K25098" s="3">
        <f>VLOOKUP(Cleaned_VlookUp_Table[[#This Row],[order_id]],OrderTable[#All],3,0)</f>
        <v>0.64658564814814812</v>
      </c>
      <c r="L25098">
        <f>VLOOKUP(Cleaned_VlookUp_Table[[#This Row],[pizza_id]],PizzaTable[#All],4,0)</f>
        <v>20.5</v>
      </c>
      <c r="M25098">
        <f>Cleaned_VlookUp_Table[[#This Row],[quantity]]*Cleaned_VlookUp_Table[[#This Row],[price]]</f>
        <v>20.5</v>
      </c>
    </row>
    <row r="25099" spans="3:13" x14ac:dyDescent="0.25">
      <c r="C25099">
        <v>25097</v>
      </c>
      <c r="D25099">
        <v>11045</v>
      </c>
      <c r="E25099" t="s">
        <v>10</v>
      </c>
      <c r="F25099" t="str">
        <f>VLOOKUP(Cleaned_VlookUp_Table[[#This Row],[pizza_id]],PizzaTable[#All],2,)</f>
        <v>mexicana</v>
      </c>
      <c r="G25099" t="str">
        <f>VLOOKUP(Cleaned_VlookUp_Table[[#This Row],[pizza_type_id]],PizzaTypeTable[#All],2,)</f>
        <v>The Mexicana Pizza</v>
      </c>
      <c r="H25099">
        <v>1</v>
      </c>
      <c r="I25099" t="str">
        <f>TEXT(VLOOKUP(Cleaned_VlookUp_Table[[#This Row],[order_id]],OrderTable[],2,0),"mmm")</f>
        <v>Jul</v>
      </c>
      <c r="J25099" s="1" t="str">
        <f>TEXT(VLOOKUP(Cleaned_VlookUp_Table[[#This Row],[order_id]],OrderTable[#All],2,0),"ddd")</f>
        <v>Sat</v>
      </c>
      <c r="K25099" s="3">
        <f>VLOOKUP(Cleaned_VlookUp_Table[[#This Row],[order_id]],OrderTable[#All],3,0)</f>
        <v>0.67459490740740735</v>
      </c>
      <c r="L25099">
        <f>VLOOKUP(Cleaned_VlookUp_Table[[#This Row],[pizza_id]],PizzaTable[#All],4,0)</f>
        <v>16</v>
      </c>
      <c r="M25099">
        <f>Cleaned_VlookUp_Table[[#This Row],[quantity]]*Cleaned_VlookUp_Table[[#This Row],[price]]</f>
        <v>16</v>
      </c>
    </row>
    <row r="25100" spans="3:13" x14ac:dyDescent="0.25">
      <c r="C25100">
        <v>25098</v>
      </c>
      <c r="D25100">
        <v>11046</v>
      </c>
      <c r="E25100" t="s">
        <v>31</v>
      </c>
      <c r="F25100" t="str">
        <f>VLOOKUP(Cleaned_VlookUp_Table[[#This Row],[pizza_id]],PizzaTable[#All],2,)</f>
        <v>cali_ckn</v>
      </c>
      <c r="G25100" t="str">
        <f>VLOOKUP(Cleaned_VlookUp_Table[[#This Row],[pizza_type_id]],PizzaTypeTable[#All],2,)</f>
        <v>The California Chicken Pizza</v>
      </c>
      <c r="H25100">
        <v>1</v>
      </c>
      <c r="I25100" t="str">
        <f>TEXT(VLOOKUP(Cleaned_VlookUp_Table[[#This Row],[order_id]],OrderTable[],2,0),"mmm")</f>
        <v>Jul</v>
      </c>
      <c r="J25100" s="1" t="str">
        <f>TEXT(VLOOKUP(Cleaned_VlookUp_Table[[#This Row],[order_id]],OrderTable[#All],2,0),"ddd")</f>
        <v>Sat</v>
      </c>
      <c r="K25100" s="3">
        <f>VLOOKUP(Cleaned_VlookUp_Table[[#This Row],[order_id]],OrderTable[#All],3,0)</f>
        <v>0.67864583333333339</v>
      </c>
      <c r="L25100">
        <f>VLOOKUP(Cleaned_VlookUp_Table[[#This Row],[pizza_id]],PizzaTable[#All],4,0)</f>
        <v>12.75</v>
      </c>
      <c r="M25100">
        <f>Cleaned_VlookUp_Table[[#This Row],[quantity]]*Cleaned_VlookUp_Table[[#This Row],[price]]</f>
        <v>12.75</v>
      </c>
    </row>
    <row r="25101" spans="3:13" x14ac:dyDescent="0.25">
      <c r="C25101">
        <v>25099</v>
      </c>
      <c r="D25101">
        <v>11047</v>
      </c>
      <c r="E25101" t="s">
        <v>72</v>
      </c>
      <c r="F25101" t="str">
        <f>VLOOKUP(Cleaned_VlookUp_Table[[#This Row],[pizza_id]],PizzaTable[#All],2,)</f>
        <v>pep_msh_pep</v>
      </c>
      <c r="G25101" t="str">
        <f>VLOOKUP(Cleaned_VlookUp_Table[[#This Row],[pizza_type_id]],PizzaTypeTable[#All],2,)</f>
        <v>The Pepperoni, Mushroom, and Peppers Pizza</v>
      </c>
      <c r="H25101">
        <v>1</v>
      </c>
      <c r="I25101" t="str">
        <f>TEXT(VLOOKUP(Cleaned_VlookUp_Table[[#This Row],[order_id]],OrderTable[],2,0),"mmm")</f>
        <v>Jul</v>
      </c>
      <c r="J25101" s="1" t="str">
        <f>TEXT(VLOOKUP(Cleaned_VlookUp_Table[[#This Row],[order_id]],OrderTable[#All],2,0),"ddd")</f>
        <v>Sat</v>
      </c>
      <c r="K25101" s="3">
        <f>VLOOKUP(Cleaned_VlookUp_Table[[#This Row],[order_id]],OrderTable[#All],3,0)</f>
        <v>0.67930555555555561</v>
      </c>
      <c r="L25101">
        <f>VLOOKUP(Cleaned_VlookUp_Table[[#This Row],[pizza_id]],PizzaTable[#All],4,0)</f>
        <v>14.5</v>
      </c>
      <c r="M25101">
        <f>Cleaned_VlookUp_Table[[#This Row],[quantity]]*Cleaned_VlookUp_Table[[#This Row],[price]]</f>
        <v>14.5</v>
      </c>
    </row>
    <row r="25102" spans="3:13" x14ac:dyDescent="0.25">
      <c r="C25102">
        <v>25100</v>
      </c>
      <c r="D25102">
        <v>11048</v>
      </c>
      <c r="E25102" t="s">
        <v>63</v>
      </c>
      <c r="F25102" t="str">
        <f>VLOOKUP(Cleaned_VlookUp_Table[[#This Row],[pizza_id]],PizzaTable[#All],2,)</f>
        <v>classic_dlx</v>
      </c>
      <c r="G25102" t="str">
        <f>VLOOKUP(Cleaned_VlookUp_Table[[#This Row],[pizza_type_id]],PizzaTypeTable[#All],2,)</f>
        <v>The Classic Deluxe Pizza</v>
      </c>
      <c r="H25102">
        <v>1</v>
      </c>
      <c r="I25102" t="str">
        <f>TEXT(VLOOKUP(Cleaned_VlookUp_Table[[#This Row],[order_id]],OrderTable[],2,0),"mmm")</f>
        <v>Jul</v>
      </c>
      <c r="J25102" s="1" t="str">
        <f>TEXT(VLOOKUP(Cleaned_VlookUp_Table[[#This Row],[order_id]],OrderTable[#All],2,0),"ddd")</f>
        <v>Sat</v>
      </c>
      <c r="K25102" s="3">
        <f>VLOOKUP(Cleaned_VlookUp_Table[[#This Row],[order_id]],OrderTable[#All],3,0)</f>
        <v>0.68467592592592597</v>
      </c>
      <c r="L25102">
        <f>VLOOKUP(Cleaned_VlookUp_Table[[#This Row],[pizza_id]],PizzaTable[#All],4,0)</f>
        <v>20.5</v>
      </c>
      <c r="M25102">
        <f>Cleaned_VlookUp_Table[[#This Row],[quantity]]*Cleaned_VlookUp_Table[[#This Row],[price]]</f>
        <v>20.5</v>
      </c>
    </row>
    <row r="25103" spans="3:13" x14ac:dyDescent="0.25">
      <c r="C25103">
        <v>25101</v>
      </c>
      <c r="D25103">
        <v>11048</v>
      </c>
      <c r="E25103" t="s">
        <v>19</v>
      </c>
      <c r="F25103" t="str">
        <f>VLOOKUP(Cleaned_VlookUp_Table[[#This Row],[pizza_id]],PizzaTable[#All],2,)</f>
        <v>ital_cpcllo</v>
      </c>
      <c r="G25103" t="str">
        <f>VLOOKUP(Cleaned_VlookUp_Table[[#This Row],[pizza_type_id]],PizzaTypeTable[#All],2,)</f>
        <v>The Italian Capocollo Pizza</v>
      </c>
      <c r="H25103">
        <v>1</v>
      </c>
      <c r="I25103" t="str">
        <f>TEXT(VLOOKUP(Cleaned_VlookUp_Table[[#This Row],[order_id]],OrderTable[],2,0),"mmm")</f>
        <v>Jul</v>
      </c>
      <c r="J25103" s="1" t="str">
        <f>TEXT(VLOOKUP(Cleaned_VlookUp_Table[[#This Row],[order_id]],OrderTable[#All],2,0),"ddd")</f>
        <v>Sat</v>
      </c>
      <c r="K25103" s="3">
        <f>VLOOKUP(Cleaned_VlookUp_Table[[#This Row],[order_id]],OrderTable[#All],3,0)</f>
        <v>0.68467592592592597</v>
      </c>
      <c r="L25103">
        <f>VLOOKUP(Cleaned_VlookUp_Table[[#This Row],[pizza_id]],PizzaTable[#All],4,0)</f>
        <v>20.5</v>
      </c>
      <c r="M25103">
        <f>Cleaned_VlookUp_Table[[#This Row],[quantity]]*Cleaned_VlookUp_Table[[#This Row],[price]]</f>
        <v>20.5</v>
      </c>
    </row>
    <row r="25104" spans="3:13" x14ac:dyDescent="0.25">
      <c r="C25104">
        <v>25102</v>
      </c>
      <c r="D25104">
        <v>11049</v>
      </c>
      <c r="E25104" t="s">
        <v>53</v>
      </c>
      <c r="F25104" t="str">
        <f>VLOOKUP(Cleaned_VlookUp_Table[[#This Row],[pizza_id]],PizzaTable[#All],2,)</f>
        <v>pepperoni</v>
      </c>
      <c r="G25104" t="str">
        <f>VLOOKUP(Cleaned_VlookUp_Table[[#This Row],[pizza_type_id]],PizzaTypeTable[#All],2,)</f>
        <v>The Pepperoni Pizza</v>
      </c>
      <c r="H25104">
        <v>1</v>
      </c>
      <c r="I25104" t="str">
        <f>TEXT(VLOOKUP(Cleaned_VlookUp_Table[[#This Row],[order_id]],OrderTable[],2,0),"mmm")</f>
        <v>Jul</v>
      </c>
      <c r="J25104" s="1" t="str">
        <f>TEXT(VLOOKUP(Cleaned_VlookUp_Table[[#This Row],[order_id]],OrderTable[#All],2,0),"ddd")</f>
        <v>Sat</v>
      </c>
      <c r="K25104" s="3">
        <f>VLOOKUP(Cleaned_VlookUp_Table[[#This Row],[order_id]],OrderTable[#All],3,0)</f>
        <v>0.68675925925925929</v>
      </c>
      <c r="L25104">
        <f>VLOOKUP(Cleaned_VlookUp_Table[[#This Row],[pizza_id]],PizzaTable[#All],4,0)</f>
        <v>9.75</v>
      </c>
      <c r="M25104">
        <f>Cleaned_VlookUp_Table[[#This Row],[quantity]]*Cleaned_VlookUp_Table[[#This Row],[price]]</f>
        <v>9.75</v>
      </c>
    </row>
    <row r="25105" spans="3:13" x14ac:dyDescent="0.25">
      <c r="C25105">
        <v>25103</v>
      </c>
      <c r="D25105">
        <v>11050</v>
      </c>
      <c r="E25105" t="s">
        <v>28</v>
      </c>
      <c r="F25105" t="str">
        <f>VLOOKUP(Cleaned_VlookUp_Table[[#This Row],[pizza_id]],PizzaTable[#All],2,)</f>
        <v>cali_ckn</v>
      </c>
      <c r="G25105" t="str">
        <f>VLOOKUP(Cleaned_VlookUp_Table[[#This Row],[pizza_type_id]],PizzaTypeTable[#All],2,)</f>
        <v>The California Chicken Pizza</v>
      </c>
      <c r="H25105">
        <v>1</v>
      </c>
      <c r="I25105" t="str">
        <f>TEXT(VLOOKUP(Cleaned_VlookUp_Table[[#This Row],[order_id]],OrderTable[],2,0),"mmm")</f>
        <v>Jul</v>
      </c>
      <c r="J25105" s="1" t="str">
        <f>TEXT(VLOOKUP(Cleaned_VlookUp_Table[[#This Row],[order_id]],OrderTable[#All],2,0),"ddd")</f>
        <v>Sat</v>
      </c>
      <c r="K25105" s="3">
        <f>VLOOKUP(Cleaned_VlookUp_Table[[#This Row],[order_id]],OrderTable[#All],3,0)</f>
        <v>0.69437499999999996</v>
      </c>
      <c r="L25105">
        <f>VLOOKUP(Cleaned_VlookUp_Table[[#This Row],[pizza_id]],PizzaTable[#All],4,0)</f>
        <v>20.75</v>
      </c>
      <c r="M25105">
        <f>Cleaned_VlookUp_Table[[#This Row],[quantity]]*Cleaned_VlookUp_Table[[#This Row],[price]]</f>
        <v>20.75</v>
      </c>
    </row>
    <row r="25106" spans="3:13" x14ac:dyDescent="0.25">
      <c r="C25106">
        <v>25104</v>
      </c>
      <c r="D25106">
        <v>11051</v>
      </c>
      <c r="E25106" t="s">
        <v>28</v>
      </c>
      <c r="F25106" t="str">
        <f>VLOOKUP(Cleaned_VlookUp_Table[[#This Row],[pizza_id]],PizzaTable[#All],2,)</f>
        <v>cali_ckn</v>
      </c>
      <c r="G25106" t="str">
        <f>VLOOKUP(Cleaned_VlookUp_Table[[#This Row],[pizza_type_id]],PizzaTypeTable[#All],2,)</f>
        <v>The California Chicken Pizza</v>
      </c>
      <c r="H25106">
        <v>1</v>
      </c>
      <c r="I25106" t="str">
        <f>TEXT(VLOOKUP(Cleaned_VlookUp_Table[[#This Row],[order_id]],OrderTable[],2,0),"mmm")</f>
        <v>Jul</v>
      </c>
      <c r="J25106" s="1" t="str">
        <f>TEXT(VLOOKUP(Cleaned_VlookUp_Table[[#This Row],[order_id]],OrderTable[#All],2,0),"ddd")</f>
        <v>Sat</v>
      </c>
      <c r="K25106" s="3">
        <f>VLOOKUP(Cleaned_VlookUp_Table[[#This Row],[order_id]],OrderTable[#All],3,0)</f>
        <v>0.6977430555555556</v>
      </c>
      <c r="L25106">
        <f>VLOOKUP(Cleaned_VlookUp_Table[[#This Row],[pizza_id]],PizzaTable[#All],4,0)</f>
        <v>20.75</v>
      </c>
      <c r="M25106">
        <f>Cleaned_VlookUp_Table[[#This Row],[quantity]]*Cleaned_VlookUp_Table[[#This Row],[price]]</f>
        <v>20.75</v>
      </c>
    </row>
    <row r="25107" spans="3:13" x14ac:dyDescent="0.25">
      <c r="C25107">
        <v>25105</v>
      </c>
      <c r="D25107">
        <v>11051</v>
      </c>
      <c r="E25107" t="s">
        <v>7</v>
      </c>
      <c r="F25107" t="str">
        <f>VLOOKUP(Cleaned_VlookUp_Table[[#This Row],[pizza_id]],PizzaTable[#All],2,)</f>
        <v>classic_dlx</v>
      </c>
      <c r="G25107" t="str">
        <f>VLOOKUP(Cleaned_VlookUp_Table[[#This Row],[pizza_type_id]],PizzaTypeTable[#All],2,)</f>
        <v>The Classic Deluxe Pizza</v>
      </c>
      <c r="H25107">
        <v>1</v>
      </c>
      <c r="I25107" t="str">
        <f>TEXT(VLOOKUP(Cleaned_VlookUp_Table[[#This Row],[order_id]],OrderTable[],2,0),"mmm")</f>
        <v>Jul</v>
      </c>
      <c r="J25107" s="1" t="str">
        <f>TEXT(VLOOKUP(Cleaned_VlookUp_Table[[#This Row],[order_id]],OrderTable[#All],2,0),"ddd")</f>
        <v>Sat</v>
      </c>
      <c r="K25107" s="3">
        <f>VLOOKUP(Cleaned_VlookUp_Table[[#This Row],[order_id]],OrderTable[#All],3,0)</f>
        <v>0.6977430555555556</v>
      </c>
      <c r="L25107">
        <f>VLOOKUP(Cleaned_VlookUp_Table[[#This Row],[pizza_id]],PizzaTable[#All],4,0)</f>
        <v>16</v>
      </c>
      <c r="M25107">
        <f>Cleaned_VlookUp_Table[[#This Row],[quantity]]*Cleaned_VlookUp_Table[[#This Row],[price]]</f>
        <v>16</v>
      </c>
    </row>
    <row r="25108" spans="3:13" x14ac:dyDescent="0.25">
      <c r="C25108">
        <v>25106</v>
      </c>
      <c r="D25108">
        <v>11052</v>
      </c>
      <c r="E25108" t="s">
        <v>7</v>
      </c>
      <c r="F25108" t="str">
        <f>VLOOKUP(Cleaned_VlookUp_Table[[#This Row],[pizza_id]],PizzaTable[#All],2,)</f>
        <v>classic_dlx</v>
      </c>
      <c r="G25108" t="str">
        <f>VLOOKUP(Cleaned_VlookUp_Table[[#This Row],[pizza_type_id]],PizzaTypeTable[#All],2,)</f>
        <v>The Classic Deluxe Pizza</v>
      </c>
      <c r="H25108">
        <v>1</v>
      </c>
      <c r="I25108" t="str">
        <f>TEXT(VLOOKUP(Cleaned_VlookUp_Table[[#This Row],[order_id]],OrderTable[],2,0),"mmm")</f>
        <v>Jul</v>
      </c>
      <c r="J25108" s="1" t="str">
        <f>TEXT(VLOOKUP(Cleaned_VlookUp_Table[[#This Row],[order_id]],OrderTable[#All],2,0),"ddd")</f>
        <v>Sat</v>
      </c>
      <c r="K25108" s="3">
        <f>VLOOKUP(Cleaned_VlookUp_Table[[#This Row],[order_id]],OrderTable[#All],3,0)</f>
        <v>0.69899305555555558</v>
      </c>
      <c r="L25108">
        <f>VLOOKUP(Cleaned_VlookUp_Table[[#This Row],[pizza_id]],PizzaTable[#All],4,0)</f>
        <v>16</v>
      </c>
      <c r="M25108">
        <f>Cleaned_VlookUp_Table[[#This Row],[quantity]]*Cleaned_VlookUp_Table[[#This Row],[price]]</f>
        <v>16</v>
      </c>
    </row>
    <row r="25109" spans="3:13" x14ac:dyDescent="0.25">
      <c r="C25109">
        <v>25107</v>
      </c>
      <c r="D25109">
        <v>11052</v>
      </c>
      <c r="E25109" t="s">
        <v>12</v>
      </c>
      <c r="F25109" t="str">
        <f>VLOOKUP(Cleaned_VlookUp_Table[[#This Row],[pizza_id]],PizzaTable[#All],2,)</f>
        <v>ital_supr</v>
      </c>
      <c r="G25109" t="str">
        <f>VLOOKUP(Cleaned_VlookUp_Table[[#This Row],[pizza_type_id]],PizzaTypeTable[#All],2,)</f>
        <v>The Italian Supreme Pizza</v>
      </c>
      <c r="H25109">
        <v>1</v>
      </c>
      <c r="I25109" t="str">
        <f>TEXT(VLOOKUP(Cleaned_VlookUp_Table[[#This Row],[order_id]],OrderTable[],2,0),"mmm")</f>
        <v>Jul</v>
      </c>
      <c r="J25109" s="1" t="str">
        <f>TEXT(VLOOKUP(Cleaned_VlookUp_Table[[#This Row],[order_id]],OrderTable[#All],2,0),"ddd")</f>
        <v>Sat</v>
      </c>
      <c r="K25109" s="3">
        <f>VLOOKUP(Cleaned_VlookUp_Table[[#This Row],[order_id]],OrderTable[#All],3,0)</f>
        <v>0.69899305555555558</v>
      </c>
      <c r="L25109">
        <f>VLOOKUP(Cleaned_VlookUp_Table[[#This Row],[pizza_id]],PizzaTable[#All],4,0)</f>
        <v>16.5</v>
      </c>
      <c r="M25109">
        <f>Cleaned_VlookUp_Table[[#This Row],[quantity]]*Cleaned_VlookUp_Table[[#This Row],[price]]</f>
        <v>16.5</v>
      </c>
    </row>
    <row r="25110" spans="3:13" x14ac:dyDescent="0.25">
      <c r="C25110">
        <v>25108</v>
      </c>
      <c r="D25110">
        <v>11052</v>
      </c>
      <c r="E25110" t="s">
        <v>72</v>
      </c>
      <c r="F25110" t="str">
        <f>VLOOKUP(Cleaned_VlookUp_Table[[#This Row],[pizza_id]],PizzaTable[#All],2,)</f>
        <v>pep_msh_pep</v>
      </c>
      <c r="G25110" t="str">
        <f>VLOOKUP(Cleaned_VlookUp_Table[[#This Row],[pizza_type_id]],PizzaTypeTable[#All],2,)</f>
        <v>The Pepperoni, Mushroom, and Peppers Pizza</v>
      </c>
      <c r="H25110">
        <v>1</v>
      </c>
      <c r="I25110" t="str">
        <f>TEXT(VLOOKUP(Cleaned_VlookUp_Table[[#This Row],[order_id]],OrderTable[],2,0),"mmm")</f>
        <v>Jul</v>
      </c>
      <c r="J25110" s="1" t="str">
        <f>TEXT(VLOOKUP(Cleaned_VlookUp_Table[[#This Row],[order_id]],OrderTable[#All],2,0),"ddd")</f>
        <v>Sat</v>
      </c>
      <c r="K25110" s="3">
        <f>VLOOKUP(Cleaned_VlookUp_Table[[#This Row],[order_id]],OrderTable[#All],3,0)</f>
        <v>0.69899305555555558</v>
      </c>
      <c r="L25110">
        <f>VLOOKUP(Cleaned_VlookUp_Table[[#This Row],[pizza_id]],PizzaTable[#All],4,0)</f>
        <v>14.5</v>
      </c>
      <c r="M25110">
        <f>Cleaned_VlookUp_Table[[#This Row],[quantity]]*Cleaned_VlookUp_Table[[#This Row],[price]]</f>
        <v>14.5</v>
      </c>
    </row>
    <row r="25111" spans="3:13" x14ac:dyDescent="0.25">
      <c r="C25111">
        <v>25109</v>
      </c>
      <c r="D25111">
        <v>11052</v>
      </c>
      <c r="E25111" t="s">
        <v>62</v>
      </c>
      <c r="F25111" t="str">
        <f>VLOOKUP(Cleaned_VlookUp_Table[[#This Row],[pizza_id]],PizzaTable[#All],2,)</f>
        <v>thai_ckn</v>
      </c>
      <c r="G25111" t="str">
        <f>VLOOKUP(Cleaned_VlookUp_Table[[#This Row],[pizza_type_id]],PizzaTypeTable[#All],2,)</f>
        <v>The Thai Chicken Pizza</v>
      </c>
      <c r="H25111">
        <v>1</v>
      </c>
      <c r="I25111" t="str">
        <f>TEXT(VLOOKUP(Cleaned_VlookUp_Table[[#This Row],[order_id]],OrderTable[],2,0),"mmm")</f>
        <v>Jul</v>
      </c>
      <c r="J25111" s="1" t="str">
        <f>TEXT(VLOOKUP(Cleaned_VlookUp_Table[[#This Row],[order_id]],OrderTable[#All],2,0),"ddd")</f>
        <v>Sat</v>
      </c>
      <c r="K25111" s="3">
        <f>VLOOKUP(Cleaned_VlookUp_Table[[#This Row],[order_id]],OrderTable[#All],3,0)</f>
        <v>0.69899305555555558</v>
      </c>
      <c r="L25111">
        <f>VLOOKUP(Cleaned_VlookUp_Table[[#This Row],[pizza_id]],PizzaTable[#All],4,0)</f>
        <v>16.75</v>
      </c>
      <c r="M25111">
        <f>Cleaned_VlookUp_Table[[#This Row],[quantity]]*Cleaned_VlookUp_Table[[#This Row],[price]]</f>
        <v>16.75</v>
      </c>
    </row>
    <row r="25112" spans="3:13" x14ac:dyDescent="0.25">
      <c r="C25112">
        <v>25110</v>
      </c>
      <c r="D25112">
        <v>11053</v>
      </c>
      <c r="E25112" t="s">
        <v>8</v>
      </c>
      <c r="F25112" t="str">
        <f>VLOOKUP(Cleaned_VlookUp_Table[[#This Row],[pizza_id]],PizzaTable[#All],2,)</f>
        <v>five_cheese</v>
      </c>
      <c r="G25112" t="str">
        <f>VLOOKUP(Cleaned_VlookUp_Table[[#This Row],[pizza_type_id]],PizzaTypeTable[#All],2,)</f>
        <v>The Five Cheese Pizza</v>
      </c>
      <c r="H25112">
        <v>1</v>
      </c>
      <c r="I25112" t="str">
        <f>TEXT(VLOOKUP(Cleaned_VlookUp_Table[[#This Row],[order_id]],OrderTable[],2,0),"mmm")</f>
        <v>Jul</v>
      </c>
      <c r="J25112" s="1" t="str">
        <f>TEXT(VLOOKUP(Cleaned_VlookUp_Table[[#This Row],[order_id]],OrderTable[#All],2,0),"ddd")</f>
        <v>Sat</v>
      </c>
      <c r="K25112" s="3">
        <f>VLOOKUP(Cleaned_VlookUp_Table[[#This Row],[order_id]],OrderTable[#All],3,0)</f>
        <v>0.70229166666666665</v>
      </c>
      <c r="L25112">
        <f>VLOOKUP(Cleaned_VlookUp_Table[[#This Row],[pizza_id]],PizzaTable[#All],4,0)</f>
        <v>18.5</v>
      </c>
      <c r="M25112">
        <f>Cleaned_VlookUp_Table[[#This Row],[quantity]]*Cleaned_VlookUp_Table[[#This Row],[price]]</f>
        <v>18.5</v>
      </c>
    </row>
    <row r="25113" spans="3:13" x14ac:dyDescent="0.25">
      <c r="C25113">
        <v>25111</v>
      </c>
      <c r="D25113">
        <v>11053</v>
      </c>
      <c r="E25113" t="s">
        <v>48</v>
      </c>
      <c r="F25113" t="str">
        <f>VLOOKUP(Cleaned_VlookUp_Table[[#This Row],[pizza_id]],PizzaTable[#All],2,)</f>
        <v>pepperoni</v>
      </c>
      <c r="G25113" t="str">
        <f>VLOOKUP(Cleaned_VlookUp_Table[[#This Row],[pizza_type_id]],PizzaTypeTable[#All],2,)</f>
        <v>The Pepperoni Pizza</v>
      </c>
      <c r="H25113">
        <v>1</v>
      </c>
      <c r="I25113" t="str">
        <f>TEXT(VLOOKUP(Cleaned_VlookUp_Table[[#This Row],[order_id]],OrderTable[],2,0),"mmm")</f>
        <v>Jul</v>
      </c>
      <c r="J25113" s="1" t="str">
        <f>TEXT(VLOOKUP(Cleaned_VlookUp_Table[[#This Row],[order_id]],OrderTable[#All],2,0),"ddd")</f>
        <v>Sat</v>
      </c>
      <c r="K25113" s="3">
        <f>VLOOKUP(Cleaned_VlookUp_Table[[#This Row],[order_id]],OrderTable[#All],3,0)</f>
        <v>0.70229166666666665</v>
      </c>
      <c r="L25113">
        <f>VLOOKUP(Cleaned_VlookUp_Table[[#This Row],[pizza_id]],PizzaTable[#All],4,0)</f>
        <v>12.5</v>
      </c>
      <c r="M25113">
        <f>Cleaned_VlookUp_Table[[#This Row],[quantity]]*Cleaned_VlookUp_Table[[#This Row],[price]]</f>
        <v>12.5</v>
      </c>
    </row>
    <row r="25114" spans="3:13" x14ac:dyDescent="0.25">
      <c r="C25114">
        <v>25112</v>
      </c>
      <c r="D25114">
        <v>11054</v>
      </c>
      <c r="E25114" t="s">
        <v>29</v>
      </c>
      <c r="F25114" t="str">
        <f>VLOOKUP(Cleaned_VlookUp_Table[[#This Row],[pizza_id]],PizzaTable[#All],2,)</f>
        <v>cali_ckn</v>
      </c>
      <c r="G25114" t="str">
        <f>VLOOKUP(Cleaned_VlookUp_Table[[#This Row],[pizza_type_id]],PizzaTypeTable[#All],2,)</f>
        <v>The California Chicken Pizza</v>
      </c>
      <c r="H25114">
        <v>1</v>
      </c>
      <c r="I25114" t="str">
        <f>TEXT(VLOOKUP(Cleaned_VlookUp_Table[[#This Row],[order_id]],OrderTable[],2,0),"mmm")</f>
        <v>Jul</v>
      </c>
      <c r="J25114" s="1" t="str">
        <f>TEXT(VLOOKUP(Cleaned_VlookUp_Table[[#This Row],[order_id]],OrderTable[#All],2,0),"ddd")</f>
        <v>Sat</v>
      </c>
      <c r="K25114" s="3">
        <f>VLOOKUP(Cleaned_VlookUp_Table[[#This Row],[order_id]],OrderTable[#All],3,0)</f>
        <v>0.70755787037037043</v>
      </c>
      <c r="L25114">
        <f>VLOOKUP(Cleaned_VlookUp_Table[[#This Row],[pizza_id]],PizzaTable[#All],4,0)</f>
        <v>16.75</v>
      </c>
      <c r="M25114">
        <f>Cleaned_VlookUp_Table[[#This Row],[quantity]]*Cleaned_VlookUp_Table[[#This Row],[price]]</f>
        <v>16.75</v>
      </c>
    </row>
    <row r="25115" spans="3:13" x14ac:dyDescent="0.25">
      <c r="C25115">
        <v>25113</v>
      </c>
      <c r="D25115">
        <v>11054</v>
      </c>
      <c r="E25115" t="s">
        <v>58</v>
      </c>
      <c r="F25115" t="str">
        <f>VLOOKUP(Cleaned_VlookUp_Table[[#This Row],[pizza_id]],PizzaTable[#All],2,)</f>
        <v>peppr_salami</v>
      </c>
      <c r="G25115" t="str">
        <f>VLOOKUP(Cleaned_VlookUp_Table[[#This Row],[pizza_type_id]],PizzaTypeTable[#All],2,)</f>
        <v>The Pepper Salami Pizza</v>
      </c>
      <c r="H25115">
        <v>1</v>
      </c>
      <c r="I25115" t="str">
        <f>TEXT(VLOOKUP(Cleaned_VlookUp_Table[[#This Row],[order_id]],OrderTable[],2,0),"mmm")</f>
        <v>Jul</v>
      </c>
      <c r="J25115" s="1" t="str">
        <f>TEXT(VLOOKUP(Cleaned_VlookUp_Table[[#This Row],[order_id]],OrderTable[#All],2,0),"ddd")</f>
        <v>Sat</v>
      </c>
      <c r="K25115" s="3">
        <f>VLOOKUP(Cleaned_VlookUp_Table[[#This Row],[order_id]],OrderTable[#All],3,0)</f>
        <v>0.70755787037037043</v>
      </c>
      <c r="L25115">
        <f>VLOOKUP(Cleaned_VlookUp_Table[[#This Row],[pizza_id]],PizzaTable[#All],4,0)</f>
        <v>16.5</v>
      </c>
      <c r="M25115">
        <f>Cleaned_VlookUp_Table[[#This Row],[quantity]]*Cleaned_VlookUp_Table[[#This Row],[price]]</f>
        <v>16.5</v>
      </c>
    </row>
    <row r="25116" spans="3:13" x14ac:dyDescent="0.25">
      <c r="C25116">
        <v>25114</v>
      </c>
      <c r="D25116">
        <v>11054</v>
      </c>
      <c r="E25116" t="s">
        <v>44</v>
      </c>
      <c r="F25116" t="str">
        <f>VLOOKUP(Cleaned_VlookUp_Table[[#This Row],[pizza_id]],PizzaTable[#All],2,)</f>
        <v>sicilian</v>
      </c>
      <c r="G25116" t="str">
        <f>VLOOKUP(Cleaned_VlookUp_Table[[#This Row],[pizza_type_id]],PizzaTypeTable[#All],2,)</f>
        <v>The Sicilian Pizza</v>
      </c>
      <c r="H25116">
        <v>1</v>
      </c>
      <c r="I25116" t="str">
        <f>TEXT(VLOOKUP(Cleaned_VlookUp_Table[[#This Row],[order_id]],OrderTable[],2,0),"mmm")</f>
        <v>Jul</v>
      </c>
      <c r="J25116" s="1" t="str">
        <f>TEXT(VLOOKUP(Cleaned_VlookUp_Table[[#This Row],[order_id]],OrderTable[#All],2,0),"ddd")</f>
        <v>Sat</v>
      </c>
      <c r="K25116" s="3">
        <f>VLOOKUP(Cleaned_VlookUp_Table[[#This Row],[order_id]],OrderTable[#All],3,0)</f>
        <v>0.70755787037037043</v>
      </c>
      <c r="L25116">
        <f>VLOOKUP(Cleaned_VlookUp_Table[[#This Row],[pizza_id]],PizzaTable[#All],4,0)</f>
        <v>20.25</v>
      </c>
      <c r="M25116">
        <f>Cleaned_VlookUp_Table[[#This Row],[quantity]]*Cleaned_VlookUp_Table[[#This Row],[price]]</f>
        <v>20.25</v>
      </c>
    </row>
    <row r="25117" spans="3:13" x14ac:dyDescent="0.25">
      <c r="C25117">
        <v>25115</v>
      </c>
      <c r="D25117">
        <v>11055</v>
      </c>
      <c r="E25117" t="s">
        <v>14</v>
      </c>
      <c r="F25117" t="str">
        <f>VLOOKUP(Cleaned_VlookUp_Table[[#This Row],[pizza_id]],PizzaTable[#All],2,)</f>
        <v>bbq_ckn</v>
      </c>
      <c r="G25117" t="str">
        <f>VLOOKUP(Cleaned_VlookUp_Table[[#This Row],[pizza_type_id]],PizzaTypeTable[#All],2,)</f>
        <v>The Barbecue Chicken Pizza</v>
      </c>
      <c r="H25117">
        <v>1</v>
      </c>
      <c r="I25117" t="str">
        <f>TEXT(VLOOKUP(Cleaned_VlookUp_Table[[#This Row],[order_id]],OrderTable[],2,0),"mmm")</f>
        <v>Jul</v>
      </c>
      <c r="J25117" s="1" t="str">
        <f>TEXT(VLOOKUP(Cleaned_VlookUp_Table[[#This Row],[order_id]],OrderTable[#All],2,0),"ddd")</f>
        <v>Sat</v>
      </c>
      <c r="K25117" s="3">
        <f>VLOOKUP(Cleaned_VlookUp_Table[[#This Row],[order_id]],OrderTable[#All],3,0)</f>
        <v>0.7133680555555556</v>
      </c>
      <c r="L25117">
        <f>VLOOKUP(Cleaned_VlookUp_Table[[#This Row],[pizza_id]],PizzaTable[#All],4,0)</f>
        <v>12.75</v>
      </c>
      <c r="M25117">
        <f>Cleaned_VlookUp_Table[[#This Row],[quantity]]*Cleaned_VlookUp_Table[[#This Row],[price]]</f>
        <v>12.75</v>
      </c>
    </row>
    <row r="25118" spans="3:13" x14ac:dyDescent="0.25">
      <c r="C25118">
        <v>25116</v>
      </c>
      <c r="D25118">
        <v>11055</v>
      </c>
      <c r="E25118" t="s">
        <v>66</v>
      </c>
      <c r="F25118" t="str">
        <f>VLOOKUP(Cleaned_VlookUp_Table[[#This Row],[pizza_id]],PizzaTable[#All],2,)</f>
        <v>hawaiian</v>
      </c>
      <c r="G25118" t="str">
        <f>VLOOKUP(Cleaned_VlookUp_Table[[#This Row],[pizza_type_id]],PizzaTypeTable[#All],2,)</f>
        <v>The Hawaiian Pizza</v>
      </c>
      <c r="H25118">
        <v>1</v>
      </c>
      <c r="I25118" t="str">
        <f>TEXT(VLOOKUP(Cleaned_VlookUp_Table[[#This Row],[order_id]],OrderTable[],2,0),"mmm")</f>
        <v>Jul</v>
      </c>
      <c r="J25118" s="1" t="str">
        <f>TEXT(VLOOKUP(Cleaned_VlookUp_Table[[#This Row],[order_id]],OrderTable[#All],2,0),"ddd")</f>
        <v>Sat</v>
      </c>
      <c r="K25118" s="3">
        <f>VLOOKUP(Cleaned_VlookUp_Table[[#This Row],[order_id]],OrderTable[#All],3,0)</f>
        <v>0.7133680555555556</v>
      </c>
      <c r="L25118">
        <f>VLOOKUP(Cleaned_VlookUp_Table[[#This Row],[pizza_id]],PizzaTable[#All],4,0)</f>
        <v>16.5</v>
      </c>
      <c r="M25118">
        <f>Cleaned_VlookUp_Table[[#This Row],[quantity]]*Cleaned_VlookUp_Table[[#This Row],[price]]</f>
        <v>16.5</v>
      </c>
    </row>
    <row r="25119" spans="3:13" x14ac:dyDescent="0.25">
      <c r="C25119">
        <v>25117</v>
      </c>
      <c r="D25119">
        <v>11055</v>
      </c>
      <c r="E25119" t="s">
        <v>70</v>
      </c>
      <c r="F25119" t="str">
        <f>VLOOKUP(Cleaned_VlookUp_Table[[#This Row],[pizza_id]],PizzaTable[#All],2,)</f>
        <v>mediterraneo</v>
      </c>
      <c r="G25119" t="str">
        <f>VLOOKUP(Cleaned_VlookUp_Table[[#This Row],[pizza_type_id]],PizzaTypeTable[#All],2,)</f>
        <v>The Mediterranean Pizza</v>
      </c>
      <c r="H25119">
        <v>1</v>
      </c>
      <c r="I25119" t="str">
        <f>TEXT(VLOOKUP(Cleaned_VlookUp_Table[[#This Row],[order_id]],OrderTable[],2,0),"mmm")</f>
        <v>Jul</v>
      </c>
      <c r="J25119" s="1" t="str">
        <f>TEXT(VLOOKUP(Cleaned_VlookUp_Table[[#This Row],[order_id]],OrderTable[#All],2,0),"ddd")</f>
        <v>Sat</v>
      </c>
      <c r="K25119" s="3">
        <f>VLOOKUP(Cleaned_VlookUp_Table[[#This Row],[order_id]],OrderTable[#All],3,0)</f>
        <v>0.7133680555555556</v>
      </c>
      <c r="L25119">
        <f>VLOOKUP(Cleaned_VlookUp_Table[[#This Row],[pizza_id]],PizzaTable[#All],4,0)</f>
        <v>20.25</v>
      </c>
      <c r="M25119">
        <f>Cleaned_VlookUp_Table[[#This Row],[quantity]]*Cleaned_VlookUp_Table[[#This Row],[price]]</f>
        <v>20.25</v>
      </c>
    </row>
    <row r="25120" spans="3:13" x14ac:dyDescent="0.25">
      <c r="C25120">
        <v>25118</v>
      </c>
      <c r="D25120">
        <v>11056</v>
      </c>
      <c r="E25120" t="s">
        <v>91</v>
      </c>
      <c r="F25120" t="str">
        <f>VLOOKUP(Cleaned_VlookUp_Table[[#This Row],[pizza_id]],PizzaTable[#All],2,)</f>
        <v>calabrese</v>
      </c>
      <c r="G25120" t="str">
        <f>VLOOKUP(Cleaned_VlookUp_Table[[#This Row],[pizza_type_id]],PizzaTypeTable[#All],2,)</f>
        <v>The Calabrese Pizza</v>
      </c>
      <c r="H25120">
        <v>1</v>
      </c>
      <c r="I25120" t="str">
        <f>TEXT(VLOOKUP(Cleaned_VlookUp_Table[[#This Row],[order_id]],OrderTable[],2,0),"mmm")</f>
        <v>Jul</v>
      </c>
      <c r="J25120" s="1" t="str">
        <f>TEXT(VLOOKUP(Cleaned_VlookUp_Table[[#This Row],[order_id]],OrderTable[#All],2,0),"ddd")</f>
        <v>Sat</v>
      </c>
      <c r="K25120" s="3">
        <f>VLOOKUP(Cleaned_VlookUp_Table[[#This Row],[order_id]],OrderTable[#All],3,0)</f>
        <v>0.72109953703703711</v>
      </c>
      <c r="L25120">
        <f>VLOOKUP(Cleaned_VlookUp_Table[[#This Row],[pizza_id]],PizzaTable[#All],4,0)</f>
        <v>12.25</v>
      </c>
      <c r="M25120">
        <f>Cleaned_VlookUp_Table[[#This Row],[quantity]]*Cleaned_VlookUp_Table[[#This Row],[price]]</f>
        <v>12.25</v>
      </c>
    </row>
    <row r="25121" spans="3:13" x14ac:dyDescent="0.25">
      <c r="C25121">
        <v>25119</v>
      </c>
      <c r="D25121">
        <v>11056</v>
      </c>
      <c r="E25121" t="s">
        <v>54</v>
      </c>
      <c r="F25121" t="str">
        <f>VLOOKUP(Cleaned_VlookUp_Table[[#This Row],[pizza_id]],PizzaTable[#All],2,)</f>
        <v>green_garden</v>
      </c>
      <c r="G25121" t="str">
        <f>VLOOKUP(Cleaned_VlookUp_Table[[#This Row],[pizza_type_id]],PizzaTypeTable[#All],2,)</f>
        <v>The Green Garden Pizza</v>
      </c>
      <c r="H25121">
        <v>1</v>
      </c>
      <c r="I25121" t="str">
        <f>TEXT(VLOOKUP(Cleaned_VlookUp_Table[[#This Row],[order_id]],OrderTable[],2,0),"mmm")</f>
        <v>Jul</v>
      </c>
      <c r="J25121" s="1" t="str">
        <f>TEXT(VLOOKUP(Cleaned_VlookUp_Table[[#This Row],[order_id]],OrderTable[#All],2,0),"ddd")</f>
        <v>Sat</v>
      </c>
      <c r="K25121" s="3">
        <f>VLOOKUP(Cleaned_VlookUp_Table[[#This Row],[order_id]],OrderTable[#All],3,0)</f>
        <v>0.72109953703703711</v>
      </c>
      <c r="L25121">
        <f>VLOOKUP(Cleaned_VlookUp_Table[[#This Row],[pizza_id]],PizzaTable[#All],4,0)</f>
        <v>20.25</v>
      </c>
      <c r="M25121">
        <f>Cleaned_VlookUp_Table[[#This Row],[quantity]]*Cleaned_VlookUp_Table[[#This Row],[price]]</f>
        <v>20.25</v>
      </c>
    </row>
    <row r="25122" spans="3:13" x14ac:dyDescent="0.25">
      <c r="C25122">
        <v>25120</v>
      </c>
      <c r="D25122">
        <v>11056</v>
      </c>
      <c r="E25122" t="s">
        <v>43</v>
      </c>
      <c r="F25122" t="str">
        <f>VLOOKUP(Cleaned_VlookUp_Table[[#This Row],[pizza_id]],PizzaTable[#All],2,)</f>
        <v>napolitana</v>
      </c>
      <c r="G25122" t="str">
        <f>VLOOKUP(Cleaned_VlookUp_Table[[#This Row],[pizza_type_id]],PizzaTypeTable[#All],2,)</f>
        <v>The Napolitana Pizza</v>
      </c>
      <c r="H25122">
        <v>1</v>
      </c>
      <c r="I25122" t="str">
        <f>TEXT(VLOOKUP(Cleaned_VlookUp_Table[[#This Row],[order_id]],OrderTable[],2,0),"mmm")</f>
        <v>Jul</v>
      </c>
      <c r="J25122" s="1" t="str">
        <f>TEXT(VLOOKUP(Cleaned_VlookUp_Table[[#This Row],[order_id]],OrderTable[#All],2,0),"ddd")</f>
        <v>Sat</v>
      </c>
      <c r="K25122" s="3">
        <f>VLOOKUP(Cleaned_VlookUp_Table[[#This Row],[order_id]],OrderTable[#All],3,0)</f>
        <v>0.72109953703703711</v>
      </c>
      <c r="L25122">
        <f>VLOOKUP(Cleaned_VlookUp_Table[[#This Row],[pizza_id]],PizzaTable[#All],4,0)</f>
        <v>20.5</v>
      </c>
      <c r="M25122">
        <f>Cleaned_VlookUp_Table[[#This Row],[quantity]]*Cleaned_VlookUp_Table[[#This Row],[price]]</f>
        <v>20.5</v>
      </c>
    </row>
    <row r="25123" spans="3:13" x14ac:dyDescent="0.25">
      <c r="C25123">
        <v>25121</v>
      </c>
      <c r="D25123">
        <v>11057</v>
      </c>
      <c r="E25123" t="s">
        <v>66</v>
      </c>
      <c r="F25123" t="str">
        <f>VLOOKUP(Cleaned_VlookUp_Table[[#This Row],[pizza_id]],PizzaTable[#All],2,)</f>
        <v>hawaiian</v>
      </c>
      <c r="G25123" t="str">
        <f>VLOOKUP(Cleaned_VlookUp_Table[[#This Row],[pizza_type_id]],PizzaTypeTable[#All],2,)</f>
        <v>The Hawaiian Pizza</v>
      </c>
      <c r="H25123">
        <v>1</v>
      </c>
      <c r="I25123" t="str">
        <f>TEXT(VLOOKUP(Cleaned_VlookUp_Table[[#This Row],[order_id]],OrderTable[],2,0),"mmm")</f>
        <v>Jul</v>
      </c>
      <c r="J25123" s="1" t="str">
        <f>TEXT(VLOOKUP(Cleaned_VlookUp_Table[[#This Row],[order_id]],OrderTable[#All],2,0),"ddd")</f>
        <v>Sat</v>
      </c>
      <c r="K25123" s="3">
        <f>VLOOKUP(Cleaned_VlookUp_Table[[#This Row],[order_id]],OrderTable[#All],3,0)</f>
        <v>0.7374074074074074</v>
      </c>
      <c r="L25123">
        <f>VLOOKUP(Cleaned_VlookUp_Table[[#This Row],[pizza_id]],PizzaTable[#All],4,0)</f>
        <v>16.5</v>
      </c>
      <c r="M25123">
        <f>Cleaned_VlookUp_Table[[#This Row],[quantity]]*Cleaned_VlookUp_Table[[#This Row],[price]]</f>
        <v>16.5</v>
      </c>
    </row>
    <row r="25124" spans="3:13" x14ac:dyDescent="0.25">
      <c r="C25124">
        <v>25122</v>
      </c>
      <c r="D25124">
        <v>11057</v>
      </c>
      <c r="E25124" t="s">
        <v>30</v>
      </c>
      <c r="F25124" t="str">
        <f>VLOOKUP(Cleaned_VlookUp_Table[[#This Row],[pizza_id]],PizzaTable[#All],2,)</f>
        <v>pepperoni</v>
      </c>
      <c r="G25124" t="str">
        <f>VLOOKUP(Cleaned_VlookUp_Table[[#This Row],[pizza_type_id]],PizzaTypeTable[#All],2,)</f>
        <v>The Pepperoni Pizza</v>
      </c>
      <c r="H25124">
        <v>1</v>
      </c>
      <c r="I25124" t="str">
        <f>TEXT(VLOOKUP(Cleaned_VlookUp_Table[[#This Row],[order_id]],OrderTable[],2,0),"mmm")</f>
        <v>Jul</v>
      </c>
      <c r="J25124" s="1" t="str">
        <f>TEXT(VLOOKUP(Cleaned_VlookUp_Table[[#This Row],[order_id]],OrderTable[#All],2,0),"ddd")</f>
        <v>Sat</v>
      </c>
      <c r="K25124" s="3">
        <f>VLOOKUP(Cleaned_VlookUp_Table[[#This Row],[order_id]],OrderTable[#All],3,0)</f>
        <v>0.7374074074074074</v>
      </c>
      <c r="L25124">
        <f>VLOOKUP(Cleaned_VlookUp_Table[[#This Row],[pizza_id]],PizzaTable[#All],4,0)</f>
        <v>15.25</v>
      </c>
      <c r="M25124">
        <f>Cleaned_VlookUp_Table[[#This Row],[quantity]]*Cleaned_VlookUp_Table[[#This Row],[price]]</f>
        <v>15.25</v>
      </c>
    </row>
    <row r="25125" spans="3:13" x14ac:dyDescent="0.25">
      <c r="C25125">
        <v>25123</v>
      </c>
      <c r="D25125">
        <v>11057</v>
      </c>
      <c r="E25125" t="s">
        <v>26</v>
      </c>
      <c r="F25125" t="str">
        <f>VLOOKUP(Cleaned_VlookUp_Table[[#This Row],[pizza_id]],PizzaTable[#All],2,)</f>
        <v>southw_ckn</v>
      </c>
      <c r="G25125" t="str">
        <f>VLOOKUP(Cleaned_VlookUp_Table[[#This Row],[pizza_type_id]],PizzaTypeTable[#All],2,)</f>
        <v>The Southwest Chicken Pizza</v>
      </c>
      <c r="H25125">
        <v>1</v>
      </c>
      <c r="I25125" t="str">
        <f>TEXT(VLOOKUP(Cleaned_VlookUp_Table[[#This Row],[order_id]],OrderTable[],2,0),"mmm")</f>
        <v>Jul</v>
      </c>
      <c r="J25125" s="1" t="str">
        <f>TEXT(VLOOKUP(Cleaned_VlookUp_Table[[#This Row],[order_id]],OrderTable[#All],2,0),"ddd")</f>
        <v>Sat</v>
      </c>
      <c r="K25125" s="3">
        <f>VLOOKUP(Cleaned_VlookUp_Table[[#This Row],[order_id]],OrderTable[#All],3,0)</f>
        <v>0.7374074074074074</v>
      </c>
      <c r="L25125">
        <f>VLOOKUP(Cleaned_VlookUp_Table[[#This Row],[pizza_id]],PizzaTable[#All],4,0)</f>
        <v>20.75</v>
      </c>
      <c r="M25125">
        <f>Cleaned_VlookUp_Table[[#This Row],[quantity]]*Cleaned_VlookUp_Table[[#This Row],[price]]</f>
        <v>20.75</v>
      </c>
    </row>
    <row r="25126" spans="3:13" x14ac:dyDescent="0.25">
      <c r="C25126">
        <v>25124</v>
      </c>
      <c r="D25126">
        <v>11057</v>
      </c>
      <c r="E25126" t="s">
        <v>11</v>
      </c>
      <c r="F25126" t="str">
        <f>VLOOKUP(Cleaned_VlookUp_Table[[#This Row],[pizza_id]],PizzaTable[#All],2,)</f>
        <v>thai_ckn</v>
      </c>
      <c r="G25126" t="str">
        <f>VLOOKUP(Cleaned_VlookUp_Table[[#This Row],[pizza_type_id]],PizzaTypeTable[#All],2,)</f>
        <v>The Thai Chicken Pizza</v>
      </c>
      <c r="H25126">
        <v>1</v>
      </c>
      <c r="I25126" t="str">
        <f>TEXT(VLOOKUP(Cleaned_VlookUp_Table[[#This Row],[order_id]],OrderTable[],2,0),"mmm")</f>
        <v>Jul</v>
      </c>
      <c r="J25126" s="1" t="str">
        <f>TEXT(VLOOKUP(Cleaned_VlookUp_Table[[#This Row],[order_id]],OrderTable[#All],2,0),"ddd")</f>
        <v>Sat</v>
      </c>
      <c r="K25126" s="3">
        <f>VLOOKUP(Cleaned_VlookUp_Table[[#This Row],[order_id]],OrderTable[#All],3,0)</f>
        <v>0.7374074074074074</v>
      </c>
      <c r="L25126">
        <f>VLOOKUP(Cleaned_VlookUp_Table[[#This Row],[pizza_id]],PizzaTable[#All],4,0)</f>
        <v>20.75</v>
      </c>
      <c r="M25126">
        <f>Cleaned_VlookUp_Table[[#This Row],[quantity]]*Cleaned_VlookUp_Table[[#This Row],[price]]</f>
        <v>20.75</v>
      </c>
    </row>
    <row r="25127" spans="3:13" x14ac:dyDescent="0.25">
      <c r="C25127">
        <v>25125</v>
      </c>
      <c r="D25127">
        <v>11058</v>
      </c>
      <c r="E25127" t="s">
        <v>28</v>
      </c>
      <c r="F25127" t="str">
        <f>VLOOKUP(Cleaned_VlookUp_Table[[#This Row],[pizza_id]],PizzaTable[#All],2,)</f>
        <v>cali_ckn</v>
      </c>
      <c r="G25127" t="str">
        <f>VLOOKUP(Cleaned_VlookUp_Table[[#This Row],[pizza_type_id]],PizzaTypeTable[#All],2,)</f>
        <v>The California Chicken Pizza</v>
      </c>
      <c r="H25127">
        <v>1</v>
      </c>
      <c r="I25127" t="str">
        <f>TEXT(VLOOKUP(Cleaned_VlookUp_Table[[#This Row],[order_id]],OrderTable[],2,0),"mmm")</f>
        <v>Jul</v>
      </c>
      <c r="J25127" s="1" t="str">
        <f>TEXT(VLOOKUP(Cleaned_VlookUp_Table[[#This Row],[order_id]],OrderTable[#All],2,0),"ddd")</f>
        <v>Sat</v>
      </c>
      <c r="K25127" s="3">
        <f>VLOOKUP(Cleaned_VlookUp_Table[[#This Row],[order_id]],OrderTable[#All],3,0)</f>
        <v>0.73931712962962959</v>
      </c>
      <c r="L25127">
        <f>VLOOKUP(Cleaned_VlookUp_Table[[#This Row],[pizza_id]],PizzaTable[#All],4,0)</f>
        <v>20.75</v>
      </c>
      <c r="M25127">
        <f>Cleaned_VlookUp_Table[[#This Row],[quantity]]*Cleaned_VlookUp_Table[[#This Row],[price]]</f>
        <v>20.75</v>
      </c>
    </row>
    <row r="25128" spans="3:13" x14ac:dyDescent="0.25">
      <c r="C25128">
        <v>25126</v>
      </c>
      <c r="D25128">
        <v>11058</v>
      </c>
      <c r="E25128" t="s">
        <v>19</v>
      </c>
      <c r="F25128" t="str">
        <f>VLOOKUP(Cleaned_VlookUp_Table[[#This Row],[pizza_id]],PizzaTable[#All],2,)</f>
        <v>ital_cpcllo</v>
      </c>
      <c r="G25128" t="str">
        <f>VLOOKUP(Cleaned_VlookUp_Table[[#This Row],[pizza_type_id]],PizzaTypeTable[#All],2,)</f>
        <v>The Italian Capocollo Pizza</v>
      </c>
      <c r="H25128">
        <v>1</v>
      </c>
      <c r="I25128" t="str">
        <f>TEXT(VLOOKUP(Cleaned_VlookUp_Table[[#This Row],[order_id]],OrderTable[],2,0),"mmm")</f>
        <v>Jul</v>
      </c>
      <c r="J25128" s="1" t="str">
        <f>TEXT(VLOOKUP(Cleaned_VlookUp_Table[[#This Row],[order_id]],OrderTable[#All],2,0),"ddd")</f>
        <v>Sat</v>
      </c>
      <c r="K25128" s="3">
        <f>VLOOKUP(Cleaned_VlookUp_Table[[#This Row],[order_id]],OrderTable[#All],3,0)</f>
        <v>0.73931712962962959</v>
      </c>
      <c r="L25128">
        <f>VLOOKUP(Cleaned_VlookUp_Table[[#This Row],[pizza_id]],PizzaTable[#All],4,0)</f>
        <v>20.5</v>
      </c>
      <c r="M25128">
        <f>Cleaned_VlookUp_Table[[#This Row],[quantity]]*Cleaned_VlookUp_Table[[#This Row],[price]]</f>
        <v>20.5</v>
      </c>
    </row>
    <row r="25129" spans="3:13" x14ac:dyDescent="0.25">
      <c r="C25129">
        <v>25127</v>
      </c>
      <c r="D25129">
        <v>11058</v>
      </c>
      <c r="E25129" t="s">
        <v>73</v>
      </c>
      <c r="F25129" t="str">
        <f>VLOOKUP(Cleaned_VlookUp_Table[[#This Row],[pizza_id]],PizzaTable[#All],2,)</f>
        <v>sicilian</v>
      </c>
      <c r="G25129" t="str">
        <f>VLOOKUP(Cleaned_VlookUp_Table[[#This Row],[pizza_type_id]],PizzaTypeTable[#All],2,)</f>
        <v>The Sicilian Pizza</v>
      </c>
      <c r="H25129">
        <v>1</v>
      </c>
      <c r="I25129" t="str">
        <f>TEXT(VLOOKUP(Cleaned_VlookUp_Table[[#This Row],[order_id]],OrderTable[],2,0),"mmm")</f>
        <v>Jul</v>
      </c>
      <c r="J25129" s="1" t="str">
        <f>TEXT(VLOOKUP(Cleaned_VlookUp_Table[[#This Row],[order_id]],OrderTable[#All],2,0),"ddd")</f>
        <v>Sat</v>
      </c>
      <c r="K25129" s="3">
        <f>VLOOKUP(Cleaned_VlookUp_Table[[#This Row],[order_id]],OrderTable[#All],3,0)</f>
        <v>0.73931712962962959</v>
      </c>
      <c r="L25129">
        <f>VLOOKUP(Cleaned_VlookUp_Table[[#This Row],[pizza_id]],PizzaTable[#All],4,0)</f>
        <v>12.25</v>
      </c>
      <c r="M25129">
        <f>Cleaned_VlookUp_Table[[#This Row],[quantity]]*Cleaned_VlookUp_Table[[#This Row],[price]]</f>
        <v>12.25</v>
      </c>
    </row>
    <row r="25130" spans="3:13" x14ac:dyDescent="0.25">
      <c r="C25130">
        <v>25128</v>
      </c>
      <c r="D25130">
        <v>11059</v>
      </c>
      <c r="E25130" t="s">
        <v>82</v>
      </c>
      <c r="F25130" t="str">
        <f>VLOOKUP(Cleaned_VlookUp_Table[[#This Row],[pizza_id]],PizzaTable[#All],2,)</f>
        <v>spicy_ital</v>
      </c>
      <c r="G25130" t="str">
        <f>VLOOKUP(Cleaned_VlookUp_Table[[#This Row],[pizza_type_id]],PizzaTypeTable[#All],2,)</f>
        <v>The Spicy Italian Pizza</v>
      </c>
      <c r="H25130">
        <v>1</v>
      </c>
      <c r="I25130" t="str">
        <f>TEXT(VLOOKUP(Cleaned_VlookUp_Table[[#This Row],[order_id]],OrderTable[],2,0),"mmm")</f>
        <v>Jul</v>
      </c>
      <c r="J25130" s="1" t="str">
        <f>TEXT(VLOOKUP(Cleaned_VlookUp_Table[[#This Row],[order_id]],OrderTable[#All],2,0),"ddd")</f>
        <v>Sat</v>
      </c>
      <c r="K25130" s="3">
        <f>VLOOKUP(Cleaned_VlookUp_Table[[#This Row],[order_id]],OrderTable[#All],3,0)</f>
        <v>0.74164351851851851</v>
      </c>
      <c r="L25130">
        <f>VLOOKUP(Cleaned_VlookUp_Table[[#This Row],[pizza_id]],PizzaTable[#All],4,0)</f>
        <v>16.5</v>
      </c>
      <c r="M25130">
        <f>Cleaned_VlookUp_Table[[#This Row],[quantity]]*Cleaned_VlookUp_Table[[#This Row],[price]]</f>
        <v>16.5</v>
      </c>
    </row>
    <row r="25131" spans="3:13" x14ac:dyDescent="0.25">
      <c r="C25131">
        <v>25129</v>
      </c>
      <c r="D25131">
        <v>11059</v>
      </c>
      <c r="E25131" t="s">
        <v>78</v>
      </c>
      <c r="F25131" t="str">
        <f>VLOOKUP(Cleaned_VlookUp_Table[[#This Row],[pizza_id]],PizzaTable[#All],2,)</f>
        <v>veggie_veg</v>
      </c>
      <c r="G25131" t="str">
        <f>VLOOKUP(Cleaned_VlookUp_Table[[#This Row],[pizza_type_id]],PizzaTypeTable[#All],2,)</f>
        <v>The Vegetables + Vegetables Pizza</v>
      </c>
      <c r="H25131">
        <v>1</v>
      </c>
      <c r="I25131" t="str">
        <f>TEXT(VLOOKUP(Cleaned_VlookUp_Table[[#This Row],[order_id]],OrderTable[],2,0),"mmm")</f>
        <v>Jul</v>
      </c>
      <c r="J25131" s="1" t="str">
        <f>TEXT(VLOOKUP(Cleaned_VlookUp_Table[[#This Row],[order_id]],OrderTable[#All],2,0),"ddd")</f>
        <v>Sat</v>
      </c>
      <c r="K25131" s="3">
        <f>VLOOKUP(Cleaned_VlookUp_Table[[#This Row],[order_id]],OrderTable[#All],3,0)</f>
        <v>0.74164351851851851</v>
      </c>
      <c r="L25131">
        <f>VLOOKUP(Cleaned_VlookUp_Table[[#This Row],[pizza_id]],PizzaTable[#All],4,0)</f>
        <v>16</v>
      </c>
      <c r="M25131">
        <f>Cleaned_VlookUp_Table[[#This Row],[quantity]]*Cleaned_VlookUp_Table[[#This Row],[price]]</f>
        <v>16</v>
      </c>
    </row>
    <row r="25132" spans="3:13" x14ac:dyDescent="0.25">
      <c r="C25132">
        <v>25130</v>
      </c>
      <c r="D25132">
        <v>11059</v>
      </c>
      <c r="E25132" t="s">
        <v>24</v>
      </c>
      <c r="F25132" t="str">
        <f>VLOOKUP(Cleaned_VlookUp_Table[[#This Row],[pizza_id]],PizzaTable[#All],2,)</f>
        <v>veggie_veg</v>
      </c>
      <c r="G25132" t="str">
        <f>VLOOKUP(Cleaned_VlookUp_Table[[#This Row],[pizza_type_id]],PizzaTypeTable[#All],2,)</f>
        <v>The Vegetables + Vegetables Pizza</v>
      </c>
      <c r="H25132">
        <v>1</v>
      </c>
      <c r="I25132" t="str">
        <f>TEXT(VLOOKUP(Cleaned_VlookUp_Table[[#This Row],[order_id]],OrderTable[],2,0),"mmm")</f>
        <v>Jul</v>
      </c>
      <c r="J25132" s="1" t="str">
        <f>TEXT(VLOOKUP(Cleaned_VlookUp_Table[[#This Row],[order_id]],OrderTable[#All],2,0),"ddd")</f>
        <v>Sat</v>
      </c>
      <c r="K25132" s="3">
        <f>VLOOKUP(Cleaned_VlookUp_Table[[#This Row],[order_id]],OrderTable[#All],3,0)</f>
        <v>0.74164351851851851</v>
      </c>
      <c r="L25132">
        <f>VLOOKUP(Cleaned_VlookUp_Table[[#This Row],[pizza_id]],PizzaTable[#All],4,0)</f>
        <v>12</v>
      </c>
      <c r="M25132">
        <f>Cleaned_VlookUp_Table[[#This Row],[quantity]]*Cleaned_VlookUp_Table[[#This Row],[price]]</f>
        <v>12</v>
      </c>
    </row>
    <row r="25133" spans="3:13" x14ac:dyDescent="0.25">
      <c r="C25133">
        <v>25131</v>
      </c>
      <c r="D25133">
        <v>11060</v>
      </c>
      <c r="E25133" t="s">
        <v>40</v>
      </c>
      <c r="F25133" t="str">
        <f>VLOOKUP(Cleaned_VlookUp_Table[[#This Row],[pizza_id]],PizzaTable[#All],2,)</f>
        <v>mediterraneo</v>
      </c>
      <c r="G25133" t="str">
        <f>VLOOKUP(Cleaned_VlookUp_Table[[#This Row],[pizza_type_id]],PizzaTypeTable[#All],2,)</f>
        <v>The Mediterranean Pizza</v>
      </c>
      <c r="H25133">
        <v>1</v>
      </c>
      <c r="I25133" t="str">
        <f>TEXT(VLOOKUP(Cleaned_VlookUp_Table[[#This Row],[order_id]],OrderTable[],2,0),"mmm")</f>
        <v>Jul</v>
      </c>
      <c r="J25133" s="1" t="str">
        <f>TEXT(VLOOKUP(Cleaned_VlookUp_Table[[#This Row],[order_id]],OrderTable[#All],2,0),"ddd")</f>
        <v>Sat</v>
      </c>
      <c r="K25133" s="3">
        <f>VLOOKUP(Cleaned_VlookUp_Table[[#This Row],[order_id]],OrderTable[#All],3,0)</f>
        <v>0.7428703703703704</v>
      </c>
      <c r="L25133">
        <f>VLOOKUP(Cleaned_VlookUp_Table[[#This Row],[pizza_id]],PizzaTable[#All],4,0)</f>
        <v>16</v>
      </c>
      <c r="M25133">
        <f>Cleaned_VlookUp_Table[[#This Row],[quantity]]*Cleaned_VlookUp_Table[[#This Row],[price]]</f>
        <v>16</v>
      </c>
    </row>
    <row r="25134" spans="3:13" x14ac:dyDescent="0.25">
      <c r="C25134">
        <v>25132</v>
      </c>
      <c r="D25134">
        <v>11060</v>
      </c>
      <c r="E25134" t="s">
        <v>41</v>
      </c>
      <c r="F25134" t="str">
        <f>VLOOKUP(Cleaned_VlookUp_Table[[#This Row],[pizza_id]],PizzaTable[#All],2,)</f>
        <v>peppr_salami</v>
      </c>
      <c r="G25134" t="str">
        <f>VLOOKUP(Cleaned_VlookUp_Table[[#This Row],[pizza_type_id]],PizzaTypeTable[#All],2,)</f>
        <v>The Pepper Salami Pizza</v>
      </c>
      <c r="H25134">
        <v>1</v>
      </c>
      <c r="I25134" t="str">
        <f>TEXT(VLOOKUP(Cleaned_VlookUp_Table[[#This Row],[order_id]],OrderTable[],2,0),"mmm")</f>
        <v>Jul</v>
      </c>
      <c r="J25134" s="1" t="str">
        <f>TEXT(VLOOKUP(Cleaned_VlookUp_Table[[#This Row],[order_id]],OrderTable[#All],2,0),"ddd")</f>
        <v>Sat</v>
      </c>
      <c r="K25134" s="3">
        <f>VLOOKUP(Cleaned_VlookUp_Table[[#This Row],[order_id]],OrderTable[#All],3,0)</f>
        <v>0.7428703703703704</v>
      </c>
      <c r="L25134">
        <f>VLOOKUP(Cleaned_VlookUp_Table[[#This Row],[pizza_id]],PizzaTable[#All],4,0)</f>
        <v>12.5</v>
      </c>
      <c r="M25134">
        <f>Cleaned_VlookUp_Table[[#This Row],[quantity]]*Cleaned_VlookUp_Table[[#This Row],[price]]</f>
        <v>12.5</v>
      </c>
    </row>
    <row r="25135" spans="3:13" x14ac:dyDescent="0.25">
      <c r="C25135">
        <v>25133</v>
      </c>
      <c r="D25135">
        <v>11060</v>
      </c>
      <c r="E25135" t="s">
        <v>71</v>
      </c>
      <c r="F25135" t="str">
        <f>VLOOKUP(Cleaned_VlookUp_Table[[#This Row],[pizza_id]],PizzaTable[#All],2,)</f>
        <v>southw_ckn</v>
      </c>
      <c r="G25135" t="str">
        <f>VLOOKUP(Cleaned_VlookUp_Table[[#This Row],[pizza_type_id]],PizzaTypeTable[#All],2,)</f>
        <v>The Southwest Chicken Pizza</v>
      </c>
      <c r="H25135">
        <v>1</v>
      </c>
      <c r="I25135" t="str">
        <f>TEXT(VLOOKUP(Cleaned_VlookUp_Table[[#This Row],[order_id]],OrderTable[],2,0),"mmm")</f>
        <v>Jul</v>
      </c>
      <c r="J25135" s="1" t="str">
        <f>TEXT(VLOOKUP(Cleaned_VlookUp_Table[[#This Row],[order_id]],OrderTable[#All],2,0),"ddd")</f>
        <v>Sat</v>
      </c>
      <c r="K25135" s="3">
        <f>VLOOKUP(Cleaned_VlookUp_Table[[#This Row],[order_id]],OrderTable[#All],3,0)</f>
        <v>0.7428703703703704</v>
      </c>
      <c r="L25135">
        <f>VLOOKUP(Cleaned_VlookUp_Table[[#This Row],[pizza_id]],PizzaTable[#All],4,0)</f>
        <v>16.75</v>
      </c>
      <c r="M25135">
        <f>Cleaned_VlookUp_Table[[#This Row],[quantity]]*Cleaned_VlookUp_Table[[#This Row],[price]]</f>
        <v>16.75</v>
      </c>
    </row>
    <row r="25136" spans="3:13" x14ac:dyDescent="0.25">
      <c r="C25136">
        <v>25134</v>
      </c>
      <c r="D25136">
        <v>11061</v>
      </c>
      <c r="E25136" t="s">
        <v>89</v>
      </c>
      <c r="F25136" t="str">
        <f>VLOOKUP(Cleaned_VlookUp_Table[[#This Row],[pizza_id]],PizzaTable[#All],2,)</f>
        <v>brie_carre</v>
      </c>
      <c r="G25136" t="str">
        <f>VLOOKUP(Cleaned_VlookUp_Table[[#This Row],[pizza_type_id]],PizzaTypeTable[#All],2,)</f>
        <v>The Brie Carre Pizza</v>
      </c>
      <c r="H25136">
        <v>1</v>
      </c>
      <c r="I25136" t="str">
        <f>TEXT(VLOOKUP(Cleaned_VlookUp_Table[[#This Row],[order_id]],OrderTable[],2,0),"mmm")</f>
        <v>Jul</v>
      </c>
      <c r="J25136" s="1" t="str">
        <f>TEXT(VLOOKUP(Cleaned_VlookUp_Table[[#This Row],[order_id]],OrderTable[#All],2,0),"ddd")</f>
        <v>Sat</v>
      </c>
      <c r="K25136" s="3">
        <f>VLOOKUP(Cleaned_VlookUp_Table[[#This Row],[order_id]],OrderTable[#All],3,0)</f>
        <v>0.74510416666666668</v>
      </c>
      <c r="L25136">
        <f>VLOOKUP(Cleaned_VlookUp_Table[[#This Row],[pizza_id]],PizzaTable[#All],4,0)</f>
        <v>23.65</v>
      </c>
      <c r="M25136">
        <f>Cleaned_VlookUp_Table[[#This Row],[quantity]]*Cleaned_VlookUp_Table[[#This Row],[price]]</f>
        <v>23.65</v>
      </c>
    </row>
    <row r="25137" spans="3:13" x14ac:dyDescent="0.25">
      <c r="C25137">
        <v>25135</v>
      </c>
      <c r="D25137">
        <v>11062</v>
      </c>
      <c r="E25137" t="s">
        <v>33</v>
      </c>
      <c r="F25137" t="str">
        <f>VLOOKUP(Cleaned_VlookUp_Table[[#This Row],[pizza_id]],PizzaTable[#All],2,)</f>
        <v>big_meat</v>
      </c>
      <c r="G25137" t="str">
        <f>VLOOKUP(Cleaned_VlookUp_Table[[#This Row],[pizza_type_id]],PizzaTypeTable[#All],2,)</f>
        <v>The Big Meat Pizza</v>
      </c>
      <c r="H25137">
        <v>1</v>
      </c>
      <c r="I25137" t="str">
        <f>TEXT(VLOOKUP(Cleaned_VlookUp_Table[[#This Row],[order_id]],OrderTable[],2,0),"mmm")</f>
        <v>Jul</v>
      </c>
      <c r="J25137" s="1" t="str">
        <f>TEXT(VLOOKUP(Cleaned_VlookUp_Table[[#This Row],[order_id]],OrderTable[#All],2,0),"ddd")</f>
        <v>Sat</v>
      </c>
      <c r="K25137" s="3">
        <f>VLOOKUP(Cleaned_VlookUp_Table[[#This Row],[order_id]],OrderTable[#All],3,0)</f>
        <v>0.74755787037037036</v>
      </c>
      <c r="L25137">
        <f>VLOOKUP(Cleaned_VlookUp_Table[[#This Row],[pizza_id]],PizzaTable[#All],4,0)</f>
        <v>12</v>
      </c>
      <c r="M25137">
        <f>Cleaned_VlookUp_Table[[#This Row],[quantity]]*Cleaned_VlookUp_Table[[#This Row],[price]]</f>
        <v>12</v>
      </c>
    </row>
    <row r="25138" spans="3:13" x14ac:dyDescent="0.25">
      <c r="C25138">
        <v>25136</v>
      </c>
      <c r="D25138">
        <v>11062</v>
      </c>
      <c r="E25138" t="s">
        <v>8</v>
      </c>
      <c r="F25138" t="str">
        <f>VLOOKUP(Cleaned_VlookUp_Table[[#This Row],[pizza_id]],PizzaTable[#All],2,)</f>
        <v>five_cheese</v>
      </c>
      <c r="G25138" t="str">
        <f>VLOOKUP(Cleaned_VlookUp_Table[[#This Row],[pizza_type_id]],PizzaTypeTable[#All],2,)</f>
        <v>The Five Cheese Pizza</v>
      </c>
      <c r="H25138">
        <v>1</v>
      </c>
      <c r="I25138" t="str">
        <f>TEXT(VLOOKUP(Cleaned_VlookUp_Table[[#This Row],[order_id]],OrderTable[],2,0),"mmm")</f>
        <v>Jul</v>
      </c>
      <c r="J25138" s="1" t="str">
        <f>TEXT(VLOOKUP(Cleaned_VlookUp_Table[[#This Row],[order_id]],OrderTable[#All],2,0),"ddd")</f>
        <v>Sat</v>
      </c>
      <c r="K25138" s="3">
        <f>VLOOKUP(Cleaned_VlookUp_Table[[#This Row],[order_id]],OrderTable[#All],3,0)</f>
        <v>0.74755787037037036</v>
      </c>
      <c r="L25138">
        <f>VLOOKUP(Cleaned_VlookUp_Table[[#This Row],[pizza_id]],PizzaTable[#All],4,0)</f>
        <v>18.5</v>
      </c>
      <c r="M25138">
        <f>Cleaned_VlookUp_Table[[#This Row],[quantity]]*Cleaned_VlookUp_Table[[#This Row],[price]]</f>
        <v>18.5</v>
      </c>
    </row>
    <row r="25139" spans="3:13" x14ac:dyDescent="0.25">
      <c r="C25139">
        <v>25137</v>
      </c>
      <c r="D25139">
        <v>11062</v>
      </c>
      <c r="E25139" t="s">
        <v>18</v>
      </c>
      <c r="F25139" t="str">
        <f>VLOOKUP(Cleaned_VlookUp_Table[[#This Row],[pizza_id]],PizzaTable[#All],2,)</f>
        <v>green_garden</v>
      </c>
      <c r="G25139" t="str">
        <f>VLOOKUP(Cleaned_VlookUp_Table[[#This Row],[pizza_type_id]],PizzaTypeTable[#All],2,)</f>
        <v>The Green Garden Pizza</v>
      </c>
      <c r="H25139">
        <v>1</v>
      </c>
      <c r="I25139" t="str">
        <f>TEXT(VLOOKUP(Cleaned_VlookUp_Table[[#This Row],[order_id]],OrderTable[],2,0),"mmm")</f>
        <v>Jul</v>
      </c>
      <c r="J25139" s="1" t="str">
        <f>TEXT(VLOOKUP(Cleaned_VlookUp_Table[[#This Row],[order_id]],OrderTable[#All],2,0),"ddd")</f>
        <v>Sat</v>
      </c>
      <c r="K25139" s="3">
        <f>VLOOKUP(Cleaned_VlookUp_Table[[#This Row],[order_id]],OrderTable[#All],3,0)</f>
        <v>0.74755787037037036</v>
      </c>
      <c r="L25139">
        <f>VLOOKUP(Cleaned_VlookUp_Table[[#This Row],[pizza_id]],PizzaTable[#All],4,0)</f>
        <v>12</v>
      </c>
      <c r="M25139">
        <f>Cleaned_VlookUp_Table[[#This Row],[quantity]]*Cleaned_VlookUp_Table[[#This Row],[price]]</f>
        <v>12</v>
      </c>
    </row>
    <row r="25140" spans="3:13" x14ac:dyDescent="0.25">
      <c r="C25140">
        <v>25138</v>
      </c>
      <c r="D25140">
        <v>11062</v>
      </c>
      <c r="E25140" t="s">
        <v>83</v>
      </c>
      <c r="F25140" t="str">
        <f>VLOOKUP(Cleaned_VlookUp_Table[[#This Row],[pizza_id]],PizzaTable[#All],2,)</f>
        <v>ital_veggie</v>
      </c>
      <c r="G25140" t="str">
        <f>VLOOKUP(Cleaned_VlookUp_Table[[#This Row],[pizza_type_id]],PizzaTypeTable[#All],2,)</f>
        <v>The Italian Vegetables Pizza</v>
      </c>
      <c r="H25140">
        <v>1</v>
      </c>
      <c r="I25140" t="str">
        <f>TEXT(VLOOKUP(Cleaned_VlookUp_Table[[#This Row],[order_id]],OrderTable[],2,0),"mmm")</f>
        <v>Jul</v>
      </c>
      <c r="J25140" s="1" t="str">
        <f>TEXT(VLOOKUP(Cleaned_VlookUp_Table[[#This Row],[order_id]],OrderTable[#All],2,0),"ddd")</f>
        <v>Sat</v>
      </c>
      <c r="K25140" s="3">
        <f>VLOOKUP(Cleaned_VlookUp_Table[[#This Row],[order_id]],OrderTable[#All],3,0)</f>
        <v>0.74755787037037036</v>
      </c>
      <c r="L25140">
        <f>VLOOKUP(Cleaned_VlookUp_Table[[#This Row],[pizza_id]],PizzaTable[#All],4,0)</f>
        <v>16.75</v>
      </c>
      <c r="M25140">
        <f>Cleaned_VlookUp_Table[[#This Row],[quantity]]*Cleaned_VlookUp_Table[[#This Row],[price]]</f>
        <v>16.75</v>
      </c>
    </row>
    <row r="25141" spans="3:13" x14ac:dyDescent="0.25">
      <c r="C25141">
        <v>25139</v>
      </c>
      <c r="D25141">
        <v>11063</v>
      </c>
      <c r="E25141" t="s">
        <v>90</v>
      </c>
      <c r="F25141" t="str">
        <f>VLOOKUP(Cleaned_VlookUp_Table[[#This Row],[pizza_id]],PizzaTable[#All],2,)</f>
        <v>ckn_alfredo</v>
      </c>
      <c r="G25141" t="str">
        <f>VLOOKUP(Cleaned_VlookUp_Table[[#This Row],[pizza_type_id]],PizzaTypeTable[#All],2,)</f>
        <v>The Chicken Alfredo Pizza</v>
      </c>
      <c r="H25141">
        <v>1</v>
      </c>
      <c r="I25141" t="str">
        <f>TEXT(VLOOKUP(Cleaned_VlookUp_Table[[#This Row],[order_id]],OrderTable[],2,0),"mmm")</f>
        <v>Jul</v>
      </c>
      <c r="J25141" s="1" t="str">
        <f>TEXT(VLOOKUP(Cleaned_VlookUp_Table[[#This Row],[order_id]],OrderTable[#All],2,0),"ddd")</f>
        <v>Sat</v>
      </c>
      <c r="K25141" s="3">
        <f>VLOOKUP(Cleaned_VlookUp_Table[[#This Row],[order_id]],OrderTable[#All],3,0)</f>
        <v>0.75159722222222225</v>
      </c>
      <c r="L25141">
        <f>VLOOKUP(Cleaned_VlookUp_Table[[#This Row],[pizza_id]],PizzaTable[#All],4,0)</f>
        <v>20.75</v>
      </c>
      <c r="M25141">
        <f>Cleaned_VlookUp_Table[[#This Row],[quantity]]*Cleaned_VlookUp_Table[[#This Row],[price]]</f>
        <v>20.75</v>
      </c>
    </row>
    <row r="25142" spans="3:13" x14ac:dyDescent="0.25">
      <c r="C25142">
        <v>25140</v>
      </c>
      <c r="D25142">
        <v>11064</v>
      </c>
      <c r="E25142" t="s">
        <v>31</v>
      </c>
      <c r="F25142" t="str">
        <f>VLOOKUP(Cleaned_VlookUp_Table[[#This Row],[pizza_id]],PizzaTable[#All],2,)</f>
        <v>cali_ckn</v>
      </c>
      <c r="G25142" t="str">
        <f>VLOOKUP(Cleaned_VlookUp_Table[[#This Row],[pizza_type_id]],PizzaTypeTable[#All],2,)</f>
        <v>The California Chicken Pizza</v>
      </c>
      <c r="H25142">
        <v>1</v>
      </c>
      <c r="I25142" t="str">
        <f>TEXT(VLOOKUP(Cleaned_VlookUp_Table[[#This Row],[order_id]],OrderTable[],2,0),"mmm")</f>
        <v>Jul</v>
      </c>
      <c r="J25142" s="1" t="str">
        <f>TEXT(VLOOKUP(Cleaned_VlookUp_Table[[#This Row],[order_id]],OrderTable[#All],2,0),"ddd")</f>
        <v>Sat</v>
      </c>
      <c r="K25142" s="3">
        <f>VLOOKUP(Cleaned_VlookUp_Table[[#This Row],[order_id]],OrderTable[#All],3,0)</f>
        <v>0.75535879629629632</v>
      </c>
      <c r="L25142">
        <f>VLOOKUP(Cleaned_VlookUp_Table[[#This Row],[pizza_id]],PizzaTable[#All],4,0)</f>
        <v>12.75</v>
      </c>
      <c r="M25142">
        <f>Cleaned_VlookUp_Table[[#This Row],[quantity]]*Cleaned_VlookUp_Table[[#This Row],[price]]</f>
        <v>12.75</v>
      </c>
    </row>
    <row r="25143" spans="3:13" x14ac:dyDescent="0.25">
      <c r="C25143">
        <v>25141</v>
      </c>
      <c r="D25143">
        <v>11064</v>
      </c>
      <c r="E25143" t="s">
        <v>56</v>
      </c>
      <c r="F25143" t="str">
        <f>VLOOKUP(Cleaned_VlookUp_Table[[#This Row],[pizza_id]],PizzaTable[#All],2,)</f>
        <v>pep_msh_pep</v>
      </c>
      <c r="G25143" t="str">
        <f>VLOOKUP(Cleaned_VlookUp_Table[[#This Row],[pizza_type_id]],PizzaTypeTable[#All],2,)</f>
        <v>The Pepperoni, Mushroom, and Peppers Pizza</v>
      </c>
      <c r="H25143">
        <v>1</v>
      </c>
      <c r="I25143" t="str">
        <f>TEXT(VLOOKUP(Cleaned_VlookUp_Table[[#This Row],[order_id]],OrderTable[],2,0),"mmm")</f>
        <v>Jul</v>
      </c>
      <c r="J25143" s="1" t="str">
        <f>TEXT(VLOOKUP(Cleaned_VlookUp_Table[[#This Row],[order_id]],OrderTable[#All],2,0),"ddd")</f>
        <v>Sat</v>
      </c>
      <c r="K25143" s="3">
        <f>VLOOKUP(Cleaned_VlookUp_Table[[#This Row],[order_id]],OrderTable[#All],3,0)</f>
        <v>0.75535879629629632</v>
      </c>
      <c r="L25143">
        <f>VLOOKUP(Cleaned_VlookUp_Table[[#This Row],[pizza_id]],PizzaTable[#All],4,0)</f>
        <v>17.5</v>
      </c>
      <c r="M25143">
        <f>Cleaned_VlookUp_Table[[#This Row],[quantity]]*Cleaned_VlookUp_Table[[#This Row],[price]]</f>
        <v>17.5</v>
      </c>
    </row>
    <row r="25144" spans="3:13" x14ac:dyDescent="0.25">
      <c r="C25144">
        <v>25142</v>
      </c>
      <c r="D25144">
        <v>11064</v>
      </c>
      <c r="E25144" t="s">
        <v>67</v>
      </c>
      <c r="F25144" t="str">
        <f>VLOOKUP(Cleaned_VlookUp_Table[[#This Row],[pizza_id]],PizzaTable[#All],2,)</f>
        <v>pep_msh_pep</v>
      </c>
      <c r="G25144" t="str">
        <f>VLOOKUP(Cleaned_VlookUp_Table[[#This Row],[pizza_type_id]],PizzaTypeTable[#All],2,)</f>
        <v>The Pepperoni, Mushroom, and Peppers Pizza</v>
      </c>
      <c r="H25144">
        <v>1</v>
      </c>
      <c r="I25144" t="str">
        <f>TEXT(VLOOKUP(Cleaned_VlookUp_Table[[#This Row],[order_id]],OrderTable[],2,0),"mmm")</f>
        <v>Jul</v>
      </c>
      <c r="J25144" s="1" t="str">
        <f>TEXT(VLOOKUP(Cleaned_VlookUp_Table[[#This Row],[order_id]],OrderTable[#All],2,0),"ddd")</f>
        <v>Sat</v>
      </c>
      <c r="K25144" s="3">
        <f>VLOOKUP(Cleaned_VlookUp_Table[[#This Row],[order_id]],OrderTable[#All],3,0)</f>
        <v>0.75535879629629632</v>
      </c>
      <c r="L25144">
        <f>VLOOKUP(Cleaned_VlookUp_Table[[#This Row],[pizza_id]],PizzaTable[#All],4,0)</f>
        <v>11</v>
      </c>
      <c r="M25144">
        <f>Cleaned_VlookUp_Table[[#This Row],[quantity]]*Cleaned_VlookUp_Table[[#This Row],[price]]</f>
        <v>11</v>
      </c>
    </row>
    <row r="25145" spans="3:13" x14ac:dyDescent="0.25">
      <c r="C25145">
        <v>25143</v>
      </c>
      <c r="D25145">
        <v>11065</v>
      </c>
      <c r="E25145" t="s">
        <v>95</v>
      </c>
      <c r="F25145" t="str">
        <f>VLOOKUP(Cleaned_VlookUp_Table[[#This Row],[pizza_id]],PizzaTable[#All],2,)</f>
        <v>calabrese</v>
      </c>
      <c r="G25145" t="str">
        <f>VLOOKUP(Cleaned_VlookUp_Table[[#This Row],[pizza_type_id]],PizzaTypeTable[#All],2,)</f>
        <v>The Calabrese Pizza</v>
      </c>
      <c r="H25145">
        <v>1</v>
      </c>
      <c r="I25145" t="str">
        <f>TEXT(VLOOKUP(Cleaned_VlookUp_Table[[#This Row],[order_id]],OrderTable[],2,0),"mmm")</f>
        <v>Jul</v>
      </c>
      <c r="J25145" s="1" t="str">
        <f>TEXT(VLOOKUP(Cleaned_VlookUp_Table[[#This Row],[order_id]],OrderTable[#All],2,0),"ddd")</f>
        <v>Sat</v>
      </c>
      <c r="K25145" s="3">
        <f>VLOOKUP(Cleaned_VlookUp_Table[[#This Row],[order_id]],OrderTable[#All],3,0)</f>
        <v>0.75880787037037034</v>
      </c>
      <c r="L25145">
        <f>VLOOKUP(Cleaned_VlookUp_Table[[#This Row],[pizza_id]],PizzaTable[#All],4,0)</f>
        <v>20.25</v>
      </c>
      <c r="M25145">
        <f>Cleaned_VlookUp_Table[[#This Row],[quantity]]*Cleaned_VlookUp_Table[[#This Row],[price]]</f>
        <v>20.25</v>
      </c>
    </row>
    <row r="25146" spans="3:13" x14ac:dyDescent="0.25">
      <c r="C25146">
        <v>25144</v>
      </c>
      <c r="D25146">
        <v>11065</v>
      </c>
      <c r="E25146" t="s">
        <v>42</v>
      </c>
      <c r="F25146" t="str">
        <f>VLOOKUP(Cleaned_VlookUp_Table[[#This Row],[pizza_id]],PizzaTable[#All],2,)</f>
        <v>spinach_fet</v>
      </c>
      <c r="G25146" t="str">
        <f>VLOOKUP(Cleaned_VlookUp_Table[[#This Row],[pizza_type_id]],PizzaTypeTable[#All],2,)</f>
        <v>The Spinach and Feta Pizza</v>
      </c>
      <c r="H25146">
        <v>1</v>
      </c>
      <c r="I25146" t="str">
        <f>TEXT(VLOOKUP(Cleaned_VlookUp_Table[[#This Row],[order_id]],OrderTable[],2,0),"mmm")</f>
        <v>Jul</v>
      </c>
      <c r="J25146" s="1" t="str">
        <f>TEXT(VLOOKUP(Cleaned_VlookUp_Table[[#This Row],[order_id]],OrderTable[#All],2,0),"ddd")</f>
        <v>Sat</v>
      </c>
      <c r="K25146" s="3">
        <f>VLOOKUP(Cleaned_VlookUp_Table[[#This Row],[order_id]],OrderTable[#All],3,0)</f>
        <v>0.75880787037037034</v>
      </c>
      <c r="L25146">
        <f>VLOOKUP(Cleaned_VlookUp_Table[[#This Row],[pizza_id]],PizzaTable[#All],4,0)</f>
        <v>20.25</v>
      </c>
      <c r="M25146">
        <f>Cleaned_VlookUp_Table[[#This Row],[quantity]]*Cleaned_VlookUp_Table[[#This Row],[price]]</f>
        <v>20.25</v>
      </c>
    </row>
    <row r="25147" spans="3:13" x14ac:dyDescent="0.25">
      <c r="C25147">
        <v>25145</v>
      </c>
      <c r="D25147">
        <v>11066</v>
      </c>
      <c r="E25147" t="s">
        <v>95</v>
      </c>
      <c r="F25147" t="str">
        <f>VLOOKUP(Cleaned_VlookUp_Table[[#This Row],[pizza_id]],PizzaTable[#All],2,)</f>
        <v>calabrese</v>
      </c>
      <c r="G25147" t="str">
        <f>VLOOKUP(Cleaned_VlookUp_Table[[#This Row],[pizza_type_id]],PizzaTypeTable[#All],2,)</f>
        <v>The Calabrese Pizza</v>
      </c>
      <c r="H25147">
        <v>1</v>
      </c>
      <c r="I25147" t="str">
        <f>TEXT(VLOOKUP(Cleaned_VlookUp_Table[[#This Row],[order_id]],OrderTable[],2,0),"mmm")</f>
        <v>Jul</v>
      </c>
      <c r="J25147" s="1" t="str">
        <f>TEXT(VLOOKUP(Cleaned_VlookUp_Table[[#This Row],[order_id]],OrderTable[#All],2,0),"ddd")</f>
        <v>Sat</v>
      </c>
      <c r="K25147" s="3">
        <f>VLOOKUP(Cleaned_VlookUp_Table[[#This Row],[order_id]],OrderTable[#All],3,0)</f>
        <v>0.76908564814814817</v>
      </c>
      <c r="L25147">
        <f>VLOOKUP(Cleaned_VlookUp_Table[[#This Row],[pizza_id]],PizzaTable[#All],4,0)</f>
        <v>20.25</v>
      </c>
      <c r="M25147">
        <f>Cleaned_VlookUp_Table[[#This Row],[quantity]]*Cleaned_VlookUp_Table[[#This Row],[price]]</f>
        <v>20.25</v>
      </c>
    </row>
    <row r="25148" spans="3:13" x14ac:dyDescent="0.25">
      <c r="C25148">
        <v>25146</v>
      </c>
      <c r="D25148">
        <v>11066</v>
      </c>
      <c r="E25148" t="s">
        <v>17</v>
      </c>
      <c r="F25148" t="str">
        <f>VLOOKUP(Cleaned_VlookUp_Table[[#This Row],[pizza_id]],PizzaTable[#All],2,)</f>
        <v>classic_dlx</v>
      </c>
      <c r="G25148" t="str">
        <f>VLOOKUP(Cleaned_VlookUp_Table[[#This Row],[pizza_type_id]],PizzaTypeTable[#All],2,)</f>
        <v>The Classic Deluxe Pizza</v>
      </c>
      <c r="H25148">
        <v>1</v>
      </c>
      <c r="I25148" t="str">
        <f>TEXT(VLOOKUP(Cleaned_VlookUp_Table[[#This Row],[order_id]],OrderTable[],2,0),"mmm")</f>
        <v>Jul</v>
      </c>
      <c r="J25148" s="1" t="str">
        <f>TEXT(VLOOKUP(Cleaned_VlookUp_Table[[#This Row],[order_id]],OrderTable[#All],2,0),"ddd")</f>
        <v>Sat</v>
      </c>
      <c r="K25148" s="3">
        <f>VLOOKUP(Cleaned_VlookUp_Table[[#This Row],[order_id]],OrderTable[#All],3,0)</f>
        <v>0.76908564814814817</v>
      </c>
      <c r="L25148">
        <f>VLOOKUP(Cleaned_VlookUp_Table[[#This Row],[pizza_id]],PizzaTable[#All],4,0)</f>
        <v>12</v>
      </c>
      <c r="M25148">
        <f>Cleaned_VlookUp_Table[[#This Row],[quantity]]*Cleaned_VlookUp_Table[[#This Row],[price]]</f>
        <v>12</v>
      </c>
    </row>
    <row r="25149" spans="3:13" x14ac:dyDescent="0.25">
      <c r="C25149">
        <v>25147</v>
      </c>
      <c r="D25149">
        <v>11066</v>
      </c>
      <c r="E25149" t="s">
        <v>88</v>
      </c>
      <c r="F25149" t="str">
        <f>VLOOKUP(Cleaned_VlookUp_Table[[#This Row],[pizza_id]],PizzaTable[#All],2,)</f>
        <v>spin_pesto</v>
      </c>
      <c r="G25149" t="str">
        <f>VLOOKUP(Cleaned_VlookUp_Table[[#This Row],[pizza_type_id]],PizzaTypeTable[#All],2,)</f>
        <v>The Spinach Pesto Pizza</v>
      </c>
      <c r="H25149">
        <v>1</v>
      </c>
      <c r="I25149" t="str">
        <f>TEXT(VLOOKUP(Cleaned_VlookUp_Table[[#This Row],[order_id]],OrderTable[],2,0),"mmm")</f>
        <v>Jul</v>
      </c>
      <c r="J25149" s="1" t="str">
        <f>TEXT(VLOOKUP(Cleaned_VlookUp_Table[[#This Row],[order_id]],OrderTable[#All],2,0),"ddd")</f>
        <v>Sat</v>
      </c>
      <c r="K25149" s="3">
        <f>VLOOKUP(Cleaned_VlookUp_Table[[#This Row],[order_id]],OrderTable[#All],3,0)</f>
        <v>0.76908564814814817</v>
      </c>
      <c r="L25149">
        <f>VLOOKUP(Cleaned_VlookUp_Table[[#This Row],[pizza_id]],PizzaTable[#All],4,0)</f>
        <v>16.5</v>
      </c>
      <c r="M25149">
        <f>Cleaned_VlookUp_Table[[#This Row],[quantity]]*Cleaned_VlookUp_Table[[#This Row],[price]]</f>
        <v>16.5</v>
      </c>
    </row>
    <row r="25150" spans="3:13" x14ac:dyDescent="0.25">
      <c r="C25150">
        <v>25148</v>
      </c>
      <c r="D25150">
        <v>11067</v>
      </c>
      <c r="E25150" t="s">
        <v>37</v>
      </c>
      <c r="F25150" t="str">
        <f>VLOOKUP(Cleaned_VlookUp_Table[[#This Row],[pizza_id]],PizzaTable[#All],2,)</f>
        <v>calabrese</v>
      </c>
      <c r="G25150" t="str">
        <f>VLOOKUP(Cleaned_VlookUp_Table[[#This Row],[pizza_type_id]],PizzaTypeTable[#All],2,)</f>
        <v>The Calabrese Pizza</v>
      </c>
      <c r="H25150">
        <v>1</v>
      </c>
      <c r="I25150" t="str">
        <f>TEXT(VLOOKUP(Cleaned_VlookUp_Table[[#This Row],[order_id]],OrderTable[],2,0),"mmm")</f>
        <v>Jul</v>
      </c>
      <c r="J25150" s="1" t="str">
        <f>TEXT(VLOOKUP(Cleaned_VlookUp_Table[[#This Row],[order_id]],OrderTable[#All],2,0),"ddd")</f>
        <v>Sat</v>
      </c>
      <c r="K25150" s="3">
        <f>VLOOKUP(Cleaned_VlookUp_Table[[#This Row],[order_id]],OrderTable[#All],3,0)</f>
        <v>0.77172453703703703</v>
      </c>
      <c r="L25150">
        <f>VLOOKUP(Cleaned_VlookUp_Table[[#This Row],[pizza_id]],PizzaTable[#All],4,0)</f>
        <v>16.25</v>
      </c>
      <c r="M25150">
        <f>Cleaned_VlookUp_Table[[#This Row],[quantity]]*Cleaned_VlookUp_Table[[#This Row],[price]]</f>
        <v>16.25</v>
      </c>
    </row>
    <row r="25151" spans="3:13" x14ac:dyDescent="0.25">
      <c r="C25151">
        <v>25149</v>
      </c>
      <c r="D25151">
        <v>11068</v>
      </c>
      <c r="E25151" t="s">
        <v>20</v>
      </c>
      <c r="F25151" t="str">
        <f>VLOOKUP(Cleaned_VlookUp_Table[[#This Row],[pizza_id]],PizzaTable[#All],2,)</f>
        <v>ital_supr</v>
      </c>
      <c r="G25151" t="str">
        <f>VLOOKUP(Cleaned_VlookUp_Table[[#This Row],[pizza_type_id]],PizzaTypeTable[#All],2,)</f>
        <v>The Italian Supreme Pizza</v>
      </c>
      <c r="H25151">
        <v>1</v>
      </c>
      <c r="I25151" t="str">
        <f>TEXT(VLOOKUP(Cleaned_VlookUp_Table[[#This Row],[order_id]],OrderTable[],2,0),"mmm")</f>
        <v>Jul</v>
      </c>
      <c r="J25151" s="1" t="str">
        <f>TEXT(VLOOKUP(Cleaned_VlookUp_Table[[#This Row],[order_id]],OrderTable[#All],2,0),"ddd")</f>
        <v>Sat</v>
      </c>
      <c r="K25151" s="3">
        <f>VLOOKUP(Cleaned_VlookUp_Table[[#This Row],[order_id]],OrderTable[#All],3,0)</f>
        <v>0.77549768518518514</v>
      </c>
      <c r="L25151">
        <f>VLOOKUP(Cleaned_VlookUp_Table[[#This Row],[pizza_id]],PizzaTable[#All],4,0)</f>
        <v>12.5</v>
      </c>
      <c r="M25151">
        <f>Cleaned_VlookUp_Table[[#This Row],[quantity]]*Cleaned_VlookUp_Table[[#This Row],[price]]</f>
        <v>12.5</v>
      </c>
    </row>
    <row r="25152" spans="3:13" x14ac:dyDescent="0.25">
      <c r="C25152">
        <v>25150</v>
      </c>
      <c r="D25152">
        <v>11069</v>
      </c>
      <c r="E25152" t="s">
        <v>74</v>
      </c>
      <c r="F25152" t="str">
        <f>VLOOKUP(Cleaned_VlookUp_Table[[#This Row],[pizza_id]],PizzaTable[#All],2,)</f>
        <v>spicy_ital</v>
      </c>
      <c r="G25152" t="str">
        <f>VLOOKUP(Cleaned_VlookUp_Table[[#This Row],[pizza_type_id]],PizzaTypeTable[#All],2,)</f>
        <v>The Spicy Italian Pizza</v>
      </c>
      <c r="H25152">
        <v>1</v>
      </c>
      <c r="I25152" t="str">
        <f>TEXT(VLOOKUP(Cleaned_VlookUp_Table[[#This Row],[order_id]],OrderTable[],2,0),"mmm")</f>
        <v>Jul</v>
      </c>
      <c r="J25152" s="1" t="str">
        <f>TEXT(VLOOKUP(Cleaned_VlookUp_Table[[#This Row],[order_id]],OrderTable[#All],2,0),"ddd")</f>
        <v>Sat</v>
      </c>
      <c r="K25152" s="3">
        <f>VLOOKUP(Cleaned_VlookUp_Table[[#This Row],[order_id]],OrderTable[#All],3,0)</f>
        <v>0.77712962962962961</v>
      </c>
      <c r="L25152">
        <f>VLOOKUP(Cleaned_VlookUp_Table[[#This Row],[pizza_id]],PizzaTable[#All],4,0)</f>
        <v>12.5</v>
      </c>
      <c r="M25152">
        <f>Cleaned_VlookUp_Table[[#This Row],[quantity]]*Cleaned_VlookUp_Table[[#This Row],[price]]</f>
        <v>12.5</v>
      </c>
    </row>
    <row r="25153" spans="3:13" x14ac:dyDescent="0.25">
      <c r="C25153">
        <v>25151</v>
      </c>
      <c r="D25153">
        <v>11069</v>
      </c>
      <c r="E25153" t="s">
        <v>61</v>
      </c>
      <c r="F25153" t="str">
        <f>VLOOKUP(Cleaned_VlookUp_Table[[#This Row],[pizza_id]],PizzaTable[#All],2,)</f>
        <v>spin_pesto</v>
      </c>
      <c r="G25153" t="str">
        <f>VLOOKUP(Cleaned_VlookUp_Table[[#This Row],[pizza_type_id]],PizzaTypeTable[#All],2,)</f>
        <v>The Spinach Pesto Pizza</v>
      </c>
      <c r="H25153">
        <v>1</v>
      </c>
      <c r="I25153" t="str">
        <f>TEXT(VLOOKUP(Cleaned_VlookUp_Table[[#This Row],[order_id]],OrderTable[],2,0),"mmm")</f>
        <v>Jul</v>
      </c>
      <c r="J25153" s="1" t="str">
        <f>TEXT(VLOOKUP(Cleaned_VlookUp_Table[[#This Row],[order_id]],OrderTable[#All],2,0),"ddd")</f>
        <v>Sat</v>
      </c>
      <c r="K25153" s="3">
        <f>VLOOKUP(Cleaned_VlookUp_Table[[#This Row],[order_id]],OrderTable[#All],3,0)</f>
        <v>0.77712962962962961</v>
      </c>
      <c r="L25153">
        <f>VLOOKUP(Cleaned_VlookUp_Table[[#This Row],[pizza_id]],PizzaTable[#All],4,0)</f>
        <v>12.5</v>
      </c>
      <c r="M25153">
        <f>Cleaned_VlookUp_Table[[#This Row],[quantity]]*Cleaned_VlookUp_Table[[#This Row],[price]]</f>
        <v>12.5</v>
      </c>
    </row>
    <row r="25154" spans="3:13" x14ac:dyDescent="0.25">
      <c r="C25154">
        <v>25152</v>
      </c>
      <c r="D25154">
        <v>11070</v>
      </c>
      <c r="E25154" t="s">
        <v>57</v>
      </c>
      <c r="F25154" t="str">
        <f>VLOOKUP(Cleaned_VlookUp_Table[[#This Row],[pizza_id]],PizzaTable[#All],2,)</f>
        <v>hawaiian</v>
      </c>
      <c r="G25154" t="str">
        <f>VLOOKUP(Cleaned_VlookUp_Table[[#This Row],[pizza_type_id]],PizzaTypeTable[#All],2,)</f>
        <v>The Hawaiian Pizza</v>
      </c>
      <c r="H25154">
        <v>1</v>
      </c>
      <c r="I25154" t="str">
        <f>TEXT(VLOOKUP(Cleaned_VlookUp_Table[[#This Row],[order_id]],OrderTable[],2,0),"mmm")</f>
        <v>Jul</v>
      </c>
      <c r="J25154" s="1" t="str">
        <f>TEXT(VLOOKUP(Cleaned_VlookUp_Table[[#This Row],[order_id]],OrderTable[#All],2,0),"ddd")</f>
        <v>Sat</v>
      </c>
      <c r="K25154" s="3">
        <f>VLOOKUP(Cleaned_VlookUp_Table[[#This Row],[order_id]],OrderTable[#All],3,0)</f>
        <v>0.78024305555555562</v>
      </c>
      <c r="L25154">
        <f>VLOOKUP(Cleaned_VlookUp_Table[[#This Row],[pizza_id]],PizzaTable[#All],4,0)</f>
        <v>10.5</v>
      </c>
      <c r="M25154">
        <f>Cleaned_VlookUp_Table[[#This Row],[quantity]]*Cleaned_VlookUp_Table[[#This Row],[price]]</f>
        <v>10.5</v>
      </c>
    </row>
    <row r="25155" spans="3:13" x14ac:dyDescent="0.25">
      <c r="C25155">
        <v>25153</v>
      </c>
      <c r="D25155">
        <v>11070</v>
      </c>
      <c r="E25155" t="s">
        <v>25</v>
      </c>
      <c r="F25155" t="str">
        <f>VLOOKUP(Cleaned_VlookUp_Table[[#This Row],[pizza_id]],PizzaTable[#All],2,)</f>
        <v>mexicana</v>
      </c>
      <c r="G25155" t="str">
        <f>VLOOKUP(Cleaned_VlookUp_Table[[#This Row],[pizza_type_id]],PizzaTypeTable[#All],2,)</f>
        <v>The Mexicana Pizza</v>
      </c>
      <c r="H25155">
        <v>1</v>
      </c>
      <c r="I25155" t="str">
        <f>TEXT(VLOOKUP(Cleaned_VlookUp_Table[[#This Row],[order_id]],OrderTable[],2,0),"mmm")</f>
        <v>Jul</v>
      </c>
      <c r="J25155" s="1" t="str">
        <f>TEXT(VLOOKUP(Cleaned_VlookUp_Table[[#This Row],[order_id]],OrderTable[#All],2,0),"ddd")</f>
        <v>Sat</v>
      </c>
      <c r="K25155" s="3">
        <f>VLOOKUP(Cleaned_VlookUp_Table[[#This Row],[order_id]],OrderTable[#All],3,0)</f>
        <v>0.78024305555555562</v>
      </c>
      <c r="L25155">
        <f>VLOOKUP(Cleaned_VlookUp_Table[[#This Row],[pizza_id]],PizzaTable[#All],4,0)</f>
        <v>20.25</v>
      </c>
      <c r="M25155">
        <f>Cleaned_VlookUp_Table[[#This Row],[quantity]]*Cleaned_VlookUp_Table[[#This Row],[price]]</f>
        <v>20.25</v>
      </c>
    </row>
    <row r="25156" spans="3:13" x14ac:dyDescent="0.25">
      <c r="C25156">
        <v>25154</v>
      </c>
      <c r="D25156">
        <v>11071</v>
      </c>
      <c r="E25156" t="s">
        <v>60</v>
      </c>
      <c r="F25156" t="str">
        <f>VLOOKUP(Cleaned_VlookUp_Table[[#This Row],[pizza_id]],PizzaTable[#All],2,)</f>
        <v>peppr_salami</v>
      </c>
      <c r="G25156" t="str">
        <f>VLOOKUP(Cleaned_VlookUp_Table[[#This Row],[pizza_type_id]],PizzaTypeTable[#All],2,)</f>
        <v>The Pepper Salami Pizza</v>
      </c>
      <c r="H25156">
        <v>1</v>
      </c>
      <c r="I25156" t="str">
        <f>TEXT(VLOOKUP(Cleaned_VlookUp_Table[[#This Row],[order_id]],OrderTable[],2,0),"mmm")</f>
        <v>Jul</v>
      </c>
      <c r="J25156" s="1" t="str">
        <f>TEXT(VLOOKUP(Cleaned_VlookUp_Table[[#This Row],[order_id]],OrderTable[#All],2,0),"ddd")</f>
        <v>Sat</v>
      </c>
      <c r="K25156" s="3">
        <f>VLOOKUP(Cleaned_VlookUp_Table[[#This Row],[order_id]],OrderTable[#All],3,0)</f>
        <v>0.7836805555555556</v>
      </c>
      <c r="L25156">
        <f>VLOOKUP(Cleaned_VlookUp_Table[[#This Row],[pizza_id]],PizzaTable[#All],4,0)</f>
        <v>20.75</v>
      </c>
      <c r="M25156">
        <f>Cleaned_VlookUp_Table[[#This Row],[quantity]]*Cleaned_VlookUp_Table[[#This Row],[price]]</f>
        <v>20.75</v>
      </c>
    </row>
    <row r="25157" spans="3:13" x14ac:dyDescent="0.25">
      <c r="C25157">
        <v>25155</v>
      </c>
      <c r="D25157">
        <v>11072</v>
      </c>
      <c r="E25157" t="s">
        <v>8</v>
      </c>
      <c r="F25157" t="str">
        <f>VLOOKUP(Cleaned_VlookUp_Table[[#This Row],[pizza_id]],PizzaTable[#All],2,)</f>
        <v>five_cheese</v>
      </c>
      <c r="G25157" t="str">
        <f>VLOOKUP(Cleaned_VlookUp_Table[[#This Row],[pizza_type_id]],PizzaTypeTable[#All],2,)</f>
        <v>The Five Cheese Pizza</v>
      </c>
      <c r="H25157">
        <v>1</v>
      </c>
      <c r="I25157" t="str">
        <f>TEXT(VLOOKUP(Cleaned_VlookUp_Table[[#This Row],[order_id]],OrderTable[],2,0),"mmm")</f>
        <v>Jul</v>
      </c>
      <c r="J25157" s="1" t="str">
        <f>TEXT(VLOOKUP(Cleaned_VlookUp_Table[[#This Row],[order_id]],OrderTable[#All],2,0),"ddd")</f>
        <v>Sat</v>
      </c>
      <c r="K25157" s="3">
        <f>VLOOKUP(Cleaned_VlookUp_Table[[#This Row],[order_id]],OrderTable[#All],3,0)</f>
        <v>0.7855092592592593</v>
      </c>
      <c r="L25157">
        <f>VLOOKUP(Cleaned_VlookUp_Table[[#This Row],[pizza_id]],PizzaTable[#All],4,0)</f>
        <v>18.5</v>
      </c>
      <c r="M25157">
        <f>Cleaned_VlookUp_Table[[#This Row],[quantity]]*Cleaned_VlookUp_Table[[#This Row],[price]]</f>
        <v>18.5</v>
      </c>
    </row>
    <row r="25158" spans="3:13" x14ac:dyDescent="0.25">
      <c r="C25158">
        <v>25156</v>
      </c>
      <c r="D25158">
        <v>11072</v>
      </c>
      <c r="E25158" t="s">
        <v>86</v>
      </c>
      <c r="F25158" t="str">
        <f>VLOOKUP(Cleaned_VlookUp_Table[[#This Row],[pizza_id]],PizzaTable[#All],2,)</f>
        <v>spinach_fet</v>
      </c>
      <c r="G25158" t="str">
        <f>VLOOKUP(Cleaned_VlookUp_Table[[#This Row],[pizza_type_id]],PizzaTypeTable[#All],2,)</f>
        <v>The Spinach and Feta Pizza</v>
      </c>
      <c r="H25158">
        <v>1</v>
      </c>
      <c r="I25158" t="str">
        <f>TEXT(VLOOKUP(Cleaned_VlookUp_Table[[#This Row],[order_id]],OrderTable[],2,0),"mmm")</f>
        <v>Jul</v>
      </c>
      <c r="J25158" s="1" t="str">
        <f>TEXT(VLOOKUP(Cleaned_VlookUp_Table[[#This Row],[order_id]],OrderTable[#All],2,0),"ddd")</f>
        <v>Sat</v>
      </c>
      <c r="K25158" s="3">
        <f>VLOOKUP(Cleaned_VlookUp_Table[[#This Row],[order_id]],OrderTable[#All],3,0)</f>
        <v>0.7855092592592593</v>
      </c>
      <c r="L25158">
        <f>VLOOKUP(Cleaned_VlookUp_Table[[#This Row],[pizza_id]],PizzaTable[#All],4,0)</f>
        <v>16</v>
      </c>
      <c r="M25158">
        <f>Cleaned_VlookUp_Table[[#This Row],[quantity]]*Cleaned_VlookUp_Table[[#This Row],[price]]</f>
        <v>16</v>
      </c>
    </row>
    <row r="25159" spans="3:13" x14ac:dyDescent="0.25">
      <c r="C25159">
        <v>25157</v>
      </c>
      <c r="D25159">
        <v>11073</v>
      </c>
      <c r="E25159" t="s">
        <v>70</v>
      </c>
      <c r="F25159" t="str">
        <f>VLOOKUP(Cleaned_VlookUp_Table[[#This Row],[pizza_id]],PizzaTable[#All],2,)</f>
        <v>mediterraneo</v>
      </c>
      <c r="G25159" t="str">
        <f>VLOOKUP(Cleaned_VlookUp_Table[[#This Row],[pizza_type_id]],PizzaTypeTable[#All],2,)</f>
        <v>The Mediterranean Pizza</v>
      </c>
      <c r="H25159">
        <v>1</v>
      </c>
      <c r="I25159" t="str">
        <f>TEXT(VLOOKUP(Cleaned_VlookUp_Table[[#This Row],[order_id]],OrderTable[],2,0),"mmm")</f>
        <v>Jul</v>
      </c>
      <c r="J25159" s="1" t="str">
        <f>TEXT(VLOOKUP(Cleaned_VlookUp_Table[[#This Row],[order_id]],OrderTable[#All],2,0),"ddd")</f>
        <v>Sat</v>
      </c>
      <c r="K25159" s="3">
        <f>VLOOKUP(Cleaned_VlookUp_Table[[#This Row],[order_id]],OrderTable[#All],3,0)</f>
        <v>0.78596064814814814</v>
      </c>
      <c r="L25159">
        <f>VLOOKUP(Cleaned_VlookUp_Table[[#This Row],[pizza_id]],PizzaTable[#All],4,0)</f>
        <v>20.25</v>
      </c>
      <c r="M25159">
        <f>Cleaned_VlookUp_Table[[#This Row],[quantity]]*Cleaned_VlookUp_Table[[#This Row],[price]]</f>
        <v>20.25</v>
      </c>
    </row>
    <row r="25160" spans="3:13" x14ac:dyDescent="0.25">
      <c r="C25160">
        <v>25158</v>
      </c>
      <c r="D25160">
        <v>11073</v>
      </c>
      <c r="E25160" t="s">
        <v>81</v>
      </c>
      <c r="F25160" t="str">
        <f>VLOOKUP(Cleaned_VlookUp_Table[[#This Row],[pizza_id]],PizzaTable[#All],2,)</f>
        <v>spinach_fet</v>
      </c>
      <c r="G25160" t="str">
        <f>VLOOKUP(Cleaned_VlookUp_Table[[#This Row],[pizza_type_id]],PizzaTypeTable[#All],2,)</f>
        <v>The Spinach and Feta Pizza</v>
      </c>
      <c r="H25160">
        <v>1</v>
      </c>
      <c r="I25160" t="str">
        <f>TEXT(VLOOKUP(Cleaned_VlookUp_Table[[#This Row],[order_id]],OrderTable[],2,0),"mmm")</f>
        <v>Jul</v>
      </c>
      <c r="J25160" s="1" t="str">
        <f>TEXT(VLOOKUP(Cleaned_VlookUp_Table[[#This Row],[order_id]],OrderTable[#All],2,0),"ddd")</f>
        <v>Sat</v>
      </c>
      <c r="K25160" s="3">
        <f>VLOOKUP(Cleaned_VlookUp_Table[[#This Row],[order_id]],OrderTable[#All],3,0)</f>
        <v>0.78596064814814814</v>
      </c>
      <c r="L25160">
        <f>VLOOKUP(Cleaned_VlookUp_Table[[#This Row],[pizza_id]],PizzaTable[#All],4,0)</f>
        <v>12</v>
      </c>
      <c r="M25160">
        <f>Cleaned_VlookUp_Table[[#This Row],[quantity]]*Cleaned_VlookUp_Table[[#This Row],[price]]</f>
        <v>12</v>
      </c>
    </row>
    <row r="25161" spans="3:13" x14ac:dyDescent="0.25">
      <c r="C25161">
        <v>25159</v>
      </c>
      <c r="D25161">
        <v>11074</v>
      </c>
      <c r="E25161" t="s">
        <v>54</v>
      </c>
      <c r="F25161" t="str">
        <f>VLOOKUP(Cleaned_VlookUp_Table[[#This Row],[pizza_id]],PizzaTable[#All],2,)</f>
        <v>green_garden</v>
      </c>
      <c r="G25161" t="str">
        <f>VLOOKUP(Cleaned_VlookUp_Table[[#This Row],[pizza_type_id]],PizzaTypeTable[#All],2,)</f>
        <v>The Green Garden Pizza</v>
      </c>
      <c r="H25161">
        <v>1</v>
      </c>
      <c r="I25161" t="str">
        <f>TEXT(VLOOKUP(Cleaned_VlookUp_Table[[#This Row],[order_id]],OrderTable[],2,0),"mmm")</f>
        <v>Jul</v>
      </c>
      <c r="J25161" s="1" t="str">
        <f>TEXT(VLOOKUP(Cleaned_VlookUp_Table[[#This Row],[order_id]],OrderTable[#All],2,0),"ddd")</f>
        <v>Sat</v>
      </c>
      <c r="K25161" s="3">
        <f>VLOOKUP(Cleaned_VlookUp_Table[[#This Row],[order_id]],OrderTable[#All],3,0)</f>
        <v>0.78783564814814822</v>
      </c>
      <c r="L25161">
        <f>VLOOKUP(Cleaned_VlookUp_Table[[#This Row],[pizza_id]],PizzaTable[#All],4,0)</f>
        <v>20.25</v>
      </c>
      <c r="M25161">
        <f>Cleaned_VlookUp_Table[[#This Row],[quantity]]*Cleaned_VlookUp_Table[[#This Row],[price]]</f>
        <v>20.25</v>
      </c>
    </row>
    <row r="25162" spans="3:13" x14ac:dyDescent="0.25">
      <c r="C25162">
        <v>25160</v>
      </c>
      <c r="D25162">
        <v>11075</v>
      </c>
      <c r="E25162" t="s">
        <v>48</v>
      </c>
      <c r="F25162" t="str">
        <f>VLOOKUP(Cleaned_VlookUp_Table[[#This Row],[pizza_id]],PizzaTable[#All],2,)</f>
        <v>pepperoni</v>
      </c>
      <c r="G25162" t="str">
        <f>VLOOKUP(Cleaned_VlookUp_Table[[#This Row],[pizza_type_id]],PizzaTypeTable[#All],2,)</f>
        <v>The Pepperoni Pizza</v>
      </c>
      <c r="H25162">
        <v>1</v>
      </c>
      <c r="I25162" t="str">
        <f>TEXT(VLOOKUP(Cleaned_VlookUp_Table[[#This Row],[order_id]],OrderTable[],2,0),"mmm")</f>
        <v>Jul</v>
      </c>
      <c r="J25162" s="1" t="str">
        <f>TEXT(VLOOKUP(Cleaned_VlookUp_Table[[#This Row],[order_id]],OrderTable[#All],2,0),"ddd")</f>
        <v>Sat</v>
      </c>
      <c r="K25162" s="3">
        <f>VLOOKUP(Cleaned_VlookUp_Table[[#This Row],[order_id]],OrderTable[#All],3,0)</f>
        <v>0.78857638888888892</v>
      </c>
      <c r="L25162">
        <f>VLOOKUP(Cleaned_VlookUp_Table[[#This Row],[pizza_id]],PizzaTable[#All],4,0)</f>
        <v>12.5</v>
      </c>
      <c r="M25162">
        <f>Cleaned_VlookUp_Table[[#This Row],[quantity]]*Cleaned_VlookUp_Table[[#This Row],[price]]</f>
        <v>12.5</v>
      </c>
    </row>
    <row r="25163" spans="3:13" x14ac:dyDescent="0.25">
      <c r="C25163">
        <v>25161</v>
      </c>
      <c r="D25163">
        <v>11076</v>
      </c>
      <c r="E25163" t="s">
        <v>27</v>
      </c>
      <c r="F25163" t="str">
        <f>VLOOKUP(Cleaned_VlookUp_Table[[#This Row],[pizza_id]],PizzaTable[#All],2,)</f>
        <v>bbq_ckn</v>
      </c>
      <c r="G25163" t="str">
        <f>VLOOKUP(Cleaned_VlookUp_Table[[#This Row],[pizza_type_id]],PizzaTypeTable[#All],2,)</f>
        <v>The Barbecue Chicken Pizza</v>
      </c>
      <c r="H25163">
        <v>1</v>
      </c>
      <c r="I25163" t="str">
        <f>TEXT(VLOOKUP(Cleaned_VlookUp_Table[[#This Row],[order_id]],OrderTable[],2,0),"mmm")</f>
        <v>Jul</v>
      </c>
      <c r="J25163" s="1" t="str">
        <f>TEXT(VLOOKUP(Cleaned_VlookUp_Table[[#This Row],[order_id]],OrderTable[#All],2,0),"ddd")</f>
        <v>Sat</v>
      </c>
      <c r="K25163" s="3">
        <f>VLOOKUP(Cleaned_VlookUp_Table[[#This Row],[order_id]],OrderTable[#All],3,0)</f>
        <v>0.79050925925925919</v>
      </c>
      <c r="L25163">
        <f>VLOOKUP(Cleaned_VlookUp_Table[[#This Row],[pizza_id]],PizzaTable[#All],4,0)</f>
        <v>20.75</v>
      </c>
      <c r="M25163">
        <f>Cleaned_VlookUp_Table[[#This Row],[quantity]]*Cleaned_VlookUp_Table[[#This Row],[price]]</f>
        <v>20.75</v>
      </c>
    </row>
    <row r="25164" spans="3:13" x14ac:dyDescent="0.25">
      <c r="C25164">
        <v>25162</v>
      </c>
      <c r="D25164">
        <v>11076</v>
      </c>
      <c r="E25164" t="s">
        <v>47</v>
      </c>
      <c r="F25164" t="str">
        <f>VLOOKUP(Cleaned_VlookUp_Table[[#This Row],[pizza_id]],PizzaTable[#All],2,)</f>
        <v>bbq_ckn</v>
      </c>
      <c r="G25164" t="str">
        <f>VLOOKUP(Cleaned_VlookUp_Table[[#This Row],[pizza_type_id]],PizzaTypeTable[#All],2,)</f>
        <v>The Barbecue Chicken Pizza</v>
      </c>
      <c r="H25164">
        <v>1</v>
      </c>
      <c r="I25164" t="str">
        <f>TEXT(VLOOKUP(Cleaned_VlookUp_Table[[#This Row],[order_id]],OrderTable[],2,0),"mmm")</f>
        <v>Jul</v>
      </c>
      <c r="J25164" s="1" t="str">
        <f>TEXT(VLOOKUP(Cleaned_VlookUp_Table[[#This Row],[order_id]],OrderTable[#All],2,0),"ddd")</f>
        <v>Sat</v>
      </c>
      <c r="K25164" s="3">
        <f>VLOOKUP(Cleaned_VlookUp_Table[[#This Row],[order_id]],OrderTable[#All],3,0)</f>
        <v>0.79050925925925919</v>
      </c>
      <c r="L25164">
        <f>VLOOKUP(Cleaned_VlookUp_Table[[#This Row],[pizza_id]],PizzaTable[#All],4,0)</f>
        <v>16.75</v>
      </c>
      <c r="M25164">
        <f>Cleaned_VlookUp_Table[[#This Row],[quantity]]*Cleaned_VlookUp_Table[[#This Row],[price]]</f>
        <v>16.75</v>
      </c>
    </row>
    <row r="25165" spans="3:13" x14ac:dyDescent="0.25">
      <c r="C25165">
        <v>25163</v>
      </c>
      <c r="D25165">
        <v>11076</v>
      </c>
      <c r="E25165" t="s">
        <v>93</v>
      </c>
      <c r="F25165" t="str">
        <f>VLOOKUP(Cleaned_VlookUp_Table[[#This Row],[pizza_id]],PizzaTable[#All],2,)</f>
        <v>soppressata</v>
      </c>
      <c r="G25165" t="str">
        <f>VLOOKUP(Cleaned_VlookUp_Table[[#This Row],[pizza_type_id]],PizzaTypeTable[#All],2,)</f>
        <v>The Soppressata Pizza</v>
      </c>
      <c r="H25165">
        <v>1</v>
      </c>
      <c r="I25165" t="str">
        <f>TEXT(VLOOKUP(Cleaned_VlookUp_Table[[#This Row],[order_id]],OrderTable[],2,0),"mmm")</f>
        <v>Jul</v>
      </c>
      <c r="J25165" s="1" t="str">
        <f>TEXT(VLOOKUP(Cleaned_VlookUp_Table[[#This Row],[order_id]],OrderTable[#All],2,0),"ddd")</f>
        <v>Sat</v>
      </c>
      <c r="K25165" s="3">
        <f>VLOOKUP(Cleaned_VlookUp_Table[[#This Row],[order_id]],OrderTable[#All],3,0)</f>
        <v>0.79050925925925919</v>
      </c>
      <c r="L25165">
        <f>VLOOKUP(Cleaned_VlookUp_Table[[#This Row],[pizza_id]],PizzaTable[#All],4,0)</f>
        <v>16.5</v>
      </c>
      <c r="M25165">
        <f>Cleaned_VlookUp_Table[[#This Row],[quantity]]*Cleaned_VlookUp_Table[[#This Row],[price]]</f>
        <v>16.5</v>
      </c>
    </row>
    <row r="25166" spans="3:13" x14ac:dyDescent="0.25">
      <c r="C25166">
        <v>25164</v>
      </c>
      <c r="D25166">
        <v>11077</v>
      </c>
      <c r="E25166" t="s">
        <v>37</v>
      </c>
      <c r="F25166" t="str">
        <f>VLOOKUP(Cleaned_VlookUp_Table[[#This Row],[pizza_id]],PizzaTable[#All],2,)</f>
        <v>calabrese</v>
      </c>
      <c r="G25166" t="str">
        <f>VLOOKUP(Cleaned_VlookUp_Table[[#This Row],[pizza_type_id]],PizzaTypeTable[#All],2,)</f>
        <v>The Calabrese Pizza</v>
      </c>
      <c r="H25166">
        <v>1</v>
      </c>
      <c r="I25166" t="str">
        <f>TEXT(VLOOKUP(Cleaned_VlookUp_Table[[#This Row],[order_id]],OrderTable[],2,0),"mmm")</f>
        <v>Jul</v>
      </c>
      <c r="J25166" s="1" t="str">
        <f>TEXT(VLOOKUP(Cleaned_VlookUp_Table[[#This Row],[order_id]],OrderTable[#All],2,0),"ddd")</f>
        <v>Sat</v>
      </c>
      <c r="K25166" s="3">
        <f>VLOOKUP(Cleaned_VlookUp_Table[[#This Row],[order_id]],OrderTable[#All],3,0)</f>
        <v>0.79262731481481474</v>
      </c>
      <c r="L25166">
        <f>VLOOKUP(Cleaned_VlookUp_Table[[#This Row],[pizza_id]],PizzaTable[#All],4,0)</f>
        <v>16.25</v>
      </c>
      <c r="M25166">
        <f>Cleaned_VlookUp_Table[[#This Row],[quantity]]*Cleaned_VlookUp_Table[[#This Row],[price]]</f>
        <v>16.25</v>
      </c>
    </row>
    <row r="25167" spans="3:13" x14ac:dyDescent="0.25">
      <c r="C25167">
        <v>25165</v>
      </c>
      <c r="D25167">
        <v>11077</v>
      </c>
      <c r="E25167" t="s">
        <v>8</v>
      </c>
      <c r="F25167" t="str">
        <f>VLOOKUP(Cleaned_VlookUp_Table[[#This Row],[pizza_id]],PizzaTable[#All],2,)</f>
        <v>five_cheese</v>
      </c>
      <c r="G25167" t="str">
        <f>VLOOKUP(Cleaned_VlookUp_Table[[#This Row],[pizza_type_id]],PizzaTypeTable[#All],2,)</f>
        <v>The Five Cheese Pizza</v>
      </c>
      <c r="H25167">
        <v>1</v>
      </c>
      <c r="I25167" t="str">
        <f>TEXT(VLOOKUP(Cleaned_VlookUp_Table[[#This Row],[order_id]],OrderTable[],2,0),"mmm")</f>
        <v>Jul</v>
      </c>
      <c r="J25167" s="1" t="str">
        <f>TEXT(VLOOKUP(Cleaned_VlookUp_Table[[#This Row],[order_id]],OrderTable[#All],2,0),"ddd")</f>
        <v>Sat</v>
      </c>
      <c r="K25167" s="3">
        <f>VLOOKUP(Cleaned_VlookUp_Table[[#This Row],[order_id]],OrderTable[#All],3,0)</f>
        <v>0.79262731481481474</v>
      </c>
      <c r="L25167">
        <f>VLOOKUP(Cleaned_VlookUp_Table[[#This Row],[pizza_id]],PizzaTable[#All],4,0)</f>
        <v>18.5</v>
      </c>
      <c r="M25167">
        <f>Cleaned_VlookUp_Table[[#This Row],[quantity]]*Cleaned_VlookUp_Table[[#This Row],[price]]</f>
        <v>18.5</v>
      </c>
    </row>
    <row r="25168" spans="3:13" x14ac:dyDescent="0.25">
      <c r="C25168">
        <v>25166</v>
      </c>
      <c r="D25168">
        <v>11078</v>
      </c>
      <c r="E25168" t="s">
        <v>49</v>
      </c>
      <c r="F25168" t="str">
        <f>VLOOKUP(Cleaned_VlookUp_Table[[#This Row],[pizza_id]],PizzaTable[#All],2,)</f>
        <v>prsc_argla</v>
      </c>
      <c r="G25168" t="str">
        <f>VLOOKUP(Cleaned_VlookUp_Table[[#This Row],[pizza_type_id]],PizzaTypeTable[#All],2,)</f>
        <v>The Prosciutto and Arugula Pizza</v>
      </c>
      <c r="H25168">
        <v>1</v>
      </c>
      <c r="I25168" t="str">
        <f>TEXT(VLOOKUP(Cleaned_VlookUp_Table[[#This Row],[order_id]],OrderTable[],2,0),"mmm")</f>
        <v>Jul</v>
      </c>
      <c r="J25168" s="1" t="str">
        <f>TEXT(VLOOKUP(Cleaned_VlookUp_Table[[#This Row],[order_id]],OrderTable[#All],2,0),"ddd")</f>
        <v>Sat</v>
      </c>
      <c r="K25168" s="3">
        <f>VLOOKUP(Cleaned_VlookUp_Table[[#This Row],[order_id]],OrderTable[#All],3,0)</f>
        <v>0.79546296296296293</v>
      </c>
      <c r="L25168">
        <f>VLOOKUP(Cleaned_VlookUp_Table[[#This Row],[pizza_id]],PizzaTable[#All],4,0)</f>
        <v>12.5</v>
      </c>
      <c r="M25168">
        <f>Cleaned_VlookUp_Table[[#This Row],[quantity]]*Cleaned_VlookUp_Table[[#This Row],[price]]</f>
        <v>12.5</v>
      </c>
    </row>
    <row r="25169" spans="3:13" x14ac:dyDescent="0.25">
      <c r="C25169">
        <v>25167</v>
      </c>
      <c r="D25169">
        <v>11079</v>
      </c>
      <c r="E25169" t="s">
        <v>70</v>
      </c>
      <c r="F25169" t="str">
        <f>VLOOKUP(Cleaned_VlookUp_Table[[#This Row],[pizza_id]],PizzaTable[#All],2,)</f>
        <v>mediterraneo</v>
      </c>
      <c r="G25169" t="str">
        <f>VLOOKUP(Cleaned_VlookUp_Table[[#This Row],[pizza_type_id]],PizzaTypeTable[#All],2,)</f>
        <v>The Mediterranean Pizza</v>
      </c>
      <c r="H25169">
        <v>1</v>
      </c>
      <c r="I25169" t="str">
        <f>TEXT(VLOOKUP(Cleaned_VlookUp_Table[[#This Row],[order_id]],OrderTable[],2,0),"mmm")</f>
        <v>Jul</v>
      </c>
      <c r="J25169" s="1" t="str">
        <f>TEXT(VLOOKUP(Cleaned_VlookUp_Table[[#This Row],[order_id]],OrderTable[#All],2,0),"ddd")</f>
        <v>Sat</v>
      </c>
      <c r="K25169" s="3">
        <f>VLOOKUP(Cleaned_VlookUp_Table[[#This Row],[order_id]],OrderTable[#All],3,0)</f>
        <v>0.79686342592592585</v>
      </c>
      <c r="L25169">
        <f>VLOOKUP(Cleaned_VlookUp_Table[[#This Row],[pizza_id]],PizzaTable[#All],4,0)</f>
        <v>20.25</v>
      </c>
      <c r="M25169">
        <f>Cleaned_VlookUp_Table[[#This Row],[quantity]]*Cleaned_VlookUp_Table[[#This Row],[price]]</f>
        <v>20.25</v>
      </c>
    </row>
    <row r="25170" spans="3:13" x14ac:dyDescent="0.25">
      <c r="C25170">
        <v>25168</v>
      </c>
      <c r="D25170">
        <v>11079</v>
      </c>
      <c r="E25170" t="s">
        <v>44</v>
      </c>
      <c r="F25170" t="str">
        <f>VLOOKUP(Cleaned_VlookUp_Table[[#This Row],[pizza_id]],PizzaTable[#All],2,)</f>
        <v>sicilian</v>
      </c>
      <c r="G25170" t="str">
        <f>VLOOKUP(Cleaned_VlookUp_Table[[#This Row],[pizza_type_id]],PizzaTypeTable[#All],2,)</f>
        <v>The Sicilian Pizza</v>
      </c>
      <c r="H25170">
        <v>1</v>
      </c>
      <c r="I25170" t="str">
        <f>TEXT(VLOOKUP(Cleaned_VlookUp_Table[[#This Row],[order_id]],OrderTable[],2,0),"mmm")</f>
        <v>Jul</v>
      </c>
      <c r="J25170" s="1" t="str">
        <f>TEXT(VLOOKUP(Cleaned_VlookUp_Table[[#This Row],[order_id]],OrderTable[#All],2,0),"ddd")</f>
        <v>Sat</v>
      </c>
      <c r="K25170" s="3">
        <f>VLOOKUP(Cleaned_VlookUp_Table[[#This Row],[order_id]],OrderTable[#All],3,0)</f>
        <v>0.79686342592592585</v>
      </c>
      <c r="L25170">
        <f>VLOOKUP(Cleaned_VlookUp_Table[[#This Row],[pizza_id]],PizzaTable[#All],4,0)</f>
        <v>20.25</v>
      </c>
      <c r="M25170">
        <f>Cleaned_VlookUp_Table[[#This Row],[quantity]]*Cleaned_VlookUp_Table[[#This Row],[price]]</f>
        <v>20.25</v>
      </c>
    </row>
    <row r="25171" spans="3:13" x14ac:dyDescent="0.25">
      <c r="C25171">
        <v>25169</v>
      </c>
      <c r="D25171">
        <v>11080</v>
      </c>
      <c r="E25171" t="s">
        <v>27</v>
      </c>
      <c r="F25171" t="str">
        <f>VLOOKUP(Cleaned_VlookUp_Table[[#This Row],[pizza_id]],PizzaTable[#All],2,)</f>
        <v>bbq_ckn</v>
      </c>
      <c r="G25171" t="str">
        <f>VLOOKUP(Cleaned_VlookUp_Table[[#This Row],[pizza_type_id]],PizzaTypeTable[#All],2,)</f>
        <v>The Barbecue Chicken Pizza</v>
      </c>
      <c r="H25171">
        <v>1</v>
      </c>
      <c r="I25171" t="str">
        <f>TEXT(VLOOKUP(Cleaned_VlookUp_Table[[#This Row],[order_id]],OrderTable[],2,0),"mmm")</f>
        <v>Jul</v>
      </c>
      <c r="J25171" s="1" t="str">
        <f>TEXT(VLOOKUP(Cleaned_VlookUp_Table[[#This Row],[order_id]],OrderTable[#All],2,0),"ddd")</f>
        <v>Sat</v>
      </c>
      <c r="K25171" s="3">
        <f>VLOOKUP(Cleaned_VlookUp_Table[[#This Row],[order_id]],OrderTable[#All],3,0)</f>
        <v>0.79756944444444444</v>
      </c>
      <c r="L25171">
        <f>VLOOKUP(Cleaned_VlookUp_Table[[#This Row],[pizza_id]],PizzaTable[#All],4,0)</f>
        <v>20.75</v>
      </c>
      <c r="M25171">
        <f>Cleaned_VlookUp_Table[[#This Row],[quantity]]*Cleaned_VlookUp_Table[[#This Row],[price]]</f>
        <v>20.75</v>
      </c>
    </row>
    <row r="25172" spans="3:13" x14ac:dyDescent="0.25">
      <c r="C25172">
        <v>25170</v>
      </c>
      <c r="D25172">
        <v>11081</v>
      </c>
      <c r="E25172" t="s">
        <v>72</v>
      </c>
      <c r="F25172" t="str">
        <f>VLOOKUP(Cleaned_VlookUp_Table[[#This Row],[pizza_id]],PizzaTable[#All],2,)</f>
        <v>pep_msh_pep</v>
      </c>
      <c r="G25172" t="str">
        <f>VLOOKUP(Cleaned_VlookUp_Table[[#This Row],[pizza_type_id]],PizzaTypeTable[#All],2,)</f>
        <v>The Pepperoni, Mushroom, and Peppers Pizza</v>
      </c>
      <c r="H25172">
        <v>1</v>
      </c>
      <c r="I25172" t="str">
        <f>TEXT(VLOOKUP(Cleaned_VlookUp_Table[[#This Row],[order_id]],OrderTable[],2,0),"mmm")</f>
        <v>Jul</v>
      </c>
      <c r="J25172" s="1" t="str">
        <f>TEXT(VLOOKUP(Cleaned_VlookUp_Table[[#This Row],[order_id]],OrderTable[#All],2,0),"ddd")</f>
        <v>Sat</v>
      </c>
      <c r="K25172" s="3">
        <f>VLOOKUP(Cleaned_VlookUp_Table[[#This Row],[order_id]],OrderTable[#All],3,0)</f>
        <v>0.80240740740740746</v>
      </c>
      <c r="L25172">
        <f>VLOOKUP(Cleaned_VlookUp_Table[[#This Row],[pizza_id]],PizzaTable[#All],4,0)</f>
        <v>14.5</v>
      </c>
      <c r="M25172">
        <f>Cleaned_VlookUp_Table[[#This Row],[quantity]]*Cleaned_VlookUp_Table[[#This Row],[price]]</f>
        <v>14.5</v>
      </c>
    </row>
    <row r="25173" spans="3:13" x14ac:dyDescent="0.25">
      <c r="C25173">
        <v>25171</v>
      </c>
      <c r="D25173">
        <v>11081</v>
      </c>
      <c r="E25173" t="s">
        <v>79</v>
      </c>
      <c r="F25173" t="str">
        <f>VLOOKUP(Cleaned_VlookUp_Table[[#This Row],[pizza_id]],PizzaTable[#All],2,)</f>
        <v>the_greek</v>
      </c>
      <c r="G25173" t="str">
        <f>VLOOKUP(Cleaned_VlookUp_Table[[#This Row],[pizza_type_id]],PizzaTypeTable[#All],2,)</f>
        <v>The Greek Pizza</v>
      </c>
      <c r="H25173">
        <v>1</v>
      </c>
      <c r="I25173" t="str">
        <f>TEXT(VLOOKUP(Cleaned_VlookUp_Table[[#This Row],[order_id]],OrderTable[],2,0),"mmm")</f>
        <v>Jul</v>
      </c>
      <c r="J25173" s="1" t="str">
        <f>TEXT(VLOOKUP(Cleaned_VlookUp_Table[[#This Row],[order_id]],OrderTable[#All],2,0),"ddd")</f>
        <v>Sat</v>
      </c>
      <c r="K25173" s="3">
        <f>VLOOKUP(Cleaned_VlookUp_Table[[#This Row],[order_id]],OrderTable[#All],3,0)</f>
        <v>0.80240740740740746</v>
      </c>
      <c r="L25173">
        <f>VLOOKUP(Cleaned_VlookUp_Table[[#This Row],[pizza_id]],PizzaTable[#All],4,0)</f>
        <v>16</v>
      </c>
      <c r="M25173">
        <f>Cleaned_VlookUp_Table[[#This Row],[quantity]]*Cleaned_VlookUp_Table[[#This Row],[price]]</f>
        <v>16</v>
      </c>
    </row>
    <row r="25174" spans="3:13" x14ac:dyDescent="0.25">
      <c r="C25174">
        <v>25172</v>
      </c>
      <c r="D25174">
        <v>11082</v>
      </c>
      <c r="E25174" t="s">
        <v>47</v>
      </c>
      <c r="F25174" t="str">
        <f>VLOOKUP(Cleaned_VlookUp_Table[[#This Row],[pizza_id]],PizzaTable[#All],2,)</f>
        <v>bbq_ckn</v>
      </c>
      <c r="G25174" t="str">
        <f>VLOOKUP(Cleaned_VlookUp_Table[[#This Row],[pizza_type_id]],PizzaTypeTable[#All],2,)</f>
        <v>The Barbecue Chicken Pizza</v>
      </c>
      <c r="H25174">
        <v>1</v>
      </c>
      <c r="I25174" t="str">
        <f>TEXT(VLOOKUP(Cleaned_VlookUp_Table[[#This Row],[order_id]],OrderTable[],2,0),"mmm")</f>
        <v>Jul</v>
      </c>
      <c r="J25174" s="1" t="str">
        <f>TEXT(VLOOKUP(Cleaned_VlookUp_Table[[#This Row],[order_id]],OrderTable[#All],2,0),"ddd")</f>
        <v>Sat</v>
      </c>
      <c r="K25174" s="3">
        <f>VLOOKUP(Cleaned_VlookUp_Table[[#This Row],[order_id]],OrderTable[#All],3,0)</f>
        <v>0.80287037037037035</v>
      </c>
      <c r="L25174">
        <f>VLOOKUP(Cleaned_VlookUp_Table[[#This Row],[pizza_id]],PizzaTable[#All],4,0)</f>
        <v>16.75</v>
      </c>
      <c r="M25174">
        <f>Cleaned_VlookUp_Table[[#This Row],[quantity]]*Cleaned_VlookUp_Table[[#This Row],[price]]</f>
        <v>16.75</v>
      </c>
    </row>
    <row r="25175" spans="3:13" x14ac:dyDescent="0.25">
      <c r="C25175">
        <v>25173</v>
      </c>
      <c r="D25175">
        <v>11083</v>
      </c>
      <c r="E25175" t="s">
        <v>83</v>
      </c>
      <c r="F25175" t="str">
        <f>VLOOKUP(Cleaned_VlookUp_Table[[#This Row],[pizza_id]],PizzaTable[#All],2,)</f>
        <v>ital_veggie</v>
      </c>
      <c r="G25175" t="str">
        <f>VLOOKUP(Cleaned_VlookUp_Table[[#This Row],[pizza_type_id]],PizzaTypeTable[#All],2,)</f>
        <v>The Italian Vegetables Pizza</v>
      </c>
      <c r="H25175">
        <v>1</v>
      </c>
      <c r="I25175" t="str">
        <f>TEXT(VLOOKUP(Cleaned_VlookUp_Table[[#This Row],[order_id]],OrderTable[],2,0),"mmm")</f>
        <v>Jul</v>
      </c>
      <c r="J25175" s="1" t="str">
        <f>TEXT(VLOOKUP(Cleaned_VlookUp_Table[[#This Row],[order_id]],OrderTable[#All],2,0),"ddd")</f>
        <v>Sat</v>
      </c>
      <c r="K25175" s="3">
        <f>VLOOKUP(Cleaned_VlookUp_Table[[#This Row],[order_id]],OrderTable[#All],3,0)</f>
        <v>0.80357638888888883</v>
      </c>
      <c r="L25175">
        <f>VLOOKUP(Cleaned_VlookUp_Table[[#This Row],[pizza_id]],PizzaTable[#All],4,0)</f>
        <v>16.75</v>
      </c>
      <c r="M25175">
        <f>Cleaned_VlookUp_Table[[#This Row],[quantity]]*Cleaned_VlookUp_Table[[#This Row],[price]]</f>
        <v>16.75</v>
      </c>
    </row>
    <row r="25176" spans="3:13" x14ac:dyDescent="0.25">
      <c r="C25176">
        <v>25174</v>
      </c>
      <c r="D25176">
        <v>11083</v>
      </c>
      <c r="E25176" t="s">
        <v>50</v>
      </c>
      <c r="F25176" t="str">
        <f>VLOOKUP(Cleaned_VlookUp_Table[[#This Row],[pizza_id]],PizzaTable[#All],2,)</f>
        <v>sicilian</v>
      </c>
      <c r="G25176" t="str">
        <f>VLOOKUP(Cleaned_VlookUp_Table[[#This Row],[pizza_type_id]],PizzaTypeTable[#All],2,)</f>
        <v>The Sicilian Pizza</v>
      </c>
      <c r="H25176">
        <v>1</v>
      </c>
      <c r="I25176" t="str">
        <f>TEXT(VLOOKUP(Cleaned_VlookUp_Table[[#This Row],[order_id]],OrderTable[],2,0),"mmm")</f>
        <v>Jul</v>
      </c>
      <c r="J25176" s="1" t="str">
        <f>TEXT(VLOOKUP(Cleaned_VlookUp_Table[[#This Row],[order_id]],OrderTable[#All],2,0),"ddd")</f>
        <v>Sat</v>
      </c>
      <c r="K25176" s="3">
        <f>VLOOKUP(Cleaned_VlookUp_Table[[#This Row],[order_id]],OrderTable[#All],3,0)</f>
        <v>0.80357638888888883</v>
      </c>
      <c r="L25176">
        <f>VLOOKUP(Cleaned_VlookUp_Table[[#This Row],[pizza_id]],PizzaTable[#All],4,0)</f>
        <v>16.25</v>
      </c>
      <c r="M25176">
        <f>Cleaned_VlookUp_Table[[#This Row],[quantity]]*Cleaned_VlookUp_Table[[#This Row],[price]]</f>
        <v>16.25</v>
      </c>
    </row>
    <row r="25177" spans="3:13" x14ac:dyDescent="0.25">
      <c r="C25177">
        <v>25175</v>
      </c>
      <c r="D25177">
        <v>11084</v>
      </c>
      <c r="E25177" t="s">
        <v>26</v>
      </c>
      <c r="F25177" t="str">
        <f>VLOOKUP(Cleaned_VlookUp_Table[[#This Row],[pizza_id]],PizzaTable[#All],2,)</f>
        <v>southw_ckn</v>
      </c>
      <c r="G25177" t="str">
        <f>VLOOKUP(Cleaned_VlookUp_Table[[#This Row],[pizza_type_id]],PizzaTypeTable[#All],2,)</f>
        <v>The Southwest Chicken Pizza</v>
      </c>
      <c r="H25177">
        <v>1</v>
      </c>
      <c r="I25177" t="str">
        <f>TEXT(VLOOKUP(Cleaned_VlookUp_Table[[#This Row],[order_id]],OrderTable[],2,0),"mmm")</f>
        <v>Jul</v>
      </c>
      <c r="J25177" s="1" t="str">
        <f>TEXT(VLOOKUP(Cleaned_VlookUp_Table[[#This Row],[order_id]],OrderTable[#All],2,0),"ddd")</f>
        <v>Sat</v>
      </c>
      <c r="K25177" s="3">
        <f>VLOOKUP(Cleaned_VlookUp_Table[[#This Row],[order_id]],OrderTable[#All],3,0)</f>
        <v>0.8043865740740741</v>
      </c>
      <c r="L25177">
        <f>VLOOKUP(Cleaned_VlookUp_Table[[#This Row],[pizza_id]],PizzaTable[#All],4,0)</f>
        <v>20.75</v>
      </c>
      <c r="M25177">
        <f>Cleaned_VlookUp_Table[[#This Row],[quantity]]*Cleaned_VlookUp_Table[[#This Row],[price]]</f>
        <v>20.75</v>
      </c>
    </row>
    <row r="25178" spans="3:13" x14ac:dyDescent="0.25">
      <c r="C25178">
        <v>25176</v>
      </c>
      <c r="D25178">
        <v>11085</v>
      </c>
      <c r="E25178" t="s">
        <v>28</v>
      </c>
      <c r="F25178" t="str">
        <f>VLOOKUP(Cleaned_VlookUp_Table[[#This Row],[pizza_id]],PizzaTable[#All],2,)</f>
        <v>cali_ckn</v>
      </c>
      <c r="G25178" t="str">
        <f>VLOOKUP(Cleaned_VlookUp_Table[[#This Row],[pizza_type_id]],PizzaTypeTable[#All],2,)</f>
        <v>The California Chicken Pizza</v>
      </c>
      <c r="H25178">
        <v>1</v>
      </c>
      <c r="I25178" t="str">
        <f>TEXT(VLOOKUP(Cleaned_VlookUp_Table[[#This Row],[order_id]],OrderTable[],2,0),"mmm")</f>
        <v>Jul</v>
      </c>
      <c r="J25178" s="1" t="str">
        <f>TEXT(VLOOKUP(Cleaned_VlookUp_Table[[#This Row],[order_id]],OrderTable[#All],2,0),"ddd")</f>
        <v>Sat</v>
      </c>
      <c r="K25178" s="3">
        <f>VLOOKUP(Cleaned_VlookUp_Table[[#This Row],[order_id]],OrderTable[#All],3,0)</f>
        <v>0.80939814814814814</v>
      </c>
      <c r="L25178">
        <f>VLOOKUP(Cleaned_VlookUp_Table[[#This Row],[pizza_id]],PizzaTable[#All],4,0)</f>
        <v>20.75</v>
      </c>
      <c r="M25178">
        <f>Cleaned_VlookUp_Table[[#This Row],[quantity]]*Cleaned_VlookUp_Table[[#This Row],[price]]</f>
        <v>20.75</v>
      </c>
    </row>
    <row r="25179" spans="3:13" x14ac:dyDescent="0.25">
      <c r="C25179">
        <v>25177</v>
      </c>
      <c r="D25179">
        <v>11085</v>
      </c>
      <c r="E25179" t="s">
        <v>10</v>
      </c>
      <c r="F25179" t="str">
        <f>VLOOKUP(Cleaned_VlookUp_Table[[#This Row],[pizza_id]],PizzaTable[#All],2,)</f>
        <v>mexicana</v>
      </c>
      <c r="G25179" t="str">
        <f>VLOOKUP(Cleaned_VlookUp_Table[[#This Row],[pizza_type_id]],PizzaTypeTable[#All],2,)</f>
        <v>The Mexicana Pizza</v>
      </c>
      <c r="H25179">
        <v>1</v>
      </c>
      <c r="I25179" t="str">
        <f>TEXT(VLOOKUP(Cleaned_VlookUp_Table[[#This Row],[order_id]],OrderTable[],2,0),"mmm")</f>
        <v>Jul</v>
      </c>
      <c r="J25179" s="1" t="str">
        <f>TEXT(VLOOKUP(Cleaned_VlookUp_Table[[#This Row],[order_id]],OrderTable[#All],2,0),"ddd")</f>
        <v>Sat</v>
      </c>
      <c r="K25179" s="3">
        <f>VLOOKUP(Cleaned_VlookUp_Table[[#This Row],[order_id]],OrderTable[#All],3,0)</f>
        <v>0.80939814814814814</v>
      </c>
      <c r="L25179">
        <f>VLOOKUP(Cleaned_VlookUp_Table[[#This Row],[pizza_id]],PizzaTable[#All],4,0)</f>
        <v>16</v>
      </c>
      <c r="M25179">
        <f>Cleaned_VlookUp_Table[[#This Row],[quantity]]*Cleaned_VlookUp_Table[[#This Row],[price]]</f>
        <v>16</v>
      </c>
    </row>
    <row r="25180" spans="3:13" x14ac:dyDescent="0.25">
      <c r="C25180">
        <v>25178</v>
      </c>
      <c r="D25180">
        <v>11085</v>
      </c>
      <c r="E25180" t="s">
        <v>62</v>
      </c>
      <c r="F25180" t="str">
        <f>VLOOKUP(Cleaned_VlookUp_Table[[#This Row],[pizza_id]],PizzaTable[#All],2,)</f>
        <v>thai_ckn</v>
      </c>
      <c r="G25180" t="str">
        <f>VLOOKUP(Cleaned_VlookUp_Table[[#This Row],[pizza_type_id]],PizzaTypeTable[#All],2,)</f>
        <v>The Thai Chicken Pizza</v>
      </c>
      <c r="H25180">
        <v>1</v>
      </c>
      <c r="I25180" t="str">
        <f>TEXT(VLOOKUP(Cleaned_VlookUp_Table[[#This Row],[order_id]],OrderTable[],2,0),"mmm")</f>
        <v>Jul</v>
      </c>
      <c r="J25180" s="1" t="str">
        <f>TEXT(VLOOKUP(Cleaned_VlookUp_Table[[#This Row],[order_id]],OrderTable[#All],2,0),"ddd")</f>
        <v>Sat</v>
      </c>
      <c r="K25180" s="3">
        <f>VLOOKUP(Cleaned_VlookUp_Table[[#This Row],[order_id]],OrderTable[#All],3,0)</f>
        <v>0.80939814814814814</v>
      </c>
      <c r="L25180">
        <f>VLOOKUP(Cleaned_VlookUp_Table[[#This Row],[pizza_id]],PizzaTable[#All],4,0)</f>
        <v>16.75</v>
      </c>
      <c r="M25180">
        <f>Cleaned_VlookUp_Table[[#This Row],[quantity]]*Cleaned_VlookUp_Table[[#This Row],[price]]</f>
        <v>16.75</v>
      </c>
    </row>
    <row r="25181" spans="3:13" x14ac:dyDescent="0.25">
      <c r="C25181">
        <v>25179</v>
      </c>
      <c r="D25181">
        <v>11086</v>
      </c>
      <c r="E25181" t="s">
        <v>33</v>
      </c>
      <c r="F25181" t="str">
        <f>VLOOKUP(Cleaned_VlookUp_Table[[#This Row],[pizza_id]],PizzaTable[#All],2,)</f>
        <v>big_meat</v>
      </c>
      <c r="G25181" t="str">
        <f>VLOOKUP(Cleaned_VlookUp_Table[[#This Row],[pizza_type_id]],PizzaTypeTable[#All],2,)</f>
        <v>The Big Meat Pizza</v>
      </c>
      <c r="H25181">
        <v>1</v>
      </c>
      <c r="I25181" t="str">
        <f>TEXT(VLOOKUP(Cleaned_VlookUp_Table[[#This Row],[order_id]],OrderTable[],2,0),"mmm")</f>
        <v>Jul</v>
      </c>
      <c r="J25181" s="1" t="str">
        <f>TEXT(VLOOKUP(Cleaned_VlookUp_Table[[#This Row],[order_id]],OrderTable[#All],2,0),"ddd")</f>
        <v>Sat</v>
      </c>
      <c r="K25181" s="3">
        <f>VLOOKUP(Cleaned_VlookUp_Table[[#This Row],[order_id]],OrderTable[#All],3,0)</f>
        <v>0.82016203703703694</v>
      </c>
      <c r="L25181">
        <f>VLOOKUP(Cleaned_VlookUp_Table[[#This Row],[pizza_id]],PizzaTable[#All],4,0)</f>
        <v>12</v>
      </c>
      <c r="M25181">
        <f>Cleaned_VlookUp_Table[[#This Row],[quantity]]*Cleaned_VlookUp_Table[[#This Row],[price]]</f>
        <v>12</v>
      </c>
    </row>
    <row r="25182" spans="3:13" x14ac:dyDescent="0.25">
      <c r="C25182">
        <v>25180</v>
      </c>
      <c r="D25182">
        <v>11086</v>
      </c>
      <c r="E25182" t="s">
        <v>55</v>
      </c>
      <c r="F25182" t="str">
        <f>VLOOKUP(Cleaned_VlookUp_Table[[#This Row],[pizza_id]],PizzaTable[#All],2,)</f>
        <v>green_garden</v>
      </c>
      <c r="G25182" t="str">
        <f>VLOOKUP(Cleaned_VlookUp_Table[[#This Row],[pizza_type_id]],PizzaTypeTable[#All],2,)</f>
        <v>The Green Garden Pizza</v>
      </c>
      <c r="H25182">
        <v>1</v>
      </c>
      <c r="I25182" t="str">
        <f>TEXT(VLOOKUP(Cleaned_VlookUp_Table[[#This Row],[order_id]],OrderTable[],2,0),"mmm")</f>
        <v>Jul</v>
      </c>
      <c r="J25182" s="1" t="str">
        <f>TEXT(VLOOKUP(Cleaned_VlookUp_Table[[#This Row],[order_id]],OrderTable[#All],2,0),"ddd")</f>
        <v>Sat</v>
      </c>
      <c r="K25182" s="3">
        <f>VLOOKUP(Cleaned_VlookUp_Table[[#This Row],[order_id]],OrderTable[#All],3,0)</f>
        <v>0.82016203703703694</v>
      </c>
      <c r="L25182">
        <f>VLOOKUP(Cleaned_VlookUp_Table[[#This Row],[pizza_id]],PizzaTable[#All],4,0)</f>
        <v>16</v>
      </c>
      <c r="M25182">
        <f>Cleaned_VlookUp_Table[[#This Row],[quantity]]*Cleaned_VlookUp_Table[[#This Row],[price]]</f>
        <v>16</v>
      </c>
    </row>
    <row r="25183" spans="3:13" x14ac:dyDescent="0.25">
      <c r="C25183">
        <v>25181</v>
      </c>
      <c r="D25183">
        <v>11086</v>
      </c>
      <c r="E25183" t="s">
        <v>9</v>
      </c>
      <c r="F25183" t="str">
        <f>VLOOKUP(Cleaned_VlookUp_Table[[#This Row],[pizza_id]],PizzaTable[#All],2,)</f>
        <v>ital_supr</v>
      </c>
      <c r="G25183" t="str">
        <f>VLOOKUP(Cleaned_VlookUp_Table[[#This Row],[pizza_type_id]],PizzaTypeTable[#All],2,)</f>
        <v>The Italian Supreme Pizza</v>
      </c>
      <c r="H25183">
        <v>1</v>
      </c>
      <c r="I25183" t="str">
        <f>TEXT(VLOOKUP(Cleaned_VlookUp_Table[[#This Row],[order_id]],OrderTable[],2,0),"mmm")</f>
        <v>Jul</v>
      </c>
      <c r="J25183" s="1" t="str">
        <f>TEXT(VLOOKUP(Cleaned_VlookUp_Table[[#This Row],[order_id]],OrderTable[#All],2,0),"ddd")</f>
        <v>Sat</v>
      </c>
      <c r="K25183" s="3">
        <f>VLOOKUP(Cleaned_VlookUp_Table[[#This Row],[order_id]],OrderTable[#All],3,0)</f>
        <v>0.82016203703703694</v>
      </c>
      <c r="L25183">
        <f>VLOOKUP(Cleaned_VlookUp_Table[[#This Row],[pizza_id]],PizzaTable[#All],4,0)</f>
        <v>20.75</v>
      </c>
      <c r="M25183">
        <f>Cleaned_VlookUp_Table[[#This Row],[quantity]]*Cleaned_VlookUp_Table[[#This Row],[price]]</f>
        <v>20.75</v>
      </c>
    </row>
    <row r="25184" spans="3:13" x14ac:dyDescent="0.25">
      <c r="C25184">
        <v>25182</v>
      </c>
      <c r="D25184">
        <v>11086</v>
      </c>
      <c r="E25184" t="s">
        <v>36</v>
      </c>
      <c r="F25184" t="str">
        <f>VLOOKUP(Cleaned_VlookUp_Table[[#This Row],[pizza_id]],PizzaTable[#All],2,)</f>
        <v>napolitana</v>
      </c>
      <c r="G25184" t="str">
        <f>VLOOKUP(Cleaned_VlookUp_Table[[#This Row],[pizza_type_id]],PizzaTypeTable[#All],2,)</f>
        <v>The Napolitana Pizza</v>
      </c>
      <c r="H25184">
        <v>1</v>
      </c>
      <c r="I25184" t="str">
        <f>TEXT(VLOOKUP(Cleaned_VlookUp_Table[[#This Row],[order_id]],OrderTable[],2,0),"mmm")</f>
        <v>Jul</v>
      </c>
      <c r="J25184" s="1" t="str">
        <f>TEXT(VLOOKUP(Cleaned_VlookUp_Table[[#This Row],[order_id]],OrderTable[#All],2,0),"ddd")</f>
        <v>Sat</v>
      </c>
      <c r="K25184" s="3">
        <f>VLOOKUP(Cleaned_VlookUp_Table[[#This Row],[order_id]],OrderTable[#All],3,0)</f>
        <v>0.82016203703703694</v>
      </c>
      <c r="L25184">
        <f>VLOOKUP(Cleaned_VlookUp_Table[[#This Row],[pizza_id]],PizzaTable[#All],4,0)</f>
        <v>12</v>
      </c>
      <c r="M25184">
        <f>Cleaned_VlookUp_Table[[#This Row],[quantity]]*Cleaned_VlookUp_Table[[#This Row],[price]]</f>
        <v>12</v>
      </c>
    </row>
    <row r="25185" spans="3:13" x14ac:dyDescent="0.25">
      <c r="C25185">
        <v>25183</v>
      </c>
      <c r="D25185">
        <v>11087</v>
      </c>
      <c r="E25185" t="s">
        <v>28</v>
      </c>
      <c r="F25185" t="str">
        <f>VLOOKUP(Cleaned_VlookUp_Table[[#This Row],[pizza_id]],PizzaTable[#All],2,)</f>
        <v>cali_ckn</v>
      </c>
      <c r="G25185" t="str">
        <f>VLOOKUP(Cleaned_VlookUp_Table[[#This Row],[pizza_type_id]],PizzaTypeTable[#All],2,)</f>
        <v>The California Chicken Pizza</v>
      </c>
      <c r="H25185">
        <v>1</v>
      </c>
      <c r="I25185" t="str">
        <f>TEXT(VLOOKUP(Cleaned_VlookUp_Table[[#This Row],[order_id]],OrderTable[],2,0),"mmm")</f>
        <v>Jul</v>
      </c>
      <c r="J25185" s="1" t="str">
        <f>TEXT(VLOOKUP(Cleaned_VlookUp_Table[[#This Row],[order_id]],OrderTable[#All],2,0),"ddd")</f>
        <v>Sat</v>
      </c>
      <c r="K25185" s="3">
        <f>VLOOKUP(Cleaned_VlookUp_Table[[#This Row],[order_id]],OrderTable[#All],3,0)</f>
        <v>0.82537037037037031</v>
      </c>
      <c r="L25185">
        <f>VLOOKUP(Cleaned_VlookUp_Table[[#This Row],[pizza_id]],PizzaTable[#All],4,0)</f>
        <v>20.75</v>
      </c>
      <c r="M25185">
        <f>Cleaned_VlookUp_Table[[#This Row],[quantity]]*Cleaned_VlookUp_Table[[#This Row],[price]]</f>
        <v>20.75</v>
      </c>
    </row>
    <row r="25186" spans="3:13" x14ac:dyDescent="0.25">
      <c r="C25186">
        <v>25184</v>
      </c>
      <c r="D25186">
        <v>11087</v>
      </c>
      <c r="E25186" t="s">
        <v>30</v>
      </c>
      <c r="F25186" t="str">
        <f>VLOOKUP(Cleaned_VlookUp_Table[[#This Row],[pizza_id]],PizzaTable[#All],2,)</f>
        <v>pepperoni</v>
      </c>
      <c r="G25186" t="str">
        <f>VLOOKUP(Cleaned_VlookUp_Table[[#This Row],[pizza_type_id]],PizzaTypeTable[#All],2,)</f>
        <v>The Pepperoni Pizza</v>
      </c>
      <c r="H25186">
        <v>1</v>
      </c>
      <c r="I25186" t="str">
        <f>TEXT(VLOOKUP(Cleaned_VlookUp_Table[[#This Row],[order_id]],OrderTable[],2,0),"mmm")</f>
        <v>Jul</v>
      </c>
      <c r="J25186" s="1" t="str">
        <f>TEXT(VLOOKUP(Cleaned_VlookUp_Table[[#This Row],[order_id]],OrderTable[#All],2,0),"ddd")</f>
        <v>Sat</v>
      </c>
      <c r="K25186" s="3">
        <f>VLOOKUP(Cleaned_VlookUp_Table[[#This Row],[order_id]],OrderTable[#All],3,0)</f>
        <v>0.82537037037037031</v>
      </c>
      <c r="L25186">
        <f>VLOOKUP(Cleaned_VlookUp_Table[[#This Row],[pizza_id]],PizzaTable[#All],4,0)</f>
        <v>15.25</v>
      </c>
      <c r="M25186">
        <f>Cleaned_VlookUp_Table[[#This Row],[quantity]]*Cleaned_VlookUp_Table[[#This Row],[price]]</f>
        <v>15.25</v>
      </c>
    </row>
    <row r="25187" spans="3:13" x14ac:dyDescent="0.25">
      <c r="C25187">
        <v>25185</v>
      </c>
      <c r="D25187">
        <v>11087</v>
      </c>
      <c r="E25187" t="s">
        <v>60</v>
      </c>
      <c r="F25187" t="str">
        <f>VLOOKUP(Cleaned_VlookUp_Table[[#This Row],[pizza_id]],PizzaTable[#All],2,)</f>
        <v>peppr_salami</v>
      </c>
      <c r="G25187" t="str">
        <f>VLOOKUP(Cleaned_VlookUp_Table[[#This Row],[pizza_type_id]],PizzaTypeTable[#All],2,)</f>
        <v>The Pepper Salami Pizza</v>
      </c>
      <c r="H25187">
        <v>1</v>
      </c>
      <c r="I25187" t="str">
        <f>TEXT(VLOOKUP(Cleaned_VlookUp_Table[[#This Row],[order_id]],OrderTable[],2,0),"mmm")</f>
        <v>Jul</v>
      </c>
      <c r="J25187" s="1" t="str">
        <f>TEXT(VLOOKUP(Cleaned_VlookUp_Table[[#This Row],[order_id]],OrderTable[#All],2,0),"ddd")</f>
        <v>Sat</v>
      </c>
      <c r="K25187" s="3">
        <f>VLOOKUP(Cleaned_VlookUp_Table[[#This Row],[order_id]],OrderTable[#All],3,0)</f>
        <v>0.82537037037037031</v>
      </c>
      <c r="L25187">
        <f>VLOOKUP(Cleaned_VlookUp_Table[[#This Row],[pizza_id]],PizzaTable[#All],4,0)</f>
        <v>20.75</v>
      </c>
      <c r="M25187">
        <f>Cleaned_VlookUp_Table[[#This Row],[quantity]]*Cleaned_VlookUp_Table[[#This Row],[price]]</f>
        <v>20.75</v>
      </c>
    </row>
    <row r="25188" spans="3:13" x14ac:dyDescent="0.25">
      <c r="C25188">
        <v>25186</v>
      </c>
      <c r="D25188">
        <v>11088</v>
      </c>
      <c r="E25188" t="s">
        <v>14</v>
      </c>
      <c r="F25188" t="str">
        <f>VLOOKUP(Cleaned_VlookUp_Table[[#This Row],[pizza_id]],PizzaTable[#All],2,)</f>
        <v>bbq_ckn</v>
      </c>
      <c r="G25188" t="str">
        <f>VLOOKUP(Cleaned_VlookUp_Table[[#This Row],[pizza_type_id]],PizzaTypeTable[#All],2,)</f>
        <v>The Barbecue Chicken Pizza</v>
      </c>
      <c r="H25188">
        <v>1</v>
      </c>
      <c r="I25188" t="str">
        <f>TEXT(VLOOKUP(Cleaned_VlookUp_Table[[#This Row],[order_id]],OrderTable[],2,0),"mmm")</f>
        <v>Jul</v>
      </c>
      <c r="J25188" s="1" t="str">
        <f>TEXT(VLOOKUP(Cleaned_VlookUp_Table[[#This Row],[order_id]],OrderTable[#All],2,0),"ddd")</f>
        <v>Sat</v>
      </c>
      <c r="K25188" s="3">
        <f>VLOOKUP(Cleaned_VlookUp_Table[[#This Row],[order_id]],OrderTable[#All],3,0)</f>
        <v>0.82634259259259257</v>
      </c>
      <c r="L25188">
        <f>VLOOKUP(Cleaned_VlookUp_Table[[#This Row],[pizza_id]],PizzaTable[#All],4,0)</f>
        <v>12.75</v>
      </c>
      <c r="M25188">
        <f>Cleaned_VlookUp_Table[[#This Row],[quantity]]*Cleaned_VlookUp_Table[[#This Row],[price]]</f>
        <v>12.75</v>
      </c>
    </row>
    <row r="25189" spans="3:13" x14ac:dyDescent="0.25">
      <c r="C25189">
        <v>25187</v>
      </c>
      <c r="D25189">
        <v>11088</v>
      </c>
      <c r="E25189" t="s">
        <v>33</v>
      </c>
      <c r="F25189" t="str">
        <f>VLOOKUP(Cleaned_VlookUp_Table[[#This Row],[pizza_id]],PizzaTable[#All],2,)</f>
        <v>big_meat</v>
      </c>
      <c r="G25189" t="str">
        <f>VLOOKUP(Cleaned_VlookUp_Table[[#This Row],[pizza_type_id]],PizzaTypeTable[#All],2,)</f>
        <v>The Big Meat Pizza</v>
      </c>
      <c r="H25189">
        <v>1</v>
      </c>
      <c r="I25189" t="str">
        <f>TEXT(VLOOKUP(Cleaned_VlookUp_Table[[#This Row],[order_id]],OrderTable[],2,0),"mmm")</f>
        <v>Jul</v>
      </c>
      <c r="J25189" s="1" t="str">
        <f>TEXT(VLOOKUP(Cleaned_VlookUp_Table[[#This Row],[order_id]],OrderTable[#All],2,0),"ddd")</f>
        <v>Sat</v>
      </c>
      <c r="K25189" s="3">
        <f>VLOOKUP(Cleaned_VlookUp_Table[[#This Row],[order_id]],OrderTable[#All],3,0)</f>
        <v>0.82634259259259257</v>
      </c>
      <c r="L25189">
        <f>VLOOKUP(Cleaned_VlookUp_Table[[#This Row],[pizza_id]],PizzaTable[#All],4,0)</f>
        <v>12</v>
      </c>
      <c r="M25189">
        <f>Cleaned_VlookUp_Table[[#This Row],[quantity]]*Cleaned_VlookUp_Table[[#This Row],[price]]</f>
        <v>12</v>
      </c>
    </row>
    <row r="25190" spans="3:13" x14ac:dyDescent="0.25">
      <c r="C25190">
        <v>25188</v>
      </c>
      <c r="D25190">
        <v>11088</v>
      </c>
      <c r="E25190" t="s">
        <v>19</v>
      </c>
      <c r="F25190" t="str">
        <f>VLOOKUP(Cleaned_VlookUp_Table[[#This Row],[pizza_id]],PizzaTable[#All],2,)</f>
        <v>ital_cpcllo</v>
      </c>
      <c r="G25190" t="str">
        <f>VLOOKUP(Cleaned_VlookUp_Table[[#This Row],[pizza_type_id]],PizzaTypeTable[#All],2,)</f>
        <v>The Italian Capocollo Pizza</v>
      </c>
      <c r="H25190">
        <v>1</v>
      </c>
      <c r="I25190" t="str">
        <f>TEXT(VLOOKUP(Cleaned_VlookUp_Table[[#This Row],[order_id]],OrderTable[],2,0),"mmm")</f>
        <v>Jul</v>
      </c>
      <c r="J25190" s="1" t="str">
        <f>TEXT(VLOOKUP(Cleaned_VlookUp_Table[[#This Row],[order_id]],OrderTable[#All],2,0),"ddd")</f>
        <v>Sat</v>
      </c>
      <c r="K25190" s="3">
        <f>VLOOKUP(Cleaned_VlookUp_Table[[#This Row],[order_id]],OrderTable[#All],3,0)</f>
        <v>0.82634259259259257</v>
      </c>
      <c r="L25190">
        <f>VLOOKUP(Cleaned_VlookUp_Table[[#This Row],[pizza_id]],PizzaTable[#All],4,0)</f>
        <v>20.5</v>
      </c>
      <c r="M25190">
        <f>Cleaned_VlookUp_Table[[#This Row],[quantity]]*Cleaned_VlookUp_Table[[#This Row],[price]]</f>
        <v>20.5</v>
      </c>
    </row>
    <row r="25191" spans="3:13" x14ac:dyDescent="0.25">
      <c r="C25191">
        <v>25189</v>
      </c>
      <c r="D25191">
        <v>11088</v>
      </c>
      <c r="E25191" t="s">
        <v>69</v>
      </c>
      <c r="F25191" t="str">
        <f>VLOOKUP(Cleaned_VlookUp_Table[[#This Row],[pizza_id]],PizzaTable[#All],2,)</f>
        <v>prsc_argla</v>
      </c>
      <c r="G25191" t="str">
        <f>VLOOKUP(Cleaned_VlookUp_Table[[#This Row],[pizza_type_id]],PizzaTypeTable[#All],2,)</f>
        <v>The Prosciutto and Arugula Pizza</v>
      </c>
      <c r="H25191">
        <v>1</v>
      </c>
      <c r="I25191" t="str">
        <f>TEXT(VLOOKUP(Cleaned_VlookUp_Table[[#This Row],[order_id]],OrderTable[],2,0),"mmm")</f>
        <v>Jul</v>
      </c>
      <c r="J25191" s="1" t="str">
        <f>TEXT(VLOOKUP(Cleaned_VlookUp_Table[[#This Row],[order_id]],OrderTable[#All],2,0),"ddd")</f>
        <v>Sat</v>
      </c>
      <c r="K25191" s="3">
        <f>VLOOKUP(Cleaned_VlookUp_Table[[#This Row],[order_id]],OrderTable[#All],3,0)</f>
        <v>0.82634259259259257</v>
      </c>
      <c r="L25191">
        <f>VLOOKUP(Cleaned_VlookUp_Table[[#This Row],[pizza_id]],PizzaTable[#All],4,0)</f>
        <v>16.5</v>
      </c>
      <c r="M25191">
        <f>Cleaned_VlookUp_Table[[#This Row],[quantity]]*Cleaned_VlookUp_Table[[#This Row],[price]]</f>
        <v>16.5</v>
      </c>
    </row>
    <row r="25192" spans="3:13" x14ac:dyDescent="0.25">
      <c r="C25192">
        <v>25190</v>
      </c>
      <c r="D25192">
        <v>11089</v>
      </c>
      <c r="E25192" t="s">
        <v>12</v>
      </c>
      <c r="F25192" t="str">
        <f>VLOOKUP(Cleaned_VlookUp_Table[[#This Row],[pizza_id]],PizzaTable[#All],2,)</f>
        <v>ital_supr</v>
      </c>
      <c r="G25192" t="str">
        <f>VLOOKUP(Cleaned_VlookUp_Table[[#This Row],[pizza_type_id]],PizzaTypeTable[#All],2,)</f>
        <v>The Italian Supreme Pizza</v>
      </c>
      <c r="H25192">
        <v>1</v>
      </c>
      <c r="I25192" t="str">
        <f>TEXT(VLOOKUP(Cleaned_VlookUp_Table[[#This Row],[order_id]],OrderTable[],2,0),"mmm")</f>
        <v>Jul</v>
      </c>
      <c r="J25192" s="1" t="str">
        <f>TEXT(VLOOKUP(Cleaned_VlookUp_Table[[#This Row],[order_id]],OrderTable[#All],2,0),"ddd")</f>
        <v>Sat</v>
      </c>
      <c r="K25192" s="3">
        <f>VLOOKUP(Cleaned_VlookUp_Table[[#This Row],[order_id]],OrderTable[#All],3,0)</f>
        <v>0.83020833333333333</v>
      </c>
      <c r="L25192">
        <f>VLOOKUP(Cleaned_VlookUp_Table[[#This Row],[pizza_id]],PizzaTable[#All],4,0)</f>
        <v>16.5</v>
      </c>
      <c r="M25192">
        <f>Cleaned_VlookUp_Table[[#This Row],[quantity]]*Cleaned_VlookUp_Table[[#This Row],[price]]</f>
        <v>16.5</v>
      </c>
    </row>
    <row r="25193" spans="3:13" x14ac:dyDescent="0.25">
      <c r="C25193">
        <v>25191</v>
      </c>
      <c r="D25193">
        <v>11089</v>
      </c>
      <c r="E25193" t="s">
        <v>71</v>
      </c>
      <c r="F25193" t="str">
        <f>VLOOKUP(Cleaned_VlookUp_Table[[#This Row],[pizza_id]],PizzaTable[#All],2,)</f>
        <v>southw_ckn</v>
      </c>
      <c r="G25193" t="str">
        <f>VLOOKUP(Cleaned_VlookUp_Table[[#This Row],[pizza_type_id]],PizzaTypeTable[#All],2,)</f>
        <v>The Southwest Chicken Pizza</v>
      </c>
      <c r="H25193">
        <v>1</v>
      </c>
      <c r="I25193" t="str">
        <f>TEXT(VLOOKUP(Cleaned_VlookUp_Table[[#This Row],[order_id]],OrderTable[],2,0),"mmm")</f>
        <v>Jul</v>
      </c>
      <c r="J25193" s="1" t="str">
        <f>TEXT(VLOOKUP(Cleaned_VlookUp_Table[[#This Row],[order_id]],OrderTable[#All],2,0),"ddd")</f>
        <v>Sat</v>
      </c>
      <c r="K25193" s="3">
        <f>VLOOKUP(Cleaned_VlookUp_Table[[#This Row],[order_id]],OrderTable[#All],3,0)</f>
        <v>0.83020833333333333</v>
      </c>
      <c r="L25193">
        <f>VLOOKUP(Cleaned_VlookUp_Table[[#This Row],[pizza_id]],PizzaTable[#All],4,0)</f>
        <v>16.75</v>
      </c>
      <c r="M25193">
        <f>Cleaned_VlookUp_Table[[#This Row],[quantity]]*Cleaned_VlookUp_Table[[#This Row],[price]]</f>
        <v>16.75</v>
      </c>
    </row>
    <row r="25194" spans="3:13" x14ac:dyDescent="0.25">
      <c r="C25194">
        <v>25192</v>
      </c>
      <c r="D25194">
        <v>11090</v>
      </c>
      <c r="E25194" t="s">
        <v>57</v>
      </c>
      <c r="F25194" t="str">
        <f>VLOOKUP(Cleaned_VlookUp_Table[[#This Row],[pizza_id]],PizzaTable[#All],2,)</f>
        <v>hawaiian</v>
      </c>
      <c r="G25194" t="str">
        <f>VLOOKUP(Cleaned_VlookUp_Table[[#This Row],[pizza_type_id]],PizzaTypeTable[#All],2,)</f>
        <v>The Hawaiian Pizza</v>
      </c>
      <c r="H25194">
        <v>1</v>
      </c>
      <c r="I25194" t="str">
        <f>TEXT(VLOOKUP(Cleaned_VlookUp_Table[[#This Row],[order_id]],OrderTable[],2,0),"mmm")</f>
        <v>Jul</v>
      </c>
      <c r="J25194" s="1" t="str">
        <f>TEXT(VLOOKUP(Cleaned_VlookUp_Table[[#This Row],[order_id]],OrderTable[#All],2,0),"ddd")</f>
        <v>Sat</v>
      </c>
      <c r="K25194" s="3">
        <f>VLOOKUP(Cleaned_VlookUp_Table[[#This Row],[order_id]],OrderTable[#All],3,0)</f>
        <v>0.83069444444444451</v>
      </c>
      <c r="L25194">
        <f>VLOOKUP(Cleaned_VlookUp_Table[[#This Row],[pizza_id]],PizzaTable[#All],4,0)</f>
        <v>10.5</v>
      </c>
      <c r="M25194">
        <f>Cleaned_VlookUp_Table[[#This Row],[quantity]]*Cleaned_VlookUp_Table[[#This Row],[price]]</f>
        <v>10.5</v>
      </c>
    </row>
    <row r="25195" spans="3:13" x14ac:dyDescent="0.25">
      <c r="C25195">
        <v>25193</v>
      </c>
      <c r="D25195">
        <v>11090</v>
      </c>
      <c r="E25195" t="s">
        <v>72</v>
      </c>
      <c r="F25195" t="str">
        <f>VLOOKUP(Cleaned_VlookUp_Table[[#This Row],[pizza_id]],PizzaTable[#All],2,)</f>
        <v>pep_msh_pep</v>
      </c>
      <c r="G25195" t="str">
        <f>VLOOKUP(Cleaned_VlookUp_Table[[#This Row],[pizza_type_id]],PizzaTypeTable[#All],2,)</f>
        <v>The Pepperoni, Mushroom, and Peppers Pizza</v>
      </c>
      <c r="H25195">
        <v>1</v>
      </c>
      <c r="I25195" t="str">
        <f>TEXT(VLOOKUP(Cleaned_VlookUp_Table[[#This Row],[order_id]],OrderTable[],2,0),"mmm")</f>
        <v>Jul</v>
      </c>
      <c r="J25195" s="1" t="str">
        <f>TEXT(VLOOKUP(Cleaned_VlookUp_Table[[#This Row],[order_id]],OrderTable[#All],2,0),"ddd")</f>
        <v>Sat</v>
      </c>
      <c r="K25195" s="3">
        <f>VLOOKUP(Cleaned_VlookUp_Table[[#This Row],[order_id]],OrderTable[#All],3,0)</f>
        <v>0.83069444444444451</v>
      </c>
      <c r="L25195">
        <f>VLOOKUP(Cleaned_VlookUp_Table[[#This Row],[pizza_id]],PizzaTable[#All],4,0)</f>
        <v>14.5</v>
      </c>
      <c r="M25195">
        <f>Cleaned_VlookUp_Table[[#This Row],[quantity]]*Cleaned_VlookUp_Table[[#This Row],[price]]</f>
        <v>14.5</v>
      </c>
    </row>
    <row r="25196" spans="3:13" x14ac:dyDescent="0.25">
      <c r="C25196">
        <v>25194</v>
      </c>
      <c r="D25196">
        <v>11090</v>
      </c>
      <c r="E25196" t="s">
        <v>93</v>
      </c>
      <c r="F25196" t="str">
        <f>VLOOKUP(Cleaned_VlookUp_Table[[#This Row],[pizza_id]],PizzaTable[#All],2,)</f>
        <v>soppressata</v>
      </c>
      <c r="G25196" t="str">
        <f>VLOOKUP(Cleaned_VlookUp_Table[[#This Row],[pizza_type_id]],PizzaTypeTable[#All],2,)</f>
        <v>The Soppressata Pizza</v>
      </c>
      <c r="H25196">
        <v>1</v>
      </c>
      <c r="I25196" t="str">
        <f>TEXT(VLOOKUP(Cleaned_VlookUp_Table[[#This Row],[order_id]],OrderTable[],2,0),"mmm")</f>
        <v>Jul</v>
      </c>
      <c r="J25196" s="1" t="str">
        <f>TEXT(VLOOKUP(Cleaned_VlookUp_Table[[#This Row],[order_id]],OrderTable[#All],2,0),"ddd")</f>
        <v>Sat</v>
      </c>
      <c r="K25196" s="3">
        <f>VLOOKUP(Cleaned_VlookUp_Table[[#This Row],[order_id]],OrderTable[#All],3,0)</f>
        <v>0.83069444444444451</v>
      </c>
      <c r="L25196">
        <f>VLOOKUP(Cleaned_VlookUp_Table[[#This Row],[pizza_id]],PizzaTable[#All],4,0)</f>
        <v>16.5</v>
      </c>
      <c r="M25196">
        <f>Cleaned_VlookUp_Table[[#This Row],[quantity]]*Cleaned_VlookUp_Table[[#This Row],[price]]</f>
        <v>16.5</v>
      </c>
    </row>
    <row r="25197" spans="3:13" x14ac:dyDescent="0.25">
      <c r="C25197">
        <v>25195</v>
      </c>
      <c r="D25197">
        <v>11091</v>
      </c>
      <c r="E25197" t="s">
        <v>16</v>
      </c>
      <c r="F25197" t="str">
        <f>VLOOKUP(Cleaned_VlookUp_Table[[#This Row],[pizza_id]],PizzaTable[#All],2,)</f>
        <v>spinach_supr</v>
      </c>
      <c r="G25197" t="str">
        <f>VLOOKUP(Cleaned_VlookUp_Table[[#This Row],[pizza_type_id]],PizzaTypeTable[#All],2,)</f>
        <v>The Spinach Supreme Pizza</v>
      </c>
      <c r="H25197">
        <v>1</v>
      </c>
      <c r="I25197" t="str">
        <f>TEXT(VLOOKUP(Cleaned_VlookUp_Table[[#This Row],[order_id]],OrderTable[],2,0),"mmm")</f>
        <v>Jul</v>
      </c>
      <c r="J25197" s="1" t="str">
        <f>TEXT(VLOOKUP(Cleaned_VlookUp_Table[[#This Row],[order_id]],OrderTable[#All],2,0),"ddd")</f>
        <v>Sat</v>
      </c>
      <c r="K25197" s="3">
        <f>VLOOKUP(Cleaned_VlookUp_Table[[#This Row],[order_id]],OrderTable[#All],3,0)</f>
        <v>0.83792824074074079</v>
      </c>
      <c r="L25197">
        <f>VLOOKUP(Cleaned_VlookUp_Table[[#This Row],[pizza_id]],PizzaTable[#All],4,0)</f>
        <v>12.5</v>
      </c>
      <c r="M25197">
        <f>Cleaned_VlookUp_Table[[#This Row],[quantity]]*Cleaned_VlookUp_Table[[#This Row],[price]]</f>
        <v>12.5</v>
      </c>
    </row>
    <row r="25198" spans="3:13" x14ac:dyDescent="0.25">
      <c r="C25198">
        <v>25196</v>
      </c>
      <c r="D25198">
        <v>11091</v>
      </c>
      <c r="E25198" t="s">
        <v>51</v>
      </c>
      <c r="F25198" t="str">
        <f>VLOOKUP(Cleaned_VlookUp_Table[[#This Row],[pizza_id]],PizzaTable[#All],2,)</f>
        <v>veggie_veg</v>
      </c>
      <c r="G25198" t="str">
        <f>VLOOKUP(Cleaned_VlookUp_Table[[#This Row],[pizza_type_id]],PizzaTypeTable[#All],2,)</f>
        <v>The Vegetables + Vegetables Pizza</v>
      </c>
      <c r="H25198">
        <v>1</v>
      </c>
      <c r="I25198" t="str">
        <f>TEXT(VLOOKUP(Cleaned_VlookUp_Table[[#This Row],[order_id]],OrderTable[],2,0),"mmm")</f>
        <v>Jul</v>
      </c>
      <c r="J25198" s="1" t="str">
        <f>TEXT(VLOOKUP(Cleaned_VlookUp_Table[[#This Row],[order_id]],OrderTable[#All],2,0),"ddd")</f>
        <v>Sat</v>
      </c>
      <c r="K25198" s="3">
        <f>VLOOKUP(Cleaned_VlookUp_Table[[#This Row],[order_id]],OrderTable[#All],3,0)</f>
        <v>0.83792824074074079</v>
      </c>
      <c r="L25198">
        <f>VLOOKUP(Cleaned_VlookUp_Table[[#This Row],[pizza_id]],PizzaTable[#All],4,0)</f>
        <v>20.25</v>
      </c>
      <c r="M25198">
        <f>Cleaned_VlookUp_Table[[#This Row],[quantity]]*Cleaned_VlookUp_Table[[#This Row],[price]]</f>
        <v>20.25</v>
      </c>
    </row>
    <row r="25199" spans="3:13" x14ac:dyDescent="0.25">
      <c r="C25199">
        <v>25197</v>
      </c>
      <c r="D25199">
        <v>11092</v>
      </c>
      <c r="E25199" t="s">
        <v>24</v>
      </c>
      <c r="F25199" t="str">
        <f>VLOOKUP(Cleaned_VlookUp_Table[[#This Row],[pizza_id]],PizzaTable[#All],2,)</f>
        <v>veggie_veg</v>
      </c>
      <c r="G25199" t="str">
        <f>VLOOKUP(Cleaned_VlookUp_Table[[#This Row],[pizza_type_id]],PizzaTypeTable[#All],2,)</f>
        <v>The Vegetables + Vegetables Pizza</v>
      </c>
      <c r="H25199">
        <v>1</v>
      </c>
      <c r="I25199" t="str">
        <f>TEXT(VLOOKUP(Cleaned_VlookUp_Table[[#This Row],[order_id]],OrderTable[],2,0),"mmm")</f>
        <v>Jul</v>
      </c>
      <c r="J25199" s="1" t="str">
        <f>TEXT(VLOOKUP(Cleaned_VlookUp_Table[[#This Row],[order_id]],OrderTable[#All],2,0),"ddd")</f>
        <v>Sat</v>
      </c>
      <c r="K25199" s="3">
        <f>VLOOKUP(Cleaned_VlookUp_Table[[#This Row],[order_id]],OrderTable[#All],3,0)</f>
        <v>0.83810185185185182</v>
      </c>
      <c r="L25199">
        <f>VLOOKUP(Cleaned_VlookUp_Table[[#This Row],[pizza_id]],PizzaTable[#All],4,0)</f>
        <v>12</v>
      </c>
      <c r="M25199">
        <f>Cleaned_VlookUp_Table[[#This Row],[quantity]]*Cleaned_VlookUp_Table[[#This Row],[price]]</f>
        <v>12</v>
      </c>
    </row>
    <row r="25200" spans="3:13" x14ac:dyDescent="0.25">
      <c r="C25200">
        <v>25198</v>
      </c>
      <c r="D25200">
        <v>11093</v>
      </c>
      <c r="E25200" t="s">
        <v>27</v>
      </c>
      <c r="F25200" t="str">
        <f>VLOOKUP(Cleaned_VlookUp_Table[[#This Row],[pizza_id]],PizzaTable[#All],2,)</f>
        <v>bbq_ckn</v>
      </c>
      <c r="G25200" t="str">
        <f>VLOOKUP(Cleaned_VlookUp_Table[[#This Row],[pizza_type_id]],PizzaTypeTable[#All],2,)</f>
        <v>The Barbecue Chicken Pizza</v>
      </c>
      <c r="H25200">
        <v>1</v>
      </c>
      <c r="I25200" t="str">
        <f>TEXT(VLOOKUP(Cleaned_VlookUp_Table[[#This Row],[order_id]],OrderTable[],2,0),"mmm")</f>
        <v>Jul</v>
      </c>
      <c r="J25200" s="1" t="str">
        <f>TEXT(VLOOKUP(Cleaned_VlookUp_Table[[#This Row],[order_id]],OrderTable[#All],2,0),"ddd")</f>
        <v>Sat</v>
      </c>
      <c r="K25200" s="3">
        <f>VLOOKUP(Cleaned_VlookUp_Table[[#This Row],[order_id]],OrderTable[#All],3,0)</f>
        <v>0.84262731481481479</v>
      </c>
      <c r="L25200">
        <f>VLOOKUP(Cleaned_VlookUp_Table[[#This Row],[pizza_id]],PizzaTable[#All],4,0)</f>
        <v>20.75</v>
      </c>
      <c r="M25200">
        <f>Cleaned_VlookUp_Table[[#This Row],[quantity]]*Cleaned_VlookUp_Table[[#This Row],[price]]</f>
        <v>20.75</v>
      </c>
    </row>
    <row r="25201" spans="3:13" x14ac:dyDescent="0.25">
      <c r="C25201">
        <v>25199</v>
      </c>
      <c r="D25201">
        <v>11093</v>
      </c>
      <c r="E25201" t="s">
        <v>72</v>
      </c>
      <c r="F25201" t="str">
        <f>VLOOKUP(Cleaned_VlookUp_Table[[#This Row],[pizza_id]],PizzaTable[#All],2,)</f>
        <v>pep_msh_pep</v>
      </c>
      <c r="G25201" t="str">
        <f>VLOOKUP(Cleaned_VlookUp_Table[[#This Row],[pizza_type_id]],PizzaTypeTable[#All],2,)</f>
        <v>The Pepperoni, Mushroom, and Peppers Pizza</v>
      </c>
      <c r="H25201">
        <v>1</v>
      </c>
      <c r="I25201" t="str">
        <f>TEXT(VLOOKUP(Cleaned_VlookUp_Table[[#This Row],[order_id]],OrderTable[],2,0),"mmm")</f>
        <v>Jul</v>
      </c>
      <c r="J25201" s="1" t="str">
        <f>TEXT(VLOOKUP(Cleaned_VlookUp_Table[[#This Row],[order_id]],OrderTable[#All],2,0),"ddd")</f>
        <v>Sat</v>
      </c>
      <c r="K25201" s="3">
        <f>VLOOKUP(Cleaned_VlookUp_Table[[#This Row],[order_id]],OrderTable[#All],3,0)</f>
        <v>0.84262731481481479</v>
      </c>
      <c r="L25201">
        <f>VLOOKUP(Cleaned_VlookUp_Table[[#This Row],[pizza_id]],PizzaTable[#All],4,0)</f>
        <v>14.5</v>
      </c>
      <c r="M25201">
        <f>Cleaned_VlookUp_Table[[#This Row],[quantity]]*Cleaned_VlookUp_Table[[#This Row],[price]]</f>
        <v>14.5</v>
      </c>
    </row>
    <row r="25202" spans="3:13" x14ac:dyDescent="0.25">
      <c r="C25202">
        <v>25200</v>
      </c>
      <c r="D25202">
        <v>11093</v>
      </c>
      <c r="E25202" t="s">
        <v>92</v>
      </c>
      <c r="F25202" t="str">
        <f>VLOOKUP(Cleaned_VlookUp_Table[[#This Row],[pizza_id]],PizzaTable[#All],2,)</f>
        <v>the_greek</v>
      </c>
      <c r="G25202" t="str">
        <f>VLOOKUP(Cleaned_VlookUp_Table[[#This Row],[pizza_type_id]],PizzaTypeTable[#All],2,)</f>
        <v>The Greek Pizza</v>
      </c>
      <c r="H25202">
        <v>1</v>
      </c>
      <c r="I25202" t="str">
        <f>TEXT(VLOOKUP(Cleaned_VlookUp_Table[[#This Row],[order_id]],OrderTable[],2,0),"mmm")</f>
        <v>Jul</v>
      </c>
      <c r="J25202" s="1" t="str">
        <f>TEXT(VLOOKUP(Cleaned_VlookUp_Table[[#This Row],[order_id]],OrderTable[#All],2,0),"ddd")</f>
        <v>Sat</v>
      </c>
      <c r="K25202" s="3">
        <f>VLOOKUP(Cleaned_VlookUp_Table[[#This Row],[order_id]],OrderTable[#All],3,0)</f>
        <v>0.84262731481481479</v>
      </c>
      <c r="L25202">
        <f>VLOOKUP(Cleaned_VlookUp_Table[[#This Row],[pizza_id]],PizzaTable[#All],4,0)</f>
        <v>20.5</v>
      </c>
      <c r="M25202">
        <f>Cleaned_VlookUp_Table[[#This Row],[quantity]]*Cleaned_VlookUp_Table[[#This Row],[price]]</f>
        <v>20.5</v>
      </c>
    </row>
    <row r="25203" spans="3:13" x14ac:dyDescent="0.25">
      <c r="C25203">
        <v>25201</v>
      </c>
      <c r="D25203">
        <v>11094</v>
      </c>
      <c r="E25203" t="s">
        <v>33</v>
      </c>
      <c r="F25203" t="str">
        <f>VLOOKUP(Cleaned_VlookUp_Table[[#This Row],[pizza_id]],PizzaTable[#All],2,)</f>
        <v>big_meat</v>
      </c>
      <c r="G25203" t="str">
        <f>VLOOKUP(Cleaned_VlookUp_Table[[#This Row],[pizza_type_id]],PizzaTypeTable[#All],2,)</f>
        <v>The Big Meat Pizza</v>
      </c>
      <c r="H25203">
        <v>1</v>
      </c>
      <c r="I25203" t="str">
        <f>TEXT(VLOOKUP(Cleaned_VlookUp_Table[[#This Row],[order_id]],OrderTable[],2,0),"mmm")</f>
        <v>Jul</v>
      </c>
      <c r="J25203" s="1" t="str">
        <f>TEXT(VLOOKUP(Cleaned_VlookUp_Table[[#This Row],[order_id]],OrderTable[#All],2,0),"ddd")</f>
        <v>Sat</v>
      </c>
      <c r="K25203" s="3">
        <f>VLOOKUP(Cleaned_VlookUp_Table[[#This Row],[order_id]],OrderTable[#All],3,0)</f>
        <v>0.84335648148148146</v>
      </c>
      <c r="L25203">
        <f>VLOOKUP(Cleaned_VlookUp_Table[[#This Row],[pizza_id]],PizzaTable[#All],4,0)</f>
        <v>12</v>
      </c>
      <c r="M25203">
        <f>Cleaned_VlookUp_Table[[#This Row],[quantity]]*Cleaned_VlookUp_Table[[#This Row],[price]]</f>
        <v>12</v>
      </c>
    </row>
    <row r="25204" spans="3:13" x14ac:dyDescent="0.25">
      <c r="C25204">
        <v>25202</v>
      </c>
      <c r="D25204">
        <v>11094</v>
      </c>
      <c r="E25204" t="s">
        <v>57</v>
      </c>
      <c r="F25204" t="str">
        <f>VLOOKUP(Cleaned_VlookUp_Table[[#This Row],[pizza_id]],PizzaTable[#All],2,)</f>
        <v>hawaiian</v>
      </c>
      <c r="G25204" t="str">
        <f>VLOOKUP(Cleaned_VlookUp_Table[[#This Row],[pizza_type_id]],PizzaTypeTable[#All],2,)</f>
        <v>The Hawaiian Pizza</v>
      </c>
      <c r="H25204">
        <v>1</v>
      </c>
      <c r="I25204" t="str">
        <f>TEXT(VLOOKUP(Cleaned_VlookUp_Table[[#This Row],[order_id]],OrderTable[],2,0),"mmm")</f>
        <v>Jul</v>
      </c>
      <c r="J25204" s="1" t="str">
        <f>TEXT(VLOOKUP(Cleaned_VlookUp_Table[[#This Row],[order_id]],OrderTable[#All],2,0),"ddd")</f>
        <v>Sat</v>
      </c>
      <c r="K25204" s="3">
        <f>VLOOKUP(Cleaned_VlookUp_Table[[#This Row],[order_id]],OrderTable[#All],3,0)</f>
        <v>0.84335648148148146</v>
      </c>
      <c r="L25204">
        <f>VLOOKUP(Cleaned_VlookUp_Table[[#This Row],[pizza_id]],PizzaTable[#All],4,0)</f>
        <v>10.5</v>
      </c>
      <c r="M25204">
        <f>Cleaned_VlookUp_Table[[#This Row],[quantity]]*Cleaned_VlookUp_Table[[#This Row],[price]]</f>
        <v>10.5</v>
      </c>
    </row>
    <row r="25205" spans="3:13" x14ac:dyDescent="0.25">
      <c r="C25205">
        <v>25203</v>
      </c>
      <c r="D25205">
        <v>11094</v>
      </c>
      <c r="E25205" t="s">
        <v>43</v>
      </c>
      <c r="F25205" t="str">
        <f>VLOOKUP(Cleaned_VlookUp_Table[[#This Row],[pizza_id]],PizzaTable[#All],2,)</f>
        <v>napolitana</v>
      </c>
      <c r="G25205" t="str">
        <f>VLOOKUP(Cleaned_VlookUp_Table[[#This Row],[pizza_type_id]],PizzaTypeTable[#All],2,)</f>
        <v>The Napolitana Pizza</v>
      </c>
      <c r="H25205">
        <v>1</v>
      </c>
      <c r="I25205" t="str">
        <f>TEXT(VLOOKUP(Cleaned_VlookUp_Table[[#This Row],[order_id]],OrderTable[],2,0),"mmm")</f>
        <v>Jul</v>
      </c>
      <c r="J25205" s="1" t="str">
        <f>TEXT(VLOOKUP(Cleaned_VlookUp_Table[[#This Row],[order_id]],OrderTable[#All],2,0),"ddd")</f>
        <v>Sat</v>
      </c>
      <c r="K25205" s="3">
        <f>VLOOKUP(Cleaned_VlookUp_Table[[#This Row],[order_id]],OrderTable[#All],3,0)</f>
        <v>0.84335648148148146</v>
      </c>
      <c r="L25205">
        <f>VLOOKUP(Cleaned_VlookUp_Table[[#This Row],[pizza_id]],PizzaTable[#All],4,0)</f>
        <v>20.5</v>
      </c>
      <c r="M25205">
        <f>Cleaned_VlookUp_Table[[#This Row],[quantity]]*Cleaned_VlookUp_Table[[#This Row],[price]]</f>
        <v>20.5</v>
      </c>
    </row>
    <row r="25206" spans="3:13" x14ac:dyDescent="0.25">
      <c r="C25206">
        <v>25204</v>
      </c>
      <c r="D25206">
        <v>11095</v>
      </c>
      <c r="E25206" t="s">
        <v>89</v>
      </c>
      <c r="F25206" t="str">
        <f>VLOOKUP(Cleaned_VlookUp_Table[[#This Row],[pizza_id]],PizzaTable[#All],2,)</f>
        <v>brie_carre</v>
      </c>
      <c r="G25206" t="str">
        <f>VLOOKUP(Cleaned_VlookUp_Table[[#This Row],[pizza_type_id]],PizzaTypeTable[#All],2,)</f>
        <v>The Brie Carre Pizza</v>
      </c>
      <c r="H25206">
        <v>1</v>
      </c>
      <c r="I25206" t="str">
        <f>TEXT(VLOOKUP(Cleaned_VlookUp_Table[[#This Row],[order_id]],OrderTable[],2,0),"mmm")</f>
        <v>Jul</v>
      </c>
      <c r="J25206" s="1" t="str">
        <f>TEXT(VLOOKUP(Cleaned_VlookUp_Table[[#This Row],[order_id]],OrderTable[#All],2,0),"ddd")</f>
        <v>Sat</v>
      </c>
      <c r="K25206" s="3">
        <f>VLOOKUP(Cleaned_VlookUp_Table[[#This Row],[order_id]],OrderTable[#All],3,0)</f>
        <v>0.84447916666666656</v>
      </c>
      <c r="L25206">
        <f>VLOOKUP(Cleaned_VlookUp_Table[[#This Row],[pizza_id]],PizzaTable[#All],4,0)</f>
        <v>23.65</v>
      </c>
      <c r="M25206">
        <f>Cleaned_VlookUp_Table[[#This Row],[quantity]]*Cleaned_VlookUp_Table[[#This Row],[price]]</f>
        <v>23.65</v>
      </c>
    </row>
    <row r="25207" spans="3:13" x14ac:dyDescent="0.25">
      <c r="C25207">
        <v>25205</v>
      </c>
      <c r="D25207">
        <v>11095</v>
      </c>
      <c r="E25207" t="s">
        <v>63</v>
      </c>
      <c r="F25207" t="str">
        <f>VLOOKUP(Cleaned_VlookUp_Table[[#This Row],[pizza_id]],PizzaTable[#All],2,)</f>
        <v>classic_dlx</v>
      </c>
      <c r="G25207" t="str">
        <f>VLOOKUP(Cleaned_VlookUp_Table[[#This Row],[pizza_type_id]],PizzaTypeTable[#All],2,)</f>
        <v>The Classic Deluxe Pizza</v>
      </c>
      <c r="H25207">
        <v>1</v>
      </c>
      <c r="I25207" t="str">
        <f>TEXT(VLOOKUP(Cleaned_VlookUp_Table[[#This Row],[order_id]],OrderTable[],2,0),"mmm")</f>
        <v>Jul</v>
      </c>
      <c r="J25207" s="1" t="str">
        <f>TEXT(VLOOKUP(Cleaned_VlookUp_Table[[#This Row],[order_id]],OrderTable[#All],2,0),"ddd")</f>
        <v>Sat</v>
      </c>
      <c r="K25207" s="3">
        <f>VLOOKUP(Cleaned_VlookUp_Table[[#This Row],[order_id]],OrderTable[#All],3,0)</f>
        <v>0.84447916666666656</v>
      </c>
      <c r="L25207">
        <f>VLOOKUP(Cleaned_VlookUp_Table[[#This Row],[pizza_id]],PizzaTable[#All],4,0)</f>
        <v>20.5</v>
      </c>
      <c r="M25207">
        <f>Cleaned_VlookUp_Table[[#This Row],[quantity]]*Cleaned_VlookUp_Table[[#This Row],[price]]</f>
        <v>20.5</v>
      </c>
    </row>
    <row r="25208" spans="3:13" x14ac:dyDescent="0.25">
      <c r="C25208">
        <v>25206</v>
      </c>
      <c r="D25208">
        <v>11095</v>
      </c>
      <c r="E25208" t="s">
        <v>55</v>
      </c>
      <c r="F25208" t="str">
        <f>VLOOKUP(Cleaned_VlookUp_Table[[#This Row],[pizza_id]],PizzaTable[#All],2,)</f>
        <v>green_garden</v>
      </c>
      <c r="G25208" t="str">
        <f>VLOOKUP(Cleaned_VlookUp_Table[[#This Row],[pizza_type_id]],PizzaTypeTable[#All],2,)</f>
        <v>The Green Garden Pizza</v>
      </c>
      <c r="H25208">
        <v>1</v>
      </c>
      <c r="I25208" t="str">
        <f>TEXT(VLOOKUP(Cleaned_VlookUp_Table[[#This Row],[order_id]],OrderTable[],2,0),"mmm")</f>
        <v>Jul</v>
      </c>
      <c r="J25208" s="1" t="str">
        <f>TEXT(VLOOKUP(Cleaned_VlookUp_Table[[#This Row],[order_id]],OrderTable[#All],2,0),"ddd")</f>
        <v>Sat</v>
      </c>
      <c r="K25208" s="3">
        <f>VLOOKUP(Cleaned_VlookUp_Table[[#This Row],[order_id]],OrderTable[#All],3,0)</f>
        <v>0.84447916666666656</v>
      </c>
      <c r="L25208">
        <f>VLOOKUP(Cleaned_VlookUp_Table[[#This Row],[pizza_id]],PizzaTable[#All],4,0)</f>
        <v>16</v>
      </c>
      <c r="M25208">
        <f>Cleaned_VlookUp_Table[[#This Row],[quantity]]*Cleaned_VlookUp_Table[[#This Row],[price]]</f>
        <v>16</v>
      </c>
    </row>
    <row r="25209" spans="3:13" x14ac:dyDescent="0.25">
      <c r="C25209">
        <v>25207</v>
      </c>
      <c r="D25209">
        <v>11096</v>
      </c>
      <c r="E25209" t="s">
        <v>52</v>
      </c>
      <c r="F25209" t="str">
        <f>VLOOKUP(Cleaned_VlookUp_Table[[#This Row],[pizza_id]],PizzaTable[#All],2,)</f>
        <v>ckn_alfredo</v>
      </c>
      <c r="G25209" t="str">
        <f>VLOOKUP(Cleaned_VlookUp_Table[[#This Row],[pizza_type_id]],PizzaTypeTable[#All],2,)</f>
        <v>The Chicken Alfredo Pizza</v>
      </c>
      <c r="H25209">
        <v>1</v>
      </c>
      <c r="I25209" t="str">
        <f>TEXT(VLOOKUP(Cleaned_VlookUp_Table[[#This Row],[order_id]],OrderTable[],2,0),"mmm")</f>
        <v>Jul</v>
      </c>
      <c r="J25209" s="1" t="str">
        <f>TEXT(VLOOKUP(Cleaned_VlookUp_Table[[#This Row],[order_id]],OrderTable[#All],2,0),"ddd")</f>
        <v>Sat</v>
      </c>
      <c r="K25209" s="3">
        <f>VLOOKUP(Cleaned_VlookUp_Table[[#This Row],[order_id]],OrderTable[#All],3,0)</f>
        <v>0.84526620370370376</v>
      </c>
      <c r="L25209">
        <f>VLOOKUP(Cleaned_VlookUp_Table[[#This Row],[pizza_id]],PizzaTable[#All],4,0)</f>
        <v>12.75</v>
      </c>
      <c r="M25209">
        <f>Cleaned_VlookUp_Table[[#This Row],[quantity]]*Cleaned_VlookUp_Table[[#This Row],[price]]</f>
        <v>12.75</v>
      </c>
    </row>
    <row r="25210" spans="3:13" x14ac:dyDescent="0.25">
      <c r="C25210">
        <v>25208</v>
      </c>
      <c r="D25210">
        <v>11096</v>
      </c>
      <c r="E25210" t="s">
        <v>40</v>
      </c>
      <c r="F25210" t="str">
        <f>VLOOKUP(Cleaned_VlookUp_Table[[#This Row],[pizza_id]],PizzaTable[#All],2,)</f>
        <v>mediterraneo</v>
      </c>
      <c r="G25210" t="str">
        <f>VLOOKUP(Cleaned_VlookUp_Table[[#This Row],[pizza_type_id]],PizzaTypeTable[#All],2,)</f>
        <v>The Mediterranean Pizza</v>
      </c>
      <c r="H25210">
        <v>1</v>
      </c>
      <c r="I25210" t="str">
        <f>TEXT(VLOOKUP(Cleaned_VlookUp_Table[[#This Row],[order_id]],OrderTable[],2,0),"mmm")</f>
        <v>Jul</v>
      </c>
      <c r="J25210" s="1" t="str">
        <f>TEXT(VLOOKUP(Cleaned_VlookUp_Table[[#This Row],[order_id]],OrderTable[#All],2,0),"ddd")</f>
        <v>Sat</v>
      </c>
      <c r="K25210" s="3">
        <f>VLOOKUP(Cleaned_VlookUp_Table[[#This Row],[order_id]],OrderTable[#All],3,0)</f>
        <v>0.84526620370370376</v>
      </c>
      <c r="L25210">
        <f>VLOOKUP(Cleaned_VlookUp_Table[[#This Row],[pizza_id]],PizzaTable[#All],4,0)</f>
        <v>16</v>
      </c>
      <c r="M25210">
        <f>Cleaned_VlookUp_Table[[#This Row],[quantity]]*Cleaned_VlookUp_Table[[#This Row],[price]]</f>
        <v>16</v>
      </c>
    </row>
    <row r="25211" spans="3:13" x14ac:dyDescent="0.25">
      <c r="C25211">
        <v>25209</v>
      </c>
      <c r="D25211">
        <v>11096</v>
      </c>
      <c r="E25211" t="s">
        <v>30</v>
      </c>
      <c r="F25211" t="str">
        <f>VLOOKUP(Cleaned_VlookUp_Table[[#This Row],[pizza_id]],PizzaTable[#All],2,)</f>
        <v>pepperoni</v>
      </c>
      <c r="G25211" t="str">
        <f>VLOOKUP(Cleaned_VlookUp_Table[[#This Row],[pizza_type_id]],PizzaTypeTable[#All],2,)</f>
        <v>The Pepperoni Pizza</v>
      </c>
      <c r="H25211">
        <v>1</v>
      </c>
      <c r="I25211" t="str">
        <f>TEXT(VLOOKUP(Cleaned_VlookUp_Table[[#This Row],[order_id]],OrderTable[],2,0),"mmm")</f>
        <v>Jul</v>
      </c>
      <c r="J25211" s="1" t="str">
        <f>TEXT(VLOOKUP(Cleaned_VlookUp_Table[[#This Row],[order_id]],OrderTable[#All],2,0),"ddd")</f>
        <v>Sat</v>
      </c>
      <c r="K25211" s="3">
        <f>VLOOKUP(Cleaned_VlookUp_Table[[#This Row],[order_id]],OrderTable[#All],3,0)</f>
        <v>0.84526620370370376</v>
      </c>
      <c r="L25211">
        <f>VLOOKUP(Cleaned_VlookUp_Table[[#This Row],[pizza_id]],PizzaTable[#All],4,0)</f>
        <v>15.25</v>
      </c>
      <c r="M25211">
        <f>Cleaned_VlookUp_Table[[#This Row],[quantity]]*Cleaned_VlookUp_Table[[#This Row],[price]]</f>
        <v>15.25</v>
      </c>
    </row>
    <row r="25212" spans="3:13" x14ac:dyDescent="0.25">
      <c r="C25212">
        <v>25210</v>
      </c>
      <c r="D25212">
        <v>11096</v>
      </c>
      <c r="E25212" t="s">
        <v>78</v>
      </c>
      <c r="F25212" t="str">
        <f>VLOOKUP(Cleaned_VlookUp_Table[[#This Row],[pizza_id]],PizzaTable[#All],2,)</f>
        <v>veggie_veg</v>
      </c>
      <c r="G25212" t="str">
        <f>VLOOKUP(Cleaned_VlookUp_Table[[#This Row],[pizza_type_id]],PizzaTypeTable[#All],2,)</f>
        <v>The Vegetables + Vegetables Pizza</v>
      </c>
      <c r="H25212">
        <v>1</v>
      </c>
      <c r="I25212" t="str">
        <f>TEXT(VLOOKUP(Cleaned_VlookUp_Table[[#This Row],[order_id]],OrderTable[],2,0),"mmm")</f>
        <v>Jul</v>
      </c>
      <c r="J25212" s="1" t="str">
        <f>TEXT(VLOOKUP(Cleaned_VlookUp_Table[[#This Row],[order_id]],OrderTable[#All],2,0),"ddd")</f>
        <v>Sat</v>
      </c>
      <c r="K25212" s="3">
        <f>VLOOKUP(Cleaned_VlookUp_Table[[#This Row],[order_id]],OrderTable[#All],3,0)</f>
        <v>0.84526620370370376</v>
      </c>
      <c r="L25212">
        <f>VLOOKUP(Cleaned_VlookUp_Table[[#This Row],[pizza_id]],PizzaTable[#All],4,0)</f>
        <v>16</v>
      </c>
      <c r="M25212">
        <f>Cleaned_VlookUp_Table[[#This Row],[quantity]]*Cleaned_VlookUp_Table[[#This Row],[price]]</f>
        <v>16</v>
      </c>
    </row>
    <row r="25213" spans="3:13" x14ac:dyDescent="0.25">
      <c r="C25213">
        <v>25211</v>
      </c>
      <c r="D25213">
        <v>11097</v>
      </c>
      <c r="E25213" t="s">
        <v>37</v>
      </c>
      <c r="F25213" t="str">
        <f>VLOOKUP(Cleaned_VlookUp_Table[[#This Row],[pizza_id]],PizzaTable[#All],2,)</f>
        <v>calabrese</v>
      </c>
      <c r="G25213" t="str">
        <f>VLOOKUP(Cleaned_VlookUp_Table[[#This Row],[pizza_type_id]],PizzaTypeTable[#All],2,)</f>
        <v>The Calabrese Pizza</v>
      </c>
      <c r="H25213">
        <v>1</v>
      </c>
      <c r="I25213" t="str">
        <f>TEXT(VLOOKUP(Cleaned_VlookUp_Table[[#This Row],[order_id]],OrderTable[],2,0),"mmm")</f>
        <v>Jul</v>
      </c>
      <c r="J25213" s="1" t="str">
        <f>TEXT(VLOOKUP(Cleaned_VlookUp_Table[[#This Row],[order_id]],OrderTable[#All],2,0),"ddd")</f>
        <v>Sat</v>
      </c>
      <c r="K25213" s="3">
        <f>VLOOKUP(Cleaned_VlookUp_Table[[#This Row],[order_id]],OrderTable[#All],3,0)</f>
        <v>0.85164351851851849</v>
      </c>
      <c r="L25213">
        <f>VLOOKUP(Cleaned_VlookUp_Table[[#This Row],[pizza_id]],PizzaTable[#All],4,0)</f>
        <v>16.25</v>
      </c>
      <c r="M25213">
        <f>Cleaned_VlookUp_Table[[#This Row],[quantity]]*Cleaned_VlookUp_Table[[#This Row],[price]]</f>
        <v>16.25</v>
      </c>
    </row>
    <row r="25214" spans="3:13" x14ac:dyDescent="0.25">
      <c r="C25214">
        <v>25212</v>
      </c>
      <c r="D25214">
        <v>11097</v>
      </c>
      <c r="E25214" t="s">
        <v>7</v>
      </c>
      <c r="F25214" t="str">
        <f>VLOOKUP(Cleaned_VlookUp_Table[[#This Row],[pizza_id]],PizzaTable[#All],2,)</f>
        <v>classic_dlx</v>
      </c>
      <c r="G25214" t="str">
        <f>VLOOKUP(Cleaned_VlookUp_Table[[#This Row],[pizza_type_id]],PizzaTypeTable[#All],2,)</f>
        <v>The Classic Deluxe Pizza</v>
      </c>
      <c r="H25214">
        <v>1</v>
      </c>
      <c r="I25214" t="str">
        <f>TEXT(VLOOKUP(Cleaned_VlookUp_Table[[#This Row],[order_id]],OrderTable[],2,0),"mmm")</f>
        <v>Jul</v>
      </c>
      <c r="J25214" s="1" t="str">
        <f>TEXT(VLOOKUP(Cleaned_VlookUp_Table[[#This Row],[order_id]],OrderTable[#All],2,0),"ddd")</f>
        <v>Sat</v>
      </c>
      <c r="K25214" s="3">
        <f>VLOOKUP(Cleaned_VlookUp_Table[[#This Row],[order_id]],OrderTable[#All],3,0)</f>
        <v>0.85164351851851849</v>
      </c>
      <c r="L25214">
        <f>VLOOKUP(Cleaned_VlookUp_Table[[#This Row],[pizza_id]],PizzaTable[#All],4,0)</f>
        <v>16</v>
      </c>
      <c r="M25214">
        <f>Cleaned_VlookUp_Table[[#This Row],[quantity]]*Cleaned_VlookUp_Table[[#This Row],[price]]</f>
        <v>16</v>
      </c>
    </row>
    <row r="25215" spans="3:13" x14ac:dyDescent="0.25">
      <c r="C25215">
        <v>25213</v>
      </c>
      <c r="D25215">
        <v>11097</v>
      </c>
      <c r="E25215" t="s">
        <v>25</v>
      </c>
      <c r="F25215" t="str">
        <f>VLOOKUP(Cleaned_VlookUp_Table[[#This Row],[pizza_id]],PizzaTable[#All],2,)</f>
        <v>mexicana</v>
      </c>
      <c r="G25215" t="str">
        <f>VLOOKUP(Cleaned_VlookUp_Table[[#This Row],[pizza_type_id]],PizzaTypeTable[#All],2,)</f>
        <v>The Mexicana Pizza</v>
      </c>
      <c r="H25215">
        <v>1</v>
      </c>
      <c r="I25215" t="str">
        <f>TEXT(VLOOKUP(Cleaned_VlookUp_Table[[#This Row],[order_id]],OrderTable[],2,0),"mmm")</f>
        <v>Jul</v>
      </c>
      <c r="J25215" s="1" t="str">
        <f>TEXT(VLOOKUP(Cleaned_VlookUp_Table[[#This Row],[order_id]],OrderTable[#All],2,0),"ddd")</f>
        <v>Sat</v>
      </c>
      <c r="K25215" s="3">
        <f>VLOOKUP(Cleaned_VlookUp_Table[[#This Row],[order_id]],OrderTable[#All],3,0)</f>
        <v>0.85164351851851849</v>
      </c>
      <c r="L25215">
        <f>VLOOKUP(Cleaned_VlookUp_Table[[#This Row],[pizza_id]],PizzaTable[#All],4,0)</f>
        <v>20.25</v>
      </c>
      <c r="M25215">
        <f>Cleaned_VlookUp_Table[[#This Row],[quantity]]*Cleaned_VlookUp_Table[[#This Row],[price]]</f>
        <v>20.25</v>
      </c>
    </row>
    <row r="25216" spans="3:13" x14ac:dyDescent="0.25">
      <c r="C25216">
        <v>25214</v>
      </c>
      <c r="D25216">
        <v>11098</v>
      </c>
      <c r="E25216" t="s">
        <v>17</v>
      </c>
      <c r="F25216" t="str">
        <f>VLOOKUP(Cleaned_VlookUp_Table[[#This Row],[pizza_id]],PizzaTable[#All],2,)</f>
        <v>classic_dlx</v>
      </c>
      <c r="G25216" t="str">
        <f>VLOOKUP(Cleaned_VlookUp_Table[[#This Row],[pizza_type_id]],PizzaTypeTable[#All],2,)</f>
        <v>The Classic Deluxe Pizza</v>
      </c>
      <c r="H25216">
        <v>1</v>
      </c>
      <c r="I25216" t="str">
        <f>TEXT(VLOOKUP(Cleaned_VlookUp_Table[[#This Row],[order_id]],OrderTable[],2,0),"mmm")</f>
        <v>Jul</v>
      </c>
      <c r="J25216" s="1" t="str">
        <f>TEXT(VLOOKUP(Cleaned_VlookUp_Table[[#This Row],[order_id]],OrderTable[#All],2,0),"ddd")</f>
        <v>Sat</v>
      </c>
      <c r="K25216" s="3">
        <f>VLOOKUP(Cleaned_VlookUp_Table[[#This Row],[order_id]],OrderTable[#All],3,0)</f>
        <v>0.86354166666666676</v>
      </c>
      <c r="L25216">
        <f>VLOOKUP(Cleaned_VlookUp_Table[[#This Row],[pizza_id]],PizzaTable[#All],4,0)</f>
        <v>12</v>
      </c>
      <c r="M25216">
        <f>Cleaned_VlookUp_Table[[#This Row],[quantity]]*Cleaned_VlookUp_Table[[#This Row],[price]]</f>
        <v>12</v>
      </c>
    </row>
    <row r="25217" spans="3:13" x14ac:dyDescent="0.25">
      <c r="C25217">
        <v>25215</v>
      </c>
      <c r="D25217">
        <v>11098</v>
      </c>
      <c r="E25217" t="s">
        <v>92</v>
      </c>
      <c r="F25217" t="str">
        <f>VLOOKUP(Cleaned_VlookUp_Table[[#This Row],[pizza_id]],PizzaTable[#All],2,)</f>
        <v>the_greek</v>
      </c>
      <c r="G25217" t="str">
        <f>VLOOKUP(Cleaned_VlookUp_Table[[#This Row],[pizza_type_id]],PizzaTypeTable[#All],2,)</f>
        <v>The Greek Pizza</v>
      </c>
      <c r="H25217">
        <v>1</v>
      </c>
      <c r="I25217" t="str">
        <f>TEXT(VLOOKUP(Cleaned_VlookUp_Table[[#This Row],[order_id]],OrderTable[],2,0),"mmm")</f>
        <v>Jul</v>
      </c>
      <c r="J25217" s="1" t="str">
        <f>TEXT(VLOOKUP(Cleaned_VlookUp_Table[[#This Row],[order_id]],OrderTable[#All],2,0),"ddd")</f>
        <v>Sat</v>
      </c>
      <c r="K25217" s="3">
        <f>VLOOKUP(Cleaned_VlookUp_Table[[#This Row],[order_id]],OrderTable[#All],3,0)</f>
        <v>0.86354166666666676</v>
      </c>
      <c r="L25217">
        <f>VLOOKUP(Cleaned_VlookUp_Table[[#This Row],[pizza_id]],PizzaTable[#All],4,0)</f>
        <v>20.5</v>
      </c>
      <c r="M25217">
        <f>Cleaned_VlookUp_Table[[#This Row],[quantity]]*Cleaned_VlookUp_Table[[#This Row],[price]]</f>
        <v>20.5</v>
      </c>
    </row>
    <row r="25218" spans="3:13" x14ac:dyDescent="0.25">
      <c r="C25218">
        <v>25216</v>
      </c>
      <c r="D25218">
        <v>11099</v>
      </c>
      <c r="E25218" t="s">
        <v>19</v>
      </c>
      <c r="F25218" t="str">
        <f>VLOOKUP(Cleaned_VlookUp_Table[[#This Row],[pizza_id]],PizzaTable[#All],2,)</f>
        <v>ital_cpcllo</v>
      </c>
      <c r="G25218" t="str">
        <f>VLOOKUP(Cleaned_VlookUp_Table[[#This Row],[pizza_type_id]],PizzaTypeTable[#All],2,)</f>
        <v>The Italian Capocollo Pizza</v>
      </c>
      <c r="H25218">
        <v>1</v>
      </c>
      <c r="I25218" t="str">
        <f>TEXT(VLOOKUP(Cleaned_VlookUp_Table[[#This Row],[order_id]],OrderTable[],2,0),"mmm")</f>
        <v>Jul</v>
      </c>
      <c r="J25218" s="1" t="str">
        <f>TEXT(VLOOKUP(Cleaned_VlookUp_Table[[#This Row],[order_id]],OrderTable[#All],2,0),"ddd")</f>
        <v>Sat</v>
      </c>
      <c r="K25218" s="3">
        <f>VLOOKUP(Cleaned_VlookUp_Table[[#This Row],[order_id]],OrderTable[#All],3,0)</f>
        <v>0.87032407407407408</v>
      </c>
      <c r="L25218">
        <f>VLOOKUP(Cleaned_VlookUp_Table[[#This Row],[pizza_id]],PizzaTable[#All],4,0)</f>
        <v>20.5</v>
      </c>
      <c r="M25218">
        <f>Cleaned_VlookUp_Table[[#This Row],[quantity]]*Cleaned_VlookUp_Table[[#This Row],[price]]</f>
        <v>20.5</v>
      </c>
    </row>
    <row r="25219" spans="3:13" x14ac:dyDescent="0.25">
      <c r="C25219">
        <v>25217</v>
      </c>
      <c r="D25219">
        <v>11100</v>
      </c>
      <c r="E25219" t="s">
        <v>14</v>
      </c>
      <c r="F25219" t="str">
        <f>VLOOKUP(Cleaned_VlookUp_Table[[#This Row],[pizza_id]],PizzaTable[#All],2,)</f>
        <v>bbq_ckn</v>
      </c>
      <c r="G25219" t="str">
        <f>VLOOKUP(Cleaned_VlookUp_Table[[#This Row],[pizza_type_id]],PizzaTypeTable[#All],2,)</f>
        <v>The Barbecue Chicken Pizza</v>
      </c>
      <c r="H25219">
        <v>1</v>
      </c>
      <c r="I25219" t="str">
        <f>TEXT(VLOOKUP(Cleaned_VlookUp_Table[[#This Row],[order_id]],OrderTable[],2,0),"mmm")</f>
        <v>Jul</v>
      </c>
      <c r="J25219" s="1" t="str">
        <f>TEXT(VLOOKUP(Cleaned_VlookUp_Table[[#This Row],[order_id]],OrderTable[#All],2,0),"ddd")</f>
        <v>Sat</v>
      </c>
      <c r="K25219" s="3">
        <f>VLOOKUP(Cleaned_VlookUp_Table[[#This Row],[order_id]],OrderTable[#All],3,0)</f>
        <v>0.87121527777777785</v>
      </c>
      <c r="L25219">
        <f>VLOOKUP(Cleaned_VlookUp_Table[[#This Row],[pizza_id]],PizzaTable[#All],4,0)</f>
        <v>12.75</v>
      </c>
      <c r="M25219">
        <f>Cleaned_VlookUp_Table[[#This Row],[quantity]]*Cleaned_VlookUp_Table[[#This Row],[price]]</f>
        <v>12.75</v>
      </c>
    </row>
    <row r="25220" spans="3:13" x14ac:dyDescent="0.25">
      <c r="C25220">
        <v>25218</v>
      </c>
      <c r="D25220">
        <v>11100</v>
      </c>
      <c r="E25220" t="s">
        <v>7</v>
      </c>
      <c r="F25220" t="str">
        <f>VLOOKUP(Cleaned_VlookUp_Table[[#This Row],[pizza_id]],PizzaTable[#All],2,)</f>
        <v>classic_dlx</v>
      </c>
      <c r="G25220" t="str">
        <f>VLOOKUP(Cleaned_VlookUp_Table[[#This Row],[pizza_type_id]],PizzaTypeTable[#All],2,)</f>
        <v>The Classic Deluxe Pizza</v>
      </c>
      <c r="H25220">
        <v>1</v>
      </c>
      <c r="I25220" t="str">
        <f>TEXT(VLOOKUP(Cleaned_VlookUp_Table[[#This Row],[order_id]],OrderTable[],2,0),"mmm")</f>
        <v>Jul</v>
      </c>
      <c r="J25220" s="1" t="str">
        <f>TEXT(VLOOKUP(Cleaned_VlookUp_Table[[#This Row],[order_id]],OrderTable[#All],2,0),"ddd")</f>
        <v>Sat</v>
      </c>
      <c r="K25220" s="3">
        <f>VLOOKUP(Cleaned_VlookUp_Table[[#This Row],[order_id]],OrderTable[#All],3,0)</f>
        <v>0.87121527777777785</v>
      </c>
      <c r="L25220">
        <f>VLOOKUP(Cleaned_VlookUp_Table[[#This Row],[pizza_id]],PizzaTable[#All],4,0)</f>
        <v>16</v>
      </c>
      <c r="M25220">
        <f>Cleaned_VlookUp_Table[[#This Row],[quantity]]*Cleaned_VlookUp_Table[[#This Row],[price]]</f>
        <v>16</v>
      </c>
    </row>
    <row r="25221" spans="3:13" x14ac:dyDescent="0.25">
      <c r="C25221">
        <v>25219</v>
      </c>
      <c r="D25221">
        <v>11101</v>
      </c>
      <c r="E25221" t="s">
        <v>56</v>
      </c>
      <c r="F25221" t="str">
        <f>VLOOKUP(Cleaned_VlookUp_Table[[#This Row],[pizza_id]],PizzaTable[#All],2,)</f>
        <v>pep_msh_pep</v>
      </c>
      <c r="G25221" t="str">
        <f>VLOOKUP(Cleaned_VlookUp_Table[[#This Row],[pizza_type_id]],PizzaTypeTable[#All],2,)</f>
        <v>The Pepperoni, Mushroom, and Peppers Pizza</v>
      </c>
      <c r="H25221">
        <v>1</v>
      </c>
      <c r="I25221" t="str">
        <f>TEXT(VLOOKUP(Cleaned_VlookUp_Table[[#This Row],[order_id]],OrderTable[],2,0),"mmm")</f>
        <v>Jul</v>
      </c>
      <c r="J25221" s="1" t="str">
        <f>TEXT(VLOOKUP(Cleaned_VlookUp_Table[[#This Row],[order_id]],OrderTable[#All],2,0),"ddd")</f>
        <v>Sat</v>
      </c>
      <c r="K25221" s="3">
        <f>VLOOKUP(Cleaned_VlookUp_Table[[#This Row],[order_id]],OrderTable[#All],3,0)</f>
        <v>0.87422453703703706</v>
      </c>
      <c r="L25221">
        <f>VLOOKUP(Cleaned_VlookUp_Table[[#This Row],[pizza_id]],PizzaTable[#All],4,0)</f>
        <v>17.5</v>
      </c>
      <c r="M25221">
        <f>Cleaned_VlookUp_Table[[#This Row],[quantity]]*Cleaned_VlookUp_Table[[#This Row],[price]]</f>
        <v>17.5</v>
      </c>
    </row>
    <row r="25222" spans="3:13" x14ac:dyDescent="0.25">
      <c r="C25222">
        <v>25220</v>
      </c>
      <c r="D25222">
        <v>11102</v>
      </c>
      <c r="E25222" t="s">
        <v>31</v>
      </c>
      <c r="F25222" t="str">
        <f>VLOOKUP(Cleaned_VlookUp_Table[[#This Row],[pizza_id]],PizzaTable[#All],2,)</f>
        <v>cali_ckn</v>
      </c>
      <c r="G25222" t="str">
        <f>VLOOKUP(Cleaned_VlookUp_Table[[#This Row],[pizza_type_id]],PizzaTypeTable[#All],2,)</f>
        <v>The California Chicken Pizza</v>
      </c>
      <c r="H25222">
        <v>1</v>
      </c>
      <c r="I25222" t="str">
        <f>TEXT(VLOOKUP(Cleaned_VlookUp_Table[[#This Row],[order_id]],OrderTable[],2,0),"mmm")</f>
        <v>Jul</v>
      </c>
      <c r="J25222" s="1" t="str">
        <f>TEXT(VLOOKUP(Cleaned_VlookUp_Table[[#This Row],[order_id]],OrderTable[#All],2,0),"ddd")</f>
        <v>Sat</v>
      </c>
      <c r="K25222" s="3">
        <f>VLOOKUP(Cleaned_VlookUp_Table[[#This Row],[order_id]],OrderTable[#All],3,0)</f>
        <v>0.8774305555555556</v>
      </c>
      <c r="L25222">
        <f>VLOOKUP(Cleaned_VlookUp_Table[[#This Row],[pizza_id]],PizzaTable[#All],4,0)</f>
        <v>12.75</v>
      </c>
      <c r="M25222">
        <f>Cleaned_VlookUp_Table[[#This Row],[quantity]]*Cleaned_VlookUp_Table[[#This Row],[price]]</f>
        <v>12.75</v>
      </c>
    </row>
    <row r="25223" spans="3:13" x14ac:dyDescent="0.25">
      <c r="C25223">
        <v>25221</v>
      </c>
      <c r="D25223">
        <v>11102</v>
      </c>
      <c r="E25223" t="s">
        <v>83</v>
      </c>
      <c r="F25223" t="str">
        <f>VLOOKUP(Cleaned_VlookUp_Table[[#This Row],[pizza_id]],PizzaTable[#All],2,)</f>
        <v>ital_veggie</v>
      </c>
      <c r="G25223" t="str">
        <f>VLOOKUP(Cleaned_VlookUp_Table[[#This Row],[pizza_type_id]],PizzaTypeTable[#All],2,)</f>
        <v>The Italian Vegetables Pizza</v>
      </c>
      <c r="H25223">
        <v>1</v>
      </c>
      <c r="I25223" t="str">
        <f>TEXT(VLOOKUP(Cleaned_VlookUp_Table[[#This Row],[order_id]],OrderTable[],2,0),"mmm")</f>
        <v>Jul</v>
      </c>
      <c r="J25223" s="1" t="str">
        <f>TEXT(VLOOKUP(Cleaned_VlookUp_Table[[#This Row],[order_id]],OrderTable[#All],2,0),"ddd")</f>
        <v>Sat</v>
      </c>
      <c r="K25223" s="3">
        <f>VLOOKUP(Cleaned_VlookUp_Table[[#This Row],[order_id]],OrderTable[#All],3,0)</f>
        <v>0.8774305555555556</v>
      </c>
      <c r="L25223">
        <f>VLOOKUP(Cleaned_VlookUp_Table[[#This Row],[pizza_id]],PizzaTable[#All],4,0)</f>
        <v>16.75</v>
      </c>
      <c r="M25223">
        <f>Cleaned_VlookUp_Table[[#This Row],[quantity]]*Cleaned_VlookUp_Table[[#This Row],[price]]</f>
        <v>16.75</v>
      </c>
    </row>
    <row r="25224" spans="3:13" x14ac:dyDescent="0.25">
      <c r="C25224">
        <v>25222</v>
      </c>
      <c r="D25224">
        <v>11102</v>
      </c>
      <c r="E25224" t="s">
        <v>16</v>
      </c>
      <c r="F25224" t="str">
        <f>VLOOKUP(Cleaned_VlookUp_Table[[#This Row],[pizza_id]],PizzaTable[#All],2,)</f>
        <v>spinach_supr</v>
      </c>
      <c r="G25224" t="str">
        <f>VLOOKUP(Cleaned_VlookUp_Table[[#This Row],[pizza_type_id]],PizzaTypeTable[#All],2,)</f>
        <v>The Spinach Supreme Pizza</v>
      </c>
      <c r="H25224">
        <v>1</v>
      </c>
      <c r="I25224" t="str">
        <f>TEXT(VLOOKUP(Cleaned_VlookUp_Table[[#This Row],[order_id]],OrderTable[],2,0),"mmm")</f>
        <v>Jul</v>
      </c>
      <c r="J25224" s="1" t="str">
        <f>TEXT(VLOOKUP(Cleaned_VlookUp_Table[[#This Row],[order_id]],OrderTable[#All],2,0),"ddd")</f>
        <v>Sat</v>
      </c>
      <c r="K25224" s="3">
        <f>VLOOKUP(Cleaned_VlookUp_Table[[#This Row],[order_id]],OrderTable[#All],3,0)</f>
        <v>0.8774305555555556</v>
      </c>
      <c r="L25224">
        <f>VLOOKUP(Cleaned_VlookUp_Table[[#This Row],[pizza_id]],PizzaTable[#All],4,0)</f>
        <v>12.5</v>
      </c>
      <c r="M25224">
        <f>Cleaned_VlookUp_Table[[#This Row],[quantity]]*Cleaned_VlookUp_Table[[#This Row],[price]]</f>
        <v>12.5</v>
      </c>
    </row>
    <row r="25225" spans="3:13" x14ac:dyDescent="0.25">
      <c r="C25225">
        <v>25223</v>
      </c>
      <c r="D25225">
        <v>11103</v>
      </c>
      <c r="E25225" t="s">
        <v>58</v>
      </c>
      <c r="F25225" t="str">
        <f>VLOOKUP(Cleaned_VlookUp_Table[[#This Row],[pizza_id]],PizzaTable[#All],2,)</f>
        <v>peppr_salami</v>
      </c>
      <c r="G25225" t="str">
        <f>VLOOKUP(Cleaned_VlookUp_Table[[#This Row],[pizza_type_id]],PizzaTypeTable[#All],2,)</f>
        <v>The Pepper Salami Pizza</v>
      </c>
      <c r="H25225">
        <v>1</v>
      </c>
      <c r="I25225" t="str">
        <f>TEXT(VLOOKUP(Cleaned_VlookUp_Table[[#This Row],[order_id]],OrderTable[],2,0),"mmm")</f>
        <v>Jul</v>
      </c>
      <c r="J25225" s="1" t="str">
        <f>TEXT(VLOOKUP(Cleaned_VlookUp_Table[[#This Row],[order_id]],OrderTable[#All],2,0),"ddd")</f>
        <v>Sat</v>
      </c>
      <c r="K25225" s="3">
        <f>VLOOKUP(Cleaned_VlookUp_Table[[#This Row],[order_id]],OrderTable[#All],3,0)</f>
        <v>0.88224537037037043</v>
      </c>
      <c r="L25225">
        <f>VLOOKUP(Cleaned_VlookUp_Table[[#This Row],[pizza_id]],PizzaTable[#All],4,0)</f>
        <v>16.5</v>
      </c>
      <c r="M25225">
        <f>Cleaned_VlookUp_Table[[#This Row],[quantity]]*Cleaned_VlookUp_Table[[#This Row],[price]]</f>
        <v>16.5</v>
      </c>
    </row>
    <row r="25226" spans="3:13" x14ac:dyDescent="0.25">
      <c r="C25226">
        <v>25224</v>
      </c>
      <c r="D25226">
        <v>11103</v>
      </c>
      <c r="E25226" t="s">
        <v>51</v>
      </c>
      <c r="F25226" t="str">
        <f>VLOOKUP(Cleaned_VlookUp_Table[[#This Row],[pizza_id]],PizzaTable[#All],2,)</f>
        <v>veggie_veg</v>
      </c>
      <c r="G25226" t="str">
        <f>VLOOKUP(Cleaned_VlookUp_Table[[#This Row],[pizza_type_id]],PizzaTypeTable[#All],2,)</f>
        <v>The Vegetables + Vegetables Pizza</v>
      </c>
      <c r="H25226">
        <v>1</v>
      </c>
      <c r="I25226" t="str">
        <f>TEXT(VLOOKUP(Cleaned_VlookUp_Table[[#This Row],[order_id]],OrderTable[],2,0),"mmm")</f>
        <v>Jul</v>
      </c>
      <c r="J25226" s="1" t="str">
        <f>TEXT(VLOOKUP(Cleaned_VlookUp_Table[[#This Row],[order_id]],OrderTable[#All],2,0),"ddd")</f>
        <v>Sat</v>
      </c>
      <c r="K25226" s="3">
        <f>VLOOKUP(Cleaned_VlookUp_Table[[#This Row],[order_id]],OrderTable[#All],3,0)</f>
        <v>0.88224537037037043</v>
      </c>
      <c r="L25226">
        <f>VLOOKUP(Cleaned_VlookUp_Table[[#This Row],[pizza_id]],PizzaTable[#All],4,0)</f>
        <v>20.25</v>
      </c>
      <c r="M25226">
        <f>Cleaned_VlookUp_Table[[#This Row],[quantity]]*Cleaned_VlookUp_Table[[#This Row],[price]]</f>
        <v>20.25</v>
      </c>
    </row>
    <row r="25227" spans="3:13" x14ac:dyDescent="0.25">
      <c r="C25227">
        <v>25225</v>
      </c>
      <c r="D25227">
        <v>11104</v>
      </c>
      <c r="E25227" t="s">
        <v>67</v>
      </c>
      <c r="F25227" t="str">
        <f>VLOOKUP(Cleaned_VlookUp_Table[[#This Row],[pizza_id]],PizzaTable[#All],2,)</f>
        <v>pep_msh_pep</v>
      </c>
      <c r="G25227" t="str">
        <f>VLOOKUP(Cleaned_VlookUp_Table[[#This Row],[pizza_type_id]],PizzaTypeTable[#All],2,)</f>
        <v>The Pepperoni, Mushroom, and Peppers Pizza</v>
      </c>
      <c r="H25227">
        <v>1</v>
      </c>
      <c r="I25227" t="str">
        <f>TEXT(VLOOKUP(Cleaned_VlookUp_Table[[#This Row],[order_id]],OrderTable[],2,0),"mmm")</f>
        <v>Jul</v>
      </c>
      <c r="J25227" s="1" t="str">
        <f>TEXT(VLOOKUP(Cleaned_VlookUp_Table[[#This Row],[order_id]],OrderTable[#All],2,0),"ddd")</f>
        <v>Sat</v>
      </c>
      <c r="K25227" s="3">
        <f>VLOOKUP(Cleaned_VlookUp_Table[[#This Row],[order_id]],OrderTable[#All],3,0)</f>
        <v>0.88768518518518524</v>
      </c>
      <c r="L25227">
        <f>VLOOKUP(Cleaned_VlookUp_Table[[#This Row],[pizza_id]],PizzaTable[#All],4,0)</f>
        <v>11</v>
      </c>
      <c r="M25227">
        <f>Cleaned_VlookUp_Table[[#This Row],[quantity]]*Cleaned_VlookUp_Table[[#This Row],[price]]</f>
        <v>11</v>
      </c>
    </row>
    <row r="25228" spans="3:13" x14ac:dyDescent="0.25">
      <c r="C25228">
        <v>25226</v>
      </c>
      <c r="D25228">
        <v>11105</v>
      </c>
      <c r="E25228" t="s">
        <v>59</v>
      </c>
      <c r="F25228" t="str">
        <f>VLOOKUP(Cleaned_VlookUp_Table[[#This Row],[pizza_id]],PizzaTable[#All],2,)</f>
        <v>ckn_alfredo</v>
      </c>
      <c r="G25228" t="str">
        <f>VLOOKUP(Cleaned_VlookUp_Table[[#This Row],[pizza_type_id]],PizzaTypeTable[#All],2,)</f>
        <v>The Chicken Alfredo Pizza</v>
      </c>
      <c r="H25228">
        <v>1</v>
      </c>
      <c r="I25228" t="str">
        <f>TEXT(VLOOKUP(Cleaned_VlookUp_Table[[#This Row],[order_id]],OrderTable[],2,0),"mmm")</f>
        <v>Jul</v>
      </c>
      <c r="J25228" s="1" t="str">
        <f>TEXT(VLOOKUP(Cleaned_VlookUp_Table[[#This Row],[order_id]],OrderTable[#All],2,0),"ddd")</f>
        <v>Sat</v>
      </c>
      <c r="K25228" s="3">
        <f>VLOOKUP(Cleaned_VlookUp_Table[[#This Row],[order_id]],OrderTable[#All],3,0)</f>
        <v>0.88817129629629632</v>
      </c>
      <c r="L25228">
        <f>VLOOKUP(Cleaned_VlookUp_Table[[#This Row],[pizza_id]],PizzaTable[#All],4,0)</f>
        <v>16.75</v>
      </c>
      <c r="M25228">
        <f>Cleaned_VlookUp_Table[[#This Row],[quantity]]*Cleaned_VlookUp_Table[[#This Row],[price]]</f>
        <v>16.75</v>
      </c>
    </row>
    <row r="25229" spans="3:13" x14ac:dyDescent="0.25">
      <c r="C25229">
        <v>25227</v>
      </c>
      <c r="D25229">
        <v>11105</v>
      </c>
      <c r="E25229" t="s">
        <v>8</v>
      </c>
      <c r="F25229" t="str">
        <f>VLOOKUP(Cleaned_VlookUp_Table[[#This Row],[pizza_id]],PizzaTable[#All],2,)</f>
        <v>five_cheese</v>
      </c>
      <c r="G25229" t="str">
        <f>VLOOKUP(Cleaned_VlookUp_Table[[#This Row],[pizza_type_id]],PizzaTypeTable[#All],2,)</f>
        <v>The Five Cheese Pizza</v>
      </c>
      <c r="H25229">
        <v>1</v>
      </c>
      <c r="I25229" t="str">
        <f>TEXT(VLOOKUP(Cleaned_VlookUp_Table[[#This Row],[order_id]],OrderTable[],2,0),"mmm")</f>
        <v>Jul</v>
      </c>
      <c r="J25229" s="1" t="str">
        <f>TEXT(VLOOKUP(Cleaned_VlookUp_Table[[#This Row],[order_id]],OrderTable[#All],2,0),"ddd")</f>
        <v>Sat</v>
      </c>
      <c r="K25229" s="3">
        <f>VLOOKUP(Cleaned_VlookUp_Table[[#This Row],[order_id]],OrderTable[#All],3,0)</f>
        <v>0.88817129629629632</v>
      </c>
      <c r="L25229">
        <f>VLOOKUP(Cleaned_VlookUp_Table[[#This Row],[pizza_id]],PizzaTable[#All],4,0)</f>
        <v>18.5</v>
      </c>
      <c r="M25229">
        <f>Cleaned_VlookUp_Table[[#This Row],[quantity]]*Cleaned_VlookUp_Table[[#This Row],[price]]</f>
        <v>18.5</v>
      </c>
    </row>
    <row r="25230" spans="3:13" x14ac:dyDescent="0.25">
      <c r="C25230">
        <v>25228</v>
      </c>
      <c r="D25230">
        <v>11105</v>
      </c>
      <c r="E25230" t="s">
        <v>53</v>
      </c>
      <c r="F25230" t="str">
        <f>VLOOKUP(Cleaned_VlookUp_Table[[#This Row],[pizza_id]],PizzaTable[#All],2,)</f>
        <v>pepperoni</v>
      </c>
      <c r="G25230" t="str">
        <f>VLOOKUP(Cleaned_VlookUp_Table[[#This Row],[pizza_type_id]],PizzaTypeTable[#All],2,)</f>
        <v>The Pepperoni Pizza</v>
      </c>
      <c r="H25230">
        <v>1</v>
      </c>
      <c r="I25230" t="str">
        <f>TEXT(VLOOKUP(Cleaned_VlookUp_Table[[#This Row],[order_id]],OrderTable[],2,0),"mmm")</f>
        <v>Jul</v>
      </c>
      <c r="J25230" s="1" t="str">
        <f>TEXT(VLOOKUP(Cleaned_VlookUp_Table[[#This Row],[order_id]],OrderTable[#All],2,0),"ddd")</f>
        <v>Sat</v>
      </c>
      <c r="K25230" s="3">
        <f>VLOOKUP(Cleaned_VlookUp_Table[[#This Row],[order_id]],OrderTable[#All],3,0)</f>
        <v>0.88817129629629632</v>
      </c>
      <c r="L25230">
        <f>VLOOKUP(Cleaned_VlookUp_Table[[#This Row],[pizza_id]],PizzaTable[#All],4,0)</f>
        <v>9.75</v>
      </c>
      <c r="M25230">
        <f>Cleaned_VlookUp_Table[[#This Row],[quantity]]*Cleaned_VlookUp_Table[[#This Row],[price]]</f>
        <v>9.75</v>
      </c>
    </row>
    <row r="25231" spans="3:13" x14ac:dyDescent="0.25">
      <c r="C25231">
        <v>25229</v>
      </c>
      <c r="D25231">
        <v>11105</v>
      </c>
      <c r="E25231" t="s">
        <v>11</v>
      </c>
      <c r="F25231" t="str">
        <f>VLOOKUP(Cleaned_VlookUp_Table[[#This Row],[pizza_id]],PizzaTable[#All],2,)</f>
        <v>thai_ckn</v>
      </c>
      <c r="G25231" t="str">
        <f>VLOOKUP(Cleaned_VlookUp_Table[[#This Row],[pizza_type_id]],PizzaTypeTable[#All],2,)</f>
        <v>The Thai Chicken Pizza</v>
      </c>
      <c r="H25231">
        <v>1</v>
      </c>
      <c r="I25231" t="str">
        <f>TEXT(VLOOKUP(Cleaned_VlookUp_Table[[#This Row],[order_id]],OrderTable[],2,0),"mmm")</f>
        <v>Jul</v>
      </c>
      <c r="J25231" s="1" t="str">
        <f>TEXT(VLOOKUP(Cleaned_VlookUp_Table[[#This Row],[order_id]],OrderTable[#All],2,0),"ddd")</f>
        <v>Sat</v>
      </c>
      <c r="K25231" s="3">
        <f>VLOOKUP(Cleaned_VlookUp_Table[[#This Row],[order_id]],OrderTable[#All],3,0)</f>
        <v>0.88817129629629632</v>
      </c>
      <c r="L25231">
        <f>VLOOKUP(Cleaned_VlookUp_Table[[#This Row],[pizza_id]],PizzaTable[#All],4,0)</f>
        <v>20.75</v>
      </c>
      <c r="M25231">
        <f>Cleaned_VlookUp_Table[[#This Row],[quantity]]*Cleaned_VlookUp_Table[[#This Row],[price]]</f>
        <v>20.75</v>
      </c>
    </row>
    <row r="25232" spans="3:13" x14ac:dyDescent="0.25">
      <c r="C25232">
        <v>25230</v>
      </c>
      <c r="D25232">
        <v>11106</v>
      </c>
      <c r="E25232" t="s">
        <v>27</v>
      </c>
      <c r="F25232" t="str">
        <f>VLOOKUP(Cleaned_VlookUp_Table[[#This Row],[pizza_id]],PizzaTable[#All],2,)</f>
        <v>bbq_ckn</v>
      </c>
      <c r="G25232" t="str">
        <f>VLOOKUP(Cleaned_VlookUp_Table[[#This Row],[pizza_type_id]],PizzaTypeTable[#All],2,)</f>
        <v>The Barbecue Chicken Pizza</v>
      </c>
      <c r="H25232">
        <v>1</v>
      </c>
      <c r="I25232" t="str">
        <f>TEXT(VLOOKUP(Cleaned_VlookUp_Table[[#This Row],[order_id]],OrderTable[],2,0),"mmm")</f>
        <v>Jul</v>
      </c>
      <c r="J25232" s="1" t="str">
        <f>TEXT(VLOOKUP(Cleaned_VlookUp_Table[[#This Row],[order_id]],OrderTable[#All],2,0),"ddd")</f>
        <v>Sat</v>
      </c>
      <c r="K25232" s="3">
        <f>VLOOKUP(Cleaned_VlookUp_Table[[#This Row],[order_id]],OrderTable[#All],3,0)</f>
        <v>0.88905092592592594</v>
      </c>
      <c r="L25232">
        <f>VLOOKUP(Cleaned_VlookUp_Table[[#This Row],[pizza_id]],PizzaTable[#All],4,0)</f>
        <v>20.75</v>
      </c>
      <c r="M25232">
        <f>Cleaned_VlookUp_Table[[#This Row],[quantity]]*Cleaned_VlookUp_Table[[#This Row],[price]]</f>
        <v>20.75</v>
      </c>
    </row>
    <row r="25233" spans="3:13" x14ac:dyDescent="0.25">
      <c r="C25233">
        <v>25231</v>
      </c>
      <c r="D25233">
        <v>11106</v>
      </c>
      <c r="E25233" t="s">
        <v>69</v>
      </c>
      <c r="F25233" t="str">
        <f>VLOOKUP(Cleaned_VlookUp_Table[[#This Row],[pizza_id]],PizzaTable[#All],2,)</f>
        <v>prsc_argla</v>
      </c>
      <c r="G25233" t="str">
        <f>VLOOKUP(Cleaned_VlookUp_Table[[#This Row],[pizza_type_id]],PizzaTypeTable[#All],2,)</f>
        <v>The Prosciutto and Arugula Pizza</v>
      </c>
      <c r="H25233">
        <v>1</v>
      </c>
      <c r="I25233" t="str">
        <f>TEXT(VLOOKUP(Cleaned_VlookUp_Table[[#This Row],[order_id]],OrderTable[],2,0),"mmm")</f>
        <v>Jul</v>
      </c>
      <c r="J25233" s="1" t="str">
        <f>TEXT(VLOOKUP(Cleaned_VlookUp_Table[[#This Row],[order_id]],OrderTable[#All],2,0),"ddd")</f>
        <v>Sat</v>
      </c>
      <c r="K25233" s="3">
        <f>VLOOKUP(Cleaned_VlookUp_Table[[#This Row],[order_id]],OrderTable[#All],3,0)</f>
        <v>0.88905092592592594</v>
      </c>
      <c r="L25233">
        <f>VLOOKUP(Cleaned_VlookUp_Table[[#This Row],[pizza_id]],PizzaTable[#All],4,0)</f>
        <v>16.5</v>
      </c>
      <c r="M25233">
        <f>Cleaned_VlookUp_Table[[#This Row],[quantity]]*Cleaned_VlookUp_Table[[#This Row],[price]]</f>
        <v>16.5</v>
      </c>
    </row>
    <row r="25234" spans="3:13" x14ac:dyDescent="0.25">
      <c r="C25234">
        <v>25232</v>
      </c>
      <c r="D25234">
        <v>11106</v>
      </c>
      <c r="E25234" t="s">
        <v>22</v>
      </c>
      <c r="F25234" t="str">
        <f>VLOOKUP(Cleaned_VlookUp_Table[[#This Row],[pizza_id]],PizzaTable[#All],2,)</f>
        <v>spicy_ital</v>
      </c>
      <c r="G25234" t="str">
        <f>VLOOKUP(Cleaned_VlookUp_Table[[#This Row],[pizza_type_id]],PizzaTypeTable[#All],2,)</f>
        <v>The Spicy Italian Pizza</v>
      </c>
      <c r="H25234">
        <v>1</v>
      </c>
      <c r="I25234" t="str">
        <f>TEXT(VLOOKUP(Cleaned_VlookUp_Table[[#This Row],[order_id]],OrderTable[],2,0),"mmm")</f>
        <v>Jul</v>
      </c>
      <c r="J25234" s="1" t="str">
        <f>TEXT(VLOOKUP(Cleaned_VlookUp_Table[[#This Row],[order_id]],OrderTable[#All],2,0),"ddd")</f>
        <v>Sat</v>
      </c>
      <c r="K25234" s="3">
        <f>VLOOKUP(Cleaned_VlookUp_Table[[#This Row],[order_id]],OrderTable[#All],3,0)</f>
        <v>0.88905092592592594</v>
      </c>
      <c r="L25234">
        <f>VLOOKUP(Cleaned_VlookUp_Table[[#This Row],[pizza_id]],PizzaTable[#All],4,0)</f>
        <v>20.75</v>
      </c>
      <c r="M25234">
        <f>Cleaned_VlookUp_Table[[#This Row],[quantity]]*Cleaned_VlookUp_Table[[#This Row],[price]]</f>
        <v>20.75</v>
      </c>
    </row>
    <row r="25235" spans="3:13" x14ac:dyDescent="0.25">
      <c r="C25235">
        <v>25233</v>
      </c>
      <c r="D25235">
        <v>11106</v>
      </c>
      <c r="E25235" t="s">
        <v>81</v>
      </c>
      <c r="F25235" t="str">
        <f>VLOOKUP(Cleaned_VlookUp_Table[[#This Row],[pizza_id]],PizzaTable[#All],2,)</f>
        <v>spinach_fet</v>
      </c>
      <c r="G25235" t="str">
        <f>VLOOKUP(Cleaned_VlookUp_Table[[#This Row],[pizza_type_id]],PizzaTypeTable[#All],2,)</f>
        <v>The Spinach and Feta Pizza</v>
      </c>
      <c r="H25235">
        <v>1</v>
      </c>
      <c r="I25235" t="str">
        <f>TEXT(VLOOKUP(Cleaned_VlookUp_Table[[#This Row],[order_id]],OrderTable[],2,0),"mmm")</f>
        <v>Jul</v>
      </c>
      <c r="J25235" s="1" t="str">
        <f>TEXT(VLOOKUP(Cleaned_VlookUp_Table[[#This Row],[order_id]],OrderTable[#All],2,0),"ddd")</f>
        <v>Sat</v>
      </c>
      <c r="K25235" s="3">
        <f>VLOOKUP(Cleaned_VlookUp_Table[[#This Row],[order_id]],OrderTable[#All],3,0)</f>
        <v>0.88905092592592594</v>
      </c>
      <c r="L25235">
        <f>VLOOKUP(Cleaned_VlookUp_Table[[#This Row],[pizza_id]],PizzaTable[#All],4,0)</f>
        <v>12</v>
      </c>
      <c r="M25235">
        <f>Cleaned_VlookUp_Table[[#This Row],[quantity]]*Cleaned_VlookUp_Table[[#This Row],[price]]</f>
        <v>12</v>
      </c>
    </row>
    <row r="25236" spans="3:13" x14ac:dyDescent="0.25">
      <c r="C25236">
        <v>25234</v>
      </c>
      <c r="D25236">
        <v>11107</v>
      </c>
      <c r="E25236" t="s">
        <v>8</v>
      </c>
      <c r="F25236" t="str">
        <f>VLOOKUP(Cleaned_VlookUp_Table[[#This Row],[pizza_id]],PizzaTable[#All],2,)</f>
        <v>five_cheese</v>
      </c>
      <c r="G25236" t="str">
        <f>VLOOKUP(Cleaned_VlookUp_Table[[#This Row],[pizza_type_id]],PizzaTypeTable[#All],2,)</f>
        <v>The Five Cheese Pizza</v>
      </c>
      <c r="H25236">
        <v>1</v>
      </c>
      <c r="I25236" t="str">
        <f>TEXT(VLOOKUP(Cleaned_VlookUp_Table[[#This Row],[order_id]],OrderTable[],2,0),"mmm")</f>
        <v>Jul</v>
      </c>
      <c r="J25236" s="1" t="str">
        <f>TEXT(VLOOKUP(Cleaned_VlookUp_Table[[#This Row],[order_id]],OrderTable[#All],2,0),"ddd")</f>
        <v>Sat</v>
      </c>
      <c r="K25236" s="3">
        <f>VLOOKUP(Cleaned_VlookUp_Table[[#This Row],[order_id]],OrderTable[#All],3,0)</f>
        <v>0.89067129629629627</v>
      </c>
      <c r="L25236">
        <f>VLOOKUP(Cleaned_VlookUp_Table[[#This Row],[pizza_id]],PizzaTable[#All],4,0)</f>
        <v>18.5</v>
      </c>
      <c r="M25236">
        <f>Cleaned_VlookUp_Table[[#This Row],[quantity]]*Cleaned_VlookUp_Table[[#This Row],[price]]</f>
        <v>18.5</v>
      </c>
    </row>
    <row r="25237" spans="3:13" x14ac:dyDescent="0.25">
      <c r="C25237">
        <v>25235</v>
      </c>
      <c r="D25237">
        <v>11107</v>
      </c>
      <c r="E25237" t="s">
        <v>70</v>
      </c>
      <c r="F25237" t="str">
        <f>VLOOKUP(Cleaned_VlookUp_Table[[#This Row],[pizza_id]],PizzaTable[#All],2,)</f>
        <v>mediterraneo</v>
      </c>
      <c r="G25237" t="str">
        <f>VLOOKUP(Cleaned_VlookUp_Table[[#This Row],[pizza_type_id]],PizzaTypeTable[#All],2,)</f>
        <v>The Mediterranean Pizza</v>
      </c>
      <c r="H25237">
        <v>1</v>
      </c>
      <c r="I25237" t="str">
        <f>TEXT(VLOOKUP(Cleaned_VlookUp_Table[[#This Row],[order_id]],OrderTable[],2,0),"mmm")</f>
        <v>Jul</v>
      </c>
      <c r="J25237" s="1" t="str">
        <f>TEXT(VLOOKUP(Cleaned_VlookUp_Table[[#This Row],[order_id]],OrderTable[#All],2,0),"ddd")</f>
        <v>Sat</v>
      </c>
      <c r="K25237" s="3">
        <f>VLOOKUP(Cleaned_VlookUp_Table[[#This Row],[order_id]],OrderTable[#All],3,0)</f>
        <v>0.89067129629629627</v>
      </c>
      <c r="L25237">
        <f>VLOOKUP(Cleaned_VlookUp_Table[[#This Row],[pizza_id]],PizzaTable[#All],4,0)</f>
        <v>20.25</v>
      </c>
      <c r="M25237">
        <f>Cleaned_VlookUp_Table[[#This Row],[quantity]]*Cleaned_VlookUp_Table[[#This Row],[price]]</f>
        <v>20.25</v>
      </c>
    </row>
    <row r="25238" spans="3:13" x14ac:dyDescent="0.25">
      <c r="C25238">
        <v>25236</v>
      </c>
      <c r="D25238">
        <v>11107</v>
      </c>
      <c r="E25238" t="s">
        <v>36</v>
      </c>
      <c r="F25238" t="str">
        <f>VLOOKUP(Cleaned_VlookUp_Table[[#This Row],[pizza_id]],PizzaTable[#All],2,)</f>
        <v>napolitana</v>
      </c>
      <c r="G25238" t="str">
        <f>VLOOKUP(Cleaned_VlookUp_Table[[#This Row],[pizza_type_id]],PizzaTypeTable[#All],2,)</f>
        <v>The Napolitana Pizza</v>
      </c>
      <c r="H25238">
        <v>1</v>
      </c>
      <c r="I25238" t="str">
        <f>TEXT(VLOOKUP(Cleaned_VlookUp_Table[[#This Row],[order_id]],OrderTable[],2,0),"mmm")</f>
        <v>Jul</v>
      </c>
      <c r="J25238" s="1" t="str">
        <f>TEXT(VLOOKUP(Cleaned_VlookUp_Table[[#This Row],[order_id]],OrderTable[#All],2,0),"ddd")</f>
        <v>Sat</v>
      </c>
      <c r="K25238" s="3">
        <f>VLOOKUP(Cleaned_VlookUp_Table[[#This Row],[order_id]],OrderTable[#All],3,0)</f>
        <v>0.89067129629629627</v>
      </c>
      <c r="L25238">
        <f>VLOOKUP(Cleaned_VlookUp_Table[[#This Row],[pizza_id]],PizzaTable[#All],4,0)</f>
        <v>12</v>
      </c>
      <c r="M25238">
        <f>Cleaned_VlookUp_Table[[#This Row],[quantity]]*Cleaned_VlookUp_Table[[#This Row],[price]]</f>
        <v>12</v>
      </c>
    </row>
    <row r="25239" spans="3:13" x14ac:dyDescent="0.25">
      <c r="C25239">
        <v>25237</v>
      </c>
      <c r="D25239">
        <v>11107</v>
      </c>
      <c r="E25239" t="s">
        <v>53</v>
      </c>
      <c r="F25239" t="str">
        <f>VLOOKUP(Cleaned_VlookUp_Table[[#This Row],[pizza_id]],PizzaTable[#All],2,)</f>
        <v>pepperoni</v>
      </c>
      <c r="G25239" t="str">
        <f>VLOOKUP(Cleaned_VlookUp_Table[[#This Row],[pizza_type_id]],PizzaTypeTable[#All],2,)</f>
        <v>The Pepperoni Pizza</v>
      </c>
      <c r="H25239">
        <v>1</v>
      </c>
      <c r="I25239" t="str">
        <f>TEXT(VLOOKUP(Cleaned_VlookUp_Table[[#This Row],[order_id]],OrderTable[],2,0),"mmm")</f>
        <v>Jul</v>
      </c>
      <c r="J25239" s="1" t="str">
        <f>TEXT(VLOOKUP(Cleaned_VlookUp_Table[[#This Row],[order_id]],OrderTable[#All],2,0),"ddd")</f>
        <v>Sat</v>
      </c>
      <c r="K25239" s="3">
        <f>VLOOKUP(Cleaned_VlookUp_Table[[#This Row],[order_id]],OrderTable[#All],3,0)</f>
        <v>0.89067129629629627</v>
      </c>
      <c r="L25239">
        <f>VLOOKUP(Cleaned_VlookUp_Table[[#This Row],[pizza_id]],PizzaTable[#All],4,0)</f>
        <v>9.75</v>
      </c>
      <c r="M25239">
        <f>Cleaned_VlookUp_Table[[#This Row],[quantity]]*Cleaned_VlookUp_Table[[#This Row],[price]]</f>
        <v>9.75</v>
      </c>
    </row>
    <row r="25240" spans="3:13" x14ac:dyDescent="0.25">
      <c r="C25240">
        <v>25238</v>
      </c>
      <c r="D25240">
        <v>11108</v>
      </c>
      <c r="E25240" t="s">
        <v>47</v>
      </c>
      <c r="F25240" t="str">
        <f>VLOOKUP(Cleaned_VlookUp_Table[[#This Row],[pizza_id]],PizzaTable[#All],2,)</f>
        <v>bbq_ckn</v>
      </c>
      <c r="G25240" t="str">
        <f>VLOOKUP(Cleaned_VlookUp_Table[[#This Row],[pizza_type_id]],PizzaTypeTable[#All],2,)</f>
        <v>The Barbecue Chicken Pizza</v>
      </c>
      <c r="H25240">
        <v>1</v>
      </c>
      <c r="I25240" t="str">
        <f>TEXT(VLOOKUP(Cleaned_VlookUp_Table[[#This Row],[order_id]],OrderTable[],2,0),"mmm")</f>
        <v>Jul</v>
      </c>
      <c r="J25240" s="1" t="str">
        <f>TEXT(VLOOKUP(Cleaned_VlookUp_Table[[#This Row],[order_id]],OrderTable[#All],2,0),"ddd")</f>
        <v>Sat</v>
      </c>
      <c r="K25240" s="3">
        <f>VLOOKUP(Cleaned_VlookUp_Table[[#This Row],[order_id]],OrderTable[#All],3,0)</f>
        <v>0.89218750000000002</v>
      </c>
      <c r="L25240">
        <f>VLOOKUP(Cleaned_VlookUp_Table[[#This Row],[pizza_id]],PizzaTable[#All],4,0)</f>
        <v>16.75</v>
      </c>
      <c r="M25240">
        <f>Cleaned_VlookUp_Table[[#This Row],[quantity]]*Cleaned_VlookUp_Table[[#This Row],[price]]</f>
        <v>16.75</v>
      </c>
    </row>
    <row r="25241" spans="3:13" x14ac:dyDescent="0.25">
      <c r="C25241">
        <v>25239</v>
      </c>
      <c r="D25241">
        <v>11108</v>
      </c>
      <c r="E25241" t="s">
        <v>87</v>
      </c>
      <c r="F25241" t="str">
        <f>VLOOKUP(Cleaned_VlookUp_Table[[#This Row],[pizza_id]],PizzaTable[#All],2,)</f>
        <v>napolitana</v>
      </c>
      <c r="G25241" t="str">
        <f>VLOOKUP(Cleaned_VlookUp_Table[[#This Row],[pizza_type_id]],PizzaTypeTable[#All],2,)</f>
        <v>The Napolitana Pizza</v>
      </c>
      <c r="H25241">
        <v>1</v>
      </c>
      <c r="I25241" t="str">
        <f>TEXT(VLOOKUP(Cleaned_VlookUp_Table[[#This Row],[order_id]],OrderTable[],2,0),"mmm")</f>
        <v>Jul</v>
      </c>
      <c r="J25241" s="1" t="str">
        <f>TEXT(VLOOKUP(Cleaned_VlookUp_Table[[#This Row],[order_id]],OrderTable[#All],2,0),"ddd")</f>
        <v>Sat</v>
      </c>
      <c r="K25241" s="3">
        <f>VLOOKUP(Cleaned_VlookUp_Table[[#This Row],[order_id]],OrderTable[#All],3,0)</f>
        <v>0.89218750000000002</v>
      </c>
      <c r="L25241">
        <f>VLOOKUP(Cleaned_VlookUp_Table[[#This Row],[pizza_id]],PizzaTable[#All],4,0)</f>
        <v>16</v>
      </c>
      <c r="M25241">
        <f>Cleaned_VlookUp_Table[[#This Row],[quantity]]*Cleaned_VlookUp_Table[[#This Row],[price]]</f>
        <v>16</v>
      </c>
    </row>
    <row r="25242" spans="3:13" x14ac:dyDescent="0.25">
      <c r="C25242">
        <v>25240</v>
      </c>
      <c r="D25242">
        <v>11108</v>
      </c>
      <c r="E25242" t="s">
        <v>69</v>
      </c>
      <c r="F25242" t="str">
        <f>VLOOKUP(Cleaned_VlookUp_Table[[#This Row],[pizza_id]],PizzaTable[#All],2,)</f>
        <v>prsc_argla</v>
      </c>
      <c r="G25242" t="str">
        <f>VLOOKUP(Cleaned_VlookUp_Table[[#This Row],[pizza_type_id]],PizzaTypeTable[#All],2,)</f>
        <v>The Prosciutto and Arugula Pizza</v>
      </c>
      <c r="H25242">
        <v>1</v>
      </c>
      <c r="I25242" t="str">
        <f>TEXT(VLOOKUP(Cleaned_VlookUp_Table[[#This Row],[order_id]],OrderTable[],2,0),"mmm")</f>
        <v>Jul</v>
      </c>
      <c r="J25242" s="1" t="str">
        <f>TEXT(VLOOKUP(Cleaned_VlookUp_Table[[#This Row],[order_id]],OrderTable[#All],2,0),"ddd")</f>
        <v>Sat</v>
      </c>
      <c r="K25242" s="3">
        <f>VLOOKUP(Cleaned_VlookUp_Table[[#This Row],[order_id]],OrderTable[#All],3,0)</f>
        <v>0.89218750000000002</v>
      </c>
      <c r="L25242">
        <f>VLOOKUP(Cleaned_VlookUp_Table[[#This Row],[pizza_id]],PizzaTable[#All],4,0)</f>
        <v>16.5</v>
      </c>
      <c r="M25242">
        <f>Cleaned_VlookUp_Table[[#This Row],[quantity]]*Cleaned_VlookUp_Table[[#This Row],[price]]</f>
        <v>16.5</v>
      </c>
    </row>
    <row r="25243" spans="3:13" x14ac:dyDescent="0.25">
      <c r="C25243">
        <v>25241</v>
      </c>
      <c r="D25243">
        <v>11108</v>
      </c>
      <c r="E25243" t="s">
        <v>11</v>
      </c>
      <c r="F25243" t="str">
        <f>VLOOKUP(Cleaned_VlookUp_Table[[#This Row],[pizza_id]],PizzaTable[#All],2,)</f>
        <v>thai_ckn</v>
      </c>
      <c r="G25243" t="str">
        <f>VLOOKUP(Cleaned_VlookUp_Table[[#This Row],[pizza_type_id]],PizzaTypeTable[#All],2,)</f>
        <v>The Thai Chicken Pizza</v>
      </c>
      <c r="H25243">
        <v>1</v>
      </c>
      <c r="I25243" t="str">
        <f>TEXT(VLOOKUP(Cleaned_VlookUp_Table[[#This Row],[order_id]],OrderTable[],2,0),"mmm")</f>
        <v>Jul</v>
      </c>
      <c r="J25243" s="1" t="str">
        <f>TEXT(VLOOKUP(Cleaned_VlookUp_Table[[#This Row],[order_id]],OrderTable[#All],2,0),"ddd")</f>
        <v>Sat</v>
      </c>
      <c r="K25243" s="3">
        <f>VLOOKUP(Cleaned_VlookUp_Table[[#This Row],[order_id]],OrderTable[#All],3,0)</f>
        <v>0.89218750000000002</v>
      </c>
      <c r="L25243">
        <f>VLOOKUP(Cleaned_VlookUp_Table[[#This Row],[pizza_id]],PizzaTable[#All],4,0)</f>
        <v>20.75</v>
      </c>
      <c r="M25243">
        <f>Cleaned_VlookUp_Table[[#This Row],[quantity]]*Cleaned_VlookUp_Table[[#This Row],[price]]</f>
        <v>20.75</v>
      </c>
    </row>
    <row r="25244" spans="3:13" x14ac:dyDescent="0.25">
      <c r="C25244">
        <v>25242</v>
      </c>
      <c r="D25244">
        <v>11109</v>
      </c>
      <c r="E25244" t="s">
        <v>64</v>
      </c>
      <c r="F25244" t="str">
        <f>VLOOKUP(Cleaned_VlookUp_Table[[#This Row],[pizza_id]],PizzaTable[#All],2,)</f>
        <v>ckn_pesto</v>
      </c>
      <c r="G25244" t="str">
        <f>VLOOKUP(Cleaned_VlookUp_Table[[#This Row],[pizza_type_id]],PizzaTypeTable[#All],2,)</f>
        <v>The Chicken Pesto Pizza</v>
      </c>
      <c r="H25244">
        <v>1</v>
      </c>
      <c r="I25244" t="str">
        <f>TEXT(VLOOKUP(Cleaned_VlookUp_Table[[#This Row],[order_id]],OrderTable[],2,0),"mmm")</f>
        <v>Jul</v>
      </c>
      <c r="J25244" s="1" t="str">
        <f>TEXT(VLOOKUP(Cleaned_VlookUp_Table[[#This Row],[order_id]],OrderTable[#All],2,0),"ddd")</f>
        <v>Sat</v>
      </c>
      <c r="K25244" s="3">
        <f>VLOOKUP(Cleaned_VlookUp_Table[[#This Row],[order_id]],OrderTable[#All],3,0)</f>
        <v>0.89317129629629621</v>
      </c>
      <c r="L25244">
        <f>VLOOKUP(Cleaned_VlookUp_Table[[#This Row],[pizza_id]],PizzaTable[#All],4,0)</f>
        <v>16.75</v>
      </c>
      <c r="M25244">
        <f>Cleaned_VlookUp_Table[[#This Row],[quantity]]*Cleaned_VlookUp_Table[[#This Row],[price]]</f>
        <v>16.75</v>
      </c>
    </row>
    <row r="25245" spans="3:13" x14ac:dyDescent="0.25">
      <c r="C25245">
        <v>25243</v>
      </c>
      <c r="D25245">
        <v>11109</v>
      </c>
      <c r="E25245" t="s">
        <v>18</v>
      </c>
      <c r="F25245" t="str">
        <f>VLOOKUP(Cleaned_VlookUp_Table[[#This Row],[pizza_id]],PizzaTable[#All],2,)</f>
        <v>green_garden</v>
      </c>
      <c r="G25245" t="str">
        <f>VLOOKUP(Cleaned_VlookUp_Table[[#This Row],[pizza_type_id]],PizzaTypeTable[#All],2,)</f>
        <v>The Green Garden Pizza</v>
      </c>
      <c r="H25245">
        <v>1</v>
      </c>
      <c r="I25245" t="str">
        <f>TEXT(VLOOKUP(Cleaned_VlookUp_Table[[#This Row],[order_id]],OrderTable[],2,0),"mmm")</f>
        <v>Jul</v>
      </c>
      <c r="J25245" s="1" t="str">
        <f>TEXT(VLOOKUP(Cleaned_VlookUp_Table[[#This Row],[order_id]],OrderTable[#All],2,0),"ddd")</f>
        <v>Sat</v>
      </c>
      <c r="K25245" s="3">
        <f>VLOOKUP(Cleaned_VlookUp_Table[[#This Row],[order_id]],OrderTable[#All],3,0)</f>
        <v>0.89317129629629621</v>
      </c>
      <c r="L25245">
        <f>VLOOKUP(Cleaned_VlookUp_Table[[#This Row],[pizza_id]],PizzaTable[#All],4,0)</f>
        <v>12</v>
      </c>
      <c r="M25245">
        <f>Cleaned_VlookUp_Table[[#This Row],[quantity]]*Cleaned_VlookUp_Table[[#This Row],[price]]</f>
        <v>12</v>
      </c>
    </row>
    <row r="25246" spans="3:13" x14ac:dyDescent="0.25">
      <c r="C25246">
        <v>25244</v>
      </c>
      <c r="D25246">
        <v>11109</v>
      </c>
      <c r="E25246" t="s">
        <v>57</v>
      </c>
      <c r="F25246" t="str">
        <f>VLOOKUP(Cleaned_VlookUp_Table[[#This Row],[pizza_id]],PizzaTable[#All],2,)</f>
        <v>hawaiian</v>
      </c>
      <c r="G25246" t="str">
        <f>VLOOKUP(Cleaned_VlookUp_Table[[#This Row],[pizza_type_id]],PizzaTypeTable[#All],2,)</f>
        <v>The Hawaiian Pizza</v>
      </c>
      <c r="H25246">
        <v>1</v>
      </c>
      <c r="I25246" t="str">
        <f>TEXT(VLOOKUP(Cleaned_VlookUp_Table[[#This Row],[order_id]],OrderTable[],2,0),"mmm")</f>
        <v>Jul</v>
      </c>
      <c r="J25246" s="1" t="str">
        <f>TEXT(VLOOKUP(Cleaned_VlookUp_Table[[#This Row],[order_id]],OrderTable[#All],2,0),"ddd")</f>
        <v>Sat</v>
      </c>
      <c r="K25246" s="3">
        <f>VLOOKUP(Cleaned_VlookUp_Table[[#This Row],[order_id]],OrderTable[#All],3,0)</f>
        <v>0.89317129629629621</v>
      </c>
      <c r="L25246">
        <f>VLOOKUP(Cleaned_VlookUp_Table[[#This Row],[pizza_id]],PizzaTable[#All],4,0)</f>
        <v>10.5</v>
      </c>
      <c r="M25246">
        <f>Cleaned_VlookUp_Table[[#This Row],[quantity]]*Cleaned_VlookUp_Table[[#This Row],[price]]</f>
        <v>10.5</v>
      </c>
    </row>
    <row r="25247" spans="3:13" x14ac:dyDescent="0.25">
      <c r="C25247">
        <v>25245</v>
      </c>
      <c r="D25247">
        <v>11110</v>
      </c>
      <c r="E25247" t="s">
        <v>95</v>
      </c>
      <c r="F25247" t="str">
        <f>VLOOKUP(Cleaned_VlookUp_Table[[#This Row],[pizza_id]],PizzaTable[#All],2,)</f>
        <v>calabrese</v>
      </c>
      <c r="G25247" t="str">
        <f>VLOOKUP(Cleaned_VlookUp_Table[[#This Row],[pizza_type_id]],PizzaTypeTable[#All],2,)</f>
        <v>The Calabrese Pizza</v>
      </c>
      <c r="H25247">
        <v>1</v>
      </c>
      <c r="I25247" t="str">
        <f>TEXT(VLOOKUP(Cleaned_VlookUp_Table[[#This Row],[order_id]],OrderTable[],2,0),"mmm")</f>
        <v>Jul</v>
      </c>
      <c r="J25247" s="1" t="str">
        <f>TEXT(VLOOKUP(Cleaned_VlookUp_Table[[#This Row],[order_id]],OrderTable[#All],2,0),"ddd")</f>
        <v>Sat</v>
      </c>
      <c r="K25247" s="3">
        <f>VLOOKUP(Cleaned_VlookUp_Table[[#This Row],[order_id]],OrderTable[#All],3,0)</f>
        <v>0.89534722222222218</v>
      </c>
      <c r="L25247">
        <f>VLOOKUP(Cleaned_VlookUp_Table[[#This Row],[pizza_id]],PizzaTable[#All],4,0)</f>
        <v>20.25</v>
      </c>
      <c r="M25247">
        <f>Cleaned_VlookUp_Table[[#This Row],[quantity]]*Cleaned_VlookUp_Table[[#This Row],[price]]</f>
        <v>20.25</v>
      </c>
    </row>
    <row r="25248" spans="3:13" x14ac:dyDescent="0.25">
      <c r="C25248">
        <v>25246</v>
      </c>
      <c r="D25248">
        <v>11110</v>
      </c>
      <c r="E25248" t="s">
        <v>60</v>
      </c>
      <c r="F25248" t="str">
        <f>VLOOKUP(Cleaned_VlookUp_Table[[#This Row],[pizza_id]],PizzaTable[#All],2,)</f>
        <v>peppr_salami</v>
      </c>
      <c r="G25248" t="str">
        <f>VLOOKUP(Cleaned_VlookUp_Table[[#This Row],[pizza_type_id]],PizzaTypeTable[#All],2,)</f>
        <v>The Pepper Salami Pizza</v>
      </c>
      <c r="H25248">
        <v>1</v>
      </c>
      <c r="I25248" t="str">
        <f>TEXT(VLOOKUP(Cleaned_VlookUp_Table[[#This Row],[order_id]],OrderTable[],2,0),"mmm")</f>
        <v>Jul</v>
      </c>
      <c r="J25248" s="1" t="str">
        <f>TEXT(VLOOKUP(Cleaned_VlookUp_Table[[#This Row],[order_id]],OrderTable[#All],2,0),"ddd")</f>
        <v>Sat</v>
      </c>
      <c r="K25248" s="3">
        <f>VLOOKUP(Cleaned_VlookUp_Table[[#This Row],[order_id]],OrderTable[#All],3,0)</f>
        <v>0.89534722222222218</v>
      </c>
      <c r="L25248">
        <f>VLOOKUP(Cleaned_VlookUp_Table[[#This Row],[pizza_id]],PizzaTable[#All],4,0)</f>
        <v>20.75</v>
      </c>
      <c r="M25248">
        <f>Cleaned_VlookUp_Table[[#This Row],[quantity]]*Cleaned_VlookUp_Table[[#This Row],[price]]</f>
        <v>20.75</v>
      </c>
    </row>
    <row r="25249" spans="3:13" x14ac:dyDescent="0.25">
      <c r="C25249">
        <v>25247</v>
      </c>
      <c r="D25249">
        <v>11111</v>
      </c>
      <c r="E25249" t="s">
        <v>93</v>
      </c>
      <c r="F25249" t="str">
        <f>VLOOKUP(Cleaned_VlookUp_Table[[#This Row],[pizza_id]],PizzaTable[#All],2,)</f>
        <v>soppressata</v>
      </c>
      <c r="G25249" t="str">
        <f>VLOOKUP(Cleaned_VlookUp_Table[[#This Row],[pizza_type_id]],PizzaTypeTable[#All],2,)</f>
        <v>The Soppressata Pizza</v>
      </c>
      <c r="H25249">
        <v>1</v>
      </c>
      <c r="I25249" t="str">
        <f>TEXT(VLOOKUP(Cleaned_VlookUp_Table[[#This Row],[order_id]],OrderTable[],2,0),"mmm")</f>
        <v>Jul</v>
      </c>
      <c r="J25249" s="1" t="str">
        <f>TEXT(VLOOKUP(Cleaned_VlookUp_Table[[#This Row],[order_id]],OrderTable[#All],2,0),"ddd")</f>
        <v>Sat</v>
      </c>
      <c r="K25249" s="3">
        <f>VLOOKUP(Cleaned_VlookUp_Table[[#This Row],[order_id]],OrderTable[#All],3,0)</f>
        <v>0.91405092592592585</v>
      </c>
      <c r="L25249">
        <f>VLOOKUP(Cleaned_VlookUp_Table[[#This Row],[pizza_id]],PizzaTable[#All],4,0)</f>
        <v>16.5</v>
      </c>
      <c r="M25249">
        <f>Cleaned_VlookUp_Table[[#This Row],[quantity]]*Cleaned_VlookUp_Table[[#This Row],[price]]</f>
        <v>16.5</v>
      </c>
    </row>
    <row r="25250" spans="3:13" x14ac:dyDescent="0.25">
      <c r="C25250">
        <v>25248</v>
      </c>
      <c r="D25250">
        <v>11112</v>
      </c>
      <c r="E25250" t="s">
        <v>35</v>
      </c>
      <c r="F25250" t="str">
        <f>VLOOKUP(Cleaned_VlookUp_Table[[#This Row],[pizza_id]],PizzaTable[#All],2,)</f>
        <v>four_cheese</v>
      </c>
      <c r="G25250" t="str">
        <f>VLOOKUP(Cleaned_VlookUp_Table[[#This Row],[pizza_type_id]],PizzaTypeTable[#All],2,)</f>
        <v>The Four Cheese Pizza</v>
      </c>
      <c r="H25250">
        <v>1</v>
      </c>
      <c r="I25250" t="str">
        <f>TEXT(VLOOKUP(Cleaned_VlookUp_Table[[#This Row],[order_id]],OrderTable[],2,0),"mmm")</f>
        <v>Jul</v>
      </c>
      <c r="J25250" s="1" t="str">
        <f>TEXT(VLOOKUP(Cleaned_VlookUp_Table[[#This Row],[order_id]],OrderTable[#All],2,0),"ddd")</f>
        <v>Sat</v>
      </c>
      <c r="K25250" s="3">
        <f>VLOOKUP(Cleaned_VlookUp_Table[[#This Row],[order_id]],OrderTable[#All],3,0)</f>
        <v>0.91460648148148149</v>
      </c>
      <c r="L25250">
        <f>VLOOKUP(Cleaned_VlookUp_Table[[#This Row],[pizza_id]],PizzaTable[#All],4,0)</f>
        <v>17.95</v>
      </c>
      <c r="M25250">
        <f>Cleaned_VlookUp_Table[[#This Row],[quantity]]*Cleaned_VlookUp_Table[[#This Row],[price]]</f>
        <v>17.95</v>
      </c>
    </row>
    <row r="25251" spans="3:13" x14ac:dyDescent="0.25">
      <c r="C25251">
        <v>25249</v>
      </c>
      <c r="D25251">
        <v>11112</v>
      </c>
      <c r="E25251" t="s">
        <v>55</v>
      </c>
      <c r="F25251" t="str">
        <f>VLOOKUP(Cleaned_VlookUp_Table[[#This Row],[pizza_id]],PizzaTable[#All],2,)</f>
        <v>green_garden</v>
      </c>
      <c r="G25251" t="str">
        <f>VLOOKUP(Cleaned_VlookUp_Table[[#This Row],[pizza_type_id]],PizzaTypeTable[#All],2,)</f>
        <v>The Green Garden Pizza</v>
      </c>
      <c r="H25251">
        <v>1</v>
      </c>
      <c r="I25251" t="str">
        <f>TEXT(VLOOKUP(Cleaned_VlookUp_Table[[#This Row],[order_id]],OrderTable[],2,0),"mmm")</f>
        <v>Jul</v>
      </c>
      <c r="J25251" s="1" t="str">
        <f>TEXT(VLOOKUP(Cleaned_VlookUp_Table[[#This Row],[order_id]],OrderTable[#All],2,0),"ddd")</f>
        <v>Sat</v>
      </c>
      <c r="K25251" s="3">
        <f>VLOOKUP(Cleaned_VlookUp_Table[[#This Row],[order_id]],OrderTable[#All],3,0)</f>
        <v>0.91460648148148149</v>
      </c>
      <c r="L25251">
        <f>VLOOKUP(Cleaned_VlookUp_Table[[#This Row],[pizza_id]],PizzaTable[#All],4,0)</f>
        <v>16</v>
      </c>
      <c r="M25251">
        <f>Cleaned_VlookUp_Table[[#This Row],[quantity]]*Cleaned_VlookUp_Table[[#This Row],[price]]</f>
        <v>16</v>
      </c>
    </row>
    <row r="25252" spans="3:13" x14ac:dyDescent="0.25">
      <c r="C25252">
        <v>25250</v>
      </c>
      <c r="D25252">
        <v>11112</v>
      </c>
      <c r="E25252" t="s">
        <v>19</v>
      </c>
      <c r="F25252" t="str">
        <f>VLOOKUP(Cleaned_VlookUp_Table[[#This Row],[pizza_id]],PizzaTable[#All],2,)</f>
        <v>ital_cpcllo</v>
      </c>
      <c r="G25252" t="str">
        <f>VLOOKUP(Cleaned_VlookUp_Table[[#This Row],[pizza_type_id]],PizzaTypeTable[#All],2,)</f>
        <v>The Italian Capocollo Pizza</v>
      </c>
      <c r="H25252">
        <v>1</v>
      </c>
      <c r="I25252" t="str">
        <f>TEXT(VLOOKUP(Cleaned_VlookUp_Table[[#This Row],[order_id]],OrderTable[],2,0),"mmm")</f>
        <v>Jul</v>
      </c>
      <c r="J25252" s="1" t="str">
        <f>TEXT(VLOOKUP(Cleaned_VlookUp_Table[[#This Row],[order_id]],OrderTable[#All],2,0),"ddd")</f>
        <v>Sat</v>
      </c>
      <c r="K25252" s="3">
        <f>VLOOKUP(Cleaned_VlookUp_Table[[#This Row],[order_id]],OrderTable[#All],3,0)</f>
        <v>0.91460648148148149</v>
      </c>
      <c r="L25252">
        <f>VLOOKUP(Cleaned_VlookUp_Table[[#This Row],[pizza_id]],PizzaTable[#All],4,0)</f>
        <v>20.5</v>
      </c>
      <c r="M25252">
        <f>Cleaned_VlookUp_Table[[#This Row],[quantity]]*Cleaned_VlookUp_Table[[#This Row],[price]]</f>
        <v>20.5</v>
      </c>
    </row>
    <row r="25253" spans="3:13" x14ac:dyDescent="0.25">
      <c r="C25253">
        <v>25251</v>
      </c>
      <c r="D25253">
        <v>11113</v>
      </c>
      <c r="E25253" t="s">
        <v>81</v>
      </c>
      <c r="F25253" t="str">
        <f>VLOOKUP(Cleaned_VlookUp_Table[[#This Row],[pizza_id]],PizzaTable[#All],2,)</f>
        <v>spinach_fet</v>
      </c>
      <c r="G25253" t="str">
        <f>VLOOKUP(Cleaned_VlookUp_Table[[#This Row],[pizza_type_id]],PizzaTypeTable[#All],2,)</f>
        <v>The Spinach and Feta Pizza</v>
      </c>
      <c r="H25253">
        <v>1</v>
      </c>
      <c r="I25253" t="str">
        <f>TEXT(VLOOKUP(Cleaned_VlookUp_Table[[#This Row],[order_id]],OrderTable[],2,0),"mmm")</f>
        <v>Jul</v>
      </c>
      <c r="J25253" s="1" t="str">
        <f>TEXT(VLOOKUP(Cleaned_VlookUp_Table[[#This Row],[order_id]],OrderTable[#All],2,0),"ddd")</f>
        <v>Sat</v>
      </c>
      <c r="K25253" s="3">
        <f>VLOOKUP(Cleaned_VlookUp_Table[[#This Row],[order_id]],OrderTable[#All],3,0)</f>
        <v>0.91513888888888895</v>
      </c>
      <c r="L25253">
        <f>VLOOKUP(Cleaned_VlookUp_Table[[#This Row],[pizza_id]],PizzaTable[#All],4,0)</f>
        <v>12</v>
      </c>
      <c r="M25253">
        <f>Cleaned_VlookUp_Table[[#This Row],[quantity]]*Cleaned_VlookUp_Table[[#This Row],[price]]</f>
        <v>12</v>
      </c>
    </row>
    <row r="25254" spans="3:13" x14ac:dyDescent="0.25">
      <c r="C25254">
        <v>25252</v>
      </c>
      <c r="D25254">
        <v>11114</v>
      </c>
      <c r="E25254" t="s">
        <v>33</v>
      </c>
      <c r="F25254" t="str">
        <f>VLOOKUP(Cleaned_VlookUp_Table[[#This Row],[pizza_id]],PizzaTable[#All],2,)</f>
        <v>big_meat</v>
      </c>
      <c r="G25254" t="str">
        <f>VLOOKUP(Cleaned_VlookUp_Table[[#This Row],[pizza_type_id]],PizzaTypeTable[#All],2,)</f>
        <v>The Big Meat Pizza</v>
      </c>
      <c r="H25254">
        <v>1</v>
      </c>
      <c r="I25254" t="str">
        <f>TEXT(VLOOKUP(Cleaned_VlookUp_Table[[#This Row],[order_id]],OrderTable[],2,0),"mmm")</f>
        <v>Jul</v>
      </c>
      <c r="J25254" s="1" t="str">
        <f>TEXT(VLOOKUP(Cleaned_VlookUp_Table[[#This Row],[order_id]],OrderTable[#All],2,0),"ddd")</f>
        <v>Sat</v>
      </c>
      <c r="K25254" s="3">
        <f>VLOOKUP(Cleaned_VlookUp_Table[[#This Row],[order_id]],OrderTable[#All],3,0)</f>
        <v>0.91560185185185183</v>
      </c>
      <c r="L25254">
        <f>VLOOKUP(Cleaned_VlookUp_Table[[#This Row],[pizza_id]],PizzaTable[#All],4,0)</f>
        <v>12</v>
      </c>
      <c r="M25254">
        <f>Cleaned_VlookUp_Table[[#This Row],[quantity]]*Cleaned_VlookUp_Table[[#This Row],[price]]</f>
        <v>12</v>
      </c>
    </row>
    <row r="25255" spans="3:13" x14ac:dyDescent="0.25">
      <c r="C25255">
        <v>25253</v>
      </c>
      <c r="D25255">
        <v>11114</v>
      </c>
      <c r="E25255" t="s">
        <v>72</v>
      </c>
      <c r="F25255" t="str">
        <f>VLOOKUP(Cleaned_VlookUp_Table[[#This Row],[pizza_id]],PizzaTable[#All],2,)</f>
        <v>pep_msh_pep</v>
      </c>
      <c r="G25255" t="str">
        <f>VLOOKUP(Cleaned_VlookUp_Table[[#This Row],[pizza_type_id]],PizzaTypeTable[#All],2,)</f>
        <v>The Pepperoni, Mushroom, and Peppers Pizza</v>
      </c>
      <c r="H25255">
        <v>1</v>
      </c>
      <c r="I25255" t="str">
        <f>TEXT(VLOOKUP(Cleaned_VlookUp_Table[[#This Row],[order_id]],OrderTable[],2,0),"mmm")</f>
        <v>Jul</v>
      </c>
      <c r="J25255" s="1" t="str">
        <f>TEXT(VLOOKUP(Cleaned_VlookUp_Table[[#This Row],[order_id]],OrderTable[#All],2,0),"ddd")</f>
        <v>Sat</v>
      </c>
      <c r="K25255" s="3">
        <f>VLOOKUP(Cleaned_VlookUp_Table[[#This Row],[order_id]],OrderTable[#All],3,0)</f>
        <v>0.91560185185185183</v>
      </c>
      <c r="L25255">
        <f>VLOOKUP(Cleaned_VlookUp_Table[[#This Row],[pizza_id]],PizzaTable[#All],4,0)</f>
        <v>14.5</v>
      </c>
      <c r="M25255">
        <f>Cleaned_VlookUp_Table[[#This Row],[quantity]]*Cleaned_VlookUp_Table[[#This Row],[price]]</f>
        <v>14.5</v>
      </c>
    </row>
    <row r="25256" spans="3:13" x14ac:dyDescent="0.25">
      <c r="C25256">
        <v>25254</v>
      </c>
      <c r="D25256">
        <v>11115</v>
      </c>
      <c r="E25256" t="s">
        <v>27</v>
      </c>
      <c r="F25256" t="str">
        <f>VLOOKUP(Cleaned_VlookUp_Table[[#This Row],[pizza_id]],PizzaTable[#All],2,)</f>
        <v>bbq_ckn</v>
      </c>
      <c r="G25256" t="str">
        <f>VLOOKUP(Cleaned_VlookUp_Table[[#This Row],[pizza_type_id]],PizzaTypeTable[#All],2,)</f>
        <v>The Barbecue Chicken Pizza</v>
      </c>
      <c r="H25256">
        <v>1</v>
      </c>
      <c r="I25256" t="str">
        <f>TEXT(VLOOKUP(Cleaned_VlookUp_Table[[#This Row],[order_id]],OrderTable[],2,0),"mmm")</f>
        <v>Jul</v>
      </c>
      <c r="J25256" s="1" t="str">
        <f>TEXT(VLOOKUP(Cleaned_VlookUp_Table[[#This Row],[order_id]],OrderTable[#All],2,0),"ddd")</f>
        <v>Sat</v>
      </c>
      <c r="K25256" s="3">
        <f>VLOOKUP(Cleaned_VlookUp_Table[[#This Row],[order_id]],OrderTable[#All],3,0)</f>
        <v>0.91819444444444442</v>
      </c>
      <c r="L25256">
        <f>VLOOKUP(Cleaned_VlookUp_Table[[#This Row],[pizza_id]],PizzaTable[#All],4,0)</f>
        <v>20.75</v>
      </c>
      <c r="M25256">
        <f>Cleaned_VlookUp_Table[[#This Row],[quantity]]*Cleaned_VlookUp_Table[[#This Row],[price]]</f>
        <v>20.75</v>
      </c>
    </row>
    <row r="25257" spans="3:13" x14ac:dyDescent="0.25">
      <c r="C25257">
        <v>25255</v>
      </c>
      <c r="D25257">
        <v>11115</v>
      </c>
      <c r="E25257" t="s">
        <v>6</v>
      </c>
      <c r="F25257" t="str">
        <f>VLOOKUP(Cleaned_VlookUp_Table[[#This Row],[pizza_id]],PizzaTable[#All],2,)</f>
        <v>hawaiian</v>
      </c>
      <c r="G25257" t="str">
        <f>VLOOKUP(Cleaned_VlookUp_Table[[#This Row],[pizza_type_id]],PizzaTypeTable[#All],2,)</f>
        <v>The Hawaiian Pizza</v>
      </c>
      <c r="H25257">
        <v>1</v>
      </c>
      <c r="I25257" t="str">
        <f>TEXT(VLOOKUP(Cleaned_VlookUp_Table[[#This Row],[order_id]],OrderTable[],2,0),"mmm")</f>
        <v>Jul</v>
      </c>
      <c r="J25257" s="1" t="str">
        <f>TEXT(VLOOKUP(Cleaned_VlookUp_Table[[#This Row],[order_id]],OrderTable[#All],2,0),"ddd")</f>
        <v>Sat</v>
      </c>
      <c r="K25257" s="3">
        <f>VLOOKUP(Cleaned_VlookUp_Table[[#This Row],[order_id]],OrderTable[#All],3,0)</f>
        <v>0.91819444444444442</v>
      </c>
      <c r="L25257">
        <f>VLOOKUP(Cleaned_VlookUp_Table[[#This Row],[pizza_id]],PizzaTable[#All],4,0)</f>
        <v>13.25</v>
      </c>
      <c r="M25257">
        <f>Cleaned_VlookUp_Table[[#This Row],[quantity]]*Cleaned_VlookUp_Table[[#This Row],[price]]</f>
        <v>13.25</v>
      </c>
    </row>
    <row r="25258" spans="3:13" x14ac:dyDescent="0.25">
      <c r="C25258">
        <v>25256</v>
      </c>
      <c r="D25258">
        <v>11115</v>
      </c>
      <c r="E25258" t="s">
        <v>30</v>
      </c>
      <c r="F25258" t="str">
        <f>VLOOKUP(Cleaned_VlookUp_Table[[#This Row],[pizza_id]],PizzaTable[#All],2,)</f>
        <v>pepperoni</v>
      </c>
      <c r="G25258" t="str">
        <f>VLOOKUP(Cleaned_VlookUp_Table[[#This Row],[pizza_type_id]],PizzaTypeTable[#All],2,)</f>
        <v>The Pepperoni Pizza</v>
      </c>
      <c r="H25258">
        <v>1</v>
      </c>
      <c r="I25258" t="str">
        <f>TEXT(VLOOKUP(Cleaned_VlookUp_Table[[#This Row],[order_id]],OrderTable[],2,0),"mmm")</f>
        <v>Jul</v>
      </c>
      <c r="J25258" s="1" t="str">
        <f>TEXT(VLOOKUP(Cleaned_VlookUp_Table[[#This Row],[order_id]],OrderTable[#All],2,0),"ddd")</f>
        <v>Sat</v>
      </c>
      <c r="K25258" s="3">
        <f>VLOOKUP(Cleaned_VlookUp_Table[[#This Row],[order_id]],OrderTable[#All],3,0)</f>
        <v>0.91819444444444442</v>
      </c>
      <c r="L25258">
        <f>VLOOKUP(Cleaned_VlookUp_Table[[#This Row],[pizza_id]],PizzaTable[#All],4,0)</f>
        <v>15.25</v>
      </c>
      <c r="M25258">
        <f>Cleaned_VlookUp_Table[[#This Row],[quantity]]*Cleaned_VlookUp_Table[[#This Row],[price]]</f>
        <v>15.25</v>
      </c>
    </row>
    <row r="25259" spans="3:13" x14ac:dyDescent="0.25">
      <c r="C25259">
        <v>25257</v>
      </c>
      <c r="D25259">
        <v>11115</v>
      </c>
      <c r="E25259" t="s">
        <v>94</v>
      </c>
      <c r="F25259" t="str">
        <f>VLOOKUP(Cleaned_VlookUp_Table[[#This Row],[pizza_id]],PizzaTable[#All],2,)</f>
        <v>soppressata</v>
      </c>
      <c r="G25259" t="str">
        <f>VLOOKUP(Cleaned_VlookUp_Table[[#This Row],[pizza_type_id]],PizzaTypeTable[#All],2,)</f>
        <v>The Soppressata Pizza</v>
      </c>
      <c r="H25259">
        <v>1</v>
      </c>
      <c r="I25259" t="str">
        <f>TEXT(VLOOKUP(Cleaned_VlookUp_Table[[#This Row],[order_id]],OrderTable[],2,0),"mmm")</f>
        <v>Jul</v>
      </c>
      <c r="J25259" s="1" t="str">
        <f>TEXT(VLOOKUP(Cleaned_VlookUp_Table[[#This Row],[order_id]],OrderTable[#All],2,0),"ddd")</f>
        <v>Sat</v>
      </c>
      <c r="K25259" s="3">
        <f>VLOOKUP(Cleaned_VlookUp_Table[[#This Row],[order_id]],OrderTable[#All],3,0)</f>
        <v>0.91819444444444442</v>
      </c>
      <c r="L25259">
        <f>VLOOKUP(Cleaned_VlookUp_Table[[#This Row],[pizza_id]],PizzaTable[#All],4,0)</f>
        <v>12.5</v>
      </c>
      <c r="M25259">
        <f>Cleaned_VlookUp_Table[[#This Row],[quantity]]*Cleaned_VlookUp_Table[[#This Row],[price]]</f>
        <v>12.5</v>
      </c>
    </row>
    <row r="25260" spans="3:13" x14ac:dyDescent="0.25">
      <c r="C25260">
        <v>25258</v>
      </c>
      <c r="D25260">
        <v>11116</v>
      </c>
      <c r="E25260" t="s">
        <v>48</v>
      </c>
      <c r="F25260" t="str">
        <f>VLOOKUP(Cleaned_VlookUp_Table[[#This Row],[pizza_id]],PizzaTable[#All],2,)</f>
        <v>pepperoni</v>
      </c>
      <c r="G25260" t="str">
        <f>VLOOKUP(Cleaned_VlookUp_Table[[#This Row],[pizza_type_id]],PizzaTypeTable[#All],2,)</f>
        <v>The Pepperoni Pizza</v>
      </c>
      <c r="H25260">
        <v>1</v>
      </c>
      <c r="I25260" t="str">
        <f>TEXT(VLOOKUP(Cleaned_VlookUp_Table[[#This Row],[order_id]],OrderTable[],2,0),"mmm")</f>
        <v>Jul</v>
      </c>
      <c r="J25260" s="1" t="str">
        <f>TEXT(VLOOKUP(Cleaned_VlookUp_Table[[#This Row],[order_id]],OrderTable[#All],2,0),"ddd")</f>
        <v>Sat</v>
      </c>
      <c r="K25260" s="3">
        <f>VLOOKUP(Cleaned_VlookUp_Table[[#This Row],[order_id]],OrderTable[#All],3,0)</f>
        <v>0.92087962962962966</v>
      </c>
      <c r="L25260">
        <f>VLOOKUP(Cleaned_VlookUp_Table[[#This Row],[pizza_id]],PizzaTable[#All],4,0)</f>
        <v>12.5</v>
      </c>
      <c r="M25260">
        <f>Cleaned_VlookUp_Table[[#This Row],[quantity]]*Cleaned_VlookUp_Table[[#This Row],[price]]</f>
        <v>12.5</v>
      </c>
    </row>
    <row r="25261" spans="3:13" x14ac:dyDescent="0.25">
      <c r="C25261">
        <v>25259</v>
      </c>
      <c r="D25261">
        <v>11116</v>
      </c>
      <c r="E25261" t="s">
        <v>26</v>
      </c>
      <c r="F25261" t="str">
        <f>VLOOKUP(Cleaned_VlookUp_Table[[#This Row],[pizza_id]],PizzaTable[#All],2,)</f>
        <v>southw_ckn</v>
      </c>
      <c r="G25261" t="str">
        <f>VLOOKUP(Cleaned_VlookUp_Table[[#This Row],[pizza_type_id]],PizzaTypeTable[#All],2,)</f>
        <v>The Southwest Chicken Pizza</v>
      </c>
      <c r="H25261">
        <v>1</v>
      </c>
      <c r="I25261" t="str">
        <f>TEXT(VLOOKUP(Cleaned_VlookUp_Table[[#This Row],[order_id]],OrderTable[],2,0),"mmm")</f>
        <v>Jul</v>
      </c>
      <c r="J25261" s="1" t="str">
        <f>TEXT(VLOOKUP(Cleaned_VlookUp_Table[[#This Row],[order_id]],OrderTable[#All],2,0),"ddd")</f>
        <v>Sat</v>
      </c>
      <c r="K25261" s="3">
        <f>VLOOKUP(Cleaned_VlookUp_Table[[#This Row],[order_id]],OrderTable[#All],3,0)</f>
        <v>0.92087962962962966</v>
      </c>
      <c r="L25261">
        <f>VLOOKUP(Cleaned_VlookUp_Table[[#This Row],[pizza_id]],PizzaTable[#All],4,0)</f>
        <v>20.75</v>
      </c>
      <c r="M25261">
        <f>Cleaned_VlookUp_Table[[#This Row],[quantity]]*Cleaned_VlookUp_Table[[#This Row],[price]]</f>
        <v>20.75</v>
      </c>
    </row>
    <row r="25262" spans="3:13" x14ac:dyDescent="0.25">
      <c r="C25262">
        <v>25260</v>
      </c>
      <c r="D25262">
        <v>11117</v>
      </c>
      <c r="E25262" t="s">
        <v>70</v>
      </c>
      <c r="F25262" t="str">
        <f>VLOOKUP(Cleaned_VlookUp_Table[[#This Row],[pizza_id]],PizzaTable[#All],2,)</f>
        <v>mediterraneo</v>
      </c>
      <c r="G25262" t="str">
        <f>VLOOKUP(Cleaned_VlookUp_Table[[#This Row],[pizza_type_id]],PizzaTypeTable[#All],2,)</f>
        <v>The Mediterranean Pizza</v>
      </c>
      <c r="H25262">
        <v>1</v>
      </c>
      <c r="I25262" t="str">
        <f>TEXT(VLOOKUP(Cleaned_VlookUp_Table[[#This Row],[order_id]],OrderTable[],2,0),"mmm")</f>
        <v>Jul</v>
      </c>
      <c r="J25262" s="1" t="str">
        <f>TEXT(VLOOKUP(Cleaned_VlookUp_Table[[#This Row],[order_id]],OrderTable[#All],2,0),"ddd")</f>
        <v>Sat</v>
      </c>
      <c r="K25262" s="3">
        <f>VLOOKUP(Cleaned_VlookUp_Table[[#This Row],[order_id]],OrderTable[#All],3,0)</f>
        <v>0.93390046296296303</v>
      </c>
      <c r="L25262">
        <f>VLOOKUP(Cleaned_VlookUp_Table[[#This Row],[pizza_id]],PizzaTable[#All],4,0)</f>
        <v>20.25</v>
      </c>
      <c r="M25262">
        <f>Cleaned_VlookUp_Table[[#This Row],[quantity]]*Cleaned_VlookUp_Table[[#This Row],[price]]</f>
        <v>20.25</v>
      </c>
    </row>
    <row r="25263" spans="3:13" x14ac:dyDescent="0.25">
      <c r="C25263">
        <v>25261</v>
      </c>
      <c r="D25263">
        <v>11117</v>
      </c>
      <c r="E25263" t="s">
        <v>58</v>
      </c>
      <c r="F25263" t="str">
        <f>VLOOKUP(Cleaned_VlookUp_Table[[#This Row],[pizza_id]],PizzaTable[#All],2,)</f>
        <v>peppr_salami</v>
      </c>
      <c r="G25263" t="str">
        <f>VLOOKUP(Cleaned_VlookUp_Table[[#This Row],[pizza_type_id]],PizzaTypeTable[#All],2,)</f>
        <v>The Pepper Salami Pizza</v>
      </c>
      <c r="H25263">
        <v>1</v>
      </c>
      <c r="I25263" t="str">
        <f>TEXT(VLOOKUP(Cleaned_VlookUp_Table[[#This Row],[order_id]],OrderTable[],2,0),"mmm")</f>
        <v>Jul</v>
      </c>
      <c r="J25263" s="1" t="str">
        <f>TEXT(VLOOKUP(Cleaned_VlookUp_Table[[#This Row],[order_id]],OrderTable[#All],2,0),"ddd")</f>
        <v>Sat</v>
      </c>
      <c r="K25263" s="3">
        <f>VLOOKUP(Cleaned_VlookUp_Table[[#This Row],[order_id]],OrderTable[#All],3,0)</f>
        <v>0.93390046296296303</v>
      </c>
      <c r="L25263">
        <f>VLOOKUP(Cleaned_VlookUp_Table[[#This Row],[pizza_id]],PizzaTable[#All],4,0)</f>
        <v>16.5</v>
      </c>
      <c r="M25263">
        <f>Cleaned_VlookUp_Table[[#This Row],[quantity]]*Cleaned_VlookUp_Table[[#This Row],[price]]</f>
        <v>16.5</v>
      </c>
    </row>
    <row r="25264" spans="3:13" x14ac:dyDescent="0.25">
      <c r="C25264">
        <v>25262</v>
      </c>
      <c r="D25264">
        <v>11117</v>
      </c>
      <c r="E25264" t="s">
        <v>61</v>
      </c>
      <c r="F25264" t="str">
        <f>VLOOKUP(Cleaned_VlookUp_Table[[#This Row],[pizza_id]],PizzaTable[#All],2,)</f>
        <v>spin_pesto</v>
      </c>
      <c r="G25264" t="str">
        <f>VLOOKUP(Cleaned_VlookUp_Table[[#This Row],[pizza_type_id]],PizzaTypeTable[#All],2,)</f>
        <v>The Spinach Pesto Pizza</v>
      </c>
      <c r="H25264">
        <v>1</v>
      </c>
      <c r="I25264" t="str">
        <f>TEXT(VLOOKUP(Cleaned_VlookUp_Table[[#This Row],[order_id]],OrderTable[],2,0),"mmm")</f>
        <v>Jul</v>
      </c>
      <c r="J25264" s="1" t="str">
        <f>TEXT(VLOOKUP(Cleaned_VlookUp_Table[[#This Row],[order_id]],OrderTable[#All],2,0),"ddd")</f>
        <v>Sat</v>
      </c>
      <c r="K25264" s="3">
        <f>VLOOKUP(Cleaned_VlookUp_Table[[#This Row],[order_id]],OrderTable[#All],3,0)</f>
        <v>0.93390046296296303</v>
      </c>
      <c r="L25264">
        <f>VLOOKUP(Cleaned_VlookUp_Table[[#This Row],[pizza_id]],PizzaTable[#All],4,0)</f>
        <v>12.5</v>
      </c>
      <c r="M25264">
        <f>Cleaned_VlookUp_Table[[#This Row],[quantity]]*Cleaned_VlookUp_Table[[#This Row],[price]]</f>
        <v>12.5</v>
      </c>
    </row>
    <row r="25265" spans="3:13" x14ac:dyDescent="0.25">
      <c r="C25265">
        <v>25263</v>
      </c>
      <c r="D25265">
        <v>11118</v>
      </c>
      <c r="E25265" t="s">
        <v>21</v>
      </c>
      <c r="F25265" t="str">
        <f>VLOOKUP(Cleaned_VlookUp_Table[[#This Row],[pizza_id]],PizzaTable[#All],2,)</f>
        <v>mexicana</v>
      </c>
      <c r="G25265" t="str">
        <f>VLOOKUP(Cleaned_VlookUp_Table[[#This Row],[pizza_type_id]],PizzaTypeTable[#All],2,)</f>
        <v>The Mexicana Pizza</v>
      </c>
      <c r="H25265">
        <v>1</v>
      </c>
      <c r="I25265" t="str">
        <f>TEXT(VLOOKUP(Cleaned_VlookUp_Table[[#This Row],[order_id]],OrderTable[],2,0),"mmm")</f>
        <v>Jul</v>
      </c>
      <c r="J25265" s="1" t="str">
        <f>TEXT(VLOOKUP(Cleaned_VlookUp_Table[[#This Row],[order_id]],OrderTable[#All],2,0),"ddd")</f>
        <v>Sat</v>
      </c>
      <c r="K25265" s="3">
        <f>VLOOKUP(Cleaned_VlookUp_Table[[#This Row],[order_id]],OrderTable[#All],3,0)</f>
        <v>0.93530092592592595</v>
      </c>
      <c r="L25265">
        <f>VLOOKUP(Cleaned_VlookUp_Table[[#This Row],[pizza_id]],PizzaTable[#All],4,0)</f>
        <v>12</v>
      </c>
      <c r="M25265">
        <f>Cleaned_VlookUp_Table[[#This Row],[quantity]]*Cleaned_VlookUp_Table[[#This Row],[price]]</f>
        <v>12</v>
      </c>
    </row>
    <row r="25266" spans="3:13" x14ac:dyDescent="0.25">
      <c r="C25266">
        <v>25264</v>
      </c>
      <c r="D25266">
        <v>11118</v>
      </c>
      <c r="E25266" t="s">
        <v>11</v>
      </c>
      <c r="F25266" t="str">
        <f>VLOOKUP(Cleaned_VlookUp_Table[[#This Row],[pizza_id]],PizzaTable[#All],2,)</f>
        <v>thai_ckn</v>
      </c>
      <c r="G25266" t="str">
        <f>VLOOKUP(Cleaned_VlookUp_Table[[#This Row],[pizza_type_id]],PizzaTypeTable[#All],2,)</f>
        <v>The Thai Chicken Pizza</v>
      </c>
      <c r="H25266">
        <v>1</v>
      </c>
      <c r="I25266" t="str">
        <f>TEXT(VLOOKUP(Cleaned_VlookUp_Table[[#This Row],[order_id]],OrderTable[],2,0),"mmm")</f>
        <v>Jul</v>
      </c>
      <c r="J25266" s="1" t="str">
        <f>TEXT(VLOOKUP(Cleaned_VlookUp_Table[[#This Row],[order_id]],OrderTable[#All],2,0),"ddd")</f>
        <v>Sat</v>
      </c>
      <c r="K25266" s="3">
        <f>VLOOKUP(Cleaned_VlookUp_Table[[#This Row],[order_id]],OrderTable[#All],3,0)</f>
        <v>0.93530092592592595</v>
      </c>
      <c r="L25266">
        <f>VLOOKUP(Cleaned_VlookUp_Table[[#This Row],[pizza_id]],PizzaTable[#All],4,0)</f>
        <v>20.75</v>
      </c>
      <c r="M25266">
        <f>Cleaned_VlookUp_Table[[#This Row],[quantity]]*Cleaned_VlookUp_Table[[#This Row],[price]]</f>
        <v>20.75</v>
      </c>
    </row>
    <row r="25267" spans="3:13" x14ac:dyDescent="0.25">
      <c r="C25267">
        <v>25265</v>
      </c>
      <c r="D25267">
        <v>11119</v>
      </c>
      <c r="E25267" t="s">
        <v>89</v>
      </c>
      <c r="F25267" t="str">
        <f>VLOOKUP(Cleaned_VlookUp_Table[[#This Row],[pizza_id]],PizzaTable[#All],2,)</f>
        <v>brie_carre</v>
      </c>
      <c r="G25267" t="str">
        <f>VLOOKUP(Cleaned_VlookUp_Table[[#This Row],[pizza_type_id]],PizzaTypeTable[#All],2,)</f>
        <v>The Brie Carre Pizza</v>
      </c>
      <c r="H25267">
        <v>1</v>
      </c>
      <c r="I25267" t="str">
        <f>TEXT(VLOOKUP(Cleaned_VlookUp_Table[[#This Row],[order_id]],OrderTable[],2,0),"mmm")</f>
        <v>Jul</v>
      </c>
      <c r="J25267" s="1" t="str">
        <f>TEXT(VLOOKUP(Cleaned_VlookUp_Table[[#This Row],[order_id]],OrderTable[#All],2,0),"ddd")</f>
        <v>Sat</v>
      </c>
      <c r="K25267" s="3">
        <f>VLOOKUP(Cleaned_VlookUp_Table[[#This Row],[order_id]],OrderTable[#All],3,0)</f>
        <v>0.9406944444444445</v>
      </c>
      <c r="L25267">
        <f>VLOOKUP(Cleaned_VlookUp_Table[[#This Row],[pizza_id]],PizzaTable[#All],4,0)</f>
        <v>23.65</v>
      </c>
      <c r="M25267">
        <f>Cleaned_VlookUp_Table[[#This Row],[quantity]]*Cleaned_VlookUp_Table[[#This Row],[price]]</f>
        <v>23.65</v>
      </c>
    </row>
    <row r="25268" spans="3:13" x14ac:dyDescent="0.25">
      <c r="C25268">
        <v>25266</v>
      </c>
      <c r="D25268">
        <v>11119</v>
      </c>
      <c r="E25268" t="s">
        <v>25</v>
      </c>
      <c r="F25268" t="str">
        <f>VLOOKUP(Cleaned_VlookUp_Table[[#This Row],[pizza_id]],PizzaTable[#All],2,)</f>
        <v>mexicana</v>
      </c>
      <c r="G25268" t="str">
        <f>VLOOKUP(Cleaned_VlookUp_Table[[#This Row],[pizza_type_id]],PizzaTypeTable[#All],2,)</f>
        <v>The Mexicana Pizza</v>
      </c>
      <c r="H25268">
        <v>1</v>
      </c>
      <c r="I25268" t="str">
        <f>TEXT(VLOOKUP(Cleaned_VlookUp_Table[[#This Row],[order_id]],OrderTable[],2,0),"mmm")</f>
        <v>Jul</v>
      </c>
      <c r="J25268" s="1" t="str">
        <f>TEXT(VLOOKUP(Cleaned_VlookUp_Table[[#This Row],[order_id]],OrderTable[#All],2,0),"ddd")</f>
        <v>Sat</v>
      </c>
      <c r="K25268" s="3">
        <f>VLOOKUP(Cleaned_VlookUp_Table[[#This Row],[order_id]],OrderTable[#All],3,0)</f>
        <v>0.9406944444444445</v>
      </c>
      <c r="L25268">
        <f>VLOOKUP(Cleaned_VlookUp_Table[[#This Row],[pizza_id]],PizzaTable[#All],4,0)</f>
        <v>20.25</v>
      </c>
      <c r="M25268">
        <f>Cleaned_VlookUp_Table[[#This Row],[quantity]]*Cleaned_VlookUp_Table[[#This Row],[price]]</f>
        <v>20.25</v>
      </c>
    </row>
    <row r="25269" spans="3:13" x14ac:dyDescent="0.25">
      <c r="C25269">
        <v>25267</v>
      </c>
      <c r="D25269">
        <v>11119</v>
      </c>
      <c r="E25269" t="s">
        <v>21</v>
      </c>
      <c r="F25269" t="str">
        <f>VLOOKUP(Cleaned_VlookUp_Table[[#This Row],[pizza_id]],PizzaTable[#All],2,)</f>
        <v>mexicana</v>
      </c>
      <c r="G25269" t="str">
        <f>VLOOKUP(Cleaned_VlookUp_Table[[#This Row],[pizza_type_id]],PizzaTypeTable[#All],2,)</f>
        <v>The Mexicana Pizza</v>
      </c>
      <c r="H25269">
        <v>1</v>
      </c>
      <c r="I25269" t="str">
        <f>TEXT(VLOOKUP(Cleaned_VlookUp_Table[[#This Row],[order_id]],OrderTable[],2,0),"mmm")</f>
        <v>Jul</v>
      </c>
      <c r="J25269" s="1" t="str">
        <f>TEXT(VLOOKUP(Cleaned_VlookUp_Table[[#This Row],[order_id]],OrderTable[#All],2,0),"ddd")</f>
        <v>Sat</v>
      </c>
      <c r="K25269" s="3">
        <f>VLOOKUP(Cleaned_VlookUp_Table[[#This Row],[order_id]],OrderTable[#All],3,0)</f>
        <v>0.9406944444444445</v>
      </c>
      <c r="L25269">
        <f>VLOOKUP(Cleaned_VlookUp_Table[[#This Row],[pizza_id]],PizzaTable[#All],4,0)</f>
        <v>12</v>
      </c>
      <c r="M25269">
        <f>Cleaned_VlookUp_Table[[#This Row],[quantity]]*Cleaned_VlookUp_Table[[#This Row],[price]]</f>
        <v>12</v>
      </c>
    </row>
    <row r="25270" spans="3:13" x14ac:dyDescent="0.25">
      <c r="C25270">
        <v>25268</v>
      </c>
      <c r="D25270">
        <v>11119</v>
      </c>
      <c r="E25270" t="s">
        <v>75</v>
      </c>
      <c r="F25270" t="str">
        <f>VLOOKUP(Cleaned_VlookUp_Table[[#This Row],[pizza_id]],PizzaTable[#All],2,)</f>
        <v>thai_ckn</v>
      </c>
      <c r="G25270" t="str">
        <f>VLOOKUP(Cleaned_VlookUp_Table[[#This Row],[pizza_type_id]],PizzaTypeTable[#All],2,)</f>
        <v>The Thai Chicken Pizza</v>
      </c>
      <c r="H25270">
        <v>1</v>
      </c>
      <c r="I25270" t="str">
        <f>TEXT(VLOOKUP(Cleaned_VlookUp_Table[[#This Row],[order_id]],OrderTable[],2,0),"mmm")</f>
        <v>Jul</v>
      </c>
      <c r="J25270" s="1" t="str">
        <f>TEXT(VLOOKUP(Cleaned_VlookUp_Table[[#This Row],[order_id]],OrderTable[#All],2,0),"ddd")</f>
        <v>Sat</v>
      </c>
      <c r="K25270" s="3">
        <f>VLOOKUP(Cleaned_VlookUp_Table[[#This Row],[order_id]],OrderTable[#All],3,0)</f>
        <v>0.9406944444444445</v>
      </c>
      <c r="L25270">
        <f>VLOOKUP(Cleaned_VlookUp_Table[[#This Row],[pizza_id]],PizzaTable[#All],4,0)</f>
        <v>12.75</v>
      </c>
      <c r="M25270">
        <f>Cleaned_VlookUp_Table[[#This Row],[quantity]]*Cleaned_VlookUp_Table[[#This Row],[price]]</f>
        <v>12.75</v>
      </c>
    </row>
    <row r="25271" spans="3:13" x14ac:dyDescent="0.25">
      <c r="C25271">
        <v>25269</v>
      </c>
      <c r="D25271">
        <v>11120</v>
      </c>
      <c r="E25271" t="s">
        <v>32</v>
      </c>
      <c r="F25271" t="str">
        <f>VLOOKUP(Cleaned_VlookUp_Table[[#This Row],[pizza_id]],PizzaTable[#All],2,)</f>
        <v>ckn_pesto</v>
      </c>
      <c r="G25271" t="str">
        <f>VLOOKUP(Cleaned_VlookUp_Table[[#This Row],[pizza_type_id]],PizzaTypeTable[#All],2,)</f>
        <v>The Chicken Pesto Pizza</v>
      </c>
      <c r="H25271">
        <v>1</v>
      </c>
      <c r="I25271" t="str">
        <f>TEXT(VLOOKUP(Cleaned_VlookUp_Table[[#This Row],[order_id]],OrderTable[],2,0),"mmm")</f>
        <v>Jul</v>
      </c>
      <c r="J25271" s="1" t="str">
        <f>TEXT(VLOOKUP(Cleaned_VlookUp_Table[[#This Row],[order_id]],OrderTable[#All],2,0),"ddd")</f>
        <v>Sat</v>
      </c>
      <c r="K25271" s="3">
        <f>VLOOKUP(Cleaned_VlookUp_Table[[#This Row],[order_id]],OrderTable[#All],3,0)</f>
        <v>0.94111111111111112</v>
      </c>
      <c r="L25271">
        <f>VLOOKUP(Cleaned_VlookUp_Table[[#This Row],[pizza_id]],PizzaTable[#All],4,0)</f>
        <v>20.75</v>
      </c>
      <c r="M25271">
        <f>Cleaned_VlookUp_Table[[#This Row],[quantity]]*Cleaned_VlookUp_Table[[#This Row],[price]]</f>
        <v>20.75</v>
      </c>
    </row>
    <row r="25272" spans="3:13" x14ac:dyDescent="0.25">
      <c r="C25272">
        <v>25270</v>
      </c>
      <c r="D25272">
        <v>11120</v>
      </c>
      <c r="E25272" t="s">
        <v>77</v>
      </c>
      <c r="F25272" t="str">
        <f>VLOOKUP(Cleaned_VlookUp_Table[[#This Row],[pizza_id]],PizzaTable[#All],2,)</f>
        <v>ital_veggie</v>
      </c>
      <c r="G25272" t="str">
        <f>VLOOKUP(Cleaned_VlookUp_Table[[#This Row],[pizza_type_id]],PizzaTypeTable[#All],2,)</f>
        <v>The Italian Vegetables Pizza</v>
      </c>
      <c r="H25272">
        <v>1</v>
      </c>
      <c r="I25272" t="str">
        <f>TEXT(VLOOKUP(Cleaned_VlookUp_Table[[#This Row],[order_id]],OrderTable[],2,0),"mmm")</f>
        <v>Jul</v>
      </c>
      <c r="J25272" s="1" t="str">
        <f>TEXT(VLOOKUP(Cleaned_VlookUp_Table[[#This Row],[order_id]],OrderTable[#All],2,0),"ddd")</f>
        <v>Sat</v>
      </c>
      <c r="K25272" s="3">
        <f>VLOOKUP(Cleaned_VlookUp_Table[[#This Row],[order_id]],OrderTable[#All],3,0)</f>
        <v>0.94111111111111112</v>
      </c>
      <c r="L25272">
        <f>VLOOKUP(Cleaned_VlookUp_Table[[#This Row],[pizza_id]],PizzaTable[#All],4,0)</f>
        <v>21</v>
      </c>
      <c r="M25272">
        <f>Cleaned_VlookUp_Table[[#This Row],[quantity]]*Cleaned_VlookUp_Table[[#This Row],[price]]</f>
        <v>21</v>
      </c>
    </row>
    <row r="25273" spans="3:13" x14ac:dyDescent="0.25">
      <c r="C25273">
        <v>25271</v>
      </c>
      <c r="D25273">
        <v>11121</v>
      </c>
      <c r="E25273" t="s">
        <v>22</v>
      </c>
      <c r="F25273" t="str">
        <f>VLOOKUP(Cleaned_VlookUp_Table[[#This Row],[pizza_id]],PizzaTable[#All],2,)</f>
        <v>spicy_ital</v>
      </c>
      <c r="G25273" t="str">
        <f>VLOOKUP(Cleaned_VlookUp_Table[[#This Row],[pizza_type_id]],PizzaTypeTable[#All],2,)</f>
        <v>The Spicy Italian Pizza</v>
      </c>
      <c r="H25273">
        <v>1</v>
      </c>
      <c r="I25273" t="str">
        <f>TEXT(VLOOKUP(Cleaned_VlookUp_Table[[#This Row],[order_id]],OrderTable[],2,0),"mmm")</f>
        <v>Jul</v>
      </c>
      <c r="J25273" s="1" t="str">
        <f>TEXT(VLOOKUP(Cleaned_VlookUp_Table[[#This Row],[order_id]],OrderTable[#All],2,0),"ddd")</f>
        <v>Sat</v>
      </c>
      <c r="K25273" s="3">
        <f>VLOOKUP(Cleaned_VlookUp_Table[[#This Row],[order_id]],OrderTable[#All],3,0)</f>
        <v>0.96026620370370364</v>
      </c>
      <c r="L25273">
        <f>VLOOKUP(Cleaned_VlookUp_Table[[#This Row],[pizza_id]],PizzaTable[#All],4,0)</f>
        <v>20.75</v>
      </c>
      <c r="M25273">
        <f>Cleaned_VlookUp_Table[[#This Row],[quantity]]*Cleaned_VlookUp_Table[[#This Row],[price]]</f>
        <v>20.75</v>
      </c>
    </row>
    <row r="25274" spans="3:13" x14ac:dyDescent="0.25">
      <c r="C25274">
        <v>25272</v>
      </c>
      <c r="D25274">
        <v>11121</v>
      </c>
      <c r="E25274" t="s">
        <v>78</v>
      </c>
      <c r="F25274" t="str">
        <f>VLOOKUP(Cleaned_VlookUp_Table[[#This Row],[pizza_id]],PizzaTable[#All],2,)</f>
        <v>veggie_veg</v>
      </c>
      <c r="G25274" t="str">
        <f>VLOOKUP(Cleaned_VlookUp_Table[[#This Row],[pizza_type_id]],PizzaTypeTable[#All],2,)</f>
        <v>The Vegetables + Vegetables Pizza</v>
      </c>
      <c r="H25274">
        <v>1</v>
      </c>
      <c r="I25274" t="str">
        <f>TEXT(VLOOKUP(Cleaned_VlookUp_Table[[#This Row],[order_id]],OrderTable[],2,0),"mmm")</f>
        <v>Jul</v>
      </c>
      <c r="J25274" s="1" t="str">
        <f>TEXT(VLOOKUP(Cleaned_VlookUp_Table[[#This Row],[order_id]],OrderTable[#All],2,0),"ddd")</f>
        <v>Sat</v>
      </c>
      <c r="K25274" s="3">
        <f>VLOOKUP(Cleaned_VlookUp_Table[[#This Row],[order_id]],OrderTable[#All],3,0)</f>
        <v>0.96026620370370364</v>
      </c>
      <c r="L25274">
        <f>VLOOKUP(Cleaned_VlookUp_Table[[#This Row],[pizza_id]],PizzaTable[#All],4,0)</f>
        <v>16</v>
      </c>
      <c r="M25274">
        <f>Cleaned_VlookUp_Table[[#This Row],[quantity]]*Cleaned_VlookUp_Table[[#This Row],[price]]</f>
        <v>16</v>
      </c>
    </row>
    <row r="25275" spans="3:13" x14ac:dyDescent="0.25">
      <c r="C25275">
        <v>25273</v>
      </c>
      <c r="D25275">
        <v>11122</v>
      </c>
      <c r="E25275" t="s">
        <v>59</v>
      </c>
      <c r="F25275" t="str">
        <f>VLOOKUP(Cleaned_VlookUp_Table[[#This Row],[pizza_id]],PizzaTable[#All],2,)</f>
        <v>ckn_alfredo</v>
      </c>
      <c r="G25275" t="str">
        <f>VLOOKUP(Cleaned_VlookUp_Table[[#This Row],[pizza_type_id]],PizzaTypeTable[#All],2,)</f>
        <v>The Chicken Alfredo Pizza</v>
      </c>
      <c r="H25275">
        <v>1</v>
      </c>
      <c r="I25275" t="str">
        <f>TEXT(VLOOKUP(Cleaned_VlookUp_Table[[#This Row],[order_id]],OrderTable[],2,0),"mmm")</f>
        <v>Jul</v>
      </c>
      <c r="J25275" s="1" t="str">
        <f>TEXT(VLOOKUP(Cleaned_VlookUp_Table[[#This Row],[order_id]],OrderTable[#All],2,0),"ddd")</f>
        <v>Sat</v>
      </c>
      <c r="K25275" s="3">
        <f>VLOOKUP(Cleaned_VlookUp_Table[[#This Row],[order_id]],OrderTable[#All],3,0)</f>
        <v>0.96157407407407414</v>
      </c>
      <c r="L25275">
        <f>VLOOKUP(Cleaned_VlookUp_Table[[#This Row],[pizza_id]],PizzaTable[#All],4,0)</f>
        <v>16.75</v>
      </c>
      <c r="M25275">
        <f>Cleaned_VlookUp_Table[[#This Row],[quantity]]*Cleaned_VlookUp_Table[[#This Row],[price]]</f>
        <v>16.75</v>
      </c>
    </row>
    <row r="25276" spans="3:13" x14ac:dyDescent="0.25">
      <c r="C25276">
        <v>25274</v>
      </c>
      <c r="D25276">
        <v>11122</v>
      </c>
      <c r="E25276" t="s">
        <v>72</v>
      </c>
      <c r="F25276" t="str">
        <f>VLOOKUP(Cleaned_VlookUp_Table[[#This Row],[pizza_id]],PizzaTable[#All],2,)</f>
        <v>pep_msh_pep</v>
      </c>
      <c r="G25276" t="str">
        <f>VLOOKUP(Cleaned_VlookUp_Table[[#This Row],[pizza_type_id]],PizzaTypeTable[#All],2,)</f>
        <v>The Pepperoni, Mushroom, and Peppers Pizza</v>
      </c>
      <c r="H25276">
        <v>1</v>
      </c>
      <c r="I25276" t="str">
        <f>TEXT(VLOOKUP(Cleaned_VlookUp_Table[[#This Row],[order_id]],OrderTable[],2,0),"mmm")</f>
        <v>Jul</v>
      </c>
      <c r="J25276" s="1" t="str">
        <f>TEXT(VLOOKUP(Cleaned_VlookUp_Table[[#This Row],[order_id]],OrderTable[#All],2,0),"ddd")</f>
        <v>Sat</v>
      </c>
      <c r="K25276" s="3">
        <f>VLOOKUP(Cleaned_VlookUp_Table[[#This Row],[order_id]],OrderTable[#All],3,0)</f>
        <v>0.96157407407407414</v>
      </c>
      <c r="L25276">
        <f>VLOOKUP(Cleaned_VlookUp_Table[[#This Row],[pizza_id]],PizzaTable[#All],4,0)</f>
        <v>14.5</v>
      </c>
      <c r="M25276">
        <f>Cleaned_VlookUp_Table[[#This Row],[quantity]]*Cleaned_VlookUp_Table[[#This Row],[price]]</f>
        <v>14.5</v>
      </c>
    </row>
    <row r="25277" spans="3:13" x14ac:dyDescent="0.25">
      <c r="C25277">
        <v>25275</v>
      </c>
      <c r="D25277">
        <v>11123</v>
      </c>
      <c r="E25277" t="s">
        <v>26</v>
      </c>
      <c r="F25277" t="str">
        <f>VLOOKUP(Cleaned_VlookUp_Table[[#This Row],[pizza_id]],PizzaTable[#All],2,)</f>
        <v>southw_ckn</v>
      </c>
      <c r="G25277" t="str">
        <f>VLOOKUP(Cleaned_VlookUp_Table[[#This Row],[pizza_type_id]],PizzaTypeTable[#All],2,)</f>
        <v>The Southwest Chicken Pizza</v>
      </c>
      <c r="H25277">
        <v>1</v>
      </c>
      <c r="I25277" t="str">
        <f>TEXT(VLOOKUP(Cleaned_VlookUp_Table[[#This Row],[order_id]],OrderTable[],2,0),"mmm")</f>
        <v>Jul</v>
      </c>
      <c r="J25277" s="1" t="str">
        <f>TEXT(VLOOKUP(Cleaned_VlookUp_Table[[#This Row],[order_id]],OrderTable[#All],2,0),"ddd")</f>
        <v>Sun</v>
      </c>
      <c r="K25277" s="3">
        <f>VLOOKUP(Cleaned_VlookUp_Table[[#This Row],[order_id]],OrderTable[#All],3,0)</f>
        <v>0.49569444444444444</v>
      </c>
      <c r="L25277">
        <f>VLOOKUP(Cleaned_VlookUp_Table[[#This Row],[pizza_id]],PizzaTable[#All],4,0)</f>
        <v>20.75</v>
      </c>
      <c r="M25277">
        <f>Cleaned_VlookUp_Table[[#This Row],[quantity]]*Cleaned_VlookUp_Table[[#This Row],[price]]</f>
        <v>20.75</v>
      </c>
    </row>
    <row r="25278" spans="3:13" x14ac:dyDescent="0.25">
      <c r="C25278">
        <v>25276</v>
      </c>
      <c r="D25278">
        <v>11124</v>
      </c>
      <c r="E25278" t="s">
        <v>26</v>
      </c>
      <c r="F25278" t="str">
        <f>VLOOKUP(Cleaned_VlookUp_Table[[#This Row],[pizza_id]],PizzaTable[#All],2,)</f>
        <v>southw_ckn</v>
      </c>
      <c r="G25278" t="str">
        <f>VLOOKUP(Cleaned_VlookUp_Table[[#This Row],[pizza_type_id]],PizzaTypeTable[#All],2,)</f>
        <v>The Southwest Chicken Pizza</v>
      </c>
      <c r="H25278">
        <v>1</v>
      </c>
      <c r="I25278" t="str">
        <f>TEXT(VLOOKUP(Cleaned_VlookUp_Table[[#This Row],[order_id]],OrderTable[],2,0),"mmm")</f>
        <v>Jul</v>
      </c>
      <c r="J25278" s="1" t="str">
        <f>TEXT(VLOOKUP(Cleaned_VlookUp_Table[[#This Row],[order_id]],OrderTable[#All],2,0),"ddd")</f>
        <v>Sun</v>
      </c>
      <c r="K25278" s="3">
        <f>VLOOKUP(Cleaned_VlookUp_Table[[#This Row],[order_id]],OrderTable[#All],3,0)</f>
        <v>0.50589120370370366</v>
      </c>
      <c r="L25278">
        <f>VLOOKUP(Cleaned_VlookUp_Table[[#This Row],[pizza_id]],PizzaTable[#All],4,0)</f>
        <v>20.75</v>
      </c>
      <c r="M25278">
        <f>Cleaned_VlookUp_Table[[#This Row],[quantity]]*Cleaned_VlookUp_Table[[#This Row],[price]]</f>
        <v>20.75</v>
      </c>
    </row>
    <row r="25279" spans="3:13" x14ac:dyDescent="0.25">
      <c r="C25279">
        <v>25277</v>
      </c>
      <c r="D25279">
        <v>11124</v>
      </c>
      <c r="E25279" t="s">
        <v>22</v>
      </c>
      <c r="F25279" t="str">
        <f>VLOOKUP(Cleaned_VlookUp_Table[[#This Row],[pizza_id]],PizzaTable[#All],2,)</f>
        <v>spicy_ital</v>
      </c>
      <c r="G25279" t="str">
        <f>VLOOKUP(Cleaned_VlookUp_Table[[#This Row],[pizza_type_id]],PizzaTypeTable[#All],2,)</f>
        <v>The Spicy Italian Pizza</v>
      </c>
      <c r="H25279">
        <v>1</v>
      </c>
      <c r="I25279" t="str">
        <f>TEXT(VLOOKUP(Cleaned_VlookUp_Table[[#This Row],[order_id]],OrderTable[],2,0),"mmm")</f>
        <v>Jul</v>
      </c>
      <c r="J25279" s="1" t="str">
        <f>TEXT(VLOOKUP(Cleaned_VlookUp_Table[[#This Row],[order_id]],OrderTable[#All],2,0),"ddd")</f>
        <v>Sun</v>
      </c>
      <c r="K25279" s="3">
        <f>VLOOKUP(Cleaned_VlookUp_Table[[#This Row],[order_id]],OrderTable[#All],3,0)</f>
        <v>0.50589120370370366</v>
      </c>
      <c r="L25279">
        <f>VLOOKUP(Cleaned_VlookUp_Table[[#This Row],[pizza_id]],PizzaTable[#All],4,0)</f>
        <v>20.75</v>
      </c>
      <c r="M25279">
        <f>Cleaned_VlookUp_Table[[#This Row],[quantity]]*Cleaned_VlookUp_Table[[#This Row],[price]]</f>
        <v>20.75</v>
      </c>
    </row>
    <row r="25280" spans="3:13" x14ac:dyDescent="0.25">
      <c r="C25280">
        <v>25278</v>
      </c>
      <c r="D25280">
        <v>11125</v>
      </c>
      <c r="E25280" t="s">
        <v>87</v>
      </c>
      <c r="F25280" t="str">
        <f>VLOOKUP(Cleaned_VlookUp_Table[[#This Row],[pizza_id]],PizzaTable[#All],2,)</f>
        <v>napolitana</v>
      </c>
      <c r="G25280" t="str">
        <f>VLOOKUP(Cleaned_VlookUp_Table[[#This Row],[pizza_type_id]],PizzaTypeTable[#All],2,)</f>
        <v>The Napolitana Pizza</v>
      </c>
      <c r="H25280">
        <v>1</v>
      </c>
      <c r="I25280" t="str">
        <f>TEXT(VLOOKUP(Cleaned_VlookUp_Table[[#This Row],[order_id]],OrderTable[],2,0),"mmm")</f>
        <v>Jul</v>
      </c>
      <c r="J25280" s="1" t="str">
        <f>TEXT(VLOOKUP(Cleaned_VlookUp_Table[[#This Row],[order_id]],OrderTable[#All],2,0),"ddd")</f>
        <v>Sun</v>
      </c>
      <c r="K25280" s="3">
        <f>VLOOKUP(Cleaned_VlookUp_Table[[#This Row],[order_id]],OrderTable[#All],3,0)</f>
        <v>0.515162037037037</v>
      </c>
      <c r="L25280">
        <f>VLOOKUP(Cleaned_VlookUp_Table[[#This Row],[pizza_id]],PizzaTable[#All],4,0)</f>
        <v>16</v>
      </c>
      <c r="M25280">
        <f>Cleaned_VlookUp_Table[[#This Row],[quantity]]*Cleaned_VlookUp_Table[[#This Row],[price]]</f>
        <v>16</v>
      </c>
    </row>
    <row r="25281" spans="3:13" x14ac:dyDescent="0.25">
      <c r="C25281">
        <v>25279</v>
      </c>
      <c r="D25281">
        <v>11126</v>
      </c>
      <c r="E25281" t="s">
        <v>35</v>
      </c>
      <c r="F25281" t="str">
        <f>VLOOKUP(Cleaned_VlookUp_Table[[#This Row],[pizza_id]],PizzaTable[#All],2,)</f>
        <v>four_cheese</v>
      </c>
      <c r="G25281" t="str">
        <f>VLOOKUP(Cleaned_VlookUp_Table[[#This Row],[pizza_type_id]],PizzaTypeTable[#All],2,)</f>
        <v>The Four Cheese Pizza</v>
      </c>
      <c r="H25281">
        <v>1</v>
      </c>
      <c r="I25281" t="str">
        <f>TEXT(VLOOKUP(Cleaned_VlookUp_Table[[#This Row],[order_id]],OrderTable[],2,0),"mmm")</f>
        <v>Jul</v>
      </c>
      <c r="J25281" s="1" t="str">
        <f>TEXT(VLOOKUP(Cleaned_VlookUp_Table[[#This Row],[order_id]],OrderTable[#All],2,0),"ddd")</f>
        <v>Sun</v>
      </c>
      <c r="K25281" s="3">
        <f>VLOOKUP(Cleaned_VlookUp_Table[[#This Row],[order_id]],OrderTable[#All],3,0)</f>
        <v>0.52709490740740739</v>
      </c>
      <c r="L25281">
        <f>VLOOKUP(Cleaned_VlookUp_Table[[#This Row],[pizza_id]],PizzaTable[#All],4,0)</f>
        <v>17.95</v>
      </c>
      <c r="M25281">
        <f>Cleaned_VlookUp_Table[[#This Row],[quantity]]*Cleaned_VlookUp_Table[[#This Row],[price]]</f>
        <v>17.95</v>
      </c>
    </row>
    <row r="25282" spans="3:13" x14ac:dyDescent="0.25">
      <c r="C25282">
        <v>25280</v>
      </c>
      <c r="D25282">
        <v>11126</v>
      </c>
      <c r="E25282" t="s">
        <v>30</v>
      </c>
      <c r="F25282" t="str">
        <f>VLOOKUP(Cleaned_VlookUp_Table[[#This Row],[pizza_id]],PizzaTable[#All],2,)</f>
        <v>pepperoni</v>
      </c>
      <c r="G25282" t="str">
        <f>VLOOKUP(Cleaned_VlookUp_Table[[#This Row],[pizza_type_id]],PizzaTypeTable[#All],2,)</f>
        <v>The Pepperoni Pizza</v>
      </c>
      <c r="H25282">
        <v>1</v>
      </c>
      <c r="I25282" t="str">
        <f>TEXT(VLOOKUP(Cleaned_VlookUp_Table[[#This Row],[order_id]],OrderTable[],2,0),"mmm")</f>
        <v>Jul</v>
      </c>
      <c r="J25282" s="1" t="str">
        <f>TEXT(VLOOKUP(Cleaned_VlookUp_Table[[#This Row],[order_id]],OrderTable[#All],2,0),"ddd")</f>
        <v>Sun</v>
      </c>
      <c r="K25282" s="3">
        <f>VLOOKUP(Cleaned_VlookUp_Table[[#This Row],[order_id]],OrderTable[#All],3,0)</f>
        <v>0.52709490740740739</v>
      </c>
      <c r="L25282">
        <f>VLOOKUP(Cleaned_VlookUp_Table[[#This Row],[pizza_id]],PizzaTable[#All],4,0)</f>
        <v>15.25</v>
      </c>
      <c r="M25282">
        <f>Cleaned_VlookUp_Table[[#This Row],[quantity]]*Cleaned_VlookUp_Table[[#This Row],[price]]</f>
        <v>15.25</v>
      </c>
    </row>
    <row r="25283" spans="3:13" x14ac:dyDescent="0.25">
      <c r="C25283">
        <v>25281</v>
      </c>
      <c r="D25283">
        <v>11126</v>
      </c>
      <c r="E25283" t="s">
        <v>15</v>
      </c>
      <c r="F25283" t="str">
        <f>VLOOKUP(Cleaned_VlookUp_Table[[#This Row],[pizza_id]],PizzaTable[#All],2,)</f>
        <v>the_greek</v>
      </c>
      <c r="G25283" t="str">
        <f>VLOOKUP(Cleaned_VlookUp_Table[[#This Row],[pizza_type_id]],PizzaTypeTable[#All],2,)</f>
        <v>The Greek Pizza</v>
      </c>
      <c r="H25283">
        <v>1</v>
      </c>
      <c r="I25283" t="str">
        <f>TEXT(VLOOKUP(Cleaned_VlookUp_Table[[#This Row],[order_id]],OrderTable[],2,0),"mmm")</f>
        <v>Jul</v>
      </c>
      <c r="J25283" s="1" t="str">
        <f>TEXT(VLOOKUP(Cleaned_VlookUp_Table[[#This Row],[order_id]],OrderTable[#All],2,0),"ddd")</f>
        <v>Sun</v>
      </c>
      <c r="K25283" s="3">
        <f>VLOOKUP(Cleaned_VlookUp_Table[[#This Row],[order_id]],OrderTable[#All],3,0)</f>
        <v>0.52709490740740739</v>
      </c>
      <c r="L25283">
        <f>VLOOKUP(Cleaned_VlookUp_Table[[#This Row],[pizza_id]],PizzaTable[#All],4,0)</f>
        <v>12</v>
      </c>
      <c r="M25283">
        <f>Cleaned_VlookUp_Table[[#This Row],[quantity]]*Cleaned_VlookUp_Table[[#This Row],[price]]</f>
        <v>12</v>
      </c>
    </row>
    <row r="25284" spans="3:13" x14ac:dyDescent="0.25">
      <c r="C25284">
        <v>25282</v>
      </c>
      <c r="D25284">
        <v>11127</v>
      </c>
      <c r="E25284" t="s">
        <v>25</v>
      </c>
      <c r="F25284" t="str">
        <f>VLOOKUP(Cleaned_VlookUp_Table[[#This Row],[pizza_id]],PizzaTable[#All],2,)</f>
        <v>mexicana</v>
      </c>
      <c r="G25284" t="str">
        <f>VLOOKUP(Cleaned_VlookUp_Table[[#This Row],[pizza_type_id]],PizzaTypeTable[#All],2,)</f>
        <v>The Mexicana Pizza</v>
      </c>
      <c r="H25284">
        <v>1</v>
      </c>
      <c r="I25284" t="str">
        <f>TEXT(VLOOKUP(Cleaned_VlookUp_Table[[#This Row],[order_id]],OrderTable[],2,0),"mmm")</f>
        <v>Jul</v>
      </c>
      <c r="J25284" s="1" t="str">
        <f>TEXT(VLOOKUP(Cleaned_VlookUp_Table[[#This Row],[order_id]],OrderTable[#All],2,0),"ddd")</f>
        <v>Sun</v>
      </c>
      <c r="K25284" s="3">
        <f>VLOOKUP(Cleaned_VlookUp_Table[[#This Row],[order_id]],OrderTable[#All],3,0)</f>
        <v>0.53413194444444445</v>
      </c>
      <c r="L25284">
        <f>VLOOKUP(Cleaned_VlookUp_Table[[#This Row],[pizza_id]],PizzaTable[#All],4,0)</f>
        <v>20.25</v>
      </c>
      <c r="M25284">
        <f>Cleaned_VlookUp_Table[[#This Row],[quantity]]*Cleaned_VlookUp_Table[[#This Row],[price]]</f>
        <v>20.25</v>
      </c>
    </row>
    <row r="25285" spans="3:13" x14ac:dyDescent="0.25">
      <c r="C25285">
        <v>25283</v>
      </c>
      <c r="D25285">
        <v>11128</v>
      </c>
      <c r="E25285" t="s">
        <v>27</v>
      </c>
      <c r="F25285" t="str">
        <f>VLOOKUP(Cleaned_VlookUp_Table[[#This Row],[pizza_id]],PizzaTable[#All],2,)</f>
        <v>bbq_ckn</v>
      </c>
      <c r="G25285" t="str">
        <f>VLOOKUP(Cleaned_VlookUp_Table[[#This Row],[pizza_type_id]],PizzaTypeTable[#All],2,)</f>
        <v>The Barbecue Chicken Pizza</v>
      </c>
      <c r="H25285">
        <v>1</v>
      </c>
      <c r="I25285" t="str">
        <f>TEXT(VLOOKUP(Cleaned_VlookUp_Table[[#This Row],[order_id]],OrderTable[],2,0),"mmm")</f>
        <v>Jul</v>
      </c>
      <c r="J25285" s="1" t="str">
        <f>TEXT(VLOOKUP(Cleaned_VlookUp_Table[[#This Row],[order_id]],OrderTable[#All],2,0),"ddd")</f>
        <v>Sun</v>
      </c>
      <c r="K25285" s="3">
        <f>VLOOKUP(Cleaned_VlookUp_Table[[#This Row],[order_id]],OrderTable[#All],3,0)</f>
        <v>0.5342824074074074</v>
      </c>
      <c r="L25285">
        <f>VLOOKUP(Cleaned_VlookUp_Table[[#This Row],[pizza_id]],PizzaTable[#All],4,0)</f>
        <v>20.75</v>
      </c>
      <c r="M25285">
        <f>Cleaned_VlookUp_Table[[#This Row],[quantity]]*Cleaned_VlookUp_Table[[#This Row],[price]]</f>
        <v>20.75</v>
      </c>
    </row>
    <row r="25286" spans="3:13" x14ac:dyDescent="0.25">
      <c r="C25286">
        <v>25284</v>
      </c>
      <c r="D25286">
        <v>11128</v>
      </c>
      <c r="E25286" t="s">
        <v>95</v>
      </c>
      <c r="F25286" t="str">
        <f>VLOOKUP(Cleaned_VlookUp_Table[[#This Row],[pizza_id]],PizzaTable[#All],2,)</f>
        <v>calabrese</v>
      </c>
      <c r="G25286" t="str">
        <f>VLOOKUP(Cleaned_VlookUp_Table[[#This Row],[pizza_type_id]],PizzaTypeTable[#All],2,)</f>
        <v>The Calabrese Pizza</v>
      </c>
      <c r="H25286">
        <v>1</v>
      </c>
      <c r="I25286" t="str">
        <f>TEXT(VLOOKUP(Cleaned_VlookUp_Table[[#This Row],[order_id]],OrderTable[],2,0),"mmm")</f>
        <v>Jul</v>
      </c>
      <c r="J25286" s="1" t="str">
        <f>TEXT(VLOOKUP(Cleaned_VlookUp_Table[[#This Row],[order_id]],OrderTable[#All],2,0),"ddd")</f>
        <v>Sun</v>
      </c>
      <c r="K25286" s="3">
        <f>VLOOKUP(Cleaned_VlookUp_Table[[#This Row],[order_id]],OrderTable[#All],3,0)</f>
        <v>0.5342824074074074</v>
      </c>
      <c r="L25286">
        <f>VLOOKUP(Cleaned_VlookUp_Table[[#This Row],[pizza_id]],PizzaTable[#All],4,0)</f>
        <v>20.25</v>
      </c>
      <c r="M25286">
        <f>Cleaned_VlookUp_Table[[#This Row],[quantity]]*Cleaned_VlookUp_Table[[#This Row],[price]]</f>
        <v>20.25</v>
      </c>
    </row>
    <row r="25287" spans="3:13" x14ac:dyDescent="0.25">
      <c r="C25287">
        <v>25285</v>
      </c>
      <c r="D25287">
        <v>11128</v>
      </c>
      <c r="E25287" t="s">
        <v>6</v>
      </c>
      <c r="F25287" t="str">
        <f>VLOOKUP(Cleaned_VlookUp_Table[[#This Row],[pizza_id]],PizzaTable[#All],2,)</f>
        <v>hawaiian</v>
      </c>
      <c r="G25287" t="str">
        <f>VLOOKUP(Cleaned_VlookUp_Table[[#This Row],[pizza_type_id]],PizzaTypeTable[#All],2,)</f>
        <v>The Hawaiian Pizza</v>
      </c>
      <c r="H25287">
        <v>1</v>
      </c>
      <c r="I25287" t="str">
        <f>TEXT(VLOOKUP(Cleaned_VlookUp_Table[[#This Row],[order_id]],OrderTable[],2,0),"mmm")</f>
        <v>Jul</v>
      </c>
      <c r="J25287" s="1" t="str">
        <f>TEXT(VLOOKUP(Cleaned_VlookUp_Table[[#This Row],[order_id]],OrderTable[#All],2,0),"ddd")</f>
        <v>Sun</v>
      </c>
      <c r="K25287" s="3">
        <f>VLOOKUP(Cleaned_VlookUp_Table[[#This Row],[order_id]],OrderTable[#All],3,0)</f>
        <v>0.5342824074074074</v>
      </c>
      <c r="L25287">
        <f>VLOOKUP(Cleaned_VlookUp_Table[[#This Row],[pizza_id]],PizzaTable[#All],4,0)</f>
        <v>13.25</v>
      </c>
      <c r="M25287">
        <f>Cleaned_VlookUp_Table[[#This Row],[quantity]]*Cleaned_VlookUp_Table[[#This Row],[price]]</f>
        <v>13.25</v>
      </c>
    </row>
    <row r="25288" spans="3:13" x14ac:dyDescent="0.25">
      <c r="C25288">
        <v>25286</v>
      </c>
      <c r="D25288">
        <v>11128</v>
      </c>
      <c r="E25288" t="s">
        <v>19</v>
      </c>
      <c r="F25288" t="str">
        <f>VLOOKUP(Cleaned_VlookUp_Table[[#This Row],[pizza_id]],PizzaTable[#All],2,)</f>
        <v>ital_cpcllo</v>
      </c>
      <c r="G25288" t="str">
        <f>VLOOKUP(Cleaned_VlookUp_Table[[#This Row],[pizza_type_id]],PizzaTypeTable[#All],2,)</f>
        <v>The Italian Capocollo Pizza</v>
      </c>
      <c r="H25288">
        <v>1</v>
      </c>
      <c r="I25288" t="str">
        <f>TEXT(VLOOKUP(Cleaned_VlookUp_Table[[#This Row],[order_id]],OrderTable[],2,0),"mmm")</f>
        <v>Jul</v>
      </c>
      <c r="J25288" s="1" t="str">
        <f>TEXT(VLOOKUP(Cleaned_VlookUp_Table[[#This Row],[order_id]],OrderTable[#All],2,0),"ddd")</f>
        <v>Sun</v>
      </c>
      <c r="K25288" s="3">
        <f>VLOOKUP(Cleaned_VlookUp_Table[[#This Row],[order_id]],OrderTable[#All],3,0)</f>
        <v>0.5342824074074074</v>
      </c>
      <c r="L25288">
        <f>VLOOKUP(Cleaned_VlookUp_Table[[#This Row],[pizza_id]],PizzaTable[#All],4,0)</f>
        <v>20.5</v>
      </c>
      <c r="M25288">
        <f>Cleaned_VlookUp_Table[[#This Row],[quantity]]*Cleaned_VlookUp_Table[[#This Row],[price]]</f>
        <v>20.5</v>
      </c>
    </row>
    <row r="25289" spans="3:13" x14ac:dyDescent="0.25">
      <c r="C25289">
        <v>25287</v>
      </c>
      <c r="D25289">
        <v>11128</v>
      </c>
      <c r="E25289" t="s">
        <v>70</v>
      </c>
      <c r="F25289" t="str">
        <f>VLOOKUP(Cleaned_VlookUp_Table[[#This Row],[pizza_id]],PizzaTable[#All],2,)</f>
        <v>mediterraneo</v>
      </c>
      <c r="G25289" t="str">
        <f>VLOOKUP(Cleaned_VlookUp_Table[[#This Row],[pizza_type_id]],PizzaTypeTable[#All],2,)</f>
        <v>The Mediterranean Pizza</v>
      </c>
      <c r="H25289">
        <v>1</v>
      </c>
      <c r="I25289" t="str">
        <f>TEXT(VLOOKUP(Cleaned_VlookUp_Table[[#This Row],[order_id]],OrderTable[],2,0),"mmm")</f>
        <v>Jul</v>
      </c>
      <c r="J25289" s="1" t="str">
        <f>TEXT(VLOOKUP(Cleaned_VlookUp_Table[[#This Row],[order_id]],OrderTable[#All],2,0),"ddd")</f>
        <v>Sun</v>
      </c>
      <c r="K25289" s="3">
        <f>VLOOKUP(Cleaned_VlookUp_Table[[#This Row],[order_id]],OrderTable[#All],3,0)</f>
        <v>0.5342824074074074</v>
      </c>
      <c r="L25289">
        <f>VLOOKUP(Cleaned_VlookUp_Table[[#This Row],[pizza_id]],PizzaTable[#All],4,0)</f>
        <v>20.25</v>
      </c>
      <c r="M25289">
        <f>Cleaned_VlookUp_Table[[#This Row],[quantity]]*Cleaned_VlookUp_Table[[#This Row],[price]]</f>
        <v>20.25</v>
      </c>
    </row>
    <row r="25290" spans="3:13" x14ac:dyDescent="0.25">
      <c r="C25290">
        <v>25288</v>
      </c>
      <c r="D25290">
        <v>11128</v>
      </c>
      <c r="E25290" t="s">
        <v>30</v>
      </c>
      <c r="F25290" t="str">
        <f>VLOOKUP(Cleaned_VlookUp_Table[[#This Row],[pizza_id]],PizzaTable[#All],2,)</f>
        <v>pepperoni</v>
      </c>
      <c r="G25290" t="str">
        <f>VLOOKUP(Cleaned_VlookUp_Table[[#This Row],[pizza_type_id]],PizzaTypeTable[#All],2,)</f>
        <v>The Pepperoni Pizza</v>
      </c>
      <c r="H25290">
        <v>1</v>
      </c>
      <c r="I25290" t="str">
        <f>TEXT(VLOOKUP(Cleaned_VlookUp_Table[[#This Row],[order_id]],OrderTable[],2,0),"mmm")</f>
        <v>Jul</v>
      </c>
      <c r="J25290" s="1" t="str">
        <f>TEXT(VLOOKUP(Cleaned_VlookUp_Table[[#This Row],[order_id]],OrderTable[#All],2,0),"ddd")</f>
        <v>Sun</v>
      </c>
      <c r="K25290" s="3">
        <f>VLOOKUP(Cleaned_VlookUp_Table[[#This Row],[order_id]],OrderTable[#All],3,0)</f>
        <v>0.5342824074074074</v>
      </c>
      <c r="L25290">
        <f>VLOOKUP(Cleaned_VlookUp_Table[[#This Row],[pizza_id]],PizzaTable[#All],4,0)</f>
        <v>15.25</v>
      </c>
      <c r="M25290">
        <f>Cleaned_VlookUp_Table[[#This Row],[quantity]]*Cleaned_VlookUp_Table[[#This Row],[price]]</f>
        <v>15.25</v>
      </c>
    </row>
    <row r="25291" spans="3:13" x14ac:dyDescent="0.25">
      <c r="C25291">
        <v>25289</v>
      </c>
      <c r="D25291">
        <v>11128</v>
      </c>
      <c r="E25291" t="s">
        <v>60</v>
      </c>
      <c r="F25291" t="str">
        <f>VLOOKUP(Cleaned_VlookUp_Table[[#This Row],[pizza_id]],PizzaTable[#All],2,)</f>
        <v>peppr_salami</v>
      </c>
      <c r="G25291" t="str">
        <f>VLOOKUP(Cleaned_VlookUp_Table[[#This Row],[pizza_type_id]],PizzaTypeTable[#All],2,)</f>
        <v>The Pepper Salami Pizza</v>
      </c>
      <c r="H25291">
        <v>1</v>
      </c>
      <c r="I25291" t="str">
        <f>TEXT(VLOOKUP(Cleaned_VlookUp_Table[[#This Row],[order_id]],OrderTable[],2,0),"mmm")</f>
        <v>Jul</v>
      </c>
      <c r="J25291" s="1" t="str">
        <f>TEXT(VLOOKUP(Cleaned_VlookUp_Table[[#This Row],[order_id]],OrderTable[#All],2,0),"ddd")</f>
        <v>Sun</v>
      </c>
      <c r="K25291" s="3">
        <f>VLOOKUP(Cleaned_VlookUp_Table[[#This Row],[order_id]],OrderTable[#All],3,0)</f>
        <v>0.5342824074074074</v>
      </c>
      <c r="L25291">
        <f>VLOOKUP(Cleaned_VlookUp_Table[[#This Row],[pizza_id]],PizzaTable[#All],4,0)</f>
        <v>20.75</v>
      </c>
      <c r="M25291">
        <f>Cleaned_VlookUp_Table[[#This Row],[quantity]]*Cleaned_VlookUp_Table[[#This Row],[price]]</f>
        <v>20.75</v>
      </c>
    </row>
    <row r="25292" spans="3:13" x14ac:dyDescent="0.25">
      <c r="C25292">
        <v>25290</v>
      </c>
      <c r="D25292">
        <v>11128</v>
      </c>
      <c r="E25292" t="s">
        <v>44</v>
      </c>
      <c r="F25292" t="str">
        <f>VLOOKUP(Cleaned_VlookUp_Table[[#This Row],[pizza_id]],PizzaTable[#All],2,)</f>
        <v>sicilian</v>
      </c>
      <c r="G25292" t="str">
        <f>VLOOKUP(Cleaned_VlookUp_Table[[#This Row],[pizza_type_id]],PizzaTypeTable[#All],2,)</f>
        <v>The Sicilian Pizza</v>
      </c>
      <c r="H25292">
        <v>1</v>
      </c>
      <c r="I25292" t="str">
        <f>TEXT(VLOOKUP(Cleaned_VlookUp_Table[[#This Row],[order_id]],OrderTable[],2,0),"mmm")</f>
        <v>Jul</v>
      </c>
      <c r="J25292" s="1" t="str">
        <f>TEXT(VLOOKUP(Cleaned_VlookUp_Table[[#This Row],[order_id]],OrderTable[#All],2,0),"ddd")</f>
        <v>Sun</v>
      </c>
      <c r="K25292" s="3">
        <f>VLOOKUP(Cleaned_VlookUp_Table[[#This Row],[order_id]],OrderTable[#All],3,0)</f>
        <v>0.5342824074074074</v>
      </c>
      <c r="L25292">
        <f>VLOOKUP(Cleaned_VlookUp_Table[[#This Row],[pizza_id]],PizzaTable[#All],4,0)</f>
        <v>20.25</v>
      </c>
      <c r="M25292">
        <f>Cleaned_VlookUp_Table[[#This Row],[quantity]]*Cleaned_VlookUp_Table[[#This Row],[price]]</f>
        <v>20.25</v>
      </c>
    </row>
    <row r="25293" spans="3:13" x14ac:dyDescent="0.25">
      <c r="C25293">
        <v>25291</v>
      </c>
      <c r="D25293">
        <v>11128</v>
      </c>
      <c r="E25293" t="s">
        <v>81</v>
      </c>
      <c r="F25293" t="str">
        <f>VLOOKUP(Cleaned_VlookUp_Table[[#This Row],[pizza_id]],PizzaTable[#All],2,)</f>
        <v>spinach_fet</v>
      </c>
      <c r="G25293" t="str">
        <f>VLOOKUP(Cleaned_VlookUp_Table[[#This Row],[pizza_type_id]],PizzaTypeTable[#All],2,)</f>
        <v>The Spinach and Feta Pizza</v>
      </c>
      <c r="H25293">
        <v>1</v>
      </c>
      <c r="I25293" t="str">
        <f>TEXT(VLOOKUP(Cleaned_VlookUp_Table[[#This Row],[order_id]],OrderTable[],2,0),"mmm")</f>
        <v>Jul</v>
      </c>
      <c r="J25293" s="1" t="str">
        <f>TEXT(VLOOKUP(Cleaned_VlookUp_Table[[#This Row],[order_id]],OrderTable[#All],2,0),"ddd")</f>
        <v>Sun</v>
      </c>
      <c r="K25293" s="3">
        <f>VLOOKUP(Cleaned_VlookUp_Table[[#This Row],[order_id]],OrderTable[#All],3,0)</f>
        <v>0.5342824074074074</v>
      </c>
      <c r="L25293">
        <f>VLOOKUP(Cleaned_VlookUp_Table[[#This Row],[pizza_id]],PizzaTable[#All],4,0)</f>
        <v>12</v>
      </c>
      <c r="M25293">
        <f>Cleaned_VlookUp_Table[[#This Row],[quantity]]*Cleaned_VlookUp_Table[[#This Row],[price]]</f>
        <v>12</v>
      </c>
    </row>
    <row r="25294" spans="3:13" x14ac:dyDescent="0.25">
      <c r="C25294">
        <v>25292</v>
      </c>
      <c r="D25294">
        <v>11128</v>
      </c>
      <c r="E25294" t="s">
        <v>11</v>
      </c>
      <c r="F25294" t="str">
        <f>VLOOKUP(Cleaned_VlookUp_Table[[#This Row],[pizza_id]],PizzaTable[#All],2,)</f>
        <v>thai_ckn</v>
      </c>
      <c r="G25294" t="str">
        <f>VLOOKUP(Cleaned_VlookUp_Table[[#This Row],[pizza_type_id]],PizzaTypeTable[#All],2,)</f>
        <v>The Thai Chicken Pizza</v>
      </c>
      <c r="H25294">
        <v>1</v>
      </c>
      <c r="I25294" t="str">
        <f>TEXT(VLOOKUP(Cleaned_VlookUp_Table[[#This Row],[order_id]],OrderTable[],2,0),"mmm")</f>
        <v>Jul</v>
      </c>
      <c r="J25294" s="1" t="str">
        <f>TEXT(VLOOKUP(Cleaned_VlookUp_Table[[#This Row],[order_id]],OrderTable[#All],2,0),"ddd")</f>
        <v>Sun</v>
      </c>
      <c r="K25294" s="3">
        <f>VLOOKUP(Cleaned_VlookUp_Table[[#This Row],[order_id]],OrderTable[#All],3,0)</f>
        <v>0.5342824074074074</v>
      </c>
      <c r="L25294">
        <f>VLOOKUP(Cleaned_VlookUp_Table[[#This Row],[pizza_id]],PizzaTable[#All],4,0)</f>
        <v>20.75</v>
      </c>
      <c r="M25294">
        <f>Cleaned_VlookUp_Table[[#This Row],[quantity]]*Cleaned_VlookUp_Table[[#This Row],[price]]</f>
        <v>20.75</v>
      </c>
    </row>
    <row r="25295" spans="3:13" x14ac:dyDescent="0.25">
      <c r="C25295">
        <v>25293</v>
      </c>
      <c r="D25295">
        <v>11128</v>
      </c>
      <c r="E25295" t="s">
        <v>92</v>
      </c>
      <c r="F25295" t="str">
        <f>VLOOKUP(Cleaned_VlookUp_Table[[#This Row],[pizza_id]],PizzaTable[#All],2,)</f>
        <v>the_greek</v>
      </c>
      <c r="G25295" t="str">
        <f>VLOOKUP(Cleaned_VlookUp_Table[[#This Row],[pizza_type_id]],PizzaTypeTable[#All],2,)</f>
        <v>The Greek Pizza</v>
      </c>
      <c r="H25295">
        <v>1</v>
      </c>
      <c r="I25295" t="str">
        <f>TEXT(VLOOKUP(Cleaned_VlookUp_Table[[#This Row],[order_id]],OrderTable[],2,0),"mmm")</f>
        <v>Jul</v>
      </c>
      <c r="J25295" s="1" t="str">
        <f>TEXT(VLOOKUP(Cleaned_VlookUp_Table[[#This Row],[order_id]],OrderTable[#All],2,0),"ddd")</f>
        <v>Sun</v>
      </c>
      <c r="K25295" s="3">
        <f>VLOOKUP(Cleaned_VlookUp_Table[[#This Row],[order_id]],OrderTable[#All],3,0)</f>
        <v>0.5342824074074074</v>
      </c>
      <c r="L25295">
        <f>VLOOKUP(Cleaned_VlookUp_Table[[#This Row],[pizza_id]],PizzaTable[#All],4,0)</f>
        <v>20.5</v>
      </c>
      <c r="M25295">
        <f>Cleaned_VlookUp_Table[[#This Row],[quantity]]*Cleaned_VlookUp_Table[[#This Row],[price]]</f>
        <v>20.5</v>
      </c>
    </row>
    <row r="25296" spans="3:13" x14ac:dyDescent="0.25">
      <c r="C25296">
        <v>25294</v>
      </c>
      <c r="D25296">
        <v>11128</v>
      </c>
      <c r="E25296" t="s">
        <v>79</v>
      </c>
      <c r="F25296" t="str">
        <f>VLOOKUP(Cleaned_VlookUp_Table[[#This Row],[pizza_id]],PizzaTable[#All],2,)</f>
        <v>the_greek</v>
      </c>
      <c r="G25296" t="str">
        <f>VLOOKUP(Cleaned_VlookUp_Table[[#This Row],[pizza_type_id]],PizzaTypeTable[#All],2,)</f>
        <v>The Greek Pizza</v>
      </c>
      <c r="H25296">
        <v>1</v>
      </c>
      <c r="I25296" t="str">
        <f>TEXT(VLOOKUP(Cleaned_VlookUp_Table[[#This Row],[order_id]],OrderTable[],2,0),"mmm")</f>
        <v>Jul</v>
      </c>
      <c r="J25296" s="1" t="str">
        <f>TEXT(VLOOKUP(Cleaned_VlookUp_Table[[#This Row],[order_id]],OrderTable[#All],2,0),"ddd")</f>
        <v>Sun</v>
      </c>
      <c r="K25296" s="3">
        <f>VLOOKUP(Cleaned_VlookUp_Table[[#This Row],[order_id]],OrderTable[#All],3,0)</f>
        <v>0.5342824074074074</v>
      </c>
      <c r="L25296">
        <f>VLOOKUP(Cleaned_VlookUp_Table[[#This Row],[pizza_id]],PizzaTable[#All],4,0)</f>
        <v>16</v>
      </c>
      <c r="M25296">
        <f>Cleaned_VlookUp_Table[[#This Row],[quantity]]*Cleaned_VlookUp_Table[[#This Row],[price]]</f>
        <v>16</v>
      </c>
    </row>
    <row r="25297" spans="3:13" x14ac:dyDescent="0.25">
      <c r="C25297">
        <v>25295</v>
      </c>
      <c r="D25297">
        <v>11129</v>
      </c>
      <c r="E25297" t="s">
        <v>44</v>
      </c>
      <c r="F25297" t="str">
        <f>VLOOKUP(Cleaned_VlookUp_Table[[#This Row],[pizza_id]],PizzaTable[#All],2,)</f>
        <v>sicilian</v>
      </c>
      <c r="G25297" t="str">
        <f>VLOOKUP(Cleaned_VlookUp_Table[[#This Row],[pizza_type_id]],PizzaTypeTable[#All],2,)</f>
        <v>The Sicilian Pizza</v>
      </c>
      <c r="H25297">
        <v>1</v>
      </c>
      <c r="I25297" t="str">
        <f>TEXT(VLOOKUP(Cleaned_VlookUp_Table[[#This Row],[order_id]],OrderTable[],2,0),"mmm")</f>
        <v>Jul</v>
      </c>
      <c r="J25297" s="1" t="str">
        <f>TEXT(VLOOKUP(Cleaned_VlookUp_Table[[#This Row],[order_id]],OrderTable[#All],2,0),"ddd")</f>
        <v>Sun</v>
      </c>
      <c r="K25297" s="3">
        <f>VLOOKUP(Cleaned_VlookUp_Table[[#This Row],[order_id]],OrderTable[#All],3,0)</f>
        <v>0.54262731481481474</v>
      </c>
      <c r="L25297">
        <f>VLOOKUP(Cleaned_VlookUp_Table[[#This Row],[pizza_id]],PizzaTable[#All],4,0)</f>
        <v>20.25</v>
      </c>
      <c r="M25297">
        <f>Cleaned_VlookUp_Table[[#This Row],[quantity]]*Cleaned_VlookUp_Table[[#This Row],[price]]</f>
        <v>20.25</v>
      </c>
    </row>
    <row r="25298" spans="3:13" x14ac:dyDescent="0.25">
      <c r="C25298">
        <v>25296</v>
      </c>
      <c r="D25298">
        <v>11130</v>
      </c>
      <c r="E25298" t="s">
        <v>50</v>
      </c>
      <c r="F25298" t="str">
        <f>VLOOKUP(Cleaned_VlookUp_Table[[#This Row],[pizza_id]],PizzaTable[#All],2,)</f>
        <v>sicilian</v>
      </c>
      <c r="G25298" t="str">
        <f>VLOOKUP(Cleaned_VlookUp_Table[[#This Row],[pizza_type_id]],PizzaTypeTable[#All],2,)</f>
        <v>The Sicilian Pizza</v>
      </c>
      <c r="H25298">
        <v>1</v>
      </c>
      <c r="I25298" t="str">
        <f>TEXT(VLOOKUP(Cleaned_VlookUp_Table[[#This Row],[order_id]],OrderTable[],2,0),"mmm")</f>
        <v>Jul</v>
      </c>
      <c r="J25298" s="1" t="str">
        <f>TEXT(VLOOKUP(Cleaned_VlookUp_Table[[#This Row],[order_id]],OrderTable[#All],2,0),"ddd")</f>
        <v>Sun</v>
      </c>
      <c r="K25298" s="3">
        <f>VLOOKUP(Cleaned_VlookUp_Table[[#This Row],[order_id]],OrderTable[#All],3,0)</f>
        <v>0.54283564814814811</v>
      </c>
      <c r="L25298">
        <f>VLOOKUP(Cleaned_VlookUp_Table[[#This Row],[pizza_id]],PizzaTable[#All],4,0)</f>
        <v>16.25</v>
      </c>
      <c r="M25298">
        <f>Cleaned_VlookUp_Table[[#This Row],[quantity]]*Cleaned_VlookUp_Table[[#This Row],[price]]</f>
        <v>16.25</v>
      </c>
    </row>
    <row r="25299" spans="3:13" x14ac:dyDescent="0.25">
      <c r="C25299">
        <v>25297</v>
      </c>
      <c r="D25299">
        <v>11131</v>
      </c>
      <c r="E25299" t="s">
        <v>33</v>
      </c>
      <c r="F25299" t="str">
        <f>VLOOKUP(Cleaned_VlookUp_Table[[#This Row],[pizza_id]],PizzaTable[#All],2,)</f>
        <v>big_meat</v>
      </c>
      <c r="G25299" t="str">
        <f>VLOOKUP(Cleaned_VlookUp_Table[[#This Row],[pizza_type_id]],PizzaTypeTable[#All],2,)</f>
        <v>The Big Meat Pizza</v>
      </c>
      <c r="H25299">
        <v>1</v>
      </c>
      <c r="I25299" t="str">
        <f>TEXT(VLOOKUP(Cleaned_VlookUp_Table[[#This Row],[order_id]],OrderTable[],2,0),"mmm")</f>
        <v>Jul</v>
      </c>
      <c r="J25299" s="1" t="str">
        <f>TEXT(VLOOKUP(Cleaned_VlookUp_Table[[#This Row],[order_id]],OrderTable[#All],2,0),"ddd")</f>
        <v>Sun</v>
      </c>
      <c r="K25299" s="3">
        <f>VLOOKUP(Cleaned_VlookUp_Table[[#This Row],[order_id]],OrderTable[#All],3,0)</f>
        <v>0.55185185185185182</v>
      </c>
      <c r="L25299">
        <f>VLOOKUP(Cleaned_VlookUp_Table[[#This Row],[pizza_id]],PizzaTable[#All],4,0)</f>
        <v>12</v>
      </c>
      <c r="M25299">
        <f>Cleaned_VlookUp_Table[[#This Row],[quantity]]*Cleaned_VlookUp_Table[[#This Row],[price]]</f>
        <v>12</v>
      </c>
    </row>
    <row r="25300" spans="3:13" x14ac:dyDescent="0.25">
      <c r="C25300">
        <v>25298</v>
      </c>
      <c r="D25300">
        <v>11132</v>
      </c>
      <c r="E25300" t="s">
        <v>8</v>
      </c>
      <c r="F25300" t="str">
        <f>VLOOKUP(Cleaned_VlookUp_Table[[#This Row],[pizza_id]],PizzaTable[#All],2,)</f>
        <v>five_cheese</v>
      </c>
      <c r="G25300" t="str">
        <f>VLOOKUP(Cleaned_VlookUp_Table[[#This Row],[pizza_type_id]],PizzaTypeTable[#All],2,)</f>
        <v>The Five Cheese Pizza</v>
      </c>
      <c r="H25300">
        <v>1</v>
      </c>
      <c r="I25300" t="str">
        <f>TEXT(VLOOKUP(Cleaned_VlookUp_Table[[#This Row],[order_id]],OrderTable[],2,0),"mmm")</f>
        <v>Jul</v>
      </c>
      <c r="J25300" s="1" t="str">
        <f>TEXT(VLOOKUP(Cleaned_VlookUp_Table[[#This Row],[order_id]],OrderTable[#All],2,0),"ddd")</f>
        <v>Sun</v>
      </c>
      <c r="K25300" s="3">
        <f>VLOOKUP(Cleaned_VlookUp_Table[[#This Row],[order_id]],OrderTable[#All],3,0)</f>
        <v>0.55495370370370367</v>
      </c>
      <c r="L25300">
        <f>VLOOKUP(Cleaned_VlookUp_Table[[#This Row],[pizza_id]],PizzaTable[#All],4,0)</f>
        <v>18.5</v>
      </c>
      <c r="M25300">
        <f>Cleaned_VlookUp_Table[[#This Row],[quantity]]*Cleaned_VlookUp_Table[[#This Row],[price]]</f>
        <v>18.5</v>
      </c>
    </row>
    <row r="25301" spans="3:13" x14ac:dyDescent="0.25">
      <c r="C25301">
        <v>25299</v>
      </c>
      <c r="D25301">
        <v>11133</v>
      </c>
      <c r="E25301" t="s">
        <v>20</v>
      </c>
      <c r="F25301" t="str">
        <f>VLOOKUP(Cleaned_VlookUp_Table[[#This Row],[pizza_id]],PizzaTable[#All],2,)</f>
        <v>ital_supr</v>
      </c>
      <c r="G25301" t="str">
        <f>VLOOKUP(Cleaned_VlookUp_Table[[#This Row],[pizza_type_id]],PizzaTypeTable[#All],2,)</f>
        <v>The Italian Supreme Pizza</v>
      </c>
      <c r="H25301">
        <v>1</v>
      </c>
      <c r="I25301" t="str">
        <f>TEXT(VLOOKUP(Cleaned_VlookUp_Table[[#This Row],[order_id]],OrderTable[],2,0),"mmm")</f>
        <v>Jul</v>
      </c>
      <c r="J25301" s="1" t="str">
        <f>TEXT(VLOOKUP(Cleaned_VlookUp_Table[[#This Row],[order_id]],OrderTable[#All],2,0),"ddd")</f>
        <v>Sun</v>
      </c>
      <c r="K25301" s="3">
        <f>VLOOKUP(Cleaned_VlookUp_Table[[#This Row],[order_id]],OrderTable[#All],3,0)</f>
        <v>0.55731481481481482</v>
      </c>
      <c r="L25301">
        <f>VLOOKUP(Cleaned_VlookUp_Table[[#This Row],[pizza_id]],PizzaTable[#All],4,0)</f>
        <v>12.5</v>
      </c>
      <c r="M25301">
        <f>Cleaned_VlookUp_Table[[#This Row],[quantity]]*Cleaned_VlookUp_Table[[#This Row],[price]]</f>
        <v>12.5</v>
      </c>
    </row>
    <row r="25302" spans="3:13" x14ac:dyDescent="0.25">
      <c r="C25302">
        <v>25300</v>
      </c>
      <c r="D25302">
        <v>11134</v>
      </c>
      <c r="E25302" t="s">
        <v>33</v>
      </c>
      <c r="F25302" t="str">
        <f>VLOOKUP(Cleaned_VlookUp_Table[[#This Row],[pizza_id]],PizzaTable[#All],2,)</f>
        <v>big_meat</v>
      </c>
      <c r="G25302" t="str">
        <f>VLOOKUP(Cleaned_VlookUp_Table[[#This Row],[pizza_type_id]],PizzaTypeTable[#All],2,)</f>
        <v>The Big Meat Pizza</v>
      </c>
      <c r="H25302">
        <v>1</v>
      </c>
      <c r="I25302" t="str">
        <f>TEXT(VLOOKUP(Cleaned_VlookUp_Table[[#This Row],[order_id]],OrderTable[],2,0),"mmm")</f>
        <v>Jul</v>
      </c>
      <c r="J25302" s="1" t="str">
        <f>TEXT(VLOOKUP(Cleaned_VlookUp_Table[[#This Row],[order_id]],OrderTable[#All],2,0),"ddd")</f>
        <v>Sun</v>
      </c>
      <c r="K25302" s="3">
        <f>VLOOKUP(Cleaned_VlookUp_Table[[#This Row],[order_id]],OrderTable[#All],3,0)</f>
        <v>0.59726851851851859</v>
      </c>
      <c r="L25302">
        <f>VLOOKUP(Cleaned_VlookUp_Table[[#This Row],[pizza_id]],PizzaTable[#All],4,0)</f>
        <v>12</v>
      </c>
      <c r="M25302">
        <f>Cleaned_VlookUp_Table[[#This Row],[quantity]]*Cleaned_VlookUp_Table[[#This Row],[price]]</f>
        <v>12</v>
      </c>
    </row>
    <row r="25303" spans="3:13" x14ac:dyDescent="0.25">
      <c r="C25303">
        <v>25301</v>
      </c>
      <c r="D25303">
        <v>11134</v>
      </c>
      <c r="E25303" t="s">
        <v>37</v>
      </c>
      <c r="F25303" t="str">
        <f>VLOOKUP(Cleaned_VlookUp_Table[[#This Row],[pizza_id]],PizzaTable[#All],2,)</f>
        <v>calabrese</v>
      </c>
      <c r="G25303" t="str">
        <f>VLOOKUP(Cleaned_VlookUp_Table[[#This Row],[pizza_type_id]],PizzaTypeTable[#All],2,)</f>
        <v>The Calabrese Pizza</v>
      </c>
      <c r="H25303">
        <v>1</v>
      </c>
      <c r="I25303" t="str">
        <f>TEXT(VLOOKUP(Cleaned_VlookUp_Table[[#This Row],[order_id]],OrderTable[],2,0),"mmm")</f>
        <v>Jul</v>
      </c>
      <c r="J25303" s="1" t="str">
        <f>TEXT(VLOOKUP(Cleaned_VlookUp_Table[[#This Row],[order_id]],OrderTable[#All],2,0),"ddd")</f>
        <v>Sun</v>
      </c>
      <c r="K25303" s="3">
        <f>VLOOKUP(Cleaned_VlookUp_Table[[#This Row],[order_id]],OrderTable[#All],3,0)</f>
        <v>0.59726851851851859</v>
      </c>
      <c r="L25303">
        <f>VLOOKUP(Cleaned_VlookUp_Table[[#This Row],[pizza_id]],PizzaTable[#All],4,0)</f>
        <v>16.25</v>
      </c>
      <c r="M25303">
        <f>Cleaned_VlookUp_Table[[#This Row],[quantity]]*Cleaned_VlookUp_Table[[#This Row],[price]]</f>
        <v>16.25</v>
      </c>
    </row>
    <row r="25304" spans="3:13" x14ac:dyDescent="0.25">
      <c r="C25304">
        <v>25302</v>
      </c>
      <c r="D25304">
        <v>11134</v>
      </c>
      <c r="E25304" t="s">
        <v>75</v>
      </c>
      <c r="F25304" t="str">
        <f>VLOOKUP(Cleaned_VlookUp_Table[[#This Row],[pizza_id]],PizzaTable[#All],2,)</f>
        <v>thai_ckn</v>
      </c>
      <c r="G25304" t="str">
        <f>VLOOKUP(Cleaned_VlookUp_Table[[#This Row],[pizza_type_id]],PizzaTypeTable[#All],2,)</f>
        <v>The Thai Chicken Pizza</v>
      </c>
      <c r="H25304">
        <v>1</v>
      </c>
      <c r="I25304" t="str">
        <f>TEXT(VLOOKUP(Cleaned_VlookUp_Table[[#This Row],[order_id]],OrderTable[],2,0),"mmm")</f>
        <v>Jul</v>
      </c>
      <c r="J25304" s="1" t="str">
        <f>TEXT(VLOOKUP(Cleaned_VlookUp_Table[[#This Row],[order_id]],OrderTable[#All],2,0),"ddd")</f>
        <v>Sun</v>
      </c>
      <c r="K25304" s="3">
        <f>VLOOKUP(Cleaned_VlookUp_Table[[#This Row],[order_id]],OrderTable[#All],3,0)</f>
        <v>0.59726851851851859</v>
      </c>
      <c r="L25304">
        <f>VLOOKUP(Cleaned_VlookUp_Table[[#This Row],[pizza_id]],PizzaTable[#All],4,0)</f>
        <v>12.75</v>
      </c>
      <c r="M25304">
        <f>Cleaned_VlookUp_Table[[#This Row],[quantity]]*Cleaned_VlookUp_Table[[#This Row],[price]]</f>
        <v>12.75</v>
      </c>
    </row>
    <row r="25305" spans="3:13" x14ac:dyDescent="0.25">
      <c r="C25305">
        <v>25303</v>
      </c>
      <c r="D25305">
        <v>11135</v>
      </c>
      <c r="E25305" t="s">
        <v>89</v>
      </c>
      <c r="F25305" t="str">
        <f>VLOOKUP(Cleaned_VlookUp_Table[[#This Row],[pizza_id]],PizzaTable[#All],2,)</f>
        <v>brie_carre</v>
      </c>
      <c r="G25305" t="str">
        <f>VLOOKUP(Cleaned_VlookUp_Table[[#This Row],[pizza_type_id]],PizzaTypeTable[#All],2,)</f>
        <v>The Brie Carre Pizza</v>
      </c>
      <c r="H25305">
        <v>1</v>
      </c>
      <c r="I25305" t="str">
        <f>TEXT(VLOOKUP(Cleaned_VlookUp_Table[[#This Row],[order_id]],OrderTable[],2,0),"mmm")</f>
        <v>Jul</v>
      </c>
      <c r="J25305" s="1" t="str">
        <f>TEXT(VLOOKUP(Cleaned_VlookUp_Table[[#This Row],[order_id]],OrderTable[#All],2,0),"ddd")</f>
        <v>Sun</v>
      </c>
      <c r="K25305" s="3">
        <f>VLOOKUP(Cleaned_VlookUp_Table[[#This Row],[order_id]],OrderTable[#All],3,0)</f>
        <v>0.60328703703703701</v>
      </c>
      <c r="L25305">
        <f>VLOOKUP(Cleaned_VlookUp_Table[[#This Row],[pizza_id]],PizzaTable[#All],4,0)</f>
        <v>23.65</v>
      </c>
      <c r="M25305">
        <f>Cleaned_VlookUp_Table[[#This Row],[quantity]]*Cleaned_VlookUp_Table[[#This Row],[price]]</f>
        <v>23.65</v>
      </c>
    </row>
    <row r="25306" spans="3:13" x14ac:dyDescent="0.25">
      <c r="C25306">
        <v>25304</v>
      </c>
      <c r="D25306">
        <v>11136</v>
      </c>
      <c r="E25306" t="s">
        <v>73</v>
      </c>
      <c r="F25306" t="str">
        <f>VLOOKUP(Cleaned_VlookUp_Table[[#This Row],[pizza_id]],PizzaTable[#All],2,)</f>
        <v>sicilian</v>
      </c>
      <c r="G25306" t="str">
        <f>VLOOKUP(Cleaned_VlookUp_Table[[#This Row],[pizza_type_id]],PizzaTypeTable[#All],2,)</f>
        <v>The Sicilian Pizza</v>
      </c>
      <c r="H25306">
        <v>1</v>
      </c>
      <c r="I25306" t="str">
        <f>TEXT(VLOOKUP(Cleaned_VlookUp_Table[[#This Row],[order_id]],OrderTable[],2,0),"mmm")</f>
        <v>Jul</v>
      </c>
      <c r="J25306" s="1" t="str">
        <f>TEXT(VLOOKUP(Cleaned_VlookUp_Table[[#This Row],[order_id]],OrderTable[#All],2,0),"ddd")</f>
        <v>Sun</v>
      </c>
      <c r="K25306" s="3">
        <f>VLOOKUP(Cleaned_VlookUp_Table[[#This Row],[order_id]],OrderTable[#All],3,0)</f>
        <v>0.62524305555555559</v>
      </c>
      <c r="L25306">
        <f>VLOOKUP(Cleaned_VlookUp_Table[[#This Row],[pizza_id]],PizzaTable[#All],4,0)</f>
        <v>12.25</v>
      </c>
      <c r="M25306">
        <f>Cleaned_VlookUp_Table[[#This Row],[quantity]]*Cleaned_VlookUp_Table[[#This Row],[price]]</f>
        <v>12.25</v>
      </c>
    </row>
    <row r="25307" spans="3:13" x14ac:dyDescent="0.25">
      <c r="C25307">
        <v>25305</v>
      </c>
      <c r="D25307">
        <v>11136</v>
      </c>
      <c r="E25307" t="s">
        <v>11</v>
      </c>
      <c r="F25307" t="str">
        <f>VLOOKUP(Cleaned_VlookUp_Table[[#This Row],[pizza_id]],PizzaTable[#All],2,)</f>
        <v>thai_ckn</v>
      </c>
      <c r="G25307" t="str">
        <f>VLOOKUP(Cleaned_VlookUp_Table[[#This Row],[pizza_type_id]],PizzaTypeTable[#All],2,)</f>
        <v>The Thai Chicken Pizza</v>
      </c>
      <c r="H25307">
        <v>1</v>
      </c>
      <c r="I25307" t="str">
        <f>TEXT(VLOOKUP(Cleaned_VlookUp_Table[[#This Row],[order_id]],OrderTable[],2,0),"mmm")</f>
        <v>Jul</v>
      </c>
      <c r="J25307" s="1" t="str">
        <f>TEXT(VLOOKUP(Cleaned_VlookUp_Table[[#This Row],[order_id]],OrderTable[#All],2,0),"ddd")</f>
        <v>Sun</v>
      </c>
      <c r="K25307" s="3">
        <f>VLOOKUP(Cleaned_VlookUp_Table[[#This Row],[order_id]],OrderTable[#All],3,0)</f>
        <v>0.62524305555555559</v>
      </c>
      <c r="L25307">
        <f>VLOOKUP(Cleaned_VlookUp_Table[[#This Row],[pizza_id]],PizzaTable[#All],4,0)</f>
        <v>20.75</v>
      </c>
      <c r="M25307">
        <f>Cleaned_VlookUp_Table[[#This Row],[quantity]]*Cleaned_VlookUp_Table[[#This Row],[price]]</f>
        <v>20.75</v>
      </c>
    </row>
    <row r="25308" spans="3:13" x14ac:dyDescent="0.25">
      <c r="C25308">
        <v>25306</v>
      </c>
      <c r="D25308">
        <v>11136</v>
      </c>
      <c r="E25308" t="s">
        <v>78</v>
      </c>
      <c r="F25308" t="str">
        <f>VLOOKUP(Cleaned_VlookUp_Table[[#This Row],[pizza_id]],PizzaTable[#All],2,)</f>
        <v>veggie_veg</v>
      </c>
      <c r="G25308" t="str">
        <f>VLOOKUP(Cleaned_VlookUp_Table[[#This Row],[pizza_type_id]],PizzaTypeTable[#All],2,)</f>
        <v>The Vegetables + Vegetables Pizza</v>
      </c>
      <c r="H25308">
        <v>1</v>
      </c>
      <c r="I25308" t="str">
        <f>TEXT(VLOOKUP(Cleaned_VlookUp_Table[[#This Row],[order_id]],OrderTable[],2,0),"mmm")</f>
        <v>Jul</v>
      </c>
      <c r="J25308" s="1" t="str">
        <f>TEXT(VLOOKUP(Cleaned_VlookUp_Table[[#This Row],[order_id]],OrderTable[#All],2,0),"ddd")</f>
        <v>Sun</v>
      </c>
      <c r="K25308" s="3">
        <f>VLOOKUP(Cleaned_VlookUp_Table[[#This Row],[order_id]],OrderTable[#All],3,0)</f>
        <v>0.62524305555555559</v>
      </c>
      <c r="L25308">
        <f>VLOOKUP(Cleaned_VlookUp_Table[[#This Row],[pizza_id]],PizzaTable[#All],4,0)</f>
        <v>16</v>
      </c>
      <c r="M25308">
        <f>Cleaned_VlookUp_Table[[#This Row],[quantity]]*Cleaned_VlookUp_Table[[#This Row],[price]]</f>
        <v>16</v>
      </c>
    </row>
    <row r="25309" spans="3:13" x14ac:dyDescent="0.25">
      <c r="C25309">
        <v>25307</v>
      </c>
      <c r="D25309">
        <v>11136</v>
      </c>
      <c r="E25309" t="s">
        <v>24</v>
      </c>
      <c r="F25309" t="str">
        <f>VLOOKUP(Cleaned_VlookUp_Table[[#This Row],[pizza_id]],PizzaTable[#All],2,)</f>
        <v>veggie_veg</v>
      </c>
      <c r="G25309" t="str">
        <f>VLOOKUP(Cleaned_VlookUp_Table[[#This Row],[pizza_type_id]],PizzaTypeTable[#All],2,)</f>
        <v>The Vegetables + Vegetables Pizza</v>
      </c>
      <c r="H25309">
        <v>1</v>
      </c>
      <c r="I25309" t="str">
        <f>TEXT(VLOOKUP(Cleaned_VlookUp_Table[[#This Row],[order_id]],OrderTable[],2,0),"mmm")</f>
        <v>Jul</v>
      </c>
      <c r="J25309" s="1" t="str">
        <f>TEXT(VLOOKUP(Cleaned_VlookUp_Table[[#This Row],[order_id]],OrderTable[#All],2,0),"ddd")</f>
        <v>Sun</v>
      </c>
      <c r="K25309" s="3">
        <f>VLOOKUP(Cleaned_VlookUp_Table[[#This Row],[order_id]],OrderTable[#All],3,0)</f>
        <v>0.62524305555555559</v>
      </c>
      <c r="L25309">
        <f>VLOOKUP(Cleaned_VlookUp_Table[[#This Row],[pizza_id]],PizzaTable[#All],4,0)</f>
        <v>12</v>
      </c>
      <c r="M25309">
        <f>Cleaned_VlookUp_Table[[#This Row],[quantity]]*Cleaned_VlookUp_Table[[#This Row],[price]]</f>
        <v>12</v>
      </c>
    </row>
    <row r="25310" spans="3:13" x14ac:dyDescent="0.25">
      <c r="C25310">
        <v>25308</v>
      </c>
      <c r="D25310">
        <v>11137</v>
      </c>
      <c r="E25310" t="s">
        <v>26</v>
      </c>
      <c r="F25310" t="str">
        <f>VLOOKUP(Cleaned_VlookUp_Table[[#This Row],[pizza_id]],PizzaTable[#All],2,)</f>
        <v>southw_ckn</v>
      </c>
      <c r="G25310" t="str">
        <f>VLOOKUP(Cleaned_VlookUp_Table[[#This Row],[pizza_type_id]],PizzaTypeTable[#All],2,)</f>
        <v>The Southwest Chicken Pizza</v>
      </c>
      <c r="H25310">
        <v>1</v>
      </c>
      <c r="I25310" t="str">
        <f>TEXT(VLOOKUP(Cleaned_VlookUp_Table[[#This Row],[order_id]],OrderTable[],2,0),"mmm")</f>
        <v>Jul</v>
      </c>
      <c r="J25310" s="1" t="str">
        <f>TEXT(VLOOKUP(Cleaned_VlookUp_Table[[#This Row],[order_id]],OrderTable[#All],2,0),"ddd")</f>
        <v>Sun</v>
      </c>
      <c r="K25310" s="3">
        <f>VLOOKUP(Cleaned_VlookUp_Table[[#This Row],[order_id]],OrderTable[#All],3,0)</f>
        <v>0.63407407407407412</v>
      </c>
      <c r="L25310">
        <f>VLOOKUP(Cleaned_VlookUp_Table[[#This Row],[pizza_id]],PizzaTable[#All],4,0)</f>
        <v>20.75</v>
      </c>
      <c r="M25310">
        <f>Cleaned_VlookUp_Table[[#This Row],[quantity]]*Cleaned_VlookUp_Table[[#This Row],[price]]</f>
        <v>20.75</v>
      </c>
    </row>
    <row r="25311" spans="3:13" x14ac:dyDescent="0.25">
      <c r="C25311">
        <v>25309</v>
      </c>
      <c r="D25311">
        <v>11138</v>
      </c>
      <c r="E25311" t="s">
        <v>93</v>
      </c>
      <c r="F25311" t="str">
        <f>VLOOKUP(Cleaned_VlookUp_Table[[#This Row],[pizza_id]],PizzaTable[#All],2,)</f>
        <v>soppressata</v>
      </c>
      <c r="G25311" t="str">
        <f>VLOOKUP(Cleaned_VlookUp_Table[[#This Row],[pizza_type_id]],PizzaTypeTable[#All],2,)</f>
        <v>The Soppressata Pizza</v>
      </c>
      <c r="H25311">
        <v>1</v>
      </c>
      <c r="I25311" t="str">
        <f>TEXT(VLOOKUP(Cleaned_VlookUp_Table[[#This Row],[order_id]],OrderTable[],2,0),"mmm")</f>
        <v>Jul</v>
      </c>
      <c r="J25311" s="1" t="str">
        <f>TEXT(VLOOKUP(Cleaned_VlookUp_Table[[#This Row],[order_id]],OrderTable[#All],2,0),"ddd")</f>
        <v>Sun</v>
      </c>
      <c r="K25311" s="3">
        <f>VLOOKUP(Cleaned_VlookUp_Table[[#This Row],[order_id]],OrderTable[#All],3,0)</f>
        <v>0.63812499999999994</v>
      </c>
      <c r="L25311">
        <f>VLOOKUP(Cleaned_VlookUp_Table[[#This Row],[pizza_id]],PizzaTable[#All],4,0)</f>
        <v>16.5</v>
      </c>
      <c r="M25311">
        <f>Cleaned_VlookUp_Table[[#This Row],[quantity]]*Cleaned_VlookUp_Table[[#This Row],[price]]</f>
        <v>16.5</v>
      </c>
    </row>
    <row r="25312" spans="3:13" x14ac:dyDescent="0.25">
      <c r="C25312">
        <v>25310</v>
      </c>
      <c r="D25312">
        <v>11138</v>
      </c>
      <c r="E25312" t="s">
        <v>78</v>
      </c>
      <c r="F25312" t="str">
        <f>VLOOKUP(Cleaned_VlookUp_Table[[#This Row],[pizza_id]],PizzaTable[#All],2,)</f>
        <v>veggie_veg</v>
      </c>
      <c r="G25312" t="str">
        <f>VLOOKUP(Cleaned_VlookUp_Table[[#This Row],[pizza_type_id]],PizzaTypeTable[#All],2,)</f>
        <v>The Vegetables + Vegetables Pizza</v>
      </c>
      <c r="H25312">
        <v>1</v>
      </c>
      <c r="I25312" t="str">
        <f>TEXT(VLOOKUP(Cleaned_VlookUp_Table[[#This Row],[order_id]],OrderTable[],2,0),"mmm")</f>
        <v>Jul</v>
      </c>
      <c r="J25312" s="1" t="str">
        <f>TEXT(VLOOKUP(Cleaned_VlookUp_Table[[#This Row],[order_id]],OrderTable[#All],2,0),"ddd")</f>
        <v>Sun</v>
      </c>
      <c r="K25312" s="3">
        <f>VLOOKUP(Cleaned_VlookUp_Table[[#This Row],[order_id]],OrderTable[#All],3,0)</f>
        <v>0.63812499999999994</v>
      </c>
      <c r="L25312">
        <f>VLOOKUP(Cleaned_VlookUp_Table[[#This Row],[pizza_id]],PizzaTable[#All],4,0)</f>
        <v>16</v>
      </c>
      <c r="M25312">
        <f>Cleaned_VlookUp_Table[[#This Row],[quantity]]*Cleaned_VlookUp_Table[[#This Row],[price]]</f>
        <v>16</v>
      </c>
    </row>
    <row r="25313" spans="3:13" x14ac:dyDescent="0.25">
      <c r="C25313">
        <v>25311</v>
      </c>
      <c r="D25313">
        <v>11139</v>
      </c>
      <c r="E25313" t="s">
        <v>27</v>
      </c>
      <c r="F25313" t="str">
        <f>VLOOKUP(Cleaned_VlookUp_Table[[#This Row],[pizza_id]],PizzaTable[#All],2,)</f>
        <v>bbq_ckn</v>
      </c>
      <c r="G25313" t="str">
        <f>VLOOKUP(Cleaned_VlookUp_Table[[#This Row],[pizza_type_id]],PizzaTypeTable[#All],2,)</f>
        <v>The Barbecue Chicken Pizza</v>
      </c>
      <c r="H25313">
        <v>1</v>
      </c>
      <c r="I25313" t="str">
        <f>TEXT(VLOOKUP(Cleaned_VlookUp_Table[[#This Row],[order_id]],OrderTable[],2,0),"mmm")</f>
        <v>Jul</v>
      </c>
      <c r="J25313" s="1" t="str">
        <f>TEXT(VLOOKUP(Cleaned_VlookUp_Table[[#This Row],[order_id]],OrderTable[#All],2,0),"ddd")</f>
        <v>Sun</v>
      </c>
      <c r="K25313" s="3">
        <f>VLOOKUP(Cleaned_VlookUp_Table[[#This Row],[order_id]],OrderTable[#All],3,0)</f>
        <v>0.65252314814814816</v>
      </c>
      <c r="L25313">
        <f>VLOOKUP(Cleaned_VlookUp_Table[[#This Row],[pizza_id]],PizzaTable[#All],4,0)</f>
        <v>20.75</v>
      </c>
      <c r="M25313">
        <f>Cleaned_VlookUp_Table[[#This Row],[quantity]]*Cleaned_VlookUp_Table[[#This Row],[price]]</f>
        <v>20.75</v>
      </c>
    </row>
    <row r="25314" spans="3:13" x14ac:dyDescent="0.25">
      <c r="C25314">
        <v>25312</v>
      </c>
      <c r="D25314">
        <v>11139</v>
      </c>
      <c r="E25314" t="s">
        <v>72</v>
      </c>
      <c r="F25314" t="str">
        <f>VLOOKUP(Cleaned_VlookUp_Table[[#This Row],[pizza_id]],PizzaTable[#All],2,)</f>
        <v>pep_msh_pep</v>
      </c>
      <c r="G25314" t="str">
        <f>VLOOKUP(Cleaned_VlookUp_Table[[#This Row],[pizza_type_id]],PizzaTypeTable[#All],2,)</f>
        <v>The Pepperoni, Mushroom, and Peppers Pizza</v>
      </c>
      <c r="H25314">
        <v>1</v>
      </c>
      <c r="I25314" t="str">
        <f>TEXT(VLOOKUP(Cleaned_VlookUp_Table[[#This Row],[order_id]],OrderTable[],2,0),"mmm")</f>
        <v>Jul</v>
      </c>
      <c r="J25314" s="1" t="str">
        <f>TEXT(VLOOKUP(Cleaned_VlookUp_Table[[#This Row],[order_id]],OrderTable[#All],2,0),"ddd")</f>
        <v>Sun</v>
      </c>
      <c r="K25314" s="3">
        <f>VLOOKUP(Cleaned_VlookUp_Table[[#This Row],[order_id]],OrderTable[#All],3,0)</f>
        <v>0.65252314814814816</v>
      </c>
      <c r="L25314">
        <f>VLOOKUP(Cleaned_VlookUp_Table[[#This Row],[pizza_id]],PizzaTable[#All],4,0)</f>
        <v>14.5</v>
      </c>
      <c r="M25314">
        <f>Cleaned_VlookUp_Table[[#This Row],[quantity]]*Cleaned_VlookUp_Table[[#This Row],[price]]</f>
        <v>14.5</v>
      </c>
    </row>
    <row r="25315" spans="3:13" x14ac:dyDescent="0.25">
      <c r="C25315">
        <v>25313</v>
      </c>
      <c r="D25315">
        <v>11139</v>
      </c>
      <c r="E25315" t="s">
        <v>44</v>
      </c>
      <c r="F25315" t="str">
        <f>VLOOKUP(Cleaned_VlookUp_Table[[#This Row],[pizza_id]],PizzaTable[#All],2,)</f>
        <v>sicilian</v>
      </c>
      <c r="G25315" t="str">
        <f>VLOOKUP(Cleaned_VlookUp_Table[[#This Row],[pizza_type_id]],PizzaTypeTable[#All],2,)</f>
        <v>The Sicilian Pizza</v>
      </c>
      <c r="H25315">
        <v>1</v>
      </c>
      <c r="I25315" t="str">
        <f>TEXT(VLOOKUP(Cleaned_VlookUp_Table[[#This Row],[order_id]],OrderTable[],2,0),"mmm")</f>
        <v>Jul</v>
      </c>
      <c r="J25315" s="1" t="str">
        <f>TEXT(VLOOKUP(Cleaned_VlookUp_Table[[#This Row],[order_id]],OrderTable[#All],2,0),"ddd")</f>
        <v>Sun</v>
      </c>
      <c r="K25315" s="3">
        <f>VLOOKUP(Cleaned_VlookUp_Table[[#This Row],[order_id]],OrderTable[#All],3,0)</f>
        <v>0.65252314814814816</v>
      </c>
      <c r="L25315">
        <f>VLOOKUP(Cleaned_VlookUp_Table[[#This Row],[pizza_id]],PizzaTable[#All],4,0)</f>
        <v>20.25</v>
      </c>
      <c r="M25315">
        <f>Cleaned_VlookUp_Table[[#This Row],[quantity]]*Cleaned_VlookUp_Table[[#This Row],[price]]</f>
        <v>20.25</v>
      </c>
    </row>
    <row r="25316" spans="3:13" x14ac:dyDescent="0.25">
      <c r="C25316">
        <v>25314</v>
      </c>
      <c r="D25316">
        <v>11139</v>
      </c>
      <c r="E25316" t="s">
        <v>50</v>
      </c>
      <c r="F25316" t="str">
        <f>VLOOKUP(Cleaned_VlookUp_Table[[#This Row],[pizza_id]],PizzaTable[#All],2,)</f>
        <v>sicilian</v>
      </c>
      <c r="G25316" t="str">
        <f>VLOOKUP(Cleaned_VlookUp_Table[[#This Row],[pizza_type_id]],PizzaTypeTable[#All],2,)</f>
        <v>The Sicilian Pizza</v>
      </c>
      <c r="H25316">
        <v>1</v>
      </c>
      <c r="I25316" t="str">
        <f>TEXT(VLOOKUP(Cleaned_VlookUp_Table[[#This Row],[order_id]],OrderTable[],2,0),"mmm")</f>
        <v>Jul</v>
      </c>
      <c r="J25316" s="1" t="str">
        <f>TEXT(VLOOKUP(Cleaned_VlookUp_Table[[#This Row],[order_id]],OrderTable[#All],2,0),"ddd")</f>
        <v>Sun</v>
      </c>
      <c r="K25316" s="3">
        <f>VLOOKUP(Cleaned_VlookUp_Table[[#This Row],[order_id]],OrderTable[#All],3,0)</f>
        <v>0.65252314814814816</v>
      </c>
      <c r="L25316">
        <f>VLOOKUP(Cleaned_VlookUp_Table[[#This Row],[pizza_id]],PizzaTable[#All],4,0)</f>
        <v>16.25</v>
      </c>
      <c r="M25316">
        <f>Cleaned_VlookUp_Table[[#This Row],[quantity]]*Cleaned_VlookUp_Table[[#This Row],[price]]</f>
        <v>16.25</v>
      </c>
    </row>
    <row r="25317" spans="3:13" x14ac:dyDescent="0.25">
      <c r="C25317">
        <v>25315</v>
      </c>
      <c r="D25317">
        <v>11140</v>
      </c>
      <c r="E25317" t="s">
        <v>83</v>
      </c>
      <c r="F25317" t="str">
        <f>VLOOKUP(Cleaned_VlookUp_Table[[#This Row],[pizza_id]],PizzaTable[#All],2,)</f>
        <v>ital_veggie</v>
      </c>
      <c r="G25317" t="str">
        <f>VLOOKUP(Cleaned_VlookUp_Table[[#This Row],[pizza_type_id]],PizzaTypeTable[#All],2,)</f>
        <v>The Italian Vegetables Pizza</v>
      </c>
      <c r="H25317">
        <v>1</v>
      </c>
      <c r="I25317" t="str">
        <f>TEXT(VLOOKUP(Cleaned_VlookUp_Table[[#This Row],[order_id]],OrderTable[],2,0),"mmm")</f>
        <v>Jul</v>
      </c>
      <c r="J25317" s="1" t="str">
        <f>TEXT(VLOOKUP(Cleaned_VlookUp_Table[[#This Row],[order_id]],OrderTable[#All],2,0),"ddd")</f>
        <v>Sun</v>
      </c>
      <c r="K25317" s="3">
        <f>VLOOKUP(Cleaned_VlookUp_Table[[#This Row],[order_id]],OrderTable[#All],3,0)</f>
        <v>0.66090277777777773</v>
      </c>
      <c r="L25317">
        <f>VLOOKUP(Cleaned_VlookUp_Table[[#This Row],[pizza_id]],PizzaTable[#All],4,0)</f>
        <v>16.75</v>
      </c>
      <c r="M25317">
        <f>Cleaned_VlookUp_Table[[#This Row],[quantity]]*Cleaned_VlookUp_Table[[#This Row],[price]]</f>
        <v>16.75</v>
      </c>
    </row>
    <row r="25318" spans="3:13" x14ac:dyDescent="0.25">
      <c r="C25318">
        <v>25316</v>
      </c>
      <c r="D25318">
        <v>11140</v>
      </c>
      <c r="E25318" t="s">
        <v>15</v>
      </c>
      <c r="F25318" t="str">
        <f>VLOOKUP(Cleaned_VlookUp_Table[[#This Row],[pizza_id]],PizzaTable[#All],2,)</f>
        <v>the_greek</v>
      </c>
      <c r="G25318" t="str">
        <f>VLOOKUP(Cleaned_VlookUp_Table[[#This Row],[pizza_type_id]],PizzaTypeTable[#All],2,)</f>
        <v>The Greek Pizza</v>
      </c>
      <c r="H25318">
        <v>1</v>
      </c>
      <c r="I25318" t="str">
        <f>TEXT(VLOOKUP(Cleaned_VlookUp_Table[[#This Row],[order_id]],OrderTable[],2,0),"mmm")</f>
        <v>Jul</v>
      </c>
      <c r="J25318" s="1" t="str">
        <f>TEXT(VLOOKUP(Cleaned_VlookUp_Table[[#This Row],[order_id]],OrderTable[#All],2,0),"ddd")</f>
        <v>Sun</v>
      </c>
      <c r="K25318" s="3">
        <f>VLOOKUP(Cleaned_VlookUp_Table[[#This Row],[order_id]],OrderTable[#All],3,0)</f>
        <v>0.66090277777777773</v>
      </c>
      <c r="L25318">
        <f>VLOOKUP(Cleaned_VlookUp_Table[[#This Row],[pizza_id]],PizzaTable[#All],4,0)</f>
        <v>12</v>
      </c>
      <c r="M25318">
        <f>Cleaned_VlookUp_Table[[#This Row],[quantity]]*Cleaned_VlookUp_Table[[#This Row],[price]]</f>
        <v>12</v>
      </c>
    </row>
    <row r="25319" spans="3:13" x14ac:dyDescent="0.25">
      <c r="C25319">
        <v>25317</v>
      </c>
      <c r="D25319">
        <v>11141</v>
      </c>
      <c r="E25319" t="s">
        <v>95</v>
      </c>
      <c r="F25319" t="str">
        <f>VLOOKUP(Cleaned_VlookUp_Table[[#This Row],[pizza_id]],PizzaTable[#All],2,)</f>
        <v>calabrese</v>
      </c>
      <c r="G25319" t="str">
        <f>VLOOKUP(Cleaned_VlookUp_Table[[#This Row],[pizza_type_id]],PizzaTypeTable[#All],2,)</f>
        <v>The Calabrese Pizza</v>
      </c>
      <c r="H25319">
        <v>1</v>
      </c>
      <c r="I25319" t="str">
        <f>TEXT(VLOOKUP(Cleaned_VlookUp_Table[[#This Row],[order_id]],OrderTable[],2,0),"mmm")</f>
        <v>Jul</v>
      </c>
      <c r="J25319" s="1" t="str">
        <f>TEXT(VLOOKUP(Cleaned_VlookUp_Table[[#This Row],[order_id]],OrderTable[#All],2,0),"ddd")</f>
        <v>Sun</v>
      </c>
      <c r="K25319" s="3">
        <f>VLOOKUP(Cleaned_VlookUp_Table[[#This Row],[order_id]],OrderTable[#All],3,0)</f>
        <v>0.68285879629629631</v>
      </c>
      <c r="L25319">
        <f>VLOOKUP(Cleaned_VlookUp_Table[[#This Row],[pizza_id]],PizzaTable[#All],4,0)</f>
        <v>20.25</v>
      </c>
      <c r="M25319">
        <f>Cleaned_VlookUp_Table[[#This Row],[quantity]]*Cleaned_VlookUp_Table[[#This Row],[price]]</f>
        <v>20.25</v>
      </c>
    </row>
    <row r="25320" spans="3:13" x14ac:dyDescent="0.25">
      <c r="C25320">
        <v>25318</v>
      </c>
      <c r="D25320">
        <v>11141</v>
      </c>
      <c r="E25320" t="s">
        <v>81</v>
      </c>
      <c r="F25320" t="str">
        <f>VLOOKUP(Cleaned_VlookUp_Table[[#This Row],[pizza_id]],PizzaTable[#All],2,)</f>
        <v>spinach_fet</v>
      </c>
      <c r="G25320" t="str">
        <f>VLOOKUP(Cleaned_VlookUp_Table[[#This Row],[pizza_type_id]],PizzaTypeTable[#All],2,)</f>
        <v>The Spinach and Feta Pizza</v>
      </c>
      <c r="H25320">
        <v>1</v>
      </c>
      <c r="I25320" t="str">
        <f>TEXT(VLOOKUP(Cleaned_VlookUp_Table[[#This Row],[order_id]],OrderTable[],2,0),"mmm")</f>
        <v>Jul</v>
      </c>
      <c r="J25320" s="1" t="str">
        <f>TEXT(VLOOKUP(Cleaned_VlookUp_Table[[#This Row],[order_id]],OrderTable[#All],2,0),"ddd")</f>
        <v>Sun</v>
      </c>
      <c r="K25320" s="3">
        <f>VLOOKUP(Cleaned_VlookUp_Table[[#This Row],[order_id]],OrderTable[#All],3,0)</f>
        <v>0.68285879629629631</v>
      </c>
      <c r="L25320">
        <f>VLOOKUP(Cleaned_VlookUp_Table[[#This Row],[pizza_id]],PizzaTable[#All],4,0)</f>
        <v>12</v>
      </c>
      <c r="M25320">
        <f>Cleaned_VlookUp_Table[[#This Row],[quantity]]*Cleaned_VlookUp_Table[[#This Row],[price]]</f>
        <v>12</v>
      </c>
    </row>
    <row r="25321" spans="3:13" x14ac:dyDescent="0.25">
      <c r="C25321">
        <v>25319</v>
      </c>
      <c r="D25321">
        <v>11142</v>
      </c>
      <c r="E25321" t="s">
        <v>33</v>
      </c>
      <c r="F25321" t="str">
        <f>VLOOKUP(Cleaned_VlookUp_Table[[#This Row],[pizza_id]],PizzaTable[#All],2,)</f>
        <v>big_meat</v>
      </c>
      <c r="G25321" t="str">
        <f>VLOOKUP(Cleaned_VlookUp_Table[[#This Row],[pizza_type_id]],PizzaTypeTable[#All],2,)</f>
        <v>The Big Meat Pizza</v>
      </c>
      <c r="H25321">
        <v>2</v>
      </c>
      <c r="I25321" t="str">
        <f>TEXT(VLOOKUP(Cleaned_VlookUp_Table[[#This Row],[order_id]],OrderTable[],2,0),"mmm")</f>
        <v>Jul</v>
      </c>
      <c r="J25321" s="1" t="str">
        <f>TEXT(VLOOKUP(Cleaned_VlookUp_Table[[#This Row],[order_id]],OrderTable[#All],2,0),"ddd")</f>
        <v>Sun</v>
      </c>
      <c r="K25321" s="3">
        <f>VLOOKUP(Cleaned_VlookUp_Table[[#This Row],[order_id]],OrderTable[#All],3,0)</f>
        <v>0.70030092592592597</v>
      </c>
      <c r="L25321">
        <f>VLOOKUP(Cleaned_VlookUp_Table[[#This Row],[pizza_id]],PizzaTable[#All],4,0)</f>
        <v>12</v>
      </c>
      <c r="M25321">
        <f>Cleaned_VlookUp_Table[[#This Row],[quantity]]*Cleaned_VlookUp_Table[[#This Row],[price]]</f>
        <v>24</v>
      </c>
    </row>
    <row r="25322" spans="3:13" x14ac:dyDescent="0.25">
      <c r="C25322">
        <v>25320</v>
      </c>
      <c r="D25322">
        <v>11142</v>
      </c>
      <c r="E25322" t="s">
        <v>66</v>
      </c>
      <c r="F25322" t="str">
        <f>VLOOKUP(Cleaned_VlookUp_Table[[#This Row],[pizza_id]],PizzaTable[#All],2,)</f>
        <v>hawaiian</v>
      </c>
      <c r="G25322" t="str">
        <f>VLOOKUP(Cleaned_VlookUp_Table[[#This Row],[pizza_type_id]],PizzaTypeTable[#All],2,)</f>
        <v>The Hawaiian Pizza</v>
      </c>
      <c r="H25322">
        <v>1</v>
      </c>
      <c r="I25322" t="str">
        <f>TEXT(VLOOKUP(Cleaned_VlookUp_Table[[#This Row],[order_id]],OrderTable[],2,0),"mmm")</f>
        <v>Jul</v>
      </c>
      <c r="J25322" s="1" t="str">
        <f>TEXT(VLOOKUP(Cleaned_VlookUp_Table[[#This Row],[order_id]],OrderTable[#All],2,0),"ddd")</f>
        <v>Sun</v>
      </c>
      <c r="K25322" s="3">
        <f>VLOOKUP(Cleaned_VlookUp_Table[[#This Row],[order_id]],OrderTable[#All],3,0)</f>
        <v>0.70030092592592597</v>
      </c>
      <c r="L25322">
        <f>VLOOKUP(Cleaned_VlookUp_Table[[#This Row],[pizza_id]],PizzaTable[#All],4,0)</f>
        <v>16.5</v>
      </c>
      <c r="M25322">
        <f>Cleaned_VlookUp_Table[[#This Row],[quantity]]*Cleaned_VlookUp_Table[[#This Row],[price]]</f>
        <v>16.5</v>
      </c>
    </row>
    <row r="25323" spans="3:13" x14ac:dyDescent="0.25">
      <c r="C25323">
        <v>25321</v>
      </c>
      <c r="D25323">
        <v>11142</v>
      </c>
      <c r="E25323" t="s">
        <v>57</v>
      </c>
      <c r="F25323" t="str">
        <f>VLOOKUP(Cleaned_VlookUp_Table[[#This Row],[pizza_id]],PizzaTable[#All],2,)</f>
        <v>hawaiian</v>
      </c>
      <c r="G25323" t="str">
        <f>VLOOKUP(Cleaned_VlookUp_Table[[#This Row],[pizza_type_id]],PizzaTypeTable[#All],2,)</f>
        <v>The Hawaiian Pizza</v>
      </c>
      <c r="H25323">
        <v>1</v>
      </c>
      <c r="I25323" t="str">
        <f>TEXT(VLOOKUP(Cleaned_VlookUp_Table[[#This Row],[order_id]],OrderTable[],2,0),"mmm")</f>
        <v>Jul</v>
      </c>
      <c r="J25323" s="1" t="str">
        <f>TEXT(VLOOKUP(Cleaned_VlookUp_Table[[#This Row],[order_id]],OrderTable[#All],2,0),"ddd")</f>
        <v>Sun</v>
      </c>
      <c r="K25323" s="3">
        <f>VLOOKUP(Cleaned_VlookUp_Table[[#This Row],[order_id]],OrderTable[#All],3,0)</f>
        <v>0.70030092592592597</v>
      </c>
      <c r="L25323">
        <f>VLOOKUP(Cleaned_VlookUp_Table[[#This Row],[pizza_id]],PizzaTable[#All],4,0)</f>
        <v>10.5</v>
      </c>
      <c r="M25323">
        <f>Cleaned_VlookUp_Table[[#This Row],[quantity]]*Cleaned_VlookUp_Table[[#This Row],[price]]</f>
        <v>10.5</v>
      </c>
    </row>
    <row r="25324" spans="3:13" x14ac:dyDescent="0.25">
      <c r="C25324">
        <v>25322</v>
      </c>
      <c r="D25324">
        <v>11143</v>
      </c>
      <c r="E25324" t="s">
        <v>56</v>
      </c>
      <c r="F25324" t="str">
        <f>VLOOKUP(Cleaned_VlookUp_Table[[#This Row],[pizza_id]],PizzaTable[#All],2,)</f>
        <v>pep_msh_pep</v>
      </c>
      <c r="G25324" t="str">
        <f>VLOOKUP(Cleaned_VlookUp_Table[[#This Row],[pizza_type_id]],PizzaTypeTable[#All],2,)</f>
        <v>The Pepperoni, Mushroom, and Peppers Pizza</v>
      </c>
      <c r="H25324">
        <v>1</v>
      </c>
      <c r="I25324" t="str">
        <f>TEXT(VLOOKUP(Cleaned_VlookUp_Table[[#This Row],[order_id]],OrderTable[],2,0),"mmm")</f>
        <v>Jul</v>
      </c>
      <c r="J25324" s="1" t="str">
        <f>TEXT(VLOOKUP(Cleaned_VlookUp_Table[[#This Row],[order_id]],OrderTable[#All],2,0),"ddd")</f>
        <v>Sun</v>
      </c>
      <c r="K25324" s="3">
        <f>VLOOKUP(Cleaned_VlookUp_Table[[#This Row],[order_id]],OrderTable[#All],3,0)</f>
        <v>0.71190972222222226</v>
      </c>
      <c r="L25324">
        <f>VLOOKUP(Cleaned_VlookUp_Table[[#This Row],[pizza_id]],PizzaTable[#All],4,0)</f>
        <v>17.5</v>
      </c>
      <c r="M25324">
        <f>Cleaned_VlookUp_Table[[#This Row],[quantity]]*Cleaned_VlookUp_Table[[#This Row],[price]]</f>
        <v>17.5</v>
      </c>
    </row>
    <row r="25325" spans="3:13" x14ac:dyDescent="0.25">
      <c r="C25325">
        <v>25323</v>
      </c>
      <c r="D25325">
        <v>11143</v>
      </c>
      <c r="E25325" t="s">
        <v>69</v>
      </c>
      <c r="F25325" t="str">
        <f>VLOOKUP(Cleaned_VlookUp_Table[[#This Row],[pizza_id]],PizzaTable[#All],2,)</f>
        <v>prsc_argla</v>
      </c>
      <c r="G25325" t="str">
        <f>VLOOKUP(Cleaned_VlookUp_Table[[#This Row],[pizza_type_id]],PizzaTypeTable[#All],2,)</f>
        <v>The Prosciutto and Arugula Pizza</v>
      </c>
      <c r="H25325">
        <v>1</v>
      </c>
      <c r="I25325" t="str">
        <f>TEXT(VLOOKUP(Cleaned_VlookUp_Table[[#This Row],[order_id]],OrderTable[],2,0),"mmm")</f>
        <v>Jul</v>
      </c>
      <c r="J25325" s="1" t="str">
        <f>TEXT(VLOOKUP(Cleaned_VlookUp_Table[[#This Row],[order_id]],OrderTable[#All],2,0),"ddd")</f>
        <v>Sun</v>
      </c>
      <c r="K25325" s="3">
        <f>VLOOKUP(Cleaned_VlookUp_Table[[#This Row],[order_id]],OrderTable[#All],3,0)</f>
        <v>0.71190972222222226</v>
      </c>
      <c r="L25325">
        <f>VLOOKUP(Cleaned_VlookUp_Table[[#This Row],[pizza_id]],PizzaTable[#All],4,0)</f>
        <v>16.5</v>
      </c>
      <c r="M25325">
        <f>Cleaned_VlookUp_Table[[#This Row],[quantity]]*Cleaned_VlookUp_Table[[#This Row],[price]]</f>
        <v>16.5</v>
      </c>
    </row>
    <row r="25326" spans="3:13" x14ac:dyDescent="0.25">
      <c r="C25326">
        <v>25324</v>
      </c>
      <c r="D25326">
        <v>11143</v>
      </c>
      <c r="E25326" t="s">
        <v>65</v>
      </c>
      <c r="F25326" t="str">
        <f>VLOOKUP(Cleaned_VlookUp_Table[[#This Row],[pizza_id]],PizzaTable[#All],2,)</f>
        <v>the_greek</v>
      </c>
      <c r="G25326" t="str">
        <f>VLOOKUP(Cleaned_VlookUp_Table[[#This Row],[pizza_type_id]],PizzaTypeTable[#All],2,)</f>
        <v>The Greek Pizza</v>
      </c>
      <c r="H25326">
        <v>1</v>
      </c>
      <c r="I25326" t="str">
        <f>TEXT(VLOOKUP(Cleaned_VlookUp_Table[[#This Row],[order_id]],OrderTable[],2,0),"mmm")</f>
        <v>Jul</v>
      </c>
      <c r="J25326" s="1" t="str">
        <f>TEXT(VLOOKUP(Cleaned_VlookUp_Table[[#This Row],[order_id]],OrderTable[#All],2,0),"ddd")</f>
        <v>Sun</v>
      </c>
      <c r="K25326" s="3">
        <f>VLOOKUP(Cleaned_VlookUp_Table[[#This Row],[order_id]],OrderTable[#All],3,0)</f>
        <v>0.71190972222222226</v>
      </c>
      <c r="L25326">
        <f>VLOOKUP(Cleaned_VlookUp_Table[[#This Row],[pizza_id]],PizzaTable[#All],4,0)</f>
        <v>25.5</v>
      </c>
      <c r="M25326">
        <f>Cleaned_VlookUp_Table[[#This Row],[quantity]]*Cleaned_VlookUp_Table[[#This Row],[price]]</f>
        <v>25.5</v>
      </c>
    </row>
    <row r="25327" spans="3:13" x14ac:dyDescent="0.25">
      <c r="C25327">
        <v>25325</v>
      </c>
      <c r="D25327">
        <v>11144</v>
      </c>
      <c r="E25327" t="s">
        <v>8</v>
      </c>
      <c r="F25327" t="str">
        <f>VLOOKUP(Cleaned_VlookUp_Table[[#This Row],[pizza_id]],PizzaTable[#All],2,)</f>
        <v>five_cheese</v>
      </c>
      <c r="G25327" t="str">
        <f>VLOOKUP(Cleaned_VlookUp_Table[[#This Row],[pizza_type_id]],PizzaTypeTable[#All],2,)</f>
        <v>The Five Cheese Pizza</v>
      </c>
      <c r="H25327">
        <v>1</v>
      </c>
      <c r="I25327" t="str">
        <f>TEXT(VLOOKUP(Cleaned_VlookUp_Table[[#This Row],[order_id]],OrderTable[],2,0),"mmm")</f>
        <v>Jul</v>
      </c>
      <c r="J25327" s="1" t="str">
        <f>TEXT(VLOOKUP(Cleaned_VlookUp_Table[[#This Row],[order_id]],OrderTable[#All],2,0),"ddd")</f>
        <v>Sun</v>
      </c>
      <c r="K25327" s="3">
        <f>VLOOKUP(Cleaned_VlookUp_Table[[#This Row],[order_id]],OrderTable[#All],3,0)</f>
        <v>0.71841435185185187</v>
      </c>
      <c r="L25327">
        <f>VLOOKUP(Cleaned_VlookUp_Table[[#This Row],[pizza_id]],PizzaTable[#All],4,0)</f>
        <v>18.5</v>
      </c>
      <c r="M25327">
        <f>Cleaned_VlookUp_Table[[#This Row],[quantity]]*Cleaned_VlookUp_Table[[#This Row],[price]]</f>
        <v>18.5</v>
      </c>
    </row>
    <row r="25328" spans="3:13" x14ac:dyDescent="0.25">
      <c r="C25328">
        <v>25326</v>
      </c>
      <c r="D25328">
        <v>11145</v>
      </c>
      <c r="E25328" t="s">
        <v>22</v>
      </c>
      <c r="F25328" t="str">
        <f>VLOOKUP(Cleaned_VlookUp_Table[[#This Row],[pizza_id]],PizzaTable[#All],2,)</f>
        <v>spicy_ital</v>
      </c>
      <c r="G25328" t="str">
        <f>VLOOKUP(Cleaned_VlookUp_Table[[#This Row],[pizza_type_id]],PizzaTypeTable[#All],2,)</f>
        <v>The Spicy Italian Pizza</v>
      </c>
      <c r="H25328">
        <v>1</v>
      </c>
      <c r="I25328" t="str">
        <f>TEXT(VLOOKUP(Cleaned_VlookUp_Table[[#This Row],[order_id]],OrderTable[],2,0),"mmm")</f>
        <v>Jul</v>
      </c>
      <c r="J25328" s="1" t="str">
        <f>TEXT(VLOOKUP(Cleaned_VlookUp_Table[[#This Row],[order_id]],OrderTable[#All],2,0),"ddd")</f>
        <v>Sun</v>
      </c>
      <c r="K25328" s="3">
        <f>VLOOKUP(Cleaned_VlookUp_Table[[#This Row],[order_id]],OrderTable[#All],3,0)</f>
        <v>0.72461805555555558</v>
      </c>
      <c r="L25328">
        <f>VLOOKUP(Cleaned_VlookUp_Table[[#This Row],[pizza_id]],PizzaTable[#All],4,0)</f>
        <v>20.75</v>
      </c>
      <c r="M25328">
        <f>Cleaned_VlookUp_Table[[#This Row],[quantity]]*Cleaned_VlookUp_Table[[#This Row],[price]]</f>
        <v>20.75</v>
      </c>
    </row>
    <row r="25329" spans="3:13" x14ac:dyDescent="0.25">
      <c r="C25329">
        <v>25327</v>
      </c>
      <c r="D25329">
        <v>11146</v>
      </c>
      <c r="E25329" t="s">
        <v>85</v>
      </c>
      <c r="F25329" t="str">
        <f>VLOOKUP(Cleaned_VlookUp_Table[[#This Row],[pizza_id]],PizzaTable[#All],2,)</f>
        <v>mediterraneo</v>
      </c>
      <c r="G25329" t="str">
        <f>VLOOKUP(Cleaned_VlookUp_Table[[#This Row],[pizza_type_id]],PizzaTypeTable[#All],2,)</f>
        <v>The Mediterranean Pizza</v>
      </c>
      <c r="H25329">
        <v>1</v>
      </c>
      <c r="I25329" t="str">
        <f>TEXT(VLOOKUP(Cleaned_VlookUp_Table[[#This Row],[order_id]],OrderTable[],2,0),"mmm")</f>
        <v>Jul</v>
      </c>
      <c r="J25329" s="1" t="str">
        <f>TEXT(VLOOKUP(Cleaned_VlookUp_Table[[#This Row],[order_id]],OrderTable[#All],2,0),"ddd")</f>
        <v>Sun</v>
      </c>
      <c r="K25329" s="3">
        <f>VLOOKUP(Cleaned_VlookUp_Table[[#This Row],[order_id]],OrderTable[#All],3,0)</f>
        <v>0.72668981481481476</v>
      </c>
      <c r="L25329">
        <f>VLOOKUP(Cleaned_VlookUp_Table[[#This Row],[pizza_id]],PizzaTable[#All],4,0)</f>
        <v>12</v>
      </c>
      <c r="M25329">
        <f>Cleaned_VlookUp_Table[[#This Row],[quantity]]*Cleaned_VlookUp_Table[[#This Row],[price]]</f>
        <v>12</v>
      </c>
    </row>
    <row r="25330" spans="3:13" x14ac:dyDescent="0.25">
      <c r="C25330">
        <v>25328</v>
      </c>
      <c r="D25330">
        <v>11147</v>
      </c>
      <c r="E25330" t="s">
        <v>51</v>
      </c>
      <c r="F25330" t="str">
        <f>VLOOKUP(Cleaned_VlookUp_Table[[#This Row],[pizza_id]],PizzaTable[#All],2,)</f>
        <v>veggie_veg</v>
      </c>
      <c r="G25330" t="str">
        <f>VLOOKUP(Cleaned_VlookUp_Table[[#This Row],[pizza_type_id]],PizzaTypeTable[#All],2,)</f>
        <v>The Vegetables + Vegetables Pizza</v>
      </c>
      <c r="H25330">
        <v>1</v>
      </c>
      <c r="I25330" t="str">
        <f>TEXT(VLOOKUP(Cleaned_VlookUp_Table[[#This Row],[order_id]],OrderTable[],2,0),"mmm")</f>
        <v>Jul</v>
      </c>
      <c r="J25330" s="1" t="str">
        <f>TEXT(VLOOKUP(Cleaned_VlookUp_Table[[#This Row],[order_id]],OrderTable[#All],2,0),"ddd")</f>
        <v>Sun</v>
      </c>
      <c r="K25330" s="3">
        <f>VLOOKUP(Cleaned_VlookUp_Table[[#This Row],[order_id]],OrderTable[#All],3,0)</f>
        <v>0.73673611111111104</v>
      </c>
      <c r="L25330">
        <f>VLOOKUP(Cleaned_VlookUp_Table[[#This Row],[pizza_id]],PizzaTable[#All],4,0)</f>
        <v>20.25</v>
      </c>
      <c r="M25330">
        <f>Cleaned_VlookUp_Table[[#This Row],[quantity]]*Cleaned_VlookUp_Table[[#This Row],[price]]</f>
        <v>20.25</v>
      </c>
    </row>
    <row r="25331" spans="3:13" x14ac:dyDescent="0.25">
      <c r="C25331">
        <v>25329</v>
      </c>
      <c r="D25331">
        <v>11148</v>
      </c>
      <c r="E25331" t="s">
        <v>61</v>
      </c>
      <c r="F25331" t="str">
        <f>VLOOKUP(Cleaned_VlookUp_Table[[#This Row],[pizza_id]],PizzaTable[#All],2,)</f>
        <v>spin_pesto</v>
      </c>
      <c r="G25331" t="str">
        <f>VLOOKUP(Cleaned_VlookUp_Table[[#This Row],[pizza_type_id]],PizzaTypeTable[#All],2,)</f>
        <v>The Spinach Pesto Pizza</v>
      </c>
      <c r="H25331">
        <v>1</v>
      </c>
      <c r="I25331" t="str">
        <f>TEXT(VLOOKUP(Cleaned_VlookUp_Table[[#This Row],[order_id]],OrderTable[],2,0),"mmm")</f>
        <v>Jul</v>
      </c>
      <c r="J25331" s="1" t="str">
        <f>TEXT(VLOOKUP(Cleaned_VlookUp_Table[[#This Row],[order_id]],OrderTable[#All],2,0),"ddd")</f>
        <v>Sun</v>
      </c>
      <c r="K25331" s="3">
        <f>VLOOKUP(Cleaned_VlookUp_Table[[#This Row],[order_id]],OrderTable[#All],3,0)</f>
        <v>0.75241898148148145</v>
      </c>
      <c r="L25331">
        <f>VLOOKUP(Cleaned_VlookUp_Table[[#This Row],[pizza_id]],PizzaTable[#All],4,0)</f>
        <v>12.5</v>
      </c>
      <c r="M25331">
        <f>Cleaned_VlookUp_Table[[#This Row],[quantity]]*Cleaned_VlookUp_Table[[#This Row],[price]]</f>
        <v>12.5</v>
      </c>
    </row>
    <row r="25332" spans="3:13" x14ac:dyDescent="0.25">
      <c r="C25332">
        <v>25330</v>
      </c>
      <c r="D25332">
        <v>11149</v>
      </c>
      <c r="E25332" t="s">
        <v>12</v>
      </c>
      <c r="F25332" t="str">
        <f>VLOOKUP(Cleaned_VlookUp_Table[[#This Row],[pizza_id]],PizzaTable[#All],2,)</f>
        <v>ital_supr</v>
      </c>
      <c r="G25332" t="str">
        <f>VLOOKUP(Cleaned_VlookUp_Table[[#This Row],[pizza_type_id]],PizzaTypeTable[#All],2,)</f>
        <v>The Italian Supreme Pizza</v>
      </c>
      <c r="H25332">
        <v>1</v>
      </c>
      <c r="I25332" t="str">
        <f>TEXT(VLOOKUP(Cleaned_VlookUp_Table[[#This Row],[order_id]],OrderTable[],2,0),"mmm")</f>
        <v>Jul</v>
      </c>
      <c r="J25332" s="1" t="str">
        <f>TEXT(VLOOKUP(Cleaned_VlookUp_Table[[#This Row],[order_id]],OrderTable[#All],2,0),"ddd")</f>
        <v>Sun</v>
      </c>
      <c r="K25332" s="3">
        <f>VLOOKUP(Cleaned_VlookUp_Table[[#This Row],[order_id]],OrderTable[#All],3,0)</f>
        <v>0.75951388888888882</v>
      </c>
      <c r="L25332">
        <f>VLOOKUP(Cleaned_VlookUp_Table[[#This Row],[pizza_id]],PizzaTable[#All],4,0)</f>
        <v>16.5</v>
      </c>
      <c r="M25332">
        <f>Cleaned_VlookUp_Table[[#This Row],[quantity]]*Cleaned_VlookUp_Table[[#This Row],[price]]</f>
        <v>16.5</v>
      </c>
    </row>
    <row r="25333" spans="3:13" x14ac:dyDescent="0.25">
      <c r="C25333">
        <v>25331</v>
      </c>
      <c r="D25333">
        <v>11149</v>
      </c>
      <c r="E25333" t="s">
        <v>44</v>
      </c>
      <c r="F25333" t="str">
        <f>VLOOKUP(Cleaned_VlookUp_Table[[#This Row],[pizza_id]],PizzaTable[#All],2,)</f>
        <v>sicilian</v>
      </c>
      <c r="G25333" t="str">
        <f>VLOOKUP(Cleaned_VlookUp_Table[[#This Row],[pizza_type_id]],PizzaTypeTable[#All],2,)</f>
        <v>The Sicilian Pizza</v>
      </c>
      <c r="H25333">
        <v>1</v>
      </c>
      <c r="I25333" t="str">
        <f>TEXT(VLOOKUP(Cleaned_VlookUp_Table[[#This Row],[order_id]],OrderTable[],2,0),"mmm")</f>
        <v>Jul</v>
      </c>
      <c r="J25333" s="1" t="str">
        <f>TEXT(VLOOKUP(Cleaned_VlookUp_Table[[#This Row],[order_id]],OrderTable[#All],2,0),"ddd")</f>
        <v>Sun</v>
      </c>
      <c r="K25333" s="3">
        <f>VLOOKUP(Cleaned_VlookUp_Table[[#This Row],[order_id]],OrderTable[#All],3,0)</f>
        <v>0.75951388888888882</v>
      </c>
      <c r="L25333">
        <f>VLOOKUP(Cleaned_VlookUp_Table[[#This Row],[pizza_id]],PizzaTable[#All],4,0)</f>
        <v>20.25</v>
      </c>
      <c r="M25333">
        <f>Cleaned_VlookUp_Table[[#This Row],[quantity]]*Cleaned_VlookUp_Table[[#This Row],[price]]</f>
        <v>20.25</v>
      </c>
    </row>
    <row r="25334" spans="3:13" x14ac:dyDescent="0.25">
      <c r="C25334">
        <v>25332</v>
      </c>
      <c r="D25334">
        <v>11150</v>
      </c>
      <c r="E25334" t="s">
        <v>17</v>
      </c>
      <c r="F25334" t="str">
        <f>VLOOKUP(Cleaned_VlookUp_Table[[#This Row],[pizza_id]],PizzaTable[#All],2,)</f>
        <v>classic_dlx</v>
      </c>
      <c r="G25334" t="str">
        <f>VLOOKUP(Cleaned_VlookUp_Table[[#This Row],[pizza_type_id]],PizzaTypeTable[#All],2,)</f>
        <v>The Classic Deluxe Pizza</v>
      </c>
      <c r="H25334">
        <v>1</v>
      </c>
      <c r="I25334" t="str">
        <f>TEXT(VLOOKUP(Cleaned_VlookUp_Table[[#This Row],[order_id]],OrderTable[],2,0),"mmm")</f>
        <v>Jul</v>
      </c>
      <c r="J25334" s="1" t="str">
        <f>TEXT(VLOOKUP(Cleaned_VlookUp_Table[[#This Row],[order_id]],OrderTable[#All],2,0),"ddd")</f>
        <v>Sun</v>
      </c>
      <c r="K25334" s="3">
        <f>VLOOKUP(Cleaned_VlookUp_Table[[#This Row],[order_id]],OrderTable[#All],3,0)</f>
        <v>0.76700231481481485</v>
      </c>
      <c r="L25334">
        <f>VLOOKUP(Cleaned_VlookUp_Table[[#This Row],[pizza_id]],PizzaTable[#All],4,0)</f>
        <v>12</v>
      </c>
      <c r="M25334">
        <f>Cleaned_VlookUp_Table[[#This Row],[quantity]]*Cleaned_VlookUp_Table[[#This Row],[price]]</f>
        <v>12</v>
      </c>
    </row>
    <row r="25335" spans="3:13" x14ac:dyDescent="0.25">
      <c r="C25335">
        <v>25333</v>
      </c>
      <c r="D25335">
        <v>11150</v>
      </c>
      <c r="E25335" t="s">
        <v>8</v>
      </c>
      <c r="F25335" t="str">
        <f>VLOOKUP(Cleaned_VlookUp_Table[[#This Row],[pizza_id]],PizzaTable[#All],2,)</f>
        <v>five_cheese</v>
      </c>
      <c r="G25335" t="str">
        <f>VLOOKUP(Cleaned_VlookUp_Table[[#This Row],[pizza_type_id]],PizzaTypeTable[#All],2,)</f>
        <v>The Five Cheese Pizza</v>
      </c>
      <c r="H25335">
        <v>1</v>
      </c>
      <c r="I25335" t="str">
        <f>TEXT(VLOOKUP(Cleaned_VlookUp_Table[[#This Row],[order_id]],OrderTable[],2,0),"mmm")</f>
        <v>Jul</v>
      </c>
      <c r="J25335" s="1" t="str">
        <f>TEXT(VLOOKUP(Cleaned_VlookUp_Table[[#This Row],[order_id]],OrderTable[#All],2,0),"ddd")</f>
        <v>Sun</v>
      </c>
      <c r="K25335" s="3">
        <f>VLOOKUP(Cleaned_VlookUp_Table[[#This Row],[order_id]],OrderTable[#All],3,0)</f>
        <v>0.76700231481481485</v>
      </c>
      <c r="L25335">
        <f>VLOOKUP(Cleaned_VlookUp_Table[[#This Row],[pizza_id]],PizzaTable[#All],4,0)</f>
        <v>18.5</v>
      </c>
      <c r="M25335">
        <f>Cleaned_VlookUp_Table[[#This Row],[quantity]]*Cleaned_VlookUp_Table[[#This Row],[price]]</f>
        <v>18.5</v>
      </c>
    </row>
    <row r="25336" spans="3:13" x14ac:dyDescent="0.25">
      <c r="C25336">
        <v>25334</v>
      </c>
      <c r="D25336">
        <v>11150</v>
      </c>
      <c r="E25336" t="s">
        <v>39</v>
      </c>
      <c r="F25336" t="str">
        <f>VLOOKUP(Cleaned_VlookUp_Table[[#This Row],[pizza_id]],PizzaTable[#All],2,)</f>
        <v>ital_veggie</v>
      </c>
      <c r="G25336" t="str">
        <f>VLOOKUP(Cleaned_VlookUp_Table[[#This Row],[pizza_type_id]],PizzaTypeTable[#All],2,)</f>
        <v>The Italian Vegetables Pizza</v>
      </c>
      <c r="H25336">
        <v>1</v>
      </c>
      <c r="I25336" t="str">
        <f>TEXT(VLOOKUP(Cleaned_VlookUp_Table[[#This Row],[order_id]],OrderTable[],2,0),"mmm")</f>
        <v>Jul</v>
      </c>
      <c r="J25336" s="1" t="str">
        <f>TEXT(VLOOKUP(Cleaned_VlookUp_Table[[#This Row],[order_id]],OrderTable[#All],2,0),"ddd")</f>
        <v>Sun</v>
      </c>
      <c r="K25336" s="3">
        <f>VLOOKUP(Cleaned_VlookUp_Table[[#This Row],[order_id]],OrderTable[#All],3,0)</f>
        <v>0.76700231481481485</v>
      </c>
      <c r="L25336">
        <f>VLOOKUP(Cleaned_VlookUp_Table[[#This Row],[pizza_id]],PizzaTable[#All],4,0)</f>
        <v>12.75</v>
      </c>
      <c r="M25336">
        <f>Cleaned_VlookUp_Table[[#This Row],[quantity]]*Cleaned_VlookUp_Table[[#This Row],[price]]</f>
        <v>12.75</v>
      </c>
    </row>
    <row r="25337" spans="3:13" x14ac:dyDescent="0.25">
      <c r="C25337">
        <v>25335</v>
      </c>
      <c r="D25337">
        <v>11150</v>
      </c>
      <c r="E25337" t="s">
        <v>78</v>
      </c>
      <c r="F25337" t="str">
        <f>VLOOKUP(Cleaned_VlookUp_Table[[#This Row],[pizza_id]],PizzaTable[#All],2,)</f>
        <v>veggie_veg</v>
      </c>
      <c r="G25337" t="str">
        <f>VLOOKUP(Cleaned_VlookUp_Table[[#This Row],[pizza_type_id]],PizzaTypeTable[#All],2,)</f>
        <v>The Vegetables + Vegetables Pizza</v>
      </c>
      <c r="H25337">
        <v>1</v>
      </c>
      <c r="I25337" t="str">
        <f>TEXT(VLOOKUP(Cleaned_VlookUp_Table[[#This Row],[order_id]],OrderTable[],2,0),"mmm")</f>
        <v>Jul</v>
      </c>
      <c r="J25337" s="1" t="str">
        <f>TEXT(VLOOKUP(Cleaned_VlookUp_Table[[#This Row],[order_id]],OrderTable[#All],2,0),"ddd")</f>
        <v>Sun</v>
      </c>
      <c r="K25337" s="3">
        <f>VLOOKUP(Cleaned_VlookUp_Table[[#This Row],[order_id]],OrderTable[#All],3,0)</f>
        <v>0.76700231481481485</v>
      </c>
      <c r="L25337">
        <f>VLOOKUP(Cleaned_VlookUp_Table[[#This Row],[pizza_id]],PizzaTable[#All],4,0)</f>
        <v>16</v>
      </c>
      <c r="M25337">
        <f>Cleaned_VlookUp_Table[[#This Row],[quantity]]*Cleaned_VlookUp_Table[[#This Row],[price]]</f>
        <v>16</v>
      </c>
    </row>
    <row r="25338" spans="3:13" x14ac:dyDescent="0.25">
      <c r="C25338">
        <v>25336</v>
      </c>
      <c r="D25338">
        <v>11151</v>
      </c>
      <c r="E25338" t="s">
        <v>44</v>
      </c>
      <c r="F25338" t="str">
        <f>VLOOKUP(Cleaned_VlookUp_Table[[#This Row],[pizza_id]],PizzaTable[#All],2,)</f>
        <v>sicilian</v>
      </c>
      <c r="G25338" t="str">
        <f>VLOOKUP(Cleaned_VlookUp_Table[[#This Row],[pizza_type_id]],PizzaTypeTable[#All],2,)</f>
        <v>The Sicilian Pizza</v>
      </c>
      <c r="H25338">
        <v>1</v>
      </c>
      <c r="I25338" t="str">
        <f>TEXT(VLOOKUP(Cleaned_VlookUp_Table[[#This Row],[order_id]],OrderTable[],2,0),"mmm")</f>
        <v>Jul</v>
      </c>
      <c r="J25338" s="1" t="str">
        <f>TEXT(VLOOKUP(Cleaned_VlookUp_Table[[#This Row],[order_id]],OrderTable[#All],2,0),"ddd")</f>
        <v>Sun</v>
      </c>
      <c r="K25338" s="3">
        <f>VLOOKUP(Cleaned_VlookUp_Table[[#This Row],[order_id]],OrderTable[#All],3,0)</f>
        <v>0.7699421296296296</v>
      </c>
      <c r="L25338">
        <f>VLOOKUP(Cleaned_VlookUp_Table[[#This Row],[pizza_id]],PizzaTable[#All],4,0)</f>
        <v>20.25</v>
      </c>
      <c r="M25338">
        <f>Cleaned_VlookUp_Table[[#This Row],[quantity]]*Cleaned_VlookUp_Table[[#This Row],[price]]</f>
        <v>20.25</v>
      </c>
    </row>
    <row r="25339" spans="3:13" x14ac:dyDescent="0.25">
      <c r="C25339">
        <v>25337</v>
      </c>
      <c r="D25339">
        <v>11151</v>
      </c>
      <c r="E25339" t="s">
        <v>74</v>
      </c>
      <c r="F25339" t="str">
        <f>VLOOKUP(Cleaned_VlookUp_Table[[#This Row],[pizza_id]],PizzaTable[#All],2,)</f>
        <v>spicy_ital</v>
      </c>
      <c r="G25339" t="str">
        <f>VLOOKUP(Cleaned_VlookUp_Table[[#This Row],[pizza_type_id]],PizzaTypeTable[#All],2,)</f>
        <v>The Spicy Italian Pizza</v>
      </c>
      <c r="H25339">
        <v>1</v>
      </c>
      <c r="I25339" t="str">
        <f>TEXT(VLOOKUP(Cleaned_VlookUp_Table[[#This Row],[order_id]],OrderTable[],2,0),"mmm")</f>
        <v>Jul</v>
      </c>
      <c r="J25339" s="1" t="str">
        <f>TEXT(VLOOKUP(Cleaned_VlookUp_Table[[#This Row],[order_id]],OrderTable[#All],2,0),"ddd")</f>
        <v>Sun</v>
      </c>
      <c r="K25339" s="3">
        <f>VLOOKUP(Cleaned_VlookUp_Table[[#This Row],[order_id]],OrderTable[#All],3,0)</f>
        <v>0.7699421296296296</v>
      </c>
      <c r="L25339">
        <f>VLOOKUP(Cleaned_VlookUp_Table[[#This Row],[pizza_id]],PizzaTable[#All],4,0)</f>
        <v>12.5</v>
      </c>
      <c r="M25339">
        <f>Cleaned_VlookUp_Table[[#This Row],[quantity]]*Cleaned_VlookUp_Table[[#This Row],[price]]</f>
        <v>12.5</v>
      </c>
    </row>
    <row r="25340" spans="3:13" x14ac:dyDescent="0.25">
      <c r="C25340">
        <v>25338</v>
      </c>
      <c r="D25340">
        <v>11152</v>
      </c>
      <c r="E25340" t="s">
        <v>56</v>
      </c>
      <c r="F25340" t="str">
        <f>VLOOKUP(Cleaned_VlookUp_Table[[#This Row],[pizza_id]],PizzaTable[#All],2,)</f>
        <v>pep_msh_pep</v>
      </c>
      <c r="G25340" t="str">
        <f>VLOOKUP(Cleaned_VlookUp_Table[[#This Row],[pizza_type_id]],PizzaTypeTable[#All],2,)</f>
        <v>The Pepperoni, Mushroom, and Peppers Pizza</v>
      </c>
      <c r="H25340">
        <v>1</v>
      </c>
      <c r="I25340" t="str">
        <f>TEXT(VLOOKUP(Cleaned_VlookUp_Table[[#This Row],[order_id]],OrderTable[],2,0),"mmm")</f>
        <v>Jul</v>
      </c>
      <c r="J25340" s="1" t="str">
        <f>TEXT(VLOOKUP(Cleaned_VlookUp_Table[[#This Row],[order_id]],OrderTable[#All],2,0),"ddd")</f>
        <v>Sun</v>
      </c>
      <c r="K25340" s="3">
        <f>VLOOKUP(Cleaned_VlookUp_Table[[#This Row],[order_id]],OrderTable[#All],3,0)</f>
        <v>0.77327546296296301</v>
      </c>
      <c r="L25340">
        <f>VLOOKUP(Cleaned_VlookUp_Table[[#This Row],[pizza_id]],PizzaTable[#All],4,0)</f>
        <v>17.5</v>
      </c>
      <c r="M25340">
        <f>Cleaned_VlookUp_Table[[#This Row],[quantity]]*Cleaned_VlookUp_Table[[#This Row],[price]]</f>
        <v>17.5</v>
      </c>
    </row>
    <row r="25341" spans="3:13" x14ac:dyDescent="0.25">
      <c r="C25341">
        <v>25339</v>
      </c>
      <c r="D25341">
        <v>11152</v>
      </c>
      <c r="E25341" t="s">
        <v>76</v>
      </c>
      <c r="F25341" t="str">
        <f>VLOOKUP(Cleaned_VlookUp_Table[[#This Row],[pizza_id]],PizzaTable[#All],2,)</f>
        <v>spinach_supr</v>
      </c>
      <c r="G25341" t="str">
        <f>VLOOKUP(Cleaned_VlookUp_Table[[#This Row],[pizza_type_id]],PizzaTypeTable[#All],2,)</f>
        <v>The Spinach Supreme Pizza</v>
      </c>
      <c r="H25341">
        <v>1</v>
      </c>
      <c r="I25341" t="str">
        <f>TEXT(VLOOKUP(Cleaned_VlookUp_Table[[#This Row],[order_id]],OrderTable[],2,0),"mmm")</f>
        <v>Jul</v>
      </c>
      <c r="J25341" s="1" t="str">
        <f>TEXT(VLOOKUP(Cleaned_VlookUp_Table[[#This Row],[order_id]],OrderTable[#All],2,0),"ddd")</f>
        <v>Sun</v>
      </c>
      <c r="K25341" s="3">
        <f>VLOOKUP(Cleaned_VlookUp_Table[[#This Row],[order_id]],OrderTable[#All],3,0)</f>
        <v>0.77327546296296301</v>
      </c>
      <c r="L25341">
        <f>VLOOKUP(Cleaned_VlookUp_Table[[#This Row],[pizza_id]],PizzaTable[#All],4,0)</f>
        <v>20.75</v>
      </c>
      <c r="M25341">
        <f>Cleaned_VlookUp_Table[[#This Row],[quantity]]*Cleaned_VlookUp_Table[[#This Row],[price]]</f>
        <v>20.75</v>
      </c>
    </row>
    <row r="25342" spans="3:13" x14ac:dyDescent="0.25">
      <c r="C25342">
        <v>25340</v>
      </c>
      <c r="D25342">
        <v>11153</v>
      </c>
      <c r="E25342" t="s">
        <v>32</v>
      </c>
      <c r="F25342" t="str">
        <f>VLOOKUP(Cleaned_VlookUp_Table[[#This Row],[pizza_id]],PizzaTable[#All],2,)</f>
        <v>ckn_pesto</v>
      </c>
      <c r="G25342" t="str">
        <f>VLOOKUP(Cleaned_VlookUp_Table[[#This Row],[pizza_type_id]],PizzaTypeTable[#All],2,)</f>
        <v>The Chicken Pesto Pizza</v>
      </c>
      <c r="H25342">
        <v>1</v>
      </c>
      <c r="I25342" t="str">
        <f>TEXT(VLOOKUP(Cleaned_VlookUp_Table[[#This Row],[order_id]],OrderTable[],2,0),"mmm")</f>
        <v>Jul</v>
      </c>
      <c r="J25342" s="1" t="str">
        <f>TEXT(VLOOKUP(Cleaned_VlookUp_Table[[#This Row],[order_id]],OrderTable[#All],2,0),"ddd")</f>
        <v>Sun</v>
      </c>
      <c r="K25342" s="3">
        <f>VLOOKUP(Cleaned_VlookUp_Table[[#This Row],[order_id]],OrderTable[#All],3,0)</f>
        <v>0.79120370370370363</v>
      </c>
      <c r="L25342">
        <f>VLOOKUP(Cleaned_VlookUp_Table[[#This Row],[pizza_id]],PizzaTable[#All],4,0)</f>
        <v>20.75</v>
      </c>
      <c r="M25342">
        <f>Cleaned_VlookUp_Table[[#This Row],[quantity]]*Cleaned_VlookUp_Table[[#This Row],[price]]</f>
        <v>20.75</v>
      </c>
    </row>
    <row r="25343" spans="3:13" x14ac:dyDescent="0.25">
      <c r="C25343">
        <v>25341</v>
      </c>
      <c r="D25343">
        <v>11153</v>
      </c>
      <c r="E25343" t="s">
        <v>57</v>
      </c>
      <c r="F25343" t="str">
        <f>VLOOKUP(Cleaned_VlookUp_Table[[#This Row],[pizza_id]],PizzaTable[#All],2,)</f>
        <v>hawaiian</v>
      </c>
      <c r="G25343" t="str">
        <f>VLOOKUP(Cleaned_VlookUp_Table[[#This Row],[pizza_type_id]],PizzaTypeTable[#All],2,)</f>
        <v>The Hawaiian Pizza</v>
      </c>
      <c r="H25343">
        <v>1</v>
      </c>
      <c r="I25343" t="str">
        <f>TEXT(VLOOKUP(Cleaned_VlookUp_Table[[#This Row],[order_id]],OrderTable[],2,0),"mmm")</f>
        <v>Jul</v>
      </c>
      <c r="J25343" s="1" t="str">
        <f>TEXT(VLOOKUP(Cleaned_VlookUp_Table[[#This Row],[order_id]],OrderTable[#All],2,0),"ddd")</f>
        <v>Sun</v>
      </c>
      <c r="K25343" s="3">
        <f>VLOOKUP(Cleaned_VlookUp_Table[[#This Row],[order_id]],OrderTable[#All],3,0)</f>
        <v>0.79120370370370363</v>
      </c>
      <c r="L25343">
        <f>VLOOKUP(Cleaned_VlookUp_Table[[#This Row],[pizza_id]],PizzaTable[#All],4,0)</f>
        <v>10.5</v>
      </c>
      <c r="M25343">
        <f>Cleaned_VlookUp_Table[[#This Row],[quantity]]*Cleaned_VlookUp_Table[[#This Row],[price]]</f>
        <v>10.5</v>
      </c>
    </row>
    <row r="25344" spans="3:13" x14ac:dyDescent="0.25">
      <c r="C25344">
        <v>25342</v>
      </c>
      <c r="D25344">
        <v>11153</v>
      </c>
      <c r="E25344" t="s">
        <v>50</v>
      </c>
      <c r="F25344" t="str">
        <f>VLOOKUP(Cleaned_VlookUp_Table[[#This Row],[pizza_id]],PizzaTable[#All],2,)</f>
        <v>sicilian</v>
      </c>
      <c r="G25344" t="str">
        <f>VLOOKUP(Cleaned_VlookUp_Table[[#This Row],[pizza_type_id]],PizzaTypeTable[#All],2,)</f>
        <v>The Sicilian Pizza</v>
      </c>
      <c r="H25344">
        <v>1</v>
      </c>
      <c r="I25344" t="str">
        <f>TEXT(VLOOKUP(Cleaned_VlookUp_Table[[#This Row],[order_id]],OrderTable[],2,0),"mmm")</f>
        <v>Jul</v>
      </c>
      <c r="J25344" s="1" t="str">
        <f>TEXT(VLOOKUP(Cleaned_VlookUp_Table[[#This Row],[order_id]],OrderTable[#All],2,0),"ddd")</f>
        <v>Sun</v>
      </c>
      <c r="K25344" s="3">
        <f>VLOOKUP(Cleaned_VlookUp_Table[[#This Row],[order_id]],OrderTable[#All],3,0)</f>
        <v>0.79120370370370363</v>
      </c>
      <c r="L25344">
        <f>VLOOKUP(Cleaned_VlookUp_Table[[#This Row],[pizza_id]],PizzaTable[#All],4,0)</f>
        <v>16.25</v>
      </c>
      <c r="M25344">
        <f>Cleaned_VlookUp_Table[[#This Row],[quantity]]*Cleaned_VlookUp_Table[[#This Row],[price]]</f>
        <v>16.25</v>
      </c>
    </row>
    <row r="25345" spans="3:13" x14ac:dyDescent="0.25">
      <c r="C25345">
        <v>25343</v>
      </c>
      <c r="D25345">
        <v>11153</v>
      </c>
      <c r="E25345" t="s">
        <v>11</v>
      </c>
      <c r="F25345" t="str">
        <f>VLOOKUP(Cleaned_VlookUp_Table[[#This Row],[pizza_id]],PizzaTable[#All],2,)</f>
        <v>thai_ckn</v>
      </c>
      <c r="G25345" t="str">
        <f>VLOOKUP(Cleaned_VlookUp_Table[[#This Row],[pizza_type_id]],PizzaTypeTable[#All],2,)</f>
        <v>The Thai Chicken Pizza</v>
      </c>
      <c r="H25345">
        <v>1</v>
      </c>
      <c r="I25345" t="str">
        <f>TEXT(VLOOKUP(Cleaned_VlookUp_Table[[#This Row],[order_id]],OrderTable[],2,0),"mmm")</f>
        <v>Jul</v>
      </c>
      <c r="J25345" s="1" t="str">
        <f>TEXT(VLOOKUP(Cleaned_VlookUp_Table[[#This Row],[order_id]],OrderTable[#All],2,0),"ddd")</f>
        <v>Sun</v>
      </c>
      <c r="K25345" s="3">
        <f>VLOOKUP(Cleaned_VlookUp_Table[[#This Row],[order_id]],OrderTable[#All],3,0)</f>
        <v>0.79120370370370363</v>
      </c>
      <c r="L25345">
        <f>VLOOKUP(Cleaned_VlookUp_Table[[#This Row],[pizza_id]],PizzaTable[#All],4,0)</f>
        <v>20.75</v>
      </c>
      <c r="M25345">
        <f>Cleaned_VlookUp_Table[[#This Row],[quantity]]*Cleaned_VlookUp_Table[[#This Row],[price]]</f>
        <v>20.75</v>
      </c>
    </row>
    <row r="25346" spans="3:13" x14ac:dyDescent="0.25">
      <c r="C25346">
        <v>25344</v>
      </c>
      <c r="D25346">
        <v>11154</v>
      </c>
      <c r="E25346" t="s">
        <v>89</v>
      </c>
      <c r="F25346" t="str">
        <f>VLOOKUP(Cleaned_VlookUp_Table[[#This Row],[pizza_id]],PizzaTable[#All],2,)</f>
        <v>brie_carre</v>
      </c>
      <c r="G25346" t="str">
        <f>VLOOKUP(Cleaned_VlookUp_Table[[#This Row],[pizza_type_id]],PizzaTypeTable[#All],2,)</f>
        <v>The Brie Carre Pizza</v>
      </c>
      <c r="H25346">
        <v>1</v>
      </c>
      <c r="I25346" t="str">
        <f>TEXT(VLOOKUP(Cleaned_VlookUp_Table[[#This Row],[order_id]],OrderTable[],2,0),"mmm")</f>
        <v>Jul</v>
      </c>
      <c r="J25346" s="1" t="str">
        <f>TEXT(VLOOKUP(Cleaned_VlookUp_Table[[#This Row],[order_id]],OrderTable[#All],2,0),"ddd")</f>
        <v>Sun</v>
      </c>
      <c r="K25346" s="3">
        <f>VLOOKUP(Cleaned_VlookUp_Table[[#This Row],[order_id]],OrderTable[#All],3,0)</f>
        <v>0.81761574074074073</v>
      </c>
      <c r="L25346">
        <f>VLOOKUP(Cleaned_VlookUp_Table[[#This Row],[pizza_id]],PizzaTable[#All],4,0)</f>
        <v>23.65</v>
      </c>
      <c r="M25346">
        <f>Cleaned_VlookUp_Table[[#This Row],[quantity]]*Cleaned_VlookUp_Table[[#This Row],[price]]</f>
        <v>23.65</v>
      </c>
    </row>
    <row r="25347" spans="3:13" x14ac:dyDescent="0.25">
      <c r="C25347">
        <v>25345</v>
      </c>
      <c r="D25347">
        <v>11154</v>
      </c>
      <c r="E25347" t="s">
        <v>6</v>
      </c>
      <c r="F25347" t="str">
        <f>VLOOKUP(Cleaned_VlookUp_Table[[#This Row],[pizza_id]],PizzaTable[#All],2,)</f>
        <v>hawaiian</v>
      </c>
      <c r="G25347" t="str">
        <f>VLOOKUP(Cleaned_VlookUp_Table[[#This Row],[pizza_type_id]],PizzaTypeTable[#All],2,)</f>
        <v>The Hawaiian Pizza</v>
      </c>
      <c r="H25347">
        <v>1</v>
      </c>
      <c r="I25347" t="str">
        <f>TEXT(VLOOKUP(Cleaned_VlookUp_Table[[#This Row],[order_id]],OrderTable[],2,0),"mmm")</f>
        <v>Jul</v>
      </c>
      <c r="J25347" s="1" t="str">
        <f>TEXT(VLOOKUP(Cleaned_VlookUp_Table[[#This Row],[order_id]],OrderTable[#All],2,0),"ddd")</f>
        <v>Sun</v>
      </c>
      <c r="K25347" s="3">
        <f>VLOOKUP(Cleaned_VlookUp_Table[[#This Row],[order_id]],OrderTable[#All],3,0)</f>
        <v>0.81761574074074073</v>
      </c>
      <c r="L25347">
        <f>VLOOKUP(Cleaned_VlookUp_Table[[#This Row],[pizza_id]],PizzaTable[#All],4,0)</f>
        <v>13.25</v>
      </c>
      <c r="M25347">
        <f>Cleaned_VlookUp_Table[[#This Row],[quantity]]*Cleaned_VlookUp_Table[[#This Row],[price]]</f>
        <v>13.25</v>
      </c>
    </row>
    <row r="25348" spans="3:13" x14ac:dyDescent="0.25">
      <c r="C25348">
        <v>25346</v>
      </c>
      <c r="D25348">
        <v>11154</v>
      </c>
      <c r="E25348" t="s">
        <v>67</v>
      </c>
      <c r="F25348" t="str">
        <f>VLOOKUP(Cleaned_VlookUp_Table[[#This Row],[pizza_id]],PizzaTable[#All],2,)</f>
        <v>pep_msh_pep</v>
      </c>
      <c r="G25348" t="str">
        <f>VLOOKUP(Cleaned_VlookUp_Table[[#This Row],[pizza_type_id]],PizzaTypeTable[#All],2,)</f>
        <v>The Pepperoni, Mushroom, and Peppers Pizza</v>
      </c>
      <c r="H25348">
        <v>1</v>
      </c>
      <c r="I25348" t="str">
        <f>TEXT(VLOOKUP(Cleaned_VlookUp_Table[[#This Row],[order_id]],OrderTable[],2,0),"mmm")</f>
        <v>Jul</v>
      </c>
      <c r="J25348" s="1" t="str">
        <f>TEXT(VLOOKUP(Cleaned_VlookUp_Table[[#This Row],[order_id]],OrderTable[#All],2,0),"ddd")</f>
        <v>Sun</v>
      </c>
      <c r="K25348" s="3">
        <f>VLOOKUP(Cleaned_VlookUp_Table[[#This Row],[order_id]],OrderTable[#All],3,0)</f>
        <v>0.81761574074074073</v>
      </c>
      <c r="L25348">
        <f>VLOOKUP(Cleaned_VlookUp_Table[[#This Row],[pizza_id]],PizzaTable[#All],4,0)</f>
        <v>11</v>
      </c>
      <c r="M25348">
        <f>Cleaned_VlookUp_Table[[#This Row],[quantity]]*Cleaned_VlookUp_Table[[#This Row],[price]]</f>
        <v>11</v>
      </c>
    </row>
    <row r="25349" spans="3:13" x14ac:dyDescent="0.25">
      <c r="C25349">
        <v>25347</v>
      </c>
      <c r="D25349">
        <v>11154</v>
      </c>
      <c r="E25349" t="s">
        <v>62</v>
      </c>
      <c r="F25349" t="str">
        <f>VLOOKUP(Cleaned_VlookUp_Table[[#This Row],[pizza_id]],PizzaTable[#All],2,)</f>
        <v>thai_ckn</v>
      </c>
      <c r="G25349" t="str">
        <f>VLOOKUP(Cleaned_VlookUp_Table[[#This Row],[pizza_type_id]],PizzaTypeTable[#All],2,)</f>
        <v>The Thai Chicken Pizza</v>
      </c>
      <c r="H25349">
        <v>1</v>
      </c>
      <c r="I25349" t="str">
        <f>TEXT(VLOOKUP(Cleaned_VlookUp_Table[[#This Row],[order_id]],OrderTable[],2,0),"mmm")</f>
        <v>Jul</v>
      </c>
      <c r="J25349" s="1" t="str">
        <f>TEXT(VLOOKUP(Cleaned_VlookUp_Table[[#This Row],[order_id]],OrderTable[#All],2,0),"ddd")</f>
        <v>Sun</v>
      </c>
      <c r="K25349" s="3">
        <f>VLOOKUP(Cleaned_VlookUp_Table[[#This Row],[order_id]],OrderTable[#All],3,0)</f>
        <v>0.81761574074074073</v>
      </c>
      <c r="L25349">
        <f>VLOOKUP(Cleaned_VlookUp_Table[[#This Row],[pizza_id]],PizzaTable[#All],4,0)</f>
        <v>16.75</v>
      </c>
      <c r="M25349">
        <f>Cleaned_VlookUp_Table[[#This Row],[quantity]]*Cleaned_VlookUp_Table[[#This Row],[price]]</f>
        <v>16.75</v>
      </c>
    </row>
    <row r="25350" spans="3:13" x14ac:dyDescent="0.25">
      <c r="C25350">
        <v>25348</v>
      </c>
      <c r="D25350">
        <v>11155</v>
      </c>
      <c r="E25350" t="s">
        <v>43</v>
      </c>
      <c r="F25350" t="str">
        <f>VLOOKUP(Cleaned_VlookUp_Table[[#This Row],[pizza_id]],PizzaTable[#All],2,)</f>
        <v>napolitana</v>
      </c>
      <c r="G25350" t="str">
        <f>VLOOKUP(Cleaned_VlookUp_Table[[#This Row],[pizza_type_id]],PizzaTypeTable[#All],2,)</f>
        <v>The Napolitana Pizza</v>
      </c>
      <c r="H25350">
        <v>1</v>
      </c>
      <c r="I25350" t="str">
        <f>TEXT(VLOOKUP(Cleaned_VlookUp_Table[[#This Row],[order_id]],OrderTable[],2,0),"mmm")</f>
        <v>Jul</v>
      </c>
      <c r="J25350" s="1" t="str">
        <f>TEXT(VLOOKUP(Cleaned_VlookUp_Table[[#This Row],[order_id]],OrderTable[#All],2,0),"ddd")</f>
        <v>Sun</v>
      </c>
      <c r="K25350" s="3">
        <f>VLOOKUP(Cleaned_VlookUp_Table[[#This Row],[order_id]],OrderTable[#All],3,0)</f>
        <v>0.8241087962962963</v>
      </c>
      <c r="L25350">
        <f>VLOOKUP(Cleaned_VlookUp_Table[[#This Row],[pizza_id]],PizzaTable[#All],4,0)</f>
        <v>20.5</v>
      </c>
      <c r="M25350">
        <f>Cleaned_VlookUp_Table[[#This Row],[quantity]]*Cleaned_VlookUp_Table[[#This Row],[price]]</f>
        <v>20.5</v>
      </c>
    </row>
    <row r="25351" spans="3:13" x14ac:dyDescent="0.25">
      <c r="C25351">
        <v>25349</v>
      </c>
      <c r="D25351">
        <v>11155</v>
      </c>
      <c r="E25351" t="s">
        <v>36</v>
      </c>
      <c r="F25351" t="str">
        <f>VLOOKUP(Cleaned_VlookUp_Table[[#This Row],[pizza_id]],PizzaTable[#All],2,)</f>
        <v>napolitana</v>
      </c>
      <c r="G25351" t="str">
        <f>VLOOKUP(Cleaned_VlookUp_Table[[#This Row],[pizza_type_id]],PizzaTypeTable[#All],2,)</f>
        <v>The Napolitana Pizza</v>
      </c>
      <c r="H25351">
        <v>1</v>
      </c>
      <c r="I25351" t="str">
        <f>TEXT(VLOOKUP(Cleaned_VlookUp_Table[[#This Row],[order_id]],OrderTable[],2,0),"mmm")</f>
        <v>Jul</v>
      </c>
      <c r="J25351" s="1" t="str">
        <f>TEXT(VLOOKUP(Cleaned_VlookUp_Table[[#This Row],[order_id]],OrderTable[#All],2,0),"ddd")</f>
        <v>Sun</v>
      </c>
      <c r="K25351" s="3">
        <f>VLOOKUP(Cleaned_VlookUp_Table[[#This Row],[order_id]],OrderTable[#All],3,0)</f>
        <v>0.8241087962962963</v>
      </c>
      <c r="L25351">
        <f>VLOOKUP(Cleaned_VlookUp_Table[[#This Row],[pizza_id]],PizzaTable[#All],4,0)</f>
        <v>12</v>
      </c>
      <c r="M25351">
        <f>Cleaned_VlookUp_Table[[#This Row],[quantity]]*Cleaned_VlookUp_Table[[#This Row],[price]]</f>
        <v>12</v>
      </c>
    </row>
    <row r="25352" spans="3:13" x14ac:dyDescent="0.25">
      <c r="C25352">
        <v>25350</v>
      </c>
      <c r="D25352">
        <v>11155</v>
      </c>
      <c r="E25352" t="s">
        <v>67</v>
      </c>
      <c r="F25352" t="str">
        <f>VLOOKUP(Cleaned_VlookUp_Table[[#This Row],[pizza_id]],PizzaTable[#All],2,)</f>
        <v>pep_msh_pep</v>
      </c>
      <c r="G25352" t="str">
        <f>VLOOKUP(Cleaned_VlookUp_Table[[#This Row],[pizza_type_id]],PizzaTypeTable[#All],2,)</f>
        <v>The Pepperoni, Mushroom, and Peppers Pizza</v>
      </c>
      <c r="H25352">
        <v>1</v>
      </c>
      <c r="I25352" t="str">
        <f>TEXT(VLOOKUP(Cleaned_VlookUp_Table[[#This Row],[order_id]],OrderTable[],2,0),"mmm")</f>
        <v>Jul</v>
      </c>
      <c r="J25352" s="1" t="str">
        <f>TEXT(VLOOKUP(Cleaned_VlookUp_Table[[#This Row],[order_id]],OrderTable[#All],2,0),"ddd")</f>
        <v>Sun</v>
      </c>
      <c r="K25352" s="3">
        <f>VLOOKUP(Cleaned_VlookUp_Table[[#This Row],[order_id]],OrderTable[#All],3,0)</f>
        <v>0.8241087962962963</v>
      </c>
      <c r="L25352">
        <f>VLOOKUP(Cleaned_VlookUp_Table[[#This Row],[pizza_id]],PizzaTable[#All],4,0)</f>
        <v>11</v>
      </c>
      <c r="M25352">
        <f>Cleaned_VlookUp_Table[[#This Row],[quantity]]*Cleaned_VlookUp_Table[[#This Row],[price]]</f>
        <v>11</v>
      </c>
    </row>
    <row r="25353" spans="3:13" x14ac:dyDescent="0.25">
      <c r="C25353">
        <v>25351</v>
      </c>
      <c r="D25353">
        <v>11155</v>
      </c>
      <c r="E25353" t="s">
        <v>88</v>
      </c>
      <c r="F25353" t="str">
        <f>VLOOKUP(Cleaned_VlookUp_Table[[#This Row],[pizza_id]],PizzaTable[#All],2,)</f>
        <v>spin_pesto</v>
      </c>
      <c r="G25353" t="str">
        <f>VLOOKUP(Cleaned_VlookUp_Table[[#This Row],[pizza_type_id]],PizzaTypeTable[#All],2,)</f>
        <v>The Spinach Pesto Pizza</v>
      </c>
      <c r="H25353">
        <v>1</v>
      </c>
      <c r="I25353" t="str">
        <f>TEXT(VLOOKUP(Cleaned_VlookUp_Table[[#This Row],[order_id]],OrderTable[],2,0),"mmm")</f>
        <v>Jul</v>
      </c>
      <c r="J25353" s="1" t="str">
        <f>TEXT(VLOOKUP(Cleaned_VlookUp_Table[[#This Row],[order_id]],OrderTable[#All],2,0),"ddd")</f>
        <v>Sun</v>
      </c>
      <c r="K25353" s="3">
        <f>VLOOKUP(Cleaned_VlookUp_Table[[#This Row],[order_id]],OrderTable[#All],3,0)</f>
        <v>0.8241087962962963</v>
      </c>
      <c r="L25353">
        <f>VLOOKUP(Cleaned_VlookUp_Table[[#This Row],[pizza_id]],PizzaTable[#All],4,0)</f>
        <v>16.5</v>
      </c>
      <c r="M25353">
        <f>Cleaned_VlookUp_Table[[#This Row],[quantity]]*Cleaned_VlookUp_Table[[#This Row],[price]]</f>
        <v>16.5</v>
      </c>
    </row>
    <row r="25354" spans="3:13" x14ac:dyDescent="0.25">
      <c r="C25354">
        <v>25352</v>
      </c>
      <c r="D25354">
        <v>11156</v>
      </c>
      <c r="E25354" t="s">
        <v>48</v>
      </c>
      <c r="F25354" t="str">
        <f>VLOOKUP(Cleaned_VlookUp_Table[[#This Row],[pizza_id]],PizzaTable[#All],2,)</f>
        <v>pepperoni</v>
      </c>
      <c r="G25354" t="str">
        <f>VLOOKUP(Cleaned_VlookUp_Table[[#This Row],[pizza_type_id]],PizzaTypeTable[#All],2,)</f>
        <v>The Pepperoni Pizza</v>
      </c>
      <c r="H25354">
        <v>1</v>
      </c>
      <c r="I25354" t="str">
        <f>TEXT(VLOOKUP(Cleaned_VlookUp_Table[[#This Row],[order_id]],OrderTable[],2,0),"mmm")</f>
        <v>Jul</v>
      </c>
      <c r="J25354" s="1" t="str">
        <f>TEXT(VLOOKUP(Cleaned_VlookUp_Table[[#This Row],[order_id]],OrderTable[#All],2,0),"ddd")</f>
        <v>Sun</v>
      </c>
      <c r="K25354" s="3">
        <f>VLOOKUP(Cleaned_VlookUp_Table[[#This Row],[order_id]],OrderTable[#All],3,0)</f>
        <v>0.83391203703703709</v>
      </c>
      <c r="L25354">
        <f>VLOOKUP(Cleaned_VlookUp_Table[[#This Row],[pizza_id]],PizzaTable[#All],4,0)</f>
        <v>12.5</v>
      </c>
      <c r="M25354">
        <f>Cleaned_VlookUp_Table[[#This Row],[quantity]]*Cleaned_VlookUp_Table[[#This Row],[price]]</f>
        <v>12.5</v>
      </c>
    </row>
    <row r="25355" spans="3:13" x14ac:dyDescent="0.25">
      <c r="C25355">
        <v>25353</v>
      </c>
      <c r="D25355">
        <v>11157</v>
      </c>
      <c r="E25355" t="s">
        <v>50</v>
      </c>
      <c r="F25355" t="str">
        <f>VLOOKUP(Cleaned_VlookUp_Table[[#This Row],[pizza_id]],PizzaTable[#All],2,)</f>
        <v>sicilian</v>
      </c>
      <c r="G25355" t="str">
        <f>VLOOKUP(Cleaned_VlookUp_Table[[#This Row],[pizza_type_id]],PizzaTypeTable[#All],2,)</f>
        <v>The Sicilian Pizza</v>
      </c>
      <c r="H25355">
        <v>1</v>
      </c>
      <c r="I25355" t="str">
        <f>TEXT(VLOOKUP(Cleaned_VlookUp_Table[[#This Row],[order_id]],OrderTable[],2,0),"mmm")</f>
        <v>Jul</v>
      </c>
      <c r="J25355" s="1" t="str">
        <f>TEXT(VLOOKUP(Cleaned_VlookUp_Table[[#This Row],[order_id]],OrderTable[#All],2,0),"ddd")</f>
        <v>Sun</v>
      </c>
      <c r="K25355" s="3">
        <f>VLOOKUP(Cleaned_VlookUp_Table[[#This Row],[order_id]],OrderTable[#All],3,0)</f>
        <v>0.83526620370370364</v>
      </c>
      <c r="L25355">
        <f>VLOOKUP(Cleaned_VlookUp_Table[[#This Row],[pizza_id]],PizzaTable[#All],4,0)</f>
        <v>16.25</v>
      </c>
      <c r="M25355">
        <f>Cleaned_VlookUp_Table[[#This Row],[quantity]]*Cleaned_VlookUp_Table[[#This Row],[price]]</f>
        <v>16.25</v>
      </c>
    </row>
    <row r="25356" spans="3:13" x14ac:dyDescent="0.25">
      <c r="C25356">
        <v>25354</v>
      </c>
      <c r="D25356">
        <v>11157</v>
      </c>
      <c r="E25356" t="s">
        <v>11</v>
      </c>
      <c r="F25356" t="str">
        <f>VLOOKUP(Cleaned_VlookUp_Table[[#This Row],[pizza_id]],PizzaTable[#All],2,)</f>
        <v>thai_ckn</v>
      </c>
      <c r="G25356" t="str">
        <f>VLOOKUP(Cleaned_VlookUp_Table[[#This Row],[pizza_type_id]],PizzaTypeTable[#All],2,)</f>
        <v>The Thai Chicken Pizza</v>
      </c>
      <c r="H25356">
        <v>1</v>
      </c>
      <c r="I25356" t="str">
        <f>TEXT(VLOOKUP(Cleaned_VlookUp_Table[[#This Row],[order_id]],OrderTable[],2,0),"mmm")</f>
        <v>Jul</v>
      </c>
      <c r="J25356" s="1" t="str">
        <f>TEXT(VLOOKUP(Cleaned_VlookUp_Table[[#This Row],[order_id]],OrderTable[#All],2,0),"ddd")</f>
        <v>Sun</v>
      </c>
      <c r="K25356" s="3">
        <f>VLOOKUP(Cleaned_VlookUp_Table[[#This Row],[order_id]],OrderTable[#All],3,0)</f>
        <v>0.83526620370370364</v>
      </c>
      <c r="L25356">
        <f>VLOOKUP(Cleaned_VlookUp_Table[[#This Row],[pizza_id]],PizzaTable[#All],4,0)</f>
        <v>20.75</v>
      </c>
      <c r="M25356">
        <f>Cleaned_VlookUp_Table[[#This Row],[quantity]]*Cleaned_VlookUp_Table[[#This Row],[price]]</f>
        <v>20.75</v>
      </c>
    </row>
    <row r="25357" spans="3:13" x14ac:dyDescent="0.25">
      <c r="C25357">
        <v>25355</v>
      </c>
      <c r="D25357">
        <v>11158</v>
      </c>
      <c r="E25357" t="s">
        <v>53</v>
      </c>
      <c r="F25357" t="str">
        <f>VLOOKUP(Cleaned_VlookUp_Table[[#This Row],[pizza_id]],PizzaTable[#All],2,)</f>
        <v>pepperoni</v>
      </c>
      <c r="G25357" t="str">
        <f>VLOOKUP(Cleaned_VlookUp_Table[[#This Row],[pizza_type_id]],PizzaTypeTable[#All],2,)</f>
        <v>The Pepperoni Pizza</v>
      </c>
      <c r="H25357">
        <v>1</v>
      </c>
      <c r="I25357" t="str">
        <f>TEXT(VLOOKUP(Cleaned_VlookUp_Table[[#This Row],[order_id]],OrderTable[],2,0),"mmm")</f>
        <v>Jul</v>
      </c>
      <c r="J25357" s="1" t="str">
        <f>TEXT(VLOOKUP(Cleaned_VlookUp_Table[[#This Row],[order_id]],OrderTable[#All],2,0),"ddd")</f>
        <v>Sun</v>
      </c>
      <c r="K25357" s="3">
        <f>VLOOKUP(Cleaned_VlookUp_Table[[#This Row],[order_id]],OrderTable[#All],3,0)</f>
        <v>0.83820601851851861</v>
      </c>
      <c r="L25357">
        <f>VLOOKUP(Cleaned_VlookUp_Table[[#This Row],[pizza_id]],PizzaTable[#All],4,0)</f>
        <v>9.75</v>
      </c>
      <c r="M25357">
        <f>Cleaned_VlookUp_Table[[#This Row],[quantity]]*Cleaned_VlookUp_Table[[#This Row],[price]]</f>
        <v>9.75</v>
      </c>
    </row>
    <row r="25358" spans="3:13" x14ac:dyDescent="0.25">
      <c r="C25358">
        <v>25356</v>
      </c>
      <c r="D25358">
        <v>11158</v>
      </c>
      <c r="E25358" t="s">
        <v>60</v>
      </c>
      <c r="F25358" t="str">
        <f>VLOOKUP(Cleaned_VlookUp_Table[[#This Row],[pizza_id]],PizzaTable[#All],2,)</f>
        <v>peppr_salami</v>
      </c>
      <c r="G25358" t="str">
        <f>VLOOKUP(Cleaned_VlookUp_Table[[#This Row],[pizza_type_id]],PizzaTypeTable[#All],2,)</f>
        <v>The Pepper Salami Pizza</v>
      </c>
      <c r="H25358">
        <v>1</v>
      </c>
      <c r="I25358" t="str">
        <f>TEXT(VLOOKUP(Cleaned_VlookUp_Table[[#This Row],[order_id]],OrderTable[],2,0),"mmm")</f>
        <v>Jul</v>
      </c>
      <c r="J25358" s="1" t="str">
        <f>TEXT(VLOOKUP(Cleaned_VlookUp_Table[[#This Row],[order_id]],OrderTable[#All],2,0),"ddd")</f>
        <v>Sun</v>
      </c>
      <c r="K25358" s="3">
        <f>VLOOKUP(Cleaned_VlookUp_Table[[#This Row],[order_id]],OrderTable[#All],3,0)</f>
        <v>0.83820601851851861</v>
      </c>
      <c r="L25358">
        <f>VLOOKUP(Cleaned_VlookUp_Table[[#This Row],[pizza_id]],PizzaTable[#All],4,0)</f>
        <v>20.75</v>
      </c>
      <c r="M25358">
        <f>Cleaned_VlookUp_Table[[#This Row],[quantity]]*Cleaned_VlookUp_Table[[#This Row],[price]]</f>
        <v>20.75</v>
      </c>
    </row>
    <row r="25359" spans="3:13" x14ac:dyDescent="0.25">
      <c r="C25359">
        <v>25357</v>
      </c>
      <c r="D25359">
        <v>11159</v>
      </c>
      <c r="E25359" t="s">
        <v>35</v>
      </c>
      <c r="F25359" t="str">
        <f>VLOOKUP(Cleaned_VlookUp_Table[[#This Row],[pizza_id]],PizzaTable[#All],2,)</f>
        <v>four_cheese</v>
      </c>
      <c r="G25359" t="str">
        <f>VLOOKUP(Cleaned_VlookUp_Table[[#This Row],[pizza_type_id]],PizzaTypeTable[#All],2,)</f>
        <v>The Four Cheese Pizza</v>
      </c>
      <c r="H25359">
        <v>1</v>
      </c>
      <c r="I25359" t="str">
        <f>TEXT(VLOOKUP(Cleaned_VlookUp_Table[[#This Row],[order_id]],OrderTable[],2,0),"mmm")</f>
        <v>Jul</v>
      </c>
      <c r="J25359" s="1" t="str">
        <f>TEXT(VLOOKUP(Cleaned_VlookUp_Table[[#This Row],[order_id]],OrderTable[#All],2,0),"ddd")</f>
        <v>Sun</v>
      </c>
      <c r="K25359" s="3">
        <f>VLOOKUP(Cleaned_VlookUp_Table[[#This Row],[order_id]],OrderTable[#All],3,0)</f>
        <v>0.8383449074074073</v>
      </c>
      <c r="L25359">
        <f>VLOOKUP(Cleaned_VlookUp_Table[[#This Row],[pizza_id]],PizzaTable[#All],4,0)</f>
        <v>17.95</v>
      </c>
      <c r="M25359">
        <f>Cleaned_VlookUp_Table[[#This Row],[quantity]]*Cleaned_VlookUp_Table[[#This Row],[price]]</f>
        <v>17.95</v>
      </c>
    </row>
    <row r="25360" spans="3:13" x14ac:dyDescent="0.25">
      <c r="C25360">
        <v>25358</v>
      </c>
      <c r="D25360">
        <v>11159</v>
      </c>
      <c r="E25360" t="s">
        <v>50</v>
      </c>
      <c r="F25360" t="str">
        <f>VLOOKUP(Cleaned_VlookUp_Table[[#This Row],[pizza_id]],PizzaTable[#All],2,)</f>
        <v>sicilian</v>
      </c>
      <c r="G25360" t="str">
        <f>VLOOKUP(Cleaned_VlookUp_Table[[#This Row],[pizza_type_id]],PizzaTypeTable[#All],2,)</f>
        <v>The Sicilian Pizza</v>
      </c>
      <c r="H25360">
        <v>1</v>
      </c>
      <c r="I25360" t="str">
        <f>TEXT(VLOOKUP(Cleaned_VlookUp_Table[[#This Row],[order_id]],OrderTable[],2,0),"mmm")</f>
        <v>Jul</v>
      </c>
      <c r="J25360" s="1" t="str">
        <f>TEXT(VLOOKUP(Cleaned_VlookUp_Table[[#This Row],[order_id]],OrderTable[#All],2,0),"ddd")</f>
        <v>Sun</v>
      </c>
      <c r="K25360" s="3">
        <f>VLOOKUP(Cleaned_VlookUp_Table[[#This Row],[order_id]],OrderTable[#All],3,0)</f>
        <v>0.8383449074074073</v>
      </c>
      <c r="L25360">
        <f>VLOOKUP(Cleaned_VlookUp_Table[[#This Row],[pizza_id]],PizzaTable[#All],4,0)</f>
        <v>16.25</v>
      </c>
      <c r="M25360">
        <f>Cleaned_VlookUp_Table[[#This Row],[quantity]]*Cleaned_VlookUp_Table[[#This Row],[price]]</f>
        <v>16.25</v>
      </c>
    </row>
    <row r="25361" spans="3:13" x14ac:dyDescent="0.25">
      <c r="C25361">
        <v>25359</v>
      </c>
      <c r="D25361">
        <v>11160</v>
      </c>
      <c r="E25361" t="s">
        <v>17</v>
      </c>
      <c r="F25361" t="str">
        <f>VLOOKUP(Cleaned_VlookUp_Table[[#This Row],[pizza_id]],PizzaTable[#All],2,)</f>
        <v>classic_dlx</v>
      </c>
      <c r="G25361" t="str">
        <f>VLOOKUP(Cleaned_VlookUp_Table[[#This Row],[pizza_type_id]],PizzaTypeTable[#All],2,)</f>
        <v>The Classic Deluxe Pizza</v>
      </c>
      <c r="H25361">
        <v>1</v>
      </c>
      <c r="I25361" t="str">
        <f>TEXT(VLOOKUP(Cleaned_VlookUp_Table[[#This Row],[order_id]],OrderTable[],2,0),"mmm")</f>
        <v>Jul</v>
      </c>
      <c r="J25361" s="1" t="str">
        <f>TEXT(VLOOKUP(Cleaned_VlookUp_Table[[#This Row],[order_id]],OrderTable[#All],2,0),"ddd")</f>
        <v>Sun</v>
      </c>
      <c r="K25361" s="3">
        <f>VLOOKUP(Cleaned_VlookUp_Table[[#This Row],[order_id]],OrderTable[#All],3,0)</f>
        <v>0.83886574074074083</v>
      </c>
      <c r="L25361">
        <f>VLOOKUP(Cleaned_VlookUp_Table[[#This Row],[pizza_id]],PizzaTable[#All],4,0)</f>
        <v>12</v>
      </c>
      <c r="M25361">
        <f>Cleaned_VlookUp_Table[[#This Row],[quantity]]*Cleaned_VlookUp_Table[[#This Row],[price]]</f>
        <v>12</v>
      </c>
    </row>
    <row r="25362" spans="3:13" x14ac:dyDescent="0.25">
      <c r="C25362">
        <v>25360</v>
      </c>
      <c r="D25362">
        <v>11160</v>
      </c>
      <c r="E25362" t="s">
        <v>94</v>
      </c>
      <c r="F25362" t="str">
        <f>VLOOKUP(Cleaned_VlookUp_Table[[#This Row],[pizza_id]],PizzaTable[#All],2,)</f>
        <v>soppressata</v>
      </c>
      <c r="G25362" t="str">
        <f>VLOOKUP(Cleaned_VlookUp_Table[[#This Row],[pizza_type_id]],PizzaTypeTable[#All],2,)</f>
        <v>The Soppressata Pizza</v>
      </c>
      <c r="H25362">
        <v>1</v>
      </c>
      <c r="I25362" t="str">
        <f>TEXT(VLOOKUP(Cleaned_VlookUp_Table[[#This Row],[order_id]],OrderTable[],2,0),"mmm")</f>
        <v>Jul</v>
      </c>
      <c r="J25362" s="1" t="str">
        <f>TEXT(VLOOKUP(Cleaned_VlookUp_Table[[#This Row],[order_id]],OrderTable[#All],2,0),"ddd")</f>
        <v>Sun</v>
      </c>
      <c r="K25362" s="3">
        <f>VLOOKUP(Cleaned_VlookUp_Table[[#This Row],[order_id]],OrderTable[#All],3,0)</f>
        <v>0.83886574074074083</v>
      </c>
      <c r="L25362">
        <f>VLOOKUP(Cleaned_VlookUp_Table[[#This Row],[pizza_id]],PizzaTable[#All],4,0)</f>
        <v>12.5</v>
      </c>
      <c r="M25362">
        <f>Cleaned_VlookUp_Table[[#This Row],[quantity]]*Cleaned_VlookUp_Table[[#This Row],[price]]</f>
        <v>12.5</v>
      </c>
    </row>
    <row r="25363" spans="3:13" x14ac:dyDescent="0.25">
      <c r="C25363">
        <v>25361</v>
      </c>
      <c r="D25363">
        <v>11161</v>
      </c>
      <c r="E25363" t="s">
        <v>27</v>
      </c>
      <c r="F25363" t="str">
        <f>VLOOKUP(Cleaned_VlookUp_Table[[#This Row],[pizza_id]],PizzaTable[#All],2,)</f>
        <v>bbq_ckn</v>
      </c>
      <c r="G25363" t="str">
        <f>VLOOKUP(Cleaned_VlookUp_Table[[#This Row],[pizza_type_id]],PizzaTypeTable[#All],2,)</f>
        <v>The Barbecue Chicken Pizza</v>
      </c>
      <c r="H25363">
        <v>1</v>
      </c>
      <c r="I25363" t="str">
        <f>TEXT(VLOOKUP(Cleaned_VlookUp_Table[[#This Row],[order_id]],OrderTable[],2,0),"mmm")</f>
        <v>Jul</v>
      </c>
      <c r="J25363" s="1" t="str">
        <f>TEXT(VLOOKUP(Cleaned_VlookUp_Table[[#This Row],[order_id]],OrderTable[#All],2,0),"ddd")</f>
        <v>Sun</v>
      </c>
      <c r="K25363" s="3">
        <f>VLOOKUP(Cleaned_VlookUp_Table[[#This Row],[order_id]],OrderTable[#All],3,0)</f>
        <v>0.85203703703703704</v>
      </c>
      <c r="L25363">
        <f>VLOOKUP(Cleaned_VlookUp_Table[[#This Row],[pizza_id]],PizzaTable[#All],4,0)</f>
        <v>20.75</v>
      </c>
      <c r="M25363">
        <f>Cleaned_VlookUp_Table[[#This Row],[quantity]]*Cleaned_VlookUp_Table[[#This Row],[price]]</f>
        <v>20.75</v>
      </c>
    </row>
    <row r="25364" spans="3:13" x14ac:dyDescent="0.25">
      <c r="C25364">
        <v>25362</v>
      </c>
      <c r="D25364">
        <v>11161</v>
      </c>
      <c r="E25364" t="s">
        <v>29</v>
      </c>
      <c r="F25364" t="str">
        <f>VLOOKUP(Cleaned_VlookUp_Table[[#This Row],[pizza_id]],PizzaTable[#All],2,)</f>
        <v>cali_ckn</v>
      </c>
      <c r="G25364" t="str">
        <f>VLOOKUP(Cleaned_VlookUp_Table[[#This Row],[pizza_type_id]],PizzaTypeTable[#All],2,)</f>
        <v>The California Chicken Pizza</v>
      </c>
      <c r="H25364">
        <v>1</v>
      </c>
      <c r="I25364" t="str">
        <f>TEXT(VLOOKUP(Cleaned_VlookUp_Table[[#This Row],[order_id]],OrderTable[],2,0),"mmm")</f>
        <v>Jul</v>
      </c>
      <c r="J25364" s="1" t="str">
        <f>TEXT(VLOOKUP(Cleaned_VlookUp_Table[[#This Row],[order_id]],OrderTable[#All],2,0),"ddd")</f>
        <v>Sun</v>
      </c>
      <c r="K25364" s="3">
        <f>VLOOKUP(Cleaned_VlookUp_Table[[#This Row],[order_id]],OrderTable[#All],3,0)</f>
        <v>0.85203703703703704</v>
      </c>
      <c r="L25364">
        <f>VLOOKUP(Cleaned_VlookUp_Table[[#This Row],[pizza_id]],PizzaTable[#All],4,0)</f>
        <v>16.75</v>
      </c>
      <c r="M25364">
        <f>Cleaned_VlookUp_Table[[#This Row],[quantity]]*Cleaned_VlookUp_Table[[#This Row],[price]]</f>
        <v>16.75</v>
      </c>
    </row>
    <row r="25365" spans="3:13" x14ac:dyDescent="0.25">
      <c r="C25365">
        <v>25363</v>
      </c>
      <c r="D25365">
        <v>11161</v>
      </c>
      <c r="E25365" t="s">
        <v>17</v>
      </c>
      <c r="F25365" t="str">
        <f>VLOOKUP(Cleaned_VlookUp_Table[[#This Row],[pizza_id]],PizzaTable[#All],2,)</f>
        <v>classic_dlx</v>
      </c>
      <c r="G25365" t="str">
        <f>VLOOKUP(Cleaned_VlookUp_Table[[#This Row],[pizza_type_id]],PizzaTypeTable[#All],2,)</f>
        <v>The Classic Deluxe Pizza</v>
      </c>
      <c r="H25365">
        <v>1</v>
      </c>
      <c r="I25365" t="str">
        <f>TEXT(VLOOKUP(Cleaned_VlookUp_Table[[#This Row],[order_id]],OrderTable[],2,0),"mmm")</f>
        <v>Jul</v>
      </c>
      <c r="J25365" s="1" t="str">
        <f>TEXT(VLOOKUP(Cleaned_VlookUp_Table[[#This Row],[order_id]],OrderTable[#All],2,0),"ddd")</f>
        <v>Sun</v>
      </c>
      <c r="K25365" s="3">
        <f>VLOOKUP(Cleaned_VlookUp_Table[[#This Row],[order_id]],OrderTable[#All],3,0)</f>
        <v>0.85203703703703704</v>
      </c>
      <c r="L25365">
        <f>VLOOKUP(Cleaned_VlookUp_Table[[#This Row],[pizza_id]],PizzaTable[#All],4,0)</f>
        <v>12</v>
      </c>
      <c r="M25365">
        <f>Cleaned_VlookUp_Table[[#This Row],[quantity]]*Cleaned_VlookUp_Table[[#This Row],[price]]</f>
        <v>12</v>
      </c>
    </row>
    <row r="25366" spans="3:13" x14ac:dyDescent="0.25">
      <c r="C25366">
        <v>25364</v>
      </c>
      <c r="D25366">
        <v>11161</v>
      </c>
      <c r="E25366" t="s">
        <v>10</v>
      </c>
      <c r="F25366" t="str">
        <f>VLOOKUP(Cleaned_VlookUp_Table[[#This Row],[pizza_id]],PizzaTable[#All],2,)</f>
        <v>mexicana</v>
      </c>
      <c r="G25366" t="str">
        <f>VLOOKUP(Cleaned_VlookUp_Table[[#This Row],[pizza_type_id]],PizzaTypeTable[#All],2,)</f>
        <v>The Mexicana Pizza</v>
      </c>
      <c r="H25366">
        <v>1</v>
      </c>
      <c r="I25366" t="str">
        <f>TEXT(VLOOKUP(Cleaned_VlookUp_Table[[#This Row],[order_id]],OrderTable[],2,0),"mmm")</f>
        <v>Jul</v>
      </c>
      <c r="J25366" s="1" t="str">
        <f>TEXT(VLOOKUP(Cleaned_VlookUp_Table[[#This Row],[order_id]],OrderTable[#All],2,0),"ddd")</f>
        <v>Sun</v>
      </c>
      <c r="K25366" s="3">
        <f>VLOOKUP(Cleaned_VlookUp_Table[[#This Row],[order_id]],OrderTable[#All],3,0)</f>
        <v>0.85203703703703704</v>
      </c>
      <c r="L25366">
        <f>VLOOKUP(Cleaned_VlookUp_Table[[#This Row],[pizza_id]],PizzaTable[#All],4,0)</f>
        <v>16</v>
      </c>
      <c r="M25366">
        <f>Cleaned_VlookUp_Table[[#This Row],[quantity]]*Cleaned_VlookUp_Table[[#This Row],[price]]</f>
        <v>16</v>
      </c>
    </row>
    <row r="25367" spans="3:13" x14ac:dyDescent="0.25">
      <c r="C25367">
        <v>25365</v>
      </c>
      <c r="D25367">
        <v>11162</v>
      </c>
      <c r="E25367" t="s">
        <v>86</v>
      </c>
      <c r="F25367" t="str">
        <f>VLOOKUP(Cleaned_VlookUp_Table[[#This Row],[pizza_id]],PizzaTable[#All],2,)</f>
        <v>spinach_fet</v>
      </c>
      <c r="G25367" t="str">
        <f>VLOOKUP(Cleaned_VlookUp_Table[[#This Row],[pizza_type_id]],PizzaTypeTable[#All],2,)</f>
        <v>The Spinach and Feta Pizza</v>
      </c>
      <c r="H25367">
        <v>1</v>
      </c>
      <c r="I25367" t="str">
        <f>TEXT(VLOOKUP(Cleaned_VlookUp_Table[[#This Row],[order_id]],OrderTable[],2,0),"mmm")</f>
        <v>Jul</v>
      </c>
      <c r="J25367" s="1" t="str">
        <f>TEXT(VLOOKUP(Cleaned_VlookUp_Table[[#This Row],[order_id]],OrderTable[#All],2,0),"ddd")</f>
        <v>Sun</v>
      </c>
      <c r="K25367" s="3">
        <f>VLOOKUP(Cleaned_VlookUp_Table[[#This Row],[order_id]],OrderTable[#All],3,0)</f>
        <v>0.86444444444444446</v>
      </c>
      <c r="L25367">
        <f>VLOOKUP(Cleaned_VlookUp_Table[[#This Row],[pizza_id]],PizzaTable[#All],4,0)</f>
        <v>16</v>
      </c>
      <c r="M25367">
        <f>Cleaned_VlookUp_Table[[#This Row],[quantity]]*Cleaned_VlookUp_Table[[#This Row],[price]]</f>
        <v>16</v>
      </c>
    </row>
    <row r="25368" spans="3:13" x14ac:dyDescent="0.25">
      <c r="C25368">
        <v>25366</v>
      </c>
      <c r="D25368">
        <v>11163</v>
      </c>
      <c r="E25368" t="s">
        <v>29</v>
      </c>
      <c r="F25368" t="str">
        <f>VLOOKUP(Cleaned_VlookUp_Table[[#This Row],[pizza_id]],PizzaTable[#All],2,)</f>
        <v>cali_ckn</v>
      </c>
      <c r="G25368" t="str">
        <f>VLOOKUP(Cleaned_VlookUp_Table[[#This Row],[pizza_type_id]],PizzaTypeTable[#All],2,)</f>
        <v>The California Chicken Pizza</v>
      </c>
      <c r="H25368">
        <v>1</v>
      </c>
      <c r="I25368" t="str">
        <f>TEXT(VLOOKUP(Cleaned_VlookUp_Table[[#This Row],[order_id]],OrderTable[],2,0),"mmm")</f>
        <v>Jul</v>
      </c>
      <c r="J25368" s="1" t="str">
        <f>TEXT(VLOOKUP(Cleaned_VlookUp_Table[[#This Row],[order_id]],OrderTable[#All],2,0),"ddd")</f>
        <v>Sun</v>
      </c>
      <c r="K25368" s="3">
        <f>VLOOKUP(Cleaned_VlookUp_Table[[#This Row],[order_id]],OrderTable[#All],3,0)</f>
        <v>0.89326388888888886</v>
      </c>
      <c r="L25368">
        <f>VLOOKUP(Cleaned_VlookUp_Table[[#This Row],[pizza_id]],PizzaTable[#All],4,0)</f>
        <v>16.75</v>
      </c>
      <c r="M25368">
        <f>Cleaned_VlookUp_Table[[#This Row],[quantity]]*Cleaned_VlookUp_Table[[#This Row],[price]]</f>
        <v>16.75</v>
      </c>
    </row>
    <row r="25369" spans="3:13" x14ac:dyDescent="0.25">
      <c r="C25369">
        <v>25367</v>
      </c>
      <c r="D25369">
        <v>11163</v>
      </c>
      <c r="E25369" t="s">
        <v>18</v>
      </c>
      <c r="F25369" t="str">
        <f>VLOOKUP(Cleaned_VlookUp_Table[[#This Row],[pizza_id]],PizzaTable[#All],2,)</f>
        <v>green_garden</v>
      </c>
      <c r="G25369" t="str">
        <f>VLOOKUP(Cleaned_VlookUp_Table[[#This Row],[pizza_type_id]],PizzaTypeTable[#All],2,)</f>
        <v>The Green Garden Pizza</v>
      </c>
      <c r="H25369">
        <v>1</v>
      </c>
      <c r="I25369" t="str">
        <f>TEXT(VLOOKUP(Cleaned_VlookUp_Table[[#This Row],[order_id]],OrderTable[],2,0),"mmm")</f>
        <v>Jul</v>
      </c>
      <c r="J25369" s="1" t="str">
        <f>TEXT(VLOOKUP(Cleaned_VlookUp_Table[[#This Row],[order_id]],OrderTable[#All],2,0),"ddd")</f>
        <v>Sun</v>
      </c>
      <c r="K25369" s="3">
        <f>VLOOKUP(Cleaned_VlookUp_Table[[#This Row],[order_id]],OrderTable[#All],3,0)</f>
        <v>0.89326388888888886</v>
      </c>
      <c r="L25369">
        <f>VLOOKUP(Cleaned_VlookUp_Table[[#This Row],[pizza_id]],PizzaTable[#All],4,0)</f>
        <v>12</v>
      </c>
      <c r="M25369">
        <f>Cleaned_VlookUp_Table[[#This Row],[quantity]]*Cleaned_VlookUp_Table[[#This Row],[price]]</f>
        <v>12</v>
      </c>
    </row>
    <row r="25370" spans="3:13" x14ac:dyDescent="0.25">
      <c r="C25370">
        <v>25368</v>
      </c>
      <c r="D25370">
        <v>11163</v>
      </c>
      <c r="E25370" t="s">
        <v>36</v>
      </c>
      <c r="F25370" t="str">
        <f>VLOOKUP(Cleaned_VlookUp_Table[[#This Row],[pizza_id]],PizzaTable[#All],2,)</f>
        <v>napolitana</v>
      </c>
      <c r="G25370" t="str">
        <f>VLOOKUP(Cleaned_VlookUp_Table[[#This Row],[pizza_type_id]],PizzaTypeTable[#All],2,)</f>
        <v>The Napolitana Pizza</v>
      </c>
      <c r="H25370">
        <v>1</v>
      </c>
      <c r="I25370" t="str">
        <f>TEXT(VLOOKUP(Cleaned_VlookUp_Table[[#This Row],[order_id]],OrderTable[],2,0),"mmm")</f>
        <v>Jul</v>
      </c>
      <c r="J25370" s="1" t="str">
        <f>TEXT(VLOOKUP(Cleaned_VlookUp_Table[[#This Row],[order_id]],OrderTable[#All],2,0),"ddd")</f>
        <v>Sun</v>
      </c>
      <c r="K25370" s="3">
        <f>VLOOKUP(Cleaned_VlookUp_Table[[#This Row],[order_id]],OrderTable[#All],3,0)</f>
        <v>0.89326388888888886</v>
      </c>
      <c r="L25370">
        <f>VLOOKUP(Cleaned_VlookUp_Table[[#This Row],[pizza_id]],PizzaTable[#All],4,0)</f>
        <v>12</v>
      </c>
      <c r="M25370">
        <f>Cleaned_VlookUp_Table[[#This Row],[quantity]]*Cleaned_VlookUp_Table[[#This Row],[price]]</f>
        <v>12</v>
      </c>
    </row>
    <row r="25371" spans="3:13" x14ac:dyDescent="0.25">
      <c r="C25371">
        <v>25369</v>
      </c>
      <c r="D25371">
        <v>11163</v>
      </c>
      <c r="E25371" t="s">
        <v>11</v>
      </c>
      <c r="F25371" t="str">
        <f>VLOOKUP(Cleaned_VlookUp_Table[[#This Row],[pizza_id]],PizzaTable[#All],2,)</f>
        <v>thai_ckn</v>
      </c>
      <c r="G25371" t="str">
        <f>VLOOKUP(Cleaned_VlookUp_Table[[#This Row],[pizza_type_id]],PizzaTypeTable[#All],2,)</f>
        <v>The Thai Chicken Pizza</v>
      </c>
      <c r="H25371">
        <v>1</v>
      </c>
      <c r="I25371" t="str">
        <f>TEXT(VLOOKUP(Cleaned_VlookUp_Table[[#This Row],[order_id]],OrderTable[],2,0),"mmm")</f>
        <v>Jul</v>
      </c>
      <c r="J25371" s="1" t="str">
        <f>TEXT(VLOOKUP(Cleaned_VlookUp_Table[[#This Row],[order_id]],OrderTable[#All],2,0),"ddd")</f>
        <v>Sun</v>
      </c>
      <c r="K25371" s="3">
        <f>VLOOKUP(Cleaned_VlookUp_Table[[#This Row],[order_id]],OrderTable[#All],3,0)</f>
        <v>0.89326388888888886</v>
      </c>
      <c r="L25371">
        <f>VLOOKUP(Cleaned_VlookUp_Table[[#This Row],[pizza_id]],PizzaTable[#All],4,0)</f>
        <v>20.75</v>
      </c>
      <c r="M25371">
        <f>Cleaned_VlookUp_Table[[#This Row],[quantity]]*Cleaned_VlookUp_Table[[#This Row],[price]]</f>
        <v>20.75</v>
      </c>
    </row>
    <row r="25372" spans="3:13" x14ac:dyDescent="0.25">
      <c r="C25372">
        <v>25370</v>
      </c>
      <c r="D25372">
        <v>11164</v>
      </c>
      <c r="E25372" t="s">
        <v>63</v>
      </c>
      <c r="F25372" t="str">
        <f>VLOOKUP(Cleaned_VlookUp_Table[[#This Row],[pizza_id]],PizzaTable[#All],2,)</f>
        <v>classic_dlx</v>
      </c>
      <c r="G25372" t="str">
        <f>VLOOKUP(Cleaned_VlookUp_Table[[#This Row],[pizza_type_id]],PizzaTypeTable[#All],2,)</f>
        <v>The Classic Deluxe Pizza</v>
      </c>
      <c r="H25372">
        <v>1</v>
      </c>
      <c r="I25372" t="str">
        <f>TEXT(VLOOKUP(Cleaned_VlookUp_Table[[#This Row],[order_id]],OrderTable[],2,0),"mmm")</f>
        <v>Jul</v>
      </c>
      <c r="J25372" s="1" t="str">
        <f>TEXT(VLOOKUP(Cleaned_VlookUp_Table[[#This Row],[order_id]],OrderTable[#All],2,0),"ddd")</f>
        <v>Mon</v>
      </c>
      <c r="K25372" s="3">
        <f>VLOOKUP(Cleaned_VlookUp_Table[[#This Row],[order_id]],OrderTable[#All],3,0)</f>
        <v>0.48291666666666666</v>
      </c>
      <c r="L25372">
        <f>VLOOKUP(Cleaned_VlookUp_Table[[#This Row],[pizza_id]],PizzaTable[#All],4,0)</f>
        <v>20.5</v>
      </c>
      <c r="M25372">
        <f>Cleaned_VlookUp_Table[[#This Row],[quantity]]*Cleaned_VlookUp_Table[[#This Row],[price]]</f>
        <v>20.5</v>
      </c>
    </row>
    <row r="25373" spans="3:13" x14ac:dyDescent="0.25">
      <c r="C25373">
        <v>25371</v>
      </c>
      <c r="D25373">
        <v>11164</v>
      </c>
      <c r="E25373" t="s">
        <v>7</v>
      </c>
      <c r="F25373" t="str">
        <f>VLOOKUP(Cleaned_VlookUp_Table[[#This Row],[pizza_id]],PizzaTable[#All],2,)</f>
        <v>classic_dlx</v>
      </c>
      <c r="G25373" t="str">
        <f>VLOOKUP(Cleaned_VlookUp_Table[[#This Row],[pizza_type_id]],PizzaTypeTable[#All],2,)</f>
        <v>The Classic Deluxe Pizza</v>
      </c>
      <c r="H25373">
        <v>1</v>
      </c>
      <c r="I25373" t="str">
        <f>TEXT(VLOOKUP(Cleaned_VlookUp_Table[[#This Row],[order_id]],OrderTable[],2,0),"mmm")</f>
        <v>Jul</v>
      </c>
      <c r="J25373" s="1" t="str">
        <f>TEXT(VLOOKUP(Cleaned_VlookUp_Table[[#This Row],[order_id]],OrderTable[#All],2,0),"ddd")</f>
        <v>Mon</v>
      </c>
      <c r="K25373" s="3">
        <f>VLOOKUP(Cleaned_VlookUp_Table[[#This Row],[order_id]],OrderTable[#All],3,0)</f>
        <v>0.48291666666666666</v>
      </c>
      <c r="L25373">
        <f>VLOOKUP(Cleaned_VlookUp_Table[[#This Row],[pizza_id]],PizzaTable[#All],4,0)</f>
        <v>16</v>
      </c>
      <c r="M25373">
        <f>Cleaned_VlookUp_Table[[#This Row],[quantity]]*Cleaned_VlookUp_Table[[#This Row],[price]]</f>
        <v>16</v>
      </c>
    </row>
    <row r="25374" spans="3:13" x14ac:dyDescent="0.25">
      <c r="C25374">
        <v>25372</v>
      </c>
      <c r="D25374">
        <v>11164</v>
      </c>
      <c r="E25374" t="s">
        <v>13</v>
      </c>
      <c r="F25374" t="str">
        <f>VLOOKUP(Cleaned_VlookUp_Table[[#This Row],[pizza_id]],PizzaTable[#All],2,)</f>
        <v>prsc_argla</v>
      </c>
      <c r="G25374" t="str">
        <f>VLOOKUP(Cleaned_VlookUp_Table[[#This Row],[pizza_type_id]],PizzaTypeTable[#All],2,)</f>
        <v>The Prosciutto and Arugula Pizza</v>
      </c>
      <c r="H25374">
        <v>1</v>
      </c>
      <c r="I25374" t="str">
        <f>TEXT(VLOOKUP(Cleaned_VlookUp_Table[[#This Row],[order_id]],OrderTable[],2,0),"mmm")</f>
        <v>Jul</v>
      </c>
      <c r="J25374" s="1" t="str">
        <f>TEXT(VLOOKUP(Cleaned_VlookUp_Table[[#This Row],[order_id]],OrderTable[#All],2,0),"ddd")</f>
        <v>Mon</v>
      </c>
      <c r="K25374" s="3">
        <f>VLOOKUP(Cleaned_VlookUp_Table[[#This Row],[order_id]],OrderTable[#All],3,0)</f>
        <v>0.48291666666666666</v>
      </c>
      <c r="L25374">
        <f>VLOOKUP(Cleaned_VlookUp_Table[[#This Row],[pizza_id]],PizzaTable[#All],4,0)</f>
        <v>20.75</v>
      </c>
      <c r="M25374">
        <f>Cleaned_VlookUp_Table[[#This Row],[quantity]]*Cleaned_VlookUp_Table[[#This Row],[price]]</f>
        <v>20.75</v>
      </c>
    </row>
    <row r="25375" spans="3:13" x14ac:dyDescent="0.25">
      <c r="C25375">
        <v>25373</v>
      </c>
      <c r="D25375">
        <v>11165</v>
      </c>
      <c r="E25375" t="s">
        <v>8</v>
      </c>
      <c r="F25375" t="str">
        <f>VLOOKUP(Cleaned_VlookUp_Table[[#This Row],[pizza_id]],PizzaTable[#All],2,)</f>
        <v>five_cheese</v>
      </c>
      <c r="G25375" t="str">
        <f>VLOOKUP(Cleaned_VlookUp_Table[[#This Row],[pizza_type_id]],PizzaTypeTable[#All],2,)</f>
        <v>The Five Cheese Pizza</v>
      </c>
      <c r="H25375">
        <v>1</v>
      </c>
      <c r="I25375" t="str">
        <f>TEXT(VLOOKUP(Cleaned_VlookUp_Table[[#This Row],[order_id]],OrderTable[],2,0),"mmm")</f>
        <v>Jul</v>
      </c>
      <c r="J25375" s="1" t="str">
        <f>TEXT(VLOOKUP(Cleaned_VlookUp_Table[[#This Row],[order_id]],OrderTable[#All],2,0),"ddd")</f>
        <v>Mon</v>
      </c>
      <c r="K25375" s="3">
        <f>VLOOKUP(Cleaned_VlookUp_Table[[#This Row],[order_id]],OrderTable[#All],3,0)</f>
        <v>0.48428240740740741</v>
      </c>
      <c r="L25375">
        <f>VLOOKUP(Cleaned_VlookUp_Table[[#This Row],[pizza_id]],PizzaTable[#All],4,0)</f>
        <v>18.5</v>
      </c>
      <c r="M25375">
        <f>Cleaned_VlookUp_Table[[#This Row],[quantity]]*Cleaned_VlookUp_Table[[#This Row],[price]]</f>
        <v>18.5</v>
      </c>
    </row>
    <row r="25376" spans="3:13" x14ac:dyDescent="0.25">
      <c r="C25376">
        <v>25374</v>
      </c>
      <c r="D25376">
        <v>11165</v>
      </c>
      <c r="E25376" t="s">
        <v>82</v>
      </c>
      <c r="F25376" t="str">
        <f>VLOOKUP(Cleaned_VlookUp_Table[[#This Row],[pizza_id]],PizzaTable[#All],2,)</f>
        <v>spicy_ital</v>
      </c>
      <c r="G25376" t="str">
        <f>VLOOKUP(Cleaned_VlookUp_Table[[#This Row],[pizza_type_id]],PizzaTypeTable[#All],2,)</f>
        <v>The Spicy Italian Pizza</v>
      </c>
      <c r="H25376">
        <v>1</v>
      </c>
      <c r="I25376" t="str">
        <f>TEXT(VLOOKUP(Cleaned_VlookUp_Table[[#This Row],[order_id]],OrderTable[],2,0),"mmm")</f>
        <v>Jul</v>
      </c>
      <c r="J25376" s="1" t="str">
        <f>TEXT(VLOOKUP(Cleaned_VlookUp_Table[[#This Row],[order_id]],OrderTable[#All],2,0),"ddd")</f>
        <v>Mon</v>
      </c>
      <c r="K25376" s="3">
        <f>VLOOKUP(Cleaned_VlookUp_Table[[#This Row],[order_id]],OrderTable[#All],3,0)</f>
        <v>0.48428240740740741</v>
      </c>
      <c r="L25376">
        <f>VLOOKUP(Cleaned_VlookUp_Table[[#This Row],[pizza_id]],PizzaTable[#All],4,0)</f>
        <v>16.5</v>
      </c>
      <c r="M25376">
        <f>Cleaned_VlookUp_Table[[#This Row],[quantity]]*Cleaned_VlookUp_Table[[#This Row],[price]]</f>
        <v>16.5</v>
      </c>
    </row>
    <row r="25377" spans="3:13" x14ac:dyDescent="0.25">
      <c r="C25377">
        <v>25375</v>
      </c>
      <c r="D25377">
        <v>11166</v>
      </c>
      <c r="E25377" t="s">
        <v>7</v>
      </c>
      <c r="F25377" t="str">
        <f>VLOOKUP(Cleaned_VlookUp_Table[[#This Row],[pizza_id]],PizzaTable[#All],2,)</f>
        <v>classic_dlx</v>
      </c>
      <c r="G25377" t="str">
        <f>VLOOKUP(Cleaned_VlookUp_Table[[#This Row],[pizza_type_id]],PizzaTypeTable[#All],2,)</f>
        <v>The Classic Deluxe Pizza</v>
      </c>
      <c r="H25377">
        <v>1</v>
      </c>
      <c r="I25377" t="str">
        <f>TEXT(VLOOKUP(Cleaned_VlookUp_Table[[#This Row],[order_id]],OrderTable[],2,0),"mmm")</f>
        <v>Jul</v>
      </c>
      <c r="J25377" s="1" t="str">
        <f>TEXT(VLOOKUP(Cleaned_VlookUp_Table[[#This Row],[order_id]],OrderTable[#All],2,0),"ddd")</f>
        <v>Mon</v>
      </c>
      <c r="K25377" s="3">
        <f>VLOOKUP(Cleaned_VlookUp_Table[[#This Row],[order_id]],OrderTable[#All],3,0)</f>
        <v>0.50836805555555553</v>
      </c>
      <c r="L25377">
        <f>VLOOKUP(Cleaned_VlookUp_Table[[#This Row],[pizza_id]],PizzaTable[#All],4,0)</f>
        <v>16</v>
      </c>
      <c r="M25377">
        <f>Cleaned_VlookUp_Table[[#This Row],[quantity]]*Cleaned_VlookUp_Table[[#This Row],[price]]</f>
        <v>16</v>
      </c>
    </row>
    <row r="25378" spans="3:13" x14ac:dyDescent="0.25">
      <c r="C25378">
        <v>25376</v>
      </c>
      <c r="D25378">
        <v>11166</v>
      </c>
      <c r="E25378" t="s">
        <v>48</v>
      </c>
      <c r="F25378" t="str">
        <f>VLOOKUP(Cleaned_VlookUp_Table[[#This Row],[pizza_id]],PizzaTable[#All],2,)</f>
        <v>pepperoni</v>
      </c>
      <c r="G25378" t="str">
        <f>VLOOKUP(Cleaned_VlookUp_Table[[#This Row],[pizza_type_id]],PizzaTypeTable[#All],2,)</f>
        <v>The Pepperoni Pizza</v>
      </c>
      <c r="H25378">
        <v>1</v>
      </c>
      <c r="I25378" t="str">
        <f>TEXT(VLOOKUP(Cleaned_VlookUp_Table[[#This Row],[order_id]],OrderTable[],2,0),"mmm")</f>
        <v>Jul</v>
      </c>
      <c r="J25378" s="1" t="str">
        <f>TEXT(VLOOKUP(Cleaned_VlookUp_Table[[#This Row],[order_id]],OrderTable[#All],2,0),"ddd")</f>
        <v>Mon</v>
      </c>
      <c r="K25378" s="3">
        <f>VLOOKUP(Cleaned_VlookUp_Table[[#This Row],[order_id]],OrderTable[#All],3,0)</f>
        <v>0.50836805555555553</v>
      </c>
      <c r="L25378">
        <f>VLOOKUP(Cleaned_VlookUp_Table[[#This Row],[pizza_id]],PizzaTable[#All],4,0)</f>
        <v>12.5</v>
      </c>
      <c r="M25378">
        <f>Cleaned_VlookUp_Table[[#This Row],[quantity]]*Cleaned_VlookUp_Table[[#This Row],[price]]</f>
        <v>12.5</v>
      </c>
    </row>
    <row r="25379" spans="3:13" x14ac:dyDescent="0.25">
      <c r="C25379">
        <v>25377</v>
      </c>
      <c r="D25379">
        <v>11167</v>
      </c>
      <c r="E25379" t="s">
        <v>17</v>
      </c>
      <c r="F25379" t="str">
        <f>VLOOKUP(Cleaned_VlookUp_Table[[#This Row],[pizza_id]],PizzaTable[#All],2,)</f>
        <v>classic_dlx</v>
      </c>
      <c r="G25379" t="str">
        <f>VLOOKUP(Cleaned_VlookUp_Table[[#This Row],[pizza_type_id]],PizzaTypeTable[#All],2,)</f>
        <v>The Classic Deluxe Pizza</v>
      </c>
      <c r="H25379">
        <v>1</v>
      </c>
      <c r="I25379" t="str">
        <f>TEXT(VLOOKUP(Cleaned_VlookUp_Table[[#This Row],[order_id]],OrderTable[],2,0),"mmm")</f>
        <v>Jul</v>
      </c>
      <c r="J25379" s="1" t="str">
        <f>TEXT(VLOOKUP(Cleaned_VlookUp_Table[[#This Row],[order_id]],OrderTable[#All],2,0),"ddd")</f>
        <v>Mon</v>
      </c>
      <c r="K25379" s="3">
        <f>VLOOKUP(Cleaned_VlookUp_Table[[#This Row],[order_id]],OrderTable[#All],3,0)</f>
        <v>0.5085763888888889</v>
      </c>
      <c r="L25379">
        <f>VLOOKUP(Cleaned_VlookUp_Table[[#This Row],[pizza_id]],PizzaTable[#All],4,0)</f>
        <v>12</v>
      </c>
      <c r="M25379">
        <f>Cleaned_VlookUp_Table[[#This Row],[quantity]]*Cleaned_VlookUp_Table[[#This Row],[price]]</f>
        <v>12</v>
      </c>
    </row>
    <row r="25380" spans="3:13" x14ac:dyDescent="0.25">
      <c r="C25380">
        <v>25378</v>
      </c>
      <c r="D25380">
        <v>11167</v>
      </c>
      <c r="E25380" t="s">
        <v>66</v>
      </c>
      <c r="F25380" t="str">
        <f>VLOOKUP(Cleaned_VlookUp_Table[[#This Row],[pizza_id]],PizzaTable[#All],2,)</f>
        <v>hawaiian</v>
      </c>
      <c r="G25380" t="str">
        <f>VLOOKUP(Cleaned_VlookUp_Table[[#This Row],[pizza_type_id]],PizzaTypeTable[#All],2,)</f>
        <v>The Hawaiian Pizza</v>
      </c>
      <c r="H25380">
        <v>1</v>
      </c>
      <c r="I25380" t="str">
        <f>TEXT(VLOOKUP(Cleaned_VlookUp_Table[[#This Row],[order_id]],OrderTable[],2,0),"mmm")</f>
        <v>Jul</v>
      </c>
      <c r="J25380" s="1" t="str">
        <f>TEXT(VLOOKUP(Cleaned_VlookUp_Table[[#This Row],[order_id]],OrderTable[#All],2,0),"ddd")</f>
        <v>Mon</v>
      </c>
      <c r="K25380" s="3">
        <f>VLOOKUP(Cleaned_VlookUp_Table[[#This Row],[order_id]],OrderTable[#All],3,0)</f>
        <v>0.5085763888888889</v>
      </c>
      <c r="L25380">
        <f>VLOOKUP(Cleaned_VlookUp_Table[[#This Row],[pizza_id]],PizzaTable[#All],4,0)</f>
        <v>16.5</v>
      </c>
      <c r="M25380">
        <f>Cleaned_VlookUp_Table[[#This Row],[quantity]]*Cleaned_VlookUp_Table[[#This Row],[price]]</f>
        <v>16.5</v>
      </c>
    </row>
    <row r="25381" spans="3:13" x14ac:dyDescent="0.25">
      <c r="C25381">
        <v>25379</v>
      </c>
      <c r="D25381">
        <v>11168</v>
      </c>
      <c r="E25381" t="s">
        <v>59</v>
      </c>
      <c r="F25381" t="str">
        <f>VLOOKUP(Cleaned_VlookUp_Table[[#This Row],[pizza_id]],PizzaTable[#All],2,)</f>
        <v>ckn_alfredo</v>
      </c>
      <c r="G25381" t="str">
        <f>VLOOKUP(Cleaned_VlookUp_Table[[#This Row],[pizza_type_id]],PizzaTypeTable[#All],2,)</f>
        <v>The Chicken Alfredo Pizza</v>
      </c>
      <c r="H25381">
        <v>1</v>
      </c>
      <c r="I25381" t="str">
        <f>TEXT(VLOOKUP(Cleaned_VlookUp_Table[[#This Row],[order_id]],OrderTable[],2,0),"mmm")</f>
        <v>Jul</v>
      </c>
      <c r="J25381" s="1" t="str">
        <f>TEXT(VLOOKUP(Cleaned_VlookUp_Table[[#This Row],[order_id]],OrderTable[#All],2,0),"ddd")</f>
        <v>Mon</v>
      </c>
      <c r="K25381" s="3">
        <f>VLOOKUP(Cleaned_VlookUp_Table[[#This Row],[order_id]],OrderTable[#All],3,0)</f>
        <v>0.51045138888888886</v>
      </c>
      <c r="L25381">
        <f>VLOOKUP(Cleaned_VlookUp_Table[[#This Row],[pizza_id]],PizzaTable[#All],4,0)</f>
        <v>16.75</v>
      </c>
      <c r="M25381">
        <f>Cleaned_VlookUp_Table[[#This Row],[quantity]]*Cleaned_VlookUp_Table[[#This Row],[price]]</f>
        <v>16.75</v>
      </c>
    </row>
    <row r="25382" spans="3:13" x14ac:dyDescent="0.25">
      <c r="C25382">
        <v>25380</v>
      </c>
      <c r="D25382">
        <v>11168</v>
      </c>
      <c r="E25382" t="s">
        <v>67</v>
      </c>
      <c r="F25382" t="str">
        <f>VLOOKUP(Cleaned_VlookUp_Table[[#This Row],[pizza_id]],PizzaTable[#All],2,)</f>
        <v>pep_msh_pep</v>
      </c>
      <c r="G25382" t="str">
        <f>VLOOKUP(Cleaned_VlookUp_Table[[#This Row],[pizza_type_id]],PizzaTypeTable[#All],2,)</f>
        <v>The Pepperoni, Mushroom, and Peppers Pizza</v>
      </c>
      <c r="H25382">
        <v>1</v>
      </c>
      <c r="I25382" t="str">
        <f>TEXT(VLOOKUP(Cleaned_VlookUp_Table[[#This Row],[order_id]],OrderTable[],2,0),"mmm")</f>
        <v>Jul</v>
      </c>
      <c r="J25382" s="1" t="str">
        <f>TEXT(VLOOKUP(Cleaned_VlookUp_Table[[#This Row],[order_id]],OrderTable[#All],2,0),"ddd")</f>
        <v>Mon</v>
      </c>
      <c r="K25382" s="3">
        <f>VLOOKUP(Cleaned_VlookUp_Table[[#This Row],[order_id]],OrderTable[#All],3,0)</f>
        <v>0.51045138888888886</v>
      </c>
      <c r="L25382">
        <f>VLOOKUP(Cleaned_VlookUp_Table[[#This Row],[pizza_id]],PizzaTable[#All],4,0)</f>
        <v>11</v>
      </c>
      <c r="M25382">
        <f>Cleaned_VlookUp_Table[[#This Row],[quantity]]*Cleaned_VlookUp_Table[[#This Row],[price]]</f>
        <v>11</v>
      </c>
    </row>
    <row r="25383" spans="3:13" x14ac:dyDescent="0.25">
      <c r="C25383">
        <v>25381</v>
      </c>
      <c r="D25383">
        <v>11168</v>
      </c>
      <c r="E25383" t="s">
        <v>51</v>
      </c>
      <c r="F25383" t="str">
        <f>VLOOKUP(Cleaned_VlookUp_Table[[#This Row],[pizza_id]],PizzaTable[#All],2,)</f>
        <v>veggie_veg</v>
      </c>
      <c r="G25383" t="str">
        <f>VLOOKUP(Cleaned_VlookUp_Table[[#This Row],[pizza_type_id]],PizzaTypeTable[#All],2,)</f>
        <v>The Vegetables + Vegetables Pizza</v>
      </c>
      <c r="H25383">
        <v>1</v>
      </c>
      <c r="I25383" t="str">
        <f>TEXT(VLOOKUP(Cleaned_VlookUp_Table[[#This Row],[order_id]],OrderTable[],2,0),"mmm")</f>
        <v>Jul</v>
      </c>
      <c r="J25383" s="1" t="str">
        <f>TEXT(VLOOKUP(Cleaned_VlookUp_Table[[#This Row],[order_id]],OrderTable[#All],2,0),"ddd")</f>
        <v>Mon</v>
      </c>
      <c r="K25383" s="3">
        <f>VLOOKUP(Cleaned_VlookUp_Table[[#This Row],[order_id]],OrderTable[#All],3,0)</f>
        <v>0.51045138888888886</v>
      </c>
      <c r="L25383">
        <f>VLOOKUP(Cleaned_VlookUp_Table[[#This Row],[pizza_id]],PizzaTable[#All],4,0)</f>
        <v>20.25</v>
      </c>
      <c r="M25383">
        <f>Cleaned_VlookUp_Table[[#This Row],[quantity]]*Cleaned_VlookUp_Table[[#This Row],[price]]</f>
        <v>20.25</v>
      </c>
    </row>
    <row r="25384" spans="3:13" x14ac:dyDescent="0.25">
      <c r="C25384">
        <v>25382</v>
      </c>
      <c r="D25384">
        <v>11169</v>
      </c>
      <c r="E25384" t="s">
        <v>32</v>
      </c>
      <c r="F25384" t="str">
        <f>VLOOKUP(Cleaned_VlookUp_Table[[#This Row],[pizza_id]],PizzaTable[#All],2,)</f>
        <v>ckn_pesto</v>
      </c>
      <c r="G25384" t="str">
        <f>VLOOKUP(Cleaned_VlookUp_Table[[#This Row],[pizza_type_id]],PizzaTypeTable[#All],2,)</f>
        <v>The Chicken Pesto Pizza</v>
      </c>
      <c r="H25384">
        <v>1</v>
      </c>
      <c r="I25384" t="str">
        <f>TEXT(VLOOKUP(Cleaned_VlookUp_Table[[#This Row],[order_id]],OrderTable[],2,0),"mmm")</f>
        <v>Jul</v>
      </c>
      <c r="J25384" s="1" t="str">
        <f>TEXT(VLOOKUP(Cleaned_VlookUp_Table[[#This Row],[order_id]],OrderTable[#All],2,0),"ddd")</f>
        <v>Mon</v>
      </c>
      <c r="K25384" s="3">
        <f>VLOOKUP(Cleaned_VlookUp_Table[[#This Row],[order_id]],OrderTable[#All],3,0)</f>
        <v>0.5117708333333334</v>
      </c>
      <c r="L25384">
        <f>VLOOKUP(Cleaned_VlookUp_Table[[#This Row],[pizza_id]],PizzaTable[#All],4,0)</f>
        <v>20.75</v>
      </c>
      <c r="M25384">
        <f>Cleaned_VlookUp_Table[[#This Row],[quantity]]*Cleaned_VlookUp_Table[[#This Row],[price]]</f>
        <v>20.75</v>
      </c>
    </row>
    <row r="25385" spans="3:13" x14ac:dyDescent="0.25">
      <c r="C25385">
        <v>25383</v>
      </c>
      <c r="D25385">
        <v>11170</v>
      </c>
      <c r="E25385" t="s">
        <v>18</v>
      </c>
      <c r="F25385" t="str">
        <f>VLOOKUP(Cleaned_VlookUp_Table[[#This Row],[pizza_id]],PizzaTable[#All],2,)</f>
        <v>green_garden</v>
      </c>
      <c r="G25385" t="str">
        <f>VLOOKUP(Cleaned_VlookUp_Table[[#This Row],[pizza_type_id]],PizzaTypeTable[#All],2,)</f>
        <v>The Green Garden Pizza</v>
      </c>
      <c r="H25385">
        <v>1</v>
      </c>
      <c r="I25385" t="str">
        <f>TEXT(VLOOKUP(Cleaned_VlookUp_Table[[#This Row],[order_id]],OrderTable[],2,0),"mmm")</f>
        <v>Jul</v>
      </c>
      <c r="J25385" s="1" t="str">
        <f>TEXT(VLOOKUP(Cleaned_VlookUp_Table[[#This Row],[order_id]],OrderTable[#All],2,0),"ddd")</f>
        <v>Mon</v>
      </c>
      <c r="K25385" s="3">
        <f>VLOOKUP(Cleaned_VlookUp_Table[[#This Row],[order_id]],OrderTable[#All],3,0)</f>
        <v>0.52611111111111108</v>
      </c>
      <c r="L25385">
        <f>VLOOKUP(Cleaned_VlookUp_Table[[#This Row],[pizza_id]],PizzaTable[#All],4,0)</f>
        <v>12</v>
      </c>
      <c r="M25385">
        <f>Cleaned_VlookUp_Table[[#This Row],[quantity]]*Cleaned_VlookUp_Table[[#This Row],[price]]</f>
        <v>12</v>
      </c>
    </row>
    <row r="25386" spans="3:13" x14ac:dyDescent="0.25">
      <c r="C25386">
        <v>25384</v>
      </c>
      <c r="D25386">
        <v>11170</v>
      </c>
      <c r="E25386" t="s">
        <v>36</v>
      </c>
      <c r="F25386" t="str">
        <f>VLOOKUP(Cleaned_VlookUp_Table[[#This Row],[pizza_id]],PizzaTable[#All],2,)</f>
        <v>napolitana</v>
      </c>
      <c r="G25386" t="str">
        <f>VLOOKUP(Cleaned_VlookUp_Table[[#This Row],[pizza_type_id]],PizzaTypeTable[#All],2,)</f>
        <v>The Napolitana Pizza</v>
      </c>
      <c r="H25386">
        <v>1</v>
      </c>
      <c r="I25386" t="str">
        <f>TEXT(VLOOKUP(Cleaned_VlookUp_Table[[#This Row],[order_id]],OrderTable[],2,0),"mmm")</f>
        <v>Jul</v>
      </c>
      <c r="J25386" s="1" t="str">
        <f>TEXT(VLOOKUP(Cleaned_VlookUp_Table[[#This Row],[order_id]],OrderTable[#All],2,0),"ddd")</f>
        <v>Mon</v>
      </c>
      <c r="K25386" s="3">
        <f>VLOOKUP(Cleaned_VlookUp_Table[[#This Row],[order_id]],OrderTable[#All],3,0)</f>
        <v>0.52611111111111108</v>
      </c>
      <c r="L25386">
        <f>VLOOKUP(Cleaned_VlookUp_Table[[#This Row],[pizza_id]],PizzaTable[#All],4,0)</f>
        <v>12</v>
      </c>
      <c r="M25386">
        <f>Cleaned_VlookUp_Table[[#This Row],[quantity]]*Cleaned_VlookUp_Table[[#This Row],[price]]</f>
        <v>12</v>
      </c>
    </row>
    <row r="25387" spans="3:13" x14ac:dyDescent="0.25">
      <c r="C25387">
        <v>25385</v>
      </c>
      <c r="D25387">
        <v>11171</v>
      </c>
      <c r="E25387" t="s">
        <v>53</v>
      </c>
      <c r="F25387" t="str">
        <f>VLOOKUP(Cleaned_VlookUp_Table[[#This Row],[pizza_id]],PizzaTable[#All],2,)</f>
        <v>pepperoni</v>
      </c>
      <c r="G25387" t="str">
        <f>VLOOKUP(Cleaned_VlookUp_Table[[#This Row],[pizza_type_id]],PizzaTypeTable[#All],2,)</f>
        <v>The Pepperoni Pizza</v>
      </c>
      <c r="H25387">
        <v>1</v>
      </c>
      <c r="I25387" t="str">
        <f>TEXT(VLOOKUP(Cleaned_VlookUp_Table[[#This Row],[order_id]],OrderTable[],2,0),"mmm")</f>
        <v>Jul</v>
      </c>
      <c r="J25387" s="1" t="str">
        <f>TEXT(VLOOKUP(Cleaned_VlookUp_Table[[#This Row],[order_id]],OrderTable[#All],2,0),"ddd")</f>
        <v>Mon</v>
      </c>
      <c r="K25387" s="3">
        <f>VLOOKUP(Cleaned_VlookUp_Table[[#This Row],[order_id]],OrderTable[#All],3,0)</f>
        <v>0.52614583333333331</v>
      </c>
      <c r="L25387">
        <f>VLOOKUP(Cleaned_VlookUp_Table[[#This Row],[pizza_id]],PizzaTable[#All],4,0)</f>
        <v>9.75</v>
      </c>
      <c r="M25387">
        <f>Cleaned_VlookUp_Table[[#This Row],[quantity]]*Cleaned_VlookUp_Table[[#This Row],[price]]</f>
        <v>9.75</v>
      </c>
    </row>
    <row r="25388" spans="3:13" x14ac:dyDescent="0.25">
      <c r="C25388">
        <v>25386</v>
      </c>
      <c r="D25388">
        <v>11172</v>
      </c>
      <c r="E25388" t="s">
        <v>11</v>
      </c>
      <c r="F25388" t="str">
        <f>VLOOKUP(Cleaned_VlookUp_Table[[#This Row],[pizza_id]],PizzaTable[#All],2,)</f>
        <v>thai_ckn</v>
      </c>
      <c r="G25388" t="str">
        <f>VLOOKUP(Cleaned_VlookUp_Table[[#This Row],[pizza_type_id]],PizzaTypeTable[#All],2,)</f>
        <v>The Thai Chicken Pizza</v>
      </c>
      <c r="H25388">
        <v>1</v>
      </c>
      <c r="I25388" t="str">
        <f>TEXT(VLOOKUP(Cleaned_VlookUp_Table[[#This Row],[order_id]],OrderTable[],2,0),"mmm")</f>
        <v>Jul</v>
      </c>
      <c r="J25388" s="1" t="str">
        <f>TEXT(VLOOKUP(Cleaned_VlookUp_Table[[#This Row],[order_id]],OrderTable[#All],2,0),"ddd")</f>
        <v>Mon</v>
      </c>
      <c r="K25388" s="3">
        <f>VLOOKUP(Cleaned_VlookUp_Table[[#This Row],[order_id]],OrderTable[#All],3,0)</f>
        <v>0.52748842592592593</v>
      </c>
      <c r="L25388">
        <f>VLOOKUP(Cleaned_VlookUp_Table[[#This Row],[pizza_id]],PizzaTable[#All],4,0)</f>
        <v>20.75</v>
      </c>
      <c r="M25388">
        <f>Cleaned_VlookUp_Table[[#This Row],[quantity]]*Cleaned_VlookUp_Table[[#This Row],[price]]</f>
        <v>20.75</v>
      </c>
    </row>
    <row r="25389" spans="3:13" x14ac:dyDescent="0.25">
      <c r="C25389">
        <v>25387</v>
      </c>
      <c r="D25389">
        <v>11173</v>
      </c>
      <c r="E25389" t="s">
        <v>80</v>
      </c>
      <c r="F25389" t="str">
        <f>VLOOKUP(Cleaned_VlookUp_Table[[#This Row],[pizza_id]],PizzaTable[#All],2,)</f>
        <v>ckn_pesto</v>
      </c>
      <c r="G25389" t="str">
        <f>VLOOKUP(Cleaned_VlookUp_Table[[#This Row],[pizza_type_id]],PizzaTypeTable[#All],2,)</f>
        <v>The Chicken Pesto Pizza</v>
      </c>
      <c r="H25389">
        <v>1</v>
      </c>
      <c r="I25389" t="str">
        <f>TEXT(VLOOKUP(Cleaned_VlookUp_Table[[#This Row],[order_id]],OrderTable[],2,0),"mmm")</f>
        <v>Jul</v>
      </c>
      <c r="J25389" s="1" t="str">
        <f>TEXT(VLOOKUP(Cleaned_VlookUp_Table[[#This Row],[order_id]],OrderTable[#All],2,0),"ddd")</f>
        <v>Mon</v>
      </c>
      <c r="K25389" s="3">
        <f>VLOOKUP(Cleaned_VlookUp_Table[[#This Row],[order_id]],OrderTable[#All],3,0)</f>
        <v>0.5284375</v>
      </c>
      <c r="L25389">
        <f>VLOOKUP(Cleaned_VlookUp_Table[[#This Row],[pizza_id]],PizzaTable[#All],4,0)</f>
        <v>12.75</v>
      </c>
      <c r="M25389">
        <f>Cleaned_VlookUp_Table[[#This Row],[quantity]]*Cleaned_VlookUp_Table[[#This Row],[price]]</f>
        <v>12.75</v>
      </c>
    </row>
    <row r="25390" spans="3:13" x14ac:dyDescent="0.25">
      <c r="C25390">
        <v>25388</v>
      </c>
      <c r="D25390">
        <v>11173</v>
      </c>
      <c r="E25390" t="s">
        <v>17</v>
      </c>
      <c r="F25390" t="str">
        <f>VLOOKUP(Cleaned_VlookUp_Table[[#This Row],[pizza_id]],PizzaTable[#All],2,)</f>
        <v>classic_dlx</v>
      </c>
      <c r="G25390" t="str">
        <f>VLOOKUP(Cleaned_VlookUp_Table[[#This Row],[pizza_type_id]],PizzaTypeTable[#All],2,)</f>
        <v>The Classic Deluxe Pizza</v>
      </c>
      <c r="H25390">
        <v>1</v>
      </c>
      <c r="I25390" t="str">
        <f>TEXT(VLOOKUP(Cleaned_VlookUp_Table[[#This Row],[order_id]],OrderTable[],2,0),"mmm")</f>
        <v>Jul</v>
      </c>
      <c r="J25390" s="1" t="str">
        <f>TEXT(VLOOKUP(Cleaned_VlookUp_Table[[#This Row],[order_id]],OrderTable[#All],2,0),"ddd")</f>
        <v>Mon</v>
      </c>
      <c r="K25390" s="3">
        <f>VLOOKUP(Cleaned_VlookUp_Table[[#This Row],[order_id]],OrderTable[#All],3,0)</f>
        <v>0.5284375</v>
      </c>
      <c r="L25390">
        <f>VLOOKUP(Cleaned_VlookUp_Table[[#This Row],[pizza_id]],PizzaTable[#All],4,0)</f>
        <v>12</v>
      </c>
      <c r="M25390">
        <f>Cleaned_VlookUp_Table[[#This Row],[quantity]]*Cleaned_VlookUp_Table[[#This Row],[price]]</f>
        <v>12</v>
      </c>
    </row>
    <row r="25391" spans="3:13" x14ac:dyDescent="0.25">
      <c r="C25391">
        <v>25389</v>
      </c>
      <c r="D25391">
        <v>11173</v>
      </c>
      <c r="E25391" t="s">
        <v>16</v>
      </c>
      <c r="F25391" t="str">
        <f>VLOOKUP(Cleaned_VlookUp_Table[[#This Row],[pizza_id]],PizzaTable[#All],2,)</f>
        <v>spinach_supr</v>
      </c>
      <c r="G25391" t="str">
        <f>VLOOKUP(Cleaned_VlookUp_Table[[#This Row],[pizza_type_id]],PizzaTypeTable[#All],2,)</f>
        <v>The Spinach Supreme Pizza</v>
      </c>
      <c r="H25391">
        <v>1</v>
      </c>
      <c r="I25391" t="str">
        <f>TEXT(VLOOKUP(Cleaned_VlookUp_Table[[#This Row],[order_id]],OrderTable[],2,0),"mmm")</f>
        <v>Jul</v>
      </c>
      <c r="J25391" s="1" t="str">
        <f>TEXT(VLOOKUP(Cleaned_VlookUp_Table[[#This Row],[order_id]],OrderTable[#All],2,0),"ddd")</f>
        <v>Mon</v>
      </c>
      <c r="K25391" s="3">
        <f>VLOOKUP(Cleaned_VlookUp_Table[[#This Row],[order_id]],OrderTable[#All],3,0)</f>
        <v>0.5284375</v>
      </c>
      <c r="L25391">
        <f>VLOOKUP(Cleaned_VlookUp_Table[[#This Row],[pizza_id]],PizzaTable[#All],4,0)</f>
        <v>12.5</v>
      </c>
      <c r="M25391">
        <f>Cleaned_VlookUp_Table[[#This Row],[quantity]]*Cleaned_VlookUp_Table[[#This Row],[price]]</f>
        <v>12.5</v>
      </c>
    </row>
    <row r="25392" spans="3:13" x14ac:dyDescent="0.25">
      <c r="C25392">
        <v>25390</v>
      </c>
      <c r="D25392">
        <v>11174</v>
      </c>
      <c r="E25392" t="s">
        <v>33</v>
      </c>
      <c r="F25392" t="str">
        <f>VLOOKUP(Cleaned_VlookUp_Table[[#This Row],[pizza_id]],PizzaTable[#All],2,)</f>
        <v>big_meat</v>
      </c>
      <c r="G25392" t="str">
        <f>VLOOKUP(Cleaned_VlookUp_Table[[#This Row],[pizza_type_id]],PizzaTypeTable[#All],2,)</f>
        <v>The Big Meat Pizza</v>
      </c>
      <c r="H25392">
        <v>1</v>
      </c>
      <c r="I25392" t="str">
        <f>TEXT(VLOOKUP(Cleaned_VlookUp_Table[[#This Row],[order_id]],OrderTable[],2,0),"mmm")</f>
        <v>Jul</v>
      </c>
      <c r="J25392" s="1" t="str">
        <f>TEXT(VLOOKUP(Cleaned_VlookUp_Table[[#This Row],[order_id]],OrderTable[#All],2,0),"ddd")</f>
        <v>Mon</v>
      </c>
      <c r="K25392" s="3">
        <f>VLOOKUP(Cleaned_VlookUp_Table[[#This Row],[order_id]],OrderTable[#All],3,0)</f>
        <v>0.52849537037037042</v>
      </c>
      <c r="L25392">
        <f>VLOOKUP(Cleaned_VlookUp_Table[[#This Row],[pizza_id]],PizzaTable[#All],4,0)</f>
        <v>12</v>
      </c>
      <c r="M25392">
        <f>Cleaned_VlookUp_Table[[#This Row],[quantity]]*Cleaned_VlookUp_Table[[#This Row],[price]]</f>
        <v>12</v>
      </c>
    </row>
    <row r="25393" spans="3:13" x14ac:dyDescent="0.25">
      <c r="C25393">
        <v>25391</v>
      </c>
      <c r="D25393">
        <v>11174</v>
      </c>
      <c r="E25393" t="s">
        <v>67</v>
      </c>
      <c r="F25393" t="str">
        <f>VLOOKUP(Cleaned_VlookUp_Table[[#This Row],[pizza_id]],PizzaTable[#All],2,)</f>
        <v>pep_msh_pep</v>
      </c>
      <c r="G25393" t="str">
        <f>VLOOKUP(Cleaned_VlookUp_Table[[#This Row],[pizza_type_id]],PizzaTypeTable[#All],2,)</f>
        <v>The Pepperoni, Mushroom, and Peppers Pizza</v>
      </c>
      <c r="H25393">
        <v>1</v>
      </c>
      <c r="I25393" t="str">
        <f>TEXT(VLOOKUP(Cleaned_VlookUp_Table[[#This Row],[order_id]],OrderTable[],2,0),"mmm")</f>
        <v>Jul</v>
      </c>
      <c r="J25393" s="1" t="str">
        <f>TEXT(VLOOKUP(Cleaned_VlookUp_Table[[#This Row],[order_id]],OrderTable[#All],2,0),"ddd")</f>
        <v>Mon</v>
      </c>
      <c r="K25393" s="3">
        <f>VLOOKUP(Cleaned_VlookUp_Table[[#This Row],[order_id]],OrderTable[#All],3,0)</f>
        <v>0.52849537037037042</v>
      </c>
      <c r="L25393">
        <f>VLOOKUP(Cleaned_VlookUp_Table[[#This Row],[pizza_id]],PizzaTable[#All],4,0)</f>
        <v>11</v>
      </c>
      <c r="M25393">
        <f>Cleaned_VlookUp_Table[[#This Row],[quantity]]*Cleaned_VlookUp_Table[[#This Row],[price]]</f>
        <v>11</v>
      </c>
    </row>
    <row r="25394" spans="3:13" x14ac:dyDescent="0.25">
      <c r="C25394">
        <v>25392</v>
      </c>
      <c r="D25394">
        <v>11174</v>
      </c>
      <c r="E25394" t="s">
        <v>61</v>
      </c>
      <c r="F25394" t="str">
        <f>VLOOKUP(Cleaned_VlookUp_Table[[#This Row],[pizza_id]],PizzaTable[#All],2,)</f>
        <v>spin_pesto</v>
      </c>
      <c r="G25394" t="str">
        <f>VLOOKUP(Cleaned_VlookUp_Table[[#This Row],[pizza_type_id]],PizzaTypeTable[#All],2,)</f>
        <v>The Spinach Pesto Pizza</v>
      </c>
      <c r="H25394">
        <v>1</v>
      </c>
      <c r="I25394" t="str">
        <f>TEXT(VLOOKUP(Cleaned_VlookUp_Table[[#This Row],[order_id]],OrderTable[],2,0),"mmm")</f>
        <v>Jul</v>
      </c>
      <c r="J25394" s="1" t="str">
        <f>TEXT(VLOOKUP(Cleaned_VlookUp_Table[[#This Row],[order_id]],OrderTable[#All],2,0),"ddd")</f>
        <v>Mon</v>
      </c>
      <c r="K25394" s="3">
        <f>VLOOKUP(Cleaned_VlookUp_Table[[#This Row],[order_id]],OrderTable[#All],3,0)</f>
        <v>0.52849537037037042</v>
      </c>
      <c r="L25394">
        <f>VLOOKUP(Cleaned_VlookUp_Table[[#This Row],[pizza_id]],PizzaTable[#All],4,0)</f>
        <v>12.5</v>
      </c>
      <c r="M25394">
        <f>Cleaned_VlookUp_Table[[#This Row],[quantity]]*Cleaned_VlookUp_Table[[#This Row],[price]]</f>
        <v>12.5</v>
      </c>
    </row>
    <row r="25395" spans="3:13" x14ac:dyDescent="0.25">
      <c r="C25395">
        <v>25393</v>
      </c>
      <c r="D25395">
        <v>11174</v>
      </c>
      <c r="E25395" t="s">
        <v>51</v>
      </c>
      <c r="F25395" t="str">
        <f>VLOOKUP(Cleaned_VlookUp_Table[[#This Row],[pizza_id]],PizzaTable[#All],2,)</f>
        <v>veggie_veg</v>
      </c>
      <c r="G25395" t="str">
        <f>VLOOKUP(Cleaned_VlookUp_Table[[#This Row],[pizza_type_id]],PizzaTypeTable[#All],2,)</f>
        <v>The Vegetables + Vegetables Pizza</v>
      </c>
      <c r="H25395">
        <v>1</v>
      </c>
      <c r="I25395" t="str">
        <f>TEXT(VLOOKUP(Cleaned_VlookUp_Table[[#This Row],[order_id]],OrderTable[],2,0),"mmm")</f>
        <v>Jul</v>
      </c>
      <c r="J25395" s="1" t="str">
        <f>TEXT(VLOOKUP(Cleaned_VlookUp_Table[[#This Row],[order_id]],OrderTable[#All],2,0),"ddd")</f>
        <v>Mon</v>
      </c>
      <c r="K25395" s="3">
        <f>VLOOKUP(Cleaned_VlookUp_Table[[#This Row],[order_id]],OrderTable[#All],3,0)</f>
        <v>0.52849537037037042</v>
      </c>
      <c r="L25395">
        <f>VLOOKUP(Cleaned_VlookUp_Table[[#This Row],[pizza_id]],PizzaTable[#All],4,0)</f>
        <v>20.25</v>
      </c>
      <c r="M25395">
        <f>Cleaned_VlookUp_Table[[#This Row],[quantity]]*Cleaned_VlookUp_Table[[#This Row],[price]]</f>
        <v>20.25</v>
      </c>
    </row>
    <row r="25396" spans="3:13" x14ac:dyDescent="0.25">
      <c r="C25396">
        <v>25394</v>
      </c>
      <c r="D25396">
        <v>11175</v>
      </c>
      <c r="E25396" t="s">
        <v>28</v>
      </c>
      <c r="F25396" t="str">
        <f>VLOOKUP(Cleaned_VlookUp_Table[[#This Row],[pizza_id]],PizzaTable[#All],2,)</f>
        <v>cali_ckn</v>
      </c>
      <c r="G25396" t="str">
        <f>VLOOKUP(Cleaned_VlookUp_Table[[#This Row],[pizza_type_id]],PizzaTypeTable[#All],2,)</f>
        <v>The California Chicken Pizza</v>
      </c>
      <c r="H25396">
        <v>1</v>
      </c>
      <c r="I25396" t="str">
        <f>TEXT(VLOOKUP(Cleaned_VlookUp_Table[[#This Row],[order_id]],OrderTable[],2,0),"mmm")</f>
        <v>Jul</v>
      </c>
      <c r="J25396" s="1" t="str">
        <f>TEXT(VLOOKUP(Cleaned_VlookUp_Table[[#This Row],[order_id]],OrderTable[#All],2,0),"ddd")</f>
        <v>Mon</v>
      </c>
      <c r="K25396" s="3">
        <f>VLOOKUP(Cleaned_VlookUp_Table[[#This Row],[order_id]],OrderTable[#All],3,0)</f>
        <v>0.52967592592592594</v>
      </c>
      <c r="L25396">
        <f>VLOOKUP(Cleaned_VlookUp_Table[[#This Row],[pizza_id]],PizzaTable[#All],4,0)</f>
        <v>20.75</v>
      </c>
      <c r="M25396">
        <f>Cleaned_VlookUp_Table[[#This Row],[quantity]]*Cleaned_VlookUp_Table[[#This Row],[price]]</f>
        <v>20.75</v>
      </c>
    </row>
    <row r="25397" spans="3:13" x14ac:dyDescent="0.25">
      <c r="C25397">
        <v>25395</v>
      </c>
      <c r="D25397">
        <v>11175</v>
      </c>
      <c r="E25397" t="s">
        <v>32</v>
      </c>
      <c r="F25397" t="str">
        <f>VLOOKUP(Cleaned_VlookUp_Table[[#This Row],[pizza_id]],PizzaTable[#All],2,)</f>
        <v>ckn_pesto</v>
      </c>
      <c r="G25397" t="str">
        <f>VLOOKUP(Cleaned_VlookUp_Table[[#This Row],[pizza_type_id]],PizzaTypeTable[#All],2,)</f>
        <v>The Chicken Pesto Pizza</v>
      </c>
      <c r="H25397">
        <v>1</v>
      </c>
      <c r="I25397" t="str">
        <f>TEXT(VLOOKUP(Cleaned_VlookUp_Table[[#This Row],[order_id]],OrderTable[],2,0),"mmm")</f>
        <v>Jul</v>
      </c>
      <c r="J25397" s="1" t="str">
        <f>TEXT(VLOOKUP(Cleaned_VlookUp_Table[[#This Row],[order_id]],OrderTable[#All],2,0),"ddd")</f>
        <v>Mon</v>
      </c>
      <c r="K25397" s="3">
        <f>VLOOKUP(Cleaned_VlookUp_Table[[#This Row],[order_id]],OrderTable[#All],3,0)</f>
        <v>0.52967592592592594</v>
      </c>
      <c r="L25397">
        <f>VLOOKUP(Cleaned_VlookUp_Table[[#This Row],[pizza_id]],PizzaTable[#All],4,0)</f>
        <v>20.75</v>
      </c>
      <c r="M25397">
        <f>Cleaned_VlookUp_Table[[#This Row],[quantity]]*Cleaned_VlookUp_Table[[#This Row],[price]]</f>
        <v>20.75</v>
      </c>
    </row>
    <row r="25398" spans="3:13" x14ac:dyDescent="0.25">
      <c r="C25398">
        <v>25396</v>
      </c>
      <c r="D25398">
        <v>11175</v>
      </c>
      <c r="E25398" t="s">
        <v>8</v>
      </c>
      <c r="F25398" t="str">
        <f>VLOOKUP(Cleaned_VlookUp_Table[[#This Row],[pizza_id]],PizzaTable[#All],2,)</f>
        <v>five_cheese</v>
      </c>
      <c r="G25398" t="str">
        <f>VLOOKUP(Cleaned_VlookUp_Table[[#This Row],[pizza_type_id]],PizzaTypeTable[#All],2,)</f>
        <v>The Five Cheese Pizza</v>
      </c>
      <c r="H25398">
        <v>1</v>
      </c>
      <c r="I25398" t="str">
        <f>TEXT(VLOOKUP(Cleaned_VlookUp_Table[[#This Row],[order_id]],OrderTable[],2,0),"mmm")</f>
        <v>Jul</v>
      </c>
      <c r="J25398" s="1" t="str">
        <f>TEXT(VLOOKUP(Cleaned_VlookUp_Table[[#This Row],[order_id]],OrderTable[#All],2,0),"ddd")</f>
        <v>Mon</v>
      </c>
      <c r="K25398" s="3">
        <f>VLOOKUP(Cleaned_VlookUp_Table[[#This Row],[order_id]],OrderTable[#All],3,0)</f>
        <v>0.52967592592592594</v>
      </c>
      <c r="L25398">
        <f>VLOOKUP(Cleaned_VlookUp_Table[[#This Row],[pizza_id]],PizzaTable[#All],4,0)</f>
        <v>18.5</v>
      </c>
      <c r="M25398">
        <f>Cleaned_VlookUp_Table[[#This Row],[quantity]]*Cleaned_VlookUp_Table[[#This Row],[price]]</f>
        <v>18.5</v>
      </c>
    </row>
    <row r="25399" spans="3:13" x14ac:dyDescent="0.25">
      <c r="C25399">
        <v>25397</v>
      </c>
      <c r="D25399">
        <v>11175</v>
      </c>
      <c r="E25399" t="s">
        <v>35</v>
      </c>
      <c r="F25399" t="str">
        <f>VLOOKUP(Cleaned_VlookUp_Table[[#This Row],[pizza_id]],PizzaTable[#All],2,)</f>
        <v>four_cheese</v>
      </c>
      <c r="G25399" t="str">
        <f>VLOOKUP(Cleaned_VlookUp_Table[[#This Row],[pizza_type_id]],PizzaTypeTable[#All],2,)</f>
        <v>The Four Cheese Pizza</v>
      </c>
      <c r="H25399">
        <v>1</v>
      </c>
      <c r="I25399" t="str">
        <f>TEXT(VLOOKUP(Cleaned_VlookUp_Table[[#This Row],[order_id]],OrderTable[],2,0),"mmm")</f>
        <v>Jul</v>
      </c>
      <c r="J25399" s="1" t="str">
        <f>TEXT(VLOOKUP(Cleaned_VlookUp_Table[[#This Row],[order_id]],OrderTable[#All],2,0),"ddd")</f>
        <v>Mon</v>
      </c>
      <c r="K25399" s="3">
        <f>VLOOKUP(Cleaned_VlookUp_Table[[#This Row],[order_id]],OrderTable[#All],3,0)</f>
        <v>0.52967592592592594</v>
      </c>
      <c r="L25399">
        <f>VLOOKUP(Cleaned_VlookUp_Table[[#This Row],[pizza_id]],PizzaTable[#All],4,0)</f>
        <v>17.95</v>
      </c>
      <c r="M25399">
        <f>Cleaned_VlookUp_Table[[#This Row],[quantity]]*Cleaned_VlookUp_Table[[#This Row],[price]]</f>
        <v>17.95</v>
      </c>
    </row>
    <row r="25400" spans="3:13" x14ac:dyDescent="0.25">
      <c r="C25400">
        <v>25398</v>
      </c>
      <c r="D25400">
        <v>11175</v>
      </c>
      <c r="E25400" t="s">
        <v>38</v>
      </c>
      <c r="F25400" t="str">
        <f>VLOOKUP(Cleaned_VlookUp_Table[[#This Row],[pizza_id]],PizzaTable[#All],2,)</f>
        <v>four_cheese</v>
      </c>
      <c r="G25400" t="str">
        <f>VLOOKUP(Cleaned_VlookUp_Table[[#This Row],[pizza_type_id]],PizzaTypeTable[#All],2,)</f>
        <v>The Four Cheese Pizza</v>
      </c>
      <c r="H25400">
        <v>1</v>
      </c>
      <c r="I25400" t="str">
        <f>TEXT(VLOOKUP(Cleaned_VlookUp_Table[[#This Row],[order_id]],OrderTable[],2,0),"mmm")</f>
        <v>Jul</v>
      </c>
      <c r="J25400" s="1" t="str">
        <f>TEXT(VLOOKUP(Cleaned_VlookUp_Table[[#This Row],[order_id]],OrderTable[#All],2,0),"ddd")</f>
        <v>Mon</v>
      </c>
      <c r="K25400" s="3">
        <f>VLOOKUP(Cleaned_VlookUp_Table[[#This Row],[order_id]],OrderTable[#All],3,0)</f>
        <v>0.52967592592592594</v>
      </c>
      <c r="L25400">
        <f>VLOOKUP(Cleaned_VlookUp_Table[[#This Row],[pizza_id]],PizzaTable[#All],4,0)</f>
        <v>14.75</v>
      </c>
      <c r="M25400">
        <f>Cleaned_VlookUp_Table[[#This Row],[quantity]]*Cleaned_VlookUp_Table[[#This Row],[price]]</f>
        <v>14.75</v>
      </c>
    </row>
    <row r="25401" spans="3:13" x14ac:dyDescent="0.25">
      <c r="C25401">
        <v>25399</v>
      </c>
      <c r="D25401">
        <v>11175</v>
      </c>
      <c r="E25401" t="s">
        <v>57</v>
      </c>
      <c r="F25401" t="str">
        <f>VLOOKUP(Cleaned_VlookUp_Table[[#This Row],[pizza_id]],PizzaTable[#All],2,)</f>
        <v>hawaiian</v>
      </c>
      <c r="G25401" t="str">
        <f>VLOOKUP(Cleaned_VlookUp_Table[[#This Row],[pizza_type_id]],PizzaTypeTable[#All],2,)</f>
        <v>The Hawaiian Pizza</v>
      </c>
      <c r="H25401">
        <v>1</v>
      </c>
      <c r="I25401" t="str">
        <f>TEXT(VLOOKUP(Cleaned_VlookUp_Table[[#This Row],[order_id]],OrderTable[],2,0),"mmm")</f>
        <v>Jul</v>
      </c>
      <c r="J25401" s="1" t="str">
        <f>TEXT(VLOOKUP(Cleaned_VlookUp_Table[[#This Row],[order_id]],OrderTable[#All],2,0),"ddd")</f>
        <v>Mon</v>
      </c>
      <c r="K25401" s="3">
        <f>VLOOKUP(Cleaned_VlookUp_Table[[#This Row],[order_id]],OrderTable[#All],3,0)</f>
        <v>0.52967592592592594</v>
      </c>
      <c r="L25401">
        <f>VLOOKUP(Cleaned_VlookUp_Table[[#This Row],[pizza_id]],PizzaTable[#All],4,0)</f>
        <v>10.5</v>
      </c>
      <c r="M25401">
        <f>Cleaned_VlookUp_Table[[#This Row],[quantity]]*Cleaned_VlookUp_Table[[#This Row],[price]]</f>
        <v>10.5</v>
      </c>
    </row>
    <row r="25402" spans="3:13" x14ac:dyDescent="0.25">
      <c r="C25402">
        <v>25400</v>
      </c>
      <c r="D25402">
        <v>11175</v>
      </c>
      <c r="E25402" t="s">
        <v>22</v>
      </c>
      <c r="F25402" t="str">
        <f>VLOOKUP(Cleaned_VlookUp_Table[[#This Row],[pizza_id]],PizzaTable[#All],2,)</f>
        <v>spicy_ital</v>
      </c>
      <c r="G25402" t="str">
        <f>VLOOKUP(Cleaned_VlookUp_Table[[#This Row],[pizza_type_id]],PizzaTypeTable[#All],2,)</f>
        <v>The Spicy Italian Pizza</v>
      </c>
      <c r="H25402">
        <v>1</v>
      </c>
      <c r="I25402" t="str">
        <f>TEXT(VLOOKUP(Cleaned_VlookUp_Table[[#This Row],[order_id]],OrderTable[],2,0),"mmm")</f>
        <v>Jul</v>
      </c>
      <c r="J25402" s="1" t="str">
        <f>TEXT(VLOOKUP(Cleaned_VlookUp_Table[[#This Row],[order_id]],OrderTable[#All],2,0),"ddd")</f>
        <v>Mon</v>
      </c>
      <c r="K25402" s="3">
        <f>VLOOKUP(Cleaned_VlookUp_Table[[#This Row],[order_id]],OrderTable[#All],3,0)</f>
        <v>0.52967592592592594</v>
      </c>
      <c r="L25402">
        <f>VLOOKUP(Cleaned_VlookUp_Table[[#This Row],[pizza_id]],PizzaTable[#All],4,0)</f>
        <v>20.75</v>
      </c>
      <c r="M25402">
        <f>Cleaned_VlookUp_Table[[#This Row],[quantity]]*Cleaned_VlookUp_Table[[#This Row],[price]]</f>
        <v>20.75</v>
      </c>
    </row>
    <row r="25403" spans="3:13" x14ac:dyDescent="0.25">
      <c r="C25403">
        <v>25401</v>
      </c>
      <c r="D25403">
        <v>11175</v>
      </c>
      <c r="E25403" t="s">
        <v>74</v>
      </c>
      <c r="F25403" t="str">
        <f>VLOOKUP(Cleaned_VlookUp_Table[[#This Row],[pizza_id]],PizzaTable[#All],2,)</f>
        <v>spicy_ital</v>
      </c>
      <c r="G25403" t="str">
        <f>VLOOKUP(Cleaned_VlookUp_Table[[#This Row],[pizza_type_id]],PizzaTypeTable[#All],2,)</f>
        <v>The Spicy Italian Pizza</v>
      </c>
      <c r="H25403">
        <v>1</v>
      </c>
      <c r="I25403" t="str">
        <f>TEXT(VLOOKUP(Cleaned_VlookUp_Table[[#This Row],[order_id]],OrderTable[],2,0),"mmm")</f>
        <v>Jul</v>
      </c>
      <c r="J25403" s="1" t="str">
        <f>TEXT(VLOOKUP(Cleaned_VlookUp_Table[[#This Row],[order_id]],OrderTable[#All],2,0),"ddd")</f>
        <v>Mon</v>
      </c>
      <c r="K25403" s="3">
        <f>VLOOKUP(Cleaned_VlookUp_Table[[#This Row],[order_id]],OrderTable[#All],3,0)</f>
        <v>0.52967592592592594</v>
      </c>
      <c r="L25403">
        <f>VLOOKUP(Cleaned_VlookUp_Table[[#This Row],[pizza_id]],PizzaTable[#All],4,0)</f>
        <v>12.5</v>
      </c>
      <c r="M25403">
        <f>Cleaned_VlookUp_Table[[#This Row],[quantity]]*Cleaned_VlookUp_Table[[#This Row],[price]]</f>
        <v>12.5</v>
      </c>
    </row>
    <row r="25404" spans="3:13" x14ac:dyDescent="0.25">
      <c r="C25404">
        <v>25402</v>
      </c>
      <c r="D25404">
        <v>11175</v>
      </c>
      <c r="E25404" t="s">
        <v>75</v>
      </c>
      <c r="F25404" t="str">
        <f>VLOOKUP(Cleaned_VlookUp_Table[[#This Row],[pizza_id]],PizzaTable[#All],2,)</f>
        <v>thai_ckn</v>
      </c>
      <c r="G25404" t="str">
        <f>VLOOKUP(Cleaned_VlookUp_Table[[#This Row],[pizza_type_id]],PizzaTypeTable[#All],2,)</f>
        <v>The Thai Chicken Pizza</v>
      </c>
      <c r="H25404">
        <v>1</v>
      </c>
      <c r="I25404" t="str">
        <f>TEXT(VLOOKUP(Cleaned_VlookUp_Table[[#This Row],[order_id]],OrderTable[],2,0),"mmm")</f>
        <v>Jul</v>
      </c>
      <c r="J25404" s="1" t="str">
        <f>TEXT(VLOOKUP(Cleaned_VlookUp_Table[[#This Row],[order_id]],OrderTable[#All],2,0),"ddd")</f>
        <v>Mon</v>
      </c>
      <c r="K25404" s="3">
        <f>VLOOKUP(Cleaned_VlookUp_Table[[#This Row],[order_id]],OrderTable[#All],3,0)</f>
        <v>0.52967592592592594</v>
      </c>
      <c r="L25404">
        <f>VLOOKUP(Cleaned_VlookUp_Table[[#This Row],[pizza_id]],PizzaTable[#All],4,0)</f>
        <v>12.75</v>
      </c>
      <c r="M25404">
        <f>Cleaned_VlookUp_Table[[#This Row],[quantity]]*Cleaned_VlookUp_Table[[#This Row],[price]]</f>
        <v>12.75</v>
      </c>
    </row>
    <row r="25405" spans="3:13" x14ac:dyDescent="0.25">
      <c r="C25405">
        <v>25403</v>
      </c>
      <c r="D25405">
        <v>11176</v>
      </c>
      <c r="E25405" t="s">
        <v>33</v>
      </c>
      <c r="F25405" t="str">
        <f>VLOOKUP(Cleaned_VlookUp_Table[[#This Row],[pizza_id]],PizzaTable[#All],2,)</f>
        <v>big_meat</v>
      </c>
      <c r="G25405" t="str">
        <f>VLOOKUP(Cleaned_VlookUp_Table[[#This Row],[pizza_type_id]],PizzaTypeTable[#All],2,)</f>
        <v>The Big Meat Pizza</v>
      </c>
      <c r="H25405">
        <v>1</v>
      </c>
      <c r="I25405" t="str">
        <f>TEXT(VLOOKUP(Cleaned_VlookUp_Table[[#This Row],[order_id]],OrderTable[],2,0),"mmm")</f>
        <v>Jul</v>
      </c>
      <c r="J25405" s="1" t="str">
        <f>TEXT(VLOOKUP(Cleaned_VlookUp_Table[[#This Row],[order_id]],OrderTable[#All],2,0),"ddd")</f>
        <v>Mon</v>
      </c>
      <c r="K25405" s="3">
        <f>VLOOKUP(Cleaned_VlookUp_Table[[#This Row],[order_id]],OrderTable[#All],3,0)</f>
        <v>0.53699074074074071</v>
      </c>
      <c r="L25405">
        <f>VLOOKUP(Cleaned_VlookUp_Table[[#This Row],[pizza_id]],PizzaTable[#All],4,0)</f>
        <v>12</v>
      </c>
      <c r="M25405">
        <f>Cleaned_VlookUp_Table[[#This Row],[quantity]]*Cleaned_VlookUp_Table[[#This Row],[price]]</f>
        <v>12</v>
      </c>
    </row>
    <row r="25406" spans="3:13" x14ac:dyDescent="0.25">
      <c r="C25406">
        <v>25404</v>
      </c>
      <c r="D25406">
        <v>11176</v>
      </c>
      <c r="E25406" t="s">
        <v>95</v>
      </c>
      <c r="F25406" t="str">
        <f>VLOOKUP(Cleaned_VlookUp_Table[[#This Row],[pizza_id]],PizzaTable[#All],2,)</f>
        <v>calabrese</v>
      </c>
      <c r="G25406" t="str">
        <f>VLOOKUP(Cleaned_VlookUp_Table[[#This Row],[pizza_type_id]],PizzaTypeTable[#All],2,)</f>
        <v>The Calabrese Pizza</v>
      </c>
      <c r="H25406">
        <v>1</v>
      </c>
      <c r="I25406" t="str">
        <f>TEXT(VLOOKUP(Cleaned_VlookUp_Table[[#This Row],[order_id]],OrderTable[],2,0),"mmm")</f>
        <v>Jul</v>
      </c>
      <c r="J25406" s="1" t="str">
        <f>TEXT(VLOOKUP(Cleaned_VlookUp_Table[[#This Row],[order_id]],OrderTable[#All],2,0),"ddd")</f>
        <v>Mon</v>
      </c>
      <c r="K25406" s="3">
        <f>VLOOKUP(Cleaned_VlookUp_Table[[#This Row],[order_id]],OrderTable[#All],3,0)</f>
        <v>0.53699074074074071</v>
      </c>
      <c r="L25406">
        <f>VLOOKUP(Cleaned_VlookUp_Table[[#This Row],[pizza_id]],PizzaTable[#All],4,0)</f>
        <v>20.25</v>
      </c>
      <c r="M25406">
        <f>Cleaned_VlookUp_Table[[#This Row],[quantity]]*Cleaned_VlookUp_Table[[#This Row],[price]]</f>
        <v>20.25</v>
      </c>
    </row>
    <row r="25407" spans="3:13" x14ac:dyDescent="0.25">
      <c r="C25407">
        <v>25405</v>
      </c>
      <c r="D25407">
        <v>11176</v>
      </c>
      <c r="E25407" t="s">
        <v>28</v>
      </c>
      <c r="F25407" t="str">
        <f>VLOOKUP(Cleaned_VlookUp_Table[[#This Row],[pizza_id]],PizzaTable[#All],2,)</f>
        <v>cali_ckn</v>
      </c>
      <c r="G25407" t="str">
        <f>VLOOKUP(Cleaned_VlookUp_Table[[#This Row],[pizza_type_id]],PizzaTypeTable[#All],2,)</f>
        <v>The California Chicken Pizza</v>
      </c>
      <c r="H25407">
        <v>1</v>
      </c>
      <c r="I25407" t="str">
        <f>TEXT(VLOOKUP(Cleaned_VlookUp_Table[[#This Row],[order_id]],OrderTable[],2,0),"mmm")</f>
        <v>Jul</v>
      </c>
      <c r="J25407" s="1" t="str">
        <f>TEXT(VLOOKUP(Cleaned_VlookUp_Table[[#This Row],[order_id]],OrderTable[#All],2,0),"ddd")</f>
        <v>Mon</v>
      </c>
      <c r="K25407" s="3">
        <f>VLOOKUP(Cleaned_VlookUp_Table[[#This Row],[order_id]],OrderTable[#All],3,0)</f>
        <v>0.53699074074074071</v>
      </c>
      <c r="L25407">
        <f>VLOOKUP(Cleaned_VlookUp_Table[[#This Row],[pizza_id]],PizzaTable[#All],4,0)</f>
        <v>20.75</v>
      </c>
      <c r="M25407">
        <f>Cleaned_VlookUp_Table[[#This Row],[quantity]]*Cleaned_VlookUp_Table[[#This Row],[price]]</f>
        <v>20.75</v>
      </c>
    </row>
    <row r="25408" spans="3:13" x14ac:dyDescent="0.25">
      <c r="C25408">
        <v>25406</v>
      </c>
      <c r="D25408">
        <v>11176</v>
      </c>
      <c r="E25408" t="s">
        <v>39</v>
      </c>
      <c r="F25408" t="str">
        <f>VLOOKUP(Cleaned_VlookUp_Table[[#This Row],[pizza_id]],PizzaTable[#All],2,)</f>
        <v>ital_veggie</v>
      </c>
      <c r="G25408" t="str">
        <f>VLOOKUP(Cleaned_VlookUp_Table[[#This Row],[pizza_type_id]],PizzaTypeTable[#All],2,)</f>
        <v>The Italian Vegetables Pizza</v>
      </c>
      <c r="H25408">
        <v>1</v>
      </c>
      <c r="I25408" t="str">
        <f>TEXT(VLOOKUP(Cleaned_VlookUp_Table[[#This Row],[order_id]],OrderTable[],2,0),"mmm")</f>
        <v>Jul</v>
      </c>
      <c r="J25408" s="1" t="str">
        <f>TEXT(VLOOKUP(Cleaned_VlookUp_Table[[#This Row],[order_id]],OrderTable[#All],2,0),"ddd")</f>
        <v>Mon</v>
      </c>
      <c r="K25408" s="3">
        <f>VLOOKUP(Cleaned_VlookUp_Table[[#This Row],[order_id]],OrderTable[#All],3,0)</f>
        <v>0.53699074074074071</v>
      </c>
      <c r="L25408">
        <f>VLOOKUP(Cleaned_VlookUp_Table[[#This Row],[pizza_id]],PizzaTable[#All],4,0)</f>
        <v>12.75</v>
      </c>
      <c r="M25408">
        <f>Cleaned_VlookUp_Table[[#This Row],[quantity]]*Cleaned_VlookUp_Table[[#This Row],[price]]</f>
        <v>12.75</v>
      </c>
    </row>
    <row r="25409" spans="3:13" x14ac:dyDescent="0.25">
      <c r="C25409">
        <v>25407</v>
      </c>
      <c r="D25409">
        <v>11176</v>
      </c>
      <c r="E25409" t="s">
        <v>76</v>
      </c>
      <c r="F25409" t="str">
        <f>VLOOKUP(Cleaned_VlookUp_Table[[#This Row],[pizza_id]],PizzaTable[#All],2,)</f>
        <v>spinach_supr</v>
      </c>
      <c r="G25409" t="str">
        <f>VLOOKUP(Cleaned_VlookUp_Table[[#This Row],[pizza_type_id]],PizzaTypeTable[#All],2,)</f>
        <v>The Spinach Supreme Pizza</v>
      </c>
      <c r="H25409">
        <v>1</v>
      </c>
      <c r="I25409" t="str">
        <f>TEXT(VLOOKUP(Cleaned_VlookUp_Table[[#This Row],[order_id]],OrderTable[],2,0),"mmm")</f>
        <v>Jul</v>
      </c>
      <c r="J25409" s="1" t="str">
        <f>TEXT(VLOOKUP(Cleaned_VlookUp_Table[[#This Row],[order_id]],OrderTable[#All],2,0),"ddd")</f>
        <v>Mon</v>
      </c>
      <c r="K25409" s="3">
        <f>VLOOKUP(Cleaned_VlookUp_Table[[#This Row],[order_id]],OrderTable[#All],3,0)</f>
        <v>0.53699074074074071</v>
      </c>
      <c r="L25409">
        <f>VLOOKUP(Cleaned_VlookUp_Table[[#This Row],[pizza_id]],PizzaTable[#All],4,0)</f>
        <v>20.75</v>
      </c>
      <c r="M25409">
        <f>Cleaned_VlookUp_Table[[#This Row],[quantity]]*Cleaned_VlookUp_Table[[#This Row],[price]]</f>
        <v>20.75</v>
      </c>
    </row>
    <row r="25410" spans="3:13" x14ac:dyDescent="0.25">
      <c r="C25410">
        <v>25408</v>
      </c>
      <c r="D25410">
        <v>11177</v>
      </c>
      <c r="E25410" t="s">
        <v>27</v>
      </c>
      <c r="F25410" t="str">
        <f>VLOOKUP(Cleaned_VlookUp_Table[[#This Row],[pizza_id]],PizzaTable[#All],2,)</f>
        <v>bbq_ckn</v>
      </c>
      <c r="G25410" t="str">
        <f>VLOOKUP(Cleaned_VlookUp_Table[[#This Row],[pizza_type_id]],PizzaTypeTable[#All],2,)</f>
        <v>The Barbecue Chicken Pizza</v>
      </c>
      <c r="H25410">
        <v>1</v>
      </c>
      <c r="I25410" t="str">
        <f>TEXT(VLOOKUP(Cleaned_VlookUp_Table[[#This Row],[order_id]],OrderTable[],2,0),"mmm")</f>
        <v>Jul</v>
      </c>
      <c r="J25410" s="1" t="str">
        <f>TEXT(VLOOKUP(Cleaned_VlookUp_Table[[#This Row],[order_id]],OrderTable[#All],2,0),"ddd")</f>
        <v>Mon</v>
      </c>
      <c r="K25410" s="3">
        <f>VLOOKUP(Cleaned_VlookUp_Table[[#This Row],[order_id]],OrderTable[#All],3,0)</f>
        <v>0.54469907407407414</v>
      </c>
      <c r="L25410">
        <f>VLOOKUP(Cleaned_VlookUp_Table[[#This Row],[pizza_id]],PizzaTable[#All],4,0)</f>
        <v>20.75</v>
      </c>
      <c r="M25410">
        <f>Cleaned_VlookUp_Table[[#This Row],[quantity]]*Cleaned_VlookUp_Table[[#This Row],[price]]</f>
        <v>20.75</v>
      </c>
    </row>
    <row r="25411" spans="3:13" x14ac:dyDescent="0.25">
      <c r="C25411">
        <v>25409</v>
      </c>
      <c r="D25411">
        <v>11177</v>
      </c>
      <c r="E25411" t="s">
        <v>47</v>
      </c>
      <c r="F25411" t="str">
        <f>VLOOKUP(Cleaned_VlookUp_Table[[#This Row],[pizza_id]],PizzaTable[#All],2,)</f>
        <v>bbq_ckn</v>
      </c>
      <c r="G25411" t="str">
        <f>VLOOKUP(Cleaned_VlookUp_Table[[#This Row],[pizza_type_id]],PizzaTypeTable[#All],2,)</f>
        <v>The Barbecue Chicken Pizza</v>
      </c>
      <c r="H25411">
        <v>1</v>
      </c>
      <c r="I25411" t="str">
        <f>TEXT(VLOOKUP(Cleaned_VlookUp_Table[[#This Row],[order_id]],OrderTable[],2,0),"mmm")</f>
        <v>Jul</v>
      </c>
      <c r="J25411" s="1" t="str">
        <f>TEXT(VLOOKUP(Cleaned_VlookUp_Table[[#This Row],[order_id]],OrderTable[#All],2,0),"ddd")</f>
        <v>Mon</v>
      </c>
      <c r="K25411" s="3">
        <f>VLOOKUP(Cleaned_VlookUp_Table[[#This Row],[order_id]],OrderTable[#All],3,0)</f>
        <v>0.54469907407407414</v>
      </c>
      <c r="L25411">
        <f>VLOOKUP(Cleaned_VlookUp_Table[[#This Row],[pizza_id]],PizzaTable[#All],4,0)</f>
        <v>16.75</v>
      </c>
      <c r="M25411">
        <f>Cleaned_VlookUp_Table[[#This Row],[quantity]]*Cleaned_VlookUp_Table[[#This Row],[price]]</f>
        <v>16.75</v>
      </c>
    </row>
    <row r="25412" spans="3:13" x14ac:dyDescent="0.25">
      <c r="C25412">
        <v>25410</v>
      </c>
      <c r="D25412">
        <v>11178</v>
      </c>
      <c r="E25412" t="s">
        <v>29</v>
      </c>
      <c r="F25412" t="str">
        <f>VLOOKUP(Cleaned_VlookUp_Table[[#This Row],[pizza_id]],PizzaTable[#All],2,)</f>
        <v>cali_ckn</v>
      </c>
      <c r="G25412" t="str">
        <f>VLOOKUP(Cleaned_VlookUp_Table[[#This Row],[pizza_type_id]],PizzaTypeTable[#All],2,)</f>
        <v>The California Chicken Pizza</v>
      </c>
      <c r="H25412">
        <v>2</v>
      </c>
      <c r="I25412" t="str">
        <f>TEXT(VLOOKUP(Cleaned_VlookUp_Table[[#This Row],[order_id]],OrderTable[],2,0),"mmm")</f>
        <v>Jul</v>
      </c>
      <c r="J25412" s="1" t="str">
        <f>TEXT(VLOOKUP(Cleaned_VlookUp_Table[[#This Row],[order_id]],OrderTable[#All],2,0),"ddd")</f>
        <v>Mon</v>
      </c>
      <c r="K25412" s="3">
        <f>VLOOKUP(Cleaned_VlookUp_Table[[#This Row],[order_id]],OrderTable[#All],3,0)</f>
        <v>0.54817129629629624</v>
      </c>
      <c r="L25412">
        <f>VLOOKUP(Cleaned_VlookUp_Table[[#This Row],[pizza_id]],PizzaTable[#All],4,0)</f>
        <v>16.75</v>
      </c>
      <c r="M25412">
        <f>Cleaned_VlookUp_Table[[#This Row],[quantity]]*Cleaned_VlookUp_Table[[#This Row],[price]]</f>
        <v>33.5</v>
      </c>
    </row>
    <row r="25413" spans="3:13" x14ac:dyDescent="0.25">
      <c r="C25413">
        <v>25411</v>
      </c>
      <c r="D25413">
        <v>11178</v>
      </c>
      <c r="E25413" t="s">
        <v>80</v>
      </c>
      <c r="F25413" t="str">
        <f>VLOOKUP(Cleaned_VlookUp_Table[[#This Row],[pizza_id]],PizzaTable[#All],2,)</f>
        <v>ckn_pesto</v>
      </c>
      <c r="G25413" t="str">
        <f>VLOOKUP(Cleaned_VlookUp_Table[[#This Row],[pizza_type_id]],PizzaTypeTable[#All],2,)</f>
        <v>The Chicken Pesto Pizza</v>
      </c>
      <c r="H25413">
        <v>1</v>
      </c>
      <c r="I25413" t="str">
        <f>TEXT(VLOOKUP(Cleaned_VlookUp_Table[[#This Row],[order_id]],OrderTable[],2,0),"mmm")</f>
        <v>Jul</v>
      </c>
      <c r="J25413" s="1" t="str">
        <f>TEXT(VLOOKUP(Cleaned_VlookUp_Table[[#This Row],[order_id]],OrderTable[#All],2,0),"ddd")</f>
        <v>Mon</v>
      </c>
      <c r="K25413" s="3">
        <f>VLOOKUP(Cleaned_VlookUp_Table[[#This Row],[order_id]],OrderTable[#All],3,0)</f>
        <v>0.54817129629629624</v>
      </c>
      <c r="L25413">
        <f>VLOOKUP(Cleaned_VlookUp_Table[[#This Row],[pizza_id]],PizzaTable[#All],4,0)</f>
        <v>12.75</v>
      </c>
      <c r="M25413">
        <f>Cleaned_VlookUp_Table[[#This Row],[quantity]]*Cleaned_VlookUp_Table[[#This Row],[price]]</f>
        <v>12.75</v>
      </c>
    </row>
    <row r="25414" spans="3:13" x14ac:dyDescent="0.25">
      <c r="C25414">
        <v>25412</v>
      </c>
      <c r="D25414">
        <v>11178</v>
      </c>
      <c r="E25414" t="s">
        <v>45</v>
      </c>
      <c r="F25414" t="str">
        <f>VLOOKUP(Cleaned_VlookUp_Table[[#This Row],[pizza_id]],PizzaTable[#All],2,)</f>
        <v>ital_cpcllo</v>
      </c>
      <c r="G25414" t="str">
        <f>VLOOKUP(Cleaned_VlookUp_Table[[#This Row],[pizza_type_id]],PizzaTypeTable[#All],2,)</f>
        <v>The Italian Capocollo Pizza</v>
      </c>
      <c r="H25414">
        <v>1</v>
      </c>
      <c r="I25414" t="str">
        <f>TEXT(VLOOKUP(Cleaned_VlookUp_Table[[#This Row],[order_id]],OrderTable[],2,0),"mmm")</f>
        <v>Jul</v>
      </c>
      <c r="J25414" s="1" t="str">
        <f>TEXT(VLOOKUP(Cleaned_VlookUp_Table[[#This Row],[order_id]],OrderTable[#All],2,0),"ddd")</f>
        <v>Mon</v>
      </c>
      <c r="K25414" s="3">
        <f>VLOOKUP(Cleaned_VlookUp_Table[[#This Row],[order_id]],OrderTable[#All],3,0)</f>
        <v>0.54817129629629624</v>
      </c>
      <c r="L25414">
        <f>VLOOKUP(Cleaned_VlookUp_Table[[#This Row],[pizza_id]],PizzaTable[#All],4,0)</f>
        <v>16</v>
      </c>
      <c r="M25414">
        <f>Cleaned_VlookUp_Table[[#This Row],[quantity]]*Cleaned_VlookUp_Table[[#This Row],[price]]</f>
        <v>16</v>
      </c>
    </row>
    <row r="25415" spans="3:13" x14ac:dyDescent="0.25">
      <c r="C25415">
        <v>25413</v>
      </c>
      <c r="D25415">
        <v>11178</v>
      </c>
      <c r="E25415" t="s">
        <v>34</v>
      </c>
      <c r="F25415" t="str">
        <f>VLOOKUP(Cleaned_VlookUp_Table[[#This Row],[pizza_id]],PizzaTable[#All],2,)</f>
        <v>soppressata</v>
      </c>
      <c r="G25415" t="str">
        <f>VLOOKUP(Cleaned_VlookUp_Table[[#This Row],[pizza_type_id]],PizzaTypeTable[#All],2,)</f>
        <v>The Soppressata Pizza</v>
      </c>
      <c r="H25415">
        <v>1</v>
      </c>
      <c r="I25415" t="str">
        <f>TEXT(VLOOKUP(Cleaned_VlookUp_Table[[#This Row],[order_id]],OrderTable[],2,0),"mmm")</f>
        <v>Jul</v>
      </c>
      <c r="J25415" s="1" t="str">
        <f>TEXT(VLOOKUP(Cleaned_VlookUp_Table[[#This Row],[order_id]],OrderTable[#All],2,0),"ddd")</f>
        <v>Mon</v>
      </c>
      <c r="K25415" s="3">
        <f>VLOOKUP(Cleaned_VlookUp_Table[[#This Row],[order_id]],OrderTable[#All],3,0)</f>
        <v>0.54817129629629624</v>
      </c>
      <c r="L25415">
        <f>VLOOKUP(Cleaned_VlookUp_Table[[#This Row],[pizza_id]],PizzaTable[#All],4,0)</f>
        <v>20.75</v>
      </c>
      <c r="M25415">
        <f>Cleaned_VlookUp_Table[[#This Row],[quantity]]*Cleaned_VlookUp_Table[[#This Row],[price]]</f>
        <v>20.75</v>
      </c>
    </row>
    <row r="25416" spans="3:13" x14ac:dyDescent="0.25">
      <c r="C25416">
        <v>25414</v>
      </c>
      <c r="D25416">
        <v>11178</v>
      </c>
      <c r="E25416" t="s">
        <v>93</v>
      </c>
      <c r="F25416" t="str">
        <f>VLOOKUP(Cleaned_VlookUp_Table[[#This Row],[pizza_id]],PizzaTable[#All],2,)</f>
        <v>soppressata</v>
      </c>
      <c r="G25416" t="str">
        <f>VLOOKUP(Cleaned_VlookUp_Table[[#This Row],[pizza_type_id]],PizzaTypeTable[#All],2,)</f>
        <v>The Soppressata Pizza</v>
      </c>
      <c r="H25416">
        <v>1</v>
      </c>
      <c r="I25416" t="str">
        <f>TEXT(VLOOKUP(Cleaned_VlookUp_Table[[#This Row],[order_id]],OrderTable[],2,0),"mmm")</f>
        <v>Jul</v>
      </c>
      <c r="J25416" s="1" t="str">
        <f>TEXT(VLOOKUP(Cleaned_VlookUp_Table[[#This Row],[order_id]],OrderTable[#All],2,0),"ddd")</f>
        <v>Mon</v>
      </c>
      <c r="K25416" s="3">
        <f>VLOOKUP(Cleaned_VlookUp_Table[[#This Row],[order_id]],OrderTable[#All],3,0)</f>
        <v>0.54817129629629624</v>
      </c>
      <c r="L25416">
        <f>VLOOKUP(Cleaned_VlookUp_Table[[#This Row],[pizza_id]],PizzaTable[#All],4,0)</f>
        <v>16.5</v>
      </c>
      <c r="M25416">
        <f>Cleaned_VlookUp_Table[[#This Row],[quantity]]*Cleaned_VlookUp_Table[[#This Row],[price]]</f>
        <v>16.5</v>
      </c>
    </row>
    <row r="25417" spans="3:13" x14ac:dyDescent="0.25">
      <c r="C25417">
        <v>25415</v>
      </c>
      <c r="D25417">
        <v>11178</v>
      </c>
      <c r="E25417" t="s">
        <v>71</v>
      </c>
      <c r="F25417" t="str">
        <f>VLOOKUP(Cleaned_VlookUp_Table[[#This Row],[pizza_id]],PizzaTable[#All],2,)</f>
        <v>southw_ckn</v>
      </c>
      <c r="G25417" t="str">
        <f>VLOOKUP(Cleaned_VlookUp_Table[[#This Row],[pizza_type_id]],PizzaTypeTable[#All],2,)</f>
        <v>The Southwest Chicken Pizza</v>
      </c>
      <c r="H25417">
        <v>1</v>
      </c>
      <c r="I25417" t="str">
        <f>TEXT(VLOOKUP(Cleaned_VlookUp_Table[[#This Row],[order_id]],OrderTable[],2,0),"mmm")</f>
        <v>Jul</v>
      </c>
      <c r="J25417" s="1" t="str">
        <f>TEXT(VLOOKUP(Cleaned_VlookUp_Table[[#This Row],[order_id]],OrderTable[#All],2,0),"ddd")</f>
        <v>Mon</v>
      </c>
      <c r="K25417" s="3">
        <f>VLOOKUP(Cleaned_VlookUp_Table[[#This Row],[order_id]],OrderTable[#All],3,0)</f>
        <v>0.54817129629629624</v>
      </c>
      <c r="L25417">
        <f>VLOOKUP(Cleaned_VlookUp_Table[[#This Row],[pizza_id]],PizzaTable[#All],4,0)</f>
        <v>16.75</v>
      </c>
      <c r="M25417">
        <f>Cleaned_VlookUp_Table[[#This Row],[quantity]]*Cleaned_VlookUp_Table[[#This Row],[price]]</f>
        <v>16.75</v>
      </c>
    </row>
    <row r="25418" spans="3:13" x14ac:dyDescent="0.25">
      <c r="C25418">
        <v>25416</v>
      </c>
      <c r="D25418">
        <v>11178</v>
      </c>
      <c r="E25418" t="s">
        <v>61</v>
      </c>
      <c r="F25418" t="str">
        <f>VLOOKUP(Cleaned_VlookUp_Table[[#This Row],[pizza_id]],PizzaTable[#All],2,)</f>
        <v>spin_pesto</v>
      </c>
      <c r="G25418" t="str">
        <f>VLOOKUP(Cleaned_VlookUp_Table[[#This Row],[pizza_type_id]],PizzaTypeTable[#All],2,)</f>
        <v>The Spinach Pesto Pizza</v>
      </c>
      <c r="H25418">
        <v>1</v>
      </c>
      <c r="I25418" t="str">
        <f>TEXT(VLOOKUP(Cleaned_VlookUp_Table[[#This Row],[order_id]],OrderTable[],2,0),"mmm")</f>
        <v>Jul</v>
      </c>
      <c r="J25418" s="1" t="str">
        <f>TEXT(VLOOKUP(Cleaned_VlookUp_Table[[#This Row],[order_id]],OrderTable[#All],2,0),"ddd")</f>
        <v>Mon</v>
      </c>
      <c r="K25418" s="3">
        <f>VLOOKUP(Cleaned_VlookUp_Table[[#This Row],[order_id]],OrderTable[#All],3,0)</f>
        <v>0.54817129629629624</v>
      </c>
      <c r="L25418">
        <f>VLOOKUP(Cleaned_VlookUp_Table[[#This Row],[pizza_id]],PizzaTable[#All],4,0)</f>
        <v>12.5</v>
      </c>
      <c r="M25418">
        <f>Cleaned_VlookUp_Table[[#This Row],[quantity]]*Cleaned_VlookUp_Table[[#This Row],[price]]</f>
        <v>12.5</v>
      </c>
    </row>
    <row r="25419" spans="3:13" x14ac:dyDescent="0.25">
      <c r="C25419">
        <v>25417</v>
      </c>
      <c r="D25419">
        <v>11179</v>
      </c>
      <c r="E25419" t="s">
        <v>68</v>
      </c>
      <c r="F25419" t="str">
        <f>VLOOKUP(Cleaned_VlookUp_Table[[#This Row],[pizza_id]],PizzaTable[#All],2,)</f>
        <v>spinach_supr</v>
      </c>
      <c r="G25419" t="str">
        <f>VLOOKUP(Cleaned_VlookUp_Table[[#This Row],[pizza_type_id]],PizzaTypeTable[#All],2,)</f>
        <v>The Spinach Supreme Pizza</v>
      </c>
      <c r="H25419">
        <v>1</v>
      </c>
      <c r="I25419" t="str">
        <f>TEXT(VLOOKUP(Cleaned_VlookUp_Table[[#This Row],[order_id]],OrderTable[],2,0),"mmm")</f>
        <v>Jul</v>
      </c>
      <c r="J25419" s="1" t="str">
        <f>TEXT(VLOOKUP(Cleaned_VlookUp_Table[[#This Row],[order_id]],OrderTable[#All],2,0),"ddd")</f>
        <v>Mon</v>
      </c>
      <c r="K25419" s="3">
        <f>VLOOKUP(Cleaned_VlookUp_Table[[#This Row],[order_id]],OrderTable[#All],3,0)</f>
        <v>0.54942129629629632</v>
      </c>
      <c r="L25419">
        <f>VLOOKUP(Cleaned_VlookUp_Table[[#This Row],[pizza_id]],PizzaTable[#All],4,0)</f>
        <v>16.5</v>
      </c>
      <c r="M25419">
        <f>Cleaned_VlookUp_Table[[#This Row],[quantity]]*Cleaned_VlookUp_Table[[#This Row],[price]]</f>
        <v>16.5</v>
      </c>
    </row>
    <row r="25420" spans="3:13" x14ac:dyDescent="0.25">
      <c r="C25420">
        <v>25418</v>
      </c>
      <c r="D25420">
        <v>11180</v>
      </c>
      <c r="E25420" t="s">
        <v>75</v>
      </c>
      <c r="F25420" t="str">
        <f>VLOOKUP(Cleaned_VlookUp_Table[[#This Row],[pizza_id]],PizzaTable[#All],2,)</f>
        <v>thai_ckn</v>
      </c>
      <c r="G25420" t="str">
        <f>VLOOKUP(Cleaned_VlookUp_Table[[#This Row],[pizza_type_id]],PizzaTypeTable[#All],2,)</f>
        <v>The Thai Chicken Pizza</v>
      </c>
      <c r="H25420">
        <v>1</v>
      </c>
      <c r="I25420" t="str">
        <f>TEXT(VLOOKUP(Cleaned_VlookUp_Table[[#This Row],[order_id]],OrderTable[],2,0),"mmm")</f>
        <v>Jul</v>
      </c>
      <c r="J25420" s="1" t="str">
        <f>TEXT(VLOOKUP(Cleaned_VlookUp_Table[[#This Row],[order_id]],OrderTable[#All],2,0),"ddd")</f>
        <v>Mon</v>
      </c>
      <c r="K25420" s="3">
        <f>VLOOKUP(Cleaned_VlookUp_Table[[#This Row],[order_id]],OrderTable[#All],3,0)</f>
        <v>0.55106481481481484</v>
      </c>
      <c r="L25420">
        <f>VLOOKUP(Cleaned_VlookUp_Table[[#This Row],[pizza_id]],PizzaTable[#All],4,0)</f>
        <v>12.75</v>
      </c>
      <c r="M25420">
        <f>Cleaned_VlookUp_Table[[#This Row],[quantity]]*Cleaned_VlookUp_Table[[#This Row],[price]]</f>
        <v>12.75</v>
      </c>
    </row>
    <row r="25421" spans="3:13" x14ac:dyDescent="0.25">
      <c r="C25421">
        <v>25419</v>
      </c>
      <c r="D25421">
        <v>11181</v>
      </c>
      <c r="E25421" t="s">
        <v>33</v>
      </c>
      <c r="F25421" t="str">
        <f>VLOOKUP(Cleaned_VlookUp_Table[[#This Row],[pizza_id]],PizzaTable[#All],2,)</f>
        <v>big_meat</v>
      </c>
      <c r="G25421" t="str">
        <f>VLOOKUP(Cleaned_VlookUp_Table[[#This Row],[pizza_type_id]],PizzaTypeTable[#All],2,)</f>
        <v>The Big Meat Pizza</v>
      </c>
      <c r="H25421">
        <v>1</v>
      </c>
      <c r="I25421" t="str">
        <f>TEXT(VLOOKUP(Cleaned_VlookUp_Table[[#This Row],[order_id]],OrderTable[],2,0),"mmm")</f>
        <v>Jul</v>
      </c>
      <c r="J25421" s="1" t="str">
        <f>TEXT(VLOOKUP(Cleaned_VlookUp_Table[[#This Row],[order_id]],OrderTable[#All],2,0),"ddd")</f>
        <v>Mon</v>
      </c>
      <c r="K25421" s="3">
        <f>VLOOKUP(Cleaned_VlookUp_Table[[#This Row],[order_id]],OrderTable[#All],3,0)</f>
        <v>0.56148148148148147</v>
      </c>
      <c r="L25421">
        <f>VLOOKUP(Cleaned_VlookUp_Table[[#This Row],[pizza_id]],PizzaTable[#All],4,0)</f>
        <v>12</v>
      </c>
      <c r="M25421">
        <f>Cleaned_VlookUp_Table[[#This Row],[quantity]]*Cleaned_VlookUp_Table[[#This Row],[price]]</f>
        <v>12</v>
      </c>
    </row>
    <row r="25422" spans="3:13" x14ac:dyDescent="0.25">
      <c r="C25422">
        <v>25420</v>
      </c>
      <c r="D25422">
        <v>11181</v>
      </c>
      <c r="E25422" t="s">
        <v>7</v>
      </c>
      <c r="F25422" t="str">
        <f>VLOOKUP(Cleaned_VlookUp_Table[[#This Row],[pizza_id]],PizzaTable[#All],2,)</f>
        <v>classic_dlx</v>
      </c>
      <c r="G25422" t="str">
        <f>VLOOKUP(Cleaned_VlookUp_Table[[#This Row],[pizza_type_id]],PizzaTypeTable[#All],2,)</f>
        <v>The Classic Deluxe Pizza</v>
      </c>
      <c r="H25422">
        <v>1</v>
      </c>
      <c r="I25422" t="str">
        <f>TEXT(VLOOKUP(Cleaned_VlookUp_Table[[#This Row],[order_id]],OrderTable[],2,0),"mmm")</f>
        <v>Jul</v>
      </c>
      <c r="J25422" s="1" t="str">
        <f>TEXT(VLOOKUP(Cleaned_VlookUp_Table[[#This Row],[order_id]],OrderTable[#All],2,0),"ddd")</f>
        <v>Mon</v>
      </c>
      <c r="K25422" s="3">
        <f>VLOOKUP(Cleaned_VlookUp_Table[[#This Row],[order_id]],OrderTable[#All],3,0)</f>
        <v>0.56148148148148147</v>
      </c>
      <c r="L25422">
        <f>VLOOKUP(Cleaned_VlookUp_Table[[#This Row],[pizza_id]],PizzaTable[#All],4,0)</f>
        <v>16</v>
      </c>
      <c r="M25422">
        <f>Cleaned_VlookUp_Table[[#This Row],[quantity]]*Cleaned_VlookUp_Table[[#This Row],[price]]</f>
        <v>16</v>
      </c>
    </row>
    <row r="25423" spans="3:13" x14ac:dyDescent="0.25">
      <c r="C25423">
        <v>25421</v>
      </c>
      <c r="D25423">
        <v>11181</v>
      </c>
      <c r="E25423" t="s">
        <v>17</v>
      </c>
      <c r="F25423" t="str">
        <f>VLOOKUP(Cleaned_VlookUp_Table[[#This Row],[pizza_id]],PizzaTable[#All],2,)</f>
        <v>classic_dlx</v>
      </c>
      <c r="G25423" t="str">
        <f>VLOOKUP(Cleaned_VlookUp_Table[[#This Row],[pizza_type_id]],PizzaTypeTable[#All],2,)</f>
        <v>The Classic Deluxe Pizza</v>
      </c>
      <c r="H25423">
        <v>1</v>
      </c>
      <c r="I25423" t="str">
        <f>TEXT(VLOOKUP(Cleaned_VlookUp_Table[[#This Row],[order_id]],OrderTable[],2,0),"mmm")</f>
        <v>Jul</v>
      </c>
      <c r="J25423" s="1" t="str">
        <f>TEXT(VLOOKUP(Cleaned_VlookUp_Table[[#This Row],[order_id]],OrderTable[#All],2,0),"ddd")</f>
        <v>Mon</v>
      </c>
      <c r="K25423" s="3">
        <f>VLOOKUP(Cleaned_VlookUp_Table[[#This Row],[order_id]],OrderTable[#All],3,0)</f>
        <v>0.56148148148148147</v>
      </c>
      <c r="L25423">
        <f>VLOOKUP(Cleaned_VlookUp_Table[[#This Row],[pizza_id]],PizzaTable[#All],4,0)</f>
        <v>12</v>
      </c>
      <c r="M25423">
        <f>Cleaned_VlookUp_Table[[#This Row],[quantity]]*Cleaned_VlookUp_Table[[#This Row],[price]]</f>
        <v>12</v>
      </c>
    </row>
    <row r="25424" spans="3:13" x14ac:dyDescent="0.25">
      <c r="C25424">
        <v>25422</v>
      </c>
      <c r="D25424">
        <v>11181</v>
      </c>
      <c r="E25424" t="s">
        <v>87</v>
      </c>
      <c r="F25424" t="str">
        <f>VLOOKUP(Cleaned_VlookUp_Table[[#This Row],[pizza_id]],PizzaTable[#All],2,)</f>
        <v>napolitana</v>
      </c>
      <c r="G25424" t="str">
        <f>VLOOKUP(Cleaned_VlookUp_Table[[#This Row],[pizza_type_id]],PizzaTypeTable[#All],2,)</f>
        <v>The Napolitana Pizza</v>
      </c>
      <c r="H25424">
        <v>1</v>
      </c>
      <c r="I25424" t="str">
        <f>TEXT(VLOOKUP(Cleaned_VlookUp_Table[[#This Row],[order_id]],OrderTable[],2,0),"mmm")</f>
        <v>Jul</v>
      </c>
      <c r="J25424" s="1" t="str">
        <f>TEXT(VLOOKUP(Cleaned_VlookUp_Table[[#This Row],[order_id]],OrderTable[#All],2,0),"ddd")</f>
        <v>Mon</v>
      </c>
      <c r="K25424" s="3">
        <f>VLOOKUP(Cleaned_VlookUp_Table[[#This Row],[order_id]],OrderTable[#All],3,0)</f>
        <v>0.56148148148148147</v>
      </c>
      <c r="L25424">
        <f>VLOOKUP(Cleaned_VlookUp_Table[[#This Row],[pizza_id]],PizzaTable[#All],4,0)</f>
        <v>16</v>
      </c>
      <c r="M25424">
        <f>Cleaned_VlookUp_Table[[#This Row],[quantity]]*Cleaned_VlookUp_Table[[#This Row],[price]]</f>
        <v>16</v>
      </c>
    </row>
    <row r="25425" spans="3:13" x14ac:dyDescent="0.25">
      <c r="C25425">
        <v>25423</v>
      </c>
      <c r="D25425">
        <v>11182</v>
      </c>
      <c r="E25425" t="s">
        <v>33</v>
      </c>
      <c r="F25425" t="str">
        <f>VLOOKUP(Cleaned_VlookUp_Table[[#This Row],[pizza_id]],PizzaTable[#All],2,)</f>
        <v>big_meat</v>
      </c>
      <c r="G25425" t="str">
        <f>VLOOKUP(Cleaned_VlookUp_Table[[#This Row],[pizza_type_id]],PizzaTypeTable[#All],2,)</f>
        <v>The Big Meat Pizza</v>
      </c>
      <c r="H25425">
        <v>1</v>
      </c>
      <c r="I25425" t="str">
        <f>TEXT(VLOOKUP(Cleaned_VlookUp_Table[[#This Row],[order_id]],OrderTable[],2,0),"mmm")</f>
        <v>Jul</v>
      </c>
      <c r="J25425" s="1" t="str">
        <f>TEXT(VLOOKUP(Cleaned_VlookUp_Table[[#This Row],[order_id]],OrderTable[#All],2,0),"ddd")</f>
        <v>Mon</v>
      </c>
      <c r="K25425" s="3">
        <f>VLOOKUP(Cleaned_VlookUp_Table[[#This Row],[order_id]],OrderTable[#All],3,0)</f>
        <v>0.56256944444444446</v>
      </c>
      <c r="L25425">
        <f>VLOOKUP(Cleaned_VlookUp_Table[[#This Row],[pizza_id]],PizzaTable[#All],4,0)</f>
        <v>12</v>
      </c>
      <c r="M25425">
        <f>Cleaned_VlookUp_Table[[#This Row],[quantity]]*Cleaned_VlookUp_Table[[#This Row],[price]]</f>
        <v>12</v>
      </c>
    </row>
    <row r="25426" spans="3:13" x14ac:dyDescent="0.25">
      <c r="C25426">
        <v>25424</v>
      </c>
      <c r="D25426">
        <v>11182</v>
      </c>
      <c r="E25426" t="s">
        <v>53</v>
      </c>
      <c r="F25426" t="str">
        <f>VLOOKUP(Cleaned_VlookUp_Table[[#This Row],[pizza_id]],PizzaTable[#All],2,)</f>
        <v>pepperoni</v>
      </c>
      <c r="G25426" t="str">
        <f>VLOOKUP(Cleaned_VlookUp_Table[[#This Row],[pizza_type_id]],PizzaTypeTable[#All],2,)</f>
        <v>The Pepperoni Pizza</v>
      </c>
      <c r="H25426">
        <v>1</v>
      </c>
      <c r="I25426" t="str">
        <f>TEXT(VLOOKUP(Cleaned_VlookUp_Table[[#This Row],[order_id]],OrderTable[],2,0),"mmm")</f>
        <v>Jul</v>
      </c>
      <c r="J25426" s="1" t="str">
        <f>TEXT(VLOOKUP(Cleaned_VlookUp_Table[[#This Row],[order_id]],OrderTable[#All],2,0),"ddd")</f>
        <v>Mon</v>
      </c>
      <c r="K25426" s="3">
        <f>VLOOKUP(Cleaned_VlookUp_Table[[#This Row],[order_id]],OrderTable[#All],3,0)</f>
        <v>0.56256944444444446</v>
      </c>
      <c r="L25426">
        <f>VLOOKUP(Cleaned_VlookUp_Table[[#This Row],[pizza_id]],PizzaTable[#All],4,0)</f>
        <v>9.75</v>
      </c>
      <c r="M25426">
        <f>Cleaned_VlookUp_Table[[#This Row],[quantity]]*Cleaned_VlookUp_Table[[#This Row],[price]]</f>
        <v>9.75</v>
      </c>
    </row>
    <row r="25427" spans="3:13" x14ac:dyDescent="0.25">
      <c r="C25427">
        <v>25425</v>
      </c>
      <c r="D25427">
        <v>11182</v>
      </c>
      <c r="E25427" t="s">
        <v>26</v>
      </c>
      <c r="F25427" t="str">
        <f>VLOOKUP(Cleaned_VlookUp_Table[[#This Row],[pizza_id]],PizzaTable[#All],2,)</f>
        <v>southw_ckn</v>
      </c>
      <c r="G25427" t="str">
        <f>VLOOKUP(Cleaned_VlookUp_Table[[#This Row],[pizza_type_id]],PizzaTypeTable[#All],2,)</f>
        <v>The Southwest Chicken Pizza</v>
      </c>
      <c r="H25427">
        <v>1</v>
      </c>
      <c r="I25427" t="str">
        <f>TEXT(VLOOKUP(Cleaned_VlookUp_Table[[#This Row],[order_id]],OrderTable[],2,0),"mmm")</f>
        <v>Jul</v>
      </c>
      <c r="J25427" s="1" t="str">
        <f>TEXT(VLOOKUP(Cleaned_VlookUp_Table[[#This Row],[order_id]],OrderTable[#All],2,0),"ddd")</f>
        <v>Mon</v>
      </c>
      <c r="K25427" s="3">
        <f>VLOOKUP(Cleaned_VlookUp_Table[[#This Row],[order_id]],OrderTable[#All],3,0)</f>
        <v>0.56256944444444446</v>
      </c>
      <c r="L25427">
        <f>VLOOKUP(Cleaned_VlookUp_Table[[#This Row],[pizza_id]],PizzaTable[#All],4,0)</f>
        <v>20.75</v>
      </c>
      <c r="M25427">
        <f>Cleaned_VlookUp_Table[[#This Row],[quantity]]*Cleaned_VlookUp_Table[[#This Row],[price]]</f>
        <v>20.75</v>
      </c>
    </row>
    <row r="25428" spans="3:13" x14ac:dyDescent="0.25">
      <c r="C25428">
        <v>25426</v>
      </c>
      <c r="D25428">
        <v>11182</v>
      </c>
      <c r="E25428" t="s">
        <v>22</v>
      </c>
      <c r="F25428" t="str">
        <f>VLOOKUP(Cleaned_VlookUp_Table[[#This Row],[pizza_id]],PizzaTable[#All],2,)</f>
        <v>spicy_ital</v>
      </c>
      <c r="G25428" t="str">
        <f>VLOOKUP(Cleaned_VlookUp_Table[[#This Row],[pizza_type_id]],PizzaTypeTable[#All],2,)</f>
        <v>The Spicy Italian Pizza</v>
      </c>
      <c r="H25428">
        <v>1</v>
      </c>
      <c r="I25428" t="str">
        <f>TEXT(VLOOKUP(Cleaned_VlookUp_Table[[#This Row],[order_id]],OrderTable[],2,0),"mmm")</f>
        <v>Jul</v>
      </c>
      <c r="J25428" s="1" t="str">
        <f>TEXT(VLOOKUP(Cleaned_VlookUp_Table[[#This Row],[order_id]],OrderTable[#All],2,0),"ddd")</f>
        <v>Mon</v>
      </c>
      <c r="K25428" s="3">
        <f>VLOOKUP(Cleaned_VlookUp_Table[[#This Row],[order_id]],OrderTable[#All],3,0)</f>
        <v>0.56256944444444446</v>
      </c>
      <c r="L25428">
        <f>VLOOKUP(Cleaned_VlookUp_Table[[#This Row],[pizza_id]],PizzaTable[#All],4,0)</f>
        <v>20.75</v>
      </c>
      <c r="M25428">
        <f>Cleaned_VlookUp_Table[[#This Row],[quantity]]*Cleaned_VlookUp_Table[[#This Row],[price]]</f>
        <v>20.75</v>
      </c>
    </row>
    <row r="25429" spans="3:13" x14ac:dyDescent="0.25">
      <c r="C25429">
        <v>25427</v>
      </c>
      <c r="D25429">
        <v>11183</v>
      </c>
      <c r="E25429" t="s">
        <v>25</v>
      </c>
      <c r="F25429" t="str">
        <f>VLOOKUP(Cleaned_VlookUp_Table[[#This Row],[pizza_id]],PizzaTable[#All],2,)</f>
        <v>mexicana</v>
      </c>
      <c r="G25429" t="str">
        <f>VLOOKUP(Cleaned_VlookUp_Table[[#This Row],[pizza_type_id]],PizzaTypeTable[#All],2,)</f>
        <v>The Mexicana Pizza</v>
      </c>
      <c r="H25429">
        <v>1</v>
      </c>
      <c r="I25429" t="str">
        <f>TEXT(VLOOKUP(Cleaned_VlookUp_Table[[#This Row],[order_id]],OrderTable[],2,0),"mmm")</f>
        <v>Jul</v>
      </c>
      <c r="J25429" s="1" t="str">
        <f>TEXT(VLOOKUP(Cleaned_VlookUp_Table[[#This Row],[order_id]],OrderTable[#All],2,0),"ddd")</f>
        <v>Mon</v>
      </c>
      <c r="K25429" s="3">
        <f>VLOOKUP(Cleaned_VlookUp_Table[[#This Row],[order_id]],OrderTable[#All],3,0)</f>
        <v>0.57719907407407411</v>
      </c>
      <c r="L25429">
        <f>VLOOKUP(Cleaned_VlookUp_Table[[#This Row],[pizza_id]],PizzaTable[#All],4,0)</f>
        <v>20.25</v>
      </c>
      <c r="M25429">
        <f>Cleaned_VlookUp_Table[[#This Row],[quantity]]*Cleaned_VlookUp_Table[[#This Row],[price]]</f>
        <v>20.25</v>
      </c>
    </row>
    <row r="25430" spans="3:13" x14ac:dyDescent="0.25">
      <c r="C25430">
        <v>25428</v>
      </c>
      <c r="D25430">
        <v>11183</v>
      </c>
      <c r="E25430" t="s">
        <v>71</v>
      </c>
      <c r="F25430" t="str">
        <f>VLOOKUP(Cleaned_VlookUp_Table[[#This Row],[pizza_id]],PizzaTable[#All],2,)</f>
        <v>southw_ckn</v>
      </c>
      <c r="G25430" t="str">
        <f>VLOOKUP(Cleaned_VlookUp_Table[[#This Row],[pizza_type_id]],PizzaTypeTable[#All],2,)</f>
        <v>The Southwest Chicken Pizza</v>
      </c>
      <c r="H25430">
        <v>1</v>
      </c>
      <c r="I25430" t="str">
        <f>TEXT(VLOOKUP(Cleaned_VlookUp_Table[[#This Row],[order_id]],OrderTable[],2,0),"mmm")</f>
        <v>Jul</v>
      </c>
      <c r="J25430" s="1" t="str">
        <f>TEXT(VLOOKUP(Cleaned_VlookUp_Table[[#This Row],[order_id]],OrderTable[#All],2,0),"ddd")</f>
        <v>Mon</v>
      </c>
      <c r="K25430" s="3">
        <f>VLOOKUP(Cleaned_VlookUp_Table[[#This Row],[order_id]],OrderTable[#All],3,0)</f>
        <v>0.57719907407407411</v>
      </c>
      <c r="L25430">
        <f>VLOOKUP(Cleaned_VlookUp_Table[[#This Row],[pizza_id]],PizzaTable[#All],4,0)</f>
        <v>16.75</v>
      </c>
      <c r="M25430">
        <f>Cleaned_VlookUp_Table[[#This Row],[quantity]]*Cleaned_VlookUp_Table[[#This Row],[price]]</f>
        <v>16.75</v>
      </c>
    </row>
    <row r="25431" spans="3:13" x14ac:dyDescent="0.25">
      <c r="C25431">
        <v>25429</v>
      </c>
      <c r="D25431">
        <v>11184</v>
      </c>
      <c r="E25431" t="s">
        <v>55</v>
      </c>
      <c r="F25431" t="str">
        <f>VLOOKUP(Cleaned_VlookUp_Table[[#This Row],[pizza_id]],PizzaTable[#All],2,)</f>
        <v>green_garden</v>
      </c>
      <c r="G25431" t="str">
        <f>VLOOKUP(Cleaned_VlookUp_Table[[#This Row],[pizza_type_id]],PizzaTypeTable[#All],2,)</f>
        <v>The Green Garden Pizza</v>
      </c>
      <c r="H25431">
        <v>1</v>
      </c>
      <c r="I25431" t="str">
        <f>TEXT(VLOOKUP(Cleaned_VlookUp_Table[[#This Row],[order_id]],OrderTable[],2,0),"mmm")</f>
        <v>Jul</v>
      </c>
      <c r="J25431" s="1" t="str">
        <f>TEXT(VLOOKUP(Cleaned_VlookUp_Table[[#This Row],[order_id]],OrderTable[#All],2,0),"ddd")</f>
        <v>Mon</v>
      </c>
      <c r="K25431" s="3">
        <f>VLOOKUP(Cleaned_VlookUp_Table[[#This Row],[order_id]],OrderTable[#All],3,0)</f>
        <v>0.57931712962962967</v>
      </c>
      <c r="L25431">
        <f>VLOOKUP(Cleaned_VlookUp_Table[[#This Row],[pizza_id]],PizzaTable[#All],4,0)</f>
        <v>16</v>
      </c>
      <c r="M25431">
        <f>Cleaned_VlookUp_Table[[#This Row],[quantity]]*Cleaned_VlookUp_Table[[#This Row],[price]]</f>
        <v>16</v>
      </c>
    </row>
    <row r="25432" spans="3:13" x14ac:dyDescent="0.25">
      <c r="C25432">
        <v>25430</v>
      </c>
      <c r="D25432">
        <v>11185</v>
      </c>
      <c r="E25432" t="s">
        <v>11</v>
      </c>
      <c r="F25432" t="str">
        <f>VLOOKUP(Cleaned_VlookUp_Table[[#This Row],[pizza_id]],PizzaTable[#All],2,)</f>
        <v>thai_ckn</v>
      </c>
      <c r="G25432" t="str">
        <f>VLOOKUP(Cleaned_VlookUp_Table[[#This Row],[pizza_type_id]],PizzaTypeTable[#All],2,)</f>
        <v>The Thai Chicken Pizza</v>
      </c>
      <c r="H25432">
        <v>1</v>
      </c>
      <c r="I25432" t="str">
        <f>TEXT(VLOOKUP(Cleaned_VlookUp_Table[[#This Row],[order_id]],OrderTable[],2,0),"mmm")</f>
        <v>Jul</v>
      </c>
      <c r="J25432" s="1" t="str">
        <f>TEXT(VLOOKUP(Cleaned_VlookUp_Table[[#This Row],[order_id]],OrderTable[#All],2,0),"ddd")</f>
        <v>Mon</v>
      </c>
      <c r="K25432" s="3">
        <f>VLOOKUP(Cleaned_VlookUp_Table[[#This Row],[order_id]],OrderTable[#All],3,0)</f>
        <v>0.58750000000000002</v>
      </c>
      <c r="L25432">
        <f>VLOOKUP(Cleaned_VlookUp_Table[[#This Row],[pizza_id]],PizzaTable[#All],4,0)</f>
        <v>20.75</v>
      </c>
      <c r="M25432">
        <f>Cleaned_VlookUp_Table[[#This Row],[quantity]]*Cleaned_VlookUp_Table[[#This Row],[price]]</f>
        <v>20.75</v>
      </c>
    </row>
    <row r="25433" spans="3:13" x14ac:dyDescent="0.25">
      <c r="C25433">
        <v>25431</v>
      </c>
      <c r="D25433">
        <v>11186</v>
      </c>
      <c r="E25433" t="s">
        <v>94</v>
      </c>
      <c r="F25433" t="str">
        <f>VLOOKUP(Cleaned_VlookUp_Table[[#This Row],[pizza_id]],PizzaTable[#All],2,)</f>
        <v>soppressata</v>
      </c>
      <c r="G25433" t="str">
        <f>VLOOKUP(Cleaned_VlookUp_Table[[#This Row],[pizza_type_id]],PizzaTypeTable[#All],2,)</f>
        <v>The Soppressata Pizza</v>
      </c>
      <c r="H25433">
        <v>1</v>
      </c>
      <c r="I25433" t="str">
        <f>TEXT(VLOOKUP(Cleaned_VlookUp_Table[[#This Row],[order_id]],OrderTable[],2,0),"mmm")</f>
        <v>Jul</v>
      </c>
      <c r="J25433" s="1" t="str">
        <f>TEXT(VLOOKUP(Cleaned_VlookUp_Table[[#This Row],[order_id]],OrderTable[#All],2,0),"ddd")</f>
        <v>Mon</v>
      </c>
      <c r="K25433" s="3">
        <f>VLOOKUP(Cleaned_VlookUp_Table[[#This Row],[order_id]],OrderTable[#All],3,0)</f>
        <v>0.58821759259259265</v>
      </c>
      <c r="L25433">
        <f>VLOOKUP(Cleaned_VlookUp_Table[[#This Row],[pizza_id]],PizzaTable[#All],4,0)</f>
        <v>12.5</v>
      </c>
      <c r="M25433">
        <f>Cleaned_VlookUp_Table[[#This Row],[quantity]]*Cleaned_VlookUp_Table[[#This Row],[price]]</f>
        <v>12.5</v>
      </c>
    </row>
    <row r="25434" spans="3:13" x14ac:dyDescent="0.25">
      <c r="C25434">
        <v>25432</v>
      </c>
      <c r="D25434">
        <v>11187</v>
      </c>
      <c r="E25434" t="s">
        <v>67</v>
      </c>
      <c r="F25434" t="str">
        <f>VLOOKUP(Cleaned_VlookUp_Table[[#This Row],[pizza_id]],PizzaTable[#All],2,)</f>
        <v>pep_msh_pep</v>
      </c>
      <c r="G25434" t="str">
        <f>VLOOKUP(Cleaned_VlookUp_Table[[#This Row],[pizza_type_id]],PizzaTypeTable[#All],2,)</f>
        <v>The Pepperoni, Mushroom, and Peppers Pizza</v>
      </c>
      <c r="H25434">
        <v>1</v>
      </c>
      <c r="I25434" t="str">
        <f>TEXT(VLOOKUP(Cleaned_VlookUp_Table[[#This Row],[order_id]],OrderTable[],2,0),"mmm")</f>
        <v>Jul</v>
      </c>
      <c r="J25434" s="1" t="str">
        <f>TEXT(VLOOKUP(Cleaned_VlookUp_Table[[#This Row],[order_id]],OrderTable[#All],2,0),"ddd")</f>
        <v>Mon</v>
      </c>
      <c r="K25434" s="3">
        <f>VLOOKUP(Cleaned_VlookUp_Table[[#This Row],[order_id]],OrderTable[#All],3,0)</f>
        <v>0.59424768518518511</v>
      </c>
      <c r="L25434">
        <f>VLOOKUP(Cleaned_VlookUp_Table[[#This Row],[pizza_id]],PizzaTable[#All],4,0)</f>
        <v>11</v>
      </c>
      <c r="M25434">
        <f>Cleaned_VlookUp_Table[[#This Row],[quantity]]*Cleaned_VlookUp_Table[[#This Row],[price]]</f>
        <v>11</v>
      </c>
    </row>
    <row r="25435" spans="3:13" x14ac:dyDescent="0.25">
      <c r="C25435">
        <v>25433</v>
      </c>
      <c r="D25435">
        <v>11187</v>
      </c>
      <c r="E25435" t="s">
        <v>34</v>
      </c>
      <c r="F25435" t="str">
        <f>VLOOKUP(Cleaned_VlookUp_Table[[#This Row],[pizza_id]],PizzaTable[#All],2,)</f>
        <v>soppressata</v>
      </c>
      <c r="G25435" t="str">
        <f>VLOOKUP(Cleaned_VlookUp_Table[[#This Row],[pizza_type_id]],PizzaTypeTable[#All],2,)</f>
        <v>The Soppressata Pizza</v>
      </c>
      <c r="H25435">
        <v>1</v>
      </c>
      <c r="I25435" t="str">
        <f>TEXT(VLOOKUP(Cleaned_VlookUp_Table[[#This Row],[order_id]],OrderTable[],2,0),"mmm")</f>
        <v>Jul</v>
      </c>
      <c r="J25435" s="1" t="str">
        <f>TEXT(VLOOKUP(Cleaned_VlookUp_Table[[#This Row],[order_id]],OrderTable[#All],2,0),"ddd")</f>
        <v>Mon</v>
      </c>
      <c r="K25435" s="3">
        <f>VLOOKUP(Cleaned_VlookUp_Table[[#This Row],[order_id]],OrderTable[#All],3,0)</f>
        <v>0.59424768518518511</v>
      </c>
      <c r="L25435">
        <f>VLOOKUP(Cleaned_VlookUp_Table[[#This Row],[pizza_id]],PizzaTable[#All],4,0)</f>
        <v>20.75</v>
      </c>
      <c r="M25435">
        <f>Cleaned_VlookUp_Table[[#This Row],[quantity]]*Cleaned_VlookUp_Table[[#This Row],[price]]</f>
        <v>20.75</v>
      </c>
    </row>
    <row r="25436" spans="3:13" x14ac:dyDescent="0.25">
      <c r="C25436">
        <v>25434</v>
      </c>
      <c r="D25436">
        <v>11187</v>
      </c>
      <c r="E25436" t="s">
        <v>62</v>
      </c>
      <c r="F25436" t="str">
        <f>VLOOKUP(Cleaned_VlookUp_Table[[#This Row],[pizza_id]],PizzaTable[#All],2,)</f>
        <v>thai_ckn</v>
      </c>
      <c r="G25436" t="str">
        <f>VLOOKUP(Cleaned_VlookUp_Table[[#This Row],[pizza_type_id]],PizzaTypeTable[#All],2,)</f>
        <v>The Thai Chicken Pizza</v>
      </c>
      <c r="H25436">
        <v>1</v>
      </c>
      <c r="I25436" t="str">
        <f>TEXT(VLOOKUP(Cleaned_VlookUp_Table[[#This Row],[order_id]],OrderTable[],2,0),"mmm")</f>
        <v>Jul</v>
      </c>
      <c r="J25436" s="1" t="str">
        <f>TEXT(VLOOKUP(Cleaned_VlookUp_Table[[#This Row],[order_id]],OrderTable[#All],2,0),"ddd")</f>
        <v>Mon</v>
      </c>
      <c r="K25436" s="3">
        <f>VLOOKUP(Cleaned_VlookUp_Table[[#This Row],[order_id]],OrderTable[#All],3,0)</f>
        <v>0.59424768518518511</v>
      </c>
      <c r="L25436">
        <f>VLOOKUP(Cleaned_VlookUp_Table[[#This Row],[pizza_id]],PizzaTable[#All],4,0)</f>
        <v>16.75</v>
      </c>
      <c r="M25436">
        <f>Cleaned_VlookUp_Table[[#This Row],[quantity]]*Cleaned_VlookUp_Table[[#This Row],[price]]</f>
        <v>16.75</v>
      </c>
    </row>
    <row r="25437" spans="3:13" x14ac:dyDescent="0.25">
      <c r="C25437">
        <v>25435</v>
      </c>
      <c r="D25437">
        <v>11188</v>
      </c>
      <c r="E25437" t="s">
        <v>38</v>
      </c>
      <c r="F25437" t="str">
        <f>VLOOKUP(Cleaned_VlookUp_Table[[#This Row],[pizza_id]],PizzaTable[#All],2,)</f>
        <v>four_cheese</v>
      </c>
      <c r="G25437" t="str">
        <f>VLOOKUP(Cleaned_VlookUp_Table[[#This Row],[pizza_type_id]],PizzaTypeTable[#All],2,)</f>
        <v>The Four Cheese Pizza</v>
      </c>
      <c r="H25437">
        <v>1</v>
      </c>
      <c r="I25437" t="str">
        <f>TEXT(VLOOKUP(Cleaned_VlookUp_Table[[#This Row],[order_id]],OrderTable[],2,0),"mmm")</f>
        <v>Jul</v>
      </c>
      <c r="J25437" s="1" t="str">
        <f>TEXT(VLOOKUP(Cleaned_VlookUp_Table[[#This Row],[order_id]],OrderTable[#All],2,0),"ddd")</f>
        <v>Mon</v>
      </c>
      <c r="K25437" s="3">
        <f>VLOOKUP(Cleaned_VlookUp_Table[[#This Row],[order_id]],OrderTable[#All],3,0)</f>
        <v>0.59866898148148151</v>
      </c>
      <c r="L25437">
        <f>VLOOKUP(Cleaned_VlookUp_Table[[#This Row],[pizza_id]],PizzaTable[#All],4,0)</f>
        <v>14.75</v>
      </c>
      <c r="M25437">
        <f>Cleaned_VlookUp_Table[[#This Row],[quantity]]*Cleaned_VlookUp_Table[[#This Row],[price]]</f>
        <v>14.75</v>
      </c>
    </row>
    <row r="25438" spans="3:13" x14ac:dyDescent="0.25">
      <c r="C25438">
        <v>25436</v>
      </c>
      <c r="D25438">
        <v>11188</v>
      </c>
      <c r="E25438" t="s">
        <v>57</v>
      </c>
      <c r="F25438" t="str">
        <f>VLOOKUP(Cleaned_VlookUp_Table[[#This Row],[pizza_id]],PizzaTable[#All],2,)</f>
        <v>hawaiian</v>
      </c>
      <c r="G25438" t="str">
        <f>VLOOKUP(Cleaned_VlookUp_Table[[#This Row],[pizza_type_id]],PizzaTypeTable[#All],2,)</f>
        <v>The Hawaiian Pizza</v>
      </c>
      <c r="H25438">
        <v>1</v>
      </c>
      <c r="I25438" t="str">
        <f>TEXT(VLOOKUP(Cleaned_VlookUp_Table[[#This Row],[order_id]],OrderTable[],2,0),"mmm")</f>
        <v>Jul</v>
      </c>
      <c r="J25438" s="1" t="str">
        <f>TEXT(VLOOKUP(Cleaned_VlookUp_Table[[#This Row],[order_id]],OrderTable[#All],2,0),"ddd")</f>
        <v>Mon</v>
      </c>
      <c r="K25438" s="3">
        <f>VLOOKUP(Cleaned_VlookUp_Table[[#This Row],[order_id]],OrderTable[#All],3,0)</f>
        <v>0.59866898148148151</v>
      </c>
      <c r="L25438">
        <f>VLOOKUP(Cleaned_VlookUp_Table[[#This Row],[pizza_id]],PizzaTable[#All],4,0)</f>
        <v>10.5</v>
      </c>
      <c r="M25438">
        <f>Cleaned_VlookUp_Table[[#This Row],[quantity]]*Cleaned_VlookUp_Table[[#This Row],[price]]</f>
        <v>10.5</v>
      </c>
    </row>
    <row r="25439" spans="3:13" x14ac:dyDescent="0.25">
      <c r="C25439">
        <v>25437</v>
      </c>
      <c r="D25439">
        <v>11189</v>
      </c>
      <c r="E25439" t="s">
        <v>27</v>
      </c>
      <c r="F25439" t="str">
        <f>VLOOKUP(Cleaned_VlookUp_Table[[#This Row],[pizza_id]],PizzaTable[#All],2,)</f>
        <v>bbq_ckn</v>
      </c>
      <c r="G25439" t="str">
        <f>VLOOKUP(Cleaned_VlookUp_Table[[#This Row],[pizza_type_id]],PizzaTypeTable[#All],2,)</f>
        <v>The Barbecue Chicken Pizza</v>
      </c>
      <c r="H25439">
        <v>1</v>
      </c>
      <c r="I25439" t="str">
        <f>TEXT(VLOOKUP(Cleaned_VlookUp_Table[[#This Row],[order_id]],OrderTable[],2,0),"mmm")</f>
        <v>Jul</v>
      </c>
      <c r="J25439" s="1" t="str">
        <f>TEXT(VLOOKUP(Cleaned_VlookUp_Table[[#This Row],[order_id]],OrderTable[#All],2,0),"ddd")</f>
        <v>Mon</v>
      </c>
      <c r="K25439" s="3">
        <f>VLOOKUP(Cleaned_VlookUp_Table[[#This Row],[order_id]],OrderTable[#All],3,0)</f>
        <v>0.61244212962962963</v>
      </c>
      <c r="L25439">
        <f>VLOOKUP(Cleaned_VlookUp_Table[[#This Row],[pizza_id]],PizzaTable[#All],4,0)</f>
        <v>20.75</v>
      </c>
      <c r="M25439">
        <f>Cleaned_VlookUp_Table[[#This Row],[quantity]]*Cleaned_VlookUp_Table[[#This Row],[price]]</f>
        <v>20.75</v>
      </c>
    </row>
    <row r="25440" spans="3:13" x14ac:dyDescent="0.25">
      <c r="C25440">
        <v>25438</v>
      </c>
      <c r="D25440">
        <v>11190</v>
      </c>
      <c r="E25440" t="s">
        <v>83</v>
      </c>
      <c r="F25440" t="str">
        <f>VLOOKUP(Cleaned_VlookUp_Table[[#This Row],[pizza_id]],PizzaTable[#All],2,)</f>
        <v>ital_veggie</v>
      </c>
      <c r="G25440" t="str">
        <f>VLOOKUP(Cleaned_VlookUp_Table[[#This Row],[pizza_type_id]],PizzaTypeTable[#All],2,)</f>
        <v>The Italian Vegetables Pizza</v>
      </c>
      <c r="H25440">
        <v>1</v>
      </c>
      <c r="I25440" t="str">
        <f>TEXT(VLOOKUP(Cleaned_VlookUp_Table[[#This Row],[order_id]],OrderTable[],2,0),"mmm")</f>
        <v>Jul</v>
      </c>
      <c r="J25440" s="1" t="str">
        <f>TEXT(VLOOKUP(Cleaned_VlookUp_Table[[#This Row],[order_id]],OrderTable[#All],2,0),"ddd")</f>
        <v>Mon</v>
      </c>
      <c r="K25440" s="3">
        <f>VLOOKUP(Cleaned_VlookUp_Table[[#This Row],[order_id]],OrderTable[#All],3,0)</f>
        <v>0.62747685185185187</v>
      </c>
      <c r="L25440">
        <f>VLOOKUP(Cleaned_VlookUp_Table[[#This Row],[pizza_id]],PizzaTable[#All],4,0)</f>
        <v>16.75</v>
      </c>
      <c r="M25440">
        <f>Cleaned_VlookUp_Table[[#This Row],[quantity]]*Cleaned_VlookUp_Table[[#This Row],[price]]</f>
        <v>16.75</v>
      </c>
    </row>
    <row r="25441" spans="3:13" x14ac:dyDescent="0.25">
      <c r="C25441">
        <v>25439</v>
      </c>
      <c r="D25441">
        <v>11190</v>
      </c>
      <c r="E25441" t="s">
        <v>50</v>
      </c>
      <c r="F25441" t="str">
        <f>VLOOKUP(Cleaned_VlookUp_Table[[#This Row],[pizza_id]],PizzaTable[#All],2,)</f>
        <v>sicilian</v>
      </c>
      <c r="G25441" t="str">
        <f>VLOOKUP(Cleaned_VlookUp_Table[[#This Row],[pizza_type_id]],PizzaTypeTable[#All],2,)</f>
        <v>The Sicilian Pizza</v>
      </c>
      <c r="H25441">
        <v>1</v>
      </c>
      <c r="I25441" t="str">
        <f>TEXT(VLOOKUP(Cleaned_VlookUp_Table[[#This Row],[order_id]],OrderTable[],2,0),"mmm")</f>
        <v>Jul</v>
      </c>
      <c r="J25441" s="1" t="str">
        <f>TEXT(VLOOKUP(Cleaned_VlookUp_Table[[#This Row],[order_id]],OrderTable[#All],2,0),"ddd")</f>
        <v>Mon</v>
      </c>
      <c r="K25441" s="3">
        <f>VLOOKUP(Cleaned_VlookUp_Table[[#This Row],[order_id]],OrderTable[#All],3,0)</f>
        <v>0.62747685185185187</v>
      </c>
      <c r="L25441">
        <f>VLOOKUP(Cleaned_VlookUp_Table[[#This Row],[pizza_id]],PizzaTable[#All],4,0)</f>
        <v>16.25</v>
      </c>
      <c r="M25441">
        <f>Cleaned_VlookUp_Table[[#This Row],[quantity]]*Cleaned_VlookUp_Table[[#This Row],[price]]</f>
        <v>16.25</v>
      </c>
    </row>
    <row r="25442" spans="3:13" x14ac:dyDescent="0.25">
      <c r="C25442">
        <v>25440</v>
      </c>
      <c r="D25442">
        <v>11191</v>
      </c>
      <c r="E25442" t="s">
        <v>69</v>
      </c>
      <c r="F25442" t="str">
        <f>VLOOKUP(Cleaned_VlookUp_Table[[#This Row],[pizza_id]],PizzaTable[#All],2,)</f>
        <v>prsc_argla</v>
      </c>
      <c r="G25442" t="str">
        <f>VLOOKUP(Cleaned_VlookUp_Table[[#This Row],[pizza_type_id]],PizzaTypeTable[#All],2,)</f>
        <v>The Prosciutto and Arugula Pizza</v>
      </c>
      <c r="H25442">
        <v>1</v>
      </c>
      <c r="I25442" t="str">
        <f>TEXT(VLOOKUP(Cleaned_VlookUp_Table[[#This Row],[order_id]],OrderTable[],2,0),"mmm")</f>
        <v>Jul</v>
      </c>
      <c r="J25442" s="1" t="str">
        <f>TEXT(VLOOKUP(Cleaned_VlookUp_Table[[#This Row],[order_id]],OrderTable[#All],2,0),"ddd")</f>
        <v>Mon</v>
      </c>
      <c r="K25442" s="3">
        <f>VLOOKUP(Cleaned_VlookUp_Table[[#This Row],[order_id]],OrderTable[#All],3,0)</f>
        <v>0.64983796296296303</v>
      </c>
      <c r="L25442">
        <f>VLOOKUP(Cleaned_VlookUp_Table[[#This Row],[pizza_id]],PizzaTable[#All],4,0)</f>
        <v>16.5</v>
      </c>
      <c r="M25442">
        <f>Cleaned_VlookUp_Table[[#This Row],[quantity]]*Cleaned_VlookUp_Table[[#This Row],[price]]</f>
        <v>16.5</v>
      </c>
    </row>
    <row r="25443" spans="3:13" x14ac:dyDescent="0.25">
      <c r="C25443">
        <v>25441</v>
      </c>
      <c r="D25443">
        <v>11191</v>
      </c>
      <c r="E25443" t="s">
        <v>50</v>
      </c>
      <c r="F25443" t="str">
        <f>VLOOKUP(Cleaned_VlookUp_Table[[#This Row],[pizza_id]],PizzaTable[#All],2,)</f>
        <v>sicilian</v>
      </c>
      <c r="G25443" t="str">
        <f>VLOOKUP(Cleaned_VlookUp_Table[[#This Row],[pizza_type_id]],PizzaTypeTable[#All],2,)</f>
        <v>The Sicilian Pizza</v>
      </c>
      <c r="H25443">
        <v>1</v>
      </c>
      <c r="I25443" t="str">
        <f>TEXT(VLOOKUP(Cleaned_VlookUp_Table[[#This Row],[order_id]],OrderTable[],2,0),"mmm")</f>
        <v>Jul</v>
      </c>
      <c r="J25443" s="1" t="str">
        <f>TEXT(VLOOKUP(Cleaned_VlookUp_Table[[#This Row],[order_id]],OrderTable[#All],2,0),"ddd")</f>
        <v>Mon</v>
      </c>
      <c r="K25443" s="3">
        <f>VLOOKUP(Cleaned_VlookUp_Table[[#This Row],[order_id]],OrderTable[#All],3,0)</f>
        <v>0.64983796296296303</v>
      </c>
      <c r="L25443">
        <f>VLOOKUP(Cleaned_VlookUp_Table[[#This Row],[pizza_id]],PizzaTable[#All],4,0)</f>
        <v>16.25</v>
      </c>
      <c r="M25443">
        <f>Cleaned_VlookUp_Table[[#This Row],[quantity]]*Cleaned_VlookUp_Table[[#This Row],[price]]</f>
        <v>16.25</v>
      </c>
    </row>
    <row r="25444" spans="3:13" x14ac:dyDescent="0.25">
      <c r="C25444">
        <v>25442</v>
      </c>
      <c r="D25444">
        <v>11191</v>
      </c>
      <c r="E25444" t="s">
        <v>24</v>
      </c>
      <c r="F25444" t="str">
        <f>VLOOKUP(Cleaned_VlookUp_Table[[#This Row],[pizza_id]],PizzaTable[#All],2,)</f>
        <v>veggie_veg</v>
      </c>
      <c r="G25444" t="str">
        <f>VLOOKUP(Cleaned_VlookUp_Table[[#This Row],[pizza_type_id]],PizzaTypeTable[#All],2,)</f>
        <v>The Vegetables + Vegetables Pizza</v>
      </c>
      <c r="H25444">
        <v>1</v>
      </c>
      <c r="I25444" t="str">
        <f>TEXT(VLOOKUP(Cleaned_VlookUp_Table[[#This Row],[order_id]],OrderTable[],2,0),"mmm")</f>
        <v>Jul</v>
      </c>
      <c r="J25444" s="1" t="str">
        <f>TEXT(VLOOKUP(Cleaned_VlookUp_Table[[#This Row],[order_id]],OrderTable[#All],2,0),"ddd")</f>
        <v>Mon</v>
      </c>
      <c r="K25444" s="3">
        <f>VLOOKUP(Cleaned_VlookUp_Table[[#This Row],[order_id]],OrderTable[#All],3,0)</f>
        <v>0.64983796296296303</v>
      </c>
      <c r="L25444">
        <f>VLOOKUP(Cleaned_VlookUp_Table[[#This Row],[pizza_id]],PizzaTable[#All],4,0)</f>
        <v>12</v>
      </c>
      <c r="M25444">
        <f>Cleaned_VlookUp_Table[[#This Row],[quantity]]*Cleaned_VlookUp_Table[[#This Row],[price]]</f>
        <v>12</v>
      </c>
    </row>
    <row r="25445" spans="3:13" x14ac:dyDescent="0.25">
      <c r="C25445">
        <v>25443</v>
      </c>
      <c r="D25445">
        <v>11192</v>
      </c>
      <c r="E25445" t="s">
        <v>75</v>
      </c>
      <c r="F25445" t="str">
        <f>VLOOKUP(Cleaned_VlookUp_Table[[#This Row],[pizza_id]],PizzaTable[#All],2,)</f>
        <v>thai_ckn</v>
      </c>
      <c r="G25445" t="str">
        <f>VLOOKUP(Cleaned_VlookUp_Table[[#This Row],[pizza_type_id]],PizzaTypeTable[#All],2,)</f>
        <v>The Thai Chicken Pizza</v>
      </c>
      <c r="H25445">
        <v>1</v>
      </c>
      <c r="I25445" t="str">
        <f>TEXT(VLOOKUP(Cleaned_VlookUp_Table[[#This Row],[order_id]],OrderTable[],2,0),"mmm")</f>
        <v>Jul</v>
      </c>
      <c r="J25445" s="1" t="str">
        <f>TEXT(VLOOKUP(Cleaned_VlookUp_Table[[#This Row],[order_id]],OrderTable[#All],2,0),"ddd")</f>
        <v>Mon</v>
      </c>
      <c r="K25445" s="3">
        <f>VLOOKUP(Cleaned_VlookUp_Table[[#This Row],[order_id]],OrderTable[#All],3,0)</f>
        <v>0.65697916666666667</v>
      </c>
      <c r="L25445">
        <f>VLOOKUP(Cleaned_VlookUp_Table[[#This Row],[pizza_id]],PizzaTable[#All],4,0)</f>
        <v>12.75</v>
      </c>
      <c r="M25445">
        <f>Cleaned_VlookUp_Table[[#This Row],[quantity]]*Cleaned_VlookUp_Table[[#This Row],[price]]</f>
        <v>12.75</v>
      </c>
    </row>
    <row r="25446" spans="3:13" x14ac:dyDescent="0.25">
      <c r="C25446">
        <v>25444</v>
      </c>
      <c r="D25446">
        <v>11193</v>
      </c>
      <c r="E25446" t="s">
        <v>60</v>
      </c>
      <c r="F25446" t="str">
        <f>VLOOKUP(Cleaned_VlookUp_Table[[#This Row],[pizza_id]],PizzaTable[#All],2,)</f>
        <v>peppr_salami</v>
      </c>
      <c r="G25446" t="str">
        <f>VLOOKUP(Cleaned_VlookUp_Table[[#This Row],[pizza_type_id]],PizzaTypeTable[#All],2,)</f>
        <v>The Pepper Salami Pizza</v>
      </c>
      <c r="H25446">
        <v>1</v>
      </c>
      <c r="I25446" t="str">
        <f>TEXT(VLOOKUP(Cleaned_VlookUp_Table[[#This Row],[order_id]],OrderTable[],2,0),"mmm")</f>
        <v>Jul</v>
      </c>
      <c r="J25446" s="1" t="str">
        <f>TEXT(VLOOKUP(Cleaned_VlookUp_Table[[#This Row],[order_id]],OrderTable[#All],2,0),"ddd")</f>
        <v>Mon</v>
      </c>
      <c r="K25446" s="3">
        <f>VLOOKUP(Cleaned_VlookUp_Table[[#This Row],[order_id]],OrderTable[#All],3,0)</f>
        <v>0.68285879629629631</v>
      </c>
      <c r="L25446">
        <f>VLOOKUP(Cleaned_VlookUp_Table[[#This Row],[pizza_id]],PizzaTable[#All],4,0)</f>
        <v>20.75</v>
      </c>
      <c r="M25446">
        <f>Cleaned_VlookUp_Table[[#This Row],[quantity]]*Cleaned_VlookUp_Table[[#This Row],[price]]</f>
        <v>20.75</v>
      </c>
    </row>
    <row r="25447" spans="3:13" x14ac:dyDescent="0.25">
      <c r="C25447">
        <v>25445</v>
      </c>
      <c r="D25447">
        <v>11194</v>
      </c>
      <c r="E25447" t="s">
        <v>22</v>
      </c>
      <c r="F25447" t="str">
        <f>VLOOKUP(Cleaned_VlookUp_Table[[#This Row],[pizza_id]],PizzaTable[#All],2,)</f>
        <v>spicy_ital</v>
      </c>
      <c r="G25447" t="str">
        <f>VLOOKUP(Cleaned_VlookUp_Table[[#This Row],[pizza_type_id]],PizzaTypeTable[#All],2,)</f>
        <v>The Spicy Italian Pizza</v>
      </c>
      <c r="H25447">
        <v>1</v>
      </c>
      <c r="I25447" t="str">
        <f>TEXT(VLOOKUP(Cleaned_VlookUp_Table[[#This Row],[order_id]],OrderTable[],2,0),"mmm")</f>
        <v>Jul</v>
      </c>
      <c r="J25447" s="1" t="str">
        <f>TEXT(VLOOKUP(Cleaned_VlookUp_Table[[#This Row],[order_id]],OrderTable[#All],2,0),"ddd")</f>
        <v>Mon</v>
      </c>
      <c r="K25447" s="3">
        <f>VLOOKUP(Cleaned_VlookUp_Table[[#This Row],[order_id]],OrderTable[#All],3,0)</f>
        <v>0.70435185185185178</v>
      </c>
      <c r="L25447">
        <f>VLOOKUP(Cleaned_VlookUp_Table[[#This Row],[pizza_id]],PizzaTable[#All],4,0)</f>
        <v>20.75</v>
      </c>
      <c r="M25447">
        <f>Cleaned_VlookUp_Table[[#This Row],[quantity]]*Cleaned_VlookUp_Table[[#This Row],[price]]</f>
        <v>20.75</v>
      </c>
    </row>
    <row r="25448" spans="3:13" x14ac:dyDescent="0.25">
      <c r="C25448">
        <v>25446</v>
      </c>
      <c r="D25448">
        <v>11195</v>
      </c>
      <c r="E25448" t="s">
        <v>19</v>
      </c>
      <c r="F25448" t="str">
        <f>VLOOKUP(Cleaned_VlookUp_Table[[#This Row],[pizza_id]],PizzaTable[#All],2,)</f>
        <v>ital_cpcllo</v>
      </c>
      <c r="G25448" t="str">
        <f>VLOOKUP(Cleaned_VlookUp_Table[[#This Row],[pizza_type_id]],PizzaTypeTable[#All],2,)</f>
        <v>The Italian Capocollo Pizza</v>
      </c>
      <c r="H25448">
        <v>1</v>
      </c>
      <c r="I25448" t="str">
        <f>TEXT(VLOOKUP(Cleaned_VlookUp_Table[[#This Row],[order_id]],OrderTable[],2,0),"mmm")</f>
        <v>Jul</v>
      </c>
      <c r="J25448" s="1" t="str">
        <f>TEXT(VLOOKUP(Cleaned_VlookUp_Table[[#This Row],[order_id]],OrderTable[#All],2,0),"ddd")</f>
        <v>Mon</v>
      </c>
      <c r="K25448" s="3">
        <f>VLOOKUP(Cleaned_VlookUp_Table[[#This Row],[order_id]],OrderTable[#All],3,0)</f>
        <v>0.7227662037037037</v>
      </c>
      <c r="L25448">
        <f>VLOOKUP(Cleaned_VlookUp_Table[[#This Row],[pizza_id]],PizzaTable[#All],4,0)</f>
        <v>20.5</v>
      </c>
      <c r="M25448">
        <f>Cleaned_VlookUp_Table[[#This Row],[quantity]]*Cleaned_VlookUp_Table[[#This Row],[price]]</f>
        <v>20.5</v>
      </c>
    </row>
    <row r="25449" spans="3:13" x14ac:dyDescent="0.25">
      <c r="C25449">
        <v>25447</v>
      </c>
      <c r="D25449">
        <v>11196</v>
      </c>
      <c r="E25449" t="s">
        <v>25</v>
      </c>
      <c r="F25449" t="str">
        <f>VLOOKUP(Cleaned_VlookUp_Table[[#This Row],[pizza_id]],PizzaTable[#All],2,)</f>
        <v>mexicana</v>
      </c>
      <c r="G25449" t="str">
        <f>VLOOKUP(Cleaned_VlookUp_Table[[#This Row],[pizza_type_id]],PizzaTypeTable[#All],2,)</f>
        <v>The Mexicana Pizza</v>
      </c>
      <c r="H25449">
        <v>1</v>
      </c>
      <c r="I25449" t="str">
        <f>TEXT(VLOOKUP(Cleaned_VlookUp_Table[[#This Row],[order_id]],OrderTable[],2,0),"mmm")</f>
        <v>Jul</v>
      </c>
      <c r="J25449" s="1" t="str">
        <f>TEXT(VLOOKUP(Cleaned_VlookUp_Table[[#This Row],[order_id]],OrderTable[#All],2,0),"ddd")</f>
        <v>Mon</v>
      </c>
      <c r="K25449" s="3">
        <f>VLOOKUP(Cleaned_VlookUp_Table[[#This Row],[order_id]],OrderTable[#All],3,0)</f>
        <v>0.72928240740740735</v>
      </c>
      <c r="L25449">
        <f>VLOOKUP(Cleaned_VlookUp_Table[[#This Row],[pizza_id]],PizzaTable[#All],4,0)</f>
        <v>20.25</v>
      </c>
      <c r="M25449">
        <f>Cleaned_VlookUp_Table[[#This Row],[quantity]]*Cleaned_VlookUp_Table[[#This Row],[price]]</f>
        <v>20.25</v>
      </c>
    </row>
    <row r="25450" spans="3:13" x14ac:dyDescent="0.25">
      <c r="C25450">
        <v>25448</v>
      </c>
      <c r="D25450">
        <v>11197</v>
      </c>
      <c r="E25450" t="s">
        <v>95</v>
      </c>
      <c r="F25450" t="str">
        <f>VLOOKUP(Cleaned_VlookUp_Table[[#This Row],[pizza_id]],PizzaTable[#All],2,)</f>
        <v>calabrese</v>
      </c>
      <c r="G25450" t="str">
        <f>VLOOKUP(Cleaned_VlookUp_Table[[#This Row],[pizza_type_id]],PizzaTypeTable[#All],2,)</f>
        <v>The Calabrese Pizza</v>
      </c>
      <c r="H25450">
        <v>1</v>
      </c>
      <c r="I25450" t="str">
        <f>TEXT(VLOOKUP(Cleaned_VlookUp_Table[[#This Row],[order_id]],OrderTable[],2,0),"mmm")</f>
        <v>Jul</v>
      </c>
      <c r="J25450" s="1" t="str">
        <f>TEXT(VLOOKUP(Cleaned_VlookUp_Table[[#This Row],[order_id]],OrderTable[#All],2,0),"ddd")</f>
        <v>Mon</v>
      </c>
      <c r="K25450" s="3">
        <f>VLOOKUP(Cleaned_VlookUp_Table[[#This Row],[order_id]],OrderTable[#All],3,0)</f>
        <v>0.7305787037037037</v>
      </c>
      <c r="L25450">
        <f>VLOOKUP(Cleaned_VlookUp_Table[[#This Row],[pizza_id]],PizzaTable[#All],4,0)</f>
        <v>20.25</v>
      </c>
      <c r="M25450">
        <f>Cleaned_VlookUp_Table[[#This Row],[quantity]]*Cleaned_VlookUp_Table[[#This Row],[price]]</f>
        <v>20.25</v>
      </c>
    </row>
    <row r="25451" spans="3:13" x14ac:dyDescent="0.25">
      <c r="C25451">
        <v>25449</v>
      </c>
      <c r="D25451">
        <v>11197</v>
      </c>
      <c r="E25451" t="s">
        <v>17</v>
      </c>
      <c r="F25451" t="str">
        <f>VLOOKUP(Cleaned_VlookUp_Table[[#This Row],[pizza_id]],PizzaTable[#All],2,)</f>
        <v>classic_dlx</v>
      </c>
      <c r="G25451" t="str">
        <f>VLOOKUP(Cleaned_VlookUp_Table[[#This Row],[pizza_type_id]],PizzaTypeTable[#All],2,)</f>
        <v>The Classic Deluxe Pizza</v>
      </c>
      <c r="H25451">
        <v>1</v>
      </c>
      <c r="I25451" t="str">
        <f>TEXT(VLOOKUP(Cleaned_VlookUp_Table[[#This Row],[order_id]],OrderTable[],2,0),"mmm")</f>
        <v>Jul</v>
      </c>
      <c r="J25451" s="1" t="str">
        <f>TEXT(VLOOKUP(Cleaned_VlookUp_Table[[#This Row],[order_id]],OrderTable[#All],2,0),"ddd")</f>
        <v>Mon</v>
      </c>
      <c r="K25451" s="3">
        <f>VLOOKUP(Cleaned_VlookUp_Table[[#This Row],[order_id]],OrderTable[#All],3,0)</f>
        <v>0.7305787037037037</v>
      </c>
      <c r="L25451">
        <f>VLOOKUP(Cleaned_VlookUp_Table[[#This Row],[pizza_id]],PizzaTable[#All],4,0)</f>
        <v>12</v>
      </c>
      <c r="M25451">
        <f>Cleaned_VlookUp_Table[[#This Row],[quantity]]*Cleaned_VlookUp_Table[[#This Row],[price]]</f>
        <v>12</v>
      </c>
    </row>
    <row r="25452" spans="3:13" x14ac:dyDescent="0.25">
      <c r="C25452">
        <v>25450</v>
      </c>
      <c r="D25452">
        <v>11197</v>
      </c>
      <c r="E25452" t="s">
        <v>69</v>
      </c>
      <c r="F25452" t="str">
        <f>VLOOKUP(Cleaned_VlookUp_Table[[#This Row],[pizza_id]],PizzaTable[#All],2,)</f>
        <v>prsc_argla</v>
      </c>
      <c r="G25452" t="str">
        <f>VLOOKUP(Cleaned_VlookUp_Table[[#This Row],[pizza_type_id]],PizzaTypeTable[#All],2,)</f>
        <v>The Prosciutto and Arugula Pizza</v>
      </c>
      <c r="H25452">
        <v>1</v>
      </c>
      <c r="I25452" t="str">
        <f>TEXT(VLOOKUP(Cleaned_VlookUp_Table[[#This Row],[order_id]],OrderTable[],2,0),"mmm")</f>
        <v>Jul</v>
      </c>
      <c r="J25452" s="1" t="str">
        <f>TEXT(VLOOKUP(Cleaned_VlookUp_Table[[#This Row],[order_id]],OrderTable[#All],2,0),"ddd")</f>
        <v>Mon</v>
      </c>
      <c r="K25452" s="3">
        <f>VLOOKUP(Cleaned_VlookUp_Table[[#This Row],[order_id]],OrderTable[#All],3,0)</f>
        <v>0.7305787037037037</v>
      </c>
      <c r="L25452">
        <f>VLOOKUP(Cleaned_VlookUp_Table[[#This Row],[pizza_id]],PizzaTable[#All],4,0)</f>
        <v>16.5</v>
      </c>
      <c r="M25452">
        <f>Cleaned_VlookUp_Table[[#This Row],[quantity]]*Cleaned_VlookUp_Table[[#This Row],[price]]</f>
        <v>16.5</v>
      </c>
    </row>
    <row r="25453" spans="3:13" x14ac:dyDescent="0.25">
      <c r="C25453">
        <v>25451</v>
      </c>
      <c r="D25453">
        <v>11198</v>
      </c>
      <c r="E25453" t="s">
        <v>35</v>
      </c>
      <c r="F25453" t="str">
        <f>VLOOKUP(Cleaned_VlookUp_Table[[#This Row],[pizza_id]],PizzaTable[#All],2,)</f>
        <v>four_cheese</v>
      </c>
      <c r="G25453" t="str">
        <f>VLOOKUP(Cleaned_VlookUp_Table[[#This Row],[pizza_type_id]],PizzaTypeTable[#All],2,)</f>
        <v>The Four Cheese Pizza</v>
      </c>
      <c r="H25453">
        <v>1</v>
      </c>
      <c r="I25453" t="str">
        <f>TEXT(VLOOKUP(Cleaned_VlookUp_Table[[#This Row],[order_id]],OrderTable[],2,0),"mmm")</f>
        <v>Jul</v>
      </c>
      <c r="J25453" s="1" t="str">
        <f>TEXT(VLOOKUP(Cleaned_VlookUp_Table[[#This Row],[order_id]],OrderTable[#All],2,0),"ddd")</f>
        <v>Mon</v>
      </c>
      <c r="K25453" s="3">
        <f>VLOOKUP(Cleaned_VlookUp_Table[[#This Row],[order_id]],OrderTable[#All],3,0)</f>
        <v>0.73990740740740746</v>
      </c>
      <c r="L25453">
        <f>VLOOKUP(Cleaned_VlookUp_Table[[#This Row],[pizza_id]],PizzaTable[#All],4,0)</f>
        <v>17.95</v>
      </c>
      <c r="M25453">
        <f>Cleaned_VlookUp_Table[[#This Row],[quantity]]*Cleaned_VlookUp_Table[[#This Row],[price]]</f>
        <v>17.95</v>
      </c>
    </row>
    <row r="25454" spans="3:13" x14ac:dyDescent="0.25">
      <c r="C25454">
        <v>25452</v>
      </c>
      <c r="D25454">
        <v>11198</v>
      </c>
      <c r="E25454" t="s">
        <v>87</v>
      </c>
      <c r="F25454" t="str">
        <f>VLOOKUP(Cleaned_VlookUp_Table[[#This Row],[pizza_id]],PizzaTable[#All],2,)</f>
        <v>napolitana</v>
      </c>
      <c r="G25454" t="str">
        <f>VLOOKUP(Cleaned_VlookUp_Table[[#This Row],[pizza_type_id]],PizzaTypeTable[#All],2,)</f>
        <v>The Napolitana Pizza</v>
      </c>
      <c r="H25454">
        <v>1</v>
      </c>
      <c r="I25454" t="str">
        <f>TEXT(VLOOKUP(Cleaned_VlookUp_Table[[#This Row],[order_id]],OrderTable[],2,0),"mmm")</f>
        <v>Jul</v>
      </c>
      <c r="J25454" s="1" t="str">
        <f>TEXT(VLOOKUP(Cleaned_VlookUp_Table[[#This Row],[order_id]],OrderTable[#All],2,0),"ddd")</f>
        <v>Mon</v>
      </c>
      <c r="K25454" s="3">
        <f>VLOOKUP(Cleaned_VlookUp_Table[[#This Row],[order_id]],OrderTable[#All],3,0)</f>
        <v>0.73990740740740746</v>
      </c>
      <c r="L25454">
        <f>VLOOKUP(Cleaned_VlookUp_Table[[#This Row],[pizza_id]],PizzaTable[#All],4,0)</f>
        <v>16</v>
      </c>
      <c r="M25454">
        <f>Cleaned_VlookUp_Table[[#This Row],[quantity]]*Cleaned_VlookUp_Table[[#This Row],[price]]</f>
        <v>16</v>
      </c>
    </row>
    <row r="25455" spans="3:13" x14ac:dyDescent="0.25">
      <c r="C25455">
        <v>25453</v>
      </c>
      <c r="D25455">
        <v>11198</v>
      </c>
      <c r="E25455" t="s">
        <v>53</v>
      </c>
      <c r="F25455" t="str">
        <f>VLOOKUP(Cleaned_VlookUp_Table[[#This Row],[pizza_id]],PizzaTable[#All],2,)</f>
        <v>pepperoni</v>
      </c>
      <c r="G25455" t="str">
        <f>VLOOKUP(Cleaned_VlookUp_Table[[#This Row],[pizza_type_id]],PizzaTypeTable[#All],2,)</f>
        <v>The Pepperoni Pizza</v>
      </c>
      <c r="H25455">
        <v>1</v>
      </c>
      <c r="I25455" t="str">
        <f>TEXT(VLOOKUP(Cleaned_VlookUp_Table[[#This Row],[order_id]],OrderTable[],2,0),"mmm")</f>
        <v>Jul</v>
      </c>
      <c r="J25455" s="1" t="str">
        <f>TEXT(VLOOKUP(Cleaned_VlookUp_Table[[#This Row],[order_id]],OrderTable[#All],2,0),"ddd")</f>
        <v>Mon</v>
      </c>
      <c r="K25455" s="3">
        <f>VLOOKUP(Cleaned_VlookUp_Table[[#This Row],[order_id]],OrderTable[#All],3,0)</f>
        <v>0.73990740740740746</v>
      </c>
      <c r="L25455">
        <f>VLOOKUP(Cleaned_VlookUp_Table[[#This Row],[pizza_id]],PizzaTable[#All],4,0)</f>
        <v>9.75</v>
      </c>
      <c r="M25455">
        <f>Cleaned_VlookUp_Table[[#This Row],[quantity]]*Cleaned_VlookUp_Table[[#This Row],[price]]</f>
        <v>9.75</v>
      </c>
    </row>
    <row r="25456" spans="3:13" x14ac:dyDescent="0.25">
      <c r="C25456">
        <v>25454</v>
      </c>
      <c r="D25456">
        <v>11199</v>
      </c>
      <c r="E25456" t="s">
        <v>14</v>
      </c>
      <c r="F25456" t="str">
        <f>VLOOKUP(Cleaned_VlookUp_Table[[#This Row],[pizza_id]],PizzaTable[#All],2,)</f>
        <v>bbq_ckn</v>
      </c>
      <c r="G25456" t="str">
        <f>VLOOKUP(Cleaned_VlookUp_Table[[#This Row],[pizza_type_id]],PizzaTypeTable[#All],2,)</f>
        <v>The Barbecue Chicken Pizza</v>
      </c>
      <c r="H25456">
        <v>1</v>
      </c>
      <c r="I25456" t="str">
        <f>TEXT(VLOOKUP(Cleaned_VlookUp_Table[[#This Row],[order_id]],OrderTable[],2,0),"mmm")</f>
        <v>Jul</v>
      </c>
      <c r="J25456" s="1" t="str">
        <f>TEXT(VLOOKUP(Cleaned_VlookUp_Table[[#This Row],[order_id]],OrderTable[#All],2,0),"ddd")</f>
        <v>Mon</v>
      </c>
      <c r="K25456" s="3">
        <f>VLOOKUP(Cleaned_VlookUp_Table[[#This Row],[order_id]],OrderTable[#All],3,0)</f>
        <v>0.7414236111111111</v>
      </c>
      <c r="L25456">
        <f>VLOOKUP(Cleaned_VlookUp_Table[[#This Row],[pizza_id]],PizzaTable[#All],4,0)</f>
        <v>12.75</v>
      </c>
      <c r="M25456">
        <f>Cleaned_VlookUp_Table[[#This Row],[quantity]]*Cleaned_VlookUp_Table[[#This Row],[price]]</f>
        <v>12.75</v>
      </c>
    </row>
    <row r="25457" spans="3:13" x14ac:dyDescent="0.25">
      <c r="C25457">
        <v>25455</v>
      </c>
      <c r="D25457">
        <v>11199</v>
      </c>
      <c r="E25457" t="s">
        <v>63</v>
      </c>
      <c r="F25457" t="str">
        <f>VLOOKUP(Cleaned_VlookUp_Table[[#This Row],[pizza_id]],PizzaTable[#All],2,)</f>
        <v>classic_dlx</v>
      </c>
      <c r="G25457" t="str">
        <f>VLOOKUP(Cleaned_VlookUp_Table[[#This Row],[pizza_type_id]],PizzaTypeTable[#All],2,)</f>
        <v>The Classic Deluxe Pizza</v>
      </c>
      <c r="H25457">
        <v>1</v>
      </c>
      <c r="I25457" t="str">
        <f>TEXT(VLOOKUP(Cleaned_VlookUp_Table[[#This Row],[order_id]],OrderTable[],2,0),"mmm")</f>
        <v>Jul</v>
      </c>
      <c r="J25457" s="1" t="str">
        <f>TEXT(VLOOKUP(Cleaned_VlookUp_Table[[#This Row],[order_id]],OrderTable[#All],2,0),"ddd")</f>
        <v>Mon</v>
      </c>
      <c r="K25457" s="3">
        <f>VLOOKUP(Cleaned_VlookUp_Table[[#This Row],[order_id]],OrderTable[#All],3,0)</f>
        <v>0.7414236111111111</v>
      </c>
      <c r="L25457">
        <f>VLOOKUP(Cleaned_VlookUp_Table[[#This Row],[pizza_id]],PizzaTable[#All],4,0)</f>
        <v>20.5</v>
      </c>
      <c r="M25457">
        <f>Cleaned_VlookUp_Table[[#This Row],[quantity]]*Cleaned_VlookUp_Table[[#This Row],[price]]</f>
        <v>20.5</v>
      </c>
    </row>
    <row r="25458" spans="3:13" x14ac:dyDescent="0.25">
      <c r="C25458">
        <v>25456</v>
      </c>
      <c r="D25458">
        <v>11199</v>
      </c>
      <c r="E25458" t="s">
        <v>45</v>
      </c>
      <c r="F25458" t="str">
        <f>VLOOKUP(Cleaned_VlookUp_Table[[#This Row],[pizza_id]],PizzaTable[#All],2,)</f>
        <v>ital_cpcllo</v>
      </c>
      <c r="G25458" t="str">
        <f>VLOOKUP(Cleaned_VlookUp_Table[[#This Row],[pizza_type_id]],PizzaTypeTable[#All],2,)</f>
        <v>The Italian Capocollo Pizza</v>
      </c>
      <c r="H25458">
        <v>1</v>
      </c>
      <c r="I25458" t="str">
        <f>TEXT(VLOOKUP(Cleaned_VlookUp_Table[[#This Row],[order_id]],OrderTable[],2,0),"mmm")</f>
        <v>Jul</v>
      </c>
      <c r="J25458" s="1" t="str">
        <f>TEXT(VLOOKUP(Cleaned_VlookUp_Table[[#This Row],[order_id]],OrderTable[#All],2,0),"ddd")</f>
        <v>Mon</v>
      </c>
      <c r="K25458" s="3">
        <f>VLOOKUP(Cleaned_VlookUp_Table[[#This Row],[order_id]],OrderTable[#All],3,0)</f>
        <v>0.7414236111111111</v>
      </c>
      <c r="L25458">
        <f>VLOOKUP(Cleaned_VlookUp_Table[[#This Row],[pizza_id]],PizzaTable[#All],4,0)</f>
        <v>16</v>
      </c>
      <c r="M25458">
        <f>Cleaned_VlookUp_Table[[#This Row],[quantity]]*Cleaned_VlookUp_Table[[#This Row],[price]]</f>
        <v>16</v>
      </c>
    </row>
    <row r="25459" spans="3:13" x14ac:dyDescent="0.25">
      <c r="C25459">
        <v>25457</v>
      </c>
      <c r="D25459">
        <v>11199</v>
      </c>
      <c r="E25459" t="s">
        <v>9</v>
      </c>
      <c r="F25459" t="str">
        <f>VLOOKUP(Cleaned_VlookUp_Table[[#This Row],[pizza_id]],PizzaTable[#All],2,)</f>
        <v>ital_supr</v>
      </c>
      <c r="G25459" t="str">
        <f>VLOOKUP(Cleaned_VlookUp_Table[[#This Row],[pizza_type_id]],PizzaTypeTable[#All],2,)</f>
        <v>The Italian Supreme Pizza</v>
      </c>
      <c r="H25459">
        <v>1</v>
      </c>
      <c r="I25459" t="str">
        <f>TEXT(VLOOKUP(Cleaned_VlookUp_Table[[#This Row],[order_id]],OrderTable[],2,0),"mmm")</f>
        <v>Jul</v>
      </c>
      <c r="J25459" s="1" t="str">
        <f>TEXT(VLOOKUP(Cleaned_VlookUp_Table[[#This Row],[order_id]],OrderTable[#All],2,0),"ddd")</f>
        <v>Mon</v>
      </c>
      <c r="K25459" s="3">
        <f>VLOOKUP(Cleaned_VlookUp_Table[[#This Row],[order_id]],OrderTable[#All],3,0)</f>
        <v>0.7414236111111111</v>
      </c>
      <c r="L25459">
        <f>VLOOKUP(Cleaned_VlookUp_Table[[#This Row],[pizza_id]],PizzaTable[#All],4,0)</f>
        <v>20.75</v>
      </c>
      <c r="M25459">
        <f>Cleaned_VlookUp_Table[[#This Row],[quantity]]*Cleaned_VlookUp_Table[[#This Row],[price]]</f>
        <v>20.75</v>
      </c>
    </row>
    <row r="25460" spans="3:13" x14ac:dyDescent="0.25">
      <c r="C25460">
        <v>25458</v>
      </c>
      <c r="D25460">
        <v>11200</v>
      </c>
      <c r="E25460" t="s">
        <v>8</v>
      </c>
      <c r="F25460" t="str">
        <f>VLOOKUP(Cleaned_VlookUp_Table[[#This Row],[pizza_id]],PizzaTable[#All],2,)</f>
        <v>five_cheese</v>
      </c>
      <c r="G25460" t="str">
        <f>VLOOKUP(Cleaned_VlookUp_Table[[#This Row],[pizza_type_id]],PizzaTypeTable[#All],2,)</f>
        <v>The Five Cheese Pizza</v>
      </c>
      <c r="H25460">
        <v>1</v>
      </c>
      <c r="I25460" t="str">
        <f>TEXT(VLOOKUP(Cleaned_VlookUp_Table[[#This Row],[order_id]],OrderTable[],2,0),"mmm")</f>
        <v>Jul</v>
      </c>
      <c r="J25460" s="1" t="str">
        <f>TEXT(VLOOKUP(Cleaned_VlookUp_Table[[#This Row],[order_id]],OrderTable[#All],2,0),"ddd")</f>
        <v>Mon</v>
      </c>
      <c r="K25460" s="3">
        <f>VLOOKUP(Cleaned_VlookUp_Table[[#This Row],[order_id]],OrderTable[#All],3,0)</f>
        <v>0.7418865740740741</v>
      </c>
      <c r="L25460">
        <f>VLOOKUP(Cleaned_VlookUp_Table[[#This Row],[pizza_id]],PizzaTable[#All],4,0)</f>
        <v>18.5</v>
      </c>
      <c r="M25460">
        <f>Cleaned_VlookUp_Table[[#This Row],[quantity]]*Cleaned_VlookUp_Table[[#This Row],[price]]</f>
        <v>18.5</v>
      </c>
    </row>
    <row r="25461" spans="3:13" x14ac:dyDescent="0.25">
      <c r="C25461">
        <v>25459</v>
      </c>
      <c r="D25461">
        <v>11200</v>
      </c>
      <c r="E25461" t="s">
        <v>6</v>
      </c>
      <c r="F25461" t="str">
        <f>VLOOKUP(Cleaned_VlookUp_Table[[#This Row],[pizza_id]],PizzaTable[#All],2,)</f>
        <v>hawaiian</v>
      </c>
      <c r="G25461" t="str">
        <f>VLOOKUP(Cleaned_VlookUp_Table[[#This Row],[pizza_type_id]],PizzaTypeTable[#All],2,)</f>
        <v>The Hawaiian Pizza</v>
      </c>
      <c r="H25461">
        <v>1</v>
      </c>
      <c r="I25461" t="str">
        <f>TEXT(VLOOKUP(Cleaned_VlookUp_Table[[#This Row],[order_id]],OrderTable[],2,0),"mmm")</f>
        <v>Jul</v>
      </c>
      <c r="J25461" s="1" t="str">
        <f>TEXT(VLOOKUP(Cleaned_VlookUp_Table[[#This Row],[order_id]],OrderTable[#All],2,0),"ddd")</f>
        <v>Mon</v>
      </c>
      <c r="K25461" s="3">
        <f>VLOOKUP(Cleaned_VlookUp_Table[[#This Row],[order_id]],OrderTable[#All],3,0)</f>
        <v>0.7418865740740741</v>
      </c>
      <c r="L25461">
        <f>VLOOKUP(Cleaned_VlookUp_Table[[#This Row],[pizza_id]],PizzaTable[#All],4,0)</f>
        <v>13.25</v>
      </c>
      <c r="M25461">
        <f>Cleaned_VlookUp_Table[[#This Row],[quantity]]*Cleaned_VlookUp_Table[[#This Row],[price]]</f>
        <v>13.25</v>
      </c>
    </row>
    <row r="25462" spans="3:13" x14ac:dyDescent="0.25">
      <c r="C25462">
        <v>25460</v>
      </c>
      <c r="D25462">
        <v>11201</v>
      </c>
      <c r="E25462" t="s">
        <v>11</v>
      </c>
      <c r="F25462" t="str">
        <f>VLOOKUP(Cleaned_VlookUp_Table[[#This Row],[pizza_id]],PizzaTable[#All],2,)</f>
        <v>thai_ckn</v>
      </c>
      <c r="G25462" t="str">
        <f>VLOOKUP(Cleaned_VlookUp_Table[[#This Row],[pizza_type_id]],PizzaTypeTable[#All],2,)</f>
        <v>The Thai Chicken Pizza</v>
      </c>
      <c r="H25462">
        <v>1</v>
      </c>
      <c r="I25462" t="str">
        <f>TEXT(VLOOKUP(Cleaned_VlookUp_Table[[#This Row],[order_id]],OrderTable[],2,0),"mmm")</f>
        <v>Jul</v>
      </c>
      <c r="J25462" s="1" t="str">
        <f>TEXT(VLOOKUP(Cleaned_VlookUp_Table[[#This Row],[order_id]],OrderTable[#All],2,0),"ddd")</f>
        <v>Mon</v>
      </c>
      <c r="K25462" s="3">
        <f>VLOOKUP(Cleaned_VlookUp_Table[[#This Row],[order_id]],OrderTable[#All],3,0)</f>
        <v>0.74268518518518523</v>
      </c>
      <c r="L25462">
        <f>VLOOKUP(Cleaned_VlookUp_Table[[#This Row],[pizza_id]],PizzaTable[#All],4,0)</f>
        <v>20.75</v>
      </c>
      <c r="M25462">
        <f>Cleaned_VlookUp_Table[[#This Row],[quantity]]*Cleaned_VlookUp_Table[[#This Row],[price]]</f>
        <v>20.75</v>
      </c>
    </row>
    <row r="25463" spans="3:13" x14ac:dyDescent="0.25">
      <c r="C25463">
        <v>25461</v>
      </c>
      <c r="D25463">
        <v>11201</v>
      </c>
      <c r="E25463" t="s">
        <v>51</v>
      </c>
      <c r="F25463" t="str">
        <f>VLOOKUP(Cleaned_VlookUp_Table[[#This Row],[pizza_id]],PizzaTable[#All],2,)</f>
        <v>veggie_veg</v>
      </c>
      <c r="G25463" t="str">
        <f>VLOOKUP(Cleaned_VlookUp_Table[[#This Row],[pizza_type_id]],PizzaTypeTable[#All],2,)</f>
        <v>The Vegetables + Vegetables Pizza</v>
      </c>
      <c r="H25463">
        <v>1</v>
      </c>
      <c r="I25463" t="str">
        <f>TEXT(VLOOKUP(Cleaned_VlookUp_Table[[#This Row],[order_id]],OrderTable[],2,0),"mmm")</f>
        <v>Jul</v>
      </c>
      <c r="J25463" s="1" t="str">
        <f>TEXT(VLOOKUP(Cleaned_VlookUp_Table[[#This Row],[order_id]],OrderTable[#All],2,0),"ddd")</f>
        <v>Mon</v>
      </c>
      <c r="K25463" s="3">
        <f>VLOOKUP(Cleaned_VlookUp_Table[[#This Row],[order_id]],OrderTable[#All],3,0)</f>
        <v>0.74268518518518523</v>
      </c>
      <c r="L25463">
        <f>VLOOKUP(Cleaned_VlookUp_Table[[#This Row],[pizza_id]],PizzaTable[#All],4,0)</f>
        <v>20.25</v>
      </c>
      <c r="M25463">
        <f>Cleaned_VlookUp_Table[[#This Row],[quantity]]*Cleaned_VlookUp_Table[[#This Row],[price]]</f>
        <v>20.25</v>
      </c>
    </row>
    <row r="25464" spans="3:13" x14ac:dyDescent="0.25">
      <c r="C25464">
        <v>25462</v>
      </c>
      <c r="D25464">
        <v>11202</v>
      </c>
      <c r="E25464" t="s">
        <v>12</v>
      </c>
      <c r="F25464" t="str">
        <f>VLOOKUP(Cleaned_VlookUp_Table[[#This Row],[pizza_id]],PizzaTable[#All],2,)</f>
        <v>ital_supr</v>
      </c>
      <c r="G25464" t="str">
        <f>VLOOKUP(Cleaned_VlookUp_Table[[#This Row],[pizza_type_id]],PizzaTypeTable[#All],2,)</f>
        <v>The Italian Supreme Pizza</v>
      </c>
      <c r="H25464">
        <v>1</v>
      </c>
      <c r="I25464" t="str">
        <f>TEXT(VLOOKUP(Cleaned_VlookUp_Table[[#This Row],[order_id]],OrderTable[],2,0),"mmm")</f>
        <v>Jul</v>
      </c>
      <c r="J25464" s="1" t="str">
        <f>TEXT(VLOOKUP(Cleaned_VlookUp_Table[[#This Row],[order_id]],OrderTable[#All],2,0),"ddd")</f>
        <v>Mon</v>
      </c>
      <c r="K25464" s="3">
        <f>VLOOKUP(Cleaned_VlookUp_Table[[#This Row],[order_id]],OrderTable[#All],3,0)</f>
        <v>0.74837962962962967</v>
      </c>
      <c r="L25464">
        <f>VLOOKUP(Cleaned_VlookUp_Table[[#This Row],[pizza_id]],PizzaTable[#All],4,0)</f>
        <v>16.5</v>
      </c>
      <c r="M25464">
        <f>Cleaned_VlookUp_Table[[#This Row],[quantity]]*Cleaned_VlookUp_Table[[#This Row],[price]]</f>
        <v>16.5</v>
      </c>
    </row>
    <row r="25465" spans="3:13" x14ac:dyDescent="0.25">
      <c r="C25465">
        <v>25463</v>
      </c>
      <c r="D25465">
        <v>11203</v>
      </c>
      <c r="E25465" t="s">
        <v>24</v>
      </c>
      <c r="F25465" t="str">
        <f>VLOOKUP(Cleaned_VlookUp_Table[[#This Row],[pizza_id]],PizzaTable[#All],2,)</f>
        <v>veggie_veg</v>
      </c>
      <c r="G25465" t="str">
        <f>VLOOKUP(Cleaned_VlookUp_Table[[#This Row],[pizza_type_id]],PizzaTypeTable[#All],2,)</f>
        <v>The Vegetables + Vegetables Pizza</v>
      </c>
      <c r="H25465">
        <v>1</v>
      </c>
      <c r="I25465" t="str">
        <f>TEXT(VLOOKUP(Cleaned_VlookUp_Table[[#This Row],[order_id]],OrderTable[],2,0),"mmm")</f>
        <v>Jul</v>
      </c>
      <c r="J25465" s="1" t="str">
        <f>TEXT(VLOOKUP(Cleaned_VlookUp_Table[[#This Row],[order_id]],OrderTable[#All],2,0),"ddd")</f>
        <v>Mon</v>
      </c>
      <c r="K25465" s="3">
        <f>VLOOKUP(Cleaned_VlookUp_Table[[#This Row],[order_id]],OrderTable[#All],3,0)</f>
        <v>0.75038194444444439</v>
      </c>
      <c r="L25465">
        <f>VLOOKUP(Cleaned_VlookUp_Table[[#This Row],[pizza_id]],PizzaTable[#All],4,0)</f>
        <v>12</v>
      </c>
      <c r="M25465">
        <f>Cleaned_VlookUp_Table[[#This Row],[quantity]]*Cleaned_VlookUp_Table[[#This Row],[price]]</f>
        <v>12</v>
      </c>
    </row>
    <row r="25466" spans="3:13" x14ac:dyDescent="0.25">
      <c r="C25466">
        <v>25464</v>
      </c>
      <c r="D25466">
        <v>11204</v>
      </c>
      <c r="E25466" t="s">
        <v>19</v>
      </c>
      <c r="F25466" t="str">
        <f>VLOOKUP(Cleaned_VlookUp_Table[[#This Row],[pizza_id]],PizzaTable[#All],2,)</f>
        <v>ital_cpcllo</v>
      </c>
      <c r="G25466" t="str">
        <f>VLOOKUP(Cleaned_VlookUp_Table[[#This Row],[pizza_type_id]],PizzaTypeTable[#All],2,)</f>
        <v>The Italian Capocollo Pizza</v>
      </c>
      <c r="H25466">
        <v>1</v>
      </c>
      <c r="I25466" t="str">
        <f>TEXT(VLOOKUP(Cleaned_VlookUp_Table[[#This Row],[order_id]],OrderTable[],2,0),"mmm")</f>
        <v>Jul</v>
      </c>
      <c r="J25466" s="1" t="str">
        <f>TEXT(VLOOKUP(Cleaned_VlookUp_Table[[#This Row],[order_id]],OrderTable[#All],2,0),"ddd")</f>
        <v>Mon</v>
      </c>
      <c r="K25466" s="3">
        <f>VLOOKUP(Cleaned_VlookUp_Table[[#This Row],[order_id]],OrderTable[#All],3,0)</f>
        <v>0.75317129629629631</v>
      </c>
      <c r="L25466">
        <f>VLOOKUP(Cleaned_VlookUp_Table[[#This Row],[pizza_id]],PizzaTable[#All],4,0)</f>
        <v>20.5</v>
      </c>
      <c r="M25466">
        <f>Cleaned_VlookUp_Table[[#This Row],[quantity]]*Cleaned_VlookUp_Table[[#This Row],[price]]</f>
        <v>20.5</v>
      </c>
    </row>
    <row r="25467" spans="3:13" x14ac:dyDescent="0.25">
      <c r="C25467">
        <v>25465</v>
      </c>
      <c r="D25467">
        <v>11205</v>
      </c>
      <c r="E25467" t="s">
        <v>47</v>
      </c>
      <c r="F25467" t="str">
        <f>VLOOKUP(Cleaned_VlookUp_Table[[#This Row],[pizza_id]],PizzaTable[#All],2,)</f>
        <v>bbq_ckn</v>
      </c>
      <c r="G25467" t="str">
        <f>VLOOKUP(Cleaned_VlookUp_Table[[#This Row],[pizza_type_id]],PizzaTypeTable[#All],2,)</f>
        <v>The Barbecue Chicken Pizza</v>
      </c>
      <c r="H25467">
        <v>1</v>
      </c>
      <c r="I25467" t="str">
        <f>TEXT(VLOOKUP(Cleaned_VlookUp_Table[[#This Row],[order_id]],OrderTable[],2,0),"mmm")</f>
        <v>Jul</v>
      </c>
      <c r="J25467" s="1" t="str">
        <f>TEXT(VLOOKUP(Cleaned_VlookUp_Table[[#This Row],[order_id]],OrderTable[#All],2,0),"ddd")</f>
        <v>Mon</v>
      </c>
      <c r="K25467" s="3">
        <f>VLOOKUP(Cleaned_VlookUp_Table[[#This Row],[order_id]],OrderTable[#All],3,0)</f>
        <v>0.75501157407407404</v>
      </c>
      <c r="L25467">
        <f>VLOOKUP(Cleaned_VlookUp_Table[[#This Row],[pizza_id]],PizzaTable[#All],4,0)</f>
        <v>16.75</v>
      </c>
      <c r="M25467">
        <f>Cleaned_VlookUp_Table[[#This Row],[quantity]]*Cleaned_VlookUp_Table[[#This Row],[price]]</f>
        <v>16.75</v>
      </c>
    </row>
    <row r="25468" spans="3:13" x14ac:dyDescent="0.25">
      <c r="C25468">
        <v>25466</v>
      </c>
      <c r="D25468">
        <v>11205</v>
      </c>
      <c r="E25468" t="s">
        <v>60</v>
      </c>
      <c r="F25468" t="str">
        <f>VLOOKUP(Cleaned_VlookUp_Table[[#This Row],[pizza_id]],PizzaTable[#All],2,)</f>
        <v>peppr_salami</v>
      </c>
      <c r="G25468" t="str">
        <f>VLOOKUP(Cleaned_VlookUp_Table[[#This Row],[pizza_type_id]],PizzaTypeTable[#All],2,)</f>
        <v>The Pepper Salami Pizza</v>
      </c>
      <c r="H25468">
        <v>1</v>
      </c>
      <c r="I25468" t="str">
        <f>TEXT(VLOOKUP(Cleaned_VlookUp_Table[[#This Row],[order_id]],OrderTable[],2,0),"mmm")</f>
        <v>Jul</v>
      </c>
      <c r="J25468" s="1" t="str">
        <f>TEXT(VLOOKUP(Cleaned_VlookUp_Table[[#This Row],[order_id]],OrderTable[#All],2,0),"ddd")</f>
        <v>Mon</v>
      </c>
      <c r="K25468" s="3">
        <f>VLOOKUP(Cleaned_VlookUp_Table[[#This Row],[order_id]],OrderTable[#All],3,0)</f>
        <v>0.75501157407407404</v>
      </c>
      <c r="L25468">
        <f>VLOOKUP(Cleaned_VlookUp_Table[[#This Row],[pizza_id]],PizzaTable[#All],4,0)</f>
        <v>20.75</v>
      </c>
      <c r="M25468">
        <f>Cleaned_VlookUp_Table[[#This Row],[quantity]]*Cleaned_VlookUp_Table[[#This Row],[price]]</f>
        <v>20.75</v>
      </c>
    </row>
    <row r="25469" spans="3:13" x14ac:dyDescent="0.25">
      <c r="C25469">
        <v>25467</v>
      </c>
      <c r="D25469">
        <v>11206</v>
      </c>
      <c r="E25469" t="s">
        <v>53</v>
      </c>
      <c r="F25469" t="str">
        <f>VLOOKUP(Cleaned_VlookUp_Table[[#This Row],[pizza_id]],PizzaTable[#All],2,)</f>
        <v>pepperoni</v>
      </c>
      <c r="G25469" t="str">
        <f>VLOOKUP(Cleaned_VlookUp_Table[[#This Row],[pizza_type_id]],PizzaTypeTable[#All],2,)</f>
        <v>The Pepperoni Pizza</v>
      </c>
      <c r="H25469">
        <v>1</v>
      </c>
      <c r="I25469" t="str">
        <f>TEXT(VLOOKUP(Cleaned_VlookUp_Table[[#This Row],[order_id]],OrderTable[],2,0),"mmm")</f>
        <v>Jul</v>
      </c>
      <c r="J25469" s="1" t="str">
        <f>TEXT(VLOOKUP(Cleaned_VlookUp_Table[[#This Row],[order_id]],OrderTable[#All],2,0),"ddd")</f>
        <v>Mon</v>
      </c>
      <c r="K25469" s="3">
        <f>VLOOKUP(Cleaned_VlookUp_Table[[#This Row],[order_id]],OrderTable[#All],3,0)</f>
        <v>0.75608796296296299</v>
      </c>
      <c r="L25469">
        <f>VLOOKUP(Cleaned_VlookUp_Table[[#This Row],[pizza_id]],PizzaTable[#All],4,0)</f>
        <v>9.75</v>
      </c>
      <c r="M25469">
        <f>Cleaned_VlookUp_Table[[#This Row],[quantity]]*Cleaned_VlookUp_Table[[#This Row],[price]]</f>
        <v>9.75</v>
      </c>
    </row>
    <row r="25470" spans="3:13" x14ac:dyDescent="0.25">
      <c r="C25470">
        <v>25468</v>
      </c>
      <c r="D25470">
        <v>11206</v>
      </c>
      <c r="E25470" t="s">
        <v>23</v>
      </c>
      <c r="F25470" t="str">
        <f>VLOOKUP(Cleaned_VlookUp_Table[[#This Row],[pizza_id]],PizzaTable[#All],2,)</f>
        <v>spin_pesto</v>
      </c>
      <c r="G25470" t="str">
        <f>VLOOKUP(Cleaned_VlookUp_Table[[#This Row],[pizza_type_id]],PizzaTypeTable[#All],2,)</f>
        <v>The Spinach Pesto Pizza</v>
      </c>
      <c r="H25470">
        <v>2</v>
      </c>
      <c r="I25470" t="str">
        <f>TEXT(VLOOKUP(Cleaned_VlookUp_Table[[#This Row],[order_id]],OrderTable[],2,0),"mmm")</f>
        <v>Jul</v>
      </c>
      <c r="J25470" s="1" t="str">
        <f>TEXT(VLOOKUP(Cleaned_VlookUp_Table[[#This Row],[order_id]],OrderTable[#All],2,0),"ddd")</f>
        <v>Mon</v>
      </c>
      <c r="K25470" s="3">
        <f>VLOOKUP(Cleaned_VlookUp_Table[[#This Row],[order_id]],OrderTable[#All],3,0)</f>
        <v>0.75608796296296299</v>
      </c>
      <c r="L25470">
        <f>VLOOKUP(Cleaned_VlookUp_Table[[#This Row],[pizza_id]],PizzaTable[#All],4,0)</f>
        <v>20.75</v>
      </c>
      <c r="M25470">
        <f>Cleaned_VlookUp_Table[[#This Row],[quantity]]*Cleaned_VlookUp_Table[[#This Row],[price]]</f>
        <v>41.5</v>
      </c>
    </row>
    <row r="25471" spans="3:13" x14ac:dyDescent="0.25">
      <c r="C25471">
        <v>25469</v>
      </c>
      <c r="D25471">
        <v>11207</v>
      </c>
      <c r="E25471" t="s">
        <v>27</v>
      </c>
      <c r="F25471" t="str">
        <f>VLOOKUP(Cleaned_VlookUp_Table[[#This Row],[pizza_id]],PizzaTable[#All],2,)</f>
        <v>bbq_ckn</v>
      </c>
      <c r="G25471" t="str">
        <f>VLOOKUP(Cleaned_VlookUp_Table[[#This Row],[pizza_type_id]],PizzaTypeTable[#All],2,)</f>
        <v>The Barbecue Chicken Pizza</v>
      </c>
      <c r="H25471">
        <v>1</v>
      </c>
      <c r="I25471" t="str">
        <f>TEXT(VLOOKUP(Cleaned_VlookUp_Table[[#This Row],[order_id]],OrderTable[],2,0),"mmm")</f>
        <v>Jul</v>
      </c>
      <c r="J25471" s="1" t="str">
        <f>TEXT(VLOOKUP(Cleaned_VlookUp_Table[[#This Row],[order_id]],OrderTable[#All],2,0),"ddd")</f>
        <v>Mon</v>
      </c>
      <c r="K25471" s="3">
        <f>VLOOKUP(Cleaned_VlookUp_Table[[#This Row],[order_id]],OrderTable[#All],3,0)</f>
        <v>0.76262731481481483</v>
      </c>
      <c r="L25471">
        <f>VLOOKUP(Cleaned_VlookUp_Table[[#This Row],[pizza_id]],PizzaTable[#All],4,0)</f>
        <v>20.75</v>
      </c>
      <c r="M25471">
        <f>Cleaned_VlookUp_Table[[#This Row],[quantity]]*Cleaned_VlookUp_Table[[#This Row],[price]]</f>
        <v>20.75</v>
      </c>
    </row>
    <row r="25472" spans="3:13" x14ac:dyDescent="0.25">
      <c r="C25472">
        <v>25470</v>
      </c>
      <c r="D25472">
        <v>11207</v>
      </c>
      <c r="E25472" t="s">
        <v>14</v>
      </c>
      <c r="F25472" t="str">
        <f>VLOOKUP(Cleaned_VlookUp_Table[[#This Row],[pizza_id]],PizzaTable[#All],2,)</f>
        <v>bbq_ckn</v>
      </c>
      <c r="G25472" t="str">
        <f>VLOOKUP(Cleaned_VlookUp_Table[[#This Row],[pizza_type_id]],PizzaTypeTable[#All],2,)</f>
        <v>The Barbecue Chicken Pizza</v>
      </c>
      <c r="H25472">
        <v>1</v>
      </c>
      <c r="I25472" t="str">
        <f>TEXT(VLOOKUP(Cleaned_VlookUp_Table[[#This Row],[order_id]],OrderTable[],2,0),"mmm")</f>
        <v>Jul</v>
      </c>
      <c r="J25472" s="1" t="str">
        <f>TEXT(VLOOKUP(Cleaned_VlookUp_Table[[#This Row],[order_id]],OrderTable[#All],2,0),"ddd")</f>
        <v>Mon</v>
      </c>
      <c r="K25472" s="3">
        <f>VLOOKUP(Cleaned_VlookUp_Table[[#This Row],[order_id]],OrderTable[#All],3,0)</f>
        <v>0.76262731481481483</v>
      </c>
      <c r="L25472">
        <f>VLOOKUP(Cleaned_VlookUp_Table[[#This Row],[pizza_id]],PizzaTable[#All],4,0)</f>
        <v>12.75</v>
      </c>
      <c r="M25472">
        <f>Cleaned_VlookUp_Table[[#This Row],[quantity]]*Cleaned_VlookUp_Table[[#This Row],[price]]</f>
        <v>12.75</v>
      </c>
    </row>
    <row r="25473" spans="3:13" x14ac:dyDescent="0.25">
      <c r="C25473">
        <v>25471</v>
      </c>
      <c r="D25473">
        <v>11207</v>
      </c>
      <c r="E25473" t="s">
        <v>18</v>
      </c>
      <c r="F25473" t="str">
        <f>VLOOKUP(Cleaned_VlookUp_Table[[#This Row],[pizza_id]],PizzaTable[#All],2,)</f>
        <v>green_garden</v>
      </c>
      <c r="G25473" t="str">
        <f>VLOOKUP(Cleaned_VlookUp_Table[[#This Row],[pizza_type_id]],PizzaTypeTable[#All],2,)</f>
        <v>The Green Garden Pizza</v>
      </c>
      <c r="H25473">
        <v>1</v>
      </c>
      <c r="I25473" t="str">
        <f>TEXT(VLOOKUP(Cleaned_VlookUp_Table[[#This Row],[order_id]],OrderTable[],2,0),"mmm")</f>
        <v>Jul</v>
      </c>
      <c r="J25473" s="1" t="str">
        <f>TEXT(VLOOKUP(Cleaned_VlookUp_Table[[#This Row],[order_id]],OrderTable[#All],2,0),"ddd")</f>
        <v>Mon</v>
      </c>
      <c r="K25473" s="3">
        <f>VLOOKUP(Cleaned_VlookUp_Table[[#This Row],[order_id]],OrderTable[#All],3,0)</f>
        <v>0.76262731481481483</v>
      </c>
      <c r="L25473">
        <f>VLOOKUP(Cleaned_VlookUp_Table[[#This Row],[pizza_id]],PizzaTable[#All],4,0)</f>
        <v>12</v>
      </c>
      <c r="M25473">
        <f>Cleaned_VlookUp_Table[[#This Row],[quantity]]*Cleaned_VlookUp_Table[[#This Row],[price]]</f>
        <v>12</v>
      </c>
    </row>
    <row r="25474" spans="3:13" x14ac:dyDescent="0.25">
      <c r="C25474">
        <v>25472</v>
      </c>
      <c r="D25474">
        <v>11207</v>
      </c>
      <c r="E25474" t="s">
        <v>57</v>
      </c>
      <c r="F25474" t="str">
        <f>VLOOKUP(Cleaned_VlookUp_Table[[#This Row],[pizza_id]],PizzaTable[#All],2,)</f>
        <v>hawaiian</v>
      </c>
      <c r="G25474" t="str">
        <f>VLOOKUP(Cleaned_VlookUp_Table[[#This Row],[pizza_type_id]],PizzaTypeTable[#All],2,)</f>
        <v>The Hawaiian Pizza</v>
      </c>
      <c r="H25474">
        <v>1</v>
      </c>
      <c r="I25474" t="str">
        <f>TEXT(VLOOKUP(Cleaned_VlookUp_Table[[#This Row],[order_id]],OrderTable[],2,0),"mmm")</f>
        <v>Jul</v>
      </c>
      <c r="J25474" s="1" t="str">
        <f>TEXT(VLOOKUP(Cleaned_VlookUp_Table[[#This Row],[order_id]],OrderTable[#All],2,0),"ddd")</f>
        <v>Mon</v>
      </c>
      <c r="K25474" s="3">
        <f>VLOOKUP(Cleaned_VlookUp_Table[[#This Row],[order_id]],OrderTable[#All],3,0)</f>
        <v>0.76262731481481483</v>
      </c>
      <c r="L25474">
        <f>VLOOKUP(Cleaned_VlookUp_Table[[#This Row],[pizza_id]],PizzaTable[#All],4,0)</f>
        <v>10.5</v>
      </c>
      <c r="M25474">
        <f>Cleaned_VlookUp_Table[[#This Row],[quantity]]*Cleaned_VlookUp_Table[[#This Row],[price]]</f>
        <v>10.5</v>
      </c>
    </row>
    <row r="25475" spans="3:13" x14ac:dyDescent="0.25">
      <c r="C25475">
        <v>25473</v>
      </c>
      <c r="D25475">
        <v>11208</v>
      </c>
      <c r="E25475" t="s">
        <v>63</v>
      </c>
      <c r="F25475" t="str">
        <f>VLOOKUP(Cleaned_VlookUp_Table[[#This Row],[pizza_id]],PizzaTable[#All],2,)</f>
        <v>classic_dlx</v>
      </c>
      <c r="G25475" t="str">
        <f>VLOOKUP(Cleaned_VlookUp_Table[[#This Row],[pizza_type_id]],PizzaTypeTable[#All],2,)</f>
        <v>The Classic Deluxe Pizza</v>
      </c>
      <c r="H25475">
        <v>1</v>
      </c>
      <c r="I25475" t="str">
        <f>TEXT(VLOOKUP(Cleaned_VlookUp_Table[[#This Row],[order_id]],OrderTable[],2,0),"mmm")</f>
        <v>Jul</v>
      </c>
      <c r="J25475" s="1" t="str">
        <f>TEXT(VLOOKUP(Cleaned_VlookUp_Table[[#This Row],[order_id]],OrderTable[#All],2,0),"ddd")</f>
        <v>Mon</v>
      </c>
      <c r="K25475" s="3">
        <f>VLOOKUP(Cleaned_VlookUp_Table[[#This Row],[order_id]],OrderTable[#All],3,0)</f>
        <v>0.76788194444444446</v>
      </c>
      <c r="L25475">
        <f>VLOOKUP(Cleaned_VlookUp_Table[[#This Row],[pizza_id]],PizzaTable[#All],4,0)</f>
        <v>20.5</v>
      </c>
      <c r="M25475">
        <f>Cleaned_VlookUp_Table[[#This Row],[quantity]]*Cleaned_VlookUp_Table[[#This Row],[price]]</f>
        <v>20.5</v>
      </c>
    </row>
    <row r="25476" spans="3:13" x14ac:dyDescent="0.25">
      <c r="C25476">
        <v>25474</v>
      </c>
      <c r="D25476">
        <v>11208</v>
      </c>
      <c r="E25476" t="s">
        <v>25</v>
      </c>
      <c r="F25476" t="str">
        <f>VLOOKUP(Cleaned_VlookUp_Table[[#This Row],[pizza_id]],PizzaTable[#All],2,)</f>
        <v>mexicana</v>
      </c>
      <c r="G25476" t="str">
        <f>VLOOKUP(Cleaned_VlookUp_Table[[#This Row],[pizza_type_id]],PizzaTypeTable[#All],2,)</f>
        <v>The Mexicana Pizza</v>
      </c>
      <c r="H25476">
        <v>1</v>
      </c>
      <c r="I25476" t="str">
        <f>TEXT(VLOOKUP(Cleaned_VlookUp_Table[[#This Row],[order_id]],OrderTable[],2,0),"mmm")</f>
        <v>Jul</v>
      </c>
      <c r="J25476" s="1" t="str">
        <f>TEXT(VLOOKUP(Cleaned_VlookUp_Table[[#This Row],[order_id]],OrderTable[#All],2,0),"ddd")</f>
        <v>Mon</v>
      </c>
      <c r="K25476" s="3">
        <f>VLOOKUP(Cleaned_VlookUp_Table[[#This Row],[order_id]],OrderTable[#All],3,0)</f>
        <v>0.76788194444444446</v>
      </c>
      <c r="L25476">
        <f>VLOOKUP(Cleaned_VlookUp_Table[[#This Row],[pizza_id]],PizzaTable[#All],4,0)</f>
        <v>20.25</v>
      </c>
      <c r="M25476">
        <f>Cleaned_VlookUp_Table[[#This Row],[quantity]]*Cleaned_VlookUp_Table[[#This Row],[price]]</f>
        <v>20.25</v>
      </c>
    </row>
    <row r="25477" spans="3:13" x14ac:dyDescent="0.25">
      <c r="C25477">
        <v>25475</v>
      </c>
      <c r="D25477">
        <v>11209</v>
      </c>
      <c r="E25477" t="s">
        <v>6</v>
      </c>
      <c r="F25477" t="str">
        <f>VLOOKUP(Cleaned_VlookUp_Table[[#This Row],[pizza_id]],PizzaTable[#All],2,)</f>
        <v>hawaiian</v>
      </c>
      <c r="G25477" t="str">
        <f>VLOOKUP(Cleaned_VlookUp_Table[[#This Row],[pizza_type_id]],PizzaTypeTable[#All],2,)</f>
        <v>The Hawaiian Pizza</v>
      </c>
      <c r="H25477">
        <v>1</v>
      </c>
      <c r="I25477" t="str">
        <f>TEXT(VLOOKUP(Cleaned_VlookUp_Table[[#This Row],[order_id]],OrderTable[],2,0),"mmm")</f>
        <v>Jul</v>
      </c>
      <c r="J25477" s="1" t="str">
        <f>TEXT(VLOOKUP(Cleaned_VlookUp_Table[[#This Row],[order_id]],OrderTable[#All],2,0),"ddd")</f>
        <v>Mon</v>
      </c>
      <c r="K25477" s="3">
        <f>VLOOKUP(Cleaned_VlookUp_Table[[#This Row],[order_id]],OrderTable[#All],3,0)</f>
        <v>0.77501157407407406</v>
      </c>
      <c r="L25477">
        <f>VLOOKUP(Cleaned_VlookUp_Table[[#This Row],[pizza_id]],PizzaTable[#All],4,0)</f>
        <v>13.25</v>
      </c>
      <c r="M25477">
        <f>Cleaned_VlookUp_Table[[#This Row],[quantity]]*Cleaned_VlookUp_Table[[#This Row],[price]]</f>
        <v>13.25</v>
      </c>
    </row>
    <row r="25478" spans="3:13" x14ac:dyDescent="0.25">
      <c r="C25478">
        <v>25476</v>
      </c>
      <c r="D25478">
        <v>11210</v>
      </c>
      <c r="E25478" t="s">
        <v>8</v>
      </c>
      <c r="F25478" t="str">
        <f>VLOOKUP(Cleaned_VlookUp_Table[[#This Row],[pizza_id]],PizzaTable[#All],2,)</f>
        <v>five_cheese</v>
      </c>
      <c r="G25478" t="str">
        <f>VLOOKUP(Cleaned_VlookUp_Table[[#This Row],[pizza_type_id]],PizzaTypeTable[#All],2,)</f>
        <v>The Five Cheese Pizza</v>
      </c>
      <c r="H25478">
        <v>1</v>
      </c>
      <c r="I25478" t="str">
        <f>TEXT(VLOOKUP(Cleaned_VlookUp_Table[[#This Row],[order_id]],OrderTable[],2,0),"mmm")</f>
        <v>Jul</v>
      </c>
      <c r="J25478" s="1" t="str">
        <f>TEXT(VLOOKUP(Cleaned_VlookUp_Table[[#This Row],[order_id]],OrderTable[#All],2,0),"ddd")</f>
        <v>Mon</v>
      </c>
      <c r="K25478" s="3">
        <f>VLOOKUP(Cleaned_VlookUp_Table[[#This Row],[order_id]],OrderTable[#All],3,0)</f>
        <v>0.77836805555555555</v>
      </c>
      <c r="L25478">
        <f>VLOOKUP(Cleaned_VlookUp_Table[[#This Row],[pizza_id]],PizzaTable[#All],4,0)</f>
        <v>18.5</v>
      </c>
      <c r="M25478">
        <f>Cleaned_VlookUp_Table[[#This Row],[quantity]]*Cleaned_VlookUp_Table[[#This Row],[price]]</f>
        <v>18.5</v>
      </c>
    </row>
    <row r="25479" spans="3:13" x14ac:dyDescent="0.25">
      <c r="C25479">
        <v>25477</v>
      </c>
      <c r="D25479">
        <v>11210</v>
      </c>
      <c r="E25479" t="s">
        <v>6</v>
      </c>
      <c r="F25479" t="str">
        <f>VLOOKUP(Cleaned_VlookUp_Table[[#This Row],[pizza_id]],PizzaTable[#All],2,)</f>
        <v>hawaiian</v>
      </c>
      <c r="G25479" t="str">
        <f>VLOOKUP(Cleaned_VlookUp_Table[[#This Row],[pizza_type_id]],PizzaTypeTable[#All],2,)</f>
        <v>The Hawaiian Pizza</v>
      </c>
      <c r="H25479">
        <v>1</v>
      </c>
      <c r="I25479" t="str">
        <f>TEXT(VLOOKUP(Cleaned_VlookUp_Table[[#This Row],[order_id]],OrderTable[],2,0),"mmm")</f>
        <v>Jul</v>
      </c>
      <c r="J25479" s="1" t="str">
        <f>TEXT(VLOOKUP(Cleaned_VlookUp_Table[[#This Row],[order_id]],OrderTable[#All],2,0),"ddd")</f>
        <v>Mon</v>
      </c>
      <c r="K25479" s="3">
        <f>VLOOKUP(Cleaned_VlookUp_Table[[#This Row],[order_id]],OrderTable[#All],3,0)</f>
        <v>0.77836805555555555</v>
      </c>
      <c r="L25479">
        <f>VLOOKUP(Cleaned_VlookUp_Table[[#This Row],[pizza_id]],PizzaTable[#All],4,0)</f>
        <v>13.25</v>
      </c>
      <c r="M25479">
        <f>Cleaned_VlookUp_Table[[#This Row],[quantity]]*Cleaned_VlookUp_Table[[#This Row],[price]]</f>
        <v>13.25</v>
      </c>
    </row>
    <row r="25480" spans="3:13" x14ac:dyDescent="0.25">
      <c r="C25480">
        <v>25478</v>
      </c>
      <c r="D25480">
        <v>11210</v>
      </c>
      <c r="E25480" t="s">
        <v>12</v>
      </c>
      <c r="F25480" t="str">
        <f>VLOOKUP(Cleaned_VlookUp_Table[[#This Row],[pizza_id]],PizzaTable[#All],2,)</f>
        <v>ital_supr</v>
      </c>
      <c r="G25480" t="str">
        <f>VLOOKUP(Cleaned_VlookUp_Table[[#This Row],[pizza_type_id]],PizzaTypeTable[#All],2,)</f>
        <v>The Italian Supreme Pizza</v>
      </c>
      <c r="H25480">
        <v>1</v>
      </c>
      <c r="I25480" t="str">
        <f>TEXT(VLOOKUP(Cleaned_VlookUp_Table[[#This Row],[order_id]],OrderTable[],2,0),"mmm")</f>
        <v>Jul</v>
      </c>
      <c r="J25480" s="1" t="str">
        <f>TEXT(VLOOKUP(Cleaned_VlookUp_Table[[#This Row],[order_id]],OrderTable[#All],2,0),"ddd")</f>
        <v>Mon</v>
      </c>
      <c r="K25480" s="3">
        <f>VLOOKUP(Cleaned_VlookUp_Table[[#This Row],[order_id]],OrderTable[#All],3,0)</f>
        <v>0.77836805555555555</v>
      </c>
      <c r="L25480">
        <f>VLOOKUP(Cleaned_VlookUp_Table[[#This Row],[pizza_id]],PizzaTable[#All],4,0)</f>
        <v>16.5</v>
      </c>
      <c r="M25480">
        <f>Cleaned_VlookUp_Table[[#This Row],[quantity]]*Cleaned_VlookUp_Table[[#This Row],[price]]</f>
        <v>16.5</v>
      </c>
    </row>
    <row r="25481" spans="3:13" x14ac:dyDescent="0.25">
      <c r="C25481">
        <v>25479</v>
      </c>
      <c r="D25481">
        <v>11210</v>
      </c>
      <c r="E25481" t="s">
        <v>78</v>
      </c>
      <c r="F25481" t="str">
        <f>VLOOKUP(Cleaned_VlookUp_Table[[#This Row],[pizza_id]],PizzaTable[#All],2,)</f>
        <v>veggie_veg</v>
      </c>
      <c r="G25481" t="str">
        <f>VLOOKUP(Cleaned_VlookUp_Table[[#This Row],[pizza_type_id]],PizzaTypeTable[#All],2,)</f>
        <v>The Vegetables + Vegetables Pizza</v>
      </c>
      <c r="H25481">
        <v>1</v>
      </c>
      <c r="I25481" t="str">
        <f>TEXT(VLOOKUP(Cleaned_VlookUp_Table[[#This Row],[order_id]],OrderTable[],2,0),"mmm")</f>
        <v>Jul</v>
      </c>
      <c r="J25481" s="1" t="str">
        <f>TEXT(VLOOKUP(Cleaned_VlookUp_Table[[#This Row],[order_id]],OrderTable[#All],2,0),"ddd")</f>
        <v>Mon</v>
      </c>
      <c r="K25481" s="3">
        <f>VLOOKUP(Cleaned_VlookUp_Table[[#This Row],[order_id]],OrderTable[#All],3,0)</f>
        <v>0.77836805555555555</v>
      </c>
      <c r="L25481">
        <f>VLOOKUP(Cleaned_VlookUp_Table[[#This Row],[pizza_id]],PizzaTable[#All],4,0)</f>
        <v>16</v>
      </c>
      <c r="M25481">
        <f>Cleaned_VlookUp_Table[[#This Row],[quantity]]*Cleaned_VlookUp_Table[[#This Row],[price]]</f>
        <v>16</v>
      </c>
    </row>
    <row r="25482" spans="3:13" x14ac:dyDescent="0.25">
      <c r="C25482">
        <v>25480</v>
      </c>
      <c r="D25482">
        <v>11211</v>
      </c>
      <c r="E25482" t="s">
        <v>12</v>
      </c>
      <c r="F25482" t="str">
        <f>VLOOKUP(Cleaned_VlookUp_Table[[#This Row],[pizza_id]],PizzaTable[#All],2,)</f>
        <v>ital_supr</v>
      </c>
      <c r="G25482" t="str">
        <f>VLOOKUP(Cleaned_VlookUp_Table[[#This Row],[pizza_type_id]],PizzaTypeTable[#All],2,)</f>
        <v>The Italian Supreme Pizza</v>
      </c>
      <c r="H25482">
        <v>1</v>
      </c>
      <c r="I25482" t="str">
        <f>TEXT(VLOOKUP(Cleaned_VlookUp_Table[[#This Row],[order_id]],OrderTable[],2,0),"mmm")</f>
        <v>Jul</v>
      </c>
      <c r="J25482" s="1" t="str">
        <f>TEXT(VLOOKUP(Cleaned_VlookUp_Table[[#This Row],[order_id]],OrderTable[#All],2,0),"ddd")</f>
        <v>Mon</v>
      </c>
      <c r="K25482" s="3">
        <f>VLOOKUP(Cleaned_VlookUp_Table[[#This Row],[order_id]],OrderTable[#All],3,0)</f>
        <v>0.78312500000000007</v>
      </c>
      <c r="L25482">
        <f>VLOOKUP(Cleaned_VlookUp_Table[[#This Row],[pizza_id]],PizzaTable[#All],4,0)</f>
        <v>16.5</v>
      </c>
      <c r="M25482">
        <f>Cleaned_VlookUp_Table[[#This Row],[quantity]]*Cleaned_VlookUp_Table[[#This Row],[price]]</f>
        <v>16.5</v>
      </c>
    </row>
    <row r="25483" spans="3:13" x14ac:dyDescent="0.25">
      <c r="C25483">
        <v>25481</v>
      </c>
      <c r="D25483">
        <v>11212</v>
      </c>
      <c r="E25483" t="s">
        <v>27</v>
      </c>
      <c r="F25483" t="str">
        <f>VLOOKUP(Cleaned_VlookUp_Table[[#This Row],[pizza_id]],PizzaTable[#All],2,)</f>
        <v>bbq_ckn</v>
      </c>
      <c r="G25483" t="str">
        <f>VLOOKUP(Cleaned_VlookUp_Table[[#This Row],[pizza_type_id]],PizzaTypeTable[#All],2,)</f>
        <v>The Barbecue Chicken Pizza</v>
      </c>
      <c r="H25483">
        <v>1</v>
      </c>
      <c r="I25483" t="str">
        <f>TEXT(VLOOKUP(Cleaned_VlookUp_Table[[#This Row],[order_id]],OrderTable[],2,0),"mmm")</f>
        <v>Jul</v>
      </c>
      <c r="J25483" s="1" t="str">
        <f>TEXT(VLOOKUP(Cleaned_VlookUp_Table[[#This Row],[order_id]],OrderTable[#All],2,0),"ddd")</f>
        <v>Mon</v>
      </c>
      <c r="K25483" s="3">
        <f>VLOOKUP(Cleaned_VlookUp_Table[[#This Row],[order_id]],OrderTable[#All],3,0)</f>
        <v>0.78892361111111109</v>
      </c>
      <c r="L25483">
        <f>VLOOKUP(Cleaned_VlookUp_Table[[#This Row],[pizza_id]],PizzaTable[#All],4,0)</f>
        <v>20.75</v>
      </c>
      <c r="M25483">
        <f>Cleaned_VlookUp_Table[[#This Row],[quantity]]*Cleaned_VlookUp_Table[[#This Row],[price]]</f>
        <v>20.75</v>
      </c>
    </row>
    <row r="25484" spans="3:13" x14ac:dyDescent="0.25">
      <c r="C25484">
        <v>25482</v>
      </c>
      <c r="D25484">
        <v>11212</v>
      </c>
      <c r="E25484" t="s">
        <v>25</v>
      </c>
      <c r="F25484" t="str">
        <f>VLOOKUP(Cleaned_VlookUp_Table[[#This Row],[pizza_id]],PizzaTable[#All],2,)</f>
        <v>mexicana</v>
      </c>
      <c r="G25484" t="str">
        <f>VLOOKUP(Cleaned_VlookUp_Table[[#This Row],[pizza_type_id]],PizzaTypeTable[#All],2,)</f>
        <v>The Mexicana Pizza</v>
      </c>
      <c r="H25484">
        <v>1</v>
      </c>
      <c r="I25484" t="str">
        <f>TEXT(VLOOKUP(Cleaned_VlookUp_Table[[#This Row],[order_id]],OrderTable[],2,0),"mmm")</f>
        <v>Jul</v>
      </c>
      <c r="J25484" s="1" t="str">
        <f>TEXT(VLOOKUP(Cleaned_VlookUp_Table[[#This Row],[order_id]],OrderTable[#All],2,0),"ddd")</f>
        <v>Mon</v>
      </c>
      <c r="K25484" s="3">
        <f>VLOOKUP(Cleaned_VlookUp_Table[[#This Row],[order_id]],OrderTable[#All],3,0)</f>
        <v>0.78892361111111109</v>
      </c>
      <c r="L25484">
        <f>VLOOKUP(Cleaned_VlookUp_Table[[#This Row],[pizza_id]],PizzaTable[#All],4,0)</f>
        <v>20.25</v>
      </c>
      <c r="M25484">
        <f>Cleaned_VlookUp_Table[[#This Row],[quantity]]*Cleaned_VlookUp_Table[[#This Row],[price]]</f>
        <v>20.25</v>
      </c>
    </row>
    <row r="25485" spans="3:13" x14ac:dyDescent="0.25">
      <c r="C25485">
        <v>25483</v>
      </c>
      <c r="D25485">
        <v>11213</v>
      </c>
      <c r="E25485" t="s">
        <v>33</v>
      </c>
      <c r="F25485" t="str">
        <f>VLOOKUP(Cleaned_VlookUp_Table[[#This Row],[pizza_id]],PizzaTable[#All],2,)</f>
        <v>big_meat</v>
      </c>
      <c r="G25485" t="str">
        <f>VLOOKUP(Cleaned_VlookUp_Table[[#This Row],[pizza_type_id]],PizzaTypeTable[#All],2,)</f>
        <v>The Big Meat Pizza</v>
      </c>
      <c r="H25485">
        <v>1</v>
      </c>
      <c r="I25485" t="str">
        <f>TEXT(VLOOKUP(Cleaned_VlookUp_Table[[#This Row],[order_id]],OrderTable[],2,0),"mmm")</f>
        <v>Jul</v>
      </c>
      <c r="J25485" s="1" t="str">
        <f>TEXT(VLOOKUP(Cleaned_VlookUp_Table[[#This Row],[order_id]],OrderTable[#All],2,0),"ddd")</f>
        <v>Mon</v>
      </c>
      <c r="K25485" s="3">
        <f>VLOOKUP(Cleaned_VlookUp_Table[[#This Row],[order_id]],OrderTable[#All],3,0)</f>
        <v>0.81895833333333334</v>
      </c>
      <c r="L25485">
        <f>VLOOKUP(Cleaned_VlookUp_Table[[#This Row],[pizza_id]],PizzaTable[#All],4,0)</f>
        <v>12</v>
      </c>
      <c r="M25485">
        <f>Cleaned_VlookUp_Table[[#This Row],[quantity]]*Cleaned_VlookUp_Table[[#This Row],[price]]</f>
        <v>12</v>
      </c>
    </row>
    <row r="25486" spans="3:13" x14ac:dyDescent="0.25">
      <c r="C25486">
        <v>25484</v>
      </c>
      <c r="D25486">
        <v>11213</v>
      </c>
      <c r="E25486" t="s">
        <v>26</v>
      </c>
      <c r="F25486" t="str">
        <f>VLOOKUP(Cleaned_VlookUp_Table[[#This Row],[pizza_id]],PizzaTable[#All],2,)</f>
        <v>southw_ckn</v>
      </c>
      <c r="G25486" t="str">
        <f>VLOOKUP(Cleaned_VlookUp_Table[[#This Row],[pizza_type_id]],PizzaTypeTable[#All],2,)</f>
        <v>The Southwest Chicken Pizza</v>
      </c>
      <c r="H25486">
        <v>1</v>
      </c>
      <c r="I25486" t="str">
        <f>TEXT(VLOOKUP(Cleaned_VlookUp_Table[[#This Row],[order_id]],OrderTable[],2,0),"mmm")</f>
        <v>Jul</v>
      </c>
      <c r="J25486" s="1" t="str">
        <f>TEXT(VLOOKUP(Cleaned_VlookUp_Table[[#This Row],[order_id]],OrderTable[#All],2,0),"ddd")</f>
        <v>Mon</v>
      </c>
      <c r="K25486" s="3">
        <f>VLOOKUP(Cleaned_VlookUp_Table[[#This Row],[order_id]],OrderTable[#All],3,0)</f>
        <v>0.81895833333333334</v>
      </c>
      <c r="L25486">
        <f>VLOOKUP(Cleaned_VlookUp_Table[[#This Row],[pizza_id]],PizzaTable[#All],4,0)</f>
        <v>20.75</v>
      </c>
      <c r="M25486">
        <f>Cleaned_VlookUp_Table[[#This Row],[quantity]]*Cleaned_VlookUp_Table[[#This Row],[price]]</f>
        <v>20.75</v>
      </c>
    </row>
    <row r="25487" spans="3:13" x14ac:dyDescent="0.25">
      <c r="C25487">
        <v>25485</v>
      </c>
      <c r="D25487">
        <v>11214</v>
      </c>
      <c r="E25487" t="s">
        <v>91</v>
      </c>
      <c r="F25487" t="str">
        <f>VLOOKUP(Cleaned_VlookUp_Table[[#This Row],[pizza_id]],PizzaTable[#All],2,)</f>
        <v>calabrese</v>
      </c>
      <c r="G25487" t="str">
        <f>VLOOKUP(Cleaned_VlookUp_Table[[#This Row],[pizza_type_id]],PizzaTypeTable[#All],2,)</f>
        <v>The Calabrese Pizza</v>
      </c>
      <c r="H25487">
        <v>1</v>
      </c>
      <c r="I25487" t="str">
        <f>TEXT(VLOOKUP(Cleaned_VlookUp_Table[[#This Row],[order_id]],OrderTable[],2,0),"mmm")</f>
        <v>Jul</v>
      </c>
      <c r="J25487" s="1" t="str">
        <f>TEXT(VLOOKUP(Cleaned_VlookUp_Table[[#This Row],[order_id]],OrderTable[#All],2,0),"ddd")</f>
        <v>Mon</v>
      </c>
      <c r="K25487" s="3">
        <f>VLOOKUP(Cleaned_VlookUp_Table[[#This Row],[order_id]],OrderTable[#All],3,0)</f>
        <v>0.82478009259259266</v>
      </c>
      <c r="L25487">
        <f>VLOOKUP(Cleaned_VlookUp_Table[[#This Row],[pizza_id]],PizzaTable[#All],4,0)</f>
        <v>12.25</v>
      </c>
      <c r="M25487">
        <f>Cleaned_VlookUp_Table[[#This Row],[quantity]]*Cleaned_VlookUp_Table[[#This Row],[price]]</f>
        <v>12.25</v>
      </c>
    </row>
    <row r="25488" spans="3:13" x14ac:dyDescent="0.25">
      <c r="C25488">
        <v>25486</v>
      </c>
      <c r="D25488">
        <v>11215</v>
      </c>
      <c r="E25488" t="s">
        <v>87</v>
      </c>
      <c r="F25488" t="str">
        <f>VLOOKUP(Cleaned_VlookUp_Table[[#This Row],[pizza_id]],PizzaTable[#All],2,)</f>
        <v>napolitana</v>
      </c>
      <c r="G25488" t="str">
        <f>VLOOKUP(Cleaned_VlookUp_Table[[#This Row],[pizza_type_id]],PizzaTypeTable[#All],2,)</f>
        <v>The Napolitana Pizza</v>
      </c>
      <c r="H25488">
        <v>1</v>
      </c>
      <c r="I25488" t="str">
        <f>TEXT(VLOOKUP(Cleaned_VlookUp_Table[[#This Row],[order_id]],OrderTable[],2,0),"mmm")</f>
        <v>Jul</v>
      </c>
      <c r="J25488" s="1" t="str">
        <f>TEXT(VLOOKUP(Cleaned_VlookUp_Table[[#This Row],[order_id]],OrderTable[#All],2,0),"ddd")</f>
        <v>Mon</v>
      </c>
      <c r="K25488" s="3">
        <f>VLOOKUP(Cleaned_VlookUp_Table[[#This Row],[order_id]],OrderTable[#All],3,0)</f>
        <v>0.83040509259259254</v>
      </c>
      <c r="L25488">
        <f>VLOOKUP(Cleaned_VlookUp_Table[[#This Row],[pizza_id]],PizzaTable[#All],4,0)</f>
        <v>16</v>
      </c>
      <c r="M25488">
        <f>Cleaned_VlookUp_Table[[#This Row],[quantity]]*Cleaned_VlookUp_Table[[#This Row],[price]]</f>
        <v>16</v>
      </c>
    </row>
    <row r="25489" spans="3:13" x14ac:dyDescent="0.25">
      <c r="C25489">
        <v>25487</v>
      </c>
      <c r="D25489">
        <v>11215</v>
      </c>
      <c r="E25489" t="s">
        <v>88</v>
      </c>
      <c r="F25489" t="str">
        <f>VLOOKUP(Cleaned_VlookUp_Table[[#This Row],[pizza_id]],PizzaTable[#All],2,)</f>
        <v>spin_pesto</v>
      </c>
      <c r="G25489" t="str">
        <f>VLOOKUP(Cleaned_VlookUp_Table[[#This Row],[pizza_type_id]],PizzaTypeTable[#All],2,)</f>
        <v>The Spinach Pesto Pizza</v>
      </c>
      <c r="H25489">
        <v>1</v>
      </c>
      <c r="I25489" t="str">
        <f>TEXT(VLOOKUP(Cleaned_VlookUp_Table[[#This Row],[order_id]],OrderTable[],2,0),"mmm")</f>
        <v>Jul</v>
      </c>
      <c r="J25489" s="1" t="str">
        <f>TEXT(VLOOKUP(Cleaned_VlookUp_Table[[#This Row],[order_id]],OrderTable[#All],2,0),"ddd")</f>
        <v>Mon</v>
      </c>
      <c r="K25489" s="3">
        <f>VLOOKUP(Cleaned_VlookUp_Table[[#This Row],[order_id]],OrderTable[#All],3,0)</f>
        <v>0.83040509259259254</v>
      </c>
      <c r="L25489">
        <f>VLOOKUP(Cleaned_VlookUp_Table[[#This Row],[pizza_id]],PizzaTable[#All],4,0)</f>
        <v>16.5</v>
      </c>
      <c r="M25489">
        <f>Cleaned_VlookUp_Table[[#This Row],[quantity]]*Cleaned_VlookUp_Table[[#This Row],[price]]</f>
        <v>16.5</v>
      </c>
    </row>
    <row r="25490" spans="3:13" x14ac:dyDescent="0.25">
      <c r="C25490">
        <v>25488</v>
      </c>
      <c r="D25490">
        <v>11215</v>
      </c>
      <c r="E25490" t="s">
        <v>76</v>
      </c>
      <c r="F25490" t="str">
        <f>VLOOKUP(Cleaned_VlookUp_Table[[#This Row],[pizza_id]],PizzaTable[#All],2,)</f>
        <v>spinach_supr</v>
      </c>
      <c r="G25490" t="str">
        <f>VLOOKUP(Cleaned_VlookUp_Table[[#This Row],[pizza_type_id]],PizzaTypeTable[#All],2,)</f>
        <v>The Spinach Supreme Pizza</v>
      </c>
      <c r="H25490">
        <v>1</v>
      </c>
      <c r="I25490" t="str">
        <f>TEXT(VLOOKUP(Cleaned_VlookUp_Table[[#This Row],[order_id]],OrderTable[],2,0),"mmm")</f>
        <v>Jul</v>
      </c>
      <c r="J25490" s="1" t="str">
        <f>TEXT(VLOOKUP(Cleaned_VlookUp_Table[[#This Row],[order_id]],OrderTable[#All],2,0),"ddd")</f>
        <v>Mon</v>
      </c>
      <c r="K25490" s="3">
        <f>VLOOKUP(Cleaned_VlookUp_Table[[#This Row],[order_id]],OrderTable[#All],3,0)</f>
        <v>0.83040509259259254</v>
      </c>
      <c r="L25490">
        <f>VLOOKUP(Cleaned_VlookUp_Table[[#This Row],[pizza_id]],PizzaTable[#All],4,0)</f>
        <v>20.75</v>
      </c>
      <c r="M25490">
        <f>Cleaned_VlookUp_Table[[#This Row],[quantity]]*Cleaned_VlookUp_Table[[#This Row],[price]]</f>
        <v>20.75</v>
      </c>
    </row>
    <row r="25491" spans="3:13" x14ac:dyDescent="0.25">
      <c r="C25491">
        <v>25489</v>
      </c>
      <c r="D25491">
        <v>11216</v>
      </c>
      <c r="E25491" t="s">
        <v>33</v>
      </c>
      <c r="F25491" t="str">
        <f>VLOOKUP(Cleaned_VlookUp_Table[[#This Row],[pizza_id]],PizzaTable[#All],2,)</f>
        <v>big_meat</v>
      </c>
      <c r="G25491" t="str">
        <f>VLOOKUP(Cleaned_VlookUp_Table[[#This Row],[pizza_type_id]],PizzaTypeTable[#All],2,)</f>
        <v>The Big Meat Pizza</v>
      </c>
      <c r="H25491">
        <v>1</v>
      </c>
      <c r="I25491" t="str">
        <f>TEXT(VLOOKUP(Cleaned_VlookUp_Table[[#This Row],[order_id]],OrderTable[],2,0),"mmm")</f>
        <v>Jul</v>
      </c>
      <c r="J25491" s="1" t="str">
        <f>TEXT(VLOOKUP(Cleaned_VlookUp_Table[[#This Row],[order_id]],OrderTable[#All],2,0),"ddd")</f>
        <v>Mon</v>
      </c>
      <c r="K25491" s="3">
        <f>VLOOKUP(Cleaned_VlookUp_Table[[#This Row],[order_id]],OrderTable[#All],3,0)</f>
        <v>0.83440972222222232</v>
      </c>
      <c r="L25491">
        <f>VLOOKUP(Cleaned_VlookUp_Table[[#This Row],[pizza_id]],PizzaTable[#All],4,0)</f>
        <v>12</v>
      </c>
      <c r="M25491">
        <f>Cleaned_VlookUp_Table[[#This Row],[quantity]]*Cleaned_VlookUp_Table[[#This Row],[price]]</f>
        <v>12</v>
      </c>
    </row>
    <row r="25492" spans="3:13" x14ac:dyDescent="0.25">
      <c r="C25492">
        <v>25490</v>
      </c>
      <c r="D25492">
        <v>11217</v>
      </c>
      <c r="E25492" t="s">
        <v>7</v>
      </c>
      <c r="F25492" t="str">
        <f>VLOOKUP(Cleaned_VlookUp_Table[[#This Row],[pizza_id]],PizzaTable[#All],2,)</f>
        <v>classic_dlx</v>
      </c>
      <c r="G25492" t="str">
        <f>VLOOKUP(Cleaned_VlookUp_Table[[#This Row],[pizza_type_id]],PizzaTypeTable[#All],2,)</f>
        <v>The Classic Deluxe Pizza</v>
      </c>
      <c r="H25492">
        <v>1</v>
      </c>
      <c r="I25492" t="str">
        <f>TEXT(VLOOKUP(Cleaned_VlookUp_Table[[#This Row],[order_id]],OrderTable[],2,0),"mmm")</f>
        <v>Jul</v>
      </c>
      <c r="J25492" s="1" t="str">
        <f>TEXT(VLOOKUP(Cleaned_VlookUp_Table[[#This Row],[order_id]],OrderTable[#All],2,0),"ddd")</f>
        <v>Mon</v>
      </c>
      <c r="K25492" s="3">
        <f>VLOOKUP(Cleaned_VlookUp_Table[[#This Row],[order_id]],OrderTable[#All],3,0)</f>
        <v>0.8412384259259259</v>
      </c>
      <c r="L25492">
        <f>VLOOKUP(Cleaned_VlookUp_Table[[#This Row],[pizza_id]],PizzaTable[#All],4,0)</f>
        <v>16</v>
      </c>
      <c r="M25492">
        <f>Cleaned_VlookUp_Table[[#This Row],[quantity]]*Cleaned_VlookUp_Table[[#This Row],[price]]</f>
        <v>16</v>
      </c>
    </row>
    <row r="25493" spans="3:13" x14ac:dyDescent="0.25">
      <c r="C25493">
        <v>25491</v>
      </c>
      <c r="D25493">
        <v>11217</v>
      </c>
      <c r="E25493" t="s">
        <v>84</v>
      </c>
      <c r="F25493" t="str">
        <f>VLOOKUP(Cleaned_VlookUp_Table[[#This Row],[pizza_id]],PizzaTable[#All],2,)</f>
        <v>ital_cpcllo</v>
      </c>
      <c r="G25493" t="str">
        <f>VLOOKUP(Cleaned_VlookUp_Table[[#This Row],[pizza_type_id]],PizzaTypeTable[#All],2,)</f>
        <v>The Italian Capocollo Pizza</v>
      </c>
      <c r="H25493">
        <v>1</v>
      </c>
      <c r="I25493" t="str">
        <f>TEXT(VLOOKUP(Cleaned_VlookUp_Table[[#This Row],[order_id]],OrderTable[],2,0),"mmm")</f>
        <v>Jul</v>
      </c>
      <c r="J25493" s="1" t="str">
        <f>TEXT(VLOOKUP(Cleaned_VlookUp_Table[[#This Row],[order_id]],OrderTable[#All],2,0),"ddd")</f>
        <v>Mon</v>
      </c>
      <c r="K25493" s="3">
        <f>VLOOKUP(Cleaned_VlookUp_Table[[#This Row],[order_id]],OrderTable[#All],3,0)</f>
        <v>0.8412384259259259</v>
      </c>
      <c r="L25493">
        <f>VLOOKUP(Cleaned_VlookUp_Table[[#This Row],[pizza_id]],PizzaTable[#All],4,0)</f>
        <v>12</v>
      </c>
      <c r="M25493">
        <f>Cleaned_VlookUp_Table[[#This Row],[quantity]]*Cleaned_VlookUp_Table[[#This Row],[price]]</f>
        <v>12</v>
      </c>
    </row>
    <row r="25494" spans="3:13" x14ac:dyDescent="0.25">
      <c r="C25494">
        <v>25492</v>
      </c>
      <c r="D25494">
        <v>11218</v>
      </c>
      <c r="E25494" t="s">
        <v>26</v>
      </c>
      <c r="F25494" t="str">
        <f>VLOOKUP(Cleaned_VlookUp_Table[[#This Row],[pizza_id]],PizzaTable[#All],2,)</f>
        <v>southw_ckn</v>
      </c>
      <c r="G25494" t="str">
        <f>VLOOKUP(Cleaned_VlookUp_Table[[#This Row],[pizza_type_id]],PizzaTypeTable[#All],2,)</f>
        <v>The Southwest Chicken Pizza</v>
      </c>
      <c r="H25494">
        <v>1</v>
      </c>
      <c r="I25494" t="str">
        <f>TEXT(VLOOKUP(Cleaned_VlookUp_Table[[#This Row],[order_id]],OrderTable[],2,0),"mmm")</f>
        <v>Jul</v>
      </c>
      <c r="J25494" s="1" t="str">
        <f>TEXT(VLOOKUP(Cleaned_VlookUp_Table[[#This Row],[order_id]],OrderTable[#All],2,0),"ddd")</f>
        <v>Mon</v>
      </c>
      <c r="K25494" s="3">
        <f>VLOOKUP(Cleaned_VlookUp_Table[[#This Row],[order_id]],OrderTable[#All],3,0)</f>
        <v>0.86583333333333334</v>
      </c>
      <c r="L25494">
        <f>VLOOKUP(Cleaned_VlookUp_Table[[#This Row],[pizza_id]],PizzaTable[#All],4,0)</f>
        <v>20.75</v>
      </c>
      <c r="M25494">
        <f>Cleaned_VlookUp_Table[[#This Row],[quantity]]*Cleaned_VlookUp_Table[[#This Row],[price]]</f>
        <v>20.75</v>
      </c>
    </row>
    <row r="25495" spans="3:13" x14ac:dyDescent="0.25">
      <c r="C25495">
        <v>25493</v>
      </c>
      <c r="D25495">
        <v>11219</v>
      </c>
      <c r="E25495" t="s">
        <v>8</v>
      </c>
      <c r="F25495" t="str">
        <f>VLOOKUP(Cleaned_VlookUp_Table[[#This Row],[pizza_id]],PizzaTable[#All],2,)</f>
        <v>five_cheese</v>
      </c>
      <c r="G25495" t="str">
        <f>VLOOKUP(Cleaned_VlookUp_Table[[#This Row],[pizza_type_id]],PizzaTypeTable[#All],2,)</f>
        <v>The Five Cheese Pizza</v>
      </c>
      <c r="H25495">
        <v>1</v>
      </c>
      <c r="I25495" t="str">
        <f>TEXT(VLOOKUP(Cleaned_VlookUp_Table[[#This Row],[order_id]],OrderTable[],2,0),"mmm")</f>
        <v>Jul</v>
      </c>
      <c r="J25495" s="1" t="str">
        <f>TEXT(VLOOKUP(Cleaned_VlookUp_Table[[#This Row],[order_id]],OrderTable[#All],2,0),"ddd")</f>
        <v>Mon</v>
      </c>
      <c r="K25495" s="3">
        <f>VLOOKUP(Cleaned_VlookUp_Table[[#This Row],[order_id]],OrderTable[#All],3,0)</f>
        <v>0.86934027777777778</v>
      </c>
      <c r="L25495">
        <f>VLOOKUP(Cleaned_VlookUp_Table[[#This Row],[pizza_id]],PizzaTable[#All],4,0)</f>
        <v>18.5</v>
      </c>
      <c r="M25495">
        <f>Cleaned_VlookUp_Table[[#This Row],[quantity]]*Cleaned_VlookUp_Table[[#This Row],[price]]</f>
        <v>18.5</v>
      </c>
    </row>
    <row r="25496" spans="3:13" x14ac:dyDescent="0.25">
      <c r="C25496">
        <v>25494</v>
      </c>
      <c r="D25496">
        <v>11220</v>
      </c>
      <c r="E25496" t="s">
        <v>86</v>
      </c>
      <c r="F25496" t="str">
        <f>VLOOKUP(Cleaned_VlookUp_Table[[#This Row],[pizza_id]],PizzaTable[#All],2,)</f>
        <v>spinach_fet</v>
      </c>
      <c r="G25496" t="str">
        <f>VLOOKUP(Cleaned_VlookUp_Table[[#This Row],[pizza_type_id]],PizzaTypeTable[#All],2,)</f>
        <v>The Spinach and Feta Pizza</v>
      </c>
      <c r="H25496">
        <v>1</v>
      </c>
      <c r="I25496" t="str">
        <f>TEXT(VLOOKUP(Cleaned_VlookUp_Table[[#This Row],[order_id]],OrderTable[],2,0),"mmm")</f>
        <v>Jul</v>
      </c>
      <c r="J25496" s="1" t="str">
        <f>TEXT(VLOOKUP(Cleaned_VlookUp_Table[[#This Row],[order_id]],OrderTable[#All],2,0),"ddd")</f>
        <v>Mon</v>
      </c>
      <c r="K25496" s="3">
        <f>VLOOKUP(Cleaned_VlookUp_Table[[#This Row],[order_id]],OrderTable[#All],3,0)</f>
        <v>0.87906249999999997</v>
      </c>
      <c r="L25496">
        <f>VLOOKUP(Cleaned_VlookUp_Table[[#This Row],[pizza_id]],PizzaTable[#All],4,0)</f>
        <v>16</v>
      </c>
      <c r="M25496">
        <f>Cleaned_VlookUp_Table[[#This Row],[quantity]]*Cleaned_VlookUp_Table[[#This Row],[price]]</f>
        <v>16</v>
      </c>
    </row>
    <row r="25497" spans="3:13" x14ac:dyDescent="0.25">
      <c r="C25497">
        <v>25495</v>
      </c>
      <c r="D25497">
        <v>11221</v>
      </c>
      <c r="E25497" t="s">
        <v>10</v>
      </c>
      <c r="F25497" t="str">
        <f>VLOOKUP(Cleaned_VlookUp_Table[[#This Row],[pizza_id]],PizzaTable[#All],2,)</f>
        <v>mexicana</v>
      </c>
      <c r="G25497" t="str">
        <f>VLOOKUP(Cleaned_VlookUp_Table[[#This Row],[pizza_type_id]],PizzaTypeTable[#All],2,)</f>
        <v>The Mexicana Pizza</v>
      </c>
      <c r="H25497">
        <v>1</v>
      </c>
      <c r="I25497" t="str">
        <f>TEXT(VLOOKUP(Cleaned_VlookUp_Table[[#This Row],[order_id]],OrderTable[],2,0),"mmm")</f>
        <v>Jul</v>
      </c>
      <c r="J25497" s="1" t="str">
        <f>TEXT(VLOOKUP(Cleaned_VlookUp_Table[[#This Row],[order_id]],OrderTable[#All],2,0),"ddd")</f>
        <v>Mon</v>
      </c>
      <c r="K25497" s="3">
        <f>VLOOKUP(Cleaned_VlookUp_Table[[#This Row],[order_id]],OrderTable[#All],3,0)</f>
        <v>0.92839120370370365</v>
      </c>
      <c r="L25497">
        <f>VLOOKUP(Cleaned_VlookUp_Table[[#This Row],[pizza_id]],PizzaTable[#All],4,0)</f>
        <v>16</v>
      </c>
      <c r="M25497">
        <f>Cleaned_VlookUp_Table[[#This Row],[quantity]]*Cleaned_VlookUp_Table[[#This Row],[price]]</f>
        <v>16</v>
      </c>
    </row>
    <row r="25498" spans="3:13" x14ac:dyDescent="0.25">
      <c r="C25498">
        <v>25496</v>
      </c>
      <c r="D25498">
        <v>11221</v>
      </c>
      <c r="E25498" t="s">
        <v>49</v>
      </c>
      <c r="F25498" t="str">
        <f>VLOOKUP(Cleaned_VlookUp_Table[[#This Row],[pizza_id]],PizzaTable[#All],2,)</f>
        <v>prsc_argla</v>
      </c>
      <c r="G25498" t="str">
        <f>VLOOKUP(Cleaned_VlookUp_Table[[#This Row],[pizza_type_id]],PizzaTypeTable[#All],2,)</f>
        <v>The Prosciutto and Arugula Pizza</v>
      </c>
      <c r="H25498">
        <v>1</v>
      </c>
      <c r="I25498" t="str">
        <f>TEXT(VLOOKUP(Cleaned_VlookUp_Table[[#This Row],[order_id]],OrderTable[],2,0),"mmm")</f>
        <v>Jul</v>
      </c>
      <c r="J25498" s="1" t="str">
        <f>TEXT(VLOOKUP(Cleaned_VlookUp_Table[[#This Row],[order_id]],OrderTable[#All],2,0),"ddd")</f>
        <v>Mon</v>
      </c>
      <c r="K25498" s="3">
        <f>VLOOKUP(Cleaned_VlookUp_Table[[#This Row],[order_id]],OrderTable[#All],3,0)</f>
        <v>0.92839120370370365</v>
      </c>
      <c r="L25498">
        <f>VLOOKUP(Cleaned_VlookUp_Table[[#This Row],[pizza_id]],PizzaTable[#All],4,0)</f>
        <v>12.5</v>
      </c>
      <c r="M25498">
        <f>Cleaned_VlookUp_Table[[#This Row],[quantity]]*Cleaned_VlookUp_Table[[#This Row],[price]]</f>
        <v>12.5</v>
      </c>
    </row>
    <row r="25499" spans="3:13" x14ac:dyDescent="0.25">
      <c r="C25499">
        <v>25497</v>
      </c>
      <c r="D25499">
        <v>11221</v>
      </c>
      <c r="E25499" t="s">
        <v>26</v>
      </c>
      <c r="F25499" t="str">
        <f>VLOOKUP(Cleaned_VlookUp_Table[[#This Row],[pizza_id]],PizzaTable[#All],2,)</f>
        <v>southw_ckn</v>
      </c>
      <c r="G25499" t="str">
        <f>VLOOKUP(Cleaned_VlookUp_Table[[#This Row],[pizza_type_id]],PizzaTypeTable[#All],2,)</f>
        <v>The Southwest Chicken Pizza</v>
      </c>
      <c r="H25499">
        <v>1</v>
      </c>
      <c r="I25499" t="str">
        <f>TEXT(VLOOKUP(Cleaned_VlookUp_Table[[#This Row],[order_id]],OrderTable[],2,0),"mmm")</f>
        <v>Jul</v>
      </c>
      <c r="J25499" s="1" t="str">
        <f>TEXT(VLOOKUP(Cleaned_VlookUp_Table[[#This Row],[order_id]],OrderTable[#All],2,0),"ddd")</f>
        <v>Mon</v>
      </c>
      <c r="K25499" s="3">
        <f>VLOOKUP(Cleaned_VlookUp_Table[[#This Row],[order_id]],OrderTable[#All],3,0)</f>
        <v>0.92839120370370365</v>
      </c>
      <c r="L25499">
        <f>VLOOKUP(Cleaned_VlookUp_Table[[#This Row],[pizza_id]],PizzaTable[#All],4,0)</f>
        <v>20.75</v>
      </c>
      <c r="M25499">
        <f>Cleaned_VlookUp_Table[[#This Row],[quantity]]*Cleaned_VlookUp_Table[[#This Row],[price]]</f>
        <v>20.75</v>
      </c>
    </row>
    <row r="25500" spans="3:13" x14ac:dyDescent="0.25">
      <c r="C25500">
        <v>25498</v>
      </c>
      <c r="D25500">
        <v>11222</v>
      </c>
      <c r="E25500" t="s">
        <v>8</v>
      </c>
      <c r="F25500" t="str">
        <f>VLOOKUP(Cleaned_VlookUp_Table[[#This Row],[pizza_id]],PizzaTable[#All],2,)</f>
        <v>five_cheese</v>
      </c>
      <c r="G25500" t="str">
        <f>VLOOKUP(Cleaned_VlookUp_Table[[#This Row],[pizza_type_id]],PizzaTypeTable[#All],2,)</f>
        <v>The Five Cheese Pizza</v>
      </c>
      <c r="H25500">
        <v>1</v>
      </c>
      <c r="I25500" t="str">
        <f>TEXT(VLOOKUP(Cleaned_VlookUp_Table[[#This Row],[order_id]],OrderTable[],2,0),"mmm")</f>
        <v>Jul</v>
      </c>
      <c r="J25500" s="1" t="str">
        <f>TEXT(VLOOKUP(Cleaned_VlookUp_Table[[#This Row],[order_id]],OrderTable[#All],2,0),"ddd")</f>
        <v>Tue</v>
      </c>
      <c r="K25500" s="3">
        <f>VLOOKUP(Cleaned_VlookUp_Table[[#This Row],[order_id]],OrderTable[#All],3,0)</f>
        <v>0.47605324074074074</v>
      </c>
      <c r="L25500">
        <f>VLOOKUP(Cleaned_VlookUp_Table[[#This Row],[pizza_id]],PizzaTable[#All],4,0)</f>
        <v>18.5</v>
      </c>
      <c r="M25500">
        <f>Cleaned_VlookUp_Table[[#This Row],[quantity]]*Cleaned_VlookUp_Table[[#This Row],[price]]</f>
        <v>18.5</v>
      </c>
    </row>
    <row r="25501" spans="3:13" x14ac:dyDescent="0.25">
      <c r="C25501">
        <v>25499</v>
      </c>
      <c r="D25501">
        <v>11222</v>
      </c>
      <c r="E25501" t="s">
        <v>42</v>
      </c>
      <c r="F25501" t="str">
        <f>VLOOKUP(Cleaned_VlookUp_Table[[#This Row],[pizza_id]],PizzaTable[#All],2,)</f>
        <v>spinach_fet</v>
      </c>
      <c r="G25501" t="str">
        <f>VLOOKUP(Cleaned_VlookUp_Table[[#This Row],[pizza_type_id]],PizzaTypeTable[#All],2,)</f>
        <v>The Spinach and Feta Pizza</v>
      </c>
      <c r="H25501">
        <v>1</v>
      </c>
      <c r="I25501" t="str">
        <f>TEXT(VLOOKUP(Cleaned_VlookUp_Table[[#This Row],[order_id]],OrderTable[],2,0),"mmm")</f>
        <v>Jul</v>
      </c>
      <c r="J25501" s="1" t="str">
        <f>TEXT(VLOOKUP(Cleaned_VlookUp_Table[[#This Row],[order_id]],OrderTable[#All],2,0),"ddd")</f>
        <v>Tue</v>
      </c>
      <c r="K25501" s="3">
        <f>VLOOKUP(Cleaned_VlookUp_Table[[#This Row],[order_id]],OrderTable[#All],3,0)</f>
        <v>0.47605324074074074</v>
      </c>
      <c r="L25501">
        <f>VLOOKUP(Cleaned_VlookUp_Table[[#This Row],[pizza_id]],PizzaTable[#All],4,0)</f>
        <v>20.25</v>
      </c>
      <c r="M25501">
        <f>Cleaned_VlookUp_Table[[#This Row],[quantity]]*Cleaned_VlookUp_Table[[#This Row],[price]]</f>
        <v>20.25</v>
      </c>
    </row>
    <row r="25502" spans="3:13" x14ac:dyDescent="0.25">
      <c r="C25502">
        <v>25500</v>
      </c>
      <c r="D25502">
        <v>11223</v>
      </c>
      <c r="E25502" t="s">
        <v>6</v>
      </c>
      <c r="F25502" t="str">
        <f>VLOOKUP(Cleaned_VlookUp_Table[[#This Row],[pizza_id]],PizzaTable[#All],2,)</f>
        <v>hawaiian</v>
      </c>
      <c r="G25502" t="str">
        <f>VLOOKUP(Cleaned_VlookUp_Table[[#This Row],[pizza_type_id]],PizzaTypeTable[#All],2,)</f>
        <v>The Hawaiian Pizza</v>
      </c>
      <c r="H25502">
        <v>1</v>
      </c>
      <c r="I25502" t="str">
        <f>TEXT(VLOOKUP(Cleaned_VlookUp_Table[[#This Row],[order_id]],OrderTable[],2,0),"mmm")</f>
        <v>Jul</v>
      </c>
      <c r="J25502" s="1" t="str">
        <f>TEXT(VLOOKUP(Cleaned_VlookUp_Table[[#This Row],[order_id]],OrderTable[#All],2,0),"ddd")</f>
        <v>Tue</v>
      </c>
      <c r="K25502" s="3">
        <f>VLOOKUP(Cleaned_VlookUp_Table[[#This Row],[order_id]],OrderTable[#All],3,0)</f>
        <v>0.49401620370370369</v>
      </c>
      <c r="L25502">
        <f>VLOOKUP(Cleaned_VlookUp_Table[[#This Row],[pizza_id]],PizzaTable[#All],4,0)</f>
        <v>13.25</v>
      </c>
      <c r="M25502">
        <f>Cleaned_VlookUp_Table[[#This Row],[quantity]]*Cleaned_VlookUp_Table[[#This Row],[price]]</f>
        <v>13.25</v>
      </c>
    </row>
    <row r="25503" spans="3:13" x14ac:dyDescent="0.25">
      <c r="C25503">
        <v>25501</v>
      </c>
      <c r="D25503">
        <v>11223</v>
      </c>
      <c r="E25503" t="s">
        <v>60</v>
      </c>
      <c r="F25503" t="str">
        <f>VLOOKUP(Cleaned_VlookUp_Table[[#This Row],[pizza_id]],PizzaTable[#All],2,)</f>
        <v>peppr_salami</v>
      </c>
      <c r="G25503" t="str">
        <f>VLOOKUP(Cleaned_VlookUp_Table[[#This Row],[pizza_type_id]],PizzaTypeTable[#All],2,)</f>
        <v>The Pepper Salami Pizza</v>
      </c>
      <c r="H25503">
        <v>1</v>
      </c>
      <c r="I25503" t="str">
        <f>TEXT(VLOOKUP(Cleaned_VlookUp_Table[[#This Row],[order_id]],OrderTable[],2,0),"mmm")</f>
        <v>Jul</v>
      </c>
      <c r="J25503" s="1" t="str">
        <f>TEXT(VLOOKUP(Cleaned_VlookUp_Table[[#This Row],[order_id]],OrderTable[#All],2,0),"ddd")</f>
        <v>Tue</v>
      </c>
      <c r="K25503" s="3">
        <f>VLOOKUP(Cleaned_VlookUp_Table[[#This Row],[order_id]],OrderTable[#All],3,0)</f>
        <v>0.49401620370370369</v>
      </c>
      <c r="L25503">
        <f>VLOOKUP(Cleaned_VlookUp_Table[[#This Row],[pizza_id]],PizzaTable[#All],4,0)</f>
        <v>20.75</v>
      </c>
      <c r="M25503">
        <f>Cleaned_VlookUp_Table[[#This Row],[quantity]]*Cleaned_VlookUp_Table[[#This Row],[price]]</f>
        <v>20.75</v>
      </c>
    </row>
    <row r="25504" spans="3:13" x14ac:dyDescent="0.25">
      <c r="C25504">
        <v>25502</v>
      </c>
      <c r="D25504">
        <v>11223</v>
      </c>
      <c r="E25504" t="s">
        <v>75</v>
      </c>
      <c r="F25504" t="str">
        <f>VLOOKUP(Cleaned_VlookUp_Table[[#This Row],[pizza_id]],PizzaTable[#All],2,)</f>
        <v>thai_ckn</v>
      </c>
      <c r="G25504" t="str">
        <f>VLOOKUP(Cleaned_VlookUp_Table[[#This Row],[pizza_type_id]],PizzaTypeTable[#All],2,)</f>
        <v>The Thai Chicken Pizza</v>
      </c>
      <c r="H25504">
        <v>1</v>
      </c>
      <c r="I25504" t="str">
        <f>TEXT(VLOOKUP(Cleaned_VlookUp_Table[[#This Row],[order_id]],OrderTable[],2,0),"mmm")</f>
        <v>Jul</v>
      </c>
      <c r="J25504" s="1" t="str">
        <f>TEXT(VLOOKUP(Cleaned_VlookUp_Table[[#This Row],[order_id]],OrderTable[#All],2,0),"ddd")</f>
        <v>Tue</v>
      </c>
      <c r="K25504" s="3">
        <f>VLOOKUP(Cleaned_VlookUp_Table[[#This Row],[order_id]],OrderTable[#All],3,0)</f>
        <v>0.49401620370370369</v>
      </c>
      <c r="L25504">
        <f>VLOOKUP(Cleaned_VlookUp_Table[[#This Row],[pizza_id]],PizzaTable[#All],4,0)</f>
        <v>12.75</v>
      </c>
      <c r="M25504">
        <f>Cleaned_VlookUp_Table[[#This Row],[quantity]]*Cleaned_VlookUp_Table[[#This Row],[price]]</f>
        <v>12.75</v>
      </c>
    </row>
    <row r="25505" spans="3:13" x14ac:dyDescent="0.25">
      <c r="C25505">
        <v>25503</v>
      </c>
      <c r="D25505">
        <v>11224</v>
      </c>
      <c r="E25505" t="s">
        <v>59</v>
      </c>
      <c r="F25505" t="str">
        <f>VLOOKUP(Cleaned_VlookUp_Table[[#This Row],[pizza_id]],PizzaTable[#All],2,)</f>
        <v>ckn_alfredo</v>
      </c>
      <c r="G25505" t="str">
        <f>VLOOKUP(Cleaned_VlookUp_Table[[#This Row],[pizza_type_id]],PizzaTypeTable[#All],2,)</f>
        <v>The Chicken Alfredo Pizza</v>
      </c>
      <c r="H25505">
        <v>1</v>
      </c>
      <c r="I25505" t="str">
        <f>TEXT(VLOOKUP(Cleaned_VlookUp_Table[[#This Row],[order_id]],OrderTable[],2,0),"mmm")</f>
        <v>Jul</v>
      </c>
      <c r="J25505" s="1" t="str">
        <f>TEXT(VLOOKUP(Cleaned_VlookUp_Table[[#This Row],[order_id]],OrderTable[#All],2,0),"ddd")</f>
        <v>Tue</v>
      </c>
      <c r="K25505" s="3">
        <f>VLOOKUP(Cleaned_VlookUp_Table[[#This Row],[order_id]],OrderTable[#All],3,0)</f>
        <v>0.49637731481481479</v>
      </c>
      <c r="L25505">
        <f>VLOOKUP(Cleaned_VlookUp_Table[[#This Row],[pizza_id]],PizzaTable[#All],4,0)</f>
        <v>16.75</v>
      </c>
      <c r="M25505">
        <f>Cleaned_VlookUp_Table[[#This Row],[quantity]]*Cleaned_VlookUp_Table[[#This Row],[price]]</f>
        <v>16.75</v>
      </c>
    </row>
    <row r="25506" spans="3:13" x14ac:dyDescent="0.25">
      <c r="C25506">
        <v>25504</v>
      </c>
      <c r="D25506">
        <v>11224</v>
      </c>
      <c r="E25506" t="s">
        <v>64</v>
      </c>
      <c r="F25506" t="str">
        <f>VLOOKUP(Cleaned_VlookUp_Table[[#This Row],[pizza_id]],PizzaTable[#All],2,)</f>
        <v>ckn_pesto</v>
      </c>
      <c r="G25506" t="str">
        <f>VLOOKUP(Cleaned_VlookUp_Table[[#This Row],[pizza_type_id]],PizzaTypeTable[#All],2,)</f>
        <v>The Chicken Pesto Pizza</v>
      </c>
      <c r="H25506">
        <v>1</v>
      </c>
      <c r="I25506" t="str">
        <f>TEXT(VLOOKUP(Cleaned_VlookUp_Table[[#This Row],[order_id]],OrderTable[],2,0),"mmm")</f>
        <v>Jul</v>
      </c>
      <c r="J25506" s="1" t="str">
        <f>TEXT(VLOOKUP(Cleaned_VlookUp_Table[[#This Row],[order_id]],OrderTable[#All],2,0),"ddd")</f>
        <v>Tue</v>
      </c>
      <c r="K25506" s="3">
        <f>VLOOKUP(Cleaned_VlookUp_Table[[#This Row],[order_id]],OrderTable[#All],3,0)</f>
        <v>0.49637731481481479</v>
      </c>
      <c r="L25506">
        <f>VLOOKUP(Cleaned_VlookUp_Table[[#This Row],[pizza_id]],PizzaTable[#All],4,0)</f>
        <v>16.75</v>
      </c>
      <c r="M25506">
        <f>Cleaned_VlookUp_Table[[#This Row],[quantity]]*Cleaned_VlookUp_Table[[#This Row],[price]]</f>
        <v>16.75</v>
      </c>
    </row>
    <row r="25507" spans="3:13" x14ac:dyDescent="0.25">
      <c r="C25507">
        <v>25505</v>
      </c>
      <c r="D25507">
        <v>11224</v>
      </c>
      <c r="E25507" t="s">
        <v>45</v>
      </c>
      <c r="F25507" t="str">
        <f>VLOOKUP(Cleaned_VlookUp_Table[[#This Row],[pizza_id]],PizzaTable[#All],2,)</f>
        <v>ital_cpcllo</v>
      </c>
      <c r="G25507" t="str">
        <f>VLOOKUP(Cleaned_VlookUp_Table[[#This Row],[pizza_type_id]],PizzaTypeTable[#All],2,)</f>
        <v>The Italian Capocollo Pizza</v>
      </c>
      <c r="H25507">
        <v>1</v>
      </c>
      <c r="I25507" t="str">
        <f>TEXT(VLOOKUP(Cleaned_VlookUp_Table[[#This Row],[order_id]],OrderTable[],2,0),"mmm")</f>
        <v>Jul</v>
      </c>
      <c r="J25507" s="1" t="str">
        <f>TEXT(VLOOKUP(Cleaned_VlookUp_Table[[#This Row],[order_id]],OrderTable[#All],2,0),"ddd")</f>
        <v>Tue</v>
      </c>
      <c r="K25507" s="3">
        <f>VLOOKUP(Cleaned_VlookUp_Table[[#This Row],[order_id]],OrderTable[#All],3,0)</f>
        <v>0.49637731481481479</v>
      </c>
      <c r="L25507">
        <f>VLOOKUP(Cleaned_VlookUp_Table[[#This Row],[pizza_id]],PizzaTable[#All],4,0)</f>
        <v>16</v>
      </c>
      <c r="M25507">
        <f>Cleaned_VlookUp_Table[[#This Row],[quantity]]*Cleaned_VlookUp_Table[[#This Row],[price]]</f>
        <v>16</v>
      </c>
    </row>
    <row r="25508" spans="3:13" x14ac:dyDescent="0.25">
      <c r="C25508">
        <v>25506</v>
      </c>
      <c r="D25508">
        <v>11225</v>
      </c>
      <c r="E25508" t="s">
        <v>7</v>
      </c>
      <c r="F25508" t="str">
        <f>VLOOKUP(Cleaned_VlookUp_Table[[#This Row],[pizza_id]],PizzaTable[#All],2,)</f>
        <v>classic_dlx</v>
      </c>
      <c r="G25508" t="str">
        <f>VLOOKUP(Cleaned_VlookUp_Table[[#This Row],[pizza_type_id]],PizzaTypeTable[#All],2,)</f>
        <v>The Classic Deluxe Pizza</v>
      </c>
      <c r="H25508">
        <v>1</v>
      </c>
      <c r="I25508" t="str">
        <f>TEXT(VLOOKUP(Cleaned_VlookUp_Table[[#This Row],[order_id]],OrderTable[],2,0),"mmm")</f>
        <v>Jul</v>
      </c>
      <c r="J25508" s="1" t="str">
        <f>TEXT(VLOOKUP(Cleaned_VlookUp_Table[[#This Row],[order_id]],OrderTable[#All],2,0),"ddd")</f>
        <v>Tue</v>
      </c>
      <c r="K25508" s="3">
        <f>VLOOKUP(Cleaned_VlookUp_Table[[#This Row],[order_id]],OrderTable[#All],3,0)</f>
        <v>0.49686342592592592</v>
      </c>
      <c r="L25508">
        <f>VLOOKUP(Cleaned_VlookUp_Table[[#This Row],[pizza_id]],PizzaTable[#All],4,0)</f>
        <v>16</v>
      </c>
      <c r="M25508">
        <f>Cleaned_VlookUp_Table[[#This Row],[quantity]]*Cleaned_VlookUp_Table[[#This Row],[price]]</f>
        <v>16</v>
      </c>
    </row>
    <row r="25509" spans="3:13" x14ac:dyDescent="0.25">
      <c r="C25509">
        <v>25507</v>
      </c>
      <c r="D25509">
        <v>11225</v>
      </c>
      <c r="E25509" t="s">
        <v>26</v>
      </c>
      <c r="F25509" t="str">
        <f>VLOOKUP(Cleaned_VlookUp_Table[[#This Row],[pizza_id]],PizzaTable[#All],2,)</f>
        <v>southw_ckn</v>
      </c>
      <c r="G25509" t="str">
        <f>VLOOKUP(Cleaned_VlookUp_Table[[#This Row],[pizza_type_id]],PizzaTypeTable[#All],2,)</f>
        <v>The Southwest Chicken Pizza</v>
      </c>
      <c r="H25509">
        <v>1</v>
      </c>
      <c r="I25509" t="str">
        <f>TEXT(VLOOKUP(Cleaned_VlookUp_Table[[#This Row],[order_id]],OrderTable[],2,0),"mmm")</f>
        <v>Jul</v>
      </c>
      <c r="J25509" s="1" t="str">
        <f>TEXT(VLOOKUP(Cleaned_VlookUp_Table[[#This Row],[order_id]],OrderTable[#All],2,0),"ddd")</f>
        <v>Tue</v>
      </c>
      <c r="K25509" s="3">
        <f>VLOOKUP(Cleaned_VlookUp_Table[[#This Row],[order_id]],OrderTable[#All],3,0)</f>
        <v>0.49686342592592592</v>
      </c>
      <c r="L25509">
        <f>VLOOKUP(Cleaned_VlookUp_Table[[#This Row],[pizza_id]],PizzaTable[#All],4,0)</f>
        <v>20.75</v>
      </c>
      <c r="M25509">
        <f>Cleaned_VlookUp_Table[[#This Row],[quantity]]*Cleaned_VlookUp_Table[[#This Row],[price]]</f>
        <v>20.75</v>
      </c>
    </row>
    <row r="25510" spans="3:13" x14ac:dyDescent="0.25">
      <c r="C25510">
        <v>25508</v>
      </c>
      <c r="D25510">
        <v>11225</v>
      </c>
      <c r="E25510" t="s">
        <v>78</v>
      </c>
      <c r="F25510" t="str">
        <f>VLOOKUP(Cleaned_VlookUp_Table[[#This Row],[pizza_id]],PizzaTable[#All],2,)</f>
        <v>veggie_veg</v>
      </c>
      <c r="G25510" t="str">
        <f>VLOOKUP(Cleaned_VlookUp_Table[[#This Row],[pizza_type_id]],PizzaTypeTable[#All],2,)</f>
        <v>The Vegetables + Vegetables Pizza</v>
      </c>
      <c r="H25510">
        <v>1</v>
      </c>
      <c r="I25510" t="str">
        <f>TEXT(VLOOKUP(Cleaned_VlookUp_Table[[#This Row],[order_id]],OrderTable[],2,0),"mmm")</f>
        <v>Jul</v>
      </c>
      <c r="J25510" s="1" t="str">
        <f>TEXT(VLOOKUP(Cleaned_VlookUp_Table[[#This Row],[order_id]],OrderTable[#All],2,0),"ddd")</f>
        <v>Tue</v>
      </c>
      <c r="K25510" s="3">
        <f>VLOOKUP(Cleaned_VlookUp_Table[[#This Row],[order_id]],OrderTable[#All],3,0)</f>
        <v>0.49686342592592592</v>
      </c>
      <c r="L25510">
        <f>VLOOKUP(Cleaned_VlookUp_Table[[#This Row],[pizza_id]],PizzaTable[#All],4,0)</f>
        <v>16</v>
      </c>
      <c r="M25510">
        <f>Cleaned_VlookUp_Table[[#This Row],[quantity]]*Cleaned_VlookUp_Table[[#This Row],[price]]</f>
        <v>16</v>
      </c>
    </row>
    <row r="25511" spans="3:13" x14ac:dyDescent="0.25">
      <c r="C25511">
        <v>25509</v>
      </c>
      <c r="D25511">
        <v>11226</v>
      </c>
      <c r="E25511" t="s">
        <v>66</v>
      </c>
      <c r="F25511" t="str">
        <f>VLOOKUP(Cleaned_VlookUp_Table[[#This Row],[pizza_id]],PizzaTable[#All],2,)</f>
        <v>hawaiian</v>
      </c>
      <c r="G25511" t="str">
        <f>VLOOKUP(Cleaned_VlookUp_Table[[#This Row],[pizza_type_id]],PizzaTypeTable[#All],2,)</f>
        <v>The Hawaiian Pizza</v>
      </c>
      <c r="H25511">
        <v>2</v>
      </c>
      <c r="I25511" t="str">
        <f>TEXT(VLOOKUP(Cleaned_VlookUp_Table[[#This Row],[order_id]],OrderTable[],2,0),"mmm")</f>
        <v>Jul</v>
      </c>
      <c r="J25511" s="1" t="str">
        <f>TEXT(VLOOKUP(Cleaned_VlookUp_Table[[#This Row],[order_id]],OrderTable[#All],2,0),"ddd")</f>
        <v>Tue</v>
      </c>
      <c r="K25511" s="3">
        <f>VLOOKUP(Cleaned_VlookUp_Table[[#This Row],[order_id]],OrderTable[#All],3,0)</f>
        <v>0.50171296296296297</v>
      </c>
      <c r="L25511">
        <f>VLOOKUP(Cleaned_VlookUp_Table[[#This Row],[pizza_id]],PizzaTable[#All],4,0)</f>
        <v>16.5</v>
      </c>
      <c r="M25511">
        <f>Cleaned_VlookUp_Table[[#This Row],[quantity]]*Cleaned_VlookUp_Table[[#This Row],[price]]</f>
        <v>33</v>
      </c>
    </row>
    <row r="25512" spans="3:13" x14ac:dyDescent="0.25">
      <c r="C25512">
        <v>25510</v>
      </c>
      <c r="D25512">
        <v>11227</v>
      </c>
      <c r="E25512" t="s">
        <v>43</v>
      </c>
      <c r="F25512" t="str">
        <f>VLOOKUP(Cleaned_VlookUp_Table[[#This Row],[pizza_id]],PizzaTable[#All],2,)</f>
        <v>napolitana</v>
      </c>
      <c r="G25512" t="str">
        <f>VLOOKUP(Cleaned_VlookUp_Table[[#This Row],[pizza_type_id]],PizzaTypeTable[#All],2,)</f>
        <v>The Napolitana Pizza</v>
      </c>
      <c r="H25512">
        <v>1</v>
      </c>
      <c r="I25512" t="str">
        <f>TEXT(VLOOKUP(Cleaned_VlookUp_Table[[#This Row],[order_id]],OrderTable[],2,0),"mmm")</f>
        <v>Jul</v>
      </c>
      <c r="J25512" s="1" t="str">
        <f>TEXT(VLOOKUP(Cleaned_VlookUp_Table[[#This Row],[order_id]],OrderTable[#All],2,0),"ddd")</f>
        <v>Tue</v>
      </c>
      <c r="K25512" s="3">
        <f>VLOOKUP(Cleaned_VlookUp_Table[[#This Row],[order_id]],OrderTable[#All],3,0)</f>
        <v>0.50542824074074078</v>
      </c>
      <c r="L25512">
        <f>VLOOKUP(Cleaned_VlookUp_Table[[#This Row],[pizza_id]],PizzaTable[#All],4,0)</f>
        <v>20.5</v>
      </c>
      <c r="M25512">
        <f>Cleaned_VlookUp_Table[[#This Row],[quantity]]*Cleaned_VlookUp_Table[[#This Row],[price]]</f>
        <v>20.5</v>
      </c>
    </row>
    <row r="25513" spans="3:13" x14ac:dyDescent="0.25">
      <c r="C25513">
        <v>25511</v>
      </c>
      <c r="D25513">
        <v>11227</v>
      </c>
      <c r="E25513" t="s">
        <v>82</v>
      </c>
      <c r="F25513" t="str">
        <f>VLOOKUP(Cleaned_VlookUp_Table[[#This Row],[pizza_id]],PizzaTable[#All],2,)</f>
        <v>spicy_ital</v>
      </c>
      <c r="G25513" t="str">
        <f>VLOOKUP(Cleaned_VlookUp_Table[[#This Row],[pizza_type_id]],PizzaTypeTable[#All],2,)</f>
        <v>The Spicy Italian Pizza</v>
      </c>
      <c r="H25513">
        <v>1</v>
      </c>
      <c r="I25513" t="str">
        <f>TEXT(VLOOKUP(Cleaned_VlookUp_Table[[#This Row],[order_id]],OrderTable[],2,0),"mmm")</f>
        <v>Jul</v>
      </c>
      <c r="J25513" s="1" t="str">
        <f>TEXT(VLOOKUP(Cleaned_VlookUp_Table[[#This Row],[order_id]],OrderTable[#All],2,0),"ddd")</f>
        <v>Tue</v>
      </c>
      <c r="K25513" s="3">
        <f>VLOOKUP(Cleaned_VlookUp_Table[[#This Row],[order_id]],OrderTable[#All],3,0)</f>
        <v>0.50542824074074078</v>
      </c>
      <c r="L25513">
        <f>VLOOKUP(Cleaned_VlookUp_Table[[#This Row],[pizza_id]],PizzaTable[#All],4,0)</f>
        <v>16.5</v>
      </c>
      <c r="M25513">
        <f>Cleaned_VlookUp_Table[[#This Row],[quantity]]*Cleaned_VlookUp_Table[[#This Row],[price]]</f>
        <v>16.5</v>
      </c>
    </row>
    <row r="25514" spans="3:13" x14ac:dyDescent="0.25">
      <c r="C25514">
        <v>25512</v>
      </c>
      <c r="D25514">
        <v>11227</v>
      </c>
      <c r="E25514" t="s">
        <v>11</v>
      </c>
      <c r="F25514" t="str">
        <f>VLOOKUP(Cleaned_VlookUp_Table[[#This Row],[pizza_id]],PizzaTable[#All],2,)</f>
        <v>thai_ckn</v>
      </c>
      <c r="G25514" t="str">
        <f>VLOOKUP(Cleaned_VlookUp_Table[[#This Row],[pizza_type_id]],PizzaTypeTable[#All],2,)</f>
        <v>The Thai Chicken Pizza</v>
      </c>
      <c r="H25514">
        <v>1</v>
      </c>
      <c r="I25514" t="str">
        <f>TEXT(VLOOKUP(Cleaned_VlookUp_Table[[#This Row],[order_id]],OrderTable[],2,0),"mmm")</f>
        <v>Jul</v>
      </c>
      <c r="J25514" s="1" t="str">
        <f>TEXT(VLOOKUP(Cleaned_VlookUp_Table[[#This Row],[order_id]],OrderTable[#All],2,0),"ddd")</f>
        <v>Tue</v>
      </c>
      <c r="K25514" s="3">
        <f>VLOOKUP(Cleaned_VlookUp_Table[[#This Row],[order_id]],OrderTable[#All],3,0)</f>
        <v>0.50542824074074078</v>
      </c>
      <c r="L25514">
        <f>VLOOKUP(Cleaned_VlookUp_Table[[#This Row],[pizza_id]],PizzaTable[#All],4,0)</f>
        <v>20.75</v>
      </c>
      <c r="M25514">
        <f>Cleaned_VlookUp_Table[[#This Row],[quantity]]*Cleaned_VlookUp_Table[[#This Row],[price]]</f>
        <v>20.75</v>
      </c>
    </row>
    <row r="25515" spans="3:13" x14ac:dyDescent="0.25">
      <c r="C25515">
        <v>25513</v>
      </c>
      <c r="D25515">
        <v>11228</v>
      </c>
      <c r="E25515" t="s">
        <v>47</v>
      </c>
      <c r="F25515" t="str">
        <f>VLOOKUP(Cleaned_VlookUp_Table[[#This Row],[pizza_id]],PizzaTable[#All],2,)</f>
        <v>bbq_ckn</v>
      </c>
      <c r="G25515" t="str">
        <f>VLOOKUP(Cleaned_VlookUp_Table[[#This Row],[pizza_type_id]],PizzaTypeTable[#All],2,)</f>
        <v>The Barbecue Chicken Pizza</v>
      </c>
      <c r="H25515">
        <v>1</v>
      </c>
      <c r="I25515" t="str">
        <f>TEXT(VLOOKUP(Cleaned_VlookUp_Table[[#This Row],[order_id]],OrderTable[],2,0),"mmm")</f>
        <v>Jul</v>
      </c>
      <c r="J25515" s="1" t="str">
        <f>TEXT(VLOOKUP(Cleaned_VlookUp_Table[[#This Row],[order_id]],OrderTable[#All],2,0),"ddd")</f>
        <v>Tue</v>
      </c>
      <c r="K25515" s="3">
        <f>VLOOKUP(Cleaned_VlookUp_Table[[#This Row],[order_id]],OrderTable[#All],3,0)</f>
        <v>0.5169097222222222</v>
      </c>
      <c r="L25515">
        <f>VLOOKUP(Cleaned_VlookUp_Table[[#This Row],[pizza_id]],PizzaTable[#All],4,0)</f>
        <v>16.75</v>
      </c>
      <c r="M25515">
        <f>Cleaned_VlookUp_Table[[#This Row],[quantity]]*Cleaned_VlookUp_Table[[#This Row],[price]]</f>
        <v>16.75</v>
      </c>
    </row>
    <row r="25516" spans="3:13" x14ac:dyDescent="0.25">
      <c r="C25516">
        <v>25514</v>
      </c>
      <c r="D25516">
        <v>11228</v>
      </c>
      <c r="E25516" t="s">
        <v>33</v>
      </c>
      <c r="F25516" t="str">
        <f>VLOOKUP(Cleaned_VlookUp_Table[[#This Row],[pizza_id]],PizzaTable[#All],2,)</f>
        <v>big_meat</v>
      </c>
      <c r="G25516" t="str">
        <f>VLOOKUP(Cleaned_VlookUp_Table[[#This Row],[pizza_type_id]],PizzaTypeTable[#All],2,)</f>
        <v>The Big Meat Pizza</v>
      </c>
      <c r="H25516">
        <v>1</v>
      </c>
      <c r="I25516" t="str">
        <f>TEXT(VLOOKUP(Cleaned_VlookUp_Table[[#This Row],[order_id]],OrderTable[],2,0),"mmm")</f>
        <v>Jul</v>
      </c>
      <c r="J25516" s="1" t="str">
        <f>TEXT(VLOOKUP(Cleaned_VlookUp_Table[[#This Row],[order_id]],OrderTable[#All],2,0),"ddd")</f>
        <v>Tue</v>
      </c>
      <c r="K25516" s="3">
        <f>VLOOKUP(Cleaned_VlookUp_Table[[#This Row],[order_id]],OrderTable[#All],3,0)</f>
        <v>0.5169097222222222</v>
      </c>
      <c r="L25516">
        <f>VLOOKUP(Cleaned_VlookUp_Table[[#This Row],[pizza_id]],PizzaTable[#All],4,0)</f>
        <v>12</v>
      </c>
      <c r="M25516">
        <f>Cleaned_VlookUp_Table[[#This Row],[quantity]]*Cleaned_VlookUp_Table[[#This Row],[price]]</f>
        <v>12</v>
      </c>
    </row>
    <row r="25517" spans="3:13" x14ac:dyDescent="0.25">
      <c r="C25517">
        <v>25515</v>
      </c>
      <c r="D25517">
        <v>11228</v>
      </c>
      <c r="E25517" t="s">
        <v>28</v>
      </c>
      <c r="F25517" t="str">
        <f>VLOOKUP(Cleaned_VlookUp_Table[[#This Row],[pizza_id]],PizzaTable[#All],2,)</f>
        <v>cali_ckn</v>
      </c>
      <c r="G25517" t="str">
        <f>VLOOKUP(Cleaned_VlookUp_Table[[#This Row],[pizza_type_id]],PizzaTypeTable[#All],2,)</f>
        <v>The California Chicken Pizza</v>
      </c>
      <c r="H25517">
        <v>1</v>
      </c>
      <c r="I25517" t="str">
        <f>TEXT(VLOOKUP(Cleaned_VlookUp_Table[[#This Row],[order_id]],OrderTable[],2,0),"mmm")</f>
        <v>Jul</v>
      </c>
      <c r="J25517" s="1" t="str">
        <f>TEXT(VLOOKUP(Cleaned_VlookUp_Table[[#This Row],[order_id]],OrderTable[#All],2,0),"ddd")</f>
        <v>Tue</v>
      </c>
      <c r="K25517" s="3">
        <f>VLOOKUP(Cleaned_VlookUp_Table[[#This Row],[order_id]],OrderTable[#All],3,0)</f>
        <v>0.5169097222222222</v>
      </c>
      <c r="L25517">
        <f>VLOOKUP(Cleaned_VlookUp_Table[[#This Row],[pizza_id]],PizzaTable[#All],4,0)</f>
        <v>20.75</v>
      </c>
      <c r="M25517">
        <f>Cleaned_VlookUp_Table[[#This Row],[quantity]]*Cleaned_VlookUp_Table[[#This Row],[price]]</f>
        <v>20.75</v>
      </c>
    </row>
    <row r="25518" spans="3:13" x14ac:dyDescent="0.25">
      <c r="C25518">
        <v>25516</v>
      </c>
      <c r="D25518">
        <v>11228</v>
      </c>
      <c r="E25518" t="s">
        <v>19</v>
      </c>
      <c r="F25518" t="str">
        <f>VLOOKUP(Cleaned_VlookUp_Table[[#This Row],[pizza_id]],PizzaTable[#All],2,)</f>
        <v>ital_cpcllo</v>
      </c>
      <c r="G25518" t="str">
        <f>VLOOKUP(Cleaned_VlookUp_Table[[#This Row],[pizza_type_id]],PizzaTypeTable[#All],2,)</f>
        <v>The Italian Capocollo Pizza</v>
      </c>
      <c r="H25518">
        <v>1</v>
      </c>
      <c r="I25518" t="str">
        <f>TEXT(VLOOKUP(Cleaned_VlookUp_Table[[#This Row],[order_id]],OrderTable[],2,0),"mmm")</f>
        <v>Jul</v>
      </c>
      <c r="J25518" s="1" t="str">
        <f>TEXT(VLOOKUP(Cleaned_VlookUp_Table[[#This Row],[order_id]],OrderTable[#All],2,0),"ddd")</f>
        <v>Tue</v>
      </c>
      <c r="K25518" s="3">
        <f>VLOOKUP(Cleaned_VlookUp_Table[[#This Row],[order_id]],OrderTable[#All],3,0)</f>
        <v>0.5169097222222222</v>
      </c>
      <c r="L25518">
        <f>VLOOKUP(Cleaned_VlookUp_Table[[#This Row],[pizza_id]],PizzaTable[#All],4,0)</f>
        <v>20.5</v>
      </c>
      <c r="M25518">
        <f>Cleaned_VlookUp_Table[[#This Row],[quantity]]*Cleaned_VlookUp_Table[[#This Row],[price]]</f>
        <v>20.5</v>
      </c>
    </row>
    <row r="25519" spans="3:13" x14ac:dyDescent="0.25">
      <c r="C25519">
        <v>25517</v>
      </c>
      <c r="D25519">
        <v>11228</v>
      </c>
      <c r="E25519" t="s">
        <v>24</v>
      </c>
      <c r="F25519" t="str">
        <f>VLOOKUP(Cleaned_VlookUp_Table[[#This Row],[pizza_id]],PizzaTable[#All],2,)</f>
        <v>veggie_veg</v>
      </c>
      <c r="G25519" t="str">
        <f>VLOOKUP(Cleaned_VlookUp_Table[[#This Row],[pizza_type_id]],PizzaTypeTable[#All],2,)</f>
        <v>The Vegetables + Vegetables Pizza</v>
      </c>
      <c r="H25519">
        <v>1</v>
      </c>
      <c r="I25519" t="str">
        <f>TEXT(VLOOKUP(Cleaned_VlookUp_Table[[#This Row],[order_id]],OrderTable[],2,0),"mmm")</f>
        <v>Jul</v>
      </c>
      <c r="J25519" s="1" t="str">
        <f>TEXT(VLOOKUP(Cleaned_VlookUp_Table[[#This Row],[order_id]],OrderTable[#All],2,0),"ddd")</f>
        <v>Tue</v>
      </c>
      <c r="K25519" s="3">
        <f>VLOOKUP(Cleaned_VlookUp_Table[[#This Row],[order_id]],OrderTable[#All],3,0)</f>
        <v>0.5169097222222222</v>
      </c>
      <c r="L25519">
        <f>VLOOKUP(Cleaned_VlookUp_Table[[#This Row],[pizza_id]],PizzaTable[#All],4,0)</f>
        <v>12</v>
      </c>
      <c r="M25519">
        <f>Cleaned_VlookUp_Table[[#This Row],[quantity]]*Cleaned_VlookUp_Table[[#This Row],[price]]</f>
        <v>12</v>
      </c>
    </row>
    <row r="25520" spans="3:13" x14ac:dyDescent="0.25">
      <c r="C25520">
        <v>25518</v>
      </c>
      <c r="D25520">
        <v>11229</v>
      </c>
      <c r="E25520" t="s">
        <v>7</v>
      </c>
      <c r="F25520" t="str">
        <f>VLOOKUP(Cleaned_VlookUp_Table[[#This Row],[pizza_id]],PizzaTable[#All],2,)</f>
        <v>classic_dlx</v>
      </c>
      <c r="G25520" t="str">
        <f>VLOOKUP(Cleaned_VlookUp_Table[[#This Row],[pizza_type_id]],PizzaTypeTable[#All],2,)</f>
        <v>The Classic Deluxe Pizza</v>
      </c>
      <c r="H25520">
        <v>1</v>
      </c>
      <c r="I25520" t="str">
        <f>TEXT(VLOOKUP(Cleaned_VlookUp_Table[[#This Row],[order_id]],OrderTable[],2,0),"mmm")</f>
        <v>Jul</v>
      </c>
      <c r="J25520" s="1" t="str">
        <f>TEXT(VLOOKUP(Cleaned_VlookUp_Table[[#This Row],[order_id]],OrderTable[#All],2,0),"ddd")</f>
        <v>Tue</v>
      </c>
      <c r="K25520" s="3">
        <f>VLOOKUP(Cleaned_VlookUp_Table[[#This Row],[order_id]],OrderTable[#All],3,0)</f>
        <v>0.51703703703703707</v>
      </c>
      <c r="L25520">
        <f>VLOOKUP(Cleaned_VlookUp_Table[[#This Row],[pizza_id]],PizzaTable[#All],4,0)</f>
        <v>16</v>
      </c>
      <c r="M25520">
        <f>Cleaned_VlookUp_Table[[#This Row],[quantity]]*Cleaned_VlookUp_Table[[#This Row],[price]]</f>
        <v>16</v>
      </c>
    </row>
    <row r="25521" spans="3:13" x14ac:dyDescent="0.25">
      <c r="C25521">
        <v>25519</v>
      </c>
      <c r="D25521">
        <v>11230</v>
      </c>
      <c r="E25521" t="s">
        <v>33</v>
      </c>
      <c r="F25521" t="str">
        <f>VLOOKUP(Cleaned_VlookUp_Table[[#This Row],[pizza_id]],PizzaTable[#All],2,)</f>
        <v>big_meat</v>
      </c>
      <c r="G25521" t="str">
        <f>VLOOKUP(Cleaned_VlookUp_Table[[#This Row],[pizza_type_id]],PizzaTypeTable[#All],2,)</f>
        <v>The Big Meat Pizza</v>
      </c>
      <c r="H25521">
        <v>1</v>
      </c>
      <c r="I25521" t="str">
        <f>TEXT(VLOOKUP(Cleaned_VlookUp_Table[[#This Row],[order_id]],OrderTable[],2,0),"mmm")</f>
        <v>Jul</v>
      </c>
      <c r="J25521" s="1" t="str">
        <f>TEXT(VLOOKUP(Cleaned_VlookUp_Table[[#This Row],[order_id]],OrderTable[#All],2,0),"ddd")</f>
        <v>Tue</v>
      </c>
      <c r="K25521" s="3">
        <f>VLOOKUP(Cleaned_VlookUp_Table[[#This Row],[order_id]],OrderTable[#All],3,0)</f>
        <v>0.51991898148148141</v>
      </c>
      <c r="L25521">
        <f>VLOOKUP(Cleaned_VlookUp_Table[[#This Row],[pizza_id]],PizzaTable[#All],4,0)</f>
        <v>12</v>
      </c>
      <c r="M25521">
        <f>Cleaned_VlookUp_Table[[#This Row],[quantity]]*Cleaned_VlookUp_Table[[#This Row],[price]]</f>
        <v>12</v>
      </c>
    </row>
    <row r="25522" spans="3:13" x14ac:dyDescent="0.25">
      <c r="C25522">
        <v>25520</v>
      </c>
      <c r="D25522">
        <v>11230</v>
      </c>
      <c r="E25522" t="s">
        <v>45</v>
      </c>
      <c r="F25522" t="str">
        <f>VLOOKUP(Cleaned_VlookUp_Table[[#This Row],[pizza_id]],PizzaTable[#All],2,)</f>
        <v>ital_cpcllo</v>
      </c>
      <c r="G25522" t="str">
        <f>VLOOKUP(Cleaned_VlookUp_Table[[#This Row],[pizza_type_id]],PizzaTypeTable[#All],2,)</f>
        <v>The Italian Capocollo Pizza</v>
      </c>
      <c r="H25522">
        <v>1</v>
      </c>
      <c r="I25522" t="str">
        <f>TEXT(VLOOKUP(Cleaned_VlookUp_Table[[#This Row],[order_id]],OrderTable[],2,0),"mmm")</f>
        <v>Jul</v>
      </c>
      <c r="J25522" s="1" t="str">
        <f>TEXT(VLOOKUP(Cleaned_VlookUp_Table[[#This Row],[order_id]],OrderTable[#All],2,0),"ddd")</f>
        <v>Tue</v>
      </c>
      <c r="K25522" s="3">
        <f>VLOOKUP(Cleaned_VlookUp_Table[[#This Row],[order_id]],OrderTable[#All],3,0)</f>
        <v>0.51991898148148141</v>
      </c>
      <c r="L25522">
        <f>VLOOKUP(Cleaned_VlookUp_Table[[#This Row],[pizza_id]],PizzaTable[#All],4,0)</f>
        <v>16</v>
      </c>
      <c r="M25522">
        <f>Cleaned_VlookUp_Table[[#This Row],[quantity]]*Cleaned_VlookUp_Table[[#This Row],[price]]</f>
        <v>16</v>
      </c>
    </row>
    <row r="25523" spans="3:13" x14ac:dyDescent="0.25">
      <c r="C25523">
        <v>25521</v>
      </c>
      <c r="D25523">
        <v>11230</v>
      </c>
      <c r="E25523" t="s">
        <v>13</v>
      </c>
      <c r="F25523" t="str">
        <f>VLOOKUP(Cleaned_VlookUp_Table[[#This Row],[pizza_id]],PizzaTable[#All],2,)</f>
        <v>prsc_argla</v>
      </c>
      <c r="G25523" t="str">
        <f>VLOOKUP(Cleaned_VlookUp_Table[[#This Row],[pizza_type_id]],PizzaTypeTable[#All],2,)</f>
        <v>The Prosciutto and Arugula Pizza</v>
      </c>
      <c r="H25523">
        <v>1</v>
      </c>
      <c r="I25523" t="str">
        <f>TEXT(VLOOKUP(Cleaned_VlookUp_Table[[#This Row],[order_id]],OrderTable[],2,0),"mmm")</f>
        <v>Jul</v>
      </c>
      <c r="J25523" s="1" t="str">
        <f>TEXT(VLOOKUP(Cleaned_VlookUp_Table[[#This Row],[order_id]],OrderTable[#All],2,0),"ddd")</f>
        <v>Tue</v>
      </c>
      <c r="K25523" s="3">
        <f>VLOOKUP(Cleaned_VlookUp_Table[[#This Row],[order_id]],OrderTable[#All],3,0)</f>
        <v>0.51991898148148141</v>
      </c>
      <c r="L25523">
        <f>VLOOKUP(Cleaned_VlookUp_Table[[#This Row],[pizza_id]],PizzaTable[#All],4,0)</f>
        <v>20.75</v>
      </c>
      <c r="M25523">
        <f>Cleaned_VlookUp_Table[[#This Row],[quantity]]*Cleaned_VlookUp_Table[[#This Row],[price]]</f>
        <v>20.75</v>
      </c>
    </row>
    <row r="25524" spans="3:13" x14ac:dyDescent="0.25">
      <c r="C25524">
        <v>25522</v>
      </c>
      <c r="D25524">
        <v>11230</v>
      </c>
      <c r="E25524" t="s">
        <v>26</v>
      </c>
      <c r="F25524" t="str">
        <f>VLOOKUP(Cleaned_VlookUp_Table[[#This Row],[pizza_id]],PizzaTable[#All],2,)</f>
        <v>southw_ckn</v>
      </c>
      <c r="G25524" t="str">
        <f>VLOOKUP(Cleaned_VlookUp_Table[[#This Row],[pizza_type_id]],PizzaTypeTable[#All],2,)</f>
        <v>The Southwest Chicken Pizza</v>
      </c>
      <c r="H25524">
        <v>1</v>
      </c>
      <c r="I25524" t="str">
        <f>TEXT(VLOOKUP(Cleaned_VlookUp_Table[[#This Row],[order_id]],OrderTable[],2,0),"mmm")</f>
        <v>Jul</v>
      </c>
      <c r="J25524" s="1" t="str">
        <f>TEXT(VLOOKUP(Cleaned_VlookUp_Table[[#This Row],[order_id]],OrderTable[#All],2,0),"ddd")</f>
        <v>Tue</v>
      </c>
      <c r="K25524" s="3">
        <f>VLOOKUP(Cleaned_VlookUp_Table[[#This Row],[order_id]],OrderTable[#All],3,0)</f>
        <v>0.51991898148148141</v>
      </c>
      <c r="L25524">
        <f>VLOOKUP(Cleaned_VlookUp_Table[[#This Row],[pizza_id]],PizzaTable[#All],4,0)</f>
        <v>20.75</v>
      </c>
      <c r="M25524">
        <f>Cleaned_VlookUp_Table[[#This Row],[quantity]]*Cleaned_VlookUp_Table[[#This Row],[price]]</f>
        <v>20.75</v>
      </c>
    </row>
    <row r="25525" spans="3:13" x14ac:dyDescent="0.25">
      <c r="C25525">
        <v>25523</v>
      </c>
      <c r="D25525">
        <v>11231</v>
      </c>
      <c r="E25525" t="s">
        <v>43</v>
      </c>
      <c r="F25525" t="str">
        <f>VLOOKUP(Cleaned_VlookUp_Table[[#This Row],[pizza_id]],PizzaTable[#All],2,)</f>
        <v>napolitana</v>
      </c>
      <c r="G25525" t="str">
        <f>VLOOKUP(Cleaned_VlookUp_Table[[#This Row],[pizza_type_id]],PizzaTypeTable[#All],2,)</f>
        <v>The Napolitana Pizza</v>
      </c>
      <c r="H25525">
        <v>1</v>
      </c>
      <c r="I25525" t="str">
        <f>TEXT(VLOOKUP(Cleaned_VlookUp_Table[[#This Row],[order_id]],OrderTable[],2,0),"mmm")</f>
        <v>Jul</v>
      </c>
      <c r="J25525" s="1" t="str">
        <f>TEXT(VLOOKUP(Cleaned_VlookUp_Table[[#This Row],[order_id]],OrderTable[#All],2,0),"ddd")</f>
        <v>Tue</v>
      </c>
      <c r="K25525" s="3">
        <f>VLOOKUP(Cleaned_VlookUp_Table[[#This Row],[order_id]],OrderTable[#All],3,0)</f>
        <v>0.5250231481481481</v>
      </c>
      <c r="L25525">
        <f>VLOOKUP(Cleaned_VlookUp_Table[[#This Row],[pizza_id]],PizzaTable[#All],4,0)</f>
        <v>20.5</v>
      </c>
      <c r="M25525">
        <f>Cleaned_VlookUp_Table[[#This Row],[quantity]]*Cleaned_VlookUp_Table[[#This Row],[price]]</f>
        <v>20.5</v>
      </c>
    </row>
    <row r="25526" spans="3:13" x14ac:dyDescent="0.25">
      <c r="C25526">
        <v>25524</v>
      </c>
      <c r="D25526">
        <v>11232</v>
      </c>
      <c r="E25526" t="s">
        <v>71</v>
      </c>
      <c r="F25526" t="str">
        <f>VLOOKUP(Cleaned_VlookUp_Table[[#This Row],[pizza_id]],PizzaTable[#All],2,)</f>
        <v>southw_ckn</v>
      </c>
      <c r="G25526" t="str">
        <f>VLOOKUP(Cleaned_VlookUp_Table[[#This Row],[pizza_type_id]],PizzaTypeTable[#All],2,)</f>
        <v>The Southwest Chicken Pizza</v>
      </c>
      <c r="H25526">
        <v>1</v>
      </c>
      <c r="I25526" t="str">
        <f>TEXT(VLOOKUP(Cleaned_VlookUp_Table[[#This Row],[order_id]],OrderTable[],2,0),"mmm")</f>
        <v>Jul</v>
      </c>
      <c r="J25526" s="1" t="str">
        <f>TEXT(VLOOKUP(Cleaned_VlookUp_Table[[#This Row],[order_id]],OrderTable[#All],2,0),"ddd")</f>
        <v>Tue</v>
      </c>
      <c r="K25526" s="3">
        <f>VLOOKUP(Cleaned_VlookUp_Table[[#This Row],[order_id]],OrderTable[#All],3,0)</f>
        <v>0.52627314814814818</v>
      </c>
      <c r="L25526">
        <f>VLOOKUP(Cleaned_VlookUp_Table[[#This Row],[pizza_id]],PizzaTable[#All],4,0)</f>
        <v>16.75</v>
      </c>
      <c r="M25526">
        <f>Cleaned_VlookUp_Table[[#This Row],[quantity]]*Cleaned_VlookUp_Table[[#This Row],[price]]</f>
        <v>16.75</v>
      </c>
    </row>
    <row r="25527" spans="3:13" x14ac:dyDescent="0.25">
      <c r="C25527">
        <v>25525</v>
      </c>
      <c r="D25527">
        <v>11233</v>
      </c>
      <c r="E25527" t="s">
        <v>27</v>
      </c>
      <c r="F25527" t="str">
        <f>VLOOKUP(Cleaned_VlookUp_Table[[#This Row],[pizza_id]],PizzaTable[#All],2,)</f>
        <v>bbq_ckn</v>
      </c>
      <c r="G25527" t="str">
        <f>VLOOKUP(Cleaned_VlookUp_Table[[#This Row],[pizza_type_id]],PizzaTypeTable[#All],2,)</f>
        <v>The Barbecue Chicken Pizza</v>
      </c>
      <c r="H25527">
        <v>1</v>
      </c>
      <c r="I25527" t="str">
        <f>TEXT(VLOOKUP(Cleaned_VlookUp_Table[[#This Row],[order_id]],OrderTable[],2,0),"mmm")</f>
        <v>Jul</v>
      </c>
      <c r="J25527" s="1" t="str">
        <f>TEXT(VLOOKUP(Cleaned_VlookUp_Table[[#This Row],[order_id]],OrderTable[#All],2,0),"ddd")</f>
        <v>Tue</v>
      </c>
      <c r="K25527" s="3">
        <f>VLOOKUP(Cleaned_VlookUp_Table[[#This Row],[order_id]],OrderTable[#All],3,0)</f>
        <v>0.54188657407407403</v>
      </c>
      <c r="L25527">
        <f>VLOOKUP(Cleaned_VlookUp_Table[[#This Row],[pizza_id]],PizzaTable[#All],4,0)</f>
        <v>20.75</v>
      </c>
      <c r="M25527">
        <f>Cleaned_VlookUp_Table[[#This Row],[quantity]]*Cleaned_VlookUp_Table[[#This Row],[price]]</f>
        <v>20.75</v>
      </c>
    </row>
    <row r="25528" spans="3:13" x14ac:dyDescent="0.25">
      <c r="C25528">
        <v>25526</v>
      </c>
      <c r="D25528">
        <v>11233</v>
      </c>
      <c r="E25528" t="s">
        <v>64</v>
      </c>
      <c r="F25528" t="str">
        <f>VLOOKUP(Cleaned_VlookUp_Table[[#This Row],[pizza_id]],PizzaTable[#All],2,)</f>
        <v>ckn_pesto</v>
      </c>
      <c r="G25528" t="str">
        <f>VLOOKUP(Cleaned_VlookUp_Table[[#This Row],[pizza_type_id]],PizzaTypeTable[#All],2,)</f>
        <v>The Chicken Pesto Pizza</v>
      </c>
      <c r="H25528">
        <v>1</v>
      </c>
      <c r="I25528" t="str">
        <f>TEXT(VLOOKUP(Cleaned_VlookUp_Table[[#This Row],[order_id]],OrderTable[],2,0),"mmm")</f>
        <v>Jul</v>
      </c>
      <c r="J25528" s="1" t="str">
        <f>TEXT(VLOOKUP(Cleaned_VlookUp_Table[[#This Row],[order_id]],OrderTable[#All],2,0),"ddd")</f>
        <v>Tue</v>
      </c>
      <c r="K25528" s="3">
        <f>VLOOKUP(Cleaned_VlookUp_Table[[#This Row],[order_id]],OrderTable[#All],3,0)</f>
        <v>0.54188657407407403</v>
      </c>
      <c r="L25528">
        <f>VLOOKUP(Cleaned_VlookUp_Table[[#This Row],[pizza_id]],PizzaTable[#All],4,0)</f>
        <v>16.75</v>
      </c>
      <c r="M25528">
        <f>Cleaned_VlookUp_Table[[#This Row],[quantity]]*Cleaned_VlookUp_Table[[#This Row],[price]]</f>
        <v>16.75</v>
      </c>
    </row>
    <row r="25529" spans="3:13" x14ac:dyDescent="0.25">
      <c r="C25529">
        <v>25527</v>
      </c>
      <c r="D25529">
        <v>11233</v>
      </c>
      <c r="E25529" t="s">
        <v>8</v>
      </c>
      <c r="F25529" t="str">
        <f>VLOOKUP(Cleaned_VlookUp_Table[[#This Row],[pizza_id]],PizzaTable[#All],2,)</f>
        <v>five_cheese</v>
      </c>
      <c r="G25529" t="str">
        <f>VLOOKUP(Cleaned_VlookUp_Table[[#This Row],[pizza_type_id]],PizzaTypeTable[#All],2,)</f>
        <v>The Five Cheese Pizza</v>
      </c>
      <c r="H25529">
        <v>1</v>
      </c>
      <c r="I25529" t="str">
        <f>TEXT(VLOOKUP(Cleaned_VlookUp_Table[[#This Row],[order_id]],OrderTable[],2,0),"mmm")</f>
        <v>Jul</v>
      </c>
      <c r="J25529" s="1" t="str">
        <f>TEXT(VLOOKUP(Cleaned_VlookUp_Table[[#This Row],[order_id]],OrderTable[#All],2,0),"ddd")</f>
        <v>Tue</v>
      </c>
      <c r="K25529" s="3">
        <f>VLOOKUP(Cleaned_VlookUp_Table[[#This Row],[order_id]],OrderTable[#All],3,0)</f>
        <v>0.54188657407407403</v>
      </c>
      <c r="L25529">
        <f>VLOOKUP(Cleaned_VlookUp_Table[[#This Row],[pizza_id]],PizzaTable[#All],4,0)</f>
        <v>18.5</v>
      </c>
      <c r="M25529">
        <f>Cleaned_VlookUp_Table[[#This Row],[quantity]]*Cleaned_VlookUp_Table[[#This Row],[price]]</f>
        <v>18.5</v>
      </c>
    </row>
    <row r="25530" spans="3:13" x14ac:dyDescent="0.25">
      <c r="C25530">
        <v>25528</v>
      </c>
      <c r="D25530">
        <v>11233</v>
      </c>
      <c r="E25530" t="s">
        <v>70</v>
      </c>
      <c r="F25530" t="str">
        <f>VLOOKUP(Cleaned_VlookUp_Table[[#This Row],[pizza_id]],PizzaTable[#All],2,)</f>
        <v>mediterraneo</v>
      </c>
      <c r="G25530" t="str">
        <f>VLOOKUP(Cleaned_VlookUp_Table[[#This Row],[pizza_type_id]],PizzaTypeTable[#All],2,)</f>
        <v>The Mediterranean Pizza</v>
      </c>
      <c r="H25530">
        <v>1</v>
      </c>
      <c r="I25530" t="str">
        <f>TEXT(VLOOKUP(Cleaned_VlookUp_Table[[#This Row],[order_id]],OrderTable[],2,0),"mmm")</f>
        <v>Jul</v>
      </c>
      <c r="J25530" s="1" t="str">
        <f>TEXT(VLOOKUP(Cleaned_VlookUp_Table[[#This Row],[order_id]],OrderTable[#All],2,0),"ddd")</f>
        <v>Tue</v>
      </c>
      <c r="K25530" s="3">
        <f>VLOOKUP(Cleaned_VlookUp_Table[[#This Row],[order_id]],OrderTable[#All],3,0)</f>
        <v>0.54188657407407403</v>
      </c>
      <c r="L25530">
        <f>VLOOKUP(Cleaned_VlookUp_Table[[#This Row],[pizza_id]],PizzaTable[#All],4,0)</f>
        <v>20.25</v>
      </c>
      <c r="M25530">
        <f>Cleaned_VlookUp_Table[[#This Row],[quantity]]*Cleaned_VlookUp_Table[[#This Row],[price]]</f>
        <v>20.25</v>
      </c>
    </row>
    <row r="25531" spans="3:13" x14ac:dyDescent="0.25">
      <c r="C25531">
        <v>25529</v>
      </c>
      <c r="D25531">
        <v>11234</v>
      </c>
      <c r="E25531" t="s">
        <v>90</v>
      </c>
      <c r="F25531" t="str">
        <f>VLOOKUP(Cleaned_VlookUp_Table[[#This Row],[pizza_id]],PizzaTable[#All],2,)</f>
        <v>ckn_alfredo</v>
      </c>
      <c r="G25531" t="str">
        <f>VLOOKUP(Cleaned_VlookUp_Table[[#This Row],[pizza_type_id]],PizzaTypeTable[#All],2,)</f>
        <v>The Chicken Alfredo Pizza</v>
      </c>
      <c r="H25531">
        <v>1</v>
      </c>
      <c r="I25531" t="str">
        <f>TEXT(VLOOKUP(Cleaned_VlookUp_Table[[#This Row],[order_id]],OrderTable[],2,0),"mmm")</f>
        <v>Jul</v>
      </c>
      <c r="J25531" s="1" t="str">
        <f>TEXT(VLOOKUP(Cleaned_VlookUp_Table[[#This Row],[order_id]],OrderTable[#All],2,0),"ddd")</f>
        <v>Tue</v>
      </c>
      <c r="K25531" s="3">
        <f>VLOOKUP(Cleaned_VlookUp_Table[[#This Row],[order_id]],OrderTable[#All],3,0)</f>
        <v>0.54993055555555559</v>
      </c>
      <c r="L25531">
        <f>VLOOKUP(Cleaned_VlookUp_Table[[#This Row],[pizza_id]],PizzaTable[#All],4,0)</f>
        <v>20.75</v>
      </c>
      <c r="M25531">
        <f>Cleaned_VlookUp_Table[[#This Row],[quantity]]*Cleaned_VlookUp_Table[[#This Row],[price]]</f>
        <v>20.75</v>
      </c>
    </row>
    <row r="25532" spans="3:13" x14ac:dyDescent="0.25">
      <c r="C25532">
        <v>25530</v>
      </c>
      <c r="D25532">
        <v>11234</v>
      </c>
      <c r="E25532" t="s">
        <v>8</v>
      </c>
      <c r="F25532" t="str">
        <f>VLOOKUP(Cleaned_VlookUp_Table[[#This Row],[pizza_id]],PizzaTable[#All],2,)</f>
        <v>five_cheese</v>
      </c>
      <c r="G25532" t="str">
        <f>VLOOKUP(Cleaned_VlookUp_Table[[#This Row],[pizza_type_id]],PizzaTypeTable[#All],2,)</f>
        <v>The Five Cheese Pizza</v>
      </c>
      <c r="H25532">
        <v>1</v>
      </c>
      <c r="I25532" t="str">
        <f>TEXT(VLOOKUP(Cleaned_VlookUp_Table[[#This Row],[order_id]],OrderTable[],2,0),"mmm")</f>
        <v>Jul</v>
      </c>
      <c r="J25532" s="1" t="str">
        <f>TEXT(VLOOKUP(Cleaned_VlookUp_Table[[#This Row],[order_id]],OrderTable[#All],2,0),"ddd")</f>
        <v>Tue</v>
      </c>
      <c r="K25532" s="3">
        <f>VLOOKUP(Cleaned_VlookUp_Table[[#This Row],[order_id]],OrderTable[#All],3,0)</f>
        <v>0.54993055555555559</v>
      </c>
      <c r="L25532">
        <f>VLOOKUP(Cleaned_VlookUp_Table[[#This Row],[pizza_id]],PizzaTable[#All],4,0)</f>
        <v>18.5</v>
      </c>
      <c r="M25532">
        <f>Cleaned_VlookUp_Table[[#This Row],[quantity]]*Cleaned_VlookUp_Table[[#This Row],[price]]</f>
        <v>18.5</v>
      </c>
    </row>
    <row r="25533" spans="3:13" x14ac:dyDescent="0.25">
      <c r="C25533">
        <v>25531</v>
      </c>
      <c r="D25533">
        <v>11234</v>
      </c>
      <c r="E25533" t="s">
        <v>25</v>
      </c>
      <c r="F25533" t="str">
        <f>VLOOKUP(Cleaned_VlookUp_Table[[#This Row],[pizza_id]],PizzaTable[#All],2,)</f>
        <v>mexicana</v>
      </c>
      <c r="G25533" t="str">
        <f>VLOOKUP(Cleaned_VlookUp_Table[[#This Row],[pizza_type_id]],PizzaTypeTable[#All],2,)</f>
        <v>The Mexicana Pizza</v>
      </c>
      <c r="H25533">
        <v>1</v>
      </c>
      <c r="I25533" t="str">
        <f>TEXT(VLOOKUP(Cleaned_VlookUp_Table[[#This Row],[order_id]],OrderTable[],2,0),"mmm")</f>
        <v>Jul</v>
      </c>
      <c r="J25533" s="1" t="str">
        <f>TEXT(VLOOKUP(Cleaned_VlookUp_Table[[#This Row],[order_id]],OrderTable[#All],2,0),"ddd")</f>
        <v>Tue</v>
      </c>
      <c r="K25533" s="3">
        <f>VLOOKUP(Cleaned_VlookUp_Table[[#This Row],[order_id]],OrderTable[#All],3,0)</f>
        <v>0.54993055555555559</v>
      </c>
      <c r="L25533">
        <f>VLOOKUP(Cleaned_VlookUp_Table[[#This Row],[pizza_id]],PizzaTable[#All],4,0)</f>
        <v>20.25</v>
      </c>
      <c r="M25533">
        <f>Cleaned_VlookUp_Table[[#This Row],[quantity]]*Cleaned_VlookUp_Table[[#This Row],[price]]</f>
        <v>20.25</v>
      </c>
    </row>
    <row r="25534" spans="3:13" x14ac:dyDescent="0.25">
      <c r="C25534">
        <v>25532</v>
      </c>
      <c r="D25534">
        <v>11234</v>
      </c>
      <c r="E25534" t="s">
        <v>11</v>
      </c>
      <c r="F25534" t="str">
        <f>VLOOKUP(Cleaned_VlookUp_Table[[#This Row],[pizza_id]],PizzaTable[#All],2,)</f>
        <v>thai_ckn</v>
      </c>
      <c r="G25534" t="str">
        <f>VLOOKUP(Cleaned_VlookUp_Table[[#This Row],[pizza_type_id]],PizzaTypeTable[#All],2,)</f>
        <v>The Thai Chicken Pizza</v>
      </c>
      <c r="H25534">
        <v>2</v>
      </c>
      <c r="I25534" t="str">
        <f>TEXT(VLOOKUP(Cleaned_VlookUp_Table[[#This Row],[order_id]],OrderTable[],2,0),"mmm")</f>
        <v>Jul</v>
      </c>
      <c r="J25534" s="1" t="str">
        <f>TEXT(VLOOKUP(Cleaned_VlookUp_Table[[#This Row],[order_id]],OrderTable[#All],2,0),"ddd")</f>
        <v>Tue</v>
      </c>
      <c r="K25534" s="3">
        <f>VLOOKUP(Cleaned_VlookUp_Table[[#This Row],[order_id]],OrderTable[#All],3,0)</f>
        <v>0.54993055555555559</v>
      </c>
      <c r="L25534">
        <f>VLOOKUP(Cleaned_VlookUp_Table[[#This Row],[pizza_id]],PizzaTable[#All],4,0)</f>
        <v>20.75</v>
      </c>
      <c r="M25534">
        <f>Cleaned_VlookUp_Table[[#This Row],[quantity]]*Cleaned_VlookUp_Table[[#This Row],[price]]</f>
        <v>41.5</v>
      </c>
    </row>
    <row r="25535" spans="3:13" x14ac:dyDescent="0.25">
      <c r="C25535">
        <v>25533</v>
      </c>
      <c r="D25535">
        <v>11234</v>
      </c>
      <c r="E25535" t="s">
        <v>62</v>
      </c>
      <c r="F25535" t="str">
        <f>VLOOKUP(Cleaned_VlookUp_Table[[#This Row],[pizza_id]],PizzaTable[#All],2,)</f>
        <v>thai_ckn</v>
      </c>
      <c r="G25535" t="str">
        <f>VLOOKUP(Cleaned_VlookUp_Table[[#This Row],[pizza_type_id]],PizzaTypeTable[#All],2,)</f>
        <v>The Thai Chicken Pizza</v>
      </c>
      <c r="H25535">
        <v>1</v>
      </c>
      <c r="I25535" t="str">
        <f>TEXT(VLOOKUP(Cleaned_VlookUp_Table[[#This Row],[order_id]],OrderTable[],2,0),"mmm")</f>
        <v>Jul</v>
      </c>
      <c r="J25535" s="1" t="str">
        <f>TEXT(VLOOKUP(Cleaned_VlookUp_Table[[#This Row],[order_id]],OrderTable[#All],2,0),"ddd")</f>
        <v>Tue</v>
      </c>
      <c r="K25535" s="3">
        <f>VLOOKUP(Cleaned_VlookUp_Table[[#This Row],[order_id]],OrderTable[#All],3,0)</f>
        <v>0.54993055555555559</v>
      </c>
      <c r="L25535">
        <f>VLOOKUP(Cleaned_VlookUp_Table[[#This Row],[pizza_id]],PizzaTable[#All],4,0)</f>
        <v>16.75</v>
      </c>
      <c r="M25535">
        <f>Cleaned_VlookUp_Table[[#This Row],[quantity]]*Cleaned_VlookUp_Table[[#This Row],[price]]</f>
        <v>16.75</v>
      </c>
    </row>
    <row r="25536" spans="3:13" x14ac:dyDescent="0.25">
      <c r="C25536">
        <v>25534</v>
      </c>
      <c r="D25536">
        <v>11235</v>
      </c>
      <c r="E25536" t="s">
        <v>31</v>
      </c>
      <c r="F25536" t="str">
        <f>VLOOKUP(Cleaned_VlookUp_Table[[#This Row],[pizza_id]],PizzaTable[#All],2,)</f>
        <v>cali_ckn</v>
      </c>
      <c r="G25536" t="str">
        <f>VLOOKUP(Cleaned_VlookUp_Table[[#This Row],[pizza_type_id]],PizzaTypeTable[#All],2,)</f>
        <v>The California Chicken Pizza</v>
      </c>
      <c r="H25536">
        <v>1</v>
      </c>
      <c r="I25536" t="str">
        <f>TEXT(VLOOKUP(Cleaned_VlookUp_Table[[#This Row],[order_id]],OrderTable[],2,0),"mmm")</f>
        <v>Jul</v>
      </c>
      <c r="J25536" s="1" t="str">
        <f>TEXT(VLOOKUP(Cleaned_VlookUp_Table[[#This Row],[order_id]],OrderTable[#All],2,0),"ddd")</f>
        <v>Tue</v>
      </c>
      <c r="K25536" s="3">
        <f>VLOOKUP(Cleaned_VlookUp_Table[[#This Row],[order_id]],OrderTable[#All],3,0)</f>
        <v>0.5522569444444444</v>
      </c>
      <c r="L25536">
        <f>VLOOKUP(Cleaned_VlookUp_Table[[#This Row],[pizza_id]],PizzaTable[#All],4,0)</f>
        <v>12.75</v>
      </c>
      <c r="M25536">
        <f>Cleaned_VlookUp_Table[[#This Row],[quantity]]*Cleaned_VlookUp_Table[[#This Row],[price]]</f>
        <v>12.75</v>
      </c>
    </row>
    <row r="25537" spans="3:13" x14ac:dyDescent="0.25">
      <c r="C25537">
        <v>25535</v>
      </c>
      <c r="D25537">
        <v>11235</v>
      </c>
      <c r="E25537" t="s">
        <v>8</v>
      </c>
      <c r="F25537" t="str">
        <f>VLOOKUP(Cleaned_VlookUp_Table[[#This Row],[pizza_id]],PizzaTable[#All],2,)</f>
        <v>five_cheese</v>
      </c>
      <c r="G25537" t="str">
        <f>VLOOKUP(Cleaned_VlookUp_Table[[#This Row],[pizza_type_id]],PizzaTypeTable[#All],2,)</f>
        <v>The Five Cheese Pizza</v>
      </c>
      <c r="H25537">
        <v>2</v>
      </c>
      <c r="I25537" t="str">
        <f>TEXT(VLOOKUP(Cleaned_VlookUp_Table[[#This Row],[order_id]],OrderTable[],2,0),"mmm")</f>
        <v>Jul</v>
      </c>
      <c r="J25537" s="1" t="str">
        <f>TEXT(VLOOKUP(Cleaned_VlookUp_Table[[#This Row],[order_id]],OrderTable[#All],2,0),"ddd")</f>
        <v>Tue</v>
      </c>
      <c r="K25537" s="3">
        <f>VLOOKUP(Cleaned_VlookUp_Table[[#This Row],[order_id]],OrderTable[#All],3,0)</f>
        <v>0.5522569444444444</v>
      </c>
      <c r="L25537">
        <f>VLOOKUP(Cleaned_VlookUp_Table[[#This Row],[pizza_id]],PizzaTable[#All],4,0)</f>
        <v>18.5</v>
      </c>
      <c r="M25537">
        <f>Cleaned_VlookUp_Table[[#This Row],[quantity]]*Cleaned_VlookUp_Table[[#This Row],[price]]</f>
        <v>37</v>
      </c>
    </row>
    <row r="25538" spans="3:13" x14ac:dyDescent="0.25">
      <c r="C25538">
        <v>25536</v>
      </c>
      <c r="D25538">
        <v>11235</v>
      </c>
      <c r="E25538" t="s">
        <v>54</v>
      </c>
      <c r="F25538" t="str">
        <f>VLOOKUP(Cleaned_VlookUp_Table[[#This Row],[pizza_id]],PizzaTable[#All],2,)</f>
        <v>green_garden</v>
      </c>
      <c r="G25538" t="str">
        <f>VLOOKUP(Cleaned_VlookUp_Table[[#This Row],[pizza_type_id]],PizzaTypeTable[#All],2,)</f>
        <v>The Green Garden Pizza</v>
      </c>
      <c r="H25538">
        <v>1</v>
      </c>
      <c r="I25538" t="str">
        <f>TEXT(VLOOKUP(Cleaned_VlookUp_Table[[#This Row],[order_id]],OrderTable[],2,0),"mmm")</f>
        <v>Jul</v>
      </c>
      <c r="J25538" s="1" t="str">
        <f>TEXT(VLOOKUP(Cleaned_VlookUp_Table[[#This Row],[order_id]],OrderTable[#All],2,0),"ddd")</f>
        <v>Tue</v>
      </c>
      <c r="K25538" s="3">
        <f>VLOOKUP(Cleaned_VlookUp_Table[[#This Row],[order_id]],OrderTable[#All],3,0)</f>
        <v>0.5522569444444444</v>
      </c>
      <c r="L25538">
        <f>VLOOKUP(Cleaned_VlookUp_Table[[#This Row],[pizza_id]],PizzaTable[#All],4,0)</f>
        <v>20.25</v>
      </c>
      <c r="M25538">
        <f>Cleaned_VlookUp_Table[[#This Row],[quantity]]*Cleaned_VlookUp_Table[[#This Row],[price]]</f>
        <v>20.25</v>
      </c>
    </row>
    <row r="25539" spans="3:13" x14ac:dyDescent="0.25">
      <c r="C25539">
        <v>25537</v>
      </c>
      <c r="D25539">
        <v>11235</v>
      </c>
      <c r="E25539" t="s">
        <v>25</v>
      </c>
      <c r="F25539" t="str">
        <f>VLOOKUP(Cleaned_VlookUp_Table[[#This Row],[pizza_id]],PizzaTable[#All],2,)</f>
        <v>mexicana</v>
      </c>
      <c r="G25539" t="str">
        <f>VLOOKUP(Cleaned_VlookUp_Table[[#This Row],[pizza_type_id]],PizzaTypeTable[#All],2,)</f>
        <v>The Mexicana Pizza</v>
      </c>
      <c r="H25539">
        <v>1</v>
      </c>
      <c r="I25539" t="str">
        <f>TEXT(VLOOKUP(Cleaned_VlookUp_Table[[#This Row],[order_id]],OrderTable[],2,0),"mmm")</f>
        <v>Jul</v>
      </c>
      <c r="J25539" s="1" t="str">
        <f>TEXT(VLOOKUP(Cleaned_VlookUp_Table[[#This Row],[order_id]],OrderTable[#All],2,0),"ddd")</f>
        <v>Tue</v>
      </c>
      <c r="K25539" s="3">
        <f>VLOOKUP(Cleaned_VlookUp_Table[[#This Row],[order_id]],OrderTable[#All],3,0)</f>
        <v>0.5522569444444444</v>
      </c>
      <c r="L25539">
        <f>VLOOKUP(Cleaned_VlookUp_Table[[#This Row],[pizza_id]],PizzaTable[#All],4,0)</f>
        <v>20.25</v>
      </c>
      <c r="M25539">
        <f>Cleaned_VlookUp_Table[[#This Row],[quantity]]*Cleaned_VlookUp_Table[[#This Row],[price]]</f>
        <v>20.25</v>
      </c>
    </row>
    <row r="25540" spans="3:13" x14ac:dyDescent="0.25">
      <c r="C25540">
        <v>25538</v>
      </c>
      <c r="D25540">
        <v>11235</v>
      </c>
      <c r="E25540" t="s">
        <v>43</v>
      </c>
      <c r="F25540" t="str">
        <f>VLOOKUP(Cleaned_VlookUp_Table[[#This Row],[pizza_id]],PizzaTable[#All],2,)</f>
        <v>napolitana</v>
      </c>
      <c r="G25540" t="str">
        <f>VLOOKUP(Cleaned_VlookUp_Table[[#This Row],[pizza_type_id]],PizzaTypeTable[#All],2,)</f>
        <v>The Napolitana Pizza</v>
      </c>
      <c r="H25540">
        <v>1</v>
      </c>
      <c r="I25540" t="str">
        <f>TEXT(VLOOKUP(Cleaned_VlookUp_Table[[#This Row],[order_id]],OrderTable[],2,0),"mmm")</f>
        <v>Jul</v>
      </c>
      <c r="J25540" s="1" t="str">
        <f>TEXT(VLOOKUP(Cleaned_VlookUp_Table[[#This Row],[order_id]],OrderTable[#All],2,0),"ddd")</f>
        <v>Tue</v>
      </c>
      <c r="K25540" s="3">
        <f>VLOOKUP(Cleaned_VlookUp_Table[[#This Row],[order_id]],OrderTable[#All],3,0)</f>
        <v>0.5522569444444444</v>
      </c>
      <c r="L25540">
        <f>VLOOKUP(Cleaned_VlookUp_Table[[#This Row],[pizza_id]],PizzaTable[#All],4,0)</f>
        <v>20.5</v>
      </c>
      <c r="M25540">
        <f>Cleaned_VlookUp_Table[[#This Row],[quantity]]*Cleaned_VlookUp_Table[[#This Row],[price]]</f>
        <v>20.5</v>
      </c>
    </row>
    <row r="25541" spans="3:13" x14ac:dyDescent="0.25">
      <c r="C25541">
        <v>25539</v>
      </c>
      <c r="D25541">
        <v>11235</v>
      </c>
      <c r="E25541" t="s">
        <v>36</v>
      </c>
      <c r="F25541" t="str">
        <f>VLOOKUP(Cleaned_VlookUp_Table[[#This Row],[pizza_id]],PizzaTable[#All],2,)</f>
        <v>napolitana</v>
      </c>
      <c r="G25541" t="str">
        <f>VLOOKUP(Cleaned_VlookUp_Table[[#This Row],[pizza_type_id]],PizzaTypeTable[#All],2,)</f>
        <v>The Napolitana Pizza</v>
      </c>
      <c r="H25541">
        <v>1</v>
      </c>
      <c r="I25541" t="str">
        <f>TEXT(VLOOKUP(Cleaned_VlookUp_Table[[#This Row],[order_id]],OrderTable[],2,0),"mmm")</f>
        <v>Jul</v>
      </c>
      <c r="J25541" s="1" t="str">
        <f>TEXT(VLOOKUP(Cleaned_VlookUp_Table[[#This Row],[order_id]],OrderTable[#All],2,0),"ddd")</f>
        <v>Tue</v>
      </c>
      <c r="K25541" s="3">
        <f>VLOOKUP(Cleaned_VlookUp_Table[[#This Row],[order_id]],OrderTable[#All],3,0)</f>
        <v>0.5522569444444444</v>
      </c>
      <c r="L25541">
        <f>VLOOKUP(Cleaned_VlookUp_Table[[#This Row],[pizza_id]],PizzaTable[#All],4,0)</f>
        <v>12</v>
      </c>
      <c r="M25541">
        <f>Cleaned_VlookUp_Table[[#This Row],[quantity]]*Cleaned_VlookUp_Table[[#This Row],[price]]</f>
        <v>12</v>
      </c>
    </row>
    <row r="25542" spans="3:13" x14ac:dyDescent="0.25">
      <c r="C25542">
        <v>25540</v>
      </c>
      <c r="D25542">
        <v>11235</v>
      </c>
      <c r="E25542" t="s">
        <v>48</v>
      </c>
      <c r="F25542" t="str">
        <f>VLOOKUP(Cleaned_VlookUp_Table[[#This Row],[pizza_id]],PizzaTable[#All],2,)</f>
        <v>pepperoni</v>
      </c>
      <c r="G25542" t="str">
        <f>VLOOKUP(Cleaned_VlookUp_Table[[#This Row],[pizza_type_id]],PizzaTypeTable[#All],2,)</f>
        <v>The Pepperoni Pizza</v>
      </c>
      <c r="H25542">
        <v>1</v>
      </c>
      <c r="I25542" t="str">
        <f>TEXT(VLOOKUP(Cleaned_VlookUp_Table[[#This Row],[order_id]],OrderTable[],2,0),"mmm")</f>
        <v>Jul</v>
      </c>
      <c r="J25542" s="1" t="str">
        <f>TEXT(VLOOKUP(Cleaned_VlookUp_Table[[#This Row],[order_id]],OrderTable[#All],2,0),"ddd")</f>
        <v>Tue</v>
      </c>
      <c r="K25542" s="3">
        <f>VLOOKUP(Cleaned_VlookUp_Table[[#This Row],[order_id]],OrderTable[#All],3,0)</f>
        <v>0.5522569444444444</v>
      </c>
      <c r="L25542">
        <f>VLOOKUP(Cleaned_VlookUp_Table[[#This Row],[pizza_id]],PizzaTable[#All],4,0)</f>
        <v>12.5</v>
      </c>
      <c r="M25542">
        <f>Cleaned_VlookUp_Table[[#This Row],[quantity]]*Cleaned_VlookUp_Table[[#This Row],[price]]</f>
        <v>12.5</v>
      </c>
    </row>
    <row r="25543" spans="3:13" x14ac:dyDescent="0.25">
      <c r="C25543">
        <v>25541</v>
      </c>
      <c r="D25543">
        <v>11235</v>
      </c>
      <c r="E25543" t="s">
        <v>60</v>
      </c>
      <c r="F25543" t="str">
        <f>VLOOKUP(Cleaned_VlookUp_Table[[#This Row],[pizza_id]],PizzaTable[#All],2,)</f>
        <v>peppr_salami</v>
      </c>
      <c r="G25543" t="str">
        <f>VLOOKUP(Cleaned_VlookUp_Table[[#This Row],[pizza_type_id]],PizzaTypeTable[#All],2,)</f>
        <v>The Pepper Salami Pizza</v>
      </c>
      <c r="H25543">
        <v>1</v>
      </c>
      <c r="I25543" t="str">
        <f>TEXT(VLOOKUP(Cleaned_VlookUp_Table[[#This Row],[order_id]],OrderTable[],2,0),"mmm")</f>
        <v>Jul</v>
      </c>
      <c r="J25543" s="1" t="str">
        <f>TEXT(VLOOKUP(Cleaned_VlookUp_Table[[#This Row],[order_id]],OrderTable[#All],2,0),"ddd")</f>
        <v>Tue</v>
      </c>
      <c r="K25543" s="3">
        <f>VLOOKUP(Cleaned_VlookUp_Table[[#This Row],[order_id]],OrderTable[#All],3,0)</f>
        <v>0.5522569444444444</v>
      </c>
      <c r="L25543">
        <f>VLOOKUP(Cleaned_VlookUp_Table[[#This Row],[pizza_id]],PizzaTable[#All],4,0)</f>
        <v>20.75</v>
      </c>
      <c r="M25543">
        <f>Cleaned_VlookUp_Table[[#This Row],[quantity]]*Cleaned_VlookUp_Table[[#This Row],[price]]</f>
        <v>20.75</v>
      </c>
    </row>
    <row r="25544" spans="3:13" x14ac:dyDescent="0.25">
      <c r="C25544">
        <v>25542</v>
      </c>
      <c r="D25544">
        <v>11235</v>
      </c>
      <c r="E25544" t="s">
        <v>49</v>
      </c>
      <c r="F25544" t="str">
        <f>VLOOKUP(Cleaned_VlookUp_Table[[#This Row],[pizza_id]],PizzaTable[#All],2,)</f>
        <v>prsc_argla</v>
      </c>
      <c r="G25544" t="str">
        <f>VLOOKUP(Cleaned_VlookUp_Table[[#This Row],[pizza_type_id]],PizzaTypeTable[#All],2,)</f>
        <v>The Prosciutto and Arugula Pizza</v>
      </c>
      <c r="H25544">
        <v>1</v>
      </c>
      <c r="I25544" t="str">
        <f>TEXT(VLOOKUP(Cleaned_VlookUp_Table[[#This Row],[order_id]],OrderTable[],2,0),"mmm")</f>
        <v>Jul</v>
      </c>
      <c r="J25544" s="1" t="str">
        <f>TEXT(VLOOKUP(Cleaned_VlookUp_Table[[#This Row],[order_id]],OrderTable[#All],2,0),"ddd")</f>
        <v>Tue</v>
      </c>
      <c r="K25544" s="3">
        <f>VLOOKUP(Cleaned_VlookUp_Table[[#This Row],[order_id]],OrderTable[#All],3,0)</f>
        <v>0.5522569444444444</v>
      </c>
      <c r="L25544">
        <f>VLOOKUP(Cleaned_VlookUp_Table[[#This Row],[pizza_id]],PizzaTable[#All],4,0)</f>
        <v>12.5</v>
      </c>
      <c r="M25544">
        <f>Cleaned_VlookUp_Table[[#This Row],[quantity]]*Cleaned_VlookUp_Table[[#This Row],[price]]</f>
        <v>12.5</v>
      </c>
    </row>
    <row r="25545" spans="3:13" x14ac:dyDescent="0.25">
      <c r="C25545">
        <v>25543</v>
      </c>
      <c r="D25545">
        <v>11235</v>
      </c>
      <c r="E25545" t="s">
        <v>46</v>
      </c>
      <c r="F25545" t="str">
        <f>VLOOKUP(Cleaned_VlookUp_Table[[#This Row],[pizza_id]],PizzaTable[#All],2,)</f>
        <v>southw_ckn</v>
      </c>
      <c r="G25545" t="str">
        <f>VLOOKUP(Cleaned_VlookUp_Table[[#This Row],[pizza_type_id]],PizzaTypeTable[#All],2,)</f>
        <v>The Southwest Chicken Pizza</v>
      </c>
      <c r="H25545">
        <v>1</v>
      </c>
      <c r="I25545" t="str">
        <f>TEXT(VLOOKUP(Cleaned_VlookUp_Table[[#This Row],[order_id]],OrderTable[],2,0),"mmm")</f>
        <v>Jul</v>
      </c>
      <c r="J25545" s="1" t="str">
        <f>TEXT(VLOOKUP(Cleaned_VlookUp_Table[[#This Row],[order_id]],OrderTable[#All],2,0),"ddd")</f>
        <v>Tue</v>
      </c>
      <c r="K25545" s="3">
        <f>VLOOKUP(Cleaned_VlookUp_Table[[#This Row],[order_id]],OrderTable[#All],3,0)</f>
        <v>0.5522569444444444</v>
      </c>
      <c r="L25545">
        <f>VLOOKUP(Cleaned_VlookUp_Table[[#This Row],[pizza_id]],PizzaTable[#All],4,0)</f>
        <v>12.75</v>
      </c>
      <c r="M25545">
        <f>Cleaned_VlookUp_Table[[#This Row],[quantity]]*Cleaned_VlookUp_Table[[#This Row],[price]]</f>
        <v>12.75</v>
      </c>
    </row>
    <row r="25546" spans="3:13" x14ac:dyDescent="0.25">
      <c r="C25546">
        <v>25544</v>
      </c>
      <c r="D25546">
        <v>11235</v>
      </c>
      <c r="E25546" t="s">
        <v>74</v>
      </c>
      <c r="F25546" t="str">
        <f>VLOOKUP(Cleaned_VlookUp_Table[[#This Row],[pizza_id]],PizzaTable[#All],2,)</f>
        <v>spicy_ital</v>
      </c>
      <c r="G25546" t="str">
        <f>VLOOKUP(Cleaned_VlookUp_Table[[#This Row],[pizza_type_id]],PizzaTypeTable[#All],2,)</f>
        <v>The Spicy Italian Pizza</v>
      </c>
      <c r="H25546">
        <v>1</v>
      </c>
      <c r="I25546" t="str">
        <f>TEXT(VLOOKUP(Cleaned_VlookUp_Table[[#This Row],[order_id]],OrderTable[],2,0),"mmm")</f>
        <v>Jul</v>
      </c>
      <c r="J25546" s="1" t="str">
        <f>TEXT(VLOOKUP(Cleaned_VlookUp_Table[[#This Row],[order_id]],OrderTable[#All],2,0),"ddd")</f>
        <v>Tue</v>
      </c>
      <c r="K25546" s="3">
        <f>VLOOKUP(Cleaned_VlookUp_Table[[#This Row],[order_id]],OrderTable[#All],3,0)</f>
        <v>0.5522569444444444</v>
      </c>
      <c r="L25546">
        <f>VLOOKUP(Cleaned_VlookUp_Table[[#This Row],[pizza_id]],PizzaTable[#All],4,0)</f>
        <v>12.5</v>
      </c>
      <c r="M25546">
        <f>Cleaned_VlookUp_Table[[#This Row],[quantity]]*Cleaned_VlookUp_Table[[#This Row],[price]]</f>
        <v>12.5</v>
      </c>
    </row>
    <row r="25547" spans="3:13" x14ac:dyDescent="0.25">
      <c r="C25547">
        <v>25545</v>
      </c>
      <c r="D25547">
        <v>11235</v>
      </c>
      <c r="E25547" t="s">
        <v>65</v>
      </c>
      <c r="F25547" t="str">
        <f>VLOOKUP(Cleaned_VlookUp_Table[[#This Row],[pizza_id]],PizzaTable[#All],2,)</f>
        <v>the_greek</v>
      </c>
      <c r="G25547" t="str">
        <f>VLOOKUP(Cleaned_VlookUp_Table[[#This Row],[pizza_type_id]],PizzaTypeTable[#All],2,)</f>
        <v>The Greek Pizza</v>
      </c>
      <c r="H25547">
        <v>1</v>
      </c>
      <c r="I25547" t="str">
        <f>TEXT(VLOOKUP(Cleaned_VlookUp_Table[[#This Row],[order_id]],OrderTable[],2,0),"mmm")</f>
        <v>Jul</v>
      </c>
      <c r="J25547" s="1" t="str">
        <f>TEXT(VLOOKUP(Cleaned_VlookUp_Table[[#This Row],[order_id]],OrderTable[#All],2,0),"ddd")</f>
        <v>Tue</v>
      </c>
      <c r="K25547" s="3">
        <f>VLOOKUP(Cleaned_VlookUp_Table[[#This Row],[order_id]],OrderTable[#All],3,0)</f>
        <v>0.5522569444444444</v>
      </c>
      <c r="L25547">
        <f>VLOOKUP(Cleaned_VlookUp_Table[[#This Row],[pizza_id]],PizzaTable[#All],4,0)</f>
        <v>25.5</v>
      </c>
      <c r="M25547">
        <f>Cleaned_VlookUp_Table[[#This Row],[quantity]]*Cleaned_VlookUp_Table[[#This Row],[price]]</f>
        <v>25.5</v>
      </c>
    </row>
    <row r="25548" spans="3:13" x14ac:dyDescent="0.25">
      <c r="C25548">
        <v>25546</v>
      </c>
      <c r="D25548">
        <v>11236</v>
      </c>
      <c r="E25548" t="s">
        <v>80</v>
      </c>
      <c r="F25548" t="str">
        <f>VLOOKUP(Cleaned_VlookUp_Table[[#This Row],[pizza_id]],PizzaTable[#All],2,)</f>
        <v>ckn_pesto</v>
      </c>
      <c r="G25548" t="str">
        <f>VLOOKUP(Cleaned_VlookUp_Table[[#This Row],[pizza_type_id]],PizzaTypeTable[#All],2,)</f>
        <v>The Chicken Pesto Pizza</v>
      </c>
      <c r="H25548">
        <v>1</v>
      </c>
      <c r="I25548" t="str">
        <f>TEXT(VLOOKUP(Cleaned_VlookUp_Table[[#This Row],[order_id]],OrderTable[],2,0),"mmm")</f>
        <v>Jul</v>
      </c>
      <c r="J25548" s="1" t="str">
        <f>TEXT(VLOOKUP(Cleaned_VlookUp_Table[[#This Row],[order_id]],OrderTable[#All],2,0),"ddd")</f>
        <v>Tue</v>
      </c>
      <c r="K25548" s="3">
        <f>VLOOKUP(Cleaned_VlookUp_Table[[#This Row],[order_id]],OrderTable[#All],3,0)</f>
        <v>0.55260416666666667</v>
      </c>
      <c r="L25548">
        <f>VLOOKUP(Cleaned_VlookUp_Table[[#This Row],[pizza_id]],PizzaTable[#All],4,0)</f>
        <v>12.75</v>
      </c>
      <c r="M25548">
        <f>Cleaned_VlookUp_Table[[#This Row],[quantity]]*Cleaned_VlookUp_Table[[#This Row],[price]]</f>
        <v>12.75</v>
      </c>
    </row>
    <row r="25549" spans="3:13" x14ac:dyDescent="0.25">
      <c r="C25549">
        <v>25547</v>
      </c>
      <c r="D25549">
        <v>11236</v>
      </c>
      <c r="E25549" t="s">
        <v>30</v>
      </c>
      <c r="F25549" t="str">
        <f>VLOOKUP(Cleaned_VlookUp_Table[[#This Row],[pizza_id]],PizzaTable[#All],2,)</f>
        <v>pepperoni</v>
      </c>
      <c r="G25549" t="str">
        <f>VLOOKUP(Cleaned_VlookUp_Table[[#This Row],[pizza_type_id]],PizzaTypeTable[#All],2,)</f>
        <v>The Pepperoni Pizza</v>
      </c>
      <c r="H25549">
        <v>1</v>
      </c>
      <c r="I25549" t="str">
        <f>TEXT(VLOOKUP(Cleaned_VlookUp_Table[[#This Row],[order_id]],OrderTable[],2,0),"mmm")</f>
        <v>Jul</v>
      </c>
      <c r="J25549" s="1" t="str">
        <f>TEXT(VLOOKUP(Cleaned_VlookUp_Table[[#This Row],[order_id]],OrderTable[#All],2,0),"ddd")</f>
        <v>Tue</v>
      </c>
      <c r="K25549" s="3">
        <f>VLOOKUP(Cleaned_VlookUp_Table[[#This Row],[order_id]],OrderTable[#All],3,0)</f>
        <v>0.55260416666666667</v>
      </c>
      <c r="L25549">
        <f>VLOOKUP(Cleaned_VlookUp_Table[[#This Row],[pizza_id]],PizzaTable[#All],4,0)</f>
        <v>15.25</v>
      </c>
      <c r="M25549">
        <f>Cleaned_VlookUp_Table[[#This Row],[quantity]]*Cleaned_VlookUp_Table[[#This Row],[price]]</f>
        <v>15.25</v>
      </c>
    </row>
    <row r="25550" spans="3:13" x14ac:dyDescent="0.25">
      <c r="C25550">
        <v>25548</v>
      </c>
      <c r="D25550">
        <v>11236</v>
      </c>
      <c r="E25550" t="s">
        <v>93</v>
      </c>
      <c r="F25550" t="str">
        <f>VLOOKUP(Cleaned_VlookUp_Table[[#This Row],[pizza_id]],PizzaTable[#All],2,)</f>
        <v>soppressata</v>
      </c>
      <c r="G25550" t="str">
        <f>VLOOKUP(Cleaned_VlookUp_Table[[#This Row],[pizza_type_id]],PizzaTypeTable[#All],2,)</f>
        <v>The Soppressata Pizza</v>
      </c>
      <c r="H25550">
        <v>1</v>
      </c>
      <c r="I25550" t="str">
        <f>TEXT(VLOOKUP(Cleaned_VlookUp_Table[[#This Row],[order_id]],OrderTable[],2,0),"mmm")</f>
        <v>Jul</v>
      </c>
      <c r="J25550" s="1" t="str">
        <f>TEXT(VLOOKUP(Cleaned_VlookUp_Table[[#This Row],[order_id]],OrderTable[#All],2,0),"ddd")</f>
        <v>Tue</v>
      </c>
      <c r="K25550" s="3">
        <f>VLOOKUP(Cleaned_VlookUp_Table[[#This Row],[order_id]],OrderTable[#All],3,0)</f>
        <v>0.55260416666666667</v>
      </c>
      <c r="L25550">
        <f>VLOOKUP(Cleaned_VlookUp_Table[[#This Row],[pizza_id]],PizzaTable[#All],4,0)</f>
        <v>16.5</v>
      </c>
      <c r="M25550">
        <f>Cleaned_VlookUp_Table[[#This Row],[quantity]]*Cleaned_VlookUp_Table[[#This Row],[price]]</f>
        <v>16.5</v>
      </c>
    </row>
    <row r="25551" spans="3:13" x14ac:dyDescent="0.25">
      <c r="C25551">
        <v>25549</v>
      </c>
      <c r="D25551">
        <v>11236</v>
      </c>
      <c r="E25551" t="s">
        <v>11</v>
      </c>
      <c r="F25551" t="str">
        <f>VLOOKUP(Cleaned_VlookUp_Table[[#This Row],[pizza_id]],PizzaTable[#All],2,)</f>
        <v>thai_ckn</v>
      </c>
      <c r="G25551" t="str">
        <f>VLOOKUP(Cleaned_VlookUp_Table[[#This Row],[pizza_type_id]],PizzaTypeTable[#All],2,)</f>
        <v>The Thai Chicken Pizza</v>
      </c>
      <c r="H25551">
        <v>1</v>
      </c>
      <c r="I25551" t="str">
        <f>TEXT(VLOOKUP(Cleaned_VlookUp_Table[[#This Row],[order_id]],OrderTable[],2,0),"mmm")</f>
        <v>Jul</v>
      </c>
      <c r="J25551" s="1" t="str">
        <f>TEXT(VLOOKUP(Cleaned_VlookUp_Table[[#This Row],[order_id]],OrderTable[#All],2,0),"ddd")</f>
        <v>Tue</v>
      </c>
      <c r="K25551" s="3">
        <f>VLOOKUP(Cleaned_VlookUp_Table[[#This Row],[order_id]],OrderTable[#All],3,0)</f>
        <v>0.55260416666666667</v>
      </c>
      <c r="L25551">
        <f>VLOOKUP(Cleaned_VlookUp_Table[[#This Row],[pizza_id]],PizzaTable[#All],4,0)</f>
        <v>20.75</v>
      </c>
      <c r="M25551">
        <f>Cleaned_VlookUp_Table[[#This Row],[quantity]]*Cleaned_VlookUp_Table[[#This Row],[price]]</f>
        <v>20.75</v>
      </c>
    </row>
    <row r="25552" spans="3:13" x14ac:dyDescent="0.25">
      <c r="C25552">
        <v>25550</v>
      </c>
      <c r="D25552">
        <v>11237</v>
      </c>
      <c r="E25552" t="s">
        <v>69</v>
      </c>
      <c r="F25552" t="str">
        <f>VLOOKUP(Cleaned_VlookUp_Table[[#This Row],[pizza_id]],PizzaTable[#All],2,)</f>
        <v>prsc_argla</v>
      </c>
      <c r="G25552" t="str">
        <f>VLOOKUP(Cleaned_VlookUp_Table[[#This Row],[pizza_type_id]],PizzaTypeTable[#All],2,)</f>
        <v>The Prosciutto and Arugula Pizza</v>
      </c>
      <c r="H25552">
        <v>1</v>
      </c>
      <c r="I25552" t="str">
        <f>TEXT(VLOOKUP(Cleaned_VlookUp_Table[[#This Row],[order_id]],OrderTable[],2,0),"mmm")</f>
        <v>Jul</v>
      </c>
      <c r="J25552" s="1" t="str">
        <f>TEXT(VLOOKUP(Cleaned_VlookUp_Table[[#This Row],[order_id]],OrderTable[#All],2,0),"ddd")</f>
        <v>Tue</v>
      </c>
      <c r="K25552" s="3">
        <f>VLOOKUP(Cleaned_VlookUp_Table[[#This Row],[order_id]],OrderTable[#All],3,0)</f>
        <v>0.55887731481481484</v>
      </c>
      <c r="L25552">
        <f>VLOOKUP(Cleaned_VlookUp_Table[[#This Row],[pizza_id]],PizzaTable[#All],4,0)</f>
        <v>16.5</v>
      </c>
      <c r="M25552">
        <f>Cleaned_VlookUp_Table[[#This Row],[quantity]]*Cleaned_VlookUp_Table[[#This Row],[price]]</f>
        <v>16.5</v>
      </c>
    </row>
    <row r="25553" spans="3:13" x14ac:dyDescent="0.25">
      <c r="C25553">
        <v>25551</v>
      </c>
      <c r="D25553">
        <v>11237</v>
      </c>
      <c r="E25553" t="s">
        <v>49</v>
      </c>
      <c r="F25553" t="str">
        <f>VLOOKUP(Cleaned_VlookUp_Table[[#This Row],[pizza_id]],PizzaTable[#All],2,)</f>
        <v>prsc_argla</v>
      </c>
      <c r="G25553" t="str">
        <f>VLOOKUP(Cleaned_VlookUp_Table[[#This Row],[pizza_type_id]],PizzaTypeTable[#All],2,)</f>
        <v>The Prosciutto and Arugula Pizza</v>
      </c>
      <c r="H25553">
        <v>1</v>
      </c>
      <c r="I25553" t="str">
        <f>TEXT(VLOOKUP(Cleaned_VlookUp_Table[[#This Row],[order_id]],OrderTable[],2,0),"mmm")</f>
        <v>Jul</v>
      </c>
      <c r="J25553" s="1" t="str">
        <f>TEXT(VLOOKUP(Cleaned_VlookUp_Table[[#This Row],[order_id]],OrderTable[#All],2,0),"ddd")</f>
        <v>Tue</v>
      </c>
      <c r="K25553" s="3">
        <f>VLOOKUP(Cleaned_VlookUp_Table[[#This Row],[order_id]],OrderTable[#All],3,0)</f>
        <v>0.55887731481481484</v>
      </c>
      <c r="L25553">
        <f>VLOOKUP(Cleaned_VlookUp_Table[[#This Row],[pizza_id]],PizzaTable[#All],4,0)</f>
        <v>12.5</v>
      </c>
      <c r="M25553">
        <f>Cleaned_VlookUp_Table[[#This Row],[quantity]]*Cleaned_VlookUp_Table[[#This Row],[price]]</f>
        <v>12.5</v>
      </c>
    </row>
    <row r="25554" spans="3:13" x14ac:dyDescent="0.25">
      <c r="C25554">
        <v>25552</v>
      </c>
      <c r="D25554">
        <v>11238</v>
      </c>
      <c r="E25554" t="s">
        <v>28</v>
      </c>
      <c r="F25554" t="str">
        <f>VLOOKUP(Cleaned_VlookUp_Table[[#This Row],[pizza_id]],PizzaTable[#All],2,)</f>
        <v>cali_ckn</v>
      </c>
      <c r="G25554" t="str">
        <f>VLOOKUP(Cleaned_VlookUp_Table[[#This Row],[pizza_type_id]],PizzaTypeTable[#All],2,)</f>
        <v>The California Chicken Pizza</v>
      </c>
      <c r="H25554">
        <v>1</v>
      </c>
      <c r="I25554" t="str">
        <f>TEXT(VLOOKUP(Cleaned_VlookUp_Table[[#This Row],[order_id]],OrderTable[],2,0),"mmm")</f>
        <v>Jul</v>
      </c>
      <c r="J25554" s="1" t="str">
        <f>TEXT(VLOOKUP(Cleaned_VlookUp_Table[[#This Row],[order_id]],OrderTable[#All],2,0),"ddd")</f>
        <v>Tue</v>
      </c>
      <c r="K25554" s="3">
        <f>VLOOKUP(Cleaned_VlookUp_Table[[#This Row],[order_id]],OrderTable[#All],3,0)</f>
        <v>0.64072916666666668</v>
      </c>
      <c r="L25554">
        <f>VLOOKUP(Cleaned_VlookUp_Table[[#This Row],[pizza_id]],PizzaTable[#All],4,0)</f>
        <v>20.75</v>
      </c>
      <c r="M25554">
        <f>Cleaned_VlookUp_Table[[#This Row],[quantity]]*Cleaned_VlookUp_Table[[#This Row],[price]]</f>
        <v>20.75</v>
      </c>
    </row>
    <row r="25555" spans="3:13" x14ac:dyDescent="0.25">
      <c r="C25555">
        <v>25553</v>
      </c>
      <c r="D25555">
        <v>11238</v>
      </c>
      <c r="E25555" t="s">
        <v>63</v>
      </c>
      <c r="F25555" t="str">
        <f>VLOOKUP(Cleaned_VlookUp_Table[[#This Row],[pizza_id]],PizzaTable[#All],2,)</f>
        <v>classic_dlx</v>
      </c>
      <c r="G25555" t="str">
        <f>VLOOKUP(Cleaned_VlookUp_Table[[#This Row],[pizza_type_id]],PizzaTypeTable[#All],2,)</f>
        <v>The Classic Deluxe Pizza</v>
      </c>
      <c r="H25555">
        <v>1</v>
      </c>
      <c r="I25555" t="str">
        <f>TEXT(VLOOKUP(Cleaned_VlookUp_Table[[#This Row],[order_id]],OrderTable[],2,0),"mmm")</f>
        <v>Jul</v>
      </c>
      <c r="J25555" s="1" t="str">
        <f>TEXT(VLOOKUP(Cleaned_VlookUp_Table[[#This Row],[order_id]],OrderTable[#All],2,0),"ddd")</f>
        <v>Tue</v>
      </c>
      <c r="K25555" s="3">
        <f>VLOOKUP(Cleaned_VlookUp_Table[[#This Row],[order_id]],OrderTable[#All],3,0)</f>
        <v>0.64072916666666668</v>
      </c>
      <c r="L25555">
        <f>VLOOKUP(Cleaned_VlookUp_Table[[#This Row],[pizza_id]],PizzaTable[#All],4,0)</f>
        <v>20.5</v>
      </c>
      <c r="M25555">
        <f>Cleaned_VlookUp_Table[[#This Row],[quantity]]*Cleaned_VlookUp_Table[[#This Row],[price]]</f>
        <v>20.5</v>
      </c>
    </row>
    <row r="25556" spans="3:13" x14ac:dyDescent="0.25">
      <c r="C25556">
        <v>25554</v>
      </c>
      <c r="D25556">
        <v>11238</v>
      </c>
      <c r="E25556" t="s">
        <v>82</v>
      </c>
      <c r="F25556" t="str">
        <f>VLOOKUP(Cleaned_VlookUp_Table[[#This Row],[pizza_id]],PizzaTable[#All],2,)</f>
        <v>spicy_ital</v>
      </c>
      <c r="G25556" t="str">
        <f>VLOOKUP(Cleaned_VlookUp_Table[[#This Row],[pizza_type_id]],PizzaTypeTable[#All],2,)</f>
        <v>The Spicy Italian Pizza</v>
      </c>
      <c r="H25556">
        <v>1</v>
      </c>
      <c r="I25556" t="str">
        <f>TEXT(VLOOKUP(Cleaned_VlookUp_Table[[#This Row],[order_id]],OrderTable[],2,0),"mmm")</f>
        <v>Jul</v>
      </c>
      <c r="J25556" s="1" t="str">
        <f>TEXT(VLOOKUP(Cleaned_VlookUp_Table[[#This Row],[order_id]],OrderTable[#All],2,0),"ddd")</f>
        <v>Tue</v>
      </c>
      <c r="K25556" s="3">
        <f>VLOOKUP(Cleaned_VlookUp_Table[[#This Row],[order_id]],OrderTable[#All],3,0)</f>
        <v>0.64072916666666668</v>
      </c>
      <c r="L25556">
        <f>VLOOKUP(Cleaned_VlookUp_Table[[#This Row],[pizza_id]],PizzaTable[#All],4,0)</f>
        <v>16.5</v>
      </c>
      <c r="M25556">
        <f>Cleaned_VlookUp_Table[[#This Row],[quantity]]*Cleaned_VlookUp_Table[[#This Row],[price]]</f>
        <v>16.5</v>
      </c>
    </row>
    <row r="25557" spans="3:13" x14ac:dyDescent="0.25">
      <c r="C25557">
        <v>25555</v>
      </c>
      <c r="D25557">
        <v>11239</v>
      </c>
      <c r="E25557" t="s">
        <v>38</v>
      </c>
      <c r="F25557" t="str">
        <f>VLOOKUP(Cleaned_VlookUp_Table[[#This Row],[pizza_id]],PizzaTable[#All],2,)</f>
        <v>four_cheese</v>
      </c>
      <c r="G25557" t="str">
        <f>VLOOKUP(Cleaned_VlookUp_Table[[#This Row],[pizza_type_id]],PizzaTypeTable[#All],2,)</f>
        <v>The Four Cheese Pizza</v>
      </c>
      <c r="H25557">
        <v>1</v>
      </c>
      <c r="I25557" t="str">
        <f>TEXT(VLOOKUP(Cleaned_VlookUp_Table[[#This Row],[order_id]],OrderTable[],2,0),"mmm")</f>
        <v>Jul</v>
      </c>
      <c r="J25557" s="1" t="str">
        <f>TEXT(VLOOKUP(Cleaned_VlookUp_Table[[#This Row],[order_id]],OrderTable[#All],2,0),"ddd")</f>
        <v>Tue</v>
      </c>
      <c r="K25557" s="3">
        <f>VLOOKUP(Cleaned_VlookUp_Table[[#This Row],[order_id]],OrderTable[#All],3,0)</f>
        <v>0.64302083333333326</v>
      </c>
      <c r="L25557">
        <f>VLOOKUP(Cleaned_VlookUp_Table[[#This Row],[pizza_id]],PizzaTable[#All],4,0)</f>
        <v>14.75</v>
      </c>
      <c r="M25557">
        <f>Cleaned_VlookUp_Table[[#This Row],[quantity]]*Cleaned_VlookUp_Table[[#This Row],[price]]</f>
        <v>14.75</v>
      </c>
    </row>
    <row r="25558" spans="3:13" x14ac:dyDescent="0.25">
      <c r="C25558">
        <v>25556</v>
      </c>
      <c r="D25558">
        <v>11239</v>
      </c>
      <c r="E25558" t="s">
        <v>19</v>
      </c>
      <c r="F25558" t="str">
        <f>VLOOKUP(Cleaned_VlookUp_Table[[#This Row],[pizza_id]],PizzaTable[#All],2,)</f>
        <v>ital_cpcllo</v>
      </c>
      <c r="G25558" t="str">
        <f>VLOOKUP(Cleaned_VlookUp_Table[[#This Row],[pizza_type_id]],PizzaTypeTable[#All],2,)</f>
        <v>The Italian Capocollo Pizza</v>
      </c>
      <c r="H25558">
        <v>1</v>
      </c>
      <c r="I25558" t="str">
        <f>TEXT(VLOOKUP(Cleaned_VlookUp_Table[[#This Row],[order_id]],OrderTable[],2,0),"mmm")</f>
        <v>Jul</v>
      </c>
      <c r="J25558" s="1" t="str">
        <f>TEXT(VLOOKUP(Cleaned_VlookUp_Table[[#This Row],[order_id]],OrderTable[#All],2,0),"ddd")</f>
        <v>Tue</v>
      </c>
      <c r="K25558" s="3">
        <f>VLOOKUP(Cleaned_VlookUp_Table[[#This Row],[order_id]],OrderTable[#All],3,0)</f>
        <v>0.64302083333333326</v>
      </c>
      <c r="L25558">
        <f>VLOOKUP(Cleaned_VlookUp_Table[[#This Row],[pizza_id]],PizzaTable[#All],4,0)</f>
        <v>20.5</v>
      </c>
      <c r="M25558">
        <f>Cleaned_VlookUp_Table[[#This Row],[quantity]]*Cleaned_VlookUp_Table[[#This Row],[price]]</f>
        <v>20.5</v>
      </c>
    </row>
    <row r="25559" spans="3:13" x14ac:dyDescent="0.25">
      <c r="C25559">
        <v>25557</v>
      </c>
      <c r="D25559">
        <v>11240</v>
      </c>
      <c r="E25559" t="s">
        <v>52</v>
      </c>
      <c r="F25559" t="str">
        <f>VLOOKUP(Cleaned_VlookUp_Table[[#This Row],[pizza_id]],PizzaTable[#All],2,)</f>
        <v>ckn_alfredo</v>
      </c>
      <c r="G25559" t="str">
        <f>VLOOKUP(Cleaned_VlookUp_Table[[#This Row],[pizza_type_id]],PizzaTypeTable[#All],2,)</f>
        <v>The Chicken Alfredo Pizza</v>
      </c>
      <c r="H25559">
        <v>1</v>
      </c>
      <c r="I25559" t="str">
        <f>TEXT(VLOOKUP(Cleaned_VlookUp_Table[[#This Row],[order_id]],OrderTable[],2,0),"mmm")</f>
        <v>Jul</v>
      </c>
      <c r="J25559" s="1" t="str">
        <f>TEXT(VLOOKUP(Cleaned_VlookUp_Table[[#This Row],[order_id]],OrderTable[#All],2,0),"ddd")</f>
        <v>Tue</v>
      </c>
      <c r="K25559" s="3">
        <f>VLOOKUP(Cleaned_VlookUp_Table[[#This Row],[order_id]],OrderTable[#All],3,0)</f>
        <v>0.6629976851851852</v>
      </c>
      <c r="L25559">
        <f>VLOOKUP(Cleaned_VlookUp_Table[[#This Row],[pizza_id]],PizzaTable[#All],4,0)</f>
        <v>12.75</v>
      </c>
      <c r="M25559">
        <f>Cleaned_VlookUp_Table[[#This Row],[quantity]]*Cleaned_VlookUp_Table[[#This Row],[price]]</f>
        <v>12.75</v>
      </c>
    </row>
    <row r="25560" spans="3:13" x14ac:dyDescent="0.25">
      <c r="C25560">
        <v>25558</v>
      </c>
      <c r="D25560">
        <v>11240</v>
      </c>
      <c r="E25560" t="s">
        <v>40</v>
      </c>
      <c r="F25560" t="str">
        <f>VLOOKUP(Cleaned_VlookUp_Table[[#This Row],[pizza_id]],PizzaTable[#All],2,)</f>
        <v>mediterraneo</v>
      </c>
      <c r="G25560" t="str">
        <f>VLOOKUP(Cleaned_VlookUp_Table[[#This Row],[pizza_type_id]],PizzaTypeTable[#All],2,)</f>
        <v>The Mediterranean Pizza</v>
      </c>
      <c r="H25560">
        <v>1</v>
      </c>
      <c r="I25560" t="str">
        <f>TEXT(VLOOKUP(Cleaned_VlookUp_Table[[#This Row],[order_id]],OrderTable[],2,0),"mmm")</f>
        <v>Jul</v>
      </c>
      <c r="J25560" s="1" t="str">
        <f>TEXT(VLOOKUP(Cleaned_VlookUp_Table[[#This Row],[order_id]],OrderTable[#All],2,0),"ddd")</f>
        <v>Tue</v>
      </c>
      <c r="K25560" s="3">
        <f>VLOOKUP(Cleaned_VlookUp_Table[[#This Row],[order_id]],OrderTable[#All],3,0)</f>
        <v>0.6629976851851852</v>
      </c>
      <c r="L25560">
        <f>VLOOKUP(Cleaned_VlookUp_Table[[#This Row],[pizza_id]],PizzaTable[#All],4,0)</f>
        <v>16</v>
      </c>
      <c r="M25560">
        <f>Cleaned_VlookUp_Table[[#This Row],[quantity]]*Cleaned_VlookUp_Table[[#This Row],[price]]</f>
        <v>16</v>
      </c>
    </row>
    <row r="25561" spans="3:13" x14ac:dyDescent="0.25">
      <c r="C25561">
        <v>25559</v>
      </c>
      <c r="D25561">
        <v>11240</v>
      </c>
      <c r="E25561" t="s">
        <v>25</v>
      </c>
      <c r="F25561" t="str">
        <f>VLOOKUP(Cleaned_VlookUp_Table[[#This Row],[pizza_id]],PizzaTable[#All],2,)</f>
        <v>mexicana</v>
      </c>
      <c r="G25561" t="str">
        <f>VLOOKUP(Cleaned_VlookUp_Table[[#This Row],[pizza_type_id]],PizzaTypeTable[#All],2,)</f>
        <v>The Mexicana Pizza</v>
      </c>
      <c r="H25561">
        <v>1</v>
      </c>
      <c r="I25561" t="str">
        <f>TEXT(VLOOKUP(Cleaned_VlookUp_Table[[#This Row],[order_id]],OrderTable[],2,0),"mmm")</f>
        <v>Jul</v>
      </c>
      <c r="J25561" s="1" t="str">
        <f>TEXT(VLOOKUP(Cleaned_VlookUp_Table[[#This Row],[order_id]],OrderTable[#All],2,0),"ddd")</f>
        <v>Tue</v>
      </c>
      <c r="K25561" s="3">
        <f>VLOOKUP(Cleaned_VlookUp_Table[[#This Row],[order_id]],OrderTable[#All],3,0)</f>
        <v>0.6629976851851852</v>
      </c>
      <c r="L25561">
        <f>VLOOKUP(Cleaned_VlookUp_Table[[#This Row],[pizza_id]],PizzaTable[#All],4,0)</f>
        <v>20.25</v>
      </c>
      <c r="M25561">
        <f>Cleaned_VlookUp_Table[[#This Row],[quantity]]*Cleaned_VlookUp_Table[[#This Row],[price]]</f>
        <v>20.25</v>
      </c>
    </row>
    <row r="25562" spans="3:13" x14ac:dyDescent="0.25">
      <c r="C25562">
        <v>25560</v>
      </c>
      <c r="D25562">
        <v>11240</v>
      </c>
      <c r="E25562" t="s">
        <v>10</v>
      </c>
      <c r="F25562" t="str">
        <f>VLOOKUP(Cleaned_VlookUp_Table[[#This Row],[pizza_id]],PizzaTable[#All],2,)</f>
        <v>mexicana</v>
      </c>
      <c r="G25562" t="str">
        <f>VLOOKUP(Cleaned_VlookUp_Table[[#This Row],[pizza_type_id]],PizzaTypeTable[#All],2,)</f>
        <v>The Mexicana Pizza</v>
      </c>
      <c r="H25562">
        <v>1</v>
      </c>
      <c r="I25562" t="str">
        <f>TEXT(VLOOKUP(Cleaned_VlookUp_Table[[#This Row],[order_id]],OrderTable[],2,0),"mmm")</f>
        <v>Jul</v>
      </c>
      <c r="J25562" s="1" t="str">
        <f>TEXT(VLOOKUP(Cleaned_VlookUp_Table[[#This Row],[order_id]],OrderTable[#All],2,0),"ddd")</f>
        <v>Tue</v>
      </c>
      <c r="K25562" s="3">
        <f>VLOOKUP(Cleaned_VlookUp_Table[[#This Row],[order_id]],OrderTable[#All],3,0)</f>
        <v>0.6629976851851852</v>
      </c>
      <c r="L25562">
        <f>VLOOKUP(Cleaned_VlookUp_Table[[#This Row],[pizza_id]],PizzaTable[#All],4,0)</f>
        <v>16</v>
      </c>
      <c r="M25562">
        <f>Cleaned_VlookUp_Table[[#This Row],[quantity]]*Cleaned_VlookUp_Table[[#This Row],[price]]</f>
        <v>16</v>
      </c>
    </row>
    <row r="25563" spans="3:13" x14ac:dyDescent="0.25">
      <c r="C25563">
        <v>25561</v>
      </c>
      <c r="D25563">
        <v>11241</v>
      </c>
      <c r="E25563" t="s">
        <v>33</v>
      </c>
      <c r="F25563" t="str">
        <f>VLOOKUP(Cleaned_VlookUp_Table[[#This Row],[pizza_id]],PizzaTable[#All],2,)</f>
        <v>big_meat</v>
      </c>
      <c r="G25563" t="str">
        <f>VLOOKUP(Cleaned_VlookUp_Table[[#This Row],[pizza_type_id]],PizzaTypeTable[#All],2,)</f>
        <v>The Big Meat Pizza</v>
      </c>
      <c r="H25563">
        <v>2</v>
      </c>
      <c r="I25563" t="str">
        <f>TEXT(VLOOKUP(Cleaned_VlookUp_Table[[#This Row],[order_id]],OrderTable[],2,0),"mmm")</f>
        <v>Jul</v>
      </c>
      <c r="J25563" s="1" t="str">
        <f>TEXT(VLOOKUP(Cleaned_VlookUp_Table[[#This Row],[order_id]],OrderTable[#All],2,0),"ddd")</f>
        <v>Tue</v>
      </c>
      <c r="K25563" s="3">
        <f>VLOOKUP(Cleaned_VlookUp_Table[[#This Row],[order_id]],OrderTable[#All],3,0)</f>
        <v>0.66478009259259252</v>
      </c>
      <c r="L25563">
        <f>VLOOKUP(Cleaned_VlookUp_Table[[#This Row],[pizza_id]],PizzaTable[#All],4,0)</f>
        <v>12</v>
      </c>
      <c r="M25563">
        <f>Cleaned_VlookUp_Table[[#This Row],[quantity]]*Cleaned_VlookUp_Table[[#This Row],[price]]</f>
        <v>24</v>
      </c>
    </row>
    <row r="25564" spans="3:13" x14ac:dyDescent="0.25">
      <c r="C25564">
        <v>25562</v>
      </c>
      <c r="D25564">
        <v>11241</v>
      </c>
      <c r="E25564" t="s">
        <v>44</v>
      </c>
      <c r="F25564" t="str">
        <f>VLOOKUP(Cleaned_VlookUp_Table[[#This Row],[pizza_id]],PizzaTable[#All],2,)</f>
        <v>sicilian</v>
      </c>
      <c r="G25564" t="str">
        <f>VLOOKUP(Cleaned_VlookUp_Table[[#This Row],[pizza_type_id]],PizzaTypeTable[#All],2,)</f>
        <v>The Sicilian Pizza</v>
      </c>
      <c r="H25564">
        <v>1</v>
      </c>
      <c r="I25564" t="str">
        <f>TEXT(VLOOKUP(Cleaned_VlookUp_Table[[#This Row],[order_id]],OrderTable[],2,0),"mmm")</f>
        <v>Jul</v>
      </c>
      <c r="J25564" s="1" t="str">
        <f>TEXT(VLOOKUP(Cleaned_VlookUp_Table[[#This Row],[order_id]],OrderTable[#All],2,0),"ddd")</f>
        <v>Tue</v>
      </c>
      <c r="K25564" s="3">
        <f>VLOOKUP(Cleaned_VlookUp_Table[[#This Row],[order_id]],OrderTable[#All],3,0)</f>
        <v>0.66478009259259252</v>
      </c>
      <c r="L25564">
        <f>VLOOKUP(Cleaned_VlookUp_Table[[#This Row],[pizza_id]],PizzaTable[#All],4,0)</f>
        <v>20.25</v>
      </c>
      <c r="M25564">
        <f>Cleaned_VlookUp_Table[[#This Row],[quantity]]*Cleaned_VlookUp_Table[[#This Row],[price]]</f>
        <v>20.25</v>
      </c>
    </row>
    <row r="25565" spans="3:13" x14ac:dyDescent="0.25">
      <c r="C25565">
        <v>25563</v>
      </c>
      <c r="D25565">
        <v>11241</v>
      </c>
      <c r="E25565" t="s">
        <v>71</v>
      </c>
      <c r="F25565" t="str">
        <f>VLOOKUP(Cleaned_VlookUp_Table[[#This Row],[pizza_id]],PizzaTable[#All],2,)</f>
        <v>southw_ckn</v>
      </c>
      <c r="G25565" t="str">
        <f>VLOOKUP(Cleaned_VlookUp_Table[[#This Row],[pizza_type_id]],PizzaTypeTable[#All],2,)</f>
        <v>The Southwest Chicken Pizza</v>
      </c>
      <c r="H25565">
        <v>1</v>
      </c>
      <c r="I25565" t="str">
        <f>TEXT(VLOOKUP(Cleaned_VlookUp_Table[[#This Row],[order_id]],OrderTable[],2,0),"mmm")</f>
        <v>Jul</v>
      </c>
      <c r="J25565" s="1" t="str">
        <f>TEXT(VLOOKUP(Cleaned_VlookUp_Table[[#This Row],[order_id]],OrderTable[#All],2,0),"ddd")</f>
        <v>Tue</v>
      </c>
      <c r="K25565" s="3">
        <f>VLOOKUP(Cleaned_VlookUp_Table[[#This Row],[order_id]],OrderTable[#All],3,0)</f>
        <v>0.66478009259259252</v>
      </c>
      <c r="L25565">
        <f>VLOOKUP(Cleaned_VlookUp_Table[[#This Row],[pizza_id]],PizzaTable[#All],4,0)</f>
        <v>16.75</v>
      </c>
      <c r="M25565">
        <f>Cleaned_VlookUp_Table[[#This Row],[quantity]]*Cleaned_VlookUp_Table[[#This Row],[price]]</f>
        <v>16.75</v>
      </c>
    </row>
    <row r="25566" spans="3:13" x14ac:dyDescent="0.25">
      <c r="C25566">
        <v>25564</v>
      </c>
      <c r="D25566">
        <v>11242</v>
      </c>
      <c r="E25566" t="s">
        <v>26</v>
      </c>
      <c r="F25566" t="str">
        <f>VLOOKUP(Cleaned_VlookUp_Table[[#This Row],[pizza_id]],PizzaTable[#All],2,)</f>
        <v>southw_ckn</v>
      </c>
      <c r="G25566" t="str">
        <f>VLOOKUP(Cleaned_VlookUp_Table[[#This Row],[pizza_type_id]],PizzaTypeTable[#All],2,)</f>
        <v>The Southwest Chicken Pizza</v>
      </c>
      <c r="H25566">
        <v>1</v>
      </c>
      <c r="I25566" t="str">
        <f>TEXT(VLOOKUP(Cleaned_VlookUp_Table[[#This Row],[order_id]],OrderTable[],2,0),"mmm")</f>
        <v>Jul</v>
      </c>
      <c r="J25566" s="1" t="str">
        <f>TEXT(VLOOKUP(Cleaned_VlookUp_Table[[#This Row],[order_id]],OrderTable[#All],2,0),"ddd")</f>
        <v>Tue</v>
      </c>
      <c r="K25566" s="3">
        <f>VLOOKUP(Cleaned_VlookUp_Table[[#This Row],[order_id]],OrderTable[#All],3,0)</f>
        <v>0.66537037037037039</v>
      </c>
      <c r="L25566">
        <f>VLOOKUP(Cleaned_VlookUp_Table[[#This Row],[pizza_id]],PizzaTable[#All],4,0)</f>
        <v>20.75</v>
      </c>
      <c r="M25566">
        <f>Cleaned_VlookUp_Table[[#This Row],[quantity]]*Cleaned_VlookUp_Table[[#This Row],[price]]</f>
        <v>20.75</v>
      </c>
    </row>
    <row r="25567" spans="3:13" x14ac:dyDescent="0.25">
      <c r="C25567">
        <v>25565</v>
      </c>
      <c r="D25567">
        <v>11242</v>
      </c>
      <c r="E25567" t="s">
        <v>22</v>
      </c>
      <c r="F25567" t="str">
        <f>VLOOKUP(Cleaned_VlookUp_Table[[#This Row],[pizza_id]],PizzaTable[#All],2,)</f>
        <v>spicy_ital</v>
      </c>
      <c r="G25567" t="str">
        <f>VLOOKUP(Cleaned_VlookUp_Table[[#This Row],[pizza_type_id]],PizzaTypeTable[#All],2,)</f>
        <v>The Spicy Italian Pizza</v>
      </c>
      <c r="H25567">
        <v>1</v>
      </c>
      <c r="I25567" t="str">
        <f>TEXT(VLOOKUP(Cleaned_VlookUp_Table[[#This Row],[order_id]],OrderTable[],2,0),"mmm")</f>
        <v>Jul</v>
      </c>
      <c r="J25567" s="1" t="str">
        <f>TEXT(VLOOKUP(Cleaned_VlookUp_Table[[#This Row],[order_id]],OrderTable[#All],2,0),"ddd")</f>
        <v>Tue</v>
      </c>
      <c r="K25567" s="3">
        <f>VLOOKUP(Cleaned_VlookUp_Table[[#This Row],[order_id]],OrderTable[#All],3,0)</f>
        <v>0.66537037037037039</v>
      </c>
      <c r="L25567">
        <f>VLOOKUP(Cleaned_VlookUp_Table[[#This Row],[pizza_id]],PizzaTable[#All],4,0)</f>
        <v>20.75</v>
      </c>
      <c r="M25567">
        <f>Cleaned_VlookUp_Table[[#This Row],[quantity]]*Cleaned_VlookUp_Table[[#This Row],[price]]</f>
        <v>20.75</v>
      </c>
    </row>
    <row r="25568" spans="3:13" x14ac:dyDescent="0.25">
      <c r="C25568">
        <v>25566</v>
      </c>
      <c r="D25568">
        <v>11243</v>
      </c>
      <c r="E25568" t="s">
        <v>35</v>
      </c>
      <c r="F25568" t="str">
        <f>VLOOKUP(Cleaned_VlookUp_Table[[#This Row],[pizza_id]],PizzaTable[#All],2,)</f>
        <v>four_cheese</v>
      </c>
      <c r="G25568" t="str">
        <f>VLOOKUP(Cleaned_VlookUp_Table[[#This Row],[pizza_type_id]],PizzaTypeTable[#All],2,)</f>
        <v>The Four Cheese Pizza</v>
      </c>
      <c r="H25568">
        <v>1</v>
      </c>
      <c r="I25568" t="str">
        <f>TEXT(VLOOKUP(Cleaned_VlookUp_Table[[#This Row],[order_id]],OrderTable[],2,0),"mmm")</f>
        <v>Jul</v>
      </c>
      <c r="J25568" s="1" t="str">
        <f>TEXT(VLOOKUP(Cleaned_VlookUp_Table[[#This Row],[order_id]],OrderTable[#All],2,0),"ddd")</f>
        <v>Tue</v>
      </c>
      <c r="K25568" s="3">
        <f>VLOOKUP(Cleaned_VlookUp_Table[[#This Row],[order_id]],OrderTable[#All],3,0)</f>
        <v>0.67650462962962965</v>
      </c>
      <c r="L25568">
        <f>VLOOKUP(Cleaned_VlookUp_Table[[#This Row],[pizza_id]],PizzaTable[#All],4,0)</f>
        <v>17.95</v>
      </c>
      <c r="M25568">
        <f>Cleaned_VlookUp_Table[[#This Row],[quantity]]*Cleaned_VlookUp_Table[[#This Row],[price]]</f>
        <v>17.95</v>
      </c>
    </row>
    <row r="25569" spans="3:13" x14ac:dyDescent="0.25">
      <c r="C25569">
        <v>25567</v>
      </c>
      <c r="D25569">
        <v>11243</v>
      </c>
      <c r="E25569" t="s">
        <v>12</v>
      </c>
      <c r="F25569" t="str">
        <f>VLOOKUP(Cleaned_VlookUp_Table[[#This Row],[pizza_id]],PizzaTable[#All],2,)</f>
        <v>ital_supr</v>
      </c>
      <c r="G25569" t="str">
        <f>VLOOKUP(Cleaned_VlookUp_Table[[#This Row],[pizza_type_id]],PizzaTypeTable[#All],2,)</f>
        <v>The Italian Supreme Pizza</v>
      </c>
      <c r="H25569">
        <v>1</v>
      </c>
      <c r="I25569" t="str">
        <f>TEXT(VLOOKUP(Cleaned_VlookUp_Table[[#This Row],[order_id]],OrderTable[],2,0),"mmm")</f>
        <v>Jul</v>
      </c>
      <c r="J25569" s="1" t="str">
        <f>TEXT(VLOOKUP(Cleaned_VlookUp_Table[[#This Row],[order_id]],OrderTable[#All],2,0),"ddd")</f>
        <v>Tue</v>
      </c>
      <c r="K25569" s="3">
        <f>VLOOKUP(Cleaned_VlookUp_Table[[#This Row],[order_id]],OrderTable[#All],3,0)</f>
        <v>0.67650462962962965</v>
      </c>
      <c r="L25569">
        <f>VLOOKUP(Cleaned_VlookUp_Table[[#This Row],[pizza_id]],PizzaTable[#All],4,0)</f>
        <v>16.5</v>
      </c>
      <c r="M25569">
        <f>Cleaned_VlookUp_Table[[#This Row],[quantity]]*Cleaned_VlookUp_Table[[#This Row],[price]]</f>
        <v>16.5</v>
      </c>
    </row>
    <row r="25570" spans="3:13" x14ac:dyDescent="0.25">
      <c r="C25570">
        <v>25568</v>
      </c>
      <c r="D25570">
        <v>11243</v>
      </c>
      <c r="E25570" t="s">
        <v>69</v>
      </c>
      <c r="F25570" t="str">
        <f>VLOOKUP(Cleaned_VlookUp_Table[[#This Row],[pizza_id]],PizzaTable[#All],2,)</f>
        <v>prsc_argla</v>
      </c>
      <c r="G25570" t="str">
        <f>VLOOKUP(Cleaned_VlookUp_Table[[#This Row],[pizza_type_id]],PizzaTypeTable[#All],2,)</f>
        <v>The Prosciutto and Arugula Pizza</v>
      </c>
      <c r="H25570">
        <v>1</v>
      </c>
      <c r="I25570" t="str">
        <f>TEXT(VLOOKUP(Cleaned_VlookUp_Table[[#This Row],[order_id]],OrderTable[],2,0),"mmm")</f>
        <v>Jul</v>
      </c>
      <c r="J25570" s="1" t="str">
        <f>TEXT(VLOOKUP(Cleaned_VlookUp_Table[[#This Row],[order_id]],OrderTable[#All],2,0),"ddd")</f>
        <v>Tue</v>
      </c>
      <c r="K25570" s="3">
        <f>VLOOKUP(Cleaned_VlookUp_Table[[#This Row],[order_id]],OrderTable[#All],3,0)</f>
        <v>0.67650462962962965</v>
      </c>
      <c r="L25570">
        <f>VLOOKUP(Cleaned_VlookUp_Table[[#This Row],[pizza_id]],PizzaTable[#All],4,0)</f>
        <v>16.5</v>
      </c>
      <c r="M25570">
        <f>Cleaned_VlookUp_Table[[#This Row],[quantity]]*Cleaned_VlookUp_Table[[#This Row],[price]]</f>
        <v>16.5</v>
      </c>
    </row>
    <row r="25571" spans="3:13" x14ac:dyDescent="0.25">
      <c r="C25571">
        <v>25569</v>
      </c>
      <c r="D25571">
        <v>11244</v>
      </c>
      <c r="E25571" t="s">
        <v>18</v>
      </c>
      <c r="F25571" t="str">
        <f>VLOOKUP(Cleaned_VlookUp_Table[[#This Row],[pizza_id]],PizzaTable[#All],2,)</f>
        <v>green_garden</v>
      </c>
      <c r="G25571" t="str">
        <f>VLOOKUP(Cleaned_VlookUp_Table[[#This Row],[pizza_type_id]],PizzaTypeTable[#All],2,)</f>
        <v>The Green Garden Pizza</v>
      </c>
      <c r="H25571">
        <v>1</v>
      </c>
      <c r="I25571" t="str">
        <f>TEXT(VLOOKUP(Cleaned_VlookUp_Table[[#This Row],[order_id]],OrderTable[],2,0),"mmm")</f>
        <v>Jul</v>
      </c>
      <c r="J25571" s="1" t="str">
        <f>TEXT(VLOOKUP(Cleaned_VlookUp_Table[[#This Row],[order_id]],OrderTable[#All],2,0),"ddd")</f>
        <v>Tue</v>
      </c>
      <c r="K25571" s="3">
        <f>VLOOKUP(Cleaned_VlookUp_Table[[#This Row],[order_id]],OrderTable[#All],3,0)</f>
        <v>0.69125000000000003</v>
      </c>
      <c r="L25571">
        <f>VLOOKUP(Cleaned_VlookUp_Table[[#This Row],[pizza_id]],PizzaTable[#All],4,0)</f>
        <v>12</v>
      </c>
      <c r="M25571">
        <f>Cleaned_VlookUp_Table[[#This Row],[quantity]]*Cleaned_VlookUp_Table[[#This Row],[price]]</f>
        <v>12</v>
      </c>
    </row>
    <row r="25572" spans="3:13" x14ac:dyDescent="0.25">
      <c r="C25572">
        <v>25570</v>
      </c>
      <c r="D25572">
        <v>11244</v>
      </c>
      <c r="E25572" t="s">
        <v>43</v>
      </c>
      <c r="F25572" t="str">
        <f>VLOOKUP(Cleaned_VlookUp_Table[[#This Row],[pizza_id]],PizzaTable[#All],2,)</f>
        <v>napolitana</v>
      </c>
      <c r="G25572" t="str">
        <f>VLOOKUP(Cleaned_VlookUp_Table[[#This Row],[pizza_type_id]],PizzaTypeTable[#All],2,)</f>
        <v>The Napolitana Pizza</v>
      </c>
      <c r="H25572">
        <v>1</v>
      </c>
      <c r="I25572" t="str">
        <f>TEXT(VLOOKUP(Cleaned_VlookUp_Table[[#This Row],[order_id]],OrderTable[],2,0),"mmm")</f>
        <v>Jul</v>
      </c>
      <c r="J25572" s="1" t="str">
        <f>TEXT(VLOOKUP(Cleaned_VlookUp_Table[[#This Row],[order_id]],OrderTable[#All],2,0),"ddd")</f>
        <v>Tue</v>
      </c>
      <c r="K25572" s="3">
        <f>VLOOKUP(Cleaned_VlookUp_Table[[#This Row],[order_id]],OrderTable[#All],3,0)</f>
        <v>0.69125000000000003</v>
      </c>
      <c r="L25572">
        <f>VLOOKUP(Cleaned_VlookUp_Table[[#This Row],[pizza_id]],PizzaTable[#All],4,0)</f>
        <v>20.5</v>
      </c>
      <c r="M25572">
        <f>Cleaned_VlookUp_Table[[#This Row],[quantity]]*Cleaned_VlookUp_Table[[#This Row],[price]]</f>
        <v>20.5</v>
      </c>
    </row>
    <row r="25573" spans="3:13" x14ac:dyDescent="0.25">
      <c r="C25573">
        <v>25571</v>
      </c>
      <c r="D25573">
        <v>11244</v>
      </c>
      <c r="E25573" t="s">
        <v>73</v>
      </c>
      <c r="F25573" t="str">
        <f>VLOOKUP(Cleaned_VlookUp_Table[[#This Row],[pizza_id]],PizzaTable[#All],2,)</f>
        <v>sicilian</v>
      </c>
      <c r="G25573" t="str">
        <f>VLOOKUP(Cleaned_VlookUp_Table[[#This Row],[pizza_type_id]],PizzaTypeTable[#All],2,)</f>
        <v>The Sicilian Pizza</v>
      </c>
      <c r="H25573">
        <v>1</v>
      </c>
      <c r="I25573" t="str">
        <f>TEXT(VLOOKUP(Cleaned_VlookUp_Table[[#This Row],[order_id]],OrderTable[],2,0),"mmm")</f>
        <v>Jul</v>
      </c>
      <c r="J25573" s="1" t="str">
        <f>TEXT(VLOOKUP(Cleaned_VlookUp_Table[[#This Row],[order_id]],OrderTable[#All],2,0),"ddd")</f>
        <v>Tue</v>
      </c>
      <c r="K25573" s="3">
        <f>VLOOKUP(Cleaned_VlookUp_Table[[#This Row],[order_id]],OrderTable[#All],3,0)</f>
        <v>0.69125000000000003</v>
      </c>
      <c r="L25573">
        <f>VLOOKUP(Cleaned_VlookUp_Table[[#This Row],[pizza_id]],PizzaTable[#All],4,0)</f>
        <v>12.25</v>
      </c>
      <c r="M25573">
        <f>Cleaned_VlookUp_Table[[#This Row],[quantity]]*Cleaned_VlookUp_Table[[#This Row],[price]]</f>
        <v>12.25</v>
      </c>
    </row>
    <row r="25574" spans="3:13" x14ac:dyDescent="0.25">
      <c r="C25574">
        <v>25572</v>
      </c>
      <c r="D25574">
        <v>11244</v>
      </c>
      <c r="E25574" t="s">
        <v>74</v>
      </c>
      <c r="F25574" t="str">
        <f>VLOOKUP(Cleaned_VlookUp_Table[[#This Row],[pizza_id]],PizzaTable[#All],2,)</f>
        <v>spicy_ital</v>
      </c>
      <c r="G25574" t="str">
        <f>VLOOKUP(Cleaned_VlookUp_Table[[#This Row],[pizza_type_id]],PizzaTypeTable[#All],2,)</f>
        <v>The Spicy Italian Pizza</v>
      </c>
      <c r="H25574">
        <v>1</v>
      </c>
      <c r="I25574" t="str">
        <f>TEXT(VLOOKUP(Cleaned_VlookUp_Table[[#This Row],[order_id]],OrderTable[],2,0),"mmm")</f>
        <v>Jul</v>
      </c>
      <c r="J25574" s="1" t="str">
        <f>TEXT(VLOOKUP(Cleaned_VlookUp_Table[[#This Row],[order_id]],OrderTable[#All],2,0),"ddd")</f>
        <v>Tue</v>
      </c>
      <c r="K25574" s="3">
        <f>VLOOKUP(Cleaned_VlookUp_Table[[#This Row],[order_id]],OrderTable[#All],3,0)</f>
        <v>0.69125000000000003</v>
      </c>
      <c r="L25574">
        <f>VLOOKUP(Cleaned_VlookUp_Table[[#This Row],[pizza_id]],PizzaTable[#All],4,0)</f>
        <v>12.5</v>
      </c>
      <c r="M25574">
        <f>Cleaned_VlookUp_Table[[#This Row],[quantity]]*Cleaned_VlookUp_Table[[#This Row],[price]]</f>
        <v>12.5</v>
      </c>
    </row>
    <row r="25575" spans="3:13" x14ac:dyDescent="0.25">
      <c r="C25575">
        <v>25573</v>
      </c>
      <c r="D25575">
        <v>11245</v>
      </c>
      <c r="E25575" t="s">
        <v>57</v>
      </c>
      <c r="F25575" t="str">
        <f>VLOOKUP(Cleaned_VlookUp_Table[[#This Row],[pizza_id]],PizzaTable[#All],2,)</f>
        <v>hawaiian</v>
      </c>
      <c r="G25575" t="str">
        <f>VLOOKUP(Cleaned_VlookUp_Table[[#This Row],[pizza_type_id]],PizzaTypeTable[#All],2,)</f>
        <v>The Hawaiian Pizza</v>
      </c>
      <c r="H25575">
        <v>2</v>
      </c>
      <c r="I25575" t="str">
        <f>TEXT(VLOOKUP(Cleaned_VlookUp_Table[[#This Row],[order_id]],OrderTable[],2,0),"mmm")</f>
        <v>Jul</v>
      </c>
      <c r="J25575" s="1" t="str">
        <f>TEXT(VLOOKUP(Cleaned_VlookUp_Table[[#This Row],[order_id]],OrderTable[#All],2,0),"ddd")</f>
        <v>Tue</v>
      </c>
      <c r="K25575" s="3">
        <f>VLOOKUP(Cleaned_VlookUp_Table[[#This Row],[order_id]],OrderTable[#All],3,0)</f>
        <v>0.69578703703703704</v>
      </c>
      <c r="L25575">
        <f>VLOOKUP(Cleaned_VlookUp_Table[[#This Row],[pizza_id]],PizzaTable[#All],4,0)</f>
        <v>10.5</v>
      </c>
      <c r="M25575">
        <f>Cleaned_VlookUp_Table[[#This Row],[quantity]]*Cleaned_VlookUp_Table[[#This Row],[price]]</f>
        <v>21</v>
      </c>
    </row>
    <row r="25576" spans="3:13" x14ac:dyDescent="0.25">
      <c r="C25576">
        <v>25574</v>
      </c>
      <c r="D25576">
        <v>11245</v>
      </c>
      <c r="E25576" t="s">
        <v>85</v>
      </c>
      <c r="F25576" t="str">
        <f>VLOOKUP(Cleaned_VlookUp_Table[[#This Row],[pizza_id]],PizzaTable[#All],2,)</f>
        <v>mediterraneo</v>
      </c>
      <c r="G25576" t="str">
        <f>VLOOKUP(Cleaned_VlookUp_Table[[#This Row],[pizza_type_id]],PizzaTypeTable[#All],2,)</f>
        <v>The Mediterranean Pizza</v>
      </c>
      <c r="H25576">
        <v>1</v>
      </c>
      <c r="I25576" t="str">
        <f>TEXT(VLOOKUP(Cleaned_VlookUp_Table[[#This Row],[order_id]],OrderTable[],2,0),"mmm")</f>
        <v>Jul</v>
      </c>
      <c r="J25576" s="1" t="str">
        <f>TEXT(VLOOKUP(Cleaned_VlookUp_Table[[#This Row],[order_id]],OrderTable[#All],2,0),"ddd")</f>
        <v>Tue</v>
      </c>
      <c r="K25576" s="3">
        <f>VLOOKUP(Cleaned_VlookUp_Table[[#This Row],[order_id]],OrderTable[#All],3,0)</f>
        <v>0.69578703703703704</v>
      </c>
      <c r="L25576">
        <f>VLOOKUP(Cleaned_VlookUp_Table[[#This Row],[pizza_id]],PizzaTable[#All],4,0)</f>
        <v>12</v>
      </c>
      <c r="M25576">
        <f>Cleaned_VlookUp_Table[[#This Row],[quantity]]*Cleaned_VlookUp_Table[[#This Row],[price]]</f>
        <v>12</v>
      </c>
    </row>
    <row r="25577" spans="3:13" x14ac:dyDescent="0.25">
      <c r="C25577">
        <v>25575</v>
      </c>
      <c r="D25577">
        <v>11245</v>
      </c>
      <c r="E25577" t="s">
        <v>22</v>
      </c>
      <c r="F25577" t="str">
        <f>VLOOKUP(Cleaned_VlookUp_Table[[#This Row],[pizza_id]],PizzaTable[#All],2,)</f>
        <v>spicy_ital</v>
      </c>
      <c r="G25577" t="str">
        <f>VLOOKUP(Cleaned_VlookUp_Table[[#This Row],[pizza_type_id]],PizzaTypeTable[#All],2,)</f>
        <v>The Spicy Italian Pizza</v>
      </c>
      <c r="H25577">
        <v>1</v>
      </c>
      <c r="I25577" t="str">
        <f>TEXT(VLOOKUP(Cleaned_VlookUp_Table[[#This Row],[order_id]],OrderTable[],2,0),"mmm")</f>
        <v>Jul</v>
      </c>
      <c r="J25577" s="1" t="str">
        <f>TEXT(VLOOKUP(Cleaned_VlookUp_Table[[#This Row],[order_id]],OrderTable[#All],2,0),"ddd")</f>
        <v>Tue</v>
      </c>
      <c r="K25577" s="3">
        <f>VLOOKUP(Cleaned_VlookUp_Table[[#This Row],[order_id]],OrderTable[#All],3,0)</f>
        <v>0.69578703703703704</v>
      </c>
      <c r="L25577">
        <f>VLOOKUP(Cleaned_VlookUp_Table[[#This Row],[pizza_id]],PizzaTable[#All],4,0)</f>
        <v>20.75</v>
      </c>
      <c r="M25577">
        <f>Cleaned_VlookUp_Table[[#This Row],[quantity]]*Cleaned_VlookUp_Table[[#This Row],[price]]</f>
        <v>20.75</v>
      </c>
    </row>
    <row r="25578" spans="3:13" x14ac:dyDescent="0.25">
      <c r="C25578">
        <v>25576</v>
      </c>
      <c r="D25578">
        <v>11246</v>
      </c>
      <c r="E25578" t="s">
        <v>57</v>
      </c>
      <c r="F25578" t="str">
        <f>VLOOKUP(Cleaned_VlookUp_Table[[#This Row],[pizza_id]],PizzaTable[#All],2,)</f>
        <v>hawaiian</v>
      </c>
      <c r="G25578" t="str">
        <f>VLOOKUP(Cleaned_VlookUp_Table[[#This Row],[pizza_type_id]],PizzaTypeTable[#All],2,)</f>
        <v>The Hawaiian Pizza</v>
      </c>
      <c r="H25578">
        <v>1</v>
      </c>
      <c r="I25578" t="str">
        <f>TEXT(VLOOKUP(Cleaned_VlookUp_Table[[#This Row],[order_id]],OrderTable[],2,0),"mmm")</f>
        <v>Jul</v>
      </c>
      <c r="J25578" s="1" t="str">
        <f>TEXT(VLOOKUP(Cleaned_VlookUp_Table[[#This Row],[order_id]],OrderTable[#All],2,0),"ddd")</f>
        <v>Tue</v>
      </c>
      <c r="K25578" s="3">
        <f>VLOOKUP(Cleaned_VlookUp_Table[[#This Row],[order_id]],OrderTable[#All],3,0)</f>
        <v>0.71247685185185183</v>
      </c>
      <c r="L25578">
        <f>VLOOKUP(Cleaned_VlookUp_Table[[#This Row],[pizza_id]],PizzaTable[#All],4,0)</f>
        <v>10.5</v>
      </c>
      <c r="M25578">
        <f>Cleaned_VlookUp_Table[[#This Row],[quantity]]*Cleaned_VlookUp_Table[[#This Row],[price]]</f>
        <v>10.5</v>
      </c>
    </row>
    <row r="25579" spans="3:13" x14ac:dyDescent="0.25">
      <c r="C25579">
        <v>25577</v>
      </c>
      <c r="D25579">
        <v>11246</v>
      </c>
      <c r="E25579" t="s">
        <v>11</v>
      </c>
      <c r="F25579" t="str">
        <f>VLOOKUP(Cleaned_VlookUp_Table[[#This Row],[pizza_id]],PizzaTable[#All],2,)</f>
        <v>thai_ckn</v>
      </c>
      <c r="G25579" t="str">
        <f>VLOOKUP(Cleaned_VlookUp_Table[[#This Row],[pizza_type_id]],PizzaTypeTable[#All],2,)</f>
        <v>The Thai Chicken Pizza</v>
      </c>
      <c r="H25579">
        <v>1</v>
      </c>
      <c r="I25579" t="str">
        <f>TEXT(VLOOKUP(Cleaned_VlookUp_Table[[#This Row],[order_id]],OrderTable[],2,0),"mmm")</f>
        <v>Jul</v>
      </c>
      <c r="J25579" s="1" t="str">
        <f>TEXT(VLOOKUP(Cleaned_VlookUp_Table[[#This Row],[order_id]],OrderTable[#All],2,0),"ddd")</f>
        <v>Tue</v>
      </c>
      <c r="K25579" s="3">
        <f>VLOOKUP(Cleaned_VlookUp_Table[[#This Row],[order_id]],OrderTable[#All],3,0)</f>
        <v>0.71247685185185183</v>
      </c>
      <c r="L25579">
        <f>VLOOKUP(Cleaned_VlookUp_Table[[#This Row],[pizza_id]],PizzaTable[#All],4,0)</f>
        <v>20.75</v>
      </c>
      <c r="M25579">
        <f>Cleaned_VlookUp_Table[[#This Row],[quantity]]*Cleaned_VlookUp_Table[[#This Row],[price]]</f>
        <v>20.75</v>
      </c>
    </row>
    <row r="25580" spans="3:13" x14ac:dyDescent="0.25">
      <c r="C25580">
        <v>25578</v>
      </c>
      <c r="D25580">
        <v>11247</v>
      </c>
      <c r="E25580" t="s">
        <v>73</v>
      </c>
      <c r="F25580" t="str">
        <f>VLOOKUP(Cleaned_VlookUp_Table[[#This Row],[pizza_id]],PizzaTable[#All],2,)</f>
        <v>sicilian</v>
      </c>
      <c r="G25580" t="str">
        <f>VLOOKUP(Cleaned_VlookUp_Table[[#This Row],[pizza_type_id]],PizzaTypeTable[#All],2,)</f>
        <v>The Sicilian Pizza</v>
      </c>
      <c r="H25580">
        <v>1</v>
      </c>
      <c r="I25580" t="str">
        <f>TEXT(VLOOKUP(Cleaned_VlookUp_Table[[#This Row],[order_id]],OrderTable[],2,0),"mmm")</f>
        <v>Jul</v>
      </c>
      <c r="J25580" s="1" t="str">
        <f>TEXT(VLOOKUP(Cleaned_VlookUp_Table[[#This Row],[order_id]],OrderTable[#All],2,0),"ddd")</f>
        <v>Tue</v>
      </c>
      <c r="K25580" s="3">
        <f>VLOOKUP(Cleaned_VlookUp_Table[[#This Row],[order_id]],OrderTable[#All],3,0)</f>
        <v>0.71296296296296291</v>
      </c>
      <c r="L25580">
        <f>VLOOKUP(Cleaned_VlookUp_Table[[#This Row],[pizza_id]],PizzaTable[#All],4,0)</f>
        <v>12.25</v>
      </c>
      <c r="M25580">
        <f>Cleaned_VlookUp_Table[[#This Row],[quantity]]*Cleaned_VlookUp_Table[[#This Row],[price]]</f>
        <v>12.25</v>
      </c>
    </row>
    <row r="25581" spans="3:13" x14ac:dyDescent="0.25">
      <c r="C25581">
        <v>25579</v>
      </c>
      <c r="D25581">
        <v>11248</v>
      </c>
      <c r="E25581" t="s">
        <v>62</v>
      </c>
      <c r="F25581" t="str">
        <f>VLOOKUP(Cleaned_VlookUp_Table[[#This Row],[pizza_id]],PizzaTable[#All],2,)</f>
        <v>thai_ckn</v>
      </c>
      <c r="G25581" t="str">
        <f>VLOOKUP(Cleaned_VlookUp_Table[[#This Row],[pizza_type_id]],PizzaTypeTable[#All],2,)</f>
        <v>The Thai Chicken Pizza</v>
      </c>
      <c r="H25581">
        <v>1</v>
      </c>
      <c r="I25581" t="str">
        <f>TEXT(VLOOKUP(Cleaned_VlookUp_Table[[#This Row],[order_id]],OrderTable[],2,0),"mmm")</f>
        <v>Jul</v>
      </c>
      <c r="J25581" s="1" t="str">
        <f>TEXT(VLOOKUP(Cleaned_VlookUp_Table[[#This Row],[order_id]],OrderTable[#All],2,0),"ddd")</f>
        <v>Tue</v>
      </c>
      <c r="K25581" s="3">
        <f>VLOOKUP(Cleaned_VlookUp_Table[[#This Row],[order_id]],OrderTable[#All],3,0)</f>
        <v>0.72100694444444446</v>
      </c>
      <c r="L25581">
        <f>VLOOKUP(Cleaned_VlookUp_Table[[#This Row],[pizza_id]],PizzaTable[#All],4,0)</f>
        <v>16.75</v>
      </c>
      <c r="M25581">
        <f>Cleaned_VlookUp_Table[[#This Row],[quantity]]*Cleaned_VlookUp_Table[[#This Row],[price]]</f>
        <v>16.75</v>
      </c>
    </row>
    <row r="25582" spans="3:13" x14ac:dyDescent="0.25">
      <c r="C25582">
        <v>25580</v>
      </c>
      <c r="D25582">
        <v>11249</v>
      </c>
      <c r="E25582" t="s">
        <v>52</v>
      </c>
      <c r="F25582" t="str">
        <f>VLOOKUP(Cleaned_VlookUp_Table[[#This Row],[pizza_id]],PizzaTable[#All],2,)</f>
        <v>ckn_alfredo</v>
      </c>
      <c r="G25582" t="str">
        <f>VLOOKUP(Cleaned_VlookUp_Table[[#This Row],[pizza_type_id]],PizzaTypeTable[#All],2,)</f>
        <v>The Chicken Alfredo Pizza</v>
      </c>
      <c r="H25582">
        <v>1</v>
      </c>
      <c r="I25582" t="str">
        <f>TEXT(VLOOKUP(Cleaned_VlookUp_Table[[#This Row],[order_id]],OrderTable[],2,0),"mmm")</f>
        <v>Jul</v>
      </c>
      <c r="J25582" s="1" t="str">
        <f>TEXT(VLOOKUP(Cleaned_VlookUp_Table[[#This Row],[order_id]],OrderTable[#All],2,0),"ddd")</f>
        <v>Tue</v>
      </c>
      <c r="K25582" s="3">
        <f>VLOOKUP(Cleaned_VlookUp_Table[[#This Row],[order_id]],OrderTable[#All],3,0)</f>
        <v>0.72668981481481476</v>
      </c>
      <c r="L25582">
        <f>VLOOKUP(Cleaned_VlookUp_Table[[#This Row],[pizza_id]],PizzaTable[#All],4,0)</f>
        <v>12.75</v>
      </c>
      <c r="M25582">
        <f>Cleaned_VlookUp_Table[[#This Row],[quantity]]*Cleaned_VlookUp_Table[[#This Row],[price]]</f>
        <v>12.75</v>
      </c>
    </row>
    <row r="25583" spans="3:13" x14ac:dyDescent="0.25">
      <c r="C25583">
        <v>25581</v>
      </c>
      <c r="D25583">
        <v>11249</v>
      </c>
      <c r="E25583" t="s">
        <v>65</v>
      </c>
      <c r="F25583" t="str">
        <f>VLOOKUP(Cleaned_VlookUp_Table[[#This Row],[pizza_id]],PizzaTable[#All],2,)</f>
        <v>the_greek</v>
      </c>
      <c r="G25583" t="str">
        <f>VLOOKUP(Cleaned_VlookUp_Table[[#This Row],[pizza_type_id]],PizzaTypeTable[#All],2,)</f>
        <v>The Greek Pizza</v>
      </c>
      <c r="H25583">
        <v>1</v>
      </c>
      <c r="I25583" t="str">
        <f>TEXT(VLOOKUP(Cleaned_VlookUp_Table[[#This Row],[order_id]],OrderTable[],2,0),"mmm")</f>
        <v>Jul</v>
      </c>
      <c r="J25583" s="1" t="str">
        <f>TEXT(VLOOKUP(Cleaned_VlookUp_Table[[#This Row],[order_id]],OrderTable[#All],2,0),"ddd")</f>
        <v>Tue</v>
      </c>
      <c r="K25583" s="3">
        <f>VLOOKUP(Cleaned_VlookUp_Table[[#This Row],[order_id]],OrderTable[#All],3,0)</f>
        <v>0.72668981481481476</v>
      </c>
      <c r="L25583">
        <f>VLOOKUP(Cleaned_VlookUp_Table[[#This Row],[pizza_id]],PizzaTable[#All],4,0)</f>
        <v>25.5</v>
      </c>
      <c r="M25583">
        <f>Cleaned_VlookUp_Table[[#This Row],[quantity]]*Cleaned_VlookUp_Table[[#This Row],[price]]</f>
        <v>25.5</v>
      </c>
    </row>
    <row r="25584" spans="3:13" x14ac:dyDescent="0.25">
      <c r="C25584">
        <v>25582</v>
      </c>
      <c r="D25584">
        <v>11250</v>
      </c>
      <c r="E25584" t="s">
        <v>29</v>
      </c>
      <c r="F25584" t="str">
        <f>VLOOKUP(Cleaned_VlookUp_Table[[#This Row],[pizza_id]],PizzaTable[#All],2,)</f>
        <v>cali_ckn</v>
      </c>
      <c r="G25584" t="str">
        <f>VLOOKUP(Cleaned_VlookUp_Table[[#This Row],[pizza_type_id]],PizzaTypeTable[#All],2,)</f>
        <v>The California Chicken Pizza</v>
      </c>
      <c r="H25584">
        <v>1</v>
      </c>
      <c r="I25584" t="str">
        <f>TEXT(VLOOKUP(Cleaned_VlookUp_Table[[#This Row],[order_id]],OrderTable[],2,0),"mmm")</f>
        <v>Jul</v>
      </c>
      <c r="J25584" s="1" t="str">
        <f>TEXT(VLOOKUP(Cleaned_VlookUp_Table[[#This Row],[order_id]],OrderTable[#All],2,0),"ddd")</f>
        <v>Tue</v>
      </c>
      <c r="K25584" s="3">
        <f>VLOOKUP(Cleaned_VlookUp_Table[[#This Row],[order_id]],OrderTable[#All],3,0)</f>
        <v>0.73130787037037026</v>
      </c>
      <c r="L25584">
        <f>VLOOKUP(Cleaned_VlookUp_Table[[#This Row],[pizza_id]],PizzaTable[#All],4,0)</f>
        <v>16.75</v>
      </c>
      <c r="M25584">
        <f>Cleaned_VlookUp_Table[[#This Row],[quantity]]*Cleaned_VlookUp_Table[[#This Row],[price]]</f>
        <v>16.75</v>
      </c>
    </row>
    <row r="25585" spans="3:13" x14ac:dyDescent="0.25">
      <c r="C25585">
        <v>25583</v>
      </c>
      <c r="D25585">
        <v>11250</v>
      </c>
      <c r="E25585" t="s">
        <v>25</v>
      </c>
      <c r="F25585" t="str">
        <f>VLOOKUP(Cleaned_VlookUp_Table[[#This Row],[pizza_id]],PizzaTable[#All],2,)</f>
        <v>mexicana</v>
      </c>
      <c r="G25585" t="str">
        <f>VLOOKUP(Cleaned_VlookUp_Table[[#This Row],[pizza_type_id]],PizzaTypeTable[#All],2,)</f>
        <v>The Mexicana Pizza</v>
      </c>
      <c r="H25585">
        <v>1</v>
      </c>
      <c r="I25585" t="str">
        <f>TEXT(VLOOKUP(Cleaned_VlookUp_Table[[#This Row],[order_id]],OrderTable[],2,0),"mmm")</f>
        <v>Jul</v>
      </c>
      <c r="J25585" s="1" t="str">
        <f>TEXT(VLOOKUP(Cleaned_VlookUp_Table[[#This Row],[order_id]],OrderTable[#All],2,0),"ddd")</f>
        <v>Tue</v>
      </c>
      <c r="K25585" s="3">
        <f>VLOOKUP(Cleaned_VlookUp_Table[[#This Row],[order_id]],OrderTable[#All],3,0)</f>
        <v>0.73130787037037026</v>
      </c>
      <c r="L25585">
        <f>VLOOKUP(Cleaned_VlookUp_Table[[#This Row],[pizza_id]],PizzaTable[#All],4,0)</f>
        <v>20.25</v>
      </c>
      <c r="M25585">
        <f>Cleaned_VlookUp_Table[[#This Row],[quantity]]*Cleaned_VlookUp_Table[[#This Row],[price]]</f>
        <v>20.25</v>
      </c>
    </row>
    <row r="25586" spans="3:13" x14ac:dyDescent="0.25">
      <c r="C25586">
        <v>25584</v>
      </c>
      <c r="D25586">
        <v>11251</v>
      </c>
      <c r="E25586" t="s">
        <v>14</v>
      </c>
      <c r="F25586" t="str">
        <f>VLOOKUP(Cleaned_VlookUp_Table[[#This Row],[pizza_id]],PizzaTable[#All],2,)</f>
        <v>bbq_ckn</v>
      </c>
      <c r="G25586" t="str">
        <f>VLOOKUP(Cleaned_VlookUp_Table[[#This Row],[pizza_type_id]],PizzaTypeTable[#All],2,)</f>
        <v>The Barbecue Chicken Pizza</v>
      </c>
      <c r="H25586">
        <v>1</v>
      </c>
      <c r="I25586" t="str">
        <f>TEXT(VLOOKUP(Cleaned_VlookUp_Table[[#This Row],[order_id]],OrderTable[],2,0),"mmm")</f>
        <v>Jul</v>
      </c>
      <c r="J25586" s="1" t="str">
        <f>TEXT(VLOOKUP(Cleaned_VlookUp_Table[[#This Row],[order_id]],OrderTable[#All],2,0),"ddd")</f>
        <v>Tue</v>
      </c>
      <c r="K25586" s="3">
        <f>VLOOKUP(Cleaned_VlookUp_Table[[#This Row],[order_id]],OrderTable[#All],3,0)</f>
        <v>0.73195601851851855</v>
      </c>
      <c r="L25586">
        <f>VLOOKUP(Cleaned_VlookUp_Table[[#This Row],[pizza_id]],PizzaTable[#All],4,0)</f>
        <v>12.75</v>
      </c>
      <c r="M25586">
        <f>Cleaned_VlookUp_Table[[#This Row],[quantity]]*Cleaned_VlookUp_Table[[#This Row],[price]]</f>
        <v>12.75</v>
      </c>
    </row>
    <row r="25587" spans="3:13" x14ac:dyDescent="0.25">
      <c r="C25587">
        <v>25585</v>
      </c>
      <c r="D25587">
        <v>11251</v>
      </c>
      <c r="E25587" t="s">
        <v>25</v>
      </c>
      <c r="F25587" t="str">
        <f>VLOOKUP(Cleaned_VlookUp_Table[[#This Row],[pizza_id]],PizzaTable[#All],2,)</f>
        <v>mexicana</v>
      </c>
      <c r="G25587" t="str">
        <f>VLOOKUP(Cleaned_VlookUp_Table[[#This Row],[pizza_type_id]],PizzaTypeTable[#All],2,)</f>
        <v>The Mexicana Pizza</v>
      </c>
      <c r="H25587">
        <v>1</v>
      </c>
      <c r="I25587" t="str">
        <f>TEXT(VLOOKUP(Cleaned_VlookUp_Table[[#This Row],[order_id]],OrderTable[],2,0),"mmm")</f>
        <v>Jul</v>
      </c>
      <c r="J25587" s="1" t="str">
        <f>TEXT(VLOOKUP(Cleaned_VlookUp_Table[[#This Row],[order_id]],OrderTable[#All],2,0),"ddd")</f>
        <v>Tue</v>
      </c>
      <c r="K25587" s="3">
        <f>VLOOKUP(Cleaned_VlookUp_Table[[#This Row],[order_id]],OrderTable[#All],3,0)</f>
        <v>0.73195601851851855</v>
      </c>
      <c r="L25587">
        <f>VLOOKUP(Cleaned_VlookUp_Table[[#This Row],[pizza_id]],PizzaTable[#All],4,0)</f>
        <v>20.25</v>
      </c>
      <c r="M25587">
        <f>Cleaned_VlookUp_Table[[#This Row],[quantity]]*Cleaned_VlookUp_Table[[#This Row],[price]]</f>
        <v>20.25</v>
      </c>
    </row>
    <row r="25588" spans="3:13" x14ac:dyDescent="0.25">
      <c r="C25588">
        <v>25586</v>
      </c>
      <c r="D25588">
        <v>11251</v>
      </c>
      <c r="E25588" t="s">
        <v>67</v>
      </c>
      <c r="F25588" t="str">
        <f>VLOOKUP(Cleaned_VlookUp_Table[[#This Row],[pizza_id]],PizzaTable[#All],2,)</f>
        <v>pep_msh_pep</v>
      </c>
      <c r="G25588" t="str">
        <f>VLOOKUP(Cleaned_VlookUp_Table[[#This Row],[pizza_type_id]],PizzaTypeTable[#All],2,)</f>
        <v>The Pepperoni, Mushroom, and Peppers Pizza</v>
      </c>
      <c r="H25588">
        <v>1</v>
      </c>
      <c r="I25588" t="str">
        <f>TEXT(VLOOKUP(Cleaned_VlookUp_Table[[#This Row],[order_id]],OrderTable[],2,0),"mmm")</f>
        <v>Jul</v>
      </c>
      <c r="J25588" s="1" t="str">
        <f>TEXT(VLOOKUP(Cleaned_VlookUp_Table[[#This Row],[order_id]],OrderTable[#All],2,0),"ddd")</f>
        <v>Tue</v>
      </c>
      <c r="K25588" s="3">
        <f>VLOOKUP(Cleaned_VlookUp_Table[[#This Row],[order_id]],OrderTable[#All],3,0)</f>
        <v>0.73195601851851855</v>
      </c>
      <c r="L25588">
        <f>VLOOKUP(Cleaned_VlookUp_Table[[#This Row],[pizza_id]],PizzaTable[#All],4,0)</f>
        <v>11</v>
      </c>
      <c r="M25588">
        <f>Cleaned_VlookUp_Table[[#This Row],[quantity]]*Cleaned_VlookUp_Table[[#This Row],[price]]</f>
        <v>11</v>
      </c>
    </row>
    <row r="25589" spans="3:13" x14ac:dyDescent="0.25">
      <c r="C25589">
        <v>25587</v>
      </c>
      <c r="D25589">
        <v>11252</v>
      </c>
      <c r="E25589" t="s">
        <v>33</v>
      </c>
      <c r="F25589" t="str">
        <f>VLOOKUP(Cleaned_VlookUp_Table[[#This Row],[pizza_id]],PizzaTable[#All],2,)</f>
        <v>big_meat</v>
      </c>
      <c r="G25589" t="str">
        <f>VLOOKUP(Cleaned_VlookUp_Table[[#This Row],[pizza_type_id]],PizzaTypeTable[#All],2,)</f>
        <v>The Big Meat Pizza</v>
      </c>
      <c r="H25589">
        <v>1</v>
      </c>
      <c r="I25589" t="str">
        <f>TEXT(VLOOKUP(Cleaned_VlookUp_Table[[#This Row],[order_id]],OrderTable[],2,0),"mmm")</f>
        <v>Jul</v>
      </c>
      <c r="J25589" s="1" t="str">
        <f>TEXT(VLOOKUP(Cleaned_VlookUp_Table[[#This Row],[order_id]],OrderTable[#All],2,0),"ddd")</f>
        <v>Tue</v>
      </c>
      <c r="K25589" s="3">
        <f>VLOOKUP(Cleaned_VlookUp_Table[[#This Row],[order_id]],OrderTable[#All],3,0)</f>
        <v>0.7365856481481482</v>
      </c>
      <c r="L25589">
        <f>VLOOKUP(Cleaned_VlookUp_Table[[#This Row],[pizza_id]],PizzaTable[#All],4,0)</f>
        <v>12</v>
      </c>
      <c r="M25589">
        <f>Cleaned_VlookUp_Table[[#This Row],[quantity]]*Cleaned_VlookUp_Table[[#This Row],[price]]</f>
        <v>12</v>
      </c>
    </row>
    <row r="25590" spans="3:13" x14ac:dyDescent="0.25">
      <c r="C25590">
        <v>25588</v>
      </c>
      <c r="D25590">
        <v>11252</v>
      </c>
      <c r="E25590" t="s">
        <v>82</v>
      </c>
      <c r="F25590" t="str">
        <f>VLOOKUP(Cleaned_VlookUp_Table[[#This Row],[pizza_id]],PizzaTable[#All],2,)</f>
        <v>spicy_ital</v>
      </c>
      <c r="G25590" t="str">
        <f>VLOOKUP(Cleaned_VlookUp_Table[[#This Row],[pizza_type_id]],PizzaTypeTable[#All],2,)</f>
        <v>The Spicy Italian Pizza</v>
      </c>
      <c r="H25590">
        <v>1</v>
      </c>
      <c r="I25590" t="str">
        <f>TEXT(VLOOKUP(Cleaned_VlookUp_Table[[#This Row],[order_id]],OrderTable[],2,0),"mmm")</f>
        <v>Jul</v>
      </c>
      <c r="J25590" s="1" t="str">
        <f>TEXT(VLOOKUP(Cleaned_VlookUp_Table[[#This Row],[order_id]],OrderTable[#All],2,0),"ddd")</f>
        <v>Tue</v>
      </c>
      <c r="K25590" s="3">
        <f>VLOOKUP(Cleaned_VlookUp_Table[[#This Row],[order_id]],OrderTable[#All],3,0)</f>
        <v>0.7365856481481482</v>
      </c>
      <c r="L25590">
        <f>VLOOKUP(Cleaned_VlookUp_Table[[#This Row],[pizza_id]],PizzaTable[#All],4,0)</f>
        <v>16.5</v>
      </c>
      <c r="M25590">
        <f>Cleaned_VlookUp_Table[[#This Row],[quantity]]*Cleaned_VlookUp_Table[[#This Row],[price]]</f>
        <v>16.5</v>
      </c>
    </row>
    <row r="25591" spans="3:13" x14ac:dyDescent="0.25">
      <c r="C25591">
        <v>25589</v>
      </c>
      <c r="D25591">
        <v>11252</v>
      </c>
      <c r="E25591" t="s">
        <v>75</v>
      </c>
      <c r="F25591" t="str">
        <f>VLOOKUP(Cleaned_VlookUp_Table[[#This Row],[pizza_id]],PizzaTable[#All],2,)</f>
        <v>thai_ckn</v>
      </c>
      <c r="G25591" t="str">
        <f>VLOOKUP(Cleaned_VlookUp_Table[[#This Row],[pizza_type_id]],PizzaTypeTable[#All],2,)</f>
        <v>The Thai Chicken Pizza</v>
      </c>
      <c r="H25591">
        <v>1</v>
      </c>
      <c r="I25591" t="str">
        <f>TEXT(VLOOKUP(Cleaned_VlookUp_Table[[#This Row],[order_id]],OrderTable[],2,0),"mmm")</f>
        <v>Jul</v>
      </c>
      <c r="J25591" s="1" t="str">
        <f>TEXT(VLOOKUP(Cleaned_VlookUp_Table[[#This Row],[order_id]],OrderTable[#All],2,0),"ddd")</f>
        <v>Tue</v>
      </c>
      <c r="K25591" s="3">
        <f>VLOOKUP(Cleaned_VlookUp_Table[[#This Row],[order_id]],OrderTable[#All],3,0)</f>
        <v>0.7365856481481482</v>
      </c>
      <c r="L25591">
        <f>VLOOKUP(Cleaned_VlookUp_Table[[#This Row],[pizza_id]],PizzaTable[#All],4,0)</f>
        <v>12.75</v>
      </c>
      <c r="M25591">
        <f>Cleaned_VlookUp_Table[[#This Row],[quantity]]*Cleaned_VlookUp_Table[[#This Row],[price]]</f>
        <v>12.75</v>
      </c>
    </row>
    <row r="25592" spans="3:13" x14ac:dyDescent="0.25">
      <c r="C25592">
        <v>25590</v>
      </c>
      <c r="D25592">
        <v>11252</v>
      </c>
      <c r="E25592" t="s">
        <v>51</v>
      </c>
      <c r="F25592" t="str">
        <f>VLOOKUP(Cleaned_VlookUp_Table[[#This Row],[pizza_id]],PizzaTable[#All],2,)</f>
        <v>veggie_veg</v>
      </c>
      <c r="G25592" t="str">
        <f>VLOOKUP(Cleaned_VlookUp_Table[[#This Row],[pizza_type_id]],PizzaTypeTable[#All],2,)</f>
        <v>The Vegetables + Vegetables Pizza</v>
      </c>
      <c r="H25592">
        <v>1</v>
      </c>
      <c r="I25592" t="str">
        <f>TEXT(VLOOKUP(Cleaned_VlookUp_Table[[#This Row],[order_id]],OrderTable[],2,0),"mmm")</f>
        <v>Jul</v>
      </c>
      <c r="J25592" s="1" t="str">
        <f>TEXT(VLOOKUP(Cleaned_VlookUp_Table[[#This Row],[order_id]],OrderTable[#All],2,0),"ddd")</f>
        <v>Tue</v>
      </c>
      <c r="K25592" s="3">
        <f>VLOOKUP(Cleaned_VlookUp_Table[[#This Row],[order_id]],OrderTable[#All],3,0)</f>
        <v>0.7365856481481482</v>
      </c>
      <c r="L25592">
        <f>VLOOKUP(Cleaned_VlookUp_Table[[#This Row],[pizza_id]],PizzaTable[#All],4,0)</f>
        <v>20.25</v>
      </c>
      <c r="M25592">
        <f>Cleaned_VlookUp_Table[[#This Row],[quantity]]*Cleaned_VlookUp_Table[[#This Row],[price]]</f>
        <v>20.25</v>
      </c>
    </row>
    <row r="25593" spans="3:13" x14ac:dyDescent="0.25">
      <c r="C25593">
        <v>25591</v>
      </c>
      <c r="D25593">
        <v>11253</v>
      </c>
      <c r="E25593" t="s">
        <v>13</v>
      </c>
      <c r="F25593" t="str">
        <f>VLOOKUP(Cleaned_VlookUp_Table[[#This Row],[pizza_id]],PizzaTable[#All],2,)</f>
        <v>prsc_argla</v>
      </c>
      <c r="G25593" t="str">
        <f>VLOOKUP(Cleaned_VlookUp_Table[[#This Row],[pizza_type_id]],PizzaTypeTable[#All],2,)</f>
        <v>The Prosciutto and Arugula Pizza</v>
      </c>
      <c r="H25593">
        <v>1</v>
      </c>
      <c r="I25593" t="str">
        <f>TEXT(VLOOKUP(Cleaned_VlookUp_Table[[#This Row],[order_id]],OrderTable[],2,0),"mmm")</f>
        <v>Jul</v>
      </c>
      <c r="J25593" s="1" t="str">
        <f>TEXT(VLOOKUP(Cleaned_VlookUp_Table[[#This Row],[order_id]],OrderTable[#All],2,0),"ddd")</f>
        <v>Tue</v>
      </c>
      <c r="K25593" s="3">
        <f>VLOOKUP(Cleaned_VlookUp_Table[[#This Row],[order_id]],OrderTable[#All],3,0)</f>
        <v>0.74194444444444441</v>
      </c>
      <c r="L25593">
        <f>VLOOKUP(Cleaned_VlookUp_Table[[#This Row],[pizza_id]],PizzaTable[#All],4,0)</f>
        <v>20.75</v>
      </c>
      <c r="M25593">
        <f>Cleaned_VlookUp_Table[[#This Row],[quantity]]*Cleaned_VlookUp_Table[[#This Row],[price]]</f>
        <v>20.75</v>
      </c>
    </row>
    <row r="25594" spans="3:13" x14ac:dyDescent="0.25">
      <c r="C25594">
        <v>25592</v>
      </c>
      <c r="D25594">
        <v>11253</v>
      </c>
      <c r="E25594" t="s">
        <v>86</v>
      </c>
      <c r="F25594" t="str">
        <f>VLOOKUP(Cleaned_VlookUp_Table[[#This Row],[pizza_id]],PizzaTable[#All],2,)</f>
        <v>spinach_fet</v>
      </c>
      <c r="G25594" t="str">
        <f>VLOOKUP(Cleaned_VlookUp_Table[[#This Row],[pizza_type_id]],PizzaTypeTable[#All],2,)</f>
        <v>The Spinach and Feta Pizza</v>
      </c>
      <c r="H25594">
        <v>1</v>
      </c>
      <c r="I25594" t="str">
        <f>TEXT(VLOOKUP(Cleaned_VlookUp_Table[[#This Row],[order_id]],OrderTable[],2,0),"mmm")</f>
        <v>Jul</v>
      </c>
      <c r="J25594" s="1" t="str">
        <f>TEXT(VLOOKUP(Cleaned_VlookUp_Table[[#This Row],[order_id]],OrderTable[#All],2,0),"ddd")</f>
        <v>Tue</v>
      </c>
      <c r="K25594" s="3">
        <f>VLOOKUP(Cleaned_VlookUp_Table[[#This Row],[order_id]],OrderTable[#All],3,0)</f>
        <v>0.74194444444444441</v>
      </c>
      <c r="L25594">
        <f>VLOOKUP(Cleaned_VlookUp_Table[[#This Row],[pizza_id]],PizzaTable[#All],4,0)</f>
        <v>16</v>
      </c>
      <c r="M25594">
        <f>Cleaned_VlookUp_Table[[#This Row],[quantity]]*Cleaned_VlookUp_Table[[#This Row],[price]]</f>
        <v>16</v>
      </c>
    </row>
    <row r="25595" spans="3:13" x14ac:dyDescent="0.25">
      <c r="C25595">
        <v>25593</v>
      </c>
      <c r="D25595">
        <v>11254</v>
      </c>
      <c r="E25595" t="s">
        <v>69</v>
      </c>
      <c r="F25595" t="str">
        <f>VLOOKUP(Cleaned_VlookUp_Table[[#This Row],[pizza_id]],PizzaTable[#All],2,)</f>
        <v>prsc_argla</v>
      </c>
      <c r="G25595" t="str">
        <f>VLOOKUP(Cleaned_VlookUp_Table[[#This Row],[pizza_type_id]],PizzaTypeTable[#All],2,)</f>
        <v>The Prosciutto and Arugula Pizza</v>
      </c>
      <c r="H25595">
        <v>1</v>
      </c>
      <c r="I25595" t="str">
        <f>TEXT(VLOOKUP(Cleaned_VlookUp_Table[[#This Row],[order_id]],OrderTable[],2,0),"mmm")</f>
        <v>Jul</v>
      </c>
      <c r="J25595" s="1" t="str">
        <f>TEXT(VLOOKUP(Cleaned_VlookUp_Table[[#This Row],[order_id]],OrderTable[#All],2,0),"ddd")</f>
        <v>Tue</v>
      </c>
      <c r="K25595" s="3">
        <f>VLOOKUP(Cleaned_VlookUp_Table[[#This Row],[order_id]],OrderTable[#All],3,0)</f>
        <v>0.74497685185185192</v>
      </c>
      <c r="L25595">
        <f>VLOOKUP(Cleaned_VlookUp_Table[[#This Row],[pizza_id]],PizzaTable[#All],4,0)</f>
        <v>16.5</v>
      </c>
      <c r="M25595">
        <f>Cleaned_VlookUp_Table[[#This Row],[quantity]]*Cleaned_VlookUp_Table[[#This Row],[price]]</f>
        <v>16.5</v>
      </c>
    </row>
    <row r="25596" spans="3:13" x14ac:dyDescent="0.25">
      <c r="C25596">
        <v>25594</v>
      </c>
      <c r="D25596">
        <v>11254</v>
      </c>
      <c r="E25596" t="s">
        <v>92</v>
      </c>
      <c r="F25596" t="str">
        <f>VLOOKUP(Cleaned_VlookUp_Table[[#This Row],[pizza_id]],PizzaTable[#All],2,)</f>
        <v>the_greek</v>
      </c>
      <c r="G25596" t="str">
        <f>VLOOKUP(Cleaned_VlookUp_Table[[#This Row],[pizza_type_id]],PizzaTypeTable[#All],2,)</f>
        <v>The Greek Pizza</v>
      </c>
      <c r="H25596">
        <v>1</v>
      </c>
      <c r="I25596" t="str">
        <f>TEXT(VLOOKUP(Cleaned_VlookUp_Table[[#This Row],[order_id]],OrderTable[],2,0),"mmm")</f>
        <v>Jul</v>
      </c>
      <c r="J25596" s="1" t="str">
        <f>TEXT(VLOOKUP(Cleaned_VlookUp_Table[[#This Row],[order_id]],OrderTable[#All],2,0),"ddd")</f>
        <v>Tue</v>
      </c>
      <c r="K25596" s="3">
        <f>VLOOKUP(Cleaned_VlookUp_Table[[#This Row],[order_id]],OrderTable[#All],3,0)</f>
        <v>0.74497685185185192</v>
      </c>
      <c r="L25596">
        <f>VLOOKUP(Cleaned_VlookUp_Table[[#This Row],[pizza_id]],PizzaTable[#All],4,0)</f>
        <v>20.5</v>
      </c>
      <c r="M25596">
        <f>Cleaned_VlookUp_Table[[#This Row],[quantity]]*Cleaned_VlookUp_Table[[#This Row],[price]]</f>
        <v>20.5</v>
      </c>
    </row>
    <row r="25597" spans="3:13" x14ac:dyDescent="0.25">
      <c r="C25597">
        <v>25595</v>
      </c>
      <c r="D25597">
        <v>11255</v>
      </c>
      <c r="E25597" t="s">
        <v>66</v>
      </c>
      <c r="F25597" t="str">
        <f>VLOOKUP(Cleaned_VlookUp_Table[[#This Row],[pizza_id]],PizzaTable[#All],2,)</f>
        <v>hawaiian</v>
      </c>
      <c r="G25597" t="str">
        <f>VLOOKUP(Cleaned_VlookUp_Table[[#This Row],[pizza_type_id]],PizzaTypeTable[#All],2,)</f>
        <v>The Hawaiian Pizza</v>
      </c>
      <c r="H25597">
        <v>1</v>
      </c>
      <c r="I25597" t="str">
        <f>TEXT(VLOOKUP(Cleaned_VlookUp_Table[[#This Row],[order_id]],OrderTable[],2,0),"mmm")</f>
        <v>Jul</v>
      </c>
      <c r="J25597" s="1" t="str">
        <f>TEXT(VLOOKUP(Cleaned_VlookUp_Table[[#This Row],[order_id]],OrderTable[#All],2,0),"ddd")</f>
        <v>Tue</v>
      </c>
      <c r="K25597" s="3">
        <f>VLOOKUP(Cleaned_VlookUp_Table[[#This Row],[order_id]],OrderTable[#All],3,0)</f>
        <v>0.74751157407407398</v>
      </c>
      <c r="L25597">
        <f>VLOOKUP(Cleaned_VlookUp_Table[[#This Row],[pizza_id]],PizzaTable[#All],4,0)</f>
        <v>16.5</v>
      </c>
      <c r="M25597">
        <f>Cleaned_VlookUp_Table[[#This Row],[quantity]]*Cleaned_VlookUp_Table[[#This Row],[price]]</f>
        <v>16.5</v>
      </c>
    </row>
    <row r="25598" spans="3:13" x14ac:dyDescent="0.25">
      <c r="C25598">
        <v>25596</v>
      </c>
      <c r="D25598">
        <v>11255</v>
      </c>
      <c r="E25598" t="s">
        <v>56</v>
      </c>
      <c r="F25598" t="str">
        <f>VLOOKUP(Cleaned_VlookUp_Table[[#This Row],[pizza_id]],PizzaTable[#All],2,)</f>
        <v>pep_msh_pep</v>
      </c>
      <c r="G25598" t="str">
        <f>VLOOKUP(Cleaned_VlookUp_Table[[#This Row],[pizza_type_id]],PizzaTypeTable[#All],2,)</f>
        <v>The Pepperoni, Mushroom, and Peppers Pizza</v>
      </c>
      <c r="H25598">
        <v>1</v>
      </c>
      <c r="I25598" t="str">
        <f>TEXT(VLOOKUP(Cleaned_VlookUp_Table[[#This Row],[order_id]],OrderTable[],2,0),"mmm")</f>
        <v>Jul</v>
      </c>
      <c r="J25598" s="1" t="str">
        <f>TEXT(VLOOKUP(Cleaned_VlookUp_Table[[#This Row],[order_id]],OrderTable[#All],2,0),"ddd")</f>
        <v>Tue</v>
      </c>
      <c r="K25598" s="3">
        <f>VLOOKUP(Cleaned_VlookUp_Table[[#This Row],[order_id]],OrderTable[#All],3,0)</f>
        <v>0.74751157407407398</v>
      </c>
      <c r="L25598">
        <f>VLOOKUP(Cleaned_VlookUp_Table[[#This Row],[pizza_id]],PizzaTable[#All],4,0)</f>
        <v>17.5</v>
      </c>
      <c r="M25598">
        <f>Cleaned_VlookUp_Table[[#This Row],[quantity]]*Cleaned_VlookUp_Table[[#This Row],[price]]</f>
        <v>17.5</v>
      </c>
    </row>
    <row r="25599" spans="3:13" x14ac:dyDescent="0.25">
      <c r="C25599">
        <v>25597</v>
      </c>
      <c r="D25599">
        <v>11256</v>
      </c>
      <c r="E25599" t="s">
        <v>77</v>
      </c>
      <c r="F25599" t="str">
        <f>VLOOKUP(Cleaned_VlookUp_Table[[#This Row],[pizza_id]],PizzaTable[#All],2,)</f>
        <v>ital_veggie</v>
      </c>
      <c r="G25599" t="str">
        <f>VLOOKUP(Cleaned_VlookUp_Table[[#This Row],[pizza_type_id]],PizzaTypeTable[#All],2,)</f>
        <v>The Italian Vegetables Pizza</v>
      </c>
      <c r="H25599">
        <v>1</v>
      </c>
      <c r="I25599" t="str">
        <f>TEXT(VLOOKUP(Cleaned_VlookUp_Table[[#This Row],[order_id]],OrderTable[],2,0),"mmm")</f>
        <v>Jul</v>
      </c>
      <c r="J25599" s="1" t="str">
        <f>TEXT(VLOOKUP(Cleaned_VlookUp_Table[[#This Row],[order_id]],OrderTable[#All],2,0),"ddd")</f>
        <v>Tue</v>
      </c>
      <c r="K25599" s="3">
        <f>VLOOKUP(Cleaned_VlookUp_Table[[#This Row],[order_id]],OrderTable[#All],3,0)</f>
        <v>0.74928240740740737</v>
      </c>
      <c r="L25599">
        <f>VLOOKUP(Cleaned_VlookUp_Table[[#This Row],[pizza_id]],PizzaTable[#All],4,0)</f>
        <v>21</v>
      </c>
      <c r="M25599">
        <f>Cleaned_VlookUp_Table[[#This Row],[quantity]]*Cleaned_VlookUp_Table[[#This Row],[price]]</f>
        <v>21</v>
      </c>
    </row>
    <row r="25600" spans="3:13" x14ac:dyDescent="0.25">
      <c r="C25600">
        <v>25598</v>
      </c>
      <c r="D25600">
        <v>11257</v>
      </c>
      <c r="E25600" t="s">
        <v>59</v>
      </c>
      <c r="F25600" t="str">
        <f>VLOOKUP(Cleaned_VlookUp_Table[[#This Row],[pizza_id]],PizzaTable[#All],2,)</f>
        <v>ckn_alfredo</v>
      </c>
      <c r="G25600" t="str">
        <f>VLOOKUP(Cleaned_VlookUp_Table[[#This Row],[pizza_type_id]],PizzaTypeTable[#All],2,)</f>
        <v>The Chicken Alfredo Pizza</v>
      </c>
      <c r="H25600">
        <v>1</v>
      </c>
      <c r="I25600" t="str">
        <f>TEXT(VLOOKUP(Cleaned_VlookUp_Table[[#This Row],[order_id]],OrderTable[],2,0),"mmm")</f>
        <v>Jul</v>
      </c>
      <c r="J25600" s="1" t="str">
        <f>TEXT(VLOOKUP(Cleaned_VlookUp_Table[[#This Row],[order_id]],OrderTable[#All],2,0),"ddd")</f>
        <v>Tue</v>
      </c>
      <c r="K25600" s="3">
        <f>VLOOKUP(Cleaned_VlookUp_Table[[#This Row],[order_id]],OrderTable[#All],3,0)</f>
        <v>0.75047453703703704</v>
      </c>
      <c r="L25600">
        <f>VLOOKUP(Cleaned_VlookUp_Table[[#This Row],[pizza_id]],PizzaTable[#All],4,0)</f>
        <v>16.75</v>
      </c>
      <c r="M25600">
        <f>Cleaned_VlookUp_Table[[#This Row],[quantity]]*Cleaned_VlookUp_Table[[#This Row],[price]]</f>
        <v>16.75</v>
      </c>
    </row>
    <row r="25601" spans="3:13" x14ac:dyDescent="0.25">
      <c r="C25601">
        <v>25599</v>
      </c>
      <c r="D25601">
        <v>11257</v>
      </c>
      <c r="E25601" t="s">
        <v>20</v>
      </c>
      <c r="F25601" t="str">
        <f>VLOOKUP(Cleaned_VlookUp_Table[[#This Row],[pizza_id]],PizzaTable[#All],2,)</f>
        <v>ital_supr</v>
      </c>
      <c r="G25601" t="str">
        <f>VLOOKUP(Cleaned_VlookUp_Table[[#This Row],[pizza_type_id]],PizzaTypeTable[#All],2,)</f>
        <v>The Italian Supreme Pizza</v>
      </c>
      <c r="H25601">
        <v>1</v>
      </c>
      <c r="I25601" t="str">
        <f>TEXT(VLOOKUP(Cleaned_VlookUp_Table[[#This Row],[order_id]],OrderTable[],2,0),"mmm")</f>
        <v>Jul</v>
      </c>
      <c r="J25601" s="1" t="str">
        <f>TEXT(VLOOKUP(Cleaned_VlookUp_Table[[#This Row],[order_id]],OrderTable[#All],2,0),"ddd")</f>
        <v>Tue</v>
      </c>
      <c r="K25601" s="3">
        <f>VLOOKUP(Cleaned_VlookUp_Table[[#This Row],[order_id]],OrderTable[#All],3,0)</f>
        <v>0.75047453703703704</v>
      </c>
      <c r="L25601">
        <f>VLOOKUP(Cleaned_VlookUp_Table[[#This Row],[pizza_id]],PizzaTable[#All],4,0)</f>
        <v>12.5</v>
      </c>
      <c r="M25601">
        <f>Cleaned_VlookUp_Table[[#This Row],[quantity]]*Cleaned_VlookUp_Table[[#This Row],[price]]</f>
        <v>12.5</v>
      </c>
    </row>
    <row r="25602" spans="3:13" x14ac:dyDescent="0.25">
      <c r="C25602">
        <v>25600</v>
      </c>
      <c r="D25602">
        <v>11257</v>
      </c>
      <c r="E25602" t="s">
        <v>69</v>
      </c>
      <c r="F25602" t="str">
        <f>VLOOKUP(Cleaned_VlookUp_Table[[#This Row],[pizza_id]],PizzaTable[#All],2,)</f>
        <v>prsc_argla</v>
      </c>
      <c r="G25602" t="str">
        <f>VLOOKUP(Cleaned_VlookUp_Table[[#This Row],[pizza_type_id]],PizzaTypeTable[#All],2,)</f>
        <v>The Prosciutto and Arugula Pizza</v>
      </c>
      <c r="H25602">
        <v>1</v>
      </c>
      <c r="I25602" t="str">
        <f>TEXT(VLOOKUP(Cleaned_VlookUp_Table[[#This Row],[order_id]],OrderTable[],2,0),"mmm")</f>
        <v>Jul</v>
      </c>
      <c r="J25602" s="1" t="str">
        <f>TEXT(VLOOKUP(Cleaned_VlookUp_Table[[#This Row],[order_id]],OrderTable[#All],2,0),"ddd")</f>
        <v>Tue</v>
      </c>
      <c r="K25602" s="3">
        <f>VLOOKUP(Cleaned_VlookUp_Table[[#This Row],[order_id]],OrderTable[#All],3,0)</f>
        <v>0.75047453703703704</v>
      </c>
      <c r="L25602">
        <f>VLOOKUP(Cleaned_VlookUp_Table[[#This Row],[pizza_id]],PizzaTable[#All],4,0)</f>
        <v>16.5</v>
      </c>
      <c r="M25602">
        <f>Cleaned_VlookUp_Table[[#This Row],[quantity]]*Cleaned_VlookUp_Table[[#This Row],[price]]</f>
        <v>16.5</v>
      </c>
    </row>
    <row r="25603" spans="3:13" x14ac:dyDescent="0.25">
      <c r="C25603">
        <v>25601</v>
      </c>
      <c r="D25603">
        <v>11257</v>
      </c>
      <c r="E25603" t="s">
        <v>74</v>
      </c>
      <c r="F25603" t="str">
        <f>VLOOKUP(Cleaned_VlookUp_Table[[#This Row],[pizza_id]],PizzaTable[#All],2,)</f>
        <v>spicy_ital</v>
      </c>
      <c r="G25603" t="str">
        <f>VLOOKUP(Cleaned_VlookUp_Table[[#This Row],[pizza_type_id]],PizzaTypeTable[#All],2,)</f>
        <v>The Spicy Italian Pizza</v>
      </c>
      <c r="H25603">
        <v>1</v>
      </c>
      <c r="I25603" t="str">
        <f>TEXT(VLOOKUP(Cleaned_VlookUp_Table[[#This Row],[order_id]],OrderTable[],2,0),"mmm")</f>
        <v>Jul</v>
      </c>
      <c r="J25603" s="1" t="str">
        <f>TEXT(VLOOKUP(Cleaned_VlookUp_Table[[#This Row],[order_id]],OrderTable[#All],2,0),"ddd")</f>
        <v>Tue</v>
      </c>
      <c r="K25603" s="3">
        <f>VLOOKUP(Cleaned_VlookUp_Table[[#This Row],[order_id]],OrderTable[#All],3,0)</f>
        <v>0.75047453703703704</v>
      </c>
      <c r="L25603">
        <f>VLOOKUP(Cleaned_VlookUp_Table[[#This Row],[pizza_id]],PizzaTable[#All],4,0)</f>
        <v>12.5</v>
      </c>
      <c r="M25603">
        <f>Cleaned_VlookUp_Table[[#This Row],[quantity]]*Cleaned_VlookUp_Table[[#This Row],[price]]</f>
        <v>12.5</v>
      </c>
    </row>
    <row r="25604" spans="3:13" x14ac:dyDescent="0.25">
      <c r="C25604">
        <v>25602</v>
      </c>
      <c r="D25604">
        <v>11258</v>
      </c>
      <c r="E25604" t="s">
        <v>6</v>
      </c>
      <c r="F25604" t="str">
        <f>VLOOKUP(Cleaned_VlookUp_Table[[#This Row],[pizza_id]],PizzaTable[#All],2,)</f>
        <v>hawaiian</v>
      </c>
      <c r="G25604" t="str">
        <f>VLOOKUP(Cleaned_VlookUp_Table[[#This Row],[pizza_type_id]],PizzaTypeTable[#All],2,)</f>
        <v>The Hawaiian Pizza</v>
      </c>
      <c r="H25604">
        <v>1</v>
      </c>
      <c r="I25604" t="str">
        <f>TEXT(VLOOKUP(Cleaned_VlookUp_Table[[#This Row],[order_id]],OrderTable[],2,0),"mmm")</f>
        <v>Jul</v>
      </c>
      <c r="J25604" s="1" t="str">
        <f>TEXT(VLOOKUP(Cleaned_VlookUp_Table[[#This Row],[order_id]],OrderTable[#All],2,0),"ddd")</f>
        <v>Tue</v>
      </c>
      <c r="K25604" s="3">
        <f>VLOOKUP(Cleaned_VlookUp_Table[[#This Row],[order_id]],OrderTable[#All],3,0)</f>
        <v>0.76355324074074071</v>
      </c>
      <c r="L25604">
        <f>VLOOKUP(Cleaned_VlookUp_Table[[#This Row],[pizza_id]],PizzaTable[#All],4,0)</f>
        <v>13.25</v>
      </c>
      <c r="M25604">
        <f>Cleaned_VlookUp_Table[[#This Row],[quantity]]*Cleaned_VlookUp_Table[[#This Row],[price]]</f>
        <v>13.25</v>
      </c>
    </row>
    <row r="25605" spans="3:13" x14ac:dyDescent="0.25">
      <c r="C25605">
        <v>25603</v>
      </c>
      <c r="D25605">
        <v>11259</v>
      </c>
      <c r="E25605" t="s">
        <v>7</v>
      </c>
      <c r="F25605" t="str">
        <f>VLOOKUP(Cleaned_VlookUp_Table[[#This Row],[pizza_id]],PizzaTable[#All],2,)</f>
        <v>classic_dlx</v>
      </c>
      <c r="G25605" t="str">
        <f>VLOOKUP(Cleaned_VlookUp_Table[[#This Row],[pizza_type_id]],PizzaTypeTable[#All],2,)</f>
        <v>The Classic Deluxe Pizza</v>
      </c>
      <c r="H25605">
        <v>1</v>
      </c>
      <c r="I25605" t="str">
        <f>TEXT(VLOOKUP(Cleaned_VlookUp_Table[[#This Row],[order_id]],OrderTable[],2,0),"mmm")</f>
        <v>Jul</v>
      </c>
      <c r="J25605" s="1" t="str">
        <f>TEXT(VLOOKUP(Cleaned_VlookUp_Table[[#This Row],[order_id]],OrderTable[#All],2,0),"ddd")</f>
        <v>Tue</v>
      </c>
      <c r="K25605" s="3">
        <f>VLOOKUP(Cleaned_VlookUp_Table[[#This Row],[order_id]],OrderTable[#All],3,0)</f>
        <v>0.77540509259259249</v>
      </c>
      <c r="L25605">
        <f>VLOOKUP(Cleaned_VlookUp_Table[[#This Row],[pizza_id]],PizzaTable[#All],4,0)</f>
        <v>16</v>
      </c>
      <c r="M25605">
        <f>Cleaned_VlookUp_Table[[#This Row],[quantity]]*Cleaned_VlookUp_Table[[#This Row],[price]]</f>
        <v>16</v>
      </c>
    </row>
    <row r="25606" spans="3:13" x14ac:dyDescent="0.25">
      <c r="C25606">
        <v>25604</v>
      </c>
      <c r="D25606">
        <v>11259</v>
      </c>
      <c r="E25606" t="s">
        <v>8</v>
      </c>
      <c r="F25606" t="str">
        <f>VLOOKUP(Cleaned_VlookUp_Table[[#This Row],[pizza_id]],PizzaTable[#All],2,)</f>
        <v>five_cheese</v>
      </c>
      <c r="G25606" t="str">
        <f>VLOOKUP(Cleaned_VlookUp_Table[[#This Row],[pizza_type_id]],PizzaTypeTable[#All],2,)</f>
        <v>The Five Cheese Pizza</v>
      </c>
      <c r="H25606">
        <v>1</v>
      </c>
      <c r="I25606" t="str">
        <f>TEXT(VLOOKUP(Cleaned_VlookUp_Table[[#This Row],[order_id]],OrderTable[],2,0),"mmm")</f>
        <v>Jul</v>
      </c>
      <c r="J25606" s="1" t="str">
        <f>TEXT(VLOOKUP(Cleaned_VlookUp_Table[[#This Row],[order_id]],OrderTable[#All],2,0),"ddd")</f>
        <v>Tue</v>
      </c>
      <c r="K25606" s="3">
        <f>VLOOKUP(Cleaned_VlookUp_Table[[#This Row],[order_id]],OrderTable[#All],3,0)</f>
        <v>0.77540509259259249</v>
      </c>
      <c r="L25606">
        <f>VLOOKUP(Cleaned_VlookUp_Table[[#This Row],[pizza_id]],PizzaTable[#All],4,0)</f>
        <v>18.5</v>
      </c>
      <c r="M25606">
        <f>Cleaned_VlookUp_Table[[#This Row],[quantity]]*Cleaned_VlookUp_Table[[#This Row],[price]]</f>
        <v>18.5</v>
      </c>
    </row>
    <row r="25607" spans="3:13" x14ac:dyDescent="0.25">
      <c r="C25607">
        <v>25605</v>
      </c>
      <c r="D25607">
        <v>11260</v>
      </c>
      <c r="E25607" t="s">
        <v>34</v>
      </c>
      <c r="F25607" t="str">
        <f>VLOOKUP(Cleaned_VlookUp_Table[[#This Row],[pizza_id]],PizzaTable[#All],2,)</f>
        <v>soppressata</v>
      </c>
      <c r="G25607" t="str">
        <f>VLOOKUP(Cleaned_VlookUp_Table[[#This Row],[pizza_type_id]],PizzaTypeTable[#All],2,)</f>
        <v>The Soppressata Pizza</v>
      </c>
      <c r="H25607">
        <v>1</v>
      </c>
      <c r="I25607" t="str">
        <f>TEXT(VLOOKUP(Cleaned_VlookUp_Table[[#This Row],[order_id]],OrderTable[],2,0),"mmm")</f>
        <v>Jul</v>
      </c>
      <c r="J25607" s="1" t="str">
        <f>TEXT(VLOOKUP(Cleaned_VlookUp_Table[[#This Row],[order_id]],OrderTable[#All],2,0),"ddd")</f>
        <v>Tue</v>
      </c>
      <c r="K25607" s="3">
        <f>VLOOKUP(Cleaned_VlookUp_Table[[#This Row],[order_id]],OrderTable[#All],3,0)</f>
        <v>0.78194444444444444</v>
      </c>
      <c r="L25607">
        <f>VLOOKUP(Cleaned_VlookUp_Table[[#This Row],[pizza_id]],PizzaTable[#All],4,0)</f>
        <v>20.75</v>
      </c>
      <c r="M25607">
        <f>Cleaned_VlookUp_Table[[#This Row],[quantity]]*Cleaned_VlookUp_Table[[#This Row],[price]]</f>
        <v>20.75</v>
      </c>
    </row>
    <row r="25608" spans="3:13" x14ac:dyDescent="0.25">
      <c r="C25608">
        <v>25606</v>
      </c>
      <c r="D25608">
        <v>11261</v>
      </c>
      <c r="E25608" t="s">
        <v>33</v>
      </c>
      <c r="F25608" t="str">
        <f>VLOOKUP(Cleaned_VlookUp_Table[[#This Row],[pizza_id]],PizzaTable[#All],2,)</f>
        <v>big_meat</v>
      </c>
      <c r="G25608" t="str">
        <f>VLOOKUP(Cleaned_VlookUp_Table[[#This Row],[pizza_type_id]],PizzaTypeTable[#All],2,)</f>
        <v>The Big Meat Pizza</v>
      </c>
      <c r="H25608">
        <v>1</v>
      </c>
      <c r="I25608" t="str">
        <f>TEXT(VLOOKUP(Cleaned_VlookUp_Table[[#This Row],[order_id]],OrderTable[],2,0),"mmm")</f>
        <v>Jul</v>
      </c>
      <c r="J25608" s="1" t="str">
        <f>TEXT(VLOOKUP(Cleaned_VlookUp_Table[[#This Row],[order_id]],OrderTable[#All],2,0),"ddd")</f>
        <v>Tue</v>
      </c>
      <c r="K25608" s="3">
        <f>VLOOKUP(Cleaned_VlookUp_Table[[#This Row],[order_id]],OrderTable[#All],3,0)</f>
        <v>0.7844444444444445</v>
      </c>
      <c r="L25608">
        <f>VLOOKUP(Cleaned_VlookUp_Table[[#This Row],[pizza_id]],PizzaTable[#All],4,0)</f>
        <v>12</v>
      </c>
      <c r="M25608">
        <f>Cleaned_VlookUp_Table[[#This Row],[quantity]]*Cleaned_VlookUp_Table[[#This Row],[price]]</f>
        <v>12</v>
      </c>
    </row>
    <row r="25609" spans="3:13" x14ac:dyDescent="0.25">
      <c r="C25609">
        <v>25607</v>
      </c>
      <c r="D25609">
        <v>11261</v>
      </c>
      <c r="E25609" t="s">
        <v>35</v>
      </c>
      <c r="F25609" t="str">
        <f>VLOOKUP(Cleaned_VlookUp_Table[[#This Row],[pizza_id]],PizzaTable[#All],2,)</f>
        <v>four_cheese</v>
      </c>
      <c r="G25609" t="str">
        <f>VLOOKUP(Cleaned_VlookUp_Table[[#This Row],[pizza_type_id]],PizzaTypeTable[#All],2,)</f>
        <v>The Four Cheese Pizza</v>
      </c>
      <c r="H25609">
        <v>1</v>
      </c>
      <c r="I25609" t="str">
        <f>TEXT(VLOOKUP(Cleaned_VlookUp_Table[[#This Row],[order_id]],OrderTable[],2,0),"mmm")</f>
        <v>Jul</v>
      </c>
      <c r="J25609" s="1" t="str">
        <f>TEXT(VLOOKUP(Cleaned_VlookUp_Table[[#This Row],[order_id]],OrderTable[#All],2,0),"ddd")</f>
        <v>Tue</v>
      </c>
      <c r="K25609" s="3">
        <f>VLOOKUP(Cleaned_VlookUp_Table[[#This Row],[order_id]],OrderTable[#All],3,0)</f>
        <v>0.7844444444444445</v>
      </c>
      <c r="L25609">
        <f>VLOOKUP(Cleaned_VlookUp_Table[[#This Row],[pizza_id]],PizzaTable[#All],4,0)</f>
        <v>17.95</v>
      </c>
      <c r="M25609">
        <f>Cleaned_VlookUp_Table[[#This Row],[quantity]]*Cleaned_VlookUp_Table[[#This Row],[price]]</f>
        <v>17.95</v>
      </c>
    </row>
    <row r="25610" spans="3:13" x14ac:dyDescent="0.25">
      <c r="C25610">
        <v>25608</v>
      </c>
      <c r="D25610">
        <v>11261</v>
      </c>
      <c r="E25610" t="s">
        <v>18</v>
      </c>
      <c r="F25610" t="str">
        <f>VLOOKUP(Cleaned_VlookUp_Table[[#This Row],[pizza_id]],PizzaTable[#All],2,)</f>
        <v>green_garden</v>
      </c>
      <c r="G25610" t="str">
        <f>VLOOKUP(Cleaned_VlookUp_Table[[#This Row],[pizza_type_id]],PizzaTypeTable[#All],2,)</f>
        <v>The Green Garden Pizza</v>
      </c>
      <c r="H25610">
        <v>1</v>
      </c>
      <c r="I25610" t="str">
        <f>TEXT(VLOOKUP(Cleaned_VlookUp_Table[[#This Row],[order_id]],OrderTable[],2,0),"mmm")</f>
        <v>Jul</v>
      </c>
      <c r="J25610" s="1" t="str">
        <f>TEXT(VLOOKUP(Cleaned_VlookUp_Table[[#This Row],[order_id]],OrderTable[#All],2,0),"ddd")</f>
        <v>Tue</v>
      </c>
      <c r="K25610" s="3">
        <f>VLOOKUP(Cleaned_VlookUp_Table[[#This Row],[order_id]],OrderTable[#All],3,0)</f>
        <v>0.7844444444444445</v>
      </c>
      <c r="L25610">
        <f>VLOOKUP(Cleaned_VlookUp_Table[[#This Row],[pizza_id]],PizzaTable[#All],4,0)</f>
        <v>12</v>
      </c>
      <c r="M25610">
        <f>Cleaned_VlookUp_Table[[#This Row],[quantity]]*Cleaned_VlookUp_Table[[#This Row],[price]]</f>
        <v>12</v>
      </c>
    </row>
    <row r="25611" spans="3:13" x14ac:dyDescent="0.25">
      <c r="C25611">
        <v>25609</v>
      </c>
      <c r="D25611">
        <v>11261</v>
      </c>
      <c r="E25611" t="s">
        <v>23</v>
      </c>
      <c r="F25611" t="str">
        <f>VLOOKUP(Cleaned_VlookUp_Table[[#This Row],[pizza_id]],PizzaTable[#All],2,)</f>
        <v>spin_pesto</v>
      </c>
      <c r="G25611" t="str">
        <f>VLOOKUP(Cleaned_VlookUp_Table[[#This Row],[pizza_type_id]],PizzaTypeTable[#All],2,)</f>
        <v>The Spinach Pesto Pizza</v>
      </c>
      <c r="H25611">
        <v>1</v>
      </c>
      <c r="I25611" t="str">
        <f>TEXT(VLOOKUP(Cleaned_VlookUp_Table[[#This Row],[order_id]],OrderTable[],2,0),"mmm")</f>
        <v>Jul</v>
      </c>
      <c r="J25611" s="1" t="str">
        <f>TEXT(VLOOKUP(Cleaned_VlookUp_Table[[#This Row],[order_id]],OrderTable[#All],2,0),"ddd")</f>
        <v>Tue</v>
      </c>
      <c r="K25611" s="3">
        <f>VLOOKUP(Cleaned_VlookUp_Table[[#This Row],[order_id]],OrderTable[#All],3,0)</f>
        <v>0.7844444444444445</v>
      </c>
      <c r="L25611">
        <f>VLOOKUP(Cleaned_VlookUp_Table[[#This Row],[pizza_id]],PizzaTable[#All],4,0)</f>
        <v>20.75</v>
      </c>
      <c r="M25611">
        <f>Cleaned_VlookUp_Table[[#This Row],[quantity]]*Cleaned_VlookUp_Table[[#This Row],[price]]</f>
        <v>20.75</v>
      </c>
    </row>
    <row r="25612" spans="3:13" x14ac:dyDescent="0.25">
      <c r="C25612">
        <v>25610</v>
      </c>
      <c r="D25612">
        <v>11262</v>
      </c>
      <c r="E25612" t="s">
        <v>24</v>
      </c>
      <c r="F25612" t="str">
        <f>VLOOKUP(Cleaned_VlookUp_Table[[#This Row],[pizza_id]],PizzaTable[#All],2,)</f>
        <v>veggie_veg</v>
      </c>
      <c r="G25612" t="str">
        <f>VLOOKUP(Cleaned_VlookUp_Table[[#This Row],[pizza_type_id]],PizzaTypeTable[#All],2,)</f>
        <v>The Vegetables + Vegetables Pizza</v>
      </c>
      <c r="H25612">
        <v>2</v>
      </c>
      <c r="I25612" t="str">
        <f>TEXT(VLOOKUP(Cleaned_VlookUp_Table[[#This Row],[order_id]],OrderTable[],2,0),"mmm")</f>
        <v>Jul</v>
      </c>
      <c r="J25612" s="1" t="str">
        <f>TEXT(VLOOKUP(Cleaned_VlookUp_Table[[#This Row],[order_id]],OrderTable[#All],2,0),"ddd")</f>
        <v>Tue</v>
      </c>
      <c r="K25612" s="3">
        <f>VLOOKUP(Cleaned_VlookUp_Table[[#This Row],[order_id]],OrderTable[#All],3,0)</f>
        <v>0.79041666666666666</v>
      </c>
      <c r="L25612">
        <f>VLOOKUP(Cleaned_VlookUp_Table[[#This Row],[pizza_id]],PizzaTable[#All],4,0)</f>
        <v>12</v>
      </c>
      <c r="M25612">
        <f>Cleaned_VlookUp_Table[[#This Row],[quantity]]*Cleaned_VlookUp_Table[[#This Row],[price]]</f>
        <v>24</v>
      </c>
    </row>
    <row r="25613" spans="3:13" x14ac:dyDescent="0.25">
      <c r="C25613">
        <v>25611</v>
      </c>
      <c r="D25613">
        <v>11263</v>
      </c>
      <c r="E25613" t="s">
        <v>42</v>
      </c>
      <c r="F25613" t="str">
        <f>VLOOKUP(Cleaned_VlookUp_Table[[#This Row],[pizza_id]],PizzaTable[#All],2,)</f>
        <v>spinach_fet</v>
      </c>
      <c r="G25613" t="str">
        <f>VLOOKUP(Cleaned_VlookUp_Table[[#This Row],[pizza_type_id]],PizzaTypeTable[#All],2,)</f>
        <v>The Spinach and Feta Pizza</v>
      </c>
      <c r="H25613">
        <v>1</v>
      </c>
      <c r="I25613" t="str">
        <f>TEXT(VLOOKUP(Cleaned_VlookUp_Table[[#This Row],[order_id]],OrderTable[],2,0),"mmm")</f>
        <v>Jul</v>
      </c>
      <c r="J25613" s="1" t="str">
        <f>TEXT(VLOOKUP(Cleaned_VlookUp_Table[[#This Row],[order_id]],OrderTable[#All],2,0),"ddd")</f>
        <v>Tue</v>
      </c>
      <c r="K25613" s="3">
        <f>VLOOKUP(Cleaned_VlookUp_Table[[#This Row],[order_id]],OrderTable[#All],3,0)</f>
        <v>0.8070949074074073</v>
      </c>
      <c r="L25613">
        <f>VLOOKUP(Cleaned_VlookUp_Table[[#This Row],[pizza_id]],PizzaTable[#All],4,0)</f>
        <v>20.25</v>
      </c>
      <c r="M25613">
        <f>Cleaned_VlookUp_Table[[#This Row],[quantity]]*Cleaned_VlookUp_Table[[#This Row],[price]]</f>
        <v>20.25</v>
      </c>
    </row>
    <row r="25614" spans="3:13" x14ac:dyDescent="0.25">
      <c r="C25614">
        <v>25612</v>
      </c>
      <c r="D25614">
        <v>11264</v>
      </c>
      <c r="E25614" t="s">
        <v>45</v>
      </c>
      <c r="F25614" t="str">
        <f>VLOOKUP(Cleaned_VlookUp_Table[[#This Row],[pizza_id]],PizzaTable[#All],2,)</f>
        <v>ital_cpcllo</v>
      </c>
      <c r="G25614" t="str">
        <f>VLOOKUP(Cleaned_VlookUp_Table[[#This Row],[pizza_type_id]],PizzaTypeTable[#All],2,)</f>
        <v>The Italian Capocollo Pizza</v>
      </c>
      <c r="H25614">
        <v>1</v>
      </c>
      <c r="I25614" t="str">
        <f>TEXT(VLOOKUP(Cleaned_VlookUp_Table[[#This Row],[order_id]],OrderTable[],2,0),"mmm")</f>
        <v>Jul</v>
      </c>
      <c r="J25614" s="1" t="str">
        <f>TEXT(VLOOKUP(Cleaned_VlookUp_Table[[#This Row],[order_id]],OrderTable[#All],2,0),"ddd")</f>
        <v>Tue</v>
      </c>
      <c r="K25614" s="3">
        <f>VLOOKUP(Cleaned_VlookUp_Table[[#This Row],[order_id]],OrderTable[#All],3,0)</f>
        <v>0.8243287037037037</v>
      </c>
      <c r="L25614">
        <f>VLOOKUP(Cleaned_VlookUp_Table[[#This Row],[pizza_id]],PizzaTable[#All],4,0)</f>
        <v>16</v>
      </c>
      <c r="M25614">
        <f>Cleaned_VlookUp_Table[[#This Row],[quantity]]*Cleaned_VlookUp_Table[[#This Row],[price]]</f>
        <v>16</v>
      </c>
    </row>
    <row r="25615" spans="3:13" x14ac:dyDescent="0.25">
      <c r="C25615">
        <v>25613</v>
      </c>
      <c r="D25615">
        <v>11264</v>
      </c>
      <c r="E25615" t="s">
        <v>76</v>
      </c>
      <c r="F25615" t="str">
        <f>VLOOKUP(Cleaned_VlookUp_Table[[#This Row],[pizza_id]],PizzaTable[#All],2,)</f>
        <v>spinach_supr</v>
      </c>
      <c r="G25615" t="str">
        <f>VLOOKUP(Cleaned_VlookUp_Table[[#This Row],[pizza_type_id]],PizzaTypeTable[#All],2,)</f>
        <v>The Spinach Supreme Pizza</v>
      </c>
      <c r="H25615">
        <v>1</v>
      </c>
      <c r="I25615" t="str">
        <f>TEXT(VLOOKUP(Cleaned_VlookUp_Table[[#This Row],[order_id]],OrderTable[],2,0),"mmm")</f>
        <v>Jul</v>
      </c>
      <c r="J25615" s="1" t="str">
        <f>TEXT(VLOOKUP(Cleaned_VlookUp_Table[[#This Row],[order_id]],OrderTable[#All],2,0),"ddd")</f>
        <v>Tue</v>
      </c>
      <c r="K25615" s="3">
        <f>VLOOKUP(Cleaned_VlookUp_Table[[#This Row],[order_id]],OrderTable[#All],3,0)</f>
        <v>0.8243287037037037</v>
      </c>
      <c r="L25615">
        <f>VLOOKUP(Cleaned_VlookUp_Table[[#This Row],[pizza_id]],PizzaTable[#All],4,0)</f>
        <v>20.75</v>
      </c>
      <c r="M25615">
        <f>Cleaned_VlookUp_Table[[#This Row],[quantity]]*Cleaned_VlookUp_Table[[#This Row],[price]]</f>
        <v>20.75</v>
      </c>
    </row>
    <row r="25616" spans="3:13" x14ac:dyDescent="0.25">
      <c r="C25616">
        <v>25614</v>
      </c>
      <c r="D25616">
        <v>11265</v>
      </c>
      <c r="E25616" t="s">
        <v>33</v>
      </c>
      <c r="F25616" t="str">
        <f>VLOOKUP(Cleaned_VlookUp_Table[[#This Row],[pizza_id]],PizzaTable[#All],2,)</f>
        <v>big_meat</v>
      </c>
      <c r="G25616" t="str">
        <f>VLOOKUP(Cleaned_VlookUp_Table[[#This Row],[pizza_type_id]],PizzaTypeTable[#All],2,)</f>
        <v>The Big Meat Pizza</v>
      </c>
      <c r="H25616">
        <v>1</v>
      </c>
      <c r="I25616" t="str">
        <f>TEXT(VLOOKUP(Cleaned_VlookUp_Table[[#This Row],[order_id]],OrderTable[],2,0),"mmm")</f>
        <v>Jul</v>
      </c>
      <c r="J25616" s="1" t="str">
        <f>TEXT(VLOOKUP(Cleaned_VlookUp_Table[[#This Row],[order_id]],OrderTable[#All],2,0),"ddd")</f>
        <v>Tue</v>
      </c>
      <c r="K25616" s="3">
        <f>VLOOKUP(Cleaned_VlookUp_Table[[#This Row],[order_id]],OrderTable[#All],3,0)</f>
        <v>0.8260185185185186</v>
      </c>
      <c r="L25616">
        <f>VLOOKUP(Cleaned_VlookUp_Table[[#This Row],[pizza_id]],PizzaTable[#All],4,0)</f>
        <v>12</v>
      </c>
      <c r="M25616">
        <f>Cleaned_VlookUp_Table[[#This Row],[quantity]]*Cleaned_VlookUp_Table[[#This Row],[price]]</f>
        <v>12</v>
      </c>
    </row>
    <row r="25617" spans="3:13" x14ac:dyDescent="0.25">
      <c r="C25617">
        <v>25615</v>
      </c>
      <c r="D25617">
        <v>11265</v>
      </c>
      <c r="E25617" t="s">
        <v>95</v>
      </c>
      <c r="F25617" t="str">
        <f>VLOOKUP(Cleaned_VlookUp_Table[[#This Row],[pizza_id]],PizzaTable[#All],2,)</f>
        <v>calabrese</v>
      </c>
      <c r="G25617" t="str">
        <f>VLOOKUP(Cleaned_VlookUp_Table[[#This Row],[pizza_type_id]],PizzaTypeTable[#All],2,)</f>
        <v>The Calabrese Pizza</v>
      </c>
      <c r="H25617">
        <v>1</v>
      </c>
      <c r="I25617" t="str">
        <f>TEXT(VLOOKUP(Cleaned_VlookUp_Table[[#This Row],[order_id]],OrderTable[],2,0),"mmm")</f>
        <v>Jul</v>
      </c>
      <c r="J25617" s="1" t="str">
        <f>TEXT(VLOOKUP(Cleaned_VlookUp_Table[[#This Row],[order_id]],OrderTable[#All],2,0),"ddd")</f>
        <v>Tue</v>
      </c>
      <c r="K25617" s="3">
        <f>VLOOKUP(Cleaned_VlookUp_Table[[#This Row],[order_id]],OrderTable[#All],3,0)</f>
        <v>0.8260185185185186</v>
      </c>
      <c r="L25617">
        <f>VLOOKUP(Cleaned_VlookUp_Table[[#This Row],[pizza_id]],PizzaTable[#All],4,0)</f>
        <v>20.25</v>
      </c>
      <c r="M25617">
        <f>Cleaned_VlookUp_Table[[#This Row],[quantity]]*Cleaned_VlookUp_Table[[#This Row],[price]]</f>
        <v>20.25</v>
      </c>
    </row>
    <row r="25618" spans="3:13" x14ac:dyDescent="0.25">
      <c r="C25618">
        <v>25616</v>
      </c>
      <c r="D25618">
        <v>11265</v>
      </c>
      <c r="E25618" t="s">
        <v>12</v>
      </c>
      <c r="F25618" t="str">
        <f>VLOOKUP(Cleaned_VlookUp_Table[[#This Row],[pizza_id]],PizzaTable[#All],2,)</f>
        <v>ital_supr</v>
      </c>
      <c r="G25618" t="str">
        <f>VLOOKUP(Cleaned_VlookUp_Table[[#This Row],[pizza_type_id]],PizzaTypeTable[#All],2,)</f>
        <v>The Italian Supreme Pizza</v>
      </c>
      <c r="H25618">
        <v>1</v>
      </c>
      <c r="I25618" t="str">
        <f>TEXT(VLOOKUP(Cleaned_VlookUp_Table[[#This Row],[order_id]],OrderTable[],2,0),"mmm")</f>
        <v>Jul</v>
      </c>
      <c r="J25618" s="1" t="str">
        <f>TEXT(VLOOKUP(Cleaned_VlookUp_Table[[#This Row],[order_id]],OrderTable[#All],2,0),"ddd")</f>
        <v>Tue</v>
      </c>
      <c r="K25618" s="3">
        <f>VLOOKUP(Cleaned_VlookUp_Table[[#This Row],[order_id]],OrderTable[#All],3,0)</f>
        <v>0.8260185185185186</v>
      </c>
      <c r="L25618">
        <f>VLOOKUP(Cleaned_VlookUp_Table[[#This Row],[pizza_id]],PizzaTable[#All],4,0)</f>
        <v>16.5</v>
      </c>
      <c r="M25618">
        <f>Cleaned_VlookUp_Table[[#This Row],[quantity]]*Cleaned_VlookUp_Table[[#This Row],[price]]</f>
        <v>16.5</v>
      </c>
    </row>
    <row r="25619" spans="3:13" x14ac:dyDescent="0.25">
      <c r="C25619">
        <v>25617</v>
      </c>
      <c r="D25619">
        <v>11265</v>
      </c>
      <c r="E25619" t="s">
        <v>53</v>
      </c>
      <c r="F25619" t="str">
        <f>VLOOKUP(Cleaned_VlookUp_Table[[#This Row],[pizza_id]],PizzaTable[#All],2,)</f>
        <v>pepperoni</v>
      </c>
      <c r="G25619" t="str">
        <f>VLOOKUP(Cleaned_VlookUp_Table[[#This Row],[pizza_type_id]],PizzaTypeTable[#All],2,)</f>
        <v>The Pepperoni Pizza</v>
      </c>
      <c r="H25619">
        <v>1</v>
      </c>
      <c r="I25619" t="str">
        <f>TEXT(VLOOKUP(Cleaned_VlookUp_Table[[#This Row],[order_id]],OrderTable[],2,0),"mmm")</f>
        <v>Jul</v>
      </c>
      <c r="J25619" s="1" t="str">
        <f>TEXT(VLOOKUP(Cleaned_VlookUp_Table[[#This Row],[order_id]],OrderTable[#All],2,0),"ddd")</f>
        <v>Tue</v>
      </c>
      <c r="K25619" s="3">
        <f>VLOOKUP(Cleaned_VlookUp_Table[[#This Row],[order_id]],OrderTable[#All],3,0)</f>
        <v>0.8260185185185186</v>
      </c>
      <c r="L25619">
        <f>VLOOKUP(Cleaned_VlookUp_Table[[#This Row],[pizza_id]],PizzaTable[#All],4,0)</f>
        <v>9.75</v>
      </c>
      <c r="M25619">
        <f>Cleaned_VlookUp_Table[[#This Row],[quantity]]*Cleaned_VlookUp_Table[[#This Row],[price]]</f>
        <v>9.75</v>
      </c>
    </row>
    <row r="25620" spans="3:13" x14ac:dyDescent="0.25">
      <c r="C25620">
        <v>25618</v>
      </c>
      <c r="D25620">
        <v>11266</v>
      </c>
      <c r="E25620" t="s">
        <v>27</v>
      </c>
      <c r="F25620" t="str">
        <f>VLOOKUP(Cleaned_VlookUp_Table[[#This Row],[pizza_id]],PizzaTable[#All],2,)</f>
        <v>bbq_ckn</v>
      </c>
      <c r="G25620" t="str">
        <f>VLOOKUP(Cleaned_VlookUp_Table[[#This Row],[pizza_type_id]],PizzaTypeTable[#All],2,)</f>
        <v>The Barbecue Chicken Pizza</v>
      </c>
      <c r="H25620">
        <v>1</v>
      </c>
      <c r="I25620" t="str">
        <f>TEXT(VLOOKUP(Cleaned_VlookUp_Table[[#This Row],[order_id]],OrderTable[],2,0),"mmm")</f>
        <v>Jul</v>
      </c>
      <c r="J25620" s="1" t="str">
        <f>TEXT(VLOOKUP(Cleaned_VlookUp_Table[[#This Row],[order_id]],OrderTable[#All],2,0),"ddd")</f>
        <v>Tue</v>
      </c>
      <c r="K25620" s="3">
        <f>VLOOKUP(Cleaned_VlookUp_Table[[#This Row],[order_id]],OrderTable[#All],3,0)</f>
        <v>0.82839120370370367</v>
      </c>
      <c r="L25620">
        <f>VLOOKUP(Cleaned_VlookUp_Table[[#This Row],[pizza_id]],PizzaTable[#All],4,0)</f>
        <v>20.75</v>
      </c>
      <c r="M25620">
        <f>Cleaned_VlookUp_Table[[#This Row],[quantity]]*Cleaned_VlookUp_Table[[#This Row],[price]]</f>
        <v>20.75</v>
      </c>
    </row>
    <row r="25621" spans="3:13" x14ac:dyDescent="0.25">
      <c r="C25621">
        <v>25619</v>
      </c>
      <c r="D25621">
        <v>11266</v>
      </c>
      <c r="E25621" t="s">
        <v>37</v>
      </c>
      <c r="F25621" t="str">
        <f>VLOOKUP(Cleaned_VlookUp_Table[[#This Row],[pizza_id]],PizzaTable[#All],2,)</f>
        <v>calabrese</v>
      </c>
      <c r="G25621" t="str">
        <f>VLOOKUP(Cleaned_VlookUp_Table[[#This Row],[pizza_type_id]],PizzaTypeTable[#All],2,)</f>
        <v>The Calabrese Pizza</v>
      </c>
      <c r="H25621">
        <v>1</v>
      </c>
      <c r="I25621" t="str">
        <f>TEXT(VLOOKUP(Cleaned_VlookUp_Table[[#This Row],[order_id]],OrderTable[],2,0),"mmm")</f>
        <v>Jul</v>
      </c>
      <c r="J25621" s="1" t="str">
        <f>TEXT(VLOOKUP(Cleaned_VlookUp_Table[[#This Row],[order_id]],OrderTable[#All],2,0),"ddd")</f>
        <v>Tue</v>
      </c>
      <c r="K25621" s="3">
        <f>VLOOKUP(Cleaned_VlookUp_Table[[#This Row],[order_id]],OrderTable[#All],3,0)</f>
        <v>0.82839120370370367</v>
      </c>
      <c r="L25621">
        <f>VLOOKUP(Cleaned_VlookUp_Table[[#This Row],[pizza_id]],PizzaTable[#All],4,0)</f>
        <v>16.25</v>
      </c>
      <c r="M25621">
        <f>Cleaned_VlookUp_Table[[#This Row],[quantity]]*Cleaned_VlookUp_Table[[#This Row],[price]]</f>
        <v>16.25</v>
      </c>
    </row>
    <row r="25622" spans="3:13" x14ac:dyDescent="0.25">
      <c r="C25622">
        <v>25620</v>
      </c>
      <c r="D25622">
        <v>11266</v>
      </c>
      <c r="E25622" t="s">
        <v>63</v>
      </c>
      <c r="F25622" t="str">
        <f>VLOOKUP(Cleaned_VlookUp_Table[[#This Row],[pizza_id]],PizzaTable[#All],2,)</f>
        <v>classic_dlx</v>
      </c>
      <c r="G25622" t="str">
        <f>VLOOKUP(Cleaned_VlookUp_Table[[#This Row],[pizza_type_id]],PizzaTypeTable[#All],2,)</f>
        <v>The Classic Deluxe Pizza</v>
      </c>
      <c r="H25622">
        <v>1</v>
      </c>
      <c r="I25622" t="str">
        <f>TEXT(VLOOKUP(Cleaned_VlookUp_Table[[#This Row],[order_id]],OrderTable[],2,0),"mmm")</f>
        <v>Jul</v>
      </c>
      <c r="J25622" s="1" t="str">
        <f>TEXT(VLOOKUP(Cleaned_VlookUp_Table[[#This Row],[order_id]],OrderTable[#All],2,0),"ddd")</f>
        <v>Tue</v>
      </c>
      <c r="K25622" s="3">
        <f>VLOOKUP(Cleaned_VlookUp_Table[[#This Row],[order_id]],OrderTable[#All],3,0)</f>
        <v>0.82839120370370367</v>
      </c>
      <c r="L25622">
        <f>VLOOKUP(Cleaned_VlookUp_Table[[#This Row],[pizza_id]],PizzaTable[#All],4,0)</f>
        <v>20.5</v>
      </c>
      <c r="M25622">
        <f>Cleaned_VlookUp_Table[[#This Row],[quantity]]*Cleaned_VlookUp_Table[[#This Row],[price]]</f>
        <v>20.5</v>
      </c>
    </row>
    <row r="25623" spans="3:13" x14ac:dyDescent="0.25">
      <c r="C25623">
        <v>25621</v>
      </c>
      <c r="D25623">
        <v>11266</v>
      </c>
      <c r="E25623" t="s">
        <v>67</v>
      </c>
      <c r="F25623" t="str">
        <f>VLOOKUP(Cleaned_VlookUp_Table[[#This Row],[pizza_id]],PizzaTable[#All],2,)</f>
        <v>pep_msh_pep</v>
      </c>
      <c r="G25623" t="str">
        <f>VLOOKUP(Cleaned_VlookUp_Table[[#This Row],[pizza_type_id]],PizzaTypeTable[#All],2,)</f>
        <v>The Pepperoni, Mushroom, and Peppers Pizza</v>
      </c>
      <c r="H25623">
        <v>1</v>
      </c>
      <c r="I25623" t="str">
        <f>TEXT(VLOOKUP(Cleaned_VlookUp_Table[[#This Row],[order_id]],OrderTable[],2,0),"mmm")</f>
        <v>Jul</v>
      </c>
      <c r="J25623" s="1" t="str">
        <f>TEXT(VLOOKUP(Cleaned_VlookUp_Table[[#This Row],[order_id]],OrderTable[#All],2,0),"ddd")</f>
        <v>Tue</v>
      </c>
      <c r="K25623" s="3">
        <f>VLOOKUP(Cleaned_VlookUp_Table[[#This Row],[order_id]],OrderTable[#All],3,0)</f>
        <v>0.82839120370370367</v>
      </c>
      <c r="L25623">
        <f>VLOOKUP(Cleaned_VlookUp_Table[[#This Row],[pizza_id]],PizzaTable[#All],4,0)</f>
        <v>11</v>
      </c>
      <c r="M25623">
        <f>Cleaned_VlookUp_Table[[#This Row],[quantity]]*Cleaned_VlookUp_Table[[#This Row],[price]]</f>
        <v>11</v>
      </c>
    </row>
    <row r="25624" spans="3:13" x14ac:dyDescent="0.25">
      <c r="C25624">
        <v>25622</v>
      </c>
      <c r="D25624">
        <v>11267</v>
      </c>
      <c r="E25624" t="s">
        <v>26</v>
      </c>
      <c r="F25624" t="str">
        <f>VLOOKUP(Cleaned_VlookUp_Table[[#This Row],[pizza_id]],PizzaTable[#All],2,)</f>
        <v>southw_ckn</v>
      </c>
      <c r="G25624" t="str">
        <f>VLOOKUP(Cleaned_VlookUp_Table[[#This Row],[pizza_type_id]],PizzaTypeTable[#All],2,)</f>
        <v>The Southwest Chicken Pizza</v>
      </c>
      <c r="H25624">
        <v>1</v>
      </c>
      <c r="I25624" t="str">
        <f>TEXT(VLOOKUP(Cleaned_VlookUp_Table[[#This Row],[order_id]],OrderTable[],2,0),"mmm")</f>
        <v>Jul</v>
      </c>
      <c r="J25624" s="1" t="str">
        <f>TEXT(VLOOKUP(Cleaned_VlookUp_Table[[#This Row],[order_id]],OrderTable[#All],2,0),"ddd")</f>
        <v>Tue</v>
      </c>
      <c r="K25624" s="3">
        <f>VLOOKUP(Cleaned_VlookUp_Table[[#This Row],[order_id]],OrderTable[#All],3,0)</f>
        <v>0.83555555555555561</v>
      </c>
      <c r="L25624">
        <f>VLOOKUP(Cleaned_VlookUp_Table[[#This Row],[pizza_id]],PizzaTable[#All],4,0)</f>
        <v>20.75</v>
      </c>
      <c r="M25624">
        <f>Cleaned_VlookUp_Table[[#This Row],[quantity]]*Cleaned_VlookUp_Table[[#This Row],[price]]</f>
        <v>20.75</v>
      </c>
    </row>
    <row r="25625" spans="3:13" x14ac:dyDescent="0.25">
      <c r="C25625">
        <v>25623</v>
      </c>
      <c r="D25625">
        <v>11268</v>
      </c>
      <c r="E25625" t="s">
        <v>15</v>
      </c>
      <c r="F25625" t="str">
        <f>VLOOKUP(Cleaned_VlookUp_Table[[#This Row],[pizza_id]],PizzaTable[#All],2,)</f>
        <v>the_greek</v>
      </c>
      <c r="G25625" t="str">
        <f>VLOOKUP(Cleaned_VlookUp_Table[[#This Row],[pizza_type_id]],PizzaTypeTable[#All],2,)</f>
        <v>The Greek Pizza</v>
      </c>
      <c r="H25625">
        <v>1</v>
      </c>
      <c r="I25625" t="str">
        <f>TEXT(VLOOKUP(Cleaned_VlookUp_Table[[#This Row],[order_id]],OrderTable[],2,0),"mmm")</f>
        <v>Jul</v>
      </c>
      <c r="J25625" s="1" t="str">
        <f>TEXT(VLOOKUP(Cleaned_VlookUp_Table[[#This Row],[order_id]],OrderTable[#All],2,0),"ddd")</f>
        <v>Tue</v>
      </c>
      <c r="K25625" s="3">
        <f>VLOOKUP(Cleaned_VlookUp_Table[[#This Row],[order_id]],OrderTable[#All],3,0)</f>
        <v>0.84903935185185186</v>
      </c>
      <c r="L25625">
        <f>VLOOKUP(Cleaned_VlookUp_Table[[#This Row],[pizza_id]],PizzaTable[#All],4,0)</f>
        <v>12</v>
      </c>
      <c r="M25625">
        <f>Cleaned_VlookUp_Table[[#This Row],[quantity]]*Cleaned_VlookUp_Table[[#This Row],[price]]</f>
        <v>12</v>
      </c>
    </row>
    <row r="25626" spans="3:13" x14ac:dyDescent="0.25">
      <c r="C25626">
        <v>25624</v>
      </c>
      <c r="D25626">
        <v>11269</v>
      </c>
      <c r="E25626" t="s">
        <v>19</v>
      </c>
      <c r="F25626" t="str">
        <f>VLOOKUP(Cleaned_VlookUp_Table[[#This Row],[pizza_id]],PizzaTable[#All],2,)</f>
        <v>ital_cpcllo</v>
      </c>
      <c r="G25626" t="str">
        <f>VLOOKUP(Cleaned_VlookUp_Table[[#This Row],[pizza_type_id]],PizzaTypeTable[#All],2,)</f>
        <v>The Italian Capocollo Pizza</v>
      </c>
      <c r="H25626">
        <v>1</v>
      </c>
      <c r="I25626" t="str">
        <f>TEXT(VLOOKUP(Cleaned_VlookUp_Table[[#This Row],[order_id]],OrderTable[],2,0),"mmm")</f>
        <v>Jul</v>
      </c>
      <c r="J25626" s="1" t="str">
        <f>TEXT(VLOOKUP(Cleaned_VlookUp_Table[[#This Row],[order_id]],OrderTable[#All],2,0),"ddd")</f>
        <v>Tue</v>
      </c>
      <c r="K25626" s="3">
        <f>VLOOKUP(Cleaned_VlookUp_Table[[#This Row],[order_id]],OrderTable[#All],3,0)</f>
        <v>0.84957175925925921</v>
      </c>
      <c r="L25626">
        <f>VLOOKUP(Cleaned_VlookUp_Table[[#This Row],[pizza_id]],PizzaTable[#All],4,0)</f>
        <v>20.5</v>
      </c>
      <c r="M25626">
        <f>Cleaned_VlookUp_Table[[#This Row],[quantity]]*Cleaned_VlookUp_Table[[#This Row],[price]]</f>
        <v>20.5</v>
      </c>
    </row>
    <row r="25627" spans="3:13" x14ac:dyDescent="0.25">
      <c r="C25627">
        <v>25625</v>
      </c>
      <c r="D25627">
        <v>11269</v>
      </c>
      <c r="E25627" t="s">
        <v>87</v>
      </c>
      <c r="F25627" t="str">
        <f>VLOOKUP(Cleaned_VlookUp_Table[[#This Row],[pizza_id]],PizzaTable[#All],2,)</f>
        <v>napolitana</v>
      </c>
      <c r="G25627" t="str">
        <f>VLOOKUP(Cleaned_VlookUp_Table[[#This Row],[pizza_type_id]],PizzaTypeTable[#All],2,)</f>
        <v>The Napolitana Pizza</v>
      </c>
      <c r="H25627">
        <v>1</v>
      </c>
      <c r="I25627" t="str">
        <f>TEXT(VLOOKUP(Cleaned_VlookUp_Table[[#This Row],[order_id]],OrderTable[],2,0),"mmm")</f>
        <v>Jul</v>
      </c>
      <c r="J25627" s="1" t="str">
        <f>TEXT(VLOOKUP(Cleaned_VlookUp_Table[[#This Row],[order_id]],OrderTable[#All],2,0),"ddd")</f>
        <v>Tue</v>
      </c>
      <c r="K25627" s="3">
        <f>VLOOKUP(Cleaned_VlookUp_Table[[#This Row],[order_id]],OrderTable[#All],3,0)</f>
        <v>0.84957175925925921</v>
      </c>
      <c r="L25627">
        <f>VLOOKUP(Cleaned_VlookUp_Table[[#This Row],[pizza_id]],PizzaTable[#All],4,0)</f>
        <v>16</v>
      </c>
      <c r="M25627">
        <f>Cleaned_VlookUp_Table[[#This Row],[quantity]]*Cleaned_VlookUp_Table[[#This Row],[price]]</f>
        <v>16</v>
      </c>
    </row>
    <row r="25628" spans="3:13" x14ac:dyDescent="0.25">
      <c r="C25628">
        <v>25626</v>
      </c>
      <c r="D25628">
        <v>11269</v>
      </c>
      <c r="E25628" t="s">
        <v>30</v>
      </c>
      <c r="F25628" t="str">
        <f>VLOOKUP(Cleaned_VlookUp_Table[[#This Row],[pizza_id]],PizzaTable[#All],2,)</f>
        <v>pepperoni</v>
      </c>
      <c r="G25628" t="str">
        <f>VLOOKUP(Cleaned_VlookUp_Table[[#This Row],[pizza_type_id]],PizzaTypeTable[#All],2,)</f>
        <v>The Pepperoni Pizza</v>
      </c>
      <c r="H25628">
        <v>1</v>
      </c>
      <c r="I25628" t="str">
        <f>TEXT(VLOOKUP(Cleaned_VlookUp_Table[[#This Row],[order_id]],OrderTable[],2,0),"mmm")</f>
        <v>Jul</v>
      </c>
      <c r="J25628" s="1" t="str">
        <f>TEXT(VLOOKUP(Cleaned_VlookUp_Table[[#This Row],[order_id]],OrderTable[#All],2,0),"ddd")</f>
        <v>Tue</v>
      </c>
      <c r="K25628" s="3">
        <f>VLOOKUP(Cleaned_VlookUp_Table[[#This Row],[order_id]],OrderTable[#All],3,0)</f>
        <v>0.84957175925925921</v>
      </c>
      <c r="L25628">
        <f>VLOOKUP(Cleaned_VlookUp_Table[[#This Row],[pizza_id]],PizzaTable[#All],4,0)</f>
        <v>15.25</v>
      </c>
      <c r="M25628">
        <f>Cleaned_VlookUp_Table[[#This Row],[quantity]]*Cleaned_VlookUp_Table[[#This Row],[price]]</f>
        <v>15.25</v>
      </c>
    </row>
    <row r="25629" spans="3:13" x14ac:dyDescent="0.25">
      <c r="C25629">
        <v>25627</v>
      </c>
      <c r="D25629">
        <v>11270</v>
      </c>
      <c r="E25629" t="s">
        <v>17</v>
      </c>
      <c r="F25629" t="str">
        <f>VLOOKUP(Cleaned_VlookUp_Table[[#This Row],[pizza_id]],PizzaTable[#All],2,)</f>
        <v>classic_dlx</v>
      </c>
      <c r="G25629" t="str">
        <f>VLOOKUP(Cleaned_VlookUp_Table[[#This Row],[pizza_type_id]],PizzaTypeTable[#All],2,)</f>
        <v>The Classic Deluxe Pizza</v>
      </c>
      <c r="H25629">
        <v>1</v>
      </c>
      <c r="I25629" t="str">
        <f>TEXT(VLOOKUP(Cleaned_VlookUp_Table[[#This Row],[order_id]],OrderTable[],2,0),"mmm")</f>
        <v>Jul</v>
      </c>
      <c r="J25629" s="1" t="str">
        <f>TEXT(VLOOKUP(Cleaned_VlookUp_Table[[#This Row],[order_id]],OrderTable[#All],2,0),"ddd")</f>
        <v>Tue</v>
      </c>
      <c r="K25629" s="3">
        <f>VLOOKUP(Cleaned_VlookUp_Table[[#This Row],[order_id]],OrderTable[#All],3,0)</f>
        <v>0.84966435185185185</v>
      </c>
      <c r="L25629">
        <f>VLOOKUP(Cleaned_VlookUp_Table[[#This Row],[pizza_id]],PizzaTable[#All],4,0)</f>
        <v>12</v>
      </c>
      <c r="M25629">
        <f>Cleaned_VlookUp_Table[[#This Row],[quantity]]*Cleaned_VlookUp_Table[[#This Row],[price]]</f>
        <v>12</v>
      </c>
    </row>
    <row r="25630" spans="3:13" x14ac:dyDescent="0.25">
      <c r="C25630">
        <v>25628</v>
      </c>
      <c r="D25630">
        <v>11270</v>
      </c>
      <c r="E25630" t="s">
        <v>53</v>
      </c>
      <c r="F25630" t="str">
        <f>VLOOKUP(Cleaned_VlookUp_Table[[#This Row],[pizza_id]],PizzaTable[#All],2,)</f>
        <v>pepperoni</v>
      </c>
      <c r="G25630" t="str">
        <f>VLOOKUP(Cleaned_VlookUp_Table[[#This Row],[pizza_type_id]],PizzaTypeTable[#All],2,)</f>
        <v>The Pepperoni Pizza</v>
      </c>
      <c r="H25630">
        <v>1</v>
      </c>
      <c r="I25630" t="str">
        <f>TEXT(VLOOKUP(Cleaned_VlookUp_Table[[#This Row],[order_id]],OrderTable[],2,0),"mmm")</f>
        <v>Jul</v>
      </c>
      <c r="J25630" s="1" t="str">
        <f>TEXT(VLOOKUP(Cleaned_VlookUp_Table[[#This Row],[order_id]],OrderTable[#All],2,0),"ddd")</f>
        <v>Tue</v>
      </c>
      <c r="K25630" s="3">
        <f>VLOOKUP(Cleaned_VlookUp_Table[[#This Row],[order_id]],OrderTable[#All],3,0)</f>
        <v>0.84966435185185185</v>
      </c>
      <c r="L25630">
        <f>VLOOKUP(Cleaned_VlookUp_Table[[#This Row],[pizza_id]],PizzaTable[#All],4,0)</f>
        <v>9.75</v>
      </c>
      <c r="M25630">
        <f>Cleaned_VlookUp_Table[[#This Row],[quantity]]*Cleaned_VlookUp_Table[[#This Row],[price]]</f>
        <v>9.75</v>
      </c>
    </row>
    <row r="25631" spans="3:13" x14ac:dyDescent="0.25">
      <c r="C25631">
        <v>25629</v>
      </c>
      <c r="D25631">
        <v>11270</v>
      </c>
      <c r="E25631" t="s">
        <v>22</v>
      </c>
      <c r="F25631" t="str">
        <f>VLOOKUP(Cleaned_VlookUp_Table[[#This Row],[pizza_id]],PizzaTable[#All],2,)</f>
        <v>spicy_ital</v>
      </c>
      <c r="G25631" t="str">
        <f>VLOOKUP(Cleaned_VlookUp_Table[[#This Row],[pizza_type_id]],PizzaTypeTable[#All],2,)</f>
        <v>The Spicy Italian Pizza</v>
      </c>
      <c r="H25631">
        <v>1</v>
      </c>
      <c r="I25631" t="str">
        <f>TEXT(VLOOKUP(Cleaned_VlookUp_Table[[#This Row],[order_id]],OrderTable[],2,0),"mmm")</f>
        <v>Jul</v>
      </c>
      <c r="J25631" s="1" t="str">
        <f>TEXT(VLOOKUP(Cleaned_VlookUp_Table[[#This Row],[order_id]],OrderTable[#All],2,0),"ddd")</f>
        <v>Tue</v>
      </c>
      <c r="K25631" s="3">
        <f>VLOOKUP(Cleaned_VlookUp_Table[[#This Row],[order_id]],OrderTable[#All],3,0)</f>
        <v>0.84966435185185185</v>
      </c>
      <c r="L25631">
        <f>VLOOKUP(Cleaned_VlookUp_Table[[#This Row],[pizza_id]],PizzaTable[#All],4,0)</f>
        <v>20.75</v>
      </c>
      <c r="M25631">
        <f>Cleaned_VlookUp_Table[[#This Row],[quantity]]*Cleaned_VlookUp_Table[[#This Row],[price]]</f>
        <v>20.75</v>
      </c>
    </row>
    <row r="25632" spans="3:13" x14ac:dyDescent="0.25">
      <c r="C25632">
        <v>25630</v>
      </c>
      <c r="D25632">
        <v>11271</v>
      </c>
      <c r="E25632" t="s">
        <v>60</v>
      </c>
      <c r="F25632" t="str">
        <f>VLOOKUP(Cleaned_VlookUp_Table[[#This Row],[pizza_id]],PizzaTable[#All],2,)</f>
        <v>peppr_salami</v>
      </c>
      <c r="G25632" t="str">
        <f>VLOOKUP(Cleaned_VlookUp_Table[[#This Row],[pizza_type_id]],PizzaTypeTable[#All],2,)</f>
        <v>The Pepper Salami Pizza</v>
      </c>
      <c r="H25632">
        <v>1</v>
      </c>
      <c r="I25632" t="str">
        <f>TEXT(VLOOKUP(Cleaned_VlookUp_Table[[#This Row],[order_id]],OrderTable[],2,0),"mmm")</f>
        <v>Jul</v>
      </c>
      <c r="J25632" s="1" t="str">
        <f>TEXT(VLOOKUP(Cleaned_VlookUp_Table[[#This Row],[order_id]],OrderTable[#All],2,0),"ddd")</f>
        <v>Tue</v>
      </c>
      <c r="K25632" s="3">
        <f>VLOOKUP(Cleaned_VlookUp_Table[[#This Row],[order_id]],OrderTable[#All],3,0)</f>
        <v>0.85896990740740742</v>
      </c>
      <c r="L25632">
        <f>VLOOKUP(Cleaned_VlookUp_Table[[#This Row],[pizza_id]],PizzaTable[#All],4,0)</f>
        <v>20.75</v>
      </c>
      <c r="M25632">
        <f>Cleaned_VlookUp_Table[[#This Row],[quantity]]*Cleaned_VlookUp_Table[[#This Row],[price]]</f>
        <v>20.75</v>
      </c>
    </row>
    <row r="25633" spans="3:13" x14ac:dyDescent="0.25">
      <c r="C25633">
        <v>25631</v>
      </c>
      <c r="D25633">
        <v>11272</v>
      </c>
      <c r="E25633" t="s">
        <v>52</v>
      </c>
      <c r="F25633" t="str">
        <f>VLOOKUP(Cleaned_VlookUp_Table[[#This Row],[pizza_id]],PizzaTable[#All],2,)</f>
        <v>ckn_alfredo</v>
      </c>
      <c r="G25633" t="str">
        <f>VLOOKUP(Cleaned_VlookUp_Table[[#This Row],[pizza_type_id]],PizzaTypeTable[#All],2,)</f>
        <v>The Chicken Alfredo Pizza</v>
      </c>
      <c r="H25633">
        <v>1</v>
      </c>
      <c r="I25633" t="str">
        <f>TEXT(VLOOKUP(Cleaned_VlookUp_Table[[#This Row],[order_id]],OrderTable[],2,0),"mmm")</f>
        <v>Jul</v>
      </c>
      <c r="J25633" s="1" t="str">
        <f>TEXT(VLOOKUP(Cleaned_VlookUp_Table[[#This Row],[order_id]],OrderTable[#All],2,0),"ddd")</f>
        <v>Tue</v>
      </c>
      <c r="K25633" s="3">
        <f>VLOOKUP(Cleaned_VlookUp_Table[[#This Row],[order_id]],OrderTable[#All],3,0)</f>
        <v>0.91355324074074085</v>
      </c>
      <c r="L25633">
        <f>VLOOKUP(Cleaned_VlookUp_Table[[#This Row],[pizza_id]],PizzaTable[#All],4,0)</f>
        <v>12.75</v>
      </c>
      <c r="M25633">
        <f>Cleaned_VlookUp_Table[[#This Row],[quantity]]*Cleaned_VlookUp_Table[[#This Row],[price]]</f>
        <v>12.75</v>
      </c>
    </row>
    <row r="25634" spans="3:13" x14ac:dyDescent="0.25">
      <c r="C25634">
        <v>25632</v>
      </c>
      <c r="D25634">
        <v>11273</v>
      </c>
      <c r="E25634" t="s">
        <v>75</v>
      </c>
      <c r="F25634" t="str">
        <f>VLOOKUP(Cleaned_VlookUp_Table[[#This Row],[pizza_id]],PizzaTable[#All],2,)</f>
        <v>thai_ckn</v>
      </c>
      <c r="G25634" t="str">
        <f>VLOOKUP(Cleaned_VlookUp_Table[[#This Row],[pizza_type_id]],PizzaTypeTable[#All],2,)</f>
        <v>The Thai Chicken Pizza</v>
      </c>
      <c r="H25634">
        <v>1</v>
      </c>
      <c r="I25634" t="str">
        <f>TEXT(VLOOKUP(Cleaned_VlookUp_Table[[#This Row],[order_id]],OrderTable[],2,0),"mmm")</f>
        <v>Jul</v>
      </c>
      <c r="J25634" s="1" t="str">
        <f>TEXT(VLOOKUP(Cleaned_VlookUp_Table[[#This Row],[order_id]],OrderTable[#All],2,0),"ddd")</f>
        <v>Tue</v>
      </c>
      <c r="K25634" s="3">
        <f>VLOOKUP(Cleaned_VlookUp_Table[[#This Row],[order_id]],OrderTable[#All],3,0)</f>
        <v>0.91782407407407407</v>
      </c>
      <c r="L25634">
        <f>VLOOKUP(Cleaned_VlookUp_Table[[#This Row],[pizza_id]],PizzaTable[#All],4,0)</f>
        <v>12.75</v>
      </c>
      <c r="M25634">
        <f>Cleaned_VlookUp_Table[[#This Row],[quantity]]*Cleaned_VlookUp_Table[[#This Row],[price]]</f>
        <v>12.75</v>
      </c>
    </row>
    <row r="25635" spans="3:13" x14ac:dyDescent="0.25">
      <c r="C25635">
        <v>25633</v>
      </c>
      <c r="D25635">
        <v>11274</v>
      </c>
      <c r="E25635" t="s">
        <v>34</v>
      </c>
      <c r="F25635" t="str">
        <f>VLOOKUP(Cleaned_VlookUp_Table[[#This Row],[pizza_id]],PizzaTable[#All],2,)</f>
        <v>soppressata</v>
      </c>
      <c r="G25635" t="str">
        <f>VLOOKUP(Cleaned_VlookUp_Table[[#This Row],[pizza_type_id]],PizzaTypeTable[#All],2,)</f>
        <v>The Soppressata Pizza</v>
      </c>
      <c r="H25635">
        <v>1</v>
      </c>
      <c r="I25635" t="str">
        <f>TEXT(VLOOKUP(Cleaned_VlookUp_Table[[#This Row],[order_id]],OrderTable[],2,0),"mmm")</f>
        <v>Jul</v>
      </c>
      <c r="J25635" s="1" t="str">
        <f>TEXT(VLOOKUP(Cleaned_VlookUp_Table[[#This Row],[order_id]],OrderTable[#All],2,0),"ddd")</f>
        <v>Tue</v>
      </c>
      <c r="K25635" s="3">
        <f>VLOOKUP(Cleaned_VlookUp_Table[[#This Row],[order_id]],OrderTable[#All],3,0)</f>
        <v>0.95106481481481486</v>
      </c>
      <c r="L25635">
        <f>VLOOKUP(Cleaned_VlookUp_Table[[#This Row],[pizza_id]],PizzaTable[#All],4,0)</f>
        <v>20.75</v>
      </c>
      <c r="M25635">
        <f>Cleaned_VlookUp_Table[[#This Row],[quantity]]*Cleaned_VlookUp_Table[[#This Row],[price]]</f>
        <v>20.75</v>
      </c>
    </row>
    <row r="25636" spans="3:13" x14ac:dyDescent="0.25">
      <c r="C25636">
        <v>25634</v>
      </c>
      <c r="D25636">
        <v>11275</v>
      </c>
      <c r="E25636" t="s">
        <v>25</v>
      </c>
      <c r="F25636" t="str">
        <f>VLOOKUP(Cleaned_VlookUp_Table[[#This Row],[pizza_id]],PizzaTable[#All],2,)</f>
        <v>mexicana</v>
      </c>
      <c r="G25636" t="str">
        <f>VLOOKUP(Cleaned_VlookUp_Table[[#This Row],[pizza_type_id]],PizzaTypeTable[#All],2,)</f>
        <v>The Mexicana Pizza</v>
      </c>
      <c r="H25636">
        <v>1</v>
      </c>
      <c r="I25636" t="str">
        <f>TEXT(VLOOKUP(Cleaned_VlookUp_Table[[#This Row],[order_id]],OrderTable[],2,0),"mmm")</f>
        <v>Jul</v>
      </c>
      <c r="J25636" s="1" t="str">
        <f>TEXT(VLOOKUP(Cleaned_VlookUp_Table[[#This Row],[order_id]],OrderTable[#All],2,0),"ddd")</f>
        <v>Wed</v>
      </c>
      <c r="K25636" s="3">
        <f>VLOOKUP(Cleaned_VlookUp_Table[[#This Row],[order_id]],OrderTable[#All],3,0)</f>
        <v>0.47298611111111111</v>
      </c>
      <c r="L25636">
        <f>VLOOKUP(Cleaned_VlookUp_Table[[#This Row],[pizza_id]],PizzaTable[#All],4,0)</f>
        <v>20.25</v>
      </c>
      <c r="M25636">
        <f>Cleaned_VlookUp_Table[[#This Row],[quantity]]*Cleaned_VlookUp_Table[[#This Row],[price]]</f>
        <v>20.25</v>
      </c>
    </row>
    <row r="25637" spans="3:13" x14ac:dyDescent="0.25">
      <c r="C25637">
        <v>25635</v>
      </c>
      <c r="D25637">
        <v>11276</v>
      </c>
      <c r="E25637" t="s">
        <v>56</v>
      </c>
      <c r="F25637" t="str">
        <f>VLOOKUP(Cleaned_VlookUp_Table[[#This Row],[pizza_id]],PizzaTable[#All],2,)</f>
        <v>pep_msh_pep</v>
      </c>
      <c r="G25637" t="str">
        <f>VLOOKUP(Cleaned_VlookUp_Table[[#This Row],[pizza_type_id]],PizzaTypeTable[#All],2,)</f>
        <v>The Pepperoni, Mushroom, and Peppers Pizza</v>
      </c>
      <c r="H25637">
        <v>1</v>
      </c>
      <c r="I25637" t="str">
        <f>TEXT(VLOOKUP(Cleaned_VlookUp_Table[[#This Row],[order_id]],OrderTable[],2,0),"mmm")</f>
        <v>Jul</v>
      </c>
      <c r="J25637" s="1" t="str">
        <f>TEXT(VLOOKUP(Cleaned_VlookUp_Table[[#This Row],[order_id]],OrderTable[#All],2,0),"ddd")</f>
        <v>Wed</v>
      </c>
      <c r="K25637" s="3">
        <f>VLOOKUP(Cleaned_VlookUp_Table[[#This Row],[order_id]],OrderTable[#All],3,0)</f>
        <v>0.47920138888888886</v>
      </c>
      <c r="L25637">
        <f>VLOOKUP(Cleaned_VlookUp_Table[[#This Row],[pizza_id]],PizzaTable[#All],4,0)</f>
        <v>17.5</v>
      </c>
      <c r="M25637">
        <f>Cleaned_VlookUp_Table[[#This Row],[quantity]]*Cleaned_VlookUp_Table[[#This Row],[price]]</f>
        <v>17.5</v>
      </c>
    </row>
    <row r="25638" spans="3:13" x14ac:dyDescent="0.25">
      <c r="C25638">
        <v>25636</v>
      </c>
      <c r="D25638">
        <v>11276</v>
      </c>
      <c r="E25638" t="s">
        <v>53</v>
      </c>
      <c r="F25638" t="str">
        <f>VLOOKUP(Cleaned_VlookUp_Table[[#This Row],[pizza_id]],PizzaTable[#All],2,)</f>
        <v>pepperoni</v>
      </c>
      <c r="G25638" t="str">
        <f>VLOOKUP(Cleaned_VlookUp_Table[[#This Row],[pizza_type_id]],PizzaTypeTable[#All],2,)</f>
        <v>The Pepperoni Pizza</v>
      </c>
      <c r="H25638">
        <v>1</v>
      </c>
      <c r="I25638" t="str">
        <f>TEXT(VLOOKUP(Cleaned_VlookUp_Table[[#This Row],[order_id]],OrderTable[],2,0),"mmm")</f>
        <v>Jul</v>
      </c>
      <c r="J25638" s="1" t="str">
        <f>TEXT(VLOOKUP(Cleaned_VlookUp_Table[[#This Row],[order_id]],OrderTable[#All],2,0),"ddd")</f>
        <v>Wed</v>
      </c>
      <c r="K25638" s="3">
        <f>VLOOKUP(Cleaned_VlookUp_Table[[#This Row],[order_id]],OrderTable[#All],3,0)</f>
        <v>0.47920138888888886</v>
      </c>
      <c r="L25638">
        <f>VLOOKUP(Cleaned_VlookUp_Table[[#This Row],[pizza_id]],PizzaTable[#All],4,0)</f>
        <v>9.75</v>
      </c>
      <c r="M25638">
        <f>Cleaned_VlookUp_Table[[#This Row],[quantity]]*Cleaned_VlookUp_Table[[#This Row],[price]]</f>
        <v>9.75</v>
      </c>
    </row>
    <row r="25639" spans="3:13" x14ac:dyDescent="0.25">
      <c r="C25639">
        <v>25637</v>
      </c>
      <c r="D25639">
        <v>11276</v>
      </c>
      <c r="E25639" t="s">
        <v>44</v>
      </c>
      <c r="F25639" t="str">
        <f>VLOOKUP(Cleaned_VlookUp_Table[[#This Row],[pizza_id]],PizzaTable[#All],2,)</f>
        <v>sicilian</v>
      </c>
      <c r="G25639" t="str">
        <f>VLOOKUP(Cleaned_VlookUp_Table[[#This Row],[pizza_type_id]],PizzaTypeTable[#All],2,)</f>
        <v>The Sicilian Pizza</v>
      </c>
      <c r="H25639">
        <v>1</v>
      </c>
      <c r="I25639" t="str">
        <f>TEXT(VLOOKUP(Cleaned_VlookUp_Table[[#This Row],[order_id]],OrderTable[],2,0),"mmm")</f>
        <v>Jul</v>
      </c>
      <c r="J25639" s="1" t="str">
        <f>TEXT(VLOOKUP(Cleaned_VlookUp_Table[[#This Row],[order_id]],OrderTable[#All],2,0),"ddd")</f>
        <v>Wed</v>
      </c>
      <c r="K25639" s="3">
        <f>VLOOKUP(Cleaned_VlookUp_Table[[#This Row],[order_id]],OrderTable[#All],3,0)</f>
        <v>0.47920138888888886</v>
      </c>
      <c r="L25639">
        <f>VLOOKUP(Cleaned_VlookUp_Table[[#This Row],[pizza_id]],PizzaTable[#All],4,0)</f>
        <v>20.25</v>
      </c>
      <c r="M25639">
        <f>Cleaned_VlookUp_Table[[#This Row],[quantity]]*Cleaned_VlookUp_Table[[#This Row],[price]]</f>
        <v>20.25</v>
      </c>
    </row>
    <row r="25640" spans="3:13" x14ac:dyDescent="0.25">
      <c r="C25640">
        <v>25638</v>
      </c>
      <c r="D25640">
        <v>11277</v>
      </c>
      <c r="E25640" t="s">
        <v>12</v>
      </c>
      <c r="F25640" t="str">
        <f>VLOOKUP(Cleaned_VlookUp_Table[[#This Row],[pizza_id]],PizzaTable[#All],2,)</f>
        <v>ital_supr</v>
      </c>
      <c r="G25640" t="str">
        <f>VLOOKUP(Cleaned_VlookUp_Table[[#This Row],[pizza_type_id]],PizzaTypeTable[#All],2,)</f>
        <v>The Italian Supreme Pizza</v>
      </c>
      <c r="H25640">
        <v>1</v>
      </c>
      <c r="I25640" t="str">
        <f>TEXT(VLOOKUP(Cleaned_VlookUp_Table[[#This Row],[order_id]],OrderTable[],2,0),"mmm")</f>
        <v>Jul</v>
      </c>
      <c r="J25640" s="1" t="str">
        <f>TEXT(VLOOKUP(Cleaned_VlookUp_Table[[#This Row],[order_id]],OrderTable[#All],2,0),"ddd")</f>
        <v>Wed</v>
      </c>
      <c r="K25640" s="3">
        <f>VLOOKUP(Cleaned_VlookUp_Table[[#This Row],[order_id]],OrderTable[#All],3,0)</f>
        <v>0.48011574074074076</v>
      </c>
      <c r="L25640">
        <f>VLOOKUP(Cleaned_VlookUp_Table[[#This Row],[pizza_id]],PizzaTable[#All],4,0)</f>
        <v>16.5</v>
      </c>
      <c r="M25640">
        <f>Cleaned_VlookUp_Table[[#This Row],[quantity]]*Cleaned_VlookUp_Table[[#This Row],[price]]</f>
        <v>16.5</v>
      </c>
    </row>
    <row r="25641" spans="3:13" x14ac:dyDescent="0.25">
      <c r="C25641">
        <v>25639</v>
      </c>
      <c r="D25641">
        <v>11277</v>
      </c>
      <c r="E25641" t="s">
        <v>48</v>
      </c>
      <c r="F25641" t="str">
        <f>VLOOKUP(Cleaned_VlookUp_Table[[#This Row],[pizza_id]],PizzaTable[#All],2,)</f>
        <v>pepperoni</v>
      </c>
      <c r="G25641" t="str">
        <f>VLOOKUP(Cleaned_VlookUp_Table[[#This Row],[pizza_type_id]],PizzaTypeTable[#All],2,)</f>
        <v>The Pepperoni Pizza</v>
      </c>
      <c r="H25641">
        <v>1</v>
      </c>
      <c r="I25641" t="str">
        <f>TEXT(VLOOKUP(Cleaned_VlookUp_Table[[#This Row],[order_id]],OrderTable[],2,0),"mmm")</f>
        <v>Jul</v>
      </c>
      <c r="J25641" s="1" t="str">
        <f>TEXT(VLOOKUP(Cleaned_VlookUp_Table[[#This Row],[order_id]],OrderTable[#All],2,0),"ddd")</f>
        <v>Wed</v>
      </c>
      <c r="K25641" s="3">
        <f>VLOOKUP(Cleaned_VlookUp_Table[[#This Row],[order_id]],OrderTable[#All],3,0)</f>
        <v>0.48011574074074076</v>
      </c>
      <c r="L25641">
        <f>VLOOKUP(Cleaned_VlookUp_Table[[#This Row],[pizza_id]],PizzaTable[#All],4,0)</f>
        <v>12.5</v>
      </c>
      <c r="M25641">
        <f>Cleaned_VlookUp_Table[[#This Row],[quantity]]*Cleaned_VlookUp_Table[[#This Row],[price]]</f>
        <v>12.5</v>
      </c>
    </row>
    <row r="25642" spans="3:13" x14ac:dyDescent="0.25">
      <c r="C25642">
        <v>25640</v>
      </c>
      <c r="D25642">
        <v>11278</v>
      </c>
      <c r="E25642" t="s">
        <v>42</v>
      </c>
      <c r="F25642" t="str">
        <f>VLOOKUP(Cleaned_VlookUp_Table[[#This Row],[pizza_id]],PizzaTable[#All],2,)</f>
        <v>spinach_fet</v>
      </c>
      <c r="G25642" t="str">
        <f>VLOOKUP(Cleaned_VlookUp_Table[[#This Row],[pizza_type_id]],PizzaTypeTable[#All],2,)</f>
        <v>The Spinach and Feta Pizza</v>
      </c>
      <c r="H25642">
        <v>1</v>
      </c>
      <c r="I25642" t="str">
        <f>TEXT(VLOOKUP(Cleaned_VlookUp_Table[[#This Row],[order_id]],OrderTable[],2,0),"mmm")</f>
        <v>Jul</v>
      </c>
      <c r="J25642" s="1" t="str">
        <f>TEXT(VLOOKUP(Cleaned_VlookUp_Table[[#This Row],[order_id]],OrderTable[#All],2,0),"ddd")</f>
        <v>Wed</v>
      </c>
      <c r="K25642" s="3">
        <f>VLOOKUP(Cleaned_VlookUp_Table[[#This Row],[order_id]],OrderTable[#All],3,0)</f>
        <v>0.4863425925925926</v>
      </c>
      <c r="L25642">
        <f>VLOOKUP(Cleaned_VlookUp_Table[[#This Row],[pizza_id]],PizzaTable[#All],4,0)</f>
        <v>20.25</v>
      </c>
      <c r="M25642">
        <f>Cleaned_VlookUp_Table[[#This Row],[quantity]]*Cleaned_VlookUp_Table[[#This Row],[price]]</f>
        <v>20.25</v>
      </c>
    </row>
    <row r="25643" spans="3:13" x14ac:dyDescent="0.25">
      <c r="C25643">
        <v>25641</v>
      </c>
      <c r="D25643">
        <v>11279</v>
      </c>
      <c r="E25643" t="s">
        <v>83</v>
      </c>
      <c r="F25643" t="str">
        <f>VLOOKUP(Cleaned_VlookUp_Table[[#This Row],[pizza_id]],PizzaTable[#All],2,)</f>
        <v>ital_veggie</v>
      </c>
      <c r="G25643" t="str">
        <f>VLOOKUP(Cleaned_VlookUp_Table[[#This Row],[pizza_type_id]],PizzaTypeTable[#All],2,)</f>
        <v>The Italian Vegetables Pizza</v>
      </c>
      <c r="H25643">
        <v>1</v>
      </c>
      <c r="I25643" t="str">
        <f>TEXT(VLOOKUP(Cleaned_VlookUp_Table[[#This Row],[order_id]],OrderTable[],2,0),"mmm")</f>
        <v>Jul</v>
      </c>
      <c r="J25643" s="1" t="str">
        <f>TEXT(VLOOKUP(Cleaned_VlookUp_Table[[#This Row],[order_id]],OrderTable[#All],2,0),"ddd")</f>
        <v>Wed</v>
      </c>
      <c r="K25643" s="3">
        <f>VLOOKUP(Cleaned_VlookUp_Table[[#This Row],[order_id]],OrderTable[#All],3,0)</f>
        <v>0.48771990740740739</v>
      </c>
      <c r="L25643">
        <f>VLOOKUP(Cleaned_VlookUp_Table[[#This Row],[pizza_id]],PizzaTable[#All],4,0)</f>
        <v>16.75</v>
      </c>
      <c r="M25643">
        <f>Cleaned_VlookUp_Table[[#This Row],[quantity]]*Cleaned_VlookUp_Table[[#This Row],[price]]</f>
        <v>16.75</v>
      </c>
    </row>
    <row r="25644" spans="3:13" x14ac:dyDescent="0.25">
      <c r="C25644">
        <v>25642</v>
      </c>
      <c r="D25644">
        <v>11280</v>
      </c>
      <c r="E25644" t="s">
        <v>33</v>
      </c>
      <c r="F25644" t="str">
        <f>VLOOKUP(Cleaned_VlookUp_Table[[#This Row],[pizza_id]],PizzaTable[#All],2,)</f>
        <v>big_meat</v>
      </c>
      <c r="G25644" t="str">
        <f>VLOOKUP(Cleaned_VlookUp_Table[[#This Row],[pizza_type_id]],PizzaTypeTable[#All],2,)</f>
        <v>The Big Meat Pizza</v>
      </c>
      <c r="H25644">
        <v>1</v>
      </c>
      <c r="I25644" t="str">
        <f>TEXT(VLOOKUP(Cleaned_VlookUp_Table[[#This Row],[order_id]],OrderTable[],2,0),"mmm")</f>
        <v>Jul</v>
      </c>
      <c r="J25644" s="1" t="str">
        <f>TEXT(VLOOKUP(Cleaned_VlookUp_Table[[#This Row],[order_id]],OrderTable[#All],2,0),"ddd")</f>
        <v>Wed</v>
      </c>
      <c r="K25644" s="3">
        <f>VLOOKUP(Cleaned_VlookUp_Table[[#This Row],[order_id]],OrderTable[#All],3,0)</f>
        <v>0.49145833333333333</v>
      </c>
      <c r="L25644">
        <f>VLOOKUP(Cleaned_VlookUp_Table[[#This Row],[pizza_id]],PizzaTable[#All],4,0)</f>
        <v>12</v>
      </c>
      <c r="M25644">
        <f>Cleaned_VlookUp_Table[[#This Row],[quantity]]*Cleaned_VlookUp_Table[[#This Row],[price]]</f>
        <v>12</v>
      </c>
    </row>
    <row r="25645" spans="3:13" x14ac:dyDescent="0.25">
      <c r="C25645">
        <v>25643</v>
      </c>
      <c r="D25645">
        <v>11280</v>
      </c>
      <c r="E25645" t="s">
        <v>6</v>
      </c>
      <c r="F25645" t="str">
        <f>VLOOKUP(Cleaned_VlookUp_Table[[#This Row],[pizza_id]],PizzaTable[#All],2,)</f>
        <v>hawaiian</v>
      </c>
      <c r="G25645" t="str">
        <f>VLOOKUP(Cleaned_VlookUp_Table[[#This Row],[pizza_type_id]],PizzaTypeTable[#All],2,)</f>
        <v>The Hawaiian Pizza</v>
      </c>
      <c r="H25645">
        <v>1</v>
      </c>
      <c r="I25645" t="str">
        <f>TEXT(VLOOKUP(Cleaned_VlookUp_Table[[#This Row],[order_id]],OrderTable[],2,0),"mmm")</f>
        <v>Jul</v>
      </c>
      <c r="J25645" s="1" t="str">
        <f>TEXT(VLOOKUP(Cleaned_VlookUp_Table[[#This Row],[order_id]],OrderTable[#All],2,0),"ddd")</f>
        <v>Wed</v>
      </c>
      <c r="K25645" s="3">
        <f>VLOOKUP(Cleaned_VlookUp_Table[[#This Row],[order_id]],OrderTable[#All],3,0)</f>
        <v>0.49145833333333333</v>
      </c>
      <c r="L25645">
        <f>VLOOKUP(Cleaned_VlookUp_Table[[#This Row],[pizza_id]],PizzaTable[#All],4,0)</f>
        <v>13.25</v>
      </c>
      <c r="M25645">
        <f>Cleaned_VlookUp_Table[[#This Row],[quantity]]*Cleaned_VlookUp_Table[[#This Row],[price]]</f>
        <v>13.25</v>
      </c>
    </row>
    <row r="25646" spans="3:13" x14ac:dyDescent="0.25">
      <c r="C25646">
        <v>25644</v>
      </c>
      <c r="D25646">
        <v>11280</v>
      </c>
      <c r="E25646" t="s">
        <v>84</v>
      </c>
      <c r="F25646" t="str">
        <f>VLOOKUP(Cleaned_VlookUp_Table[[#This Row],[pizza_id]],PizzaTable[#All],2,)</f>
        <v>ital_cpcllo</v>
      </c>
      <c r="G25646" t="str">
        <f>VLOOKUP(Cleaned_VlookUp_Table[[#This Row],[pizza_type_id]],PizzaTypeTable[#All],2,)</f>
        <v>The Italian Capocollo Pizza</v>
      </c>
      <c r="H25646">
        <v>1</v>
      </c>
      <c r="I25646" t="str">
        <f>TEXT(VLOOKUP(Cleaned_VlookUp_Table[[#This Row],[order_id]],OrderTable[],2,0),"mmm")</f>
        <v>Jul</v>
      </c>
      <c r="J25646" s="1" t="str">
        <f>TEXT(VLOOKUP(Cleaned_VlookUp_Table[[#This Row],[order_id]],OrderTable[#All],2,0),"ddd")</f>
        <v>Wed</v>
      </c>
      <c r="K25646" s="3">
        <f>VLOOKUP(Cleaned_VlookUp_Table[[#This Row],[order_id]],OrderTable[#All],3,0)</f>
        <v>0.49145833333333333</v>
      </c>
      <c r="L25646">
        <f>VLOOKUP(Cleaned_VlookUp_Table[[#This Row],[pizza_id]],PizzaTable[#All],4,0)</f>
        <v>12</v>
      </c>
      <c r="M25646">
        <f>Cleaned_VlookUp_Table[[#This Row],[quantity]]*Cleaned_VlookUp_Table[[#This Row],[price]]</f>
        <v>12</v>
      </c>
    </row>
    <row r="25647" spans="3:13" x14ac:dyDescent="0.25">
      <c r="C25647">
        <v>25645</v>
      </c>
      <c r="D25647">
        <v>11281</v>
      </c>
      <c r="E25647" t="s">
        <v>10</v>
      </c>
      <c r="F25647" t="str">
        <f>VLOOKUP(Cleaned_VlookUp_Table[[#This Row],[pizza_id]],PizzaTable[#All],2,)</f>
        <v>mexicana</v>
      </c>
      <c r="G25647" t="str">
        <f>VLOOKUP(Cleaned_VlookUp_Table[[#This Row],[pizza_type_id]],PizzaTypeTable[#All],2,)</f>
        <v>The Mexicana Pizza</v>
      </c>
      <c r="H25647">
        <v>1</v>
      </c>
      <c r="I25647" t="str">
        <f>TEXT(VLOOKUP(Cleaned_VlookUp_Table[[#This Row],[order_id]],OrderTable[],2,0),"mmm")</f>
        <v>Jul</v>
      </c>
      <c r="J25647" s="1" t="str">
        <f>TEXT(VLOOKUP(Cleaned_VlookUp_Table[[#This Row],[order_id]],OrderTable[#All],2,0),"ddd")</f>
        <v>Wed</v>
      </c>
      <c r="K25647" s="3">
        <f>VLOOKUP(Cleaned_VlookUp_Table[[#This Row],[order_id]],OrderTable[#All],3,0)</f>
        <v>0.4954513888888889</v>
      </c>
      <c r="L25647">
        <f>VLOOKUP(Cleaned_VlookUp_Table[[#This Row],[pizza_id]],PizzaTable[#All],4,0)</f>
        <v>16</v>
      </c>
      <c r="M25647">
        <f>Cleaned_VlookUp_Table[[#This Row],[quantity]]*Cleaned_VlookUp_Table[[#This Row],[price]]</f>
        <v>16</v>
      </c>
    </row>
    <row r="25648" spans="3:13" x14ac:dyDescent="0.25">
      <c r="C25648">
        <v>25646</v>
      </c>
      <c r="D25648">
        <v>11281</v>
      </c>
      <c r="E25648" t="s">
        <v>58</v>
      </c>
      <c r="F25648" t="str">
        <f>VLOOKUP(Cleaned_VlookUp_Table[[#This Row],[pizza_id]],PizzaTable[#All],2,)</f>
        <v>peppr_salami</v>
      </c>
      <c r="G25648" t="str">
        <f>VLOOKUP(Cleaned_VlookUp_Table[[#This Row],[pizza_type_id]],PizzaTypeTable[#All],2,)</f>
        <v>The Pepper Salami Pizza</v>
      </c>
      <c r="H25648">
        <v>1</v>
      </c>
      <c r="I25648" t="str">
        <f>TEXT(VLOOKUP(Cleaned_VlookUp_Table[[#This Row],[order_id]],OrderTable[],2,0),"mmm")</f>
        <v>Jul</v>
      </c>
      <c r="J25648" s="1" t="str">
        <f>TEXT(VLOOKUP(Cleaned_VlookUp_Table[[#This Row],[order_id]],OrderTable[#All],2,0),"ddd")</f>
        <v>Wed</v>
      </c>
      <c r="K25648" s="3">
        <f>VLOOKUP(Cleaned_VlookUp_Table[[#This Row],[order_id]],OrderTable[#All],3,0)</f>
        <v>0.4954513888888889</v>
      </c>
      <c r="L25648">
        <f>VLOOKUP(Cleaned_VlookUp_Table[[#This Row],[pizza_id]],PizzaTable[#All],4,0)</f>
        <v>16.5</v>
      </c>
      <c r="M25648">
        <f>Cleaned_VlookUp_Table[[#This Row],[quantity]]*Cleaned_VlookUp_Table[[#This Row],[price]]</f>
        <v>16.5</v>
      </c>
    </row>
    <row r="25649" spans="3:13" x14ac:dyDescent="0.25">
      <c r="C25649">
        <v>25647</v>
      </c>
      <c r="D25649">
        <v>11281</v>
      </c>
      <c r="E25649" t="s">
        <v>61</v>
      </c>
      <c r="F25649" t="str">
        <f>VLOOKUP(Cleaned_VlookUp_Table[[#This Row],[pizza_id]],PizzaTable[#All],2,)</f>
        <v>spin_pesto</v>
      </c>
      <c r="G25649" t="str">
        <f>VLOOKUP(Cleaned_VlookUp_Table[[#This Row],[pizza_type_id]],PizzaTypeTable[#All],2,)</f>
        <v>The Spinach Pesto Pizza</v>
      </c>
      <c r="H25649">
        <v>1</v>
      </c>
      <c r="I25649" t="str">
        <f>TEXT(VLOOKUP(Cleaned_VlookUp_Table[[#This Row],[order_id]],OrderTable[],2,0),"mmm")</f>
        <v>Jul</v>
      </c>
      <c r="J25649" s="1" t="str">
        <f>TEXT(VLOOKUP(Cleaned_VlookUp_Table[[#This Row],[order_id]],OrderTable[#All],2,0),"ddd")</f>
        <v>Wed</v>
      </c>
      <c r="K25649" s="3">
        <f>VLOOKUP(Cleaned_VlookUp_Table[[#This Row],[order_id]],OrderTable[#All],3,0)</f>
        <v>0.4954513888888889</v>
      </c>
      <c r="L25649">
        <f>VLOOKUP(Cleaned_VlookUp_Table[[#This Row],[pizza_id]],PizzaTable[#All],4,0)</f>
        <v>12.5</v>
      </c>
      <c r="M25649">
        <f>Cleaned_VlookUp_Table[[#This Row],[quantity]]*Cleaned_VlookUp_Table[[#This Row],[price]]</f>
        <v>12.5</v>
      </c>
    </row>
    <row r="25650" spans="3:13" x14ac:dyDescent="0.25">
      <c r="C25650">
        <v>25648</v>
      </c>
      <c r="D25650">
        <v>11282</v>
      </c>
      <c r="E25650" t="s">
        <v>9</v>
      </c>
      <c r="F25650" t="str">
        <f>VLOOKUP(Cleaned_VlookUp_Table[[#This Row],[pizza_id]],PizzaTable[#All],2,)</f>
        <v>ital_supr</v>
      </c>
      <c r="G25650" t="str">
        <f>VLOOKUP(Cleaned_VlookUp_Table[[#This Row],[pizza_type_id]],PizzaTypeTable[#All],2,)</f>
        <v>The Italian Supreme Pizza</v>
      </c>
      <c r="H25650">
        <v>1</v>
      </c>
      <c r="I25650" t="str">
        <f>TEXT(VLOOKUP(Cleaned_VlookUp_Table[[#This Row],[order_id]],OrderTable[],2,0),"mmm")</f>
        <v>Jul</v>
      </c>
      <c r="J25650" s="1" t="str">
        <f>TEXT(VLOOKUP(Cleaned_VlookUp_Table[[#This Row],[order_id]],OrderTable[#All],2,0),"ddd")</f>
        <v>Wed</v>
      </c>
      <c r="K25650" s="3">
        <f>VLOOKUP(Cleaned_VlookUp_Table[[#This Row],[order_id]],OrderTable[#All],3,0)</f>
        <v>0.49858796296296298</v>
      </c>
      <c r="L25650">
        <f>VLOOKUP(Cleaned_VlookUp_Table[[#This Row],[pizza_id]],PizzaTable[#All],4,0)</f>
        <v>20.75</v>
      </c>
      <c r="M25650">
        <f>Cleaned_VlookUp_Table[[#This Row],[quantity]]*Cleaned_VlookUp_Table[[#This Row],[price]]</f>
        <v>20.75</v>
      </c>
    </row>
    <row r="25651" spans="3:13" x14ac:dyDescent="0.25">
      <c r="C25651">
        <v>25649</v>
      </c>
      <c r="D25651">
        <v>11283</v>
      </c>
      <c r="E25651" t="s">
        <v>29</v>
      </c>
      <c r="F25651" t="str">
        <f>VLOOKUP(Cleaned_VlookUp_Table[[#This Row],[pizza_id]],PizzaTable[#All],2,)</f>
        <v>cali_ckn</v>
      </c>
      <c r="G25651" t="str">
        <f>VLOOKUP(Cleaned_VlookUp_Table[[#This Row],[pizza_type_id]],PizzaTypeTable[#All],2,)</f>
        <v>The California Chicken Pizza</v>
      </c>
      <c r="H25651">
        <v>1</v>
      </c>
      <c r="I25651" t="str">
        <f>TEXT(VLOOKUP(Cleaned_VlookUp_Table[[#This Row],[order_id]],OrderTable[],2,0),"mmm")</f>
        <v>Jul</v>
      </c>
      <c r="J25651" s="1" t="str">
        <f>TEXT(VLOOKUP(Cleaned_VlookUp_Table[[#This Row],[order_id]],OrderTable[#All],2,0),"ddd")</f>
        <v>Wed</v>
      </c>
      <c r="K25651" s="3">
        <f>VLOOKUP(Cleaned_VlookUp_Table[[#This Row],[order_id]],OrderTable[#All],3,0)</f>
        <v>0.50059027777777776</v>
      </c>
      <c r="L25651">
        <f>VLOOKUP(Cleaned_VlookUp_Table[[#This Row],[pizza_id]],PizzaTable[#All],4,0)</f>
        <v>16.75</v>
      </c>
      <c r="M25651">
        <f>Cleaned_VlookUp_Table[[#This Row],[quantity]]*Cleaned_VlookUp_Table[[#This Row],[price]]</f>
        <v>16.75</v>
      </c>
    </row>
    <row r="25652" spans="3:13" x14ac:dyDescent="0.25">
      <c r="C25652">
        <v>25650</v>
      </c>
      <c r="D25652">
        <v>11284</v>
      </c>
      <c r="E25652" t="s">
        <v>34</v>
      </c>
      <c r="F25652" t="str">
        <f>VLOOKUP(Cleaned_VlookUp_Table[[#This Row],[pizza_id]],PizzaTable[#All],2,)</f>
        <v>soppressata</v>
      </c>
      <c r="G25652" t="str">
        <f>VLOOKUP(Cleaned_VlookUp_Table[[#This Row],[pizza_type_id]],PizzaTypeTable[#All],2,)</f>
        <v>The Soppressata Pizza</v>
      </c>
      <c r="H25652">
        <v>2</v>
      </c>
      <c r="I25652" t="str">
        <f>TEXT(VLOOKUP(Cleaned_VlookUp_Table[[#This Row],[order_id]],OrderTable[],2,0),"mmm")</f>
        <v>Jul</v>
      </c>
      <c r="J25652" s="1" t="str">
        <f>TEXT(VLOOKUP(Cleaned_VlookUp_Table[[#This Row],[order_id]],OrderTable[#All],2,0),"ddd")</f>
        <v>Wed</v>
      </c>
      <c r="K25652" s="3">
        <f>VLOOKUP(Cleaned_VlookUp_Table[[#This Row],[order_id]],OrderTable[#All],3,0)</f>
        <v>0.50223379629629628</v>
      </c>
      <c r="L25652">
        <f>VLOOKUP(Cleaned_VlookUp_Table[[#This Row],[pizza_id]],PizzaTable[#All],4,0)</f>
        <v>20.75</v>
      </c>
      <c r="M25652">
        <f>Cleaned_VlookUp_Table[[#This Row],[quantity]]*Cleaned_VlookUp_Table[[#This Row],[price]]</f>
        <v>41.5</v>
      </c>
    </row>
    <row r="25653" spans="3:13" x14ac:dyDescent="0.25">
      <c r="C25653">
        <v>25651</v>
      </c>
      <c r="D25653">
        <v>11284</v>
      </c>
      <c r="E25653" t="s">
        <v>26</v>
      </c>
      <c r="F25653" t="str">
        <f>VLOOKUP(Cleaned_VlookUp_Table[[#This Row],[pizza_id]],PizzaTable[#All],2,)</f>
        <v>southw_ckn</v>
      </c>
      <c r="G25653" t="str">
        <f>VLOOKUP(Cleaned_VlookUp_Table[[#This Row],[pizza_type_id]],PizzaTypeTable[#All],2,)</f>
        <v>The Southwest Chicken Pizza</v>
      </c>
      <c r="H25653">
        <v>1</v>
      </c>
      <c r="I25653" t="str">
        <f>TEXT(VLOOKUP(Cleaned_VlookUp_Table[[#This Row],[order_id]],OrderTable[],2,0),"mmm")</f>
        <v>Jul</v>
      </c>
      <c r="J25653" s="1" t="str">
        <f>TEXT(VLOOKUP(Cleaned_VlookUp_Table[[#This Row],[order_id]],OrderTable[#All],2,0),"ddd")</f>
        <v>Wed</v>
      </c>
      <c r="K25653" s="3">
        <f>VLOOKUP(Cleaned_VlookUp_Table[[#This Row],[order_id]],OrderTable[#All],3,0)</f>
        <v>0.50223379629629628</v>
      </c>
      <c r="L25653">
        <f>VLOOKUP(Cleaned_VlookUp_Table[[#This Row],[pizza_id]],PizzaTable[#All],4,0)</f>
        <v>20.75</v>
      </c>
      <c r="M25653">
        <f>Cleaned_VlookUp_Table[[#This Row],[quantity]]*Cleaned_VlookUp_Table[[#This Row],[price]]</f>
        <v>20.75</v>
      </c>
    </row>
    <row r="25654" spans="3:13" x14ac:dyDescent="0.25">
      <c r="C25654">
        <v>25652</v>
      </c>
      <c r="D25654">
        <v>11285</v>
      </c>
      <c r="E25654" t="s">
        <v>89</v>
      </c>
      <c r="F25654" t="str">
        <f>VLOOKUP(Cleaned_VlookUp_Table[[#This Row],[pizza_id]],PizzaTable[#All],2,)</f>
        <v>brie_carre</v>
      </c>
      <c r="G25654" t="str">
        <f>VLOOKUP(Cleaned_VlookUp_Table[[#This Row],[pizza_type_id]],PizzaTypeTable[#All],2,)</f>
        <v>The Brie Carre Pizza</v>
      </c>
      <c r="H25654">
        <v>1</v>
      </c>
      <c r="I25654" t="str">
        <f>TEXT(VLOOKUP(Cleaned_VlookUp_Table[[#This Row],[order_id]],OrderTable[],2,0),"mmm")</f>
        <v>Jul</v>
      </c>
      <c r="J25654" s="1" t="str">
        <f>TEXT(VLOOKUP(Cleaned_VlookUp_Table[[#This Row],[order_id]],OrderTable[#All],2,0),"ddd")</f>
        <v>Wed</v>
      </c>
      <c r="K25654" s="3">
        <f>VLOOKUP(Cleaned_VlookUp_Table[[#This Row],[order_id]],OrderTable[#All],3,0)</f>
        <v>0.50497685185185182</v>
      </c>
      <c r="L25654">
        <f>VLOOKUP(Cleaned_VlookUp_Table[[#This Row],[pizza_id]],PizzaTable[#All],4,0)</f>
        <v>23.65</v>
      </c>
      <c r="M25654">
        <f>Cleaned_VlookUp_Table[[#This Row],[quantity]]*Cleaned_VlookUp_Table[[#This Row],[price]]</f>
        <v>23.65</v>
      </c>
    </row>
    <row r="25655" spans="3:13" x14ac:dyDescent="0.25">
      <c r="C25655">
        <v>25653</v>
      </c>
      <c r="D25655">
        <v>11285</v>
      </c>
      <c r="E25655" t="s">
        <v>72</v>
      </c>
      <c r="F25655" t="str">
        <f>VLOOKUP(Cleaned_VlookUp_Table[[#This Row],[pizza_id]],PizzaTable[#All],2,)</f>
        <v>pep_msh_pep</v>
      </c>
      <c r="G25655" t="str">
        <f>VLOOKUP(Cleaned_VlookUp_Table[[#This Row],[pizza_type_id]],PizzaTypeTable[#All],2,)</f>
        <v>The Pepperoni, Mushroom, and Peppers Pizza</v>
      </c>
      <c r="H25655">
        <v>1</v>
      </c>
      <c r="I25655" t="str">
        <f>TEXT(VLOOKUP(Cleaned_VlookUp_Table[[#This Row],[order_id]],OrderTable[],2,0),"mmm")</f>
        <v>Jul</v>
      </c>
      <c r="J25655" s="1" t="str">
        <f>TEXT(VLOOKUP(Cleaned_VlookUp_Table[[#This Row],[order_id]],OrderTable[#All],2,0),"ddd")</f>
        <v>Wed</v>
      </c>
      <c r="K25655" s="3">
        <f>VLOOKUP(Cleaned_VlookUp_Table[[#This Row],[order_id]],OrderTable[#All],3,0)</f>
        <v>0.50497685185185182</v>
      </c>
      <c r="L25655">
        <f>VLOOKUP(Cleaned_VlookUp_Table[[#This Row],[pizza_id]],PizzaTable[#All],4,0)</f>
        <v>14.5</v>
      </c>
      <c r="M25655">
        <f>Cleaned_VlookUp_Table[[#This Row],[quantity]]*Cleaned_VlookUp_Table[[#This Row],[price]]</f>
        <v>14.5</v>
      </c>
    </row>
    <row r="25656" spans="3:13" x14ac:dyDescent="0.25">
      <c r="C25656">
        <v>25654</v>
      </c>
      <c r="D25656">
        <v>11285</v>
      </c>
      <c r="E25656" t="s">
        <v>30</v>
      </c>
      <c r="F25656" t="str">
        <f>VLOOKUP(Cleaned_VlookUp_Table[[#This Row],[pizza_id]],PizzaTable[#All],2,)</f>
        <v>pepperoni</v>
      </c>
      <c r="G25656" t="str">
        <f>VLOOKUP(Cleaned_VlookUp_Table[[#This Row],[pizza_type_id]],PizzaTypeTable[#All],2,)</f>
        <v>The Pepperoni Pizza</v>
      </c>
      <c r="H25656">
        <v>1</v>
      </c>
      <c r="I25656" t="str">
        <f>TEXT(VLOOKUP(Cleaned_VlookUp_Table[[#This Row],[order_id]],OrderTable[],2,0),"mmm")</f>
        <v>Jul</v>
      </c>
      <c r="J25656" s="1" t="str">
        <f>TEXT(VLOOKUP(Cleaned_VlookUp_Table[[#This Row],[order_id]],OrderTable[#All],2,0),"ddd")</f>
        <v>Wed</v>
      </c>
      <c r="K25656" s="3">
        <f>VLOOKUP(Cleaned_VlookUp_Table[[#This Row],[order_id]],OrderTable[#All],3,0)</f>
        <v>0.50497685185185182</v>
      </c>
      <c r="L25656">
        <f>VLOOKUP(Cleaned_VlookUp_Table[[#This Row],[pizza_id]],PizzaTable[#All],4,0)</f>
        <v>15.25</v>
      </c>
      <c r="M25656">
        <f>Cleaned_VlookUp_Table[[#This Row],[quantity]]*Cleaned_VlookUp_Table[[#This Row],[price]]</f>
        <v>15.25</v>
      </c>
    </row>
    <row r="25657" spans="3:13" x14ac:dyDescent="0.25">
      <c r="C25657">
        <v>25655</v>
      </c>
      <c r="D25657">
        <v>11286</v>
      </c>
      <c r="E25657" t="s">
        <v>69</v>
      </c>
      <c r="F25657" t="str">
        <f>VLOOKUP(Cleaned_VlookUp_Table[[#This Row],[pizza_id]],PizzaTable[#All],2,)</f>
        <v>prsc_argla</v>
      </c>
      <c r="G25657" t="str">
        <f>VLOOKUP(Cleaned_VlookUp_Table[[#This Row],[pizza_type_id]],PizzaTypeTable[#All],2,)</f>
        <v>The Prosciutto and Arugula Pizza</v>
      </c>
      <c r="H25657">
        <v>1</v>
      </c>
      <c r="I25657" t="str">
        <f>TEXT(VLOOKUP(Cleaned_VlookUp_Table[[#This Row],[order_id]],OrderTable[],2,0),"mmm")</f>
        <v>Jul</v>
      </c>
      <c r="J25657" s="1" t="str">
        <f>TEXT(VLOOKUP(Cleaned_VlookUp_Table[[#This Row],[order_id]],OrderTable[#All],2,0),"ddd")</f>
        <v>Wed</v>
      </c>
      <c r="K25657" s="3">
        <f>VLOOKUP(Cleaned_VlookUp_Table[[#This Row],[order_id]],OrderTable[#All],3,0)</f>
        <v>0.50636574074074081</v>
      </c>
      <c r="L25657">
        <f>VLOOKUP(Cleaned_VlookUp_Table[[#This Row],[pizza_id]],PizzaTable[#All],4,0)</f>
        <v>16.5</v>
      </c>
      <c r="M25657">
        <f>Cleaned_VlookUp_Table[[#This Row],[quantity]]*Cleaned_VlookUp_Table[[#This Row],[price]]</f>
        <v>16.5</v>
      </c>
    </row>
    <row r="25658" spans="3:13" x14ac:dyDescent="0.25">
      <c r="C25658">
        <v>25656</v>
      </c>
      <c r="D25658">
        <v>11287</v>
      </c>
      <c r="E25658" t="s">
        <v>12</v>
      </c>
      <c r="F25658" t="str">
        <f>VLOOKUP(Cleaned_VlookUp_Table[[#This Row],[pizza_id]],PizzaTable[#All],2,)</f>
        <v>ital_supr</v>
      </c>
      <c r="G25658" t="str">
        <f>VLOOKUP(Cleaned_VlookUp_Table[[#This Row],[pizza_type_id]],PizzaTypeTable[#All],2,)</f>
        <v>The Italian Supreme Pizza</v>
      </c>
      <c r="H25658">
        <v>1</v>
      </c>
      <c r="I25658" t="str">
        <f>TEXT(VLOOKUP(Cleaned_VlookUp_Table[[#This Row],[order_id]],OrderTable[],2,0),"mmm")</f>
        <v>Jul</v>
      </c>
      <c r="J25658" s="1" t="str">
        <f>TEXT(VLOOKUP(Cleaned_VlookUp_Table[[#This Row],[order_id]],OrderTable[#All],2,0),"ddd")</f>
        <v>Wed</v>
      </c>
      <c r="K25658" s="3">
        <f>VLOOKUP(Cleaned_VlookUp_Table[[#This Row],[order_id]],OrderTable[#All],3,0)</f>
        <v>0.50987268518518525</v>
      </c>
      <c r="L25658">
        <f>VLOOKUP(Cleaned_VlookUp_Table[[#This Row],[pizza_id]],PizzaTable[#All],4,0)</f>
        <v>16.5</v>
      </c>
      <c r="M25658">
        <f>Cleaned_VlookUp_Table[[#This Row],[quantity]]*Cleaned_VlookUp_Table[[#This Row],[price]]</f>
        <v>16.5</v>
      </c>
    </row>
    <row r="25659" spans="3:13" x14ac:dyDescent="0.25">
      <c r="C25659">
        <v>25657</v>
      </c>
      <c r="D25659">
        <v>11288</v>
      </c>
      <c r="E25659" t="s">
        <v>38</v>
      </c>
      <c r="F25659" t="str">
        <f>VLOOKUP(Cleaned_VlookUp_Table[[#This Row],[pizza_id]],PizzaTable[#All],2,)</f>
        <v>four_cheese</v>
      </c>
      <c r="G25659" t="str">
        <f>VLOOKUP(Cleaned_VlookUp_Table[[#This Row],[pizza_type_id]],PizzaTypeTable[#All],2,)</f>
        <v>The Four Cheese Pizza</v>
      </c>
      <c r="H25659">
        <v>1</v>
      </c>
      <c r="I25659" t="str">
        <f>TEXT(VLOOKUP(Cleaned_VlookUp_Table[[#This Row],[order_id]],OrderTable[],2,0),"mmm")</f>
        <v>Jul</v>
      </c>
      <c r="J25659" s="1" t="str">
        <f>TEXT(VLOOKUP(Cleaned_VlookUp_Table[[#This Row],[order_id]],OrderTable[#All],2,0),"ddd")</f>
        <v>Wed</v>
      </c>
      <c r="K25659" s="3">
        <f>VLOOKUP(Cleaned_VlookUp_Table[[#This Row],[order_id]],OrderTable[#All],3,0)</f>
        <v>0.51131944444444444</v>
      </c>
      <c r="L25659">
        <f>VLOOKUP(Cleaned_VlookUp_Table[[#This Row],[pizza_id]],PizzaTable[#All],4,0)</f>
        <v>14.75</v>
      </c>
      <c r="M25659">
        <f>Cleaned_VlookUp_Table[[#This Row],[quantity]]*Cleaned_VlookUp_Table[[#This Row],[price]]</f>
        <v>14.75</v>
      </c>
    </row>
    <row r="25660" spans="3:13" x14ac:dyDescent="0.25">
      <c r="C25660">
        <v>25658</v>
      </c>
      <c r="D25660">
        <v>11288</v>
      </c>
      <c r="E25660" t="s">
        <v>60</v>
      </c>
      <c r="F25660" t="str">
        <f>VLOOKUP(Cleaned_VlookUp_Table[[#This Row],[pizza_id]],PizzaTable[#All],2,)</f>
        <v>peppr_salami</v>
      </c>
      <c r="G25660" t="str">
        <f>VLOOKUP(Cleaned_VlookUp_Table[[#This Row],[pizza_type_id]],PizzaTypeTable[#All],2,)</f>
        <v>The Pepper Salami Pizza</v>
      </c>
      <c r="H25660">
        <v>1</v>
      </c>
      <c r="I25660" t="str">
        <f>TEXT(VLOOKUP(Cleaned_VlookUp_Table[[#This Row],[order_id]],OrderTable[],2,0),"mmm")</f>
        <v>Jul</v>
      </c>
      <c r="J25660" s="1" t="str">
        <f>TEXT(VLOOKUP(Cleaned_VlookUp_Table[[#This Row],[order_id]],OrderTable[#All],2,0),"ddd")</f>
        <v>Wed</v>
      </c>
      <c r="K25660" s="3">
        <f>VLOOKUP(Cleaned_VlookUp_Table[[#This Row],[order_id]],OrderTable[#All],3,0)</f>
        <v>0.51131944444444444</v>
      </c>
      <c r="L25660">
        <f>VLOOKUP(Cleaned_VlookUp_Table[[#This Row],[pizza_id]],PizzaTable[#All],4,0)</f>
        <v>20.75</v>
      </c>
      <c r="M25660">
        <f>Cleaned_VlookUp_Table[[#This Row],[quantity]]*Cleaned_VlookUp_Table[[#This Row],[price]]</f>
        <v>20.75</v>
      </c>
    </row>
    <row r="25661" spans="3:13" x14ac:dyDescent="0.25">
      <c r="C25661">
        <v>25659</v>
      </c>
      <c r="D25661">
        <v>11289</v>
      </c>
      <c r="E25661" t="s">
        <v>95</v>
      </c>
      <c r="F25661" t="str">
        <f>VLOOKUP(Cleaned_VlookUp_Table[[#This Row],[pizza_id]],PizzaTable[#All],2,)</f>
        <v>calabrese</v>
      </c>
      <c r="G25661" t="str">
        <f>VLOOKUP(Cleaned_VlookUp_Table[[#This Row],[pizza_type_id]],PizzaTypeTable[#All],2,)</f>
        <v>The Calabrese Pizza</v>
      </c>
      <c r="H25661">
        <v>1</v>
      </c>
      <c r="I25661" t="str">
        <f>TEXT(VLOOKUP(Cleaned_VlookUp_Table[[#This Row],[order_id]],OrderTable[],2,0),"mmm")</f>
        <v>Jul</v>
      </c>
      <c r="J25661" s="1" t="str">
        <f>TEXT(VLOOKUP(Cleaned_VlookUp_Table[[#This Row],[order_id]],OrderTable[#All],2,0),"ddd")</f>
        <v>Wed</v>
      </c>
      <c r="K25661" s="3">
        <f>VLOOKUP(Cleaned_VlookUp_Table[[#This Row],[order_id]],OrderTable[#All],3,0)</f>
        <v>0.51460648148148147</v>
      </c>
      <c r="L25661">
        <f>VLOOKUP(Cleaned_VlookUp_Table[[#This Row],[pizza_id]],PizzaTable[#All],4,0)</f>
        <v>20.25</v>
      </c>
      <c r="M25661">
        <f>Cleaned_VlookUp_Table[[#This Row],[quantity]]*Cleaned_VlookUp_Table[[#This Row],[price]]</f>
        <v>20.25</v>
      </c>
    </row>
    <row r="25662" spans="3:13" x14ac:dyDescent="0.25">
      <c r="C25662">
        <v>25660</v>
      </c>
      <c r="D25662">
        <v>11289</v>
      </c>
      <c r="E25662" t="s">
        <v>11</v>
      </c>
      <c r="F25662" t="str">
        <f>VLOOKUP(Cleaned_VlookUp_Table[[#This Row],[pizza_id]],PizzaTable[#All],2,)</f>
        <v>thai_ckn</v>
      </c>
      <c r="G25662" t="str">
        <f>VLOOKUP(Cleaned_VlookUp_Table[[#This Row],[pizza_type_id]],PizzaTypeTable[#All],2,)</f>
        <v>The Thai Chicken Pizza</v>
      </c>
      <c r="H25662">
        <v>1</v>
      </c>
      <c r="I25662" t="str">
        <f>TEXT(VLOOKUP(Cleaned_VlookUp_Table[[#This Row],[order_id]],OrderTable[],2,0),"mmm")</f>
        <v>Jul</v>
      </c>
      <c r="J25662" s="1" t="str">
        <f>TEXT(VLOOKUP(Cleaned_VlookUp_Table[[#This Row],[order_id]],OrderTable[#All],2,0),"ddd")</f>
        <v>Wed</v>
      </c>
      <c r="K25662" s="3">
        <f>VLOOKUP(Cleaned_VlookUp_Table[[#This Row],[order_id]],OrderTable[#All],3,0)</f>
        <v>0.51460648148148147</v>
      </c>
      <c r="L25662">
        <f>VLOOKUP(Cleaned_VlookUp_Table[[#This Row],[pizza_id]],PizzaTable[#All],4,0)</f>
        <v>20.75</v>
      </c>
      <c r="M25662">
        <f>Cleaned_VlookUp_Table[[#This Row],[quantity]]*Cleaned_VlookUp_Table[[#This Row],[price]]</f>
        <v>20.75</v>
      </c>
    </row>
    <row r="25663" spans="3:13" x14ac:dyDescent="0.25">
      <c r="C25663">
        <v>25661</v>
      </c>
      <c r="D25663">
        <v>11290</v>
      </c>
      <c r="E25663" t="s">
        <v>33</v>
      </c>
      <c r="F25663" t="str">
        <f>VLOOKUP(Cleaned_VlookUp_Table[[#This Row],[pizza_id]],PizzaTable[#All],2,)</f>
        <v>big_meat</v>
      </c>
      <c r="G25663" t="str">
        <f>VLOOKUP(Cleaned_VlookUp_Table[[#This Row],[pizza_type_id]],PizzaTypeTable[#All],2,)</f>
        <v>The Big Meat Pizza</v>
      </c>
      <c r="H25663">
        <v>1</v>
      </c>
      <c r="I25663" t="str">
        <f>TEXT(VLOOKUP(Cleaned_VlookUp_Table[[#This Row],[order_id]],OrderTable[],2,0),"mmm")</f>
        <v>Jul</v>
      </c>
      <c r="J25663" s="1" t="str">
        <f>TEXT(VLOOKUP(Cleaned_VlookUp_Table[[#This Row],[order_id]],OrderTable[#All],2,0),"ddd")</f>
        <v>Wed</v>
      </c>
      <c r="K25663" s="3">
        <f>VLOOKUP(Cleaned_VlookUp_Table[[#This Row],[order_id]],OrderTable[#All],3,0)</f>
        <v>0.52128472222222222</v>
      </c>
      <c r="L25663">
        <f>VLOOKUP(Cleaned_VlookUp_Table[[#This Row],[pizza_id]],PizzaTable[#All],4,0)</f>
        <v>12</v>
      </c>
      <c r="M25663">
        <f>Cleaned_VlookUp_Table[[#This Row],[quantity]]*Cleaned_VlookUp_Table[[#This Row],[price]]</f>
        <v>12</v>
      </c>
    </row>
    <row r="25664" spans="3:13" x14ac:dyDescent="0.25">
      <c r="C25664">
        <v>25662</v>
      </c>
      <c r="D25664">
        <v>11290</v>
      </c>
      <c r="E25664" t="s">
        <v>58</v>
      </c>
      <c r="F25664" t="str">
        <f>VLOOKUP(Cleaned_VlookUp_Table[[#This Row],[pizza_id]],PizzaTable[#All],2,)</f>
        <v>peppr_salami</v>
      </c>
      <c r="G25664" t="str">
        <f>VLOOKUP(Cleaned_VlookUp_Table[[#This Row],[pizza_type_id]],PizzaTypeTable[#All],2,)</f>
        <v>The Pepper Salami Pizza</v>
      </c>
      <c r="H25664">
        <v>1</v>
      </c>
      <c r="I25664" t="str">
        <f>TEXT(VLOOKUP(Cleaned_VlookUp_Table[[#This Row],[order_id]],OrderTable[],2,0),"mmm")</f>
        <v>Jul</v>
      </c>
      <c r="J25664" s="1" t="str">
        <f>TEXT(VLOOKUP(Cleaned_VlookUp_Table[[#This Row],[order_id]],OrderTable[#All],2,0),"ddd")</f>
        <v>Wed</v>
      </c>
      <c r="K25664" s="3">
        <f>VLOOKUP(Cleaned_VlookUp_Table[[#This Row],[order_id]],OrderTable[#All],3,0)</f>
        <v>0.52128472222222222</v>
      </c>
      <c r="L25664">
        <f>VLOOKUP(Cleaned_VlookUp_Table[[#This Row],[pizza_id]],PizzaTable[#All],4,0)</f>
        <v>16.5</v>
      </c>
      <c r="M25664">
        <f>Cleaned_VlookUp_Table[[#This Row],[quantity]]*Cleaned_VlookUp_Table[[#This Row],[price]]</f>
        <v>16.5</v>
      </c>
    </row>
    <row r="25665" spans="3:13" x14ac:dyDescent="0.25">
      <c r="C25665">
        <v>25663</v>
      </c>
      <c r="D25665">
        <v>11291</v>
      </c>
      <c r="E25665" t="s">
        <v>64</v>
      </c>
      <c r="F25665" t="str">
        <f>VLOOKUP(Cleaned_VlookUp_Table[[#This Row],[pizza_id]],PizzaTable[#All],2,)</f>
        <v>ckn_pesto</v>
      </c>
      <c r="G25665" t="str">
        <f>VLOOKUP(Cleaned_VlookUp_Table[[#This Row],[pizza_type_id]],PizzaTypeTable[#All],2,)</f>
        <v>The Chicken Pesto Pizza</v>
      </c>
      <c r="H25665">
        <v>1</v>
      </c>
      <c r="I25665" t="str">
        <f>TEXT(VLOOKUP(Cleaned_VlookUp_Table[[#This Row],[order_id]],OrderTable[],2,0),"mmm")</f>
        <v>Jul</v>
      </c>
      <c r="J25665" s="1" t="str">
        <f>TEXT(VLOOKUP(Cleaned_VlookUp_Table[[#This Row],[order_id]],OrderTable[#All],2,0),"ddd")</f>
        <v>Wed</v>
      </c>
      <c r="K25665" s="3">
        <f>VLOOKUP(Cleaned_VlookUp_Table[[#This Row],[order_id]],OrderTable[#All],3,0)</f>
        <v>0.53083333333333338</v>
      </c>
      <c r="L25665">
        <f>VLOOKUP(Cleaned_VlookUp_Table[[#This Row],[pizza_id]],PizzaTable[#All],4,0)</f>
        <v>16.75</v>
      </c>
      <c r="M25665">
        <f>Cleaned_VlookUp_Table[[#This Row],[quantity]]*Cleaned_VlookUp_Table[[#This Row],[price]]</f>
        <v>16.75</v>
      </c>
    </row>
    <row r="25666" spans="3:13" x14ac:dyDescent="0.25">
      <c r="C25666">
        <v>25664</v>
      </c>
      <c r="D25666">
        <v>11291</v>
      </c>
      <c r="E25666" t="s">
        <v>57</v>
      </c>
      <c r="F25666" t="str">
        <f>VLOOKUP(Cleaned_VlookUp_Table[[#This Row],[pizza_id]],PizzaTable[#All],2,)</f>
        <v>hawaiian</v>
      </c>
      <c r="G25666" t="str">
        <f>VLOOKUP(Cleaned_VlookUp_Table[[#This Row],[pizza_type_id]],PizzaTypeTable[#All],2,)</f>
        <v>The Hawaiian Pizza</v>
      </c>
      <c r="H25666">
        <v>1</v>
      </c>
      <c r="I25666" t="str">
        <f>TEXT(VLOOKUP(Cleaned_VlookUp_Table[[#This Row],[order_id]],OrderTable[],2,0),"mmm")</f>
        <v>Jul</v>
      </c>
      <c r="J25666" s="1" t="str">
        <f>TEXT(VLOOKUP(Cleaned_VlookUp_Table[[#This Row],[order_id]],OrderTable[#All],2,0),"ddd")</f>
        <v>Wed</v>
      </c>
      <c r="K25666" s="3">
        <f>VLOOKUP(Cleaned_VlookUp_Table[[#This Row],[order_id]],OrderTable[#All],3,0)</f>
        <v>0.53083333333333338</v>
      </c>
      <c r="L25666">
        <f>VLOOKUP(Cleaned_VlookUp_Table[[#This Row],[pizza_id]],PizzaTable[#All],4,0)</f>
        <v>10.5</v>
      </c>
      <c r="M25666">
        <f>Cleaned_VlookUp_Table[[#This Row],[quantity]]*Cleaned_VlookUp_Table[[#This Row],[price]]</f>
        <v>10.5</v>
      </c>
    </row>
    <row r="25667" spans="3:13" x14ac:dyDescent="0.25">
      <c r="C25667">
        <v>25665</v>
      </c>
      <c r="D25667">
        <v>11291</v>
      </c>
      <c r="E25667" t="s">
        <v>30</v>
      </c>
      <c r="F25667" t="str">
        <f>VLOOKUP(Cleaned_VlookUp_Table[[#This Row],[pizza_id]],PizzaTable[#All],2,)</f>
        <v>pepperoni</v>
      </c>
      <c r="G25667" t="str">
        <f>VLOOKUP(Cleaned_VlookUp_Table[[#This Row],[pizza_type_id]],PizzaTypeTable[#All],2,)</f>
        <v>The Pepperoni Pizza</v>
      </c>
      <c r="H25667">
        <v>1</v>
      </c>
      <c r="I25667" t="str">
        <f>TEXT(VLOOKUP(Cleaned_VlookUp_Table[[#This Row],[order_id]],OrderTable[],2,0),"mmm")</f>
        <v>Jul</v>
      </c>
      <c r="J25667" s="1" t="str">
        <f>TEXT(VLOOKUP(Cleaned_VlookUp_Table[[#This Row],[order_id]],OrderTable[#All],2,0),"ddd")</f>
        <v>Wed</v>
      </c>
      <c r="K25667" s="3">
        <f>VLOOKUP(Cleaned_VlookUp_Table[[#This Row],[order_id]],OrderTable[#All],3,0)</f>
        <v>0.53083333333333338</v>
      </c>
      <c r="L25667">
        <f>VLOOKUP(Cleaned_VlookUp_Table[[#This Row],[pizza_id]],PizzaTable[#All],4,0)</f>
        <v>15.25</v>
      </c>
      <c r="M25667">
        <f>Cleaned_VlookUp_Table[[#This Row],[quantity]]*Cleaned_VlookUp_Table[[#This Row],[price]]</f>
        <v>15.25</v>
      </c>
    </row>
    <row r="25668" spans="3:13" x14ac:dyDescent="0.25">
      <c r="C25668">
        <v>25666</v>
      </c>
      <c r="D25668">
        <v>11291</v>
      </c>
      <c r="E25668" t="s">
        <v>26</v>
      </c>
      <c r="F25668" t="str">
        <f>VLOOKUP(Cleaned_VlookUp_Table[[#This Row],[pizza_id]],PizzaTable[#All],2,)</f>
        <v>southw_ckn</v>
      </c>
      <c r="G25668" t="str">
        <f>VLOOKUP(Cleaned_VlookUp_Table[[#This Row],[pizza_type_id]],PizzaTypeTable[#All],2,)</f>
        <v>The Southwest Chicken Pizza</v>
      </c>
      <c r="H25668">
        <v>1</v>
      </c>
      <c r="I25668" t="str">
        <f>TEXT(VLOOKUP(Cleaned_VlookUp_Table[[#This Row],[order_id]],OrderTable[],2,0),"mmm")</f>
        <v>Jul</v>
      </c>
      <c r="J25668" s="1" t="str">
        <f>TEXT(VLOOKUP(Cleaned_VlookUp_Table[[#This Row],[order_id]],OrderTable[#All],2,0),"ddd")</f>
        <v>Wed</v>
      </c>
      <c r="K25668" s="3">
        <f>VLOOKUP(Cleaned_VlookUp_Table[[#This Row],[order_id]],OrderTable[#All],3,0)</f>
        <v>0.53083333333333338</v>
      </c>
      <c r="L25668">
        <f>VLOOKUP(Cleaned_VlookUp_Table[[#This Row],[pizza_id]],PizzaTable[#All],4,0)</f>
        <v>20.75</v>
      </c>
      <c r="M25668">
        <f>Cleaned_VlookUp_Table[[#This Row],[quantity]]*Cleaned_VlookUp_Table[[#This Row],[price]]</f>
        <v>20.75</v>
      </c>
    </row>
    <row r="25669" spans="3:13" x14ac:dyDescent="0.25">
      <c r="C25669">
        <v>25667</v>
      </c>
      <c r="D25669">
        <v>11292</v>
      </c>
      <c r="E25669" t="s">
        <v>85</v>
      </c>
      <c r="F25669" t="str">
        <f>VLOOKUP(Cleaned_VlookUp_Table[[#This Row],[pizza_id]],PizzaTable[#All],2,)</f>
        <v>mediterraneo</v>
      </c>
      <c r="G25669" t="str">
        <f>VLOOKUP(Cleaned_VlookUp_Table[[#This Row],[pizza_type_id]],PizzaTypeTable[#All],2,)</f>
        <v>The Mediterranean Pizza</v>
      </c>
      <c r="H25669">
        <v>1</v>
      </c>
      <c r="I25669" t="str">
        <f>TEXT(VLOOKUP(Cleaned_VlookUp_Table[[#This Row],[order_id]],OrderTable[],2,0),"mmm")</f>
        <v>Jul</v>
      </c>
      <c r="J25669" s="1" t="str">
        <f>TEXT(VLOOKUP(Cleaned_VlookUp_Table[[#This Row],[order_id]],OrderTable[#All],2,0),"ddd")</f>
        <v>Wed</v>
      </c>
      <c r="K25669" s="3">
        <f>VLOOKUP(Cleaned_VlookUp_Table[[#This Row],[order_id]],OrderTable[#All],3,0)</f>
        <v>0.53274305555555557</v>
      </c>
      <c r="L25669">
        <f>VLOOKUP(Cleaned_VlookUp_Table[[#This Row],[pizza_id]],PizzaTable[#All],4,0)</f>
        <v>12</v>
      </c>
      <c r="M25669">
        <f>Cleaned_VlookUp_Table[[#This Row],[quantity]]*Cleaned_VlookUp_Table[[#This Row],[price]]</f>
        <v>12</v>
      </c>
    </row>
    <row r="25670" spans="3:13" x14ac:dyDescent="0.25">
      <c r="C25670">
        <v>25668</v>
      </c>
      <c r="D25670">
        <v>11292</v>
      </c>
      <c r="E25670" t="s">
        <v>11</v>
      </c>
      <c r="F25670" t="str">
        <f>VLOOKUP(Cleaned_VlookUp_Table[[#This Row],[pizza_id]],PizzaTable[#All],2,)</f>
        <v>thai_ckn</v>
      </c>
      <c r="G25670" t="str">
        <f>VLOOKUP(Cleaned_VlookUp_Table[[#This Row],[pizza_type_id]],PizzaTypeTable[#All],2,)</f>
        <v>The Thai Chicken Pizza</v>
      </c>
      <c r="H25670">
        <v>1</v>
      </c>
      <c r="I25670" t="str">
        <f>TEXT(VLOOKUP(Cleaned_VlookUp_Table[[#This Row],[order_id]],OrderTable[],2,0),"mmm")</f>
        <v>Jul</v>
      </c>
      <c r="J25670" s="1" t="str">
        <f>TEXT(VLOOKUP(Cleaned_VlookUp_Table[[#This Row],[order_id]],OrderTable[#All],2,0),"ddd")</f>
        <v>Wed</v>
      </c>
      <c r="K25670" s="3">
        <f>VLOOKUP(Cleaned_VlookUp_Table[[#This Row],[order_id]],OrderTable[#All],3,0)</f>
        <v>0.53274305555555557</v>
      </c>
      <c r="L25670">
        <f>VLOOKUP(Cleaned_VlookUp_Table[[#This Row],[pizza_id]],PizzaTable[#All],4,0)</f>
        <v>20.75</v>
      </c>
      <c r="M25670">
        <f>Cleaned_VlookUp_Table[[#This Row],[quantity]]*Cleaned_VlookUp_Table[[#This Row],[price]]</f>
        <v>20.75</v>
      </c>
    </row>
    <row r="25671" spans="3:13" x14ac:dyDescent="0.25">
      <c r="C25671">
        <v>25669</v>
      </c>
      <c r="D25671">
        <v>11293</v>
      </c>
      <c r="E25671" t="s">
        <v>8</v>
      </c>
      <c r="F25671" t="str">
        <f>VLOOKUP(Cleaned_VlookUp_Table[[#This Row],[pizza_id]],PizzaTable[#All],2,)</f>
        <v>five_cheese</v>
      </c>
      <c r="G25671" t="str">
        <f>VLOOKUP(Cleaned_VlookUp_Table[[#This Row],[pizza_type_id]],PizzaTypeTable[#All],2,)</f>
        <v>The Five Cheese Pizza</v>
      </c>
      <c r="H25671">
        <v>1</v>
      </c>
      <c r="I25671" t="str">
        <f>TEXT(VLOOKUP(Cleaned_VlookUp_Table[[#This Row],[order_id]],OrderTable[],2,0),"mmm")</f>
        <v>Jul</v>
      </c>
      <c r="J25671" s="1" t="str">
        <f>TEXT(VLOOKUP(Cleaned_VlookUp_Table[[#This Row],[order_id]],OrderTable[#All],2,0),"ddd")</f>
        <v>Wed</v>
      </c>
      <c r="K25671" s="3">
        <f>VLOOKUP(Cleaned_VlookUp_Table[[#This Row],[order_id]],OrderTable[#All],3,0)</f>
        <v>0.53802083333333328</v>
      </c>
      <c r="L25671">
        <f>VLOOKUP(Cleaned_VlookUp_Table[[#This Row],[pizza_id]],PizzaTable[#All],4,0)</f>
        <v>18.5</v>
      </c>
      <c r="M25671">
        <f>Cleaned_VlookUp_Table[[#This Row],[quantity]]*Cleaned_VlookUp_Table[[#This Row],[price]]</f>
        <v>18.5</v>
      </c>
    </row>
    <row r="25672" spans="3:13" x14ac:dyDescent="0.25">
      <c r="C25672">
        <v>25670</v>
      </c>
      <c r="D25672">
        <v>11293</v>
      </c>
      <c r="E25672" t="s">
        <v>53</v>
      </c>
      <c r="F25672" t="str">
        <f>VLOOKUP(Cleaned_VlookUp_Table[[#This Row],[pizza_id]],PizzaTable[#All],2,)</f>
        <v>pepperoni</v>
      </c>
      <c r="G25672" t="str">
        <f>VLOOKUP(Cleaned_VlookUp_Table[[#This Row],[pizza_type_id]],PizzaTypeTable[#All],2,)</f>
        <v>The Pepperoni Pizza</v>
      </c>
      <c r="H25672">
        <v>1</v>
      </c>
      <c r="I25672" t="str">
        <f>TEXT(VLOOKUP(Cleaned_VlookUp_Table[[#This Row],[order_id]],OrderTable[],2,0),"mmm")</f>
        <v>Jul</v>
      </c>
      <c r="J25672" s="1" t="str">
        <f>TEXT(VLOOKUP(Cleaned_VlookUp_Table[[#This Row],[order_id]],OrderTable[#All],2,0),"ddd")</f>
        <v>Wed</v>
      </c>
      <c r="K25672" s="3">
        <f>VLOOKUP(Cleaned_VlookUp_Table[[#This Row],[order_id]],OrderTable[#All],3,0)</f>
        <v>0.53802083333333328</v>
      </c>
      <c r="L25672">
        <f>VLOOKUP(Cleaned_VlookUp_Table[[#This Row],[pizza_id]],PizzaTable[#All],4,0)</f>
        <v>9.75</v>
      </c>
      <c r="M25672">
        <f>Cleaned_VlookUp_Table[[#This Row],[quantity]]*Cleaned_VlookUp_Table[[#This Row],[price]]</f>
        <v>9.75</v>
      </c>
    </row>
    <row r="25673" spans="3:13" x14ac:dyDescent="0.25">
      <c r="C25673">
        <v>25671</v>
      </c>
      <c r="D25673">
        <v>11294</v>
      </c>
      <c r="E25673" t="s">
        <v>55</v>
      </c>
      <c r="F25673" t="str">
        <f>VLOOKUP(Cleaned_VlookUp_Table[[#This Row],[pizza_id]],PizzaTable[#All],2,)</f>
        <v>green_garden</v>
      </c>
      <c r="G25673" t="str">
        <f>VLOOKUP(Cleaned_VlookUp_Table[[#This Row],[pizza_type_id]],PizzaTypeTable[#All],2,)</f>
        <v>The Green Garden Pizza</v>
      </c>
      <c r="H25673">
        <v>1</v>
      </c>
      <c r="I25673" t="str">
        <f>TEXT(VLOOKUP(Cleaned_VlookUp_Table[[#This Row],[order_id]],OrderTable[],2,0),"mmm")</f>
        <v>Jul</v>
      </c>
      <c r="J25673" s="1" t="str">
        <f>TEXT(VLOOKUP(Cleaned_VlookUp_Table[[#This Row],[order_id]],OrderTable[#All],2,0),"ddd")</f>
        <v>Wed</v>
      </c>
      <c r="K25673" s="3">
        <f>VLOOKUP(Cleaned_VlookUp_Table[[#This Row],[order_id]],OrderTable[#All],3,0)</f>
        <v>0.54361111111111116</v>
      </c>
      <c r="L25673">
        <f>VLOOKUP(Cleaned_VlookUp_Table[[#This Row],[pizza_id]],PizzaTable[#All],4,0)</f>
        <v>16</v>
      </c>
      <c r="M25673">
        <f>Cleaned_VlookUp_Table[[#This Row],[quantity]]*Cleaned_VlookUp_Table[[#This Row],[price]]</f>
        <v>16</v>
      </c>
    </row>
    <row r="25674" spans="3:13" x14ac:dyDescent="0.25">
      <c r="C25674">
        <v>25672</v>
      </c>
      <c r="D25674">
        <v>11294</v>
      </c>
      <c r="E25674" t="s">
        <v>41</v>
      </c>
      <c r="F25674" t="str">
        <f>VLOOKUP(Cleaned_VlookUp_Table[[#This Row],[pizza_id]],PizzaTable[#All],2,)</f>
        <v>peppr_salami</v>
      </c>
      <c r="G25674" t="str">
        <f>VLOOKUP(Cleaned_VlookUp_Table[[#This Row],[pizza_type_id]],PizzaTypeTable[#All],2,)</f>
        <v>The Pepper Salami Pizza</v>
      </c>
      <c r="H25674">
        <v>1</v>
      </c>
      <c r="I25674" t="str">
        <f>TEXT(VLOOKUP(Cleaned_VlookUp_Table[[#This Row],[order_id]],OrderTable[],2,0),"mmm")</f>
        <v>Jul</v>
      </c>
      <c r="J25674" s="1" t="str">
        <f>TEXT(VLOOKUP(Cleaned_VlookUp_Table[[#This Row],[order_id]],OrderTable[#All],2,0),"ddd")</f>
        <v>Wed</v>
      </c>
      <c r="K25674" s="3">
        <f>VLOOKUP(Cleaned_VlookUp_Table[[#This Row],[order_id]],OrderTable[#All],3,0)</f>
        <v>0.54361111111111116</v>
      </c>
      <c r="L25674">
        <f>VLOOKUP(Cleaned_VlookUp_Table[[#This Row],[pizza_id]],PizzaTable[#All],4,0)</f>
        <v>12.5</v>
      </c>
      <c r="M25674">
        <f>Cleaned_VlookUp_Table[[#This Row],[quantity]]*Cleaned_VlookUp_Table[[#This Row],[price]]</f>
        <v>12.5</v>
      </c>
    </row>
    <row r="25675" spans="3:13" x14ac:dyDescent="0.25">
      <c r="C25675">
        <v>25673</v>
      </c>
      <c r="D25675">
        <v>11295</v>
      </c>
      <c r="E25675" t="s">
        <v>37</v>
      </c>
      <c r="F25675" t="str">
        <f>VLOOKUP(Cleaned_VlookUp_Table[[#This Row],[pizza_id]],PizzaTable[#All],2,)</f>
        <v>calabrese</v>
      </c>
      <c r="G25675" t="str">
        <f>VLOOKUP(Cleaned_VlookUp_Table[[#This Row],[pizza_type_id]],PizzaTypeTable[#All],2,)</f>
        <v>The Calabrese Pizza</v>
      </c>
      <c r="H25675">
        <v>1</v>
      </c>
      <c r="I25675" t="str">
        <f>TEXT(VLOOKUP(Cleaned_VlookUp_Table[[#This Row],[order_id]],OrderTable[],2,0),"mmm")</f>
        <v>Jul</v>
      </c>
      <c r="J25675" s="1" t="str">
        <f>TEXT(VLOOKUP(Cleaned_VlookUp_Table[[#This Row],[order_id]],OrderTable[#All],2,0),"ddd")</f>
        <v>Wed</v>
      </c>
      <c r="K25675" s="3">
        <f>VLOOKUP(Cleaned_VlookUp_Table[[#This Row],[order_id]],OrderTable[#All],3,0)</f>
        <v>0.55026620370370372</v>
      </c>
      <c r="L25675">
        <f>VLOOKUP(Cleaned_VlookUp_Table[[#This Row],[pizza_id]],PizzaTable[#All],4,0)</f>
        <v>16.25</v>
      </c>
      <c r="M25675">
        <f>Cleaned_VlookUp_Table[[#This Row],[quantity]]*Cleaned_VlookUp_Table[[#This Row],[price]]</f>
        <v>16.25</v>
      </c>
    </row>
    <row r="25676" spans="3:13" x14ac:dyDescent="0.25">
      <c r="C25676">
        <v>25674</v>
      </c>
      <c r="D25676">
        <v>11295</v>
      </c>
      <c r="E25676" t="s">
        <v>80</v>
      </c>
      <c r="F25676" t="str">
        <f>VLOOKUP(Cleaned_VlookUp_Table[[#This Row],[pizza_id]],PizzaTable[#All],2,)</f>
        <v>ckn_pesto</v>
      </c>
      <c r="G25676" t="str">
        <f>VLOOKUP(Cleaned_VlookUp_Table[[#This Row],[pizza_type_id]],PizzaTypeTable[#All],2,)</f>
        <v>The Chicken Pesto Pizza</v>
      </c>
      <c r="H25676">
        <v>1</v>
      </c>
      <c r="I25676" t="str">
        <f>TEXT(VLOOKUP(Cleaned_VlookUp_Table[[#This Row],[order_id]],OrderTable[],2,0),"mmm")</f>
        <v>Jul</v>
      </c>
      <c r="J25676" s="1" t="str">
        <f>TEXT(VLOOKUP(Cleaned_VlookUp_Table[[#This Row],[order_id]],OrderTable[#All],2,0),"ddd")</f>
        <v>Wed</v>
      </c>
      <c r="K25676" s="3">
        <f>VLOOKUP(Cleaned_VlookUp_Table[[#This Row],[order_id]],OrderTable[#All],3,0)</f>
        <v>0.55026620370370372</v>
      </c>
      <c r="L25676">
        <f>VLOOKUP(Cleaned_VlookUp_Table[[#This Row],[pizza_id]],PizzaTable[#All],4,0)</f>
        <v>12.75</v>
      </c>
      <c r="M25676">
        <f>Cleaned_VlookUp_Table[[#This Row],[quantity]]*Cleaned_VlookUp_Table[[#This Row],[price]]</f>
        <v>12.75</v>
      </c>
    </row>
    <row r="25677" spans="3:13" x14ac:dyDescent="0.25">
      <c r="C25677">
        <v>25675</v>
      </c>
      <c r="D25677">
        <v>11295</v>
      </c>
      <c r="E25677" t="s">
        <v>8</v>
      </c>
      <c r="F25677" t="str">
        <f>VLOOKUP(Cleaned_VlookUp_Table[[#This Row],[pizza_id]],PizzaTable[#All],2,)</f>
        <v>five_cheese</v>
      </c>
      <c r="G25677" t="str">
        <f>VLOOKUP(Cleaned_VlookUp_Table[[#This Row],[pizza_type_id]],PizzaTypeTable[#All],2,)</f>
        <v>The Five Cheese Pizza</v>
      </c>
      <c r="H25677">
        <v>1</v>
      </c>
      <c r="I25677" t="str">
        <f>TEXT(VLOOKUP(Cleaned_VlookUp_Table[[#This Row],[order_id]],OrderTable[],2,0),"mmm")</f>
        <v>Jul</v>
      </c>
      <c r="J25677" s="1" t="str">
        <f>TEXT(VLOOKUP(Cleaned_VlookUp_Table[[#This Row],[order_id]],OrderTable[#All],2,0),"ddd")</f>
        <v>Wed</v>
      </c>
      <c r="K25677" s="3">
        <f>VLOOKUP(Cleaned_VlookUp_Table[[#This Row],[order_id]],OrderTable[#All],3,0)</f>
        <v>0.55026620370370372</v>
      </c>
      <c r="L25677">
        <f>VLOOKUP(Cleaned_VlookUp_Table[[#This Row],[pizza_id]],PizzaTable[#All],4,0)</f>
        <v>18.5</v>
      </c>
      <c r="M25677">
        <f>Cleaned_VlookUp_Table[[#This Row],[quantity]]*Cleaned_VlookUp_Table[[#This Row],[price]]</f>
        <v>18.5</v>
      </c>
    </row>
    <row r="25678" spans="3:13" x14ac:dyDescent="0.25">
      <c r="C25678">
        <v>25676</v>
      </c>
      <c r="D25678">
        <v>11295</v>
      </c>
      <c r="E25678" t="s">
        <v>38</v>
      </c>
      <c r="F25678" t="str">
        <f>VLOOKUP(Cleaned_VlookUp_Table[[#This Row],[pizza_id]],PizzaTable[#All],2,)</f>
        <v>four_cheese</v>
      </c>
      <c r="G25678" t="str">
        <f>VLOOKUP(Cleaned_VlookUp_Table[[#This Row],[pizza_type_id]],PizzaTypeTable[#All],2,)</f>
        <v>The Four Cheese Pizza</v>
      </c>
      <c r="H25678">
        <v>2</v>
      </c>
      <c r="I25678" t="str">
        <f>TEXT(VLOOKUP(Cleaned_VlookUp_Table[[#This Row],[order_id]],OrderTable[],2,0),"mmm")</f>
        <v>Jul</v>
      </c>
      <c r="J25678" s="1" t="str">
        <f>TEXT(VLOOKUP(Cleaned_VlookUp_Table[[#This Row],[order_id]],OrderTable[#All],2,0),"ddd")</f>
        <v>Wed</v>
      </c>
      <c r="K25678" s="3">
        <f>VLOOKUP(Cleaned_VlookUp_Table[[#This Row],[order_id]],OrderTable[#All],3,0)</f>
        <v>0.55026620370370372</v>
      </c>
      <c r="L25678">
        <f>VLOOKUP(Cleaned_VlookUp_Table[[#This Row],[pizza_id]],PizzaTable[#All],4,0)</f>
        <v>14.75</v>
      </c>
      <c r="M25678">
        <f>Cleaned_VlookUp_Table[[#This Row],[quantity]]*Cleaned_VlookUp_Table[[#This Row],[price]]</f>
        <v>29.5</v>
      </c>
    </row>
    <row r="25679" spans="3:13" x14ac:dyDescent="0.25">
      <c r="C25679">
        <v>25677</v>
      </c>
      <c r="D25679">
        <v>11295</v>
      </c>
      <c r="E25679" t="s">
        <v>43</v>
      </c>
      <c r="F25679" t="str">
        <f>VLOOKUP(Cleaned_VlookUp_Table[[#This Row],[pizza_id]],PizzaTable[#All],2,)</f>
        <v>napolitana</v>
      </c>
      <c r="G25679" t="str">
        <f>VLOOKUP(Cleaned_VlookUp_Table[[#This Row],[pizza_type_id]],PizzaTypeTable[#All],2,)</f>
        <v>The Napolitana Pizza</v>
      </c>
      <c r="H25679">
        <v>1</v>
      </c>
      <c r="I25679" t="str">
        <f>TEXT(VLOOKUP(Cleaned_VlookUp_Table[[#This Row],[order_id]],OrderTable[],2,0),"mmm")</f>
        <v>Jul</v>
      </c>
      <c r="J25679" s="1" t="str">
        <f>TEXT(VLOOKUP(Cleaned_VlookUp_Table[[#This Row],[order_id]],OrderTable[#All],2,0),"ddd")</f>
        <v>Wed</v>
      </c>
      <c r="K25679" s="3">
        <f>VLOOKUP(Cleaned_VlookUp_Table[[#This Row],[order_id]],OrderTable[#All],3,0)</f>
        <v>0.55026620370370372</v>
      </c>
      <c r="L25679">
        <f>VLOOKUP(Cleaned_VlookUp_Table[[#This Row],[pizza_id]],PizzaTable[#All],4,0)</f>
        <v>20.5</v>
      </c>
      <c r="M25679">
        <f>Cleaned_VlookUp_Table[[#This Row],[quantity]]*Cleaned_VlookUp_Table[[#This Row],[price]]</f>
        <v>20.5</v>
      </c>
    </row>
    <row r="25680" spans="3:13" x14ac:dyDescent="0.25">
      <c r="C25680">
        <v>25678</v>
      </c>
      <c r="D25680">
        <v>11295</v>
      </c>
      <c r="E25680" t="s">
        <v>74</v>
      </c>
      <c r="F25680" t="str">
        <f>VLOOKUP(Cleaned_VlookUp_Table[[#This Row],[pizza_id]],PizzaTable[#All],2,)</f>
        <v>spicy_ital</v>
      </c>
      <c r="G25680" t="str">
        <f>VLOOKUP(Cleaned_VlookUp_Table[[#This Row],[pizza_type_id]],PizzaTypeTable[#All],2,)</f>
        <v>The Spicy Italian Pizza</v>
      </c>
      <c r="H25680">
        <v>1</v>
      </c>
      <c r="I25680" t="str">
        <f>TEXT(VLOOKUP(Cleaned_VlookUp_Table[[#This Row],[order_id]],OrderTable[],2,0),"mmm")</f>
        <v>Jul</v>
      </c>
      <c r="J25680" s="1" t="str">
        <f>TEXT(VLOOKUP(Cleaned_VlookUp_Table[[#This Row],[order_id]],OrderTable[#All],2,0),"ddd")</f>
        <v>Wed</v>
      </c>
      <c r="K25680" s="3">
        <f>VLOOKUP(Cleaned_VlookUp_Table[[#This Row],[order_id]],OrderTable[#All],3,0)</f>
        <v>0.55026620370370372</v>
      </c>
      <c r="L25680">
        <f>VLOOKUP(Cleaned_VlookUp_Table[[#This Row],[pizza_id]],PizzaTable[#All],4,0)</f>
        <v>12.5</v>
      </c>
      <c r="M25680">
        <f>Cleaned_VlookUp_Table[[#This Row],[quantity]]*Cleaned_VlookUp_Table[[#This Row],[price]]</f>
        <v>12.5</v>
      </c>
    </row>
    <row r="25681" spans="3:13" x14ac:dyDescent="0.25">
      <c r="C25681">
        <v>25679</v>
      </c>
      <c r="D25681">
        <v>11296</v>
      </c>
      <c r="E25681" t="s">
        <v>89</v>
      </c>
      <c r="F25681" t="str">
        <f>VLOOKUP(Cleaned_VlookUp_Table[[#This Row],[pizza_id]],PizzaTable[#All],2,)</f>
        <v>brie_carre</v>
      </c>
      <c r="G25681" t="str">
        <f>VLOOKUP(Cleaned_VlookUp_Table[[#This Row],[pizza_type_id]],PizzaTypeTable[#All],2,)</f>
        <v>The Brie Carre Pizza</v>
      </c>
      <c r="H25681">
        <v>1</v>
      </c>
      <c r="I25681" t="str">
        <f>TEXT(VLOOKUP(Cleaned_VlookUp_Table[[#This Row],[order_id]],OrderTable[],2,0),"mmm")</f>
        <v>Jul</v>
      </c>
      <c r="J25681" s="1" t="str">
        <f>TEXT(VLOOKUP(Cleaned_VlookUp_Table[[#This Row],[order_id]],OrderTable[#All],2,0),"ddd")</f>
        <v>Wed</v>
      </c>
      <c r="K25681" s="3">
        <f>VLOOKUP(Cleaned_VlookUp_Table[[#This Row],[order_id]],OrderTable[#All],3,0)</f>
        <v>0.55045138888888889</v>
      </c>
      <c r="L25681">
        <f>VLOOKUP(Cleaned_VlookUp_Table[[#This Row],[pizza_id]],PizzaTable[#All],4,0)</f>
        <v>23.65</v>
      </c>
      <c r="M25681">
        <f>Cleaned_VlookUp_Table[[#This Row],[quantity]]*Cleaned_VlookUp_Table[[#This Row],[price]]</f>
        <v>23.65</v>
      </c>
    </row>
    <row r="25682" spans="3:13" x14ac:dyDescent="0.25">
      <c r="C25682">
        <v>25680</v>
      </c>
      <c r="D25682">
        <v>11296</v>
      </c>
      <c r="E25682" t="s">
        <v>18</v>
      </c>
      <c r="F25682" t="str">
        <f>VLOOKUP(Cleaned_VlookUp_Table[[#This Row],[pizza_id]],PizzaTable[#All],2,)</f>
        <v>green_garden</v>
      </c>
      <c r="G25682" t="str">
        <f>VLOOKUP(Cleaned_VlookUp_Table[[#This Row],[pizza_type_id]],PizzaTypeTable[#All],2,)</f>
        <v>The Green Garden Pizza</v>
      </c>
      <c r="H25682">
        <v>1</v>
      </c>
      <c r="I25682" t="str">
        <f>TEXT(VLOOKUP(Cleaned_VlookUp_Table[[#This Row],[order_id]],OrderTable[],2,0),"mmm")</f>
        <v>Jul</v>
      </c>
      <c r="J25682" s="1" t="str">
        <f>TEXT(VLOOKUP(Cleaned_VlookUp_Table[[#This Row],[order_id]],OrderTable[#All],2,0),"ddd")</f>
        <v>Wed</v>
      </c>
      <c r="K25682" s="3">
        <f>VLOOKUP(Cleaned_VlookUp_Table[[#This Row],[order_id]],OrderTable[#All],3,0)</f>
        <v>0.55045138888888889</v>
      </c>
      <c r="L25682">
        <f>VLOOKUP(Cleaned_VlookUp_Table[[#This Row],[pizza_id]],PizzaTable[#All],4,0)</f>
        <v>12</v>
      </c>
      <c r="M25682">
        <f>Cleaned_VlookUp_Table[[#This Row],[quantity]]*Cleaned_VlookUp_Table[[#This Row],[price]]</f>
        <v>12</v>
      </c>
    </row>
    <row r="25683" spans="3:13" x14ac:dyDescent="0.25">
      <c r="C25683">
        <v>25681</v>
      </c>
      <c r="D25683">
        <v>11296</v>
      </c>
      <c r="E25683" t="s">
        <v>81</v>
      </c>
      <c r="F25683" t="str">
        <f>VLOOKUP(Cleaned_VlookUp_Table[[#This Row],[pizza_id]],PizzaTable[#All],2,)</f>
        <v>spinach_fet</v>
      </c>
      <c r="G25683" t="str">
        <f>VLOOKUP(Cleaned_VlookUp_Table[[#This Row],[pizza_type_id]],PizzaTypeTable[#All],2,)</f>
        <v>The Spinach and Feta Pizza</v>
      </c>
      <c r="H25683">
        <v>1</v>
      </c>
      <c r="I25683" t="str">
        <f>TEXT(VLOOKUP(Cleaned_VlookUp_Table[[#This Row],[order_id]],OrderTable[],2,0),"mmm")</f>
        <v>Jul</v>
      </c>
      <c r="J25683" s="1" t="str">
        <f>TEXT(VLOOKUP(Cleaned_VlookUp_Table[[#This Row],[order_id]],OrderTable[#All],2,0),"ddd")</f>
        <v>Wed</v>
      </c>
      <c r="K25683" s="3">
        <f>VLOOKUP(Cleaned_VlookUp_Table[[#This Row],[order_id]],OrderTable[#All],3,0)</f>
        <v>0.55045138888888889</v>
      </c>
      <c r="L25683">
        <f>VLOOKUP(Cleaned_VlookUp_Table[[#This Row],[pizza_id]],PizzaTable[#All],4,0)</f>
        <v>12</v>
      </c>
      <c r="M25683">
        <f>Cleaned_VlookUp_Table[[#This Row],[quantity]]*Cleaned_VlookUp_Table[[#This Row],[price]]</f>
        <v>12</v>
      </c>
    </row>
    <row r="25684" spans="3:13" x14ac:dyDescent="0.25">
      <c r="C25684">
        <v>25682</v>
      </c>
      <c r="D25684">
        <v>11297</v>
      </c>
      <c r="E25684" t="s">
        <v>82</v>
      </c>
      <c r="F25684" t="str">
        <f>VLOOKUP(Cleaned_VlookUp_Table[[#This Row],[pizza_id]],PizzaTable[#All],2,)</f>
        <v>spicy_ital</v>
      </c>
      <c r="G25684" t="str">
        <f>VLOOKUP(Cleaned_VlookUp_Table[[#This Row],[pizza_type_id]],PizzaTypeTable[#All],2,)</f>
        <v>The Spicy Italian Pizza</v>
      </c>
      <c r="H25684">
        <v>1</v>
      </c>
      <c r="I25684" t="str">
        <f>TEXT(VLOOKUP(Cleaned_VlookUp_Table[[#This Row],[order_id]],OrderTable[],2,0),"mmm")</f>
        <v>Jul</v>
      </c>
      <c r="J25684" s="1" t="str">
        <f>TEXT(VLOOKUP(Cleaned_VlookUp_Table[[#This Row],[order_id]],OrderTable[#All],2,0),"ddd")</f>
        <v>Wed</v>
      </c>
      <c r="K25684" s="3">
        <f>VLOOKUP(Cleaned_VlookUp_Table[[#This Row],[order_id]],OrderTable[#All],3,0)</f>
        <v>0.55425925925925923</v>
      </c>
      <c r="L25684">
        <f>VLOOKUP(Cleaned_VlookUp_Table[[#This Row],[pizza_id]],PizzaTable[#All],4,0)</f>
        <v>16.5</v>
      </c>
      <c r="M25684">
        <f>Cleaned_VlookUp_Table[[#This Row],[quantity]]*Cleaned_VlookUp_Table[[#This Row],[price]]</f>
        <v>16.5</v>
      </c>
    </row>
    <row r="25685" spans="3:13" x14ac:dyDescent="0.25">
      <c r="C25685">
        <v>25683</v>
      </c>
      <c r="D25685">
        <v>11298</v>
      </c>
      <c r="E25685" t="s">
        <v>79</v>
      </c>
      <c r="F25685" t="str">
        <f>VLOOKUP(Cleaned_VlookUp_Table[[#This Row],[pizza_id]],PizzaTable[#All],2,)</f>
        <v>the_greek</v>
      </c>
      <c r="G25685" t="str">
        <f>VLOOKUP(Cleaned_VlookUp_Table[[#This Row],[pizza_type_id]],PizzaTypeTable[#All],2,)</f>
        <v>The Greek Pizza</v>
      </c>
      <c r="H25685">
        <v>1</v>
      </c>
      <c r="I25685" t="str">
        <f>TEXT(VLOOKUP(Cleaned_VlookUp_Table[[#This Row],[order_id]],OrderTable[],2,0),"mmm")</f>
        <v>Jul</v>
      </c>
      <c r="J25685" s="1" t="str">
        <f>TEXT(VLOOKUP(Cleaned_VlookUp_Table[[#This Row],[order_id]],OrderTable[#All],2,0),"ddd")</f>
        <v>Wed</v>
      </c>
      <c r="K25685" s="3">
        <f>VLOOKUP(Cleaned_VlookUp_Table[[#This Row],[order_id]],OrderTable[#All],3,0)</f>
        <v>0.57567129629629632</v>
      </c>
      <c r="L25685">
        <f>VLOOKUP(Cleaned_VlookUp_Table[[#This Row],[pizza_id]],PizzaTable[#All],4,0)</f>
        <v>16</v>
      </c>
      <c r="M25685">
        <f>Cleaned_VlookUp_Table[[#This Row],[quantity]]*Cleaned_VlookUp_Table[[#This Row],[price]]</f>
        <v>16</v>
      </c>
    </row>
    <row r="25686" spans="3:13" x14ac:dyDescent="0.25">
      <c r="C25686">
        <v>25684</v>
      </c>
      <c r="D25686">
        <v>11299</v>
      </c>
      <c r="E25686" t="s">
        <v>29</v>
      </c>
      <c r="F25686" t="str">
        <f>VLOOKUP(Cleaned_VlookUp_Table[[#This Row],[pizza_id]],PizzaTable[#All],2,)</f>
        <v>cali_ckn</v>
      </c>
      <c r="G25686" t="str">
        <f>VLOOKUP(Cleaned_VlookUp_Table[[#This Row],[pizza_type_id]],PizzaTypeTable[#All],2,)</f>
        <v>The California Chicken Pizza</v>
      </c>
      <c r="H25686">
        <v>2</v>
      </c>
      <c r="I25686" t="str">
        <f>TEXT(VLOOKUP(Cleaned_VlookUp_Table[[#This Row],[order_id]],OrderTable[],2,0),"mmm")</f>
        <v>Jul</v>
      </c>
      <c r="J25686" s="1" t="str">
        <f>TEXT(VLOOKUP(Cleaned_VlookUp_Table[[#This Row],[order_id]],OrderTable[#All],2,0),"ddd")</f>
        <v>Wed</v>
      </c>
      <c r="K25686" s="3">
        <f>VLOOKUP(Cleaned_VlookUp_Table[[#This Row],[order_id]],OrderTable[#All],3,0)</f>
        <v>0.58913194444444439</v>
      </c>
      <c r="L25686">
        <f>VLOOKUP(Cleaned_VlookUp_Table[[#This Row],[pizza_id]],PizzaTable[#All],4,0)</f>
        <v>16.75</v>
      </c>
      <c r="M25686">
        <f>Cleaned_VlookUp_Table[[#This Row],[quantity]]*Cleaned_VlookUp_Table[[#This Row],[price]]</f>
        <v>33.5</v>
      </c>
    </row>
    <row r="25687" spans="3:13" x14ac:dyDescent="0.25">
      <c r="C25687">
        <v>25685</v>
      </c>
      <c r="D25687">
        <v>11299</v>
      </c>
      <c r="E25687" t="s">
        <v>80</v>
      </c>
      <c r="F25687" t="str">
        <f>VLOOKUP(Cleaned_VlookUp_Table[[#This Row],[pizza_id]],PizzaTable[#All],2,)</f>
        <v>ckn_pesto</v>
      </c>
      <c r="G25687" t="str">
        <f>VLOOKUP(Cleaned_VlookUp_Table[[#This Row],[pizza_type_id]],PizzaTypeTable[#All],2,)</f>
        <v>The Chicken Pesto Pizza</v>
      </c>
      <c r="H25687">
        <v>1</v>
      </c>
      <c r="I25687" t="str">
        <f>TEXT(VLOOKUP(Cleaned_VlookUp_Table[[#This Row],[order_id]],OrderTable[],2,0),"mmm")</f>
        <v>Jul</v>
      </c>
      <c r="J25687" s="1" t="str">
        <f>TEXT(VLOOKUP(Cleaned_VlookUp_Table[[#This Row],[order_id]],OrderTable[#All],2,0),"ddd")</f>
        <v>Wed</v>
      </c>
      <c r="K25687" s="3">
        <f>VLOOKUP(Cleaned_VlookUp_Table[[#This Row],[order_id]],OrderTable[#All],3,0)</f>
        <v>0.58913194444444439</v>
      </c>
      <c r="L25687">
        <f>VLOOKUP(Cleaned_VlookUp_Table[[#This Row],[pizza_id]],PizzaTable[#All],4,0)</f>
        <v>12.75</v>
      </c>
      <c r="M25687">
        <f>Cleaned_VlookUp_Table[[#This Row],[quantity]]*Cleaned_VlookUp_Table[[#This Row],[price]]</f>
        <v>12.75</v>
      </c>
    </row>
    <row r="25688" spans="3:13" x14ac:dyDescent="0.25">
      <c r="C25688">
        <v>25686</v>
      </c>
      <c r="D25688">
        <v>11299</v>
      </c>
      <c r="E25688" t="s">
        <v>55</v>
      </c>
      <c r="F25688" t="str">
        <f>VLOOKUP(Cleaned_VlookUp_Table[[#This Row],[pizza_id]],PizzaTable[#All],2,)</f>
        <v>green_garden</v>
      </c>
      <c r="G25688" t="str">
        <f>VLOOKUP(Cleaned_VlookUp_Table[[#This Row],[pizza_type_id]],PizzaTypeTable[#All],2,)</f>
        <v>The Green Garden Pizza</v>
      </c>
      <c r="H25688">
        <v>1</v>
      </c>
      <c r="I25688" t="str">
        <f>TEXT(VLOOKUP(Cleaned_VlookUp_Table[[#This Row],[order_id]],OrderTable[],2,0),"mmm")</f>
        <v>Jul</v>
      </c>
      <c r="J25688" s="1" t="str">
        <f>TEXT(VLOOKUP(Cleaned_VlookUp_Table[[#This Row],[order_id]],OrderTable[#All],2,0),"ddd")</f>
        <v>Wed</v>
      </c>
      <c r="K25688" s="3">
        <f>VLOOKUP(Cleaned_VlookUp_Table[[#This Row],[order_id]],OrderTable[#All],3,0)</f>
        <v>0.58913194444444439</v>
      </c>
      <c r="L25688">
        <f>VLOOKUP(Cleaned_VlookUp_Table[[#This Row],[pizza_id]],PizzaTable[#All],4,0)</f>
        <v>16</v>
      </c>
      <c r="M25688">
        <f>Cleaned_VlookUp_Table[[#This Row],[quantity]]*Cleaned_VlookUp_Table[[#This Row],[price]]</f>
        <v>16</v>
      </c>
    </row>
    <row r="25689" spans="3:13" x14ac:dyDescent="0.25">
      <c r="C25689">
        <v>25687</v>
      </c>
      <c r="D25689">
        <v>11299</v>
      </c>
      <c r="E25689" t="s">
        <v>67</v>
      </c>
      <c r="F25689" t="str">
        <f>VLOOKUP(Cleaned_VlookUp_Table[[#This Row],[pizza_id]],PizzaTable[#All],2,)</f>
        <v>pep_msh_pep</v>
      </c>
      <c r="G25689" t="str">
        <f>VLOOKUP(Cleaned_VlookUp_Table[[#This Row],[pizza_type_id]],PizzaTypeTable[#All],2,)</f>
        <v>The Pepperoni, Mushroom, and Peppers Pizza</v>
      </c>
      <c r="H25689">
        <v>1</v>
      </c>
      <c r="I25689" t="str">
        <f>TEXT(VLOOKUP(Cleaned_VlookUp_Table[[#This Row],[order_id]],OrderTable[],2,0),"mmm")</f>
        <v>Jul</v>
      </c>
      <c r="J25689" s="1" t="str">
        <f>TEXT(VLOOKUP(Cleaned_VlookUp_Table[[#This Row],[order_id]],OrderTable[#All],2,0),"ddd")</f>
        <v>Wed</v>
      </c>
      <c r="K25689" s="3">
        <f>VLOOKUP(Cleaned_VlookUp_Table[[#This Row],[order_id]],OrderTable[#All],3,0)</f>
        <v>0.58913194444444439</v>
      </c>
      <c r="L25689">
        <f>VLOOKUP(Cleaned_VlookUp_Table[[#This Row],[pizza_id]],PizzaTable[#All],4,0)</f>
        <v>11</v>
      </c>
      <c r="M25689">
        <f>Cleaned_VlookUp_Table[[#This Row],[quantity]]*Cleaned_VlookUp_Table[[#This Row],[price]]</f>
        <v>11</v>
      </c>
    </row>
    <row r="25690" spans="3:13" x14ac:dyDescent="0.25">
      <c r="C25690">
        <v>25688</v>
      </c>
      <c r="D25690">
        <v>11299</v>
      </c>
      <c r="E25690" t="s">
        <v>53</v>
      </c>
      <c r="F25690" t="str">
        <f>VLOOKUP(Cleaned_VlookUp_Table[[#This Row],[pizza_id]],PizzaTable[#All],2,)</f>
        <v>pepperoni</v>
      </c>
      <c r="G25690" t="str">
        <f>VLOOKUP(Cleaned_VlookUp_Table[[#This Row],[pizza_type_id]],PizzaTypeTable[#All],2,)</f>
        <v>The Pepperoni Pizza</v>
      </c>
      <c r="H25690">
        <v>1</v>
      </c>
      <c r="I25690" t="str">
        <f>TEXT(VLOOKUP(Cleaned_VlookUp_Table[[#This Row],[order_id]],OrderTable[],2,0),"mmm")</f>
        <v>Jul</v>
      </c>
      <c r="J25690" s="1" t="str">
        <f>TEXT(VLOOKUP(Cleaned_VlookUp_Table[[#This Row],[order_id]],OrderTable[#All],2,0),"ddd")</f>
        <v>Wed</v>
      </c>
      <c r="K25690" s="3">
        <f>VLOOKUP(Cleaned_VlookUp_Table[[#This Row],[order_id]],OrderTable[#All],3,0)</f>
        <v>0.58913194444444439</v>
      </c>
      <c r="L25690">
        <f>VLOOKUP(Cleaned_VlookUp_Table[[#This Row],[pizza_id]],PizzaTable[#All],4,0)</f>
        <v>9.75</v>
      </c>
      <c r="M25690">
        <f>Cleaned_VlookUp_Table[[#This Row],[quantity]]*Cleaned_VlookUp_Table[[#This Row],[price]]</f>
        <v>9.75</v>
      </c>
    </row>
    <row r="25691" spans="3:13" x14ac:dyDescent="0.25">
      <c r="C25691">
        <v>25689</v>
      </c>
      <c r="D25691">
        <v>11299</v>
      </c>
      <c r="E25691" t="s">
        <v>60</v>
      </c>
      <c r="F25691" t="str">
        <f>VLOOKUP(Cleaned_VlookUp_Table[[#This Row],[pizza_id]],PizzaTable[#All],2,)</f>
        <v>peppr_salami</v>
      </c>
      <c r="G25691" t="str">
        <f>VLOOKUP(Cleaned_VlookUp_Table[[#This Row],[pizza_type_id]],PizzaTypeTable[#All],2,)</f>
        <v>The Pepper Salami Pizza</v>
      </c>
      <c r="H25691">
        <v>1</v>
      </c>
      <c r="I25691" t="str">
        <f>TEXT(VLOOKUP(Cleaned_VlookUp_Table[[#This Row],[order_id]],OrderTable[],2,0),"mmm")</f>
        <v>Jul</v>
      </c>
      <c r="J25691" s="1" t="str">
        <f>TEXT(VLOOKUP(Cleaned_VlookUp_Table[[#This Row],[order_id]],OrderTable[#All],2,0),"ddd")</f>
        <v>Wed</v>
      </c>
      <c r="K25691" s="3">
        <f>VLOOKUP(Cleaned_VlookUp_Table[[#This Row],[order_id]],OrderTable[#All],3,0)</f>
        <v>0.58913194444444439</v>
      </c>
      <c r="L25691">
        <f>VLOOKUP(Cleaned_VlookUp_Table[[#This Row],[pizza_id]],PizzaTable[#All],4,0)</f>
        <v>20.75</v>
      </c>
      <c r="M25691">
        <f>Cleaned_VlookUp_Table[[#This Row],[quantity]]*Cleaned_VlookUp_Table[[#This Row],[price]]</f>
        <v>20.75</v>
      </c>
    </row>
    <row r="25692" spans="3:13" x14ac:dyDescent="0.25">
      <c r="C25692">
        <v>25690</v>
      </c>
      <c r="D25692">
        <v>11299</v>
      </c>
      <c r="E25692" t="s">
        <v>58</v>
      </c>
      <c r="F25692" t="str">
        <f>VLOOKUP(Cleaned_VlookUp_Table[[#This Row],[pizza_id]],PizzaTable[#All],2,)</f>
        <v>peppr_salami</v>
      </c>
      <c r="G25692" t="str">
        <f>VLOOKUP(Cleaned_VlookUp_Table[[#This Row],[pizza_type_id]],PizzaTypeTable[#All],2,)</f>
        <v>The Pepper Salami Pizza</v>
      </c>
      <c r="H25692">
        <v>1</v>
      </c>
      <c r="I25692" t="str">
        <f>TEXT(VLOOKUP(Cleaned_VlookUp_Table[[#This Row],[order_id]],OrderTable[],2,0),"mmm")</f>
        <v>Jul</v>
      </c>
      <c r="J25692" s="1" t="str">
        <f>TEXT(VLOOKUP(Cleaned_VlookUp_Table[[#This Row],[order_id]],OrderTable[#All],2,0),"ddd")</f>
        <v>Wed</v>
      </c>
      <c r="K25692" s="3">
        <f>VLOOKUP(Cleaned_VlookUp_Table[[#This Row],[order_id]],OrderTable[#All],3,0)</f>
        <v>0.58913194444444439</v>
      </c>
      <c r="L25692">
        <f>VLOOKUP(Cleaned_VlookUp_Table[[#This Row],[pizza_id]],PizzaTable[#All],4,0)</f>
        <v>16.5</v>
      </c>
      <c r="M25692">
        <f>Cleaned_VlookUp_Table[[#This Row],[quantity]]*Cleaned_VlookUp_Table[[#This Row],[price]]</f>
        <v>16.5</v>
      </c>
    </row>
    <row r="25693" spans="3:13" x14ac:dyDescent="0.25">
      <c r="C25693">
        <v>25691</v>
      </c>
      <c r="D25693">
        <v>11299</v>
      </c>
      <c r="E25693" t="s">
        <v>13</v>
      </c>
      <c r="F25693" t="str">
        <f>VLOOKUP(Cleaned_VlookUp_Table[[#This Row],[pizza_id]],PizzaTable[#All],2,)</f>
        <v>prsc_argla</v>
      </c>
      <c r="G25693" t="str">
        <f>VLOOKUP(Cleaned_VlookUp_Table[[#This Row],[pizza_type_id]],PizzaTypeTable[#All],2,)</f>
        <v>The Prosciutto and Arugula Pizza</v>
      </c>
      <c r="H25693">
        <v>1</v>
      </c>
      <c r="I25693" t="str">
        <f>TEXT(VLOOKUP(Cleaned_VlookUp_Table[[#This Row],[order_id]],OrderTable[],2,0),"mmm")</f>
        <v>Jul</v>
      </c>
      <c r="J25693" s="1" t="str">
        <f>TEXT(VLOOKUP(Cleaned_VlookUp_Table[[#This Row],[order_id]],OrderTable[#All],2,0),"ddd")</f>
        <v>Wed</v>
      </c>
      <c r="K25693" s="3">
        <f>VLOOKUP(Cleaned_VlookUp_Table[[#This Row],[order_id]],OrderTable[#All],3,0)</f>
        <v>0.58913194444444439</v>
      </c>
      <c r="L25693">
        <f>VLOOKUP(Cleaned_VlookUp_Table[[#This Row],[pizza_id]],PizzaTable[#All],4,0)</f>
        <v>20.75</v>
      </c>
      <c r="M25693">
        <f>Cleaned_VlookUp_Table[[#This Row],[quantity]]*Cleaned_VlookUp_Table[[#This Row],[price]]</f>
        <v>20.75</v>
      </c>
    </row>
    <row r="25694" spans="3:13" x14ac:dyDescent="0.25">
      <c r="C25694">
        <v>25692</v>
      </c>
      <c r="D25694">
        <v>11300</v>
      </c>
      <c r="E25694" t="s">
        <v>70</v>
      </c>
      <c r="F25694" t="str">
        <f>VLOOKUP(Cleaned_VlookUp_Table[[#This Row],[pizza_id]],PizzaTable[#All],2,)</f>
        <v>mediterraneo</v>
      </c>
      <c r="G25694" t="str">
        <f>VLOOKUP(Cleaned_VlookUp_Table[[#This Row],[pizza_type_id]],PizzaTypeTable[#All],2,)</f>
        <v>The Mediterranean Pizza</v>
      </c>
      <c r="H25694">
        <v>1</v>
      </c>
      <c r="I25694" t="str">
        <f>TEXT(VLOOKUP(Cleaned_VlookUp_Table[[#This Row],[order_id]],OrderTable[],2,0),"mmm")</f>
        <v>Jul</v>
      </c>
      <c r="J25694" s="1" t="str">
        <f>TEXT(VLOOKUP(Cleaned_VlookUp_Table[[#This Row],[order_id]],OrderTable[#All],2,0),"ddd")</f>
        <v>Wed</v>
      </c>
      <c r="K25694" s="3">
        <f>VLOOKUP(Cleaned_VlookUp_Table[[#This Row],[order_id]],OrderTable[#All],3,0)</f>
        <v>0.59171296296296294</v>
      </c>
      <c r="L25694">
        <f>VLOOKUP(Cleaned_VlookUp_Table[[#This Row],[pizza_id]],PizzaTable[#All],4,0)</f>
        <v>20.25</v>
      </c>
      <c r="M25694">
        <f>Cleaned_VlookUp_Table[[#This Row],[quantity]]*Cleaned_VlookUp_Table[[#This Row],[price]]</f>
        <v>20.25</v>
      </c>
    </row>
    <row r="25695" spans="3:13" x14ac:dyDescent="0.25">
      <c r="C25695">
        <v>25693</v>
      </c>
      <c r="D25695">
        <v>11300</v>
      </c>
      <c r="E25695" t="s">
        <v>72</v>
      </c>
      <c r="F25695" t="str">
        <f>VLOOKUP(Cleaned_VlookUp_Table[[#This Row],[pizza_id]],PizzaTable[#All],2,)</f>
        <v>pep_msh_pep</v>
      </c>
      <c r="G25695" t="str">
        <f>VLOOKUP(Cleaned_VlookUp_Table[[#This Row],[pizza_type_id]],PizzaTypeTable[#All],2,)</f>
        <v>The Pepperoni, Mushroom, and Peppers Pizza</v>
      </c>
      <c r="H25695">
        <v>1</v>
      </c>
      <c r="I25695" t="str">
        <f>TEXT(VLOOKUP(Cleaned_VlookUp_Table[[#This Row],[order_id]],OrderTable[],2,0),"mmm")</f>
        <v>Jul</v>
      </c>
      <c r="J25695" s="1" t="str">
        <f>TEXT(VLOOKUP(Cleaned_VlookUp_Table[[#This Row],[order_id]],OrderTable[#All],2,0),"ddd")</f>
        <v>Wed</v>
      </c>
      <c r="K25695" s="3">
        <f>VLOOKUP(Cleaned_VlookUp_Table[[#This Row],[order_id]],OrderTable[#All],3,0)</f>
        <v>0.59171296296296294</v>
      </c>
      <c r="L25695">
        <f>VLOOKUP(Cleaned_VlookUp_Table[[#This Row],[pizza_id]],PizzaTable[#All],4,0)</f>
        <v>14.5</v>
      </c>
      <c r="M25695">
        <f>Cleaned_VlookUp_Table[[#This Row],[quantity]]*Cleaned_VlookUp_Table[[#This Row],[price]]</f>
        <v>14.5</v>
      </c>
    </row>
    <row r="25696" spans="3:13" x14ac:dyDescent="0.25">
      <c r="C25696">
        <v>25694</v>
      </c>
      <c r="D25696">
        <v>11301</v>
      </c>
      <c r="E25696" t="s">
        <v>62</v>
      </c>
      <c r="F25696" t="str">
        <f>VLOOKUP(Cleaned_VlookUp_Table[[#This Row],[pizza_id]],PizzaTable[#All],2,)</f>
        <v>thai_ckn</v>
      </c>
      <c r="G25696" t="str">
        <f>VLOOKUP(Cleaned_VlookUp_Table[[#This Row],[pizza_type_id]],PizzaTypeTable[#All],2,)</f>
        <v>The Thai Chicken Pizza</v>
      </c>
      <c r="H25696">
        <v>1</v>
      </c>
      <c r="I25696" t="str">
        <f>TEXT(VLOOKUP(Cleaned_VlookUp_Table[[#This Row],[order_id]],OrderTable[],2,0),"mmm")</f>
        <v>Jul</v>
      </c>
      <c r="J25696" s="1" t="str">
        <f>TEXT(VLOOKUP(Cleaned_VlookUp_Table[[#This Row],[order_id]],OrderTable[#All],2,0),"ddd")</f>
        <v>Wed</v>
      </c>
      <c r="K25696" s="3">
        <f>VLOOKUP(Cleaned_VlookUp_Table[[#This Row],[order_id]],OrderTable[#All],3,0)</f>
        <v>0.59454861111111112</v>
      </c>
      <c r="L25696">
        <f>VLOOKUP(Cleaned_VlookUp_Table[[#This Row],[pizza_id]],PizzaTable[#All],4,0)</f>
        <v>16.75</v>
      </c>
      <c r="M25696">
        <f>Cleaned_VlookUp_Table[[#This Row],[quantity]]*Cleaned_VlookUp_Table[[#This Row],[price]]</f>
        <v>16.75</v>
      </c>
    </row>
    <row r="25697" spans="3:13" x14ac:dyDescent="0.25">
      <c r="C25697">
        <v>25695</v>
      </c>
      <c r="D25697">
        <v>11302</v>
      </c>
      <c r="E25697" t="s">
        <v>38</v>
      </c>
      <c r="F25697" t="str">
        <f>VLOOKUP(Cleaned_VlookUp_Table[[#This Row],[pizza_id]],PizzaTable[#All],2,)</f>
        <v>four_cheese</v>
      </c>
      <c r="G25697" t="str">
        <f>VLOOKUP(Cleaned_VlookUp_Table[[#This Row],[pizza_type_id]],PizzaTypeTable[#All],2,)</f>
        <v>The Four Cheese Pizza</v>
      </c>
      <c r="H25697">
        <v>1</v>
      </c>
      <c r="I25697" t="str">
        <f>TEXT(VLOOKUP(Cleaned_VlookUp_Table[[#This Row],[order_id]],OrderTable[],2,0),"mmm")</f>
        <v>Jul</v>
      </c>
      <c r="J25697" s="1" t="str">
        <f>TEXT(VLOOKUP(Cleaned_VlookUp_Table[[#This Row],[order_id]],OrderTable[#All],2,0),"ddd")</f>
        <v>Wed</v>
      </c>
      <c r="K25697" s="3">
        <f>VLOOKUP(Cleaned_VlookUp_Table[[#This Row],[order_id]],OrderTable[#All],3,0)</f>
        <v>0.59987268518518522</v>
      </c>
      <c r="L25697">
        <f>VLOOKUP(Cleaned_VlookUp_Table[[#This Row],[pizza_id]],PizzaTable[#All],4,0)</f>
        <v>14.75</v>
      </c>
      <c r="M25697">
        <f>Cleaned_VlookUp_Table[[#This Row],[quantity]]*Cleaned_VlookUp_Table[[#This Row],[price]]</f>
        <v>14.75</v>
      </c>
    </row>
    <row r="25698" spans="3:13" x14ac:dyDescent="0.25">
      <c r="C25698">
        <v>25696</v>
      </c>
      <c r="D25698">
        <v>11303</v>
      </c>
      <c r="E25698" t="s">
        <v>35</v>
      </c>
      <c r="F25698" t="str">
        <f>VLOOKUP(Cleaned_VlookUp_Table[[#This Row],[pizza_id]],PizzaTable[#All],2,)</f>
        <v>four_cheese</v>
      </c>
      <c r="G25698" t="str">
        <f>VLOOKUP(Cleaned_VlookUp_Table[[#This Row],[pizza_type_id]],PizzaTypeTable[#All],2,)</f>
        <v>The Four Cheese Pizza</v>
      </c>
      <c r="H25698">
        <v>1</v>
      </c>
      <c r="I25698" t="str">
        <f>TEXT(VLOOKUP(Cleaned_VlookUp_Table[[#This Row],[order_id]],OrderTable[],2,0),"mmm")</f>
        <v>Jul</v>
      </c>
      <c r="J25698" s="1" t="str">
        <f>TEXT(VLOOKUP(Cleaned_VlookUp_Table[[#This Row],[order_id]],OrderTable[#All],2,0),"ddd")</f>
        <v>Wed</v>
      </c>
      <c r="K25698" s="3">
        <f>VLOOKUP(Cleaned_VlookUp_Table[[#This Row],[order_id]],OrderTable[#All],3,0)</f>
        <v>0.6083912037037037</v>
      </c>
      <c r="L25698">
        <f>VLOOKUP(Cleaned_VlookUp_Table[[#This Row],[pizza_id]],PizzaTable[#All],4,0)</f>
        <v>17.95</v>
      </c>
      <c r="M25698">
        <f>Cleaned_VlookUp_Table[[#This Row],[quantity]]*Cleaned_VlookUp_Table[[#This Row],[price]]</f>
        <v>17.95</v>
      </c>
    </row>
    <row r="25699" spans="3:13" x14ac:dyDescent="0.25">
      <c r="C25699">
        <v>25697</v>
      </c>
      <c r="D25699">
        <v>11303</v>
      </c>
      <c r="E25699" t="s">
        <v>12</v>
      </c>
      <c r="F25699" t="str">
        <f>VLOOKUP(Cleaned_VlookUp_Table[[#This Row],[pizza_id]],PizzaTable[#All],2,)</f>
        <v>ital_supr</v>
      </c>
      <c r="G25699" t="str">
        <f>VLOOKUP(Cleaned_VlookUp_Table[[#This Row],[pizza_type_id]],PizzaTypeTable[#All],2,)</f>
        <v>The Italian Supreme Pizza</v>
      </c>
      <c r="H25699">
        <v>1</v>
      </c>
      <c r="I25699" t="str">
        <f>TEXT(VLOOKUP(Cleaned_VlookUp_Table[[#This Row],[order_id]],OrderTable[],2,0),"mmm")</f>
        <v>Jul</v>
      </c>
      <c r="J25699" s="1" t="str">
        <f>TEXT(VLOOKUP(Cleaned_VlookUp_Table[[#This Row],[order_id]],OrderTable[#All],2,0),"ddd")</f>
        <v>Wed</v>
      </c>
      <c r="K25699" s="3">
        <f>VLOOKUP(Cleaned_VlookUp_Table[[#This Row],[order_id]],OrderTable[#All],3,0)</f>
        <v>0.6083912037037037</v>
      </c>
      <c r="L25699">
        <f>VLOOKUP(Cleaned_VlookUp_Table[[#This Row],[pizza_id]],PizzaTable[#All],4,0)</f>
        <v>16.5</v>
      </c>
      <c r="M25699">
        <f>Cleaned_VlookUp_Table[[#This Row],[quantity]]*Cleaned_VlookUp_Table[[#This Row],[price]]</f>
        <v>16.5</v>
      </c>
    </row>
    <row r="25700" spans="3:13" x14ac:dyDescent="0.25">
      <c r="C25700">
        <v>25698</v>
      </c>
      <c r="D25700">
        <v>11304</v>
      </c>
      <c r="E25700" t="s">
        <v>22</v>
      </c>
      <c r="F25700" t="str">
        <f>VLOOKUP(Cleaned_VlookUp_Table[[#This Row],[pizza_id]],PizzaTable[#All],2,)</f>
        <v>spicy_ital</v>
      </c>
      <c r="G25700" t="str">
        <f>VLOOKUP(Cleaned_VlookUp_Table[[#This Row],[pizza_type_id]],PizzaTypeTable[#All],2,)</f>
        <v>The Spicy Italian Pizza</v>
      </c>
      <c r="H25700">
        <v>1</v>
      </c>
      <c r="I25700" t="str">
        <f>TEXT(VLOOKUP(Cleaned_VlookUp_Table[[#This Row],[order_id]],OrderTable[],2,0),"mmm")</f>
        <v>Jul</v>
      </c>
      <c r="J25700" s="1" t="str">
        <f>TEXT(VLOOKUP(Cleaned_VlookUp_Table[[#This Row],[order_id]],OrderTable[#All],2,0),"ddd")</f>
        <v>Wed</v>
      </c>
      <c r="K25700" s="3">
        <f>VLOOKUP(Cleaned_VlookUp_Table[[#This Row],[order_id]],OrderTable[#All],3,0)</f>
        <v>0.60961805555555559</v>
      </c>
      <c r="L25700">
        <f>VLOOKUP(Cleaned_VlookUp_Table[[#This Row],[pizza_id]],PizzaTable[#All],4,0)</f>
        <v>20.75</v>
      </c>
      <c r="M25700">
        <f>Cleaned_VlookUp_Table[[#This Row],[quantity]]*Cleaned_VlookUp_Table[[#This Row],[price]]</f>
        <v>20.75</v>
      </c>
    </row>
    <row r="25701" spans="3:13" x14ac:dyDescent="0.25">
      <c r="C25701">
        <v>25699</v>
      </c>
      <c r="D25701">
        <v>11305</v>
      </c>
      <c r="E25701" t="s">
        <v>47</v>
      </c>
      <c r="F25701" t="str">
        <f>VLOOKUP(Cleaned_VlookUp_Table[[#This Row],[pizza_id]],PizzaTable[#All],2,)</f>
        <v>bbq_ckn</v>
      </c>
      <c r="G25701" t="str">
        <f>VLOOKUP(Cleaned_VlookUp_Table[[#This Row],[pizza_type_id]],PizzaTypeTable[#All],2,)</f>
        <v>The Barbecue Chicken Pizza</v>
      </c>
      <c r="H25701">
        <v>1</v>
      </c>
      <c r="I25701" t="str">
        <f>TEXT(VLOOKUP(Cleaned_VlookUp_Table[[#This Row],[order_id]],OrderTable[],2,0),"mmm")</f>
        <v>Jul</v>
      </c>
      <c r="J25701" s="1" t="str">
        <f>TEXT(VLOOKUP(Cleaned_VlookUp_Table[[#This Row],[order_id]],OrderTable[#All],2,0),"ddd")</f>
        <v>Wed</v>
      </c>
      <c r="K25701" s="3">
        <f>VLOOKUP(Cleaned_VlookUp_Table[[#This Row],[order_id]],OrderTable[#All],3,0)</f>
        <v>0.6100578703703704</v>
      </c>
      <c r="L25701">
        <f>VLOOKUP(Cleaned_VlookUp_Table[[#This Row],[pizza_id]],PizzaTable[#All],4,0)</f>
        <v>16.75</v>
      </c>
      <c r="M25701">
        <f>Cleaned_VlookUp_Table[[#This Row],[quantity]]*Cleaned_VlookUp_Table[[#This Row],[price]]</f>
        <v>16.75</v>
      </c>
    </row>
    <row r="25702" spans="3:13" x14ac:dyDescent="0.25">
      <c r="C25702">
        <v>25700</v>
      </c>
      <c r="D25702">
        <v>11306</v>
      </c>
      <c r="E25702" t="s">
        <v>37</v>
      </c>
      <c r="F25702" t="str">
        <f>VLOOKUP(Cleaned_VlookUp_Table[[#This Row],[pizza_id]],PizzaTable[#All],2,)</f>
        <v>calabrese</v>
      </c>
      <c r="G25702" t="str">
        <f>VLOOKUP(Cleaned_VlookUp_Table[[#This Row],[pizza_type_id]],PizzaTypeTable[#All],2,)</f>
        <v>The Calabrese Pizza</v>
      </c>
      <c r="H25702">
        <v>1</v>
      </c>
      <c r="I25702" t="str">
        <f>TEXT(VLOOKUP(Cleaned_VlookUp_Table[[#This Row],[order_id]],OrderTable[],2,0),"mmm")</f>
        <v>Jul</v>
      </c>
      <c r="J25702" s="1" t="str">
        <f>TEXT(VLOOKUP(Cleaned_VlookUp_Table[[#This Row],[order_id]],OrderTable[#All],2,0),"ddd")</f>
        <v>Wed</v>
      </c>
      <c r="K25702" s="3">
        <f>VLOOKUP(Cleaned_VlookUp_Table[[#This Row],[order_id]],OrderTable[#All],3,0)</f>
        <v>0.62240740740740741</v>
      </c>
      <c r="L25702">
        <f>VLOOKUP(Cleaned_VlookUp_Table[[#This Row],[pizza_id]],PizzaTable[#All],4,0)</f>
        <v>16.25</v>
      </c>
      <c r="M25702">
        <f>Cleaned_VlookUp_Table[[#This Row],[quantity]]*Cleaned_VlookUp_Table[[#This Row],[price]]</f>
        <v>16.25</v>
      </c>
    </row>
    <row r="25703" spans="3:13" x14ac:dyDescent="0.25">
      <c r="C25703">
        <v>25701</v>
      </c>
      <c r="D25703">
        <v>11306</v>
      </c>
      <c r="E25703" t="s">
        <v>31</v>
      </c>
      <c r="F25703" t="str">
        <f>VLOOKUP(Cleaned_VlookUp_Table[[#This Row],[pizza_id]],PizzaTable[#All],2,)</f>
        <v>cali_ckn</v>
      </c>
      <c r="G25703" t="str">
        <f>VLOOKUP(Cleaned_VlookUp_Table[[#This Row],[pizza_type_id]],PizzaTypeTable[#All],2,)</f>
        <v>The California Chicken Pizza</v>
      </c>
      <c r="H25703">
        <v>1</v>
      </c>
      <c r="I25703" t="str">
        <f>TEXT(VLOOKUP(Cleaned_VlookUp_Table[[#This Row],[order_id]],OrderTable[],2,0),"mmm")</f>
        <v>Jul</v>
      </c>
      <c r="J25703" s="1" t="str">
        <f>TEXT(VLOOKUP(Cleaned_VlookUp_Table[[#This Row],[order_id]],OrderTable[#All],2,0),"ddd")</f>
        <v>Wed</v>
      </c>
      <c r="K25703" s="3">
        <f>VLOOKUP(Cleaned_VlookUp_Table[[#This Row],[order_id]],OrderTable[#All],3,0)</f>
        <v>0.62240740740740741</v>
      </c>
      <c r="L25703">
        <f>VLOOKUP(Cleaned_VlookUp_Table[[#This Row],[pizza_id]],PizzaTable[#All],4,0)</f>
        <v>12.75</v>
      </c>
      <c r="M25703">
        <f>Cleaned_VlookUp_Table[[#This Row],[quantity]]*Cleaned_VlookUp_Table[[#This Row],[price]]</f>
        <v>12.75</v>
      </c>
    </row>
    <row r="25704" spans="3:13" x14ac:dyDescent="0.25">
      <c r="C25704">
        <v>25702</v>
      </c>
      <c r="D25704">
        <v>11306</v>
      </c>
      <c r="E25704" t="s">
        <v>9</v>
      </c>
      <c r="F25704" t="str">
        <f>VLOOKUP(Cleaned_VlookUp_Table[[#This Row],[pizza_id]],PizzaTable[#All],2,)</f>
        <v>ital_supr</v>
      </c>
      <c r="G25704" t="str">
        <f>VLOOKUP(Cleaned_VlookUp_Table[[#This Row],[pizza_type_id]],PizzaTypeTable[#All],2,)</f>
        <v>The Italian Supreme Pizza</v>
      </c>
      <c r="H25704">
        <v>1</v>
      </c>
      <c r="I25704" t="str">
        <f>TEXT(VLOOKUP(Cleaned_VlookUp_Table[[#This Row],[order_id]],OrderTable[],2,0),"mmm")</f>
        <v>Jul</v>
      </c>
      <c r="J25704" s="1" t="str">
        <f>TEXT(VLOOKUP(Cleaned_VlookUp_Table[[#This Row],[order_id]],OrderTable[#All],2,0),"ddd")</f>
        <v>Wed</v>
      </c>
      <c r="K25704" s="3">
        <f>VLOOKUP(Cleaned_VlookUp_Table[[#This Row],[order_id]],OrderTable[#All],3,0)</f>
        <v>0.62240740740740741</v>
      </c>
      <c r="L25704">
        <f>VLOOKUP(Cleaned_VlookUp_Table[[#This Row],[pizza_id]],PizzaTable[#All],4,0)</f>
        <v>20.75</v>
      </c>
      <c r="M25704">
        <f>Cleaned_VlookUp_Table[[#This Row],[quantity]]*Cleaned_VlookUp_Table[[#This Row],[price]]</f>
        <v>20.75</v>
      </c>
    </row>
    <row r="25705" spans="3:13" x14ac:dyDescent="0.25">
      <c r="C25705">
        <v>25703</v>
      </c>
      <c r="D25705">
        <v>11306</v>
      </c>
      <c r="E25705" t="s">
        <v>12</v>
      </c>
      <c r="F25705" t="str">
        <f>VLOOKUP(Cleaned_VlookUp_Table[[#This Row],[pizza_id]],PizzaTable[#All],2,)</f>
        <v>ital_supr</v>
      </c>
      <c r="G25705" t="str">
        <f>VLOOKUP(Cleaned_VlookUp_Table[[#This Row],[pizza_type_id]],PizzaTypeTable[#All],2,)</f>
        <v>The Italian Supreme Pizza</v>
      </c>
      <c r="H25705">
        <v>1</v>
      </c>
      <c r="I25705" t="str">
        <f>TEXT(VLOOKUP(Cleaned_VlookUp_Table[[#This Row],[order_id]],OrderTable[],2,0),"mmm")</f>
        <v>Jul</v>
      </c>
      <c r="J25705" s="1" t="str">
        <f>TEXT(VLOOKUP(Cleaned_VlookUp_Table[[#This Row],[order_id]],OrderTable[#All],2,0),"ddd")</f>
        <v>Wed</v>
      </c>
      <c r="K25705" s="3">
        <f>VLOOKUP(Cleaned_VlookUp_Table[[#This Row],[order_id]],OrderTable[#All],3,0)</f>
        <v>0.62240740740740741</v>
      </c>
      <c r="L25705">
        <f>VLOOKUP(Cleaned_VlookUp_Table[[#This Row],[pizza_id]],PizzaTable[#All],4,0)</f>
        <v>16.5</v>
      </c>
      <c r="M25705">
        <f>Cleaned_VlookUp_Table[[#This Row],[quantity]]*Cleaned_VlookUp_Table[[#This Row],[price]]</f>
        <v>16.5</v>
      </c>
    </row>
    <row r="25706" spans="3:13" x14ac:dyDescent="0.25">
      <c r="C25706">
        <v>25704</v>
      </c>
      <c r="D25706">
        <v>11307</v>
      </c>
      <c r="E25706" t="s">
        <v>51</v>
      </c>
      <c r="F25706" t="str">
        <f>VLOOKUP(Cleaned_VlookUp_Table[[#This Row],[pizza_id]],PizzaTable[#All],2,)</f>
        <v>veggie_veg</v>
      </c>
      <c r="G25706" t="str">
        <f>VLOOKUP(Cleaned_VlookUp_Table[[#This Row],[pizza_type_id]],PizzaTypeTable[#All],2,)</f>
        <v>The Vegetables + Vegetables Pizza</v>
      </c>
      <c r="H25706">
        <v>1</v>
      </c>
      <c r="I25706" t="str">
        <f>TEXT(VLOOKUP(Cleaned_VlookUp_Table[[#This Row],[order_id]],OrderTable[],2,0),"mmm")</f>
        <v>Jul</v>
      </c>
      <c r="J25706" s="1" t="str">
        <f>TEXT(VLOOKUP(Cleaned_VlookUp_Table[[#This Row],[order_id]],OrderTable[#All],2,0),"ddd")</f>
        <v>Wed</v>
      </c>
      <c r="K25706" s="3">
        <f>VLOOKUP(Cleaned_VlookUp_Table[[#This Row],[order_id]],OrderTable[#All],3,0)</f>
        <v>0.62951388888888882</v>
      </c>
      <c r="L25706">
        <f>VLOOKUP(Cleaned_VlookUp_Table[[#This Row],[pizza_id]],PizzaTable[#All],4,0)</f>
        <v>20.25</v>
      </c>
      <c r="M25706">
        <f>Cleaned_VlookUp_Table[[#This Row],[quantity]]*Cleaned_VlookUp_Table[[#This Row],[price]]</f>
        <v>20.25</v>
      </c>
    </row>
    <row r="25707" spans="3:13" x14ac:dyDescent="0.25">
      <c r="C25707">
        <v>25705</v>
      </c>
      <c r="D25707">
        <v>11308</v>
      </c>
      <c r="E25707" t="s">
        <v>12</v>
      </c>
      <c r="F25707" t="str">
        <f>VLOOKUP(Cleaned_VlookUp_Table[[#This Row],[pizza_id]],PizzaTable[#All],2,)</f>
        <v>ital_supr</v>
      </c>
      <c r="G25707" t="str">
        <f>VLOOKUP(Cleaned_VlookUp_Table[[#This Row],[pizza_type_id]],PizzaTypeTable[#All],2,)</f>
        <v>The Italian Supreme Pizza</v>
      </c>
      <c r="H25707">
        <v>1</v>
      </c>
      <c r="I25707" t="str">
        <f>TEXT(VLOOKUP(Cleaned_VlookUp_Table[[#This Row],[order_id]],OrderTable[],2,0),"mmm")</f>
        <v>Jul</v>
      </c>
      <c r="J25707" s="1" t="str">
        <f>TEXT(VLOOKUP(Cleaned_VlookUp_Table[[#This Row],[order_id]],OrderTable[#All],2,0),"ddd")</f>
        <v>Wed</v>
      </c>
      <c r="K25707" s="3">
        <f>VLOOKUP(Cleaned_VlookUp_Table[[#This Row],[order_id]],OrderTable[#All],3,0)</f>
        <v>0.6371296296296296</v>
      </c>
      <c r="L25707">
        <f>VLOOKUP(Cleaned_VlookUp_Table[[#This Row],[pizza_id]],PizzaTable[#All],4,0)</f>
        <v>16.5</v>
      </c>
      <c r="M25707">
        <f>Cleaned_VlookUp_Table[[#This Row],[quantity]]*Cleaned_VlookUp_Table[[#This Row],[price]]</f>
        <v>16.5</v>
      </c>
    </row>
    <row r="25708" spans="3:13" x14ac:dyDescent="0.25">
      <c r="C25708">
        <v>25706</v>
      </c>
      <c r="D25708">
        <v>11308</v>
      </c>
      <c r="E25708" t="s">
        <v>25</v>
      </c>
      <c r="F25708" t="str">
        <f>VLOOKUP(Cleaned_VlookUp_Table[[#This Row],[pizza_id]],PizzaTable[#All],2,)</f>
        <v>mexicana</v>
      </c>
      <c r="G25708" t="str">
        <f>VLOOKUP(Cleaned_VlookUp_Table[[#This Row],[pizza_type_id]],PizzaTypeTable[#All],2,)</f>
        <v>The Mexicana Pizza</v>
      </c>
      <c r="H25708">
        <v>1</v>
      </c>
      <c r="I25708" t="str">
        <f>TEXT(VLOOKUP(Cleaned_VlookUp_Table[[#This Row],[order_id]],OrderTable[],2,0),"mmm")</f>
        <v>Jul</v>
      </c>
      <c r="J25708" s="1" t="str">
        <f>TEXT(VLOOKUP(Cleaned_VlookUp_Table[[#This Row],[order_id]],OrderTable[#All],2,0),"ddd")</f>
        <v>Wed</v>
      </c>
      <c r="K25708" s="3">
        <f>VLOOKUP(Cleaned_VlookUp_Table[[#This Row],[order_id]],OrderTable[#All],3,0)</f>
        <v>0.6371296296296296</v>
      </c>
      <c r="L25708">
        <f>VLOOKUP(Cleaned_VlookUp_Table[[#This Row],[pizza_id]],PizzaTable[#All],4,0)</f>
        <v>20.25</v>
      </c>
      <c r="M25708">
        <f>Cleaned_VlookUp_Table[[#This Row],[quantity]]*Cleaned_VlookUp_Table[[#This Row],[price]]</f>
        <v>20.25</v>
      </c>
    </row>
    <row r="25709" spans="3:13" x14ac:dyDescent="0.25">
      <c r="C25709">
        <v>25707</v>
      </c>
      <c r="D25709">
        <v>11309</v>
      </c>
      <c r="E25709" t="s">
        <v>92</v>
      </c>
      <c r="F25709" t="str">
        <f>VLOOKUP(Cleaned_VlookUp_Table[[#This Row],[pizza_id]],PizzaTable[#All],2,)</f>
        <v>the_greek</v>
      </c>
      <c r="G25709" t="str">
        <f>VLOOKUP(Cleaned_VlookUp_Table[[#This Row],[pizza_type_id]],PizzaTypeTable[#All],2,)</f>
        <v>The Greek Pizza</v>
      </c>
      <c r="H25709">
        <v>1</v>
      </c>
      <c r="I25709" t="str">
        <f>TEXT(VLOOKUP(Cleaned_VlookUp_Table[[#This Row],[order_id]],OrderTable[],2,0),"mmm")</f>
        <v>Jul</v>
      </c>
      <c r="J25709" s="1" t="str">
        <f>TEXT(VLOOKUP(Cleaned_VlookUp_Table[[#This Row],[order_id]],OrderTable[#All],2,0),"ddd")</f>
        <v>Wed</v>
      </c>
      <c r="K25709" s="3">
        <f>VLOOKUP(Cleaned_VlookUp_Table[[#This Row],[order_id]],OrderTable[#All],3,0)</f>
        <v>0.64057870370370373</v>
      </c>
      <c r="L25709">
        <f>VLOOKUP(Cleaned_VlookUp_Table[[#This Row],[pizza_id]],PizzaTable[#All],4,0)</f>
        <v>20.5</v>
      </c>
      <c r="M25709">
        <f>Cleaned_VlookUp_Table[[#This Row],[quantity]]*Cleaned_VlookUp_Table[[#This Row],[price]]</f>
        <v>20.5</v>
      </c>
    </row>
    <row r="25710" spans="3:13" x14ac:dyDescent="0.25">
      <c r="C25710">
        <v>25708</v>
      </c>
      <c r="D25710">
        <v>11310</v>
      </c>
      <c r="E25710" t="s">
        <v>93</v>
      </c>
      <c r="F25710" t="str">
        <f>VLOOKUP(Cleaned_VlookUp_Table[[#This Row],[pizza_id]],PizzaTable[#All],2,)</f>
        <v>soppressata</v>
      </c>
      <c r="G25710" t="str">
        <f>VLOOKUP(Cleaned_VlookUp_Table[[#This Row],[pizza_type_id]],PizzaTypeTable[#All],2,)</f>
        <v>The Soppressata Pizza</v>
      </c>
      <c r="H25710">
        <v>1</v>
      </c>
      <c r="I25710" t="str">
        <f>TEXT(VLOOKUP(Cleaned_VlookUp_Table[[#This Row],[order_id]],OrderTable[],2,0),"mmm")</f>
        <v>Jul</v>
      </c>
      <c r="J25710" s="1" t="str">
        <f>TEXT(VLOOKUP(Cleaned_VlookUp_Table[[#This Row],[order_id]],OrderTable[#All],2,0),"ddd")</f>
        <v>Wed</v>
      </c>
      <c r="K25710" s="3">
        <f>VLOOKUP(Cleaned_VlookUp_Table[[#This Row],[order_id]],OrderTable[#All],3,0)</f>
        <v>0.64880787037037035</v>
      </c>
      <c r="L25710">
        <f>VLOOKUP(Cleaned_VlookUp_Table[[#This Row],[pizza_id]],PizzaTable[#All],4,0)</f>
        <v>16.5</v>
      </c>
      <c r="M25710">
        <f>Cleaned_VlookUp_Table[[#This Row],[quantity]]*Cleaned_VlookUp_Table[[#This Row],[price]]</f>
        <v>16.5</v>
      </c>
    </row>
    <row r="25711" spans="3:13" x14ac:dyDescent="0.25">
      <c r="C25711">
        <v>25709</v>
      </c>
      <c r="D25711">
        <v>11311</v>
      </c>
      <c r="E25711" t="s">
        <v>19</v>
      </c>
      <c r="F25711" t="str">
        <f>VLOOKUP(Cleaned_VlookUp_Table[[#This Row],[pizza_id]],PizzaTable[#All],2,)</f>
        <v>ital_cpcllo</v>
      </c>
      <c r="G25711" t="str">
        <f>VLOOKUP(Cleaned_VlookUp_Table[[#This Row],[pizza_type_id]],PizzaTypeTable[#All],2,)</f>
        <v>The Italian Capocollo Pizza</v>
      </c>
      <c r="H25711">
        <v>1</v>
      </c>
      <c r="I25711" t="str">
        <f>TEXT(VLOOKUP(Cleaned_VlookUp_Table[[#This Row],[order_id]],OrderTable[],2,0),"mmm")</f>
        <v>Jul</v>
      </c>
      <c r="J25711" s="1" t="str">
        <f>TEXT(VLOOKUP(Cleaned_VlookUp_Table[[#This Row],[order_id]],OrderTable[#All],2,0),"ddd")</f>
        <v>Wed</v>
      </c>
      <c r="K25711" s="3">
        <f>VLOOKUP(Cleaned_VlookUp_Table[[#This Row],[order_id]],OrderTable[#All],3,0)</f>
        <v>0.66835648148148152</v>
      </c>
      <c r="L25711">
        <f>VLOOKUP(Cleaned_VlookUp_Table[[#This Row],[pizza_id]],PizzaTable[#All],4,0)</f>
        <v>20.5</v>
      </c>
      <c r="M25711">
        <f>Cleaned_VlookUp_Table[[#This Row],[quantity]]*Cleaned_VlookUp_Table[[#This Row],[price]]</f>
        <v>20.5</v>
      </c>
    </row>
    <row r="25712" spans="3:13" x14ac:dyDescent="0.25">
      <c r="C25712">
        <v>25710</v>
      </c>
      <c r="D25712">
        <v>11311</v>
      </c>
      <c r="E25712" t="s">
        <v>45</v>
      </c>
      <c r="F25712" t="str">
        <f>VLOOKUP(Cleaned_VlookUp_Table[[#This Row],[pizza_id]],PizzaTable[#All],2,)</f>
        <v>ital_cpcllo</v>
      </c>
      <c r="G25712" t="str">
        <f>VLOOKUP(Cleaned_VlookUp_Table[[#This Row],[pizza_type_id]],PizzaTypeTable[#All],2,)</f>
        <v>The Italian Capocollo Pizza</v>
      </c>
      <c r="H25712">
        <v>1</v>
      </c>
      <c r="I25712" t="str">
        <f>TEXT(VLOOKUP(Cleaned_VlookUp_Table[[#This Row],[order_id]],OrderTable[],2,0),"mmm")</f>
        <v>Jul</v>
      </c>
      <c r="J25712" s="1" t="str">
        <f>TEXT(VLOOKUP(Cleaned_VlookUp_Table[[#This Row],[order_id]],OrderTable[#All],2,0),"ddd")</f>
        <v>Wed</v>
      </c>
      <c r="K25712" s="3">
        <f>VLOOKUP(Cleaned_VlookUp_Table[[#This Row],[order_id]],OrderTable[#All],3,0)</f>
        <v>0.66835648148148152</v>
      </c>
      <c r="L25712">
        <f>VLOOKUP(Cleaned_VlookUp_Table[[#This Row],[pizza_id]],PizzaTable[#All],4,0)</f>
        <v>16</v>
      </c>
      <c r="M25712">
        <f>Cleaned_VlookUp_Table[[#This Row],[quantity]]*Cleaned_VlookUp_Table[[#This Row],[price]]</f>
        <v>16</v>
      </c>
    </row>
    <row r="25713" spans="3:13" x14ac:dyDescent="0.25">
      <c r="C25713">
        <v>25711</v>
      </c>
      <c r="D25713">
        <v>11311</v>
      </c>
      <c r="E25713" t="s">
        <v>65</v>
      </c>
      <c r="F25713" t="str">
        <f>VLOOKUP(Cleaned_VlookUp_Table[[#This Row],[pizza_id]],PizzaTable[#All],2,)</f>
        <v>the_greek</v>
      </c>
      <c r="G25713" t="str">
        <f>VLOOKUP(Cleaned_VlookUp_Table[[#This Row],[pizza_type_id]],PizzaTypeTable[#All],2,)</f>
        <v>The Greek Pizza</v>
      </c>
      <c r="H25713">
        <v>1</v>
      </c>
      <c r="I25713" t="str">
        <f>TEXT(VLOOKUP(Cleaned_VlookUp_Table[[#This Row],[order_id]],OrderTable[],2,0),"mmm")</f>
        <v>Jul</v>
      </c>
      <c r="J25713" s="1" t="str">
        <f>TEXT(VLOOKUP(Cleaned_VlookUp_Table[[#This Row],[order_id]],OrderTable[#All],2,0),"ddd")</f>
        <v>Wed</v>
      </c>
      <c r="K25713" s="3">
        <f>VLOOKUP(Cleaned_VlookUp_Table[[#This Row],[order_id]],OrderTable[#All],3,0)</f>
        <v>0.66835648148148152</v>
      </c>
      <c r="L25713">
        <f>VLOOKUP(Cleaned_VlookUp_Table[[#This Row],[pizza_id]],PizzaTable[#All],4,0)</f>
        <v>25.5</v>
      </c>
      <c r="M25713">
        <f>Cleaned_VlookUp_Table[[#This Row],[quantity]]*Cleaned_VlookUp_Table[[#This Row],[price]]</f>
        <v>25.5</v>
      </c>
    </row>
    <row r="25714" spans="3:13" x14ac:dyDescent="0.25">
      <c r="C25714">
        <v>25712</v>
      </c>
      <c r="D25714">
        <v>11312</v>
      </c>
      <c r="E25714" t="s">
        <v>27</v>
      </c>
      <c r="F25714" t="str">
        <f>VLOOKUP(Cleaned_VlookUp_Table[[#This Row],[pizza_id]],PizzaTable[#All],2,)</f>
        <v>bbq_ckn</v>
      </c>
      <c r="G25714" t="str">
        <f>VLOOKUP(Cleaned_VlookUp_Table[[#This Row],[pizza_type_id]],PizzaTypeTable[#All],2,)</f>
        <v>The Barbecue Chicken Pizza</v>
      </c>
      <c r="H25714">
        <v>1</v>
      </c>
      <c r="I25714" t="str">
        <f>TEXT(VLOOKUP(Cleaned_VlookUp_Table[[#This Row],[order_id]],OrderTable[],2,0),"mmm")</f>
        <v>Jul</v>
      </c>
      <c r="J25714" s="1" t="str">
        <f>TEXT(VLOOKUP(Cleaned_VlookUp_Table[[#This Row],[order_id]],OrderTable[#All],2,0),"ddd")</f>
        <v>Wed</v>
      </c>
      <c r="K25714" s="3">
        <f>VLOOKUP(Cleaned_VlookUp_Table[[#This Row],[order_id]],OrderTable[#All],3,0)</f>
        <v>0.69843749999999993</v>
      </c>
      <c r="L25714">
        <f>VLOOKUP(Cleaned_VlookUp_Table[[#This Row],[pizza_id]],PizzaTable[#All],4,0)</f>
        <v>20.75</v>
      </c>
      <c r="M25714">
        <f>Cleaned_VlookUp_Table[[#This Row],[quantity]]*Cleaned_VlookUp_Table[[#This Row],[price]]</f>
        <v>20.75</v>
      </c>
    </row>
    <row r="25715" spans="3:13" x14ac:dyDescent="0.25">
      <c r="C25715">
        <v>25713</v>
      </c>
      <c r="D25715">
        <v>11312</v>
      </c>
      <c r="E25715" t="s">
        <v>86</v>
      </c>
      <c r="F25715" t="str">
        <f>VLOOKUP(Cleaned_VlookUp_Table[[#This Row],[pizza_id]],PizzaTable[#All],2,)</f>
        <v>spinach_fet</v>
      </c>
      <c r="G25715" t="str">
        <f>VLOOKUP(Cleaned_VlookUp_Table[[#This Row],[pizza_type_id]],PizzaTypeTable[#All],2,)</f>
        <v>The Spinach and Feta Pizza</v>
      </c>
      <c r="H25715">
        <v>1</v>
      </c>
      <c r="I25715" t="str">
        <f>TEXT(VLOOKUP(Cleaned_VlookUp_Table[[#This Row],[order_id]],OrderTable[],2,0),"mmm")</f>
        <v>Jul</v>
      </c>
      <c r="J25715" s="1" t="str">
        <f>TEXT(VLOOKUP(Cleaned_VlookUp_Table[[#This Row],[order_id]],OrderTable[#All],2,0),"ddd")</f>
        <v>Wed</v>
      </c>
      <c r="K25715" s="3">
        <f>VLOOKUP(Cleaned_VlookUp_Table[[#This Row],[order_id]],OrderTable[#All],3,0)</f>
        <v>0.69843749999999993</v>
      </c>
      <c r="L25715">
        <f>VLOOKUP(Cleaned_VlookUp_Table[[#This Row],[pizza_id]],PizzaTable[#All],4,0)</f>
        <v>16</v>
      </c>
      <c r="M25715">
        <f>Cleaned_VlookUp_Table[[#This Row],[quantity]]*Cleaned_VlookUp_Table[[#This Row],[price]]</f>
        <v>16</v>
      </c>
    </row>
    <row r="25716" spans="3:13" x14ac:dyDescent="0.25">
      <c r="C25716">
        <v>25714</v>
      </c>
      <c r="D25716">
        <v>11313</v>
      </c>
      <c r="E25716" t="s">
        <v>32</v>
      </c>
      <c r="F25716" t="str">
        <f>VLOOKUP(Cleaned_VlookUp_Table[[#This Row],[pizza_id]],PizzaTable[#All],2,)</f>
        <v>ckn_pesto</v>
      </c>
      <c r="G25716" t="str">
        <f>VLOOKUP(Cleaned_VlookUp_Table[[#This Row],[pizza_type_id]],PizzaTypeTable[#All],2,)</f>
        <v>The Chicken Pesto Pizza</v>
      </c>
      <c r="H25716">
        <v>1</v>
      </c>
      <c r="I25716" t="str">
        <f>TEXT(VLOOKUP(Cleaned_VlookUp_Table[[#This Row],[order_id]],OrderTable[],2,0),"mmm")</f>
        <v>Jul</v>
      </c>
      <c r="J25716" s="1" t="str">
        <f>TEXT(VLOOKUP(Cleaned_VlookUp_Table[[#This Row],[order_id]],OrderTable[#All],2,0),"ddd")</f>
        <v>Wed</v>
      </c>
      <c r="K25716" s="3">
        <f>VLOOKUP(Cleaned_VlookUp_Table[[#This Row],[order_id]],OrderTable[#All],3,0)</f>
        <v>0.70628472222222216</v>
      </c>
      <c r="L25716">
        <f>VLOOKUP(Cleaned_VlookUp_Table[[#This Row],[pizza_id]],PizzaTable[#All],4,0)</f>
        <v>20.75</v>
      </c>
      <c r="M25716">
        <f>Cleaned_VlookUp_Table[[#This Row],[quantity]]*Cleaned_VlookUp_Table[[#This Row],[price]]</f>
        <v>20.75</v>
      </c>
    </row>
    <row r="25717" spans="3:13" x14ac:dyDescent="0.25">
      <c r="C25717">
        <v>25715</v>
      </c>
      <c r="D25717">
        <v>11314</v>
      </c>
      <c r="E25717" t="s">
        <v>12</v>
      </c>
      <c r="F25717" t="str">
        <f>VLOOKUP(Cleaned_VlookUp_Table[[#This Row],[pizza_id]],PizzaTable[#All],2,)</f>
        <v>ital_supr</v>
      </c>
      <c r="G25717" t="str">
        <f>VLOOKUP(Cleaned_VlookUp_Table[[#This Row],[pizza_type_id]],PizzaTypeTable[#All],2,)</f>
        <v>The Italian Supreme Pizza</v>
      </c>
      <c r="H25717">
        <v>1</v>
      </c>
      <c r="I25717" t="str">
        <f>TEXT(VLOOKUP(Cleaned_VlookUp_Table[[#This Row],[order_id]],OrderTable[],2,0),"mmm")</f>
        <v>Jul</v>
      </c>
      <c r="J25717" s="1" t="str">
        <f>TEXT(VLOOKUP(Cleaned_VlookUp_Table[[#This Row],[order_id]],OrderTable[#All],2,0),"ddd")</f>
        <v>Wed</v>
      </c>
      <c r="K25717" s="3">
        <f>VLOOKUP(Cleaned_VlookUp_Table[[#This Row],[order_id]],OrderTable[#All],3,0)</f>
        <v>0.71702546296296299</v>
      </c>
      <c r="L25717">
        <f>VLOOKUP(Cleaned_VlookUp_Table[[#This Row],[pizza_id]],PizzaTable[#All],4,0)</f>
        <v>16.5</v>
      </c>
      <c r="M25717">
        <f>Cleaned_VlookUp_Table[[#This Row],[quantity]]*Cleaned_VlookUp_Table[[#This Row],[price]]</f>
        <v>16.5</v>
      </c>
    </row>
    <row r="25718" spans="3:13" x14ac:dyDescent="0.25">
      <c r="C25718">
        <v>25716</v>
      </c>
      <c r="D25718">
        <v>11315</v>
      </c>
      <c r="E25718" t="s">
        <v>8</v>
      </c>
      <c r="F25718" t="str">
        <f>VLOOKUP(Cleaned_VlookUp_Table[[#This Row],[pizza_id]],PizzaTable[#All],2,)</f>
        <v>five_cheese</v>
      </c>
      <c r="G25718" t="str">
        <f>VLOOKUP(Cleaned_VlookUp_Table[[#This Row],[pizza_type_id]],PizzaTypeTable[#All],2,)</f>
        <v>The Five Cheese Pizza</v>
      </c>
      <c r="H25718">
        <v>1</v>
      </c>
      <c r="I25718" t="str">
        <f>TEXT(VLOOKUP(Cleaned_VlookUp_Table[[#This Row],[order_id]],OrderTable[],2,0),"mmm")</f>
        <v>Jul</v>
      </c>
      <c r="J25718" s="1" t="str">
        <f>TEXT(VLOOKUP(Cleaned_VlookUp_Table[[#This Row],[order_id]],OrderTable[#All],2,0),"ddd")</f>
        <v>Wed</v>
      </c>
      <c r="K25718" s="3">
        <f>VLOOKUP(Cleaned_VlookUp_Table[[#This Row],[order_id]],OrderTable[#All],3,0)</f>
        <v>0.72267361111111106</v>
      </c>
      <c r="L25718">
        <f>VLOOKUP(Cleaned_VlookUp_Table[[#This Row],[pizza_id]],PizzaTable[#All],4,0)</f>
        <v>18.5</v>
      </c>
      <c r="M25718">
        <f>Cleaned_VlookUp_Table[[#This Row],[quantity]]*Cleaned_VlookUp_Table[[#This Row],[price]]</f>
        <v>18.5</v>
      </c>
    </row>
    <row r="25719" spans="3:13" x14ac:dyDescent="0.25">
      <c r="C25719">
        <v>25717</v>
      </c>
      <c r="D25719">
        <v>11316</v>
      </c>
      <c r="E25719" t="s">
        <v>84</v>
      </c>
      <c r="F25719" t="str">
        <f>VLOOKUP(Cleaned_VlookUp_Table[[#This Row],[pizza_id]],PizzaTable[#All],2,)</f>
        <v>ital_cpcllo</v>
      </c>
      <c r="G25719" t="str">
        <f>VLOOKUP(Cleaned_VlookUp_Table[[#This Row],[pizza_type_id]],PizzaTypeTable[#All],2,)</f>
        <v>The Italian Capocollo Pizza</v>
      </c>
      <c r="H25719">
        <v>1</v>
      </c>
      <c r="I25719" t="str">
        <f>TEXT(VLOOKUP(Cleaned_VlookUp_Table[[#This Row],[order_id]],OrderTable[],2,0),"mmm")</f>
        <v>Jul</v>
      </c>
      <c r="J25719" s="1" t="str">
        <f>TEXT(VLOOKUP(Cleaned_VlookUp_Table[[#This Row],[order_id]],OrderTable[#All],2,0),"ddd")</f>
        <v>Wed</v>
      </c>
      <c r="K25719" s="3">
        <f>VLOOKUP(Cleaned_VlookUp_Table[[#This Row],[order_id]],OrderTable[#All],3,0)</f>
        <v>0.72613425925925934</v>
      </c>
      <c r="L25719">
        <f>VLOOKUP(Cleaned_VlookUp_Table[[#This Row],[pizza_id]],PizzaTable[#All],4,0)</f>
        <v>12</v>
      </c>
      <c r="M25719">
        <f>Cleaned_VlookUp_Table[[#This Row],[quantity]]*Cleaned_VlookUp_Table[[#This Row],[price]]</f>
        <v>12</v>
      </c>
    </row>
    <row r="25720" spans="3:13" x14ac:dyDescent="0.25">
      <c r="C25720">
        <v>25718</v>
      </c>
      <c r="D25720">
        <v>11317</v>
      </c>
      <c r="E25720" t="s">
        <v>60</v>
      </c>
      <c r="F25720" t="str">
        <f>VLOOKUP(Cleaned_VlookUp_Table[[#This Row],[pizza_id]],PizzaTable[#All],2,)</f>
        <v>peppr_salami</v>
      </c>
      <c r="G25720" t="str">
        <f>VLOOKUP(Cleaned_VlookUp_Table[[#This Row],[pizza_type_id]],PizzaTypeTable[#All],2,)</f>
        <v>The Pepper Salami Pizza</v>
      </c>
      <c r="H25720">
        <v>1</v>
      </c>
      <c r="I25720" t="str">
        <f>TEXT(VLOOKUP(Cleaned_VlookUp_Table[[#This Row],[order_id]],OrderTable[],2,0),"mmm")</f>
        <v>Jul</v>
      </c>
      <c r="J25720" s="1" t="str">
        <f>TEXT(VLOOKUP(Cleaned_VlookUp_Table[[#This Row],[order_id]],OrderTable[#All],2,0),"ddd")</f>
        <v>Wed</v>
      </c>
      <c r="K25720" s="3">
        <f>VLOOKUP(Cleaned_VlookUp_Table[[#This Row],[order_id]],OrderTable[#All],3,0)</f>
        <v>0.7308796296296296</v>
      </c>
      <c r="L25720">
        <f>VLOOKUP(Cleaned_VlookUp_Table[[#This Row],[pizza_id]],PizzaTable[#All],4,0)</f>
        <v>20.75</v>
      </c>
      <c r="M25720">
        <f>Cleaned_VlookUp_Table[[#This Row],[quantity]]*Cleaned_VlookUp_Table[[#This Row],[price]]</f>
        <v>20.75</v>
      </c>
    </row>
    <row r="25721" spans="3:13" x14ac:dyDescent="0.25">
      <c r="C25721">
        <v>25719</v>
      </c>
      <c r="D25721">
        <v>11317</v>
      </c>
      <c r="E25721" t="s">
        <v>69</v>
      </c>
      <c r="F25721" t="str">
        <f>VLOOKUP(Cleaned_VlookUp_Table[[#This Row],[pizza_id]],PizzaTable[#All],2,)</f>
        <v>prsc_argla</v>
      </c>
      <c r="G25721" t="str">
        <f>VLOOKUP(Cleaned_VlookUp_Table[[#This Row],[pizza_type_id]],PizzaTypeTable[#All],2,)</f>
        <v>The Prosciutto and Arugula Pizza</v>
      </c>
      <c r="H25721">
        <v>1</v>
      </c>
      <c r="I25721" t="str">
        <f>TEXT(VLOOKUP(Cleaned_VlookUp_Table[[#This Row],[order_id]],OrderTable[],2,0),"mmm")</f>
        <v>Jul</v>
      </c>
      <c r="J25721" s="1" t="str">
        <f>TEXT(VLOOKUP(Cleaned_VlookUp_Table[[#This Row],[order_id]],OrderTable[#All],2,0),"ddd")</f>
        <v>Wed</v>
      </c>
      <c r="K25721" s="3">
        <f>VLOOKUP(Cleaned_VlookUp_Table[[#This Row],[order_id]],OrderTable[#All],3,0)</f>
        <v>0.7308796296296296</v>
      </c>
      <c r="L25721">
        <f>VLOOKUP(Cleaned_VlookUp_Table[[#This Row],[pizza_id]],PizzaTable[#All],4,0)</f>
        <v>16.5</v>
      </c>
      <c r="M25721">
        <f>Cleaned_VlookUp_Table[[#This Row],[quantity]]*Cleaned_VlookUp_Table[[#This Row],[price]]</f>
        <v>16.5</v>
      </c>
    </row>
    <row r="25722" spans="3:13" x14ac:dyDescent="0.25">
      <c r="C25722">
        <v>25720</v>
      </c>
      <c r="D25722">
        <v>11318</v>
      </c>
      <c r="E25722" t="s">
        <v>27</v>
      </c>
      <c r="F25722" t="str">
        <f>VLOOKUP(Cleaned_VlookUp_Table[[#This Row],[pizza_id]],PizzaTable[#All],2,)</f>
        <v>bbq_ckn</v>
      </c>
      <c r="G25722" t="str">
        <f>VLOOKUP(Cleaned_VlookUp_Table[[#This Row],[pizza_type_id]],PizzaTypeTable[#All],2,)</f>
        <v>The Barbecue Chicken Pizza</v>
      </c>
      <c r="H25722">
        <v>1</v>
      </c>
      <c r="I25722" t="str">
        <f>TEXT(VLOOKUP(Cleaned_VlookUp_Table[[#This Row],[order_id]],OrderTable[],2,0),"mmm")</f>
        <v>Jul</v>
      </c>
      <c r="J25722" s="1" t="str">
        <f>TEXT(VLOOKUP(Cleaned_VlookUp_Table[[#This Row],[order_id]],OrderTable[#All],2,0),"ddd")</f>
        <v>Wed</v>
      </c>
      <c r="K25722" s="3">
        <f>VLOOKUP(Cleaned_VlookUp_Table[[#This Row],[order_id]],OrderTable[#All],3,0)</f>
        <v>0.74033564814814812</v>
      </c>
      <c r="L25722">
        <f>VLOOKUP(Cleaned_VlookUp_Table[[#This Row],[pizza_id]],PizzaTable[#All],4,0)</f>
        <v>20.75</v>
      </c>
      <c r="M25722">
        <f>Cleaned_VlookUp_Table[[#This Row],[quantity]]*Cleaned_VlookUp_Table[[#This Row],[price]]</f>
        <v>20.75</v>
      </c>
    </row>
    <row r="25723" spans="3:13" x14ac:dyDescent="0.25">
      <c r="C25723">
        <v>25721</v>
      </c>
      <c r="D25723">
        <v>11318</v>
      </c>
      <c r="E25723" t="s">
        <v>36</v>
      </c>
      <c r="F25723" t="str">
        <f>VLOOKUP(Cleaned_VlookUp_Table[[#This Row],[pizza_id]],PizzaTable[#All],2,)</f>
        <v>napolitana</v>
      </c>
      <c r="G25723" t="str">
        <f>VLOOKUP(Cleaned_VlookUp_Table[[#This Row],[pizza_type_id]],PizzaTypeTable[#All],2,)</f>
        <v>The Napolitana Pizza</v>
      </c>
      <c r="H25723">
        <v>1</v>
      </c>
      <c r="I25723" t="str">
        <f>TEXT(VLOOKUP(Cleaned_VlookUp_Table[[#This Row],[order_id]],OrderTable[],2,0),"mmm")</f>
        <v>Jul</v>
      </c>
      <c r="J25723" s="1" t="str">
        <f>TEXT(VLOOKUP(Cleaned_VlookUp_Table[[#This Row],[order_id]],OrderTable[#All],2,0),"ddd")</f>
        <v>Wed</v>
      </c>
      <c r="K25723" s="3">
        <f>VLOOKUP(Cleaned_VlookUp_Table[[#This Row],[order_id]],OrderTable[#All],3,0)</f>
        <v>0.74033564814814812</v>
      </c>
      <c r="L25723">
        <f>VLOOKUP(Cleaned_VlookUp_Table[[#This Row],[pizza_id]],PizzaTable[#All],4,0)</f>
        <v>12</v>
      </c>
      <c r="M25723">
        <f>Cleaned_VlookUp_Table[[#This Row],[quantity]]*Cleaned_VlookUp_Table[[#This Row],[price]]</f>
        <v>12</v>
      </c>
    </row>
    <row r="25724" spans="3:13" x14ac:dyDescent="0.25">
      <c r="C25724">
        <v>25722</v>
      </c>
      <c r="D25724">
        <v>11319</v>
      </c>
      <c r="E25724" t="s">
        <v>64</v>
      </c>
      <c r="F25724" t="str">
        <f>VLOOKUP(Cleaned_VlookUp_Table[[#This Row],[pizza_id]],PizzaTable[#All],2,)</f>
        <v>ckn_pesto</v>
      </c>
      <c r="G25724" t="str">
        <f>VLOOKUP(Cleaned_VlookUp_Table[[#This Row],[pizza_type_id]],PizzaTypeTable[#All],2,)</f>
        <v>The Chicken Pesto Pizza</v>
      </c>
      <c r="H25724">
        <v>1</v>
      </c>
      <c r="I25724" t="str">
        <f>TEXT(VLOOKUP(Cleaned_VlookUp_Table[[#This Row],[order_id]],OrderTable[],2,0),"mmm")</f>
        <v>Jul</v>
      </c>
      <c r="J25724" s="1" t="str">
        <f>TEXT(VLOOKUP(Cleaned_VlookUp_Table[[#This Row],[order_id]],OrderTable[#All],2,0),"ddd")</f>
        <v>Wed</v>
      </c>
      <c r="K25724" s="3">
        <f>VLOOKUP(Cleaned_VlookUp_Table[[#This Row],[order_id]],OrderTable[#All],3,0)</f>
        <v>0.74216435185185192</v>
      </c>
      <c r="L25724">
        <f>VLOOKUP(Cleaned_VlookUp_Table[[#This Row],[pizza_id]],PizzaTable[#All],4,0)</f>
        <v>16.75</v>
      </c>
      <c r="M25724">
        <f>Cleaned_VlookUp_Table[[#This Row],[quantity]]*Cleaned_VlookUp_Table[[#This Row],[price]]</f>
        <v>16.75</v>
      </c>
    </row>
    <row r="25725" spans="3:13" x14ac:dyDescent="0.25">
      <c r="C25725">
        <v>25723</v>
      </c>
      <c r="D25725">
        <v>11319</v>
      </c>
      <c r="E25725" t="s">
        <v>8</v>
      </c>
      <c r="F25725" t="str">
        <f>VLOOKUP(Cleaned_VlookUp_Table[[#This Row],[pizza_id]],PizzaTable[#All],2,)</f>
        <v>five_cheese</v>
      </c>
      <c r="G25725" t="str">
        <f>VLOOKUP(Cleaned_VlookUp_Table[[#This Row],[pizza_type_id]],PizzaTypeTable[#All],2,)</f>
        <v>The Five Cheese Pizza</v>
      </c>
      <c r="H25725">
        <v>1</v>
      </c>
      <c r="I25725" t="str">
        <f>TEXT(VLOOKUP(Cleaned_VlookUp_Table[[#This Row],[order_id]],OrderTable[],2,0),"mmm")</f>
        <v>Jul</v>
      </c>
      <c r="J25725" s="1" t="str">
        <f>TEXT(VLOOKUP(Cleaned_VlookUp_Table[[#This Row],[order_id]],OrderTable[#All],2,0),"ddd")</f>
        <v>Wed</v>
      </c>
      <c r="K25725" s="3">
        <f>VLOOKUP(Cleaned_VlookUp_Table[[#This Row],[order_id]],OrderTable[#All],3,0)</f>
        <v>0.74216435185185192</v>
      </c>
      <c r="L25725">
        <f>VLOOKUP(Cleaned_VlookUp_Table[[#This Row],[pizza_id]],PizzaTable[#All],4,0)</f>
        <v>18.5</v>
      </c>
      <c r="M25725">
        <f>Cleaned_VlookUp_Table[[#This Row],[quantity]]*Cleaned_VlookUp_Table[[#This Row],[price]]</f>
        <v>18.5</v>
      </c>
    </row>
    <row r="25726" spans="3:13" x14ac:dyDescent="0.25">
      <c r="C25726">
        <v>25724</v>
      </c>
      <c r="D25726">
        <v>11319</v>
      </c>
      <c r="E25726" t="s">
        <v>22</v>
      </c>
      <c r="F25726" t="str">
        <f>VLOOKUP(Cleaned_VlookUp_Table[[#This Row],[pizza_id]],PizzaTable[#All],2,)</f>
        <v>spicy_ital</v>
      </c>
      <c r="G25726" t="str">
        <f>VLOOKUP(Cleaned_VlookUp_Table[[#This Row],[pizza_type_id]],PizzaTypeTable[#All],2,)</f>
        <v>The Spicy Italian Pizza</v>
      </c>
      <c r="H25726">
        <v>1</v>
      </c>
      <c r="I25726" t="str">
        <f>TEXT(VLOOKUP(Cleaned_VlookUp_Table[[#This Row],[order_id]],OrderTable[],2,0),"mmm")</f>
        <v>Jul</v>
      </c>
      <c r="J25726" s="1" t="str">
        <f>TEXT(VLOOKUP(Cleaned_VlookUp_Table[[#This Row],[order_id]],OrderTable[#All],2,0),"ddd")</f>
        <v>Wed</v>
      </c>
      <c r="K25726" s="3">
        <f>VLOOKUP(Cleaned_VlookUp_Table[[#This Row],[order_id]],OrderTable[#All],3,0)</f>
        <v>0.74216435185185192</v>
      </c>
      <c r="L25726">
        <f>VLOOKUP(Cleaned_VlookUp_Table[[#This Row],[pizza_id]],PizzaTable[#All],4,0)</f>
        <v>20.75</v>
      </c>
      <c r="M25726">
        <f>Cleaned_VlookUp_Table[[#This Row],[quantity]]*Cleaned_VlookUp_Table[[#This Row],[price]]</f>
        <v>20.75</v>
      </c>
    </row>
    <row r="25727" spans="3:13" x14ac:dyDescent="0.25">
      <c r="C25727">
        <v>25725</v>
      </c>
      <c r="D25727">
        <v>11319</v>
      </c>
      <c r="E25727" t="s">
        <v>42</v>
      </c>
      <c r="F25727" t="str">
        <f>VLOOKUP(Cleaned_VlookUp_Table[[#This Row],[pizza_id]],PizzaTable[#All],2,)</f>
        <v>spinach_fet</v>
      </c>
      <c r="G25727" t="str">
        <f>VLOOKUP(Cleaned_VlookUp_Table[[#This Row],[pizza_type_id]],PizzaTypeTable[#All],2,)</f>
        <v>The Spinach and Feta Pizza</v>
      </c>
      <c r="H25727">
        <v>1</v>
      </c>
      <c r="I25727" t="str">
        <f>TEXT(VLOOKUP(Cleaned_VlookUp_Table[[#This Row],[order_id]],OrderTable[],2,0),"mmm")</f>
        <v>Jul</v>
      </c>
      <c r="J25727" s="1" t="str">
        <f>TEXT(VLOOKUP(Cleaned_VlookUp_Table[[#This Row],[order_id]],OrderTable[#All],2,0),"ddd")</f>
        <v>Wed</v>
      </c>
      <c r="K25727" s="3">
        <f>VLOOKUP(Cleaned_VlookUp_Table[[#This Row],[order_id]],OrderTable[#All],3,0)</f>
        <v>0.74216435185185192</v>
      </c>
      <c r="L25727">
        <f>VLOOKUP(Cleaned_VlookUp_Table[[#This Row],[pizza_id]],PizzaTable[#All],4,0)</f>
        <v>20.25</v>
      </c>
      <c r="M25727">
        <f>Cleaned_VlookUp_Table[[#This Row],[quantity]]*Cleaned_VlookUp_Table[[#This Row],[price]]</f>
        <v>20.25</v>
      </c>
    </row>
    <row r="25728" spans="3:13" x14ac:dyDescent="0.25">
      <c r="C25728">
        <v>25726</v>
      </c>
      <c r="D25728">
        <v>11320</v>
      </c>
      <c r="E25728" t="s">
        <v>47</v>
      </c>
      <c r="F25728" t="str">
        <f>VLOOKUP(Cleaned_VlookUp_Table[[#This Row],[pizza_id]],PizzaTable[#All],2,)</f>
        <v>bbq_ckn</v>
      </c>
      <c r="G25728" t="str">
        <f>VLOOKUP(Cleaned_VlookUp_Table[[#This Row],[pizza_type_id]],PizzaTypeTable[#All],2,)</f>
        <v>The Barbecue Chicken Pizza</v>
      </c>
      <c r="H25728">
        <v>1</v>
      </c>
      <c r="I25728" t="str">
        <f>TEXT(VLOOKUP(Cleaned_VlookUp_Table[[#This Row],[order_id]],OrderTable[],2,0),"mmm")</f>
        <v>Jul</v>
      </c>
      <c r="J25728" s="1" t="str">
        <f>TEXT(VLOOKUP(Cleaned_VlookUp_Table[[#This Row],[order_id]],OrderTable[#All],2,0),"ddd")</f>
        <v>Wed</v>
      </c>
      <c r="K25728" s="3">
        <f>VLOOKUP(Cleaned_VlookUp_Table[[#This Row],[order_id]],OrderTable[#All],3,0)</f>
        <v>0.75302083333333336</v>
      </c>
      <c r="L25728">
        <f>VLOOKUP(Cleaned_VlookUp_Table[[#This Row],[pizza_id]],PizzaTable[#All],4,0)</f>
        <v>16.75</v>
      </c>
      <c r="M25728">
        <f>Cleaned_VlookUp_Table[[#This Row],[quantity]]*Cleaned_VlookUp_Table[[#This Row],[price]]</f>
        <v>16.75</v>
      </c>
    </row>
    <row r="25729" spans="3:13" x14ac:dyDescent="0.25">
      <c r="C25729">
        <v>25727</v>
      </c>
      <c r="D25729">
        <v>11320</v>
      </c>
      <c r="E25729" t="s">
        <v>66</v>
      </c>
      <c r="F25729" t="str">
        <f>VLOOKUP(Cleaned_VlookUp_Table[[#This Row],[pizza_id]],PizzaTable[#All],2,)</f>
        <v>hawaiian</v>
      </c>
      <c r="G25729" t="str">
        <f>VLOOKUP(Cleaned_VlookUp_Table[[#This Row],[pizza_type_id]],PizzaTypeTable[#All],2,)</f>
        <v>The Hawaiian Pizza</v>
      </c>
      <c r="H25729">
        <v>1</v>
      </c>
      <c r="I25729" t="str">
        <f>TEXT(VLOOKUP(Cleaned_VlookUp_Table[[#This Row],[order_id]],OrderTable[],2,0),"mmm")</f>
        <v>Jul</v>
      </c>
      <c r="J25729" s="1" t="str">
        <f>TEXT(VLOOKUP(Cleaned_VlookUp_Table[[#This Row],[order_id]],OrderTable[#All],2,0),"ddd")</f>
        <v>Wed</v>
      </c>
      <c r="K25729" s="3">
        <f>VLOOKUP(Cleaned_VlookUp_Table[[#This Row],[order_id]],OrderTable[#All],3,0)</f>
        <v>0.75302083333333336</v>
      </c>
      <c r="L25729">
        <f>VLOOKUP(Cleaned_VlookUp_Table[[#This Row],[pizza_id]],PizzaTable[#All],4,0)</f>
        <v>16.5</v>
      </c>
      <c r="M25729">
        <f>Cleaned_VlookUp_Table[[#This Row],[quantity]]*Cleaned_VlookUp_Table[[#This Row],[price]]</f>
        <v>16.5</v>
      </c>
    </row>
    <row r="25730" spans="3:13" x14ac:dyDescent="0.25">
      <c r="C25730">
        <v>25728</v>
      </c>
      <c r="D25730">
        <v>11321</v>
      </c>
      <c r="E25730" t="s">
        <v>26</v>
      </c>
      <c r="F25730" t="str">
        <f>VLOOKUP(Cleaned_VlookUp_Table[[#This Row],[pizza_id]],PizzaTable[#All],2,)</f>
        <v>southw_ckn</v>
      </c>
      <c r="G25730" t="str">
        <f>VLOOKUP(Cleaned_VlookUp_Table[[#This Row],[pizza_type_id]],PizzaTypeTable[#All],2,)</f>
        <v>The Southwest Chicken Pizza</v>
      </c>
      <c r="H25730">
        <v>1</v>
      </c>
      <c r="I25730" t="str">
        <f>TEXT(VLOOKUP(Cleaned_VlookUp_Table[[#This Row],[order_id]],OrderTable[],2,0),"mmm")</f>
        <v>Jul</v>
      </c>
      <c r="J25730" s="1" t="str">
        <f>TEXT(VLOOKUP(Cleaned_VlookUp_Table[[#This Row],[order_id]],OrderTable[#All],2,0),"ddd")</f>
        <v>Wed</v>
      </c>
      <c r="K25730" s="3">
        <f>VLOOKUP(Cleaned_VlookUp_Table[[#This Row],[order_id]],OrderTable[#All],3,0)</f>
        <v>0.76905092592592583</v>
      </c>
      <c r="L25730">
        <f>VLOOKUP(Cleaned_VlookUp_Table[[#This Row],[pizza_id]],PizzaTable[#All],4,0)</f>
        <v>20.75</v>
      </c>
      <c r="M25730">
        <f>Cleaned_VlookUp_Table[[#This Row],[quantity]]*Cleaned_VlookUp_Table[[#This Row],[price]]</f>
        <v>20.75</v>
      </c>
    </row>
    <row r="25731" spans="3:13" x14ac:dyDescent="0.25">
      <c r="C25731">
        <v>25729</v>
      </c>
      <c r="D25731">
        <v>11322</v>
      </c>
      <c r="E25731" t="s">
        <v>8</v>
      </c>
      <c r="F25731" t="str">
        <f>VLOOKUP(Cleaned_VlookUp_Table[[#This Row],[pizza_id]],PizzaTable[#All],2,)</f>
        <v>five_cheese</v>
      </c>
      <c r="G25731" t="str">
        <f>VLOOKUP(Cleaned_VlookUp_Table[[#This Row],[pizza_type_id]],PizzaTypeTable[#All],2,)</f>
        <v>The Five Cheese Pizza</v>
      </c>
      <c r="H25731">
        <v>1</v>
      </c>
      <c r="I25731" t="str">
        <f>TEXT(VLOOKUP(Cleaned_VlookUp_Table[[#This Row],[order_id]],OrderTable[],2,0),"mmm")</f>
        <v>Jul</v>
      </c>
      <c r="J25731" s="1" t="str">
        <f>TEXT(VLOOKUP(Cleaned_VlookUp_Table[[#This Row],[order_id]],OrderTable[#All],2,0),"ddd")</f>
        <v>Wed</v>
      </c>
      <c r="K25731" s="3">
        <f>VLOOKUP(Cleaned_VlookUp_Table[[#This Row],[order_id]],OrderTable[#All],3,0)</f>
        <v>0.77097222222222228</v>
      </c>
      <c r="L25731">
        <f>VLOOKUP(Cleaned_VlookUp_Table[[#This Row],[pizza_id]],PizzaTable[#All],4,0)</f>
        <v>18.5</v>
      </c>
      <c r="M25731">
        <f>Cleaned_VlookUp_Table[[#This Row],[quantity]]*Cleaned_VlookUp_Table[[#This Row],[price]]</f>
        <v>18.5</v>
      </c>
    </row>
    <row r="25732" spans="3:13" x14ac:dyDescent="0.25">
      <c r="C25732">
        <v>25730</v>
      </c>
      <c r="D25732">
        <v>11322</v>
      </c>
      <c r="E25732" t="s">
        <v>51</v>
      </c>
      <c r="F25732" t="str">
        <f>VLOOKUP(Cleaned_VlookUp_Table[[#This Row],[pizza_id]],PizzaTable[#All],2,)</f>
        <v>veggie_veg</v>
      </c>
      <c r="G25732" t="str">
        <f>VLOOKUP(Cleaned_VlookUp_Table[[#This Row],[pizza_type_id]],PizzaTypeTable[#All],2,)</f>
        <v>The Vegetables + Vegetables Pizza</v>
      </c>
      <c r="H25732">
        <v>1</v>
      </c>
      <c r="I25732" t="str">
        <f>TEXT(VLOOKUP(Cleaned_VlookUp_Table[[#This Row],[order_id]],OrderTable[],2,0),"mmm")</f>
        <v>Jul</v>
      </c>
      <c r="J25732" s="1" t="str">
        <f>TEXT(VLOOKUP(Cleaned_VlookUp_Table[[#This Row],[order_id]],OrderTable[#All],2,0),"ddd")</f>
        <v>Wed</v>
      </c>
      <c r="K25732" s="3">
        <f>VLOOKUP(Cleaned_VlookUp_Table[[#This Row],[order_id]],OrderTable[#All],3,0)</f>
        <v>0.77097222222222228</v>
      </c>
      <c r="L25732">
        <f>VLOOKUP(Cleaned_VlookUp_Table[[#This Row],[pizza_id]],PizzaTable[#All],4,0)</f>
        <v>20.25</v>
      </c>
      <c r="M25732">
        <f>Cleaned_VlookUp_Table[[#This Row],[quantity]]*Cleaned_VlookUp_Table[[#This Row],[price]]</f>
        <v>20.25</v>
      </c>
    </row>
    <row r="25733" spans="3:13" x14ac:dyDescent="0.25">
      <c r="C25733">
        <v>25731</v>
      </c>
      <c r="D25733">
        <v>11323</v>
      </c>
      <c r="E25733" t="s">
        <v>18</v>
      </c>
      <c r="F25733" t="str">
        <f>VLOOKUP(Cleaned_VlookUp_Table[[#This Row],[pizza_id]],PizzaTable[#All],2,)</f>
        <v>green_garden</v>
      </c>
      <c r="G25733" t="str">
        <f>VLOOKUP(Cleaned_VlookUp_Table[[#This Row],[pizza_type_id]],PizzaTypeTable[#All],2,)</f>
        <v>The Green Garden Pizza</v>
      </c>
      <c r="H25733">
        <v>1</v>
      </c>
      <c r="I25733" t="str">
        <f>TEXT(VLOOKUP(Cleaned_VlookUp_Table[[#This Row],[order_id]],OrderTable[],2,0),"mmm")</f>
        <v>Jul</v>
      </c>
      <c r="J25733" s="1" t="str">
        <f>TEXT(VLOOKUP(Cleaned_VlookUp_Table[[#This Row],[order_id]],OrderTable[#All],2,0),"ddd")</f>
        <v>Wed</v>
      </c>
      <c r="K25733" s="3">
        <f>VLOOKUP(Cleaned_VlookUp_Table[[#This Row],[order_id]],OrderTable[#All],3,0)</f>
        <v>0.77451388888888895</v>
      </c>
      <c r="L25733">
        <f>VLOOKUP(Cleaned_VlookUp_Table[[#This Row],[pizza_id]],PizzaTable[#All],4,0)</f>
        <v>12</v>
      </c>
      <c r="M25733">
        <f>Cleaned_VlookUp_Table[[#This Row],[quantity]]*Cleaned_VlookUp_Table[[#This Row],[price]]</f>
        <v>12</v>
      </c>
    </row>
    <row r="25734" spans="3:13" x14ac:dyDescent="0.25">
      <c r="C25734">
        <v>25732</v>
      </c>
      <c r="D25734">
        <v>11323</v>
      </c>
      <c r="E25734" t="s">
        <v>12</v>
      </c>
      <c r="F25734" t="str">
        <f>VLOOKUP(Cleaned_VlookUp_Table[[#This Row],[pizza_id]],PizzaTable[#All],2,)</f>
        <v>ital_supr</v>
      </c>
      <c r="G25734" t="str">
        <f>VLOOKUP(Cleaned_VlookUp_Table[[#This Row],[pizza_type_id]],PizzaTypeTable[#All],2,)</f>
        <v>The Italian Supreme Pizza</v>
      </c>
      <c r="H25734">
        <v>1</v>
      </c>
      <c r="I25734" t="str">
        <f>TEXT(VLOOKUP(Cleaned_VlookUp_Table[[#This Row],[order_id]],OrderTable[],2,0),"mmm")</f>
        <v>Jul</v>
      </c>
      <c r="J25734" s="1" t="str">
        <f>TEXT(VLOOKUP(Cleaned_VlookUp_Table[[#This Row],[order_id]],OrderTable[#All],2,0),"ddd")</f>
        <v>Wed</v>
      </c>
      <c r="K25734" s="3">
        <f>VLOOKUP(Cleaned_VlookUp_Table[[#This Row],[order_id]],OrderTable[#All],3,0)</f>
        <v>0.77451388888888895</v>
      </c>
      <c r="L25734">
        <f>VLOOKUP(Cleaned_VlookUp_Table[[#This Row],[pizza_id]],PizzaTable[#All],4,0)</f>
        <v>16.5</v>
      </c>
      <c r="M25734">
        <f>Cleaned_VlookUp_Table[[#This Row],[quantity]]*Cleaned_VlookUp_Table[[#This Row],[price]]</f>
        <v>16.5</v>
      </c>
    </row>
    <row r="25735" spans="3:13" x14ac:dyDescent="0.25">
      <c r="C25735">
        <v>25733</v>
      </c>
      <c r="D25735">
        <v>11323</v>
      </c>
      <c r="E25735" t="s">
        <v>13</v>
      </c>
      <c r="F25735" t="str">
        <f>VLOOKUP(Cleaned_VlookUp_Table[[#This Row],[pizza_id]],PizzaTable[#All],2,)</f>
        <v>prsc_argla</v>
      </c>
      <c r="G25735" t="str">
        <f>VLOOKUP(Cleaned_VlookUp_Table[[#This Row],[pizza_type_id]],PizzaTypeTable[#All],2,)</f>
        <v>The Prosciutto and Arugula Pizza</v>
      </c>
      <c r="H25735">
        <v>1</v>
      </c>
      <c r="I25735" t="str">
        <f>TEXT(VLOOKUP(Cleaned_VlookUp_Table[[#This Row],[order_id]],OrderTable[],2,0),"mmm")</f>
        <v>Jul</v>
      </c>
      <c r="J25735" s="1" t="str">
        <f>TEXT(VLOOKUP(Cleaned_VlookUp_Table[[#This Row],[order_id]],OrderTable[#All],2,0),"ddd")</f>
        <v>Wed</v>
      </c>
      <c r="K25735" s="3">
        <f>VLOOKUP(Cleaned_VlookUp_Table[[#This Row],[order_id]],OrderTable[#All],3,0)</f>
        <v>0.77451388888888895</v>
      </c>
      <c r="L25735">
        <f>VLOOKUP(Cleaned_VlookUp_Table[[#This Row],[pizza_id]],PizzaTable[#All],4,0)</f>
        <v>20.75</v>
      </c>
      <c r="M25735">
        <f>Cleaned_VlookUp_Table[[#This Row],[quantity]]*Cleaned_VlookUp_Table[[#This Row],[price]]</f>
        <v>20.75</v>
      </c>
    </row>
    <row r="25736" spans="3:13" x14ac:dyDescent="0.25">
      <c r="C25736">
        <v>25734</v>
      </c>
      <c r="D25736">
        <v>11323</v>
      </c>
      <c r="E25736" t="s">
        <v>46</v>
      </c>
      <c r="F25736" t="str">
        <f>VLOOKUP(Cleaned_VlookUp_Table[[#This Row],[pizza_id]],PizzaTable[#All],2,)</f>
        <v>southw_ckn</v>
      </c>
      <c r="G25736" t="str">
        <f>VLOOKUP(Cleaned_VlookUp_Table[[#This Row],[pizza_type_id]],PizzaTypeTable[#All],2,)</f>
        <v>The Southwest Chicken Pizza</v>
      </c>
      <c r="H25736">
        <v>1</v>
      </c>
      <c r="I25736" t="str">
        <f>TEXT(VLOOKUP(Cleaned_VlookUp_Table[[#This Row],[order_id]],OrderTable[],2,0),"mmm")</f>
        <v>Jul</v>
      </c>
      <c r="J25736" s="1" t="str">
        <f>TEXT(VLOOKUP(Cleaned_VlookUp_Table[[#This Row],[order_id]],OrderTable[#All],2,0),"ddd")</f>
        <v>Wed</v>
      </c>
      <c r="K25736" s="3">
        <f>VLOOKUP(Cleaned_VlookUp_Table[[#This Row],[order_id]],OrderTable[#All],3,0)</f>
        <v>0.77451388888888895</v>
      </c>
      <c r="L25736">
        <f>VLOOKUP(Cleaned_VlookUp_Table[[#This Row],[pizza_id]],PizzaTable[#All],4,0)</f>
        <v>12.75</v>
      </c>
      <c r="M25736">
        <f>Cleaned_VlookUp_Table[[#This Row],[quantity]]*Cleaned_VlookUp_Table[[#This Row],[price]]</f>
        <v>12.75</v>
      </c>
    </row>
    <row r="25737" spans="3:13" x14ac:dyDescent="0.25">
      <c r="C25737">
        <v>25735</v>
      </c>
      <c r="D25737">
        <v>11324</v>
      </c>
      <c r="E25737" t="s">
        <v>17</v>
      </c>
      <c r="F25737" t="str">
        <f>VLOOKUP(Cleaned_VlookUp_Table[[#This Row],[pizza_id]],PizzaTable[#All],2,)</f>
        <v>classic_dlx</v>
      </c>
      <c r="G25737" t="str">
        <f>VLOOKUP(Cleaned_VlookUp_Table[[#This Row],[pizza_type_id]],PizzaTypeTable[#All],2,)</f>
        <v>The Classic Deluxe Pizza</v>
      </c>
      <c r="H25737">
        <v>1</v>
      </c>
      <c r="I25737" t="str">
        <f>TEXT(VLOOKUP(Cleaned_VlookUp_Table[[#This Row],[order_id]],OrderTable[],2,0),"mmm")</f>
        <v>Jul</v>
      </c>
      <c r="J25737" s="1" t="str">
        <f>TEXT(VLOOKUP(Cleaned_VlookUp_Table[[#This Row],[order_id]],OrderTable[#All],2,0),"ddd")</f>
        <v>Wed</v>
      </c>
      <c r="K25737" s="3">
        <f>VLOOKUP(Cleaned_VlookUp_Table[[#This Row],[order_id]],OrderTable[#All],3,0)</f>
        <v>0.77784722222222225</v>
      </c>
      <c r="L25737">
        <f>VLOOKUP(Cleaned_VlookUp_Table[[#This Row],[pizza_id]],PizzaTable[#All],4,0)</f>
        <v>12</v>
      </c>
      <c r="M25737">
        <f>Cleaned_VlookUp_Table[[#This Row],[quantity]]*Cleaned_VlookUp_Table[[#This Row],[price]]</f>
        <v>12</v>
      </c>
    </row>
    <row r="25738" spans="3:13" x14ac:dyDescent="0.25">
      <c r="C25738">
        <v>25736</v>
      </c>
      <c r="D25738">
        <v>11324</v>
      </c>
      <c r="E25738" t="s">
        <v>43</v>
      </c>
      <c r="F25738" t="str">
        <f>VLOOKUP(Cleaned_VlookUp_Table[[#This Row],[pizza_id]],PizzaTable[#All],2,)</f>
        <v>napolitana</v>
      </c>
      <c r="G25738" t="str">
        <f>VLOOKUP(Cleaned_VlookUp_Table[[#This Row],[pizza_type_id]],PizzaTypeTable[#All],2,)</f>
        <v>The Napolitana Pizza</v>
      </c>
      <c r="H25738">
        <v>1</v>
      </c>
      <c r="I25738" t="str">
        <f>TEXT(VLOOKUP(Cleaned_VlookUp_Table[[#This Row],[order_id]],OrderTable[],2,0),"mmm")</f>
        <v>Jul</v>
      </c>
      <c r="J25738" s="1" t="str">
        <f>TEXT(VLOOKUP(Cleaned_VlookUp_Table[[#This Row],[order_id]],OrderTable[#All],2,0),"ddd")</f>
        <v>Wed</v>
      </c>
      <c r="K25738" s="3">
        <f>VLOOKUP(Cleaned_VlookUp_Table[[#This Row],[order_id]],OrderTable[#All],3,0)</f>
        <v>0.77784722222222225</v>
      </c>
      <c r="L25738">
        <f>VLOOKUP(Cleaned_VlookUp_Table[[#This Row],[pizza_id]],PizzaTable[#All],4,0)</f>
        <v>20.5</v>
      </c>
      <c r="M25738">
        <f>Cleaned_VlookUp_Table[[#This Row],[quantity]]*Cleaned_VlookUp_Table[[#This Row],[price]]</f>
        <v>20.5</v>
      </c>
    </row>
    <row r="25739" spans="3:13" x14ac:dyDescent="0.25">
      <c r="C25739">
        <v>25737</v>
      </c>
      <c r="D25739">
        <v>11324</v>
      </c>
      <c r="E25739" t="s">
        <v>53</v>
      </c>
      <c r="F25739" t="str">
        <f>VLOOKUP(Cleaned_VlookUp_Table[[#This Row],[pizza_id]],PizzaTable[#All],2,)</f>
        <v>pepperoni</v>
      </c>
      <c r="G25739" t="str">
        <f>VLOOKUP(Cleaned_VlookUp_Table[[#This Row],[pizza_type_id]],PizzaTypeTable[#All],2,)</f>
        <v>The Pepperoni Pizza</v>
      </c>
      <c r="H25739">
        <v>1</v>
      </c>
      <c r="I25739" t="str">
        <f>TEXT(VLOOKUP(Cleaned_VlookUp_Table[[#This Row],[order_id]],OrderTable[],2,0),"mmm")</f>
        <v>Jul</v>
      </c>
      <c r="J25739" s="1" t="str">
        <f>TEXT(VLOOKUP(Cleaned_VlookUp_Table[[#This Row],[order_id]],OrderTable[#All],2,0),"ddd")</f>
        <v>Wed</v>
      </c>
      <c r="K25739" s="3">
        <f>VLOOKUP(Cleaned_VlookUp_Table[[#This Row],[order_id]],OrderTable[#All],3,0)</f>
        <v>0.77784722222222225</v>
      </c>
      <c r="L25739">
        <f>VLOOKUP(Cleaned_VlookUp_Table[[#This Row],[pizza_id]],PizzaTable[#All],4,0)</f>
        <v>9.75</v>
      </c>
      <c r="M25739">
        <f>Cleaned_VlookUp_Table[[#This Row],[quantity]]*Cleaned_VlookUp_Table[[#This Row],[price]]</f>
        <v>9.75</v>
      </c>
    </row>
    <row r="25740" spans="3:13" x14ac:dyDescent="0.25">
      <c r="C25740">
        <v>25738</v>
      </c>
      <c r="D25740">
        <v>11325</v>
      </c>
      <c r="E25740" t="s">
        <v>63</v>
      </c>
      <c r="F25740" t="str">
        <f>VLOOKUP(Cleaned_VlookUp_Table[[#This Row],[pizza_id]],PizzaTable[#All],2,)</f>
        <v>classic_dlx</v>
      </c>
      <c r="G25740" t="str">
        <f>VLOOKUP(Cleaned_VlookUp_Table[[#This Row],[pizza_type_id]],PizzaTypeTable[#All],2,)</f>
        <v>The Classic Deluxe Pizza</v>
      </c>
      <c r="H25740">
        <v>1</v>
      </c>
      <c r="I25740" t="str">
        <f>TEXT(VLOOKUP(Cleaned_VlookUp_Table[[#This Row],[order_id]],OrderTable[],2,0),"mmm")</f>
        <v>Jul</v>
      </c>
      <c r="J25740" s="1" t="str">
        <f>TEXT(VLOOKUP(Cleaned_VlookUp_Table[[#This Row],[order_id]],OrderTable[#All],2,0),"ddd")</f>
        <v>Wed</v>
      </c>
      <c r="K25740" s="3">
        <f>VLOOKUP(Cleaned_VlookUp_Table[[#This Row],[order_id]],OrderTable[#All],3,0)</f>
        <v>0.78744212962962967</v>
      </c>
      <c r="L25740">
        <f>VLOOKUP(Cleaned_VlookUp_Table[[#This Row],[pizza_id]],PizzaTable[#All],4,0)</f>
        <v>20.5</v>
      </c>
      <c r="M25740">
        <f>Cleaned_VlookUp_Table[[#This Row],[quantity]]*Cleaned_VlookUp_Table[[#This Row],[price]]</f>
        <v>20.5</v>
      </c>
    </row>
    <row r="25741" spans="3:13" x14ac:dyDescent="0.25">
      <c r="C25741">
        <v>25739</v>
      </c>
      <c r="D25741">
        <v>11326</v>
      </c>
      <c r="E25741" t="s">
        <v>27</v>
      </c>
      <c r="F25741" t="str">
        <f>VLOOKUP(Cleaned_VlookUp_Table[[#This Row],[pizza_id]],PizzaTable[#All],2,)</f>
        <v>bbq_ckn</v>
      </c>
      <c r="G25741" t="str">
        <f>VLOOKUP(Cleaned_VlookUp_Table[[#This Row],[pizza_type_id]],PizzaTypeTable[#All],2,)</f>
        <v>The Barbecue Chicken Pizza</v>
      </c>
      <c r="H25741">
        <v>1</v>
      </c>
      <c r="I25741" t="str">
        <f>TEXT(VLOOKUP(Cleaned_VlookUp_Table[[#This Row],[order_id]],OrderTable[],2,0),"mmm")</f>
        <v>Jul</v>
      </c>
      <c r="J25741" s="1" t="str">
        <f>TEXT(VLOOKUP(Cleaned_VlookUp_Table[[#This Row],[order_id]],OrderTable[#All],2,0),"ddd")</f>
        <v>Wed</v>
      </c>
      <c r="K25741" s="3">
        <f>VLOOKUP(Cleaned_VlookUp_Table[[#This Row],[order_id]],OrderTable[#All],3,0)</f>
        <v>0.79488425925925921</v>
      </c>
      <c r="L25741">
        <f>VLOOKUP(Cleaned_VlookUp_Table[[#This Row],[pizza_id]],PizzaTable[#All],4,0)</f>
        <v>20.75</v>
      </c>
      <c r="M25741">
        <f>Cleaned_VlookUp_Table[[#This Row],[quantity]]*Cleaned_VlookUp_Table[[#This Row],[price]]</f>
        <v>20.75</v>
      </c>
    </row>
    <row r="25742" spans="3:13" x14ac:dyDescent="0.25">
      <c r="C25742">
        <v>25740</v>
      </c>
      <c r="D25742">
        <v>11326</v>
      </c>
      <c r="E25742" t="s">
        <v>64</v>
      </c>
      <c r="F25742" t="str">
        <f>VLOOKUP(Cleaned_VlookUp_Table[[#This Row],[pizza_id]],PizzaTable[#All],2,)</f>
        <v>ckn_pesto</v>
      </c>
      <c r="G25742" t="str">
        <f>VLOOKUP(Cleaned_VlookUp_Table[[#This Row],[pizza_type_id]],PizzaTypeTable[#All],2,)</f>
        <v>The Chicken Pesto Pizza</v>
      </c>
      <c r="H25742">
        <v>1</v>
      </c>
      <c r="I25742" t="str">
        <f>TEXT(VLOOKUP(Cleaned_VlookUp_Table[[#This Row],[order_id]],OrderTable[],2,0),"mmm")</f>
        <v>Jul</v>
      </c>
      <c r="J25742" s="1" t="str">
        <f>TEXT(VLOOKUP(Cleaned_VlookUp_Table[[#This Row],[order_id]],OrderTable[#All],2,0),"ddd")</f>
        <v>Wed</v>
      </c>
      <c r="K25742" s="3">
        <f>VLOOKUP(Cleaned_VlookUp_Table[[#This Row],[order_id]],OrderTable[#All],3,0)</f>
        <v>0.79488425925925921</v>
      </c>
      <c r="L25742">
        <f>VLOOKUP(Cleaned_VlookUp_Table[[#This Row],[pizza_id]],PizzaTable[#All],4,0)</f>
        <v>16.75</v>
      </c>
      <c r="M25742">
        <f>Cleaned_VlookUp_Table[[#This Row],[quantity]]*Cleaned_VlookUp_Table[[#This Row],[price]]</f>
        <v>16.75</v>
      </c>
    </row>
    <row r="25743" spans="3:13" x14ac:dyDescent="0.25">
      <c r="C25743">
        <v>25741</v>
      </c>
      <c r="D25743">
        <v>11326</v>
      </c>
      <c r="E25743" t="s">
        <v>71</v>
      </c>
      <c r="F25743" t="str">
        <f>VLOOKUP(Cleaned_VlookUp_Table[[#This Row],[pizza_id]],PizzaTable[#All],2,)</f>
        <v>southw_ckn</v>
      </c>
      <c r="G25743" t="str">
        <f>VLOOKUP(Cleaned_VlookUp_Table[[#This Row],[pizza_type_id]],PizzaTypeTable[#All],2,)</f>
        <v>The Southwest Chicken Pizza</v>
      </c>
      <c r="H25743">
        <v>1</v>
      </c>
      <c r="I25743" t="str">
        <f>TEXT(VLOOKUP(Cleaned_VlookUp_Table[[#This Row],[order_id]],OrderTable[],2,0),"mmm")</f>
        <v>Jul</v>
      </c>
      <c r="J25743" s="1" t="str">
        <f>TEXT(VLOOKUP(Cleaned_VlookUp_Table[[#This Row],[order_id]],OrderTable[#All],2,0),"ddd")</f>
        <v>Wed</v>
      </c>
      <c r="K25743" s="3">
        <f>VLOOKUP(Cleaned_VlookUp_Table[[#This Row],[order_id]],OrderTable[#All],3,0)</f>
        <v>0.79488425925925921</v>
      </c>
      <c r="L25743">
        <f>VLOOKUP(Cleaned_VlookUp_Table[[#This Row],[pizza_id]],PizzaTable[#All],4,0)</f>
        <v>16.75</v>
      </c>
      <c r="M25743">
        <f>Cleaned_VlookUp_Table[[#This Row],[quantity]]*Cleaned_VlookUp_Table[[#This Row],[price]]</f>
        <v>16.75</v>
      </c>
    </row>
    <row r="25744" spans="3:13" x14ac:dyDescent="0.25">
      <c r="C25744">
        <v>25742</v>
      </c>
      <c r="D25744">
        <v>11327</v>
      </c>
      <c r="E25744" t="s">
        <v>71</v>
      </c>
      <c r="F25744" t="str">
        <f>VLOOKUP(Cleaned_VlookUp_Table[[#This Row],[pizza_id]],PizzaTable[#All],2,)</f>
        <v>southw_ckn</v>
      </c>
      <c r="G25744" t="str">
        <f>VLOOKUP(Cleaned_VlookUp_Table[[#This Row],[pizza_type_id]],PizzaTypeTable[#All],2,)</f>
        <v>The Southwest Chicken Pizza</v>
      </c>
      <c r="H25744">
        <v>1</v>
      </c>
      <c r="I25744" t="str">
        <f>TEXT(VLOOKUP(Cleaned_VlookUp_Table[[#This Row],[order_id]],OrderTable[],2,0),"mmm")</f>
        <v>Jul</v>
      </c>
      <c r="J25744" s="1" t="str">
        <f>TEXT(VLOOKUP(Cleaned_VlookUp_Table[[#This Row],[order_id]],OrderTable[#All],2,0),"ddd")</f>
        <v>Wed</v>
      </c>
      <c r="K25744" s="3">
        <f>VLOOKUP(Cleaned_VlookUp_Table[[#This Row],[order_id]],OrderTable[#All],3,0)</f>
        <v>0.79857638888888882</v>
      </c>
      <c r="L25744">
        <f>VLOOKUP(Cleaned_VlookUp_Table[[#This Row],[pizza_id]],PizzaTable[#All],4,0)</f>
        <v>16.75</v>
      </c>
      <c r="M25744">
        <f>Cleaned_VlookUp_Table[[#This Row],[quantity]]*Cleaned_VlookUp_Table[[#This Row],[price]]</f>
        <v>16.75</v>
      </c>
    </row>
    <row r="25745" spans="3:13" x14ac:dyDescent="0.25">
      <c r="C25745">
        <v>25743</v>
      </c>
      <c r="D25745">
        <v>11327</v>
      </c>
      <c r="E25745" t="s">
        <v>81</v>
      </c>
      <c r="F25745" t="str">
        <f>VLOOKUP(Cleaned_VlookUp_Table[[#This Row],[pizza_id]],PizzaTable[#All],2,)</f>
        <v>spinach_fet</v>
      </c>
      <c r="G25745" t="str">
        <f>VLOOKUP(Cleaned_VlookUp_Table[[#This Row],[pizza_type_id]],PizzaTypeTable[#All],2,)</f>
        <v>The Spinach and Feta Pizza</v>
      </c>
      <c r="H25745">
        <v>1</v>
      </c>
      <c r="I25745" t="str">
        <f>TEXT(VLOOKUP(Cleaned_VlookUp_Table[[#This Row],[order_id]],OrderTable[],2,0),"mmm")</f>
        <v>Jul</v>
      </c>
      <c r="J25745" s="1" t="str">
        <f>TEXT(VLOOKUP(Cleaned_VlookUp_Table[[#This Row],[order_id]],OrderTable[#All],2,0),"ddd")</f>
        <v>Wed</v>
      </c>
      <c r="K25745" s="3">
        <f>VLOOKUP(Cleaned_VlookUp_Table[[#This Row],[order_id]],OrderTable[#All],3,0)</f>
        <v>0.79857638888888882</v>
      </c>
      <c r="L25745">
        <f>VLOOKUP(Cleaned_VlookUp_Table[[#This Row],[pizza_id]],PizzaTable[#All],4,0)</f>
        <v>12</v>
      </c>
      <c r="M25745">
        <f>Cleaned_VlookUp_Table[[#This Row],[quantity]]*Cleaned_VlookUp_Table[[#This Row],[price]]</f>
        <v>12</v>
      </c>
    </row>
    <row r="25746" spans="3:13" x14ac:dyDescent="0.25">
      <c r="C25746">
        <v>25744</v>
      </c>
      <c r="D25746">
        <v>11327</v>
      </c>
      <c r="E25746" t="s">
        <v>15</v>
      </c>
      <c r="F25746" t="str">
        <f>VLOOKUP(Cleaned_VlookUp_Table[[#This Row],[pizza_id]],PizzaTable[#All],2,)</f>
        <v>the_greek</v>
      </c>
      <c r="G25746" t="str">
        <f>VLOOKUP(Cleaned_VlookUp_Table[[#This Row],[pizza_type_id]],PizzaTypeTable[#All],2,)</f>
        <v>The Greek Pizza</v>
      </c>
      <c r="H25746">
        <v>1</v>
      </c>
      <c r="I25746" t="str">
        <f>TEXT(VLOOKUP(Cleaned_VlookUp_Table[[#This Row],[order_id]],OrderTable[],2,0),"mmm")</f>
        <v>Jul</v>
      </c>
      <c r="J25746" s="1" t="str">
        <f>TEXT(VLOOKUP(Cleaned_VlookUp_Table[[#This Row],[order_id]],OrderTable[#All],2,0),"ddd")</f>
        <v>Wed</v>
      </c>
      <c r="K25746" s="3">
        <f>VLOOKUP(Cleaned_VlookUp_Table[[#This Row],[order_id]],OrderTable[#All],3,0)</f>
        <v>0.79857638888888882</v>
      </c>
      <c r="L25746">
        <f>VLOOKUP(Cleaned_VlookUp_Table[[#This Row],[pizza_id]],PizzaTable[#All],4,0)</f>
        <v>12</v>
      </c>
      <c r="M25746">
        <f>Cleaned_VlookUp_Table[[#This Row],[quantity]]*Cleaned_VlookUp_Table[[#This Row],[price]]</f>
        <v>12</v>
      </c>
    </row>
    <row r="25747" spans="3:13" x14ac:dyDescent="0.25">
      <c r="C25747">
        <v>25745</v>
      </c>
      <c r="D25747">
        <v>11328</v>
      </c>
      <c r="E25747" t="s">
        <v>8</v>
      </c>
      <c r="F25747" t="str">
        <f>VLOOKUP(Cleaned_VlookUp_Table[[#This Row],[pizza_id]],PizzaTable[#All],2,)</f>
        <v>five_cheese</v>
      </c>
      <c r="G25747" t="str">
        <f>VLOOKUP(Cleaned_VlookUp_Table[[#This Row],[pizza_type_id]],PizzaTypeTable[#All],2,)</f>
        <v>The Five Cheese Pizza</v>
      </c>
      <c r="H25747">
        <v>1</v>
      </c>
      <c r="I25747" t="str">
        <f>TEXT(VLOOKUP(Cleaned_VlookUp_Table[[#This Row],[order_id]],OrderTable[],2,0),"mmm")</f>
        <v>Jul</v>
      </c>
      <c r="J25747" s="1" t="str">
        <f>TEXT(VLOOKUP(Cleaned_VlookUp_Table[[#This Row],[order_id]],OrderTable[#All],2,0),"ddd")</f>
        <v>Wed</v>
      </c>
      <c r="K25747" s="3">
        <f>VLOOKUP(Cleaned_VlookUp_Table[[#This Row],[order_id]],OrderTable[#All],3,0)</f>
        <v>0.80496527777777782</v>
      </c>
      <c r="L25747">
        <f>VLOOKUP(Cleaned_VlookUp_Table[[#This Row],[pizza_id]],PizzaTable[#All],4,0)</f>
        <v>18.5</v>
      </c>
      <c r="M25747">
        <f>Cleaned_VlookUp_Table[[#This Row],[quantity]]*Cleaned_VlookUp_Table[[#This Row],[price]]</f>
        <v>18.5</v>
      </c>
    </row>
    <row r="25748" spans="3:13" x14ac:dyDescent="0.25">
      <c r="C25748">
        <v>25746</v>
      </c>
      <c r="D25748">
        <v>11328</v>
      </c>
      <c r="E25748" t="s">
        <v>11</v>
      </c>
      <c r="F25748" t="str">
        <f>VLOOKUP(Cleaned_VlookUp_Table[[#This Row],[pizza_id]],PizzaTable[#All],2,)</f>
        <v>thai_ckn</v>
      </c>
      <c r="G25748" t="str">
        <f>VLOOKUP(Cleaned_VlookUp_Table[[#This Row],[pizza_type_id]],PizzaTypeTable[#All],2,)</f>
        <v>The Thai Chicken Pizza</v>
      </c>
      <c r="H25748">
        <v>1</v>
      </c>
      <c r="I25748" t="str">
        <f>TEXT(VLOOKUP(Cleaned_VlookUp_Table[[#This Row],[order_id]],OrderTable[],2,0),"mmm")</f>
        <v>Jul</v>
      </c>
      <c r="J25748" s="1" t="str">
        <f>TEXT(VLOOKUP(Cleaned_VlookUp_Table[[#This Row],[order_id]],OrderTable[#All],2,0),"ddd")</f>
        <v>Wed</v>
      </c>
      <c r="K25748" s="3">
        <f>VLOOKUP(Cleaned_VlookUp_Table[[#This Row],[order_id]],OrderTable[#All],3,0)</f>
        <v>0.80496527777777782</v>
      </c>
      <c r="L25748">
        <f>VLOOKUP(Cleaned_VlookUp_Table[[#This Row],[pizza_id]],PizzaTable[#All],4,0)</f>
        <v>20.75</v>
      </c>
      <c r="M25748">
        <f>Cleaned_VlookUp_Table[[#This Row],[quantity]]*Cleaned_VlookUp_Table[[#This Row],[price]]</f>
        <v>20.75</v>
      </c>
    </row>
    <row r="25749" spans="3:13" x14ac:dyDescent="0.25">
      <c r="C25749">
        <v>25747</v>
      </c>
      <c r="D25749">
        <v>11329</v>
      </c>
      <c r="E25749" t="s">
        <v>89</v>
      </c>
      <c r="F25749" t="str">
        <f>VLOOKUP(Cleaned_VlookUp_Table[[#This Row],[pizza_id]],PizzaTable[#All],2,)</f>
        <v>brie_carre</v>
      </c>
      <c r="G25749" t="str">
        <f>VLOOKUP(Cleaned_VlookUp_Table[[#This Row],[pizza_type_id]],PizzaTypeTable[#All],2,)</f>
        <v>The Brie Carre Pizza</v>
      </c>
      <c r="H25749">
        <v>1</v>
      </c>
      <c r="I25749" t="str">
        <f>TEXT(VLOOKUP(Cleaned_VlookUp_Table[[#This Row],[order_id]],OrderTable[],2,0),"mmm")</f>
        <v>Jul</v>
      </c>
      <c r="J25749" s="1" t="str">
        <f>TEXT(VLOOKUP(Cleaned_VlookUp_Table[[#This Row],[order_id]],OrderTable[#All],2,0),"ddd")</f>
        <v>Wed</v>
      </c>
      <c r="K25749" s="3">
        <f>VLOOKUP(Cleaned_VlookUp_Table[[#This Row],[order_id]],OrderTable[#All],3,0)</f>
        <v>0.80665509259259249</v>
      </c>
      <c r="L25749">
        <f>VLOOKUP(Cleaned_VlookUp_Table[[#This Row],[pizza_id]],PizzaTable[#All],4,0)</f>
        <v>23.65</v>
      </c>
      <c r="M25749">
        <f>Cleaned_VlookUp_Table[[#This Row],[quantity]]*Cleaned_VlookUp_Table[[#This Row],[price]]</f>
        <v>23.65</v>
      </c>
    </row>
    <row r="25750" spans="3:13" x14ac:dyDescent="0.25">
      <c r="C25750">
        <v>25748</v>
      </c>
      <c r="D25750">
        <v>11330</v>
      </c>
      <c r="E25750" t="s">
        <v>47</v>
      </c>
      <c r="F25750" t="str">
        <f>VLOOKUP(Cleaned_VlookUp_Table[[#This Row],[pizza_id]],PizzaTable[#All],2,)</f>
        <v>bbq_ckn</v>
      </c>
      <c r="G25750" t="str">
        <f>VLOOKUP(Cleaned_VlookUp_Table[[#This Row],[pizza_type_id]],PizzaTypeTable[#All],2,)</f>
        <v>The Barbecue Chicken Pizza</v>
      </c>
      <c r="H25750">
        <v>1</v>
      </c>
      <c r="I25750" t="str">
        <f>TEXT(VLOOKUP(Cleaned_VlookUp_Table[[#This Row],[order_id]],OrderTable[],2,0),"mmm")</f>
        <v>Jul</v>
      </c>
      <c r="J25750" s="1" t="str">
        <f>TEXT(VLOOKUP(Cleaned_VlookUp_Table[[#This Row],[order_id]],OrderTable[#All],2,0),"ddd")</f>
        <v>Wed</v>
      </c>
      <c r="K25750" s="3">
        <f>VLOOKUP(Cleaned_VlookUp_Table[[#This Row],[order_id]],OrderTable[#All],3,0)</f>
        <v>0.81668981481481484</v>
      </c>
      <c r="L25750">
        <f>VLOOKUP(Cleaned_VlookUp_Table[[#This Row],[pizza_id]],PizzaTable[#All],4,0)</f>
        <v>16.75</v>
      </c>
      <c r="M25750">
        <f>Cleaned_VlookUp_Table[[#This Row],[quantity]]*Cleaned_VlookUp_Table[[#This Row],[price]]</f>
        <v>16.75</v>
      </c>
    </row>
    <row r="25751" spans="3:13" x14ac:dyDescent="0.25">
      <c r="C25751">
        <v>25749</v>
      </c>
      <c r="D25751">
        <v>11330</v>
      </c>
      <c r="E25751" t="s">
        <v>89</v>
      </c>
      <c r="F25751" t="str">
        <f>VLOOKUP(Cleaned_VlookUp_Table[[#This Row],[pizza_id]],PizzaTable[#All],2,)</f>
        <v>brie_carre</v>
      </c>
      <c r="G25751" t="str">
        <f>VLOOKUP(Cleaned_VlookUp_Table[[#This Row],[pizza_type_id]],PizzaTypeTable[#All],2,)</f>
        <v>The Brie Carre Pizza</v>
      </c>
      <c r="H25751">
        <v>1</v>
      </c>
      <c r="I25751" t="str">
        <f>TEXT(VLOOKUP(Cleaned_VlookUp_Table[[#This Row],[order_id]],OrderTable[],2,0),"mmm")</f>
        <v>Jul</v>
      </c>
      <c r="J25751" s="1" t="str">
        <f>TEXT(VLOOKUP(Cleaned_VlookUp_Table[[#This Row],[order_id]],OrderTable[#All],2,0),"ddd")</f>
        <v>Wed</v>
      </c>
      <c r="K25751" s="3">
        <f>VLOOKUP(Cleaned_VlookUp_Table[[#This Row],[order_id]],OrderTable[#All],3,0)</f>
        <v>0.81668981481481484</v>
      </c>
      <c r="L25751">
        <f>VLOOKUP(Cleaned_VlookUp_Table[[#This Row],[pizza_id]],PizzaTable[#All],4,0)</f>
        <v>23.65</v>
      </c>
      <c r="M25751">
        <f>Cleaned_VlookUp_Table[[#This Row],[quantity]]*Cleaned_VlookUp_Table[[#This Row],[price]]</f>
        <v>23.65</v>
      </c>
    </row>
    <row r="25752" spans="3:13" x14ac:dyDescent="0.25">
      <c r="C25752">
        <v>25750</v>
      </c>
      <c r="D25752">
        <v>11331</v>
      </c>
      <c r="E25752" t="s">
        <v>67</v>
      </c>
      <c r="F25752" t="str">
        <f>VLOOKUP(Cleaned_VlookUp_Table[[#This Row],[pizza_id]],PizzaTable[#All],2,)</f>
        <v>pep_msh_pep</v>
      </c>
      <c r="G25752" t="str">
        <f>VLOOKUP(Cleaned_VlookUp_Table[[#This Row],[pizza_type_id]],PizzaTypeTable[#All],2,)</f>
        <v>The Pepperoni, Mushroom, and Peppers Pizza</v>
      </c>
      <c r="H25752">
        <v>1</v>
      </c>
      <c r="I25752" t="str">
        <f>TEXT(VLOOKUP(Cleaned_VlookUp_Table[[#This Row],[order_id]],OrderTable[],2,0),"mmm")</f>
        <v>Jul</v>
      </c>
      <c r="J25752" s="1" t="str">
        <f>TEXT(VLOOKUP(Cleaned_VlookUp_Table[[#This Row],[order_id]],OrderTable[#All],2,0),"ddd")</f>
        <v>Wed</v>
      </c>
      <c r="K25752" s="3">
        <f>VLOOKUP(Cleaned_VlookUp_Table[[#This Row],[order_id]],OrderTable[#All],3,0)</f>
        <v>0.82096064814814806</v>
      </c>
      <c r="L25752">
        <f>VLOOKUP(Cleaned_VlookUp_Table[[#This Row],[pizza_id]],PizzaTable[#All],4,0)</f>
        <v>11</v>
      </c>
      <c r="M25752">
        <f>Cleaned_VlookUp_Table[[#This Row],[quantity]]*Cleaned_VlookUp_Table[[#This Row],[price]]</f>
        <v>11</v>
      </c>
    </row>
    <row r="25753" spans="3:13" x14ac:dyDescent="0.25">
      <c r="C25753">
        <v>25751</v>
      </c>
      <c r="D25753">
        <v>11331</v>
      </c>
      <c r="E25753" t="s">
        <v>22</v>
      </c>
      <c r="F25753" t="str">
        <f>VLOOKUP(Cleaned_VlookUp_Table[[#This Row],[pizza_id]],PizzaTable[#All],2,)</f>
        <v>spicy_ital</v>
      </c>
      <c r="G25753" t="str">
        <f>VLOOKUP(Cleaned_VlookUp_Table[[#This Row],[pizza_type_id]],PizzaTypeTable[#All],2,)</f>
        <v>The Spicy Italian Pizza</v>
      </c>
      <c r="H25753">
        <v>1</v>
      </c>
      <c r="I25753" t="str">
        <f>TEXT(VLOOKUP(Cleaned_VlookUp_Table[[#This Row],[order_id]],OrderTable[],2,0),"mmm")</f>
        <v>Jul</v>
      </c>
      <c r="J25753" s="1" t="str">
        <f>TEXT(VLOOKUP(Cleaned_VlookUp_Table[[#This Row],[order_id]],OrderTable[#All],2,0),"ddd")</f>
        <v>Wed</v>
      </c>
      <c r="K25753" s="3">
        <f>VLOOKUP(Cleaned_VlookUp_Table[[#This Row],[order_id]],OrderTable[#All],3,0)</f>
        <v>0.82096064814814806</v>
      </c>
      <c r="L25753">
        <f>VLOOKUP(Cleaned_VlookUp_Table[[#This Row],[pizza_id]],PizzaTable[#All],4,0)</f>
        <v>20.75</v>
      </c>
      <c r="M25753">
        <f>Cleaned_VlookUp_Table[[#This Row],[quantity]]*Cleaned_VlookUp_Table[[#This Row],[price]]</f>
        <v>20.75</v>
      </c>
    </row>
    <row r="25754" spans="3:13" x14ac:dyDescent="0.25">
      <c r="C25754">
        <v>25752</v>
      </c>
      <c r="D25754">
        <v>11332</v>
      </c>
      <c r="E25754" t="s">
        <v>34</v>
      </c>
      <c r="F25754" t="str">
        <f>VLOOKUP(Cleaned_VlookUp_Table[[#This Row],[pizza_id]],PizzaTable[#All],2,)</f>
        <v>soppressata</v>
      </c>
      <c r="G25754" t="str">
        <f>VLOOKUP(Cleaned_VlookUp_Table[[#This Row],[pizza_type_id]],PizzaTypeTable[#All],2,)</f>
        <v>The Soppressata Pizza</v>
      </c>
      <c r="H25754">
        <v>1</v>
      </c>
      <c r="I25754" t="str">
        <f>TEXT(VLOOKUP(Cleaned_VlookUp_Table[[#This Row],[order_id]],OrderTable[],2,0),"mmm")</f>
        <v>Jul</v>
      </c>
      <c r="J25754" s="1" t="str">
        <f>TEXT(VLOOKUP(Cleaned_VlookUp_Table[[#This Row],[order_id]],OrderTable[#All],2,0),"ddd")</f>
        <v>Wed</v>
      </c>
      <c r="K25754" s="3">
        <f>VLOOKUP(Cleaned_VlookUp_Table[[#This Row],[order_id]],OrderTable[#All],3,0)</f>
        <v>0.82734953703703706</v>
      </c>
      <c r="L25754">
        <f>VLOOKUP(Cleaned_VlookUp_Table[[#This Row],[pizza_id]],PizzaTable[#All],4,0)</f>
        <v>20.75</v>
      </c>
      <c r="M25754">
        <f>Cleaned_VlookUp_Table[[#This Row],[quantity]]*Cleaned_VlookUp_Table[[#This Row],[price]]</f>
        <v>20.75</v>
      </c>
    </row>
    <row r="25755" spans="3:13" x14ac:dyDescent="0.25">
      <c r="C25755">
        <v>25753</v>
      </c>
      <c r="D25755">
        <v>11333</v>
      </c>
      <c r="E25755" t="s">
        <v>47</v>
      </c>
      <c r="F25755" t="str">
        <f>VLOOKUP(Cleaned_VlookUp_Table[[#This Row],[pizza_id]],PizzaTable[#All],2,)</f>
        <v>bbq_ckn</v>
      </c>
      <c r="G25755" t="str">
        <f>VLOOKUP(Cleaned_VlookUp_Table[[#This Row],[pizza_type_id]],PizzaTypeTable[#All],2,)</f>
        <v>The Barbecue Chicken Pizza</v>
      </c>
      <c r="H25755">
        <v>1</v>
      </c>
      <c r="I25755" t="str">
        <f>TEXT(VLOOKUP(Cleaned_VlookUp_Table[[#This Row],[order_id]],OrderTable[],2,0),"mmm")</f>
        <v>Jul</v>
      </c>
      <c r="J25755" s="1" t="str">
        <f>TEXT(VLOOKUP(Cleaned_VlookUp_Table[[#This Row],[order_id]],OrderTable[#All],2,0),"ddd")</f>
        <v>Wed</v>
      </c>
      <c r="K25755" s="3">
        <f>VLOOKUP(Cleaned_VlookUp_Table[[#This Row],[order_id]],OrderTable[#All],3,0)</f>
        <v>0.84200231481481491</v>
      </c>
      <c r="L25755">
        <f>VLOOKUP(Cleaned_VlookUp_Table[[#This Row],[pizza_id]],PizzaTable[#All],4,0)</f>
        <v>16.75</v>
      </c>
      <c r="M25755">
        <f>Cleaned_VlookUp_Table[[#This Row],[quantity]]*Cleaned_VlookUp_Table[[#This Row],[price]]</f>
        <v>16.75</v>
      </c>
    </row>
    <row r="25756" spans="3:13" x14ac:dyDescent="0.25">
      <c r="C25756">
        <v>25754</v>
      </c>
      <c r="D25756">
        <v>11333</v>
      </c>
      <c r="E25756" t="s">
        <v>55</v>
      </c>
      <c r="F25756" t="str">
        <f>VLOOKUP(Cleaned_VlookUp_Table[[#This Row],[pizza_id]],PizzaTable[#All],2,)</f>
        <v>green_garden</v>
      </c>
      <c r="G25756" t="str">
        <f>VLOOKUP(Cleaned_VlookUp_Table[[#This Row],[pizza_type_id]],PizzaTypeTable[#All],2,)</f>
        <v>The Green Garden Pizza</v>
      </c>
      <c r="H25756">
        <v>1</v>
      </c>
      <c r="I25756" t="str">
        <f>TEXT(VLOOKUP(Cleaned_VlookUp_Table[[#This Row],[order_id]],OrderTable[],2,0),"mmm")</f>
        <v>Jul</v>
      </c>
      <c r="J25756" s="1" t="str">
        <f>TEXT(VLOOKUP(Cleaned_VlookUp_Table[[#This Row],[order_id]],OrderTable[#All],2,0),"ddd")</f>
        <v>Wed</v>
      </c>
      <c r="K25756" s="3">
        <f>VLOOKUP(Cleaned_VlookUp_Table[[#This Row],[order_id]],OrderTable[#All],3,0)</f>
        <v>0.84200231481481491</v>
      </c>
      <c r="L25756">
        <f>VLOOKUP(Cleaned_VlookUp_Table[[#This Row],[pizza_id]],PizzaTable[#All],4,0)</f>
        <v>16</v>
      </c>
      <c r="M25756">
        <f>Cleaned_VlookUp_Table[[#This Row],[quantity]]*Cleaned_VlookUp_Table[[#This Row],[price]]</f>
        <v>16</v>
      </c>
    </row>
    <row r="25757" spans="3:13" x14ac:dyDescent="0.25">
      <c r="C25757">
        <v>25755</v>
      </c>
      <c r="D25757">
        <v>11333</v>
      </c>
      <c r="E25757" t="s">
        <v>71</v>
      </c>
      <c r="F25757" t="str">
        <f>VLOOKUP(Cleaned_VlookUp_Table[[#This Row],[pizza_id]],PizzaTable[#All],2,)</f>
        <v>southw_ckn</v>
      </c>
      <c r="G25757" t="str">
        <f>VLOOKUP(Cleaned_VlookUp_Table[[#This Row],[pizza_type_id]],PizzaTypeTable[#All],2,)</f>
        <v>The Southwest Chicken Pizza</v>
      </c>
      <c r="H25757">
        <v>1</v>
      </c>
      <c r="I25757" t="str">
        <f>TEXT(VLOOKUP(Cleaned_VlookUp_Table[[#This Row],[order_id]],OrderTable[],2,0),"mmm")</f>
        <v>Jul</v>
      </c>
      <c r="J25757" s="1" t="str">
        <f>TEXT(VLOOKUP(Cleaned_VlookUp_Table[[#This Row],[order_id]],OrderTable[#All],2,0),"ddd")</f>
        <v>Wed</v>
      </c>
      <c r="K25757" s="3">
        <f>VLOOKUP(Cleaned_VlookUp_Table[[#This Row],[order_id]],OrderTable[#All],3,0)</f>
        <v>0.84200231481481491</v>
      </c>
      <c r="L25757">
        <f>VLOOKUP(Cleaned_VlookUp_Table[[#This Row],[pizza_id]],PizzaTable[#All],4,0)</f>
        <v>16.75</v>
      </c>
      <c r="M25757">
        <f>Cleaned_VlookUp_Table[[#This Row],[quantity]]*Cleaned_VlookUp_Table[[#This Row],[price]]</f>
        <v>16.75</v>
      </c>
    </row>
    <row r="25758" spans="3:13" x14ac:dyDescent="0.25">
      <c r="C25758">
        <v>25756</v>
      </c>
      <c r="D25758">
        <v>11333</v>
      </c>
      <c r="E25758" t="s">
        <v>86</v>
      </c>
      <c r="F25758" t="str">
        <f>VLOOKUP(Cleaned_VlookUp_Table[[#This Row],[pizza_id]],PizzaTable[#All],2,)</f>
        <v>spinach_fet</v>
      </c>
      <c r="G25758" t="str">
        <f>VLOOKUP(Cleaned_VlookUp_Table[[#This Row],[pizza_type_id]],PizzaTypeTable[#All],2,)</f>
        <v>The Spinach and Feta Pizza</v>
      </c>
      <c r="H25758">
        <v>1</v>
      </c>
      <c r="I25758" t="str">
        <f>TEXT(VLOOKUP(Cleaned_VlookUp_Table[[#This Row],[order_id]],OrderTable[],2,0),"mmm")</f>
        <v>Jul</v>
      </c>
      <c r="J25758" s="1" t="str">
        <f>TEXT(VLOOKUP(Cleaned_VlookUp_Table[[#This Row],[order_id]],OrderTable[#All],2,0),"ddd")</f>
        <v>Wed</v>
      </c>
      <c r="K25758" s="3">
        <f>VLOOKUP(Cleaned_VlookUp_Table[[#This Row],[order_id]],OrderTable[#All],3,0)</f>
        <v>0.84200231481481491</v>
      </c>
      <c r="L25758">
        <f>VLOOKUP(Cleaned_VlookUp_Table[[#This Row],[pizza_id]],PizzaTable[#All],4,0)</f>
        <v>16</v>
      </c>
      <c r="M25758">
        <f>Cleaned_VlookUp_Table[[#This Row],[quantity]]*Cleaned_VlookUp_Table[[#This Row],[price]]</f>
        <v>16</v>
      </c>
    </row>
    <row r="25759" spans="3:13" x14ac:dyDescent="0.25">
      <c r="C25759">
        <v>25757</v>
      </c>
      <c r="D25759">
        <v>11334</v>
      </c>
      <c r="E25759" t="s">
        <v>30</v>
      </c>
      <c r="F25759" t="str">
        <f>VLOOKUP(Cleaned_VlookUp_Table[[#This Row],[pizza_id]],PizzaTable[#All],2,)</f>
        <v>pepperoni</v>
      </c>
      <c r="G25759" t="str">
        <f>VLOOKUP(Cleaned_VlookUp_Table[[#This Row],[pizza_type_id]],PizzaTypeTable[#All],2,)</f>
        <v>The Pepperoni Pizza</v>
      </c>
      <c r="H25759">
        <v>1</v>
      </c>
      <c r="I25759" t="str">
        <f>TEXT(VLOOKUP(Cleaned_VlookUp_Table[[#This Row],[order_id]],OrderTable[],2,0),"mmm")</f>
        <v>Jul</v>
      </c>
      <c r="J25759" s="1" t="str">
        <f>TEXT(VLOOKUP(Cleaned_VlookUp_Table[[#This Row],[order_id]],OrderTable[#All],2,0),"ddd")</f>
        <v>Wed</v>
      </c>
      <c r="K25759" s="3">
        <f>VLOOKUP(Cleaned_VlookUp_Table[[#This Row],[order_id]],OrderTable[#All],3,0)</f>
        <v>0.84722222222222221</v>
      </c>
      <c r="L25759">
        <f>VLOOKUP(Cleaned_VlookUp_Table[[#This Row],[pizza_id]],PizzaTable[#All],4,0)</f>
        <v>15.25</v>
      </c>
      <c r="M25759">
        <f>Cleaned_VlookUp_Table[[#This Row],[quantity]]*Cleaned_VlookUp_Table[[#This Row],[price]]</f>
        <v>15.25</v>
      </c>
    </row>
    <row r="25760" spans="3:13" x14ac:dyDescent="0.25">
      <c r="C25760">
        <v>25758</v>
      </c>
      <c r="D25760">
        <v>11335</v>
      </c>
      <c r="E25760" t="s">
        <v>69</v>
      </c>
      <c r="F25760" t="str">
        <f>VLOOKUP(Cleaned_VlookUp_Table[[#This Row],[pizza_id]],PizzaTable[#All],2,)</f>
        <v>prsc_argla</v>
      </c>
      <c r="G25760" t="str">
        <f>VLOOKUP(Cleaned_VlookUp_Table[[#This Row],[pizza_type_id]],PizzaTypeTable[#All],2,)</f>
        <v>The Prosciutto and Arugula Pizza</v>
      </c>
      <c r="H25760">
        <v>1</v>
      </c>
      <c r="I25760" t="str">
        <f>TEXT(VLOOKUP(Cleaned_VlookUp_Table[[#This Row],[order_id]],OrderTable[],2,0),"mmm")</f>
        <v>Jul</v>
      </c>
      <c r="J25760" s="1" t="str">
        <f>TEXT(VLOOKUP(Cleaned_VlookUp_Table[[#This Row],[order_id]],OrderTable[#All],2,0),"ddd")</f>
        <v>Wed</v>
      </c>
      <c r="K25760" s="3">
        <f>VLOOKUP(Cleaned_VlookUp_Table[[#This Row],[order_id]],OrderTable[#All],3,0)</f>
        <v>0.87445601851851851</v>
      </c>
      <c r="L25760">
        <f>VLOOKUP(Cleaned_VlookUp_Table[[#This Row],[pizza_id]],PizzaTable[#All],4,0)</f>
        <v>16.5</v>
      </c>
      <c r="M25760">
        <f>Cleaned_VlookUp_Table[[#This Row],[quantity]]*Cleaned_VlookUp_Table[[#This Row],[price]]</f>
        <v>16.5</v>
      </c>
    </row>
    <row r="25761" spans="3:13" x14ac:dyDescent="0.25">
      <c r="C25761">
        <v>25759</v>
      </c>
      <c r="D25761">
        <v>11336</v>
      </c>
      <c r="E25761" t="s">
        <v>63</v>
      </c>
      <c r="F25761" t="str">
        <f>VLOOKUP(Cleaned_VlookUp_Table[[#This Row],[pizza_id]],PizzaTable[#All],2,)</f>
        <v>classic_dlx</v>
      </c>
      <c r="G25761" t="str">
        <f>VLOOKUP(Cleaned_VlookUp_Table[[#This Row],[pizza_type_id]],PizzaTypeTable[#All],2,)</f>
        <v>The Classic Deluxe Pizza</v>
      </c>
      <c r="H25761">
        <v>1</v>
      </c>
      <c r="I25761" t="str">
        <f>TEXT(VLOOKUP(Cleaned_VlookUp_Table[[#This Row],[order_id]],OrderTable[],2,0),"mmm")</f>
        <v>Jul</v>
      </c>
      <c r="J25761" s="1" t="str">
        <f>TEXT(VLOOKUP(Cleaned_VlookUp_Table[[#This Row],[order_id]],OrderTable[#All],2,0),"ddd")</f>
        <v>Wed</v>
      </c>
      <c r="K25761" s="3">
        <f>VLOOKUP(Cleaned_VlookUp_Table[[#This Row],[order_id]],OrderTable[#All],3,0)</f>
        <v>0.87511574074074072</v>
      </c>
      <c r="L25761">
        <f>VLOOKUP(Cleaned_VlookUp_Table[[#This Row],[pizza_id]],PizzaTable[#All],4,0)</f>
        <v>20.5</v>
      </c>
      <c r="M25761">
        <f>Cleaned_VlookUp_Table[[#This Row],[quantity]]*Cleaned_VlookUp_Table[[#This Row],[price]]</f>
        <v>20.5</v>
      </c>
    </row>
    <row r="25762" spans="3:13" x14ac:dyDescent="0.25">
      <c r="C25762">
        <v>25760</v>
      </c>
      <c r="D25762">
        <v>11336</v>
      </c>
      <c r="E25762" t="s">
        <v>8</v>
      </c>
      <c r="F25762" t="str">
        <f>VLOOKUP(Cleaned_VlookUp_Table[[#This Row],[pizza_id]],PizzaTable[#All],2,)</f>
        <v>five_cheese</v>
      </c>
      <c r="G25762" t="str">
        <f>VLOOKUP(Cleaned_VlookUp_Table[[#This Row],[pizza_type_id]],PizzaTypeTable[#All],2,)</f>
        <v>The Five Cheese Pizza</v>
      </c>
      <c r="H25762">
        <v>1</v>
      </c>
      <c r="I25762" t="str">
        <f>TEXT(VLOOKUP(Cleaned_VlookUp_Table[[#This Row],[order_id]],OrderTable[],2,0),"mmm")</f>
        <v>Jul</v>
      </c>
      <c r="J25762" s="1" t="str">
        <f>TEXT(VLOOKUP(Cleaned_VlookUp_Table[[#This Row],[order_id]],OrderTable[#All],2,0),"ddd")</f>
        <v>Wed</v>
      </c>
      <c r="K25762" s="3">
        <f>VLOOKUP(Cleaned_VlookUp_Table[[#This Row],[order_id]],OrderTable[#All],3,0)</f>
        <v>0.87511574074074072</v>
      </c>
      <c r="L25762">
        <f>VLOOKUP(Cleaned_VlookUp_Table[[#This Row],[pizza_id]],PizzaTable[#All],4,0)</f>
        <v>18.5</v>
      </c>
      <c r="M25762">
        <f>Cleaned_VlookUp_Table[[#This Row],[quantity]]*Cleaned_VlookUp_Table[[#This Row],[price]]</f>
        <v>18.5</v>
      </c>
    </row>
    <row r="25763" spans="3:13" x14ac:dyDescent="0.25">
      <c r="C25763">
        <v>25761</v>
      </c>
      <c r="D25763">
        <v>11336</v>
      </c>
      <c r="E25763" t="s">
        <v>74</v>
      </c>
      <c r="F25763" t="str">
        <f>VLOOKUP(Cleaned_VlookUp_Table[[#This Row],[pizza_id]],PizzaTable[#All],2,)</f>
        <v>spicy_ital</v>
      </c>
      <c r="G25763" t="str">
        <f>VLOOKUP(Cleaned_VlookUp_Table[[#This Row],[pizza_type_id]],PizzaTypeTable[#All],2,)</f>
        <v>The Spicy Italian Pizza</v>
      </c>
      <c r="H25763">
        <v>1</v>
      </c>
      <c r="I25763" t="str">
        <f>TEXT(VLOOKUP(Cleaned_VlookUp_Table[[#This Row],[order_id]],OrderTable[],2,0),"mmm")</f>
        <v>Jul</v>
      </c>
      <c r="J25763" s="1" t="str">
        <f>TEXT(VLOOKUP(Cleaned_VlookUp_Table[[#This Row],[order_id]],OrderTable[#All],2,0),"ddd")</f>
        <v>Wed</v>
      </c>
      <c r="K25763" s="3">
        <f>VLOOKUP(Cleaned_VlookUp_Table[[#This Row],[order_id]],OrderTable[#All],3,0)</f>
        <v>0.87511574074074072</v>
      </c>
      <c r="L25763">
        <f>VLOOKUP(Cleaned_VlookUp_Table[[#This Row],[pizza_id]],PizzaTable[#All],4,0)</f>
        <v>12.5</v>
      </c>
      <c r="M25763">
        <f>Cleaned_VlookUp_Table[[#This Row],[quantity]]*Cleaned_VlookUp_Table[[#This Row],[price]]</f>
        <v>12.5</v>
      </c>
    </row>
    <row r="25764" spans="3:13" x14ac:dyDescent="0.25">
      <c r="C25764">
        <v>25762</v>
      </c>
      <c r="D25764">
        <v>11337</v>
      </c>
      <c r="E25764" t="s">
        <v>7</v>
      </c>
      <c r="F25764" t="str">
        <f>VLOOKUP(Cleaned_VlookUp_Table[[#This Row],[pizza_id]],PizzaTable[#All],2,)</f>
        <v>classic_dlx</v>
      </c>
      <c r="G25764" t="str">
        <f>VLOOKUP(Cleaned_VlookUp_Table[[#This Row],[pizza_type_id]],PizzaTypeTable[#All],2,)</f>
        <v>The Classic Deluxe Pizza</v>
      </c>
      <c r="H25764">
        <v>1</v>
      </c>
      <c r="I25764" t="str">
        <f>TEXT(VLOOKUP(Cleaned_VlookUp_Table[[#This Row],[order_id]],OrderTable[],2,0),"mmm")</f>
        <v>Jul</v>
      </c>
      <c r="J25764" s="1" t="str">
        <f>TEXT(VLOOKUP(Cleaned_VlookUp_Table[[#This Row],[order_id]],OrderTable[#All],2,0),"ddd")</f>
        <v>Wed</v>
      </c>
      <c r="K25764" s="3">
        <f>VLOOKUP(Cleaned_VlookUp_Table[[#This Row],[order_id]],OrderTable[#All],3,0)</f>
        <v>0.89151620370370377</v>
      </c>
      <c r="L25764">
        <f>VLOOKUP(Cleaned_VlookUp_Table[[#This Row],[pizza_id]],PizzaTable[#All],4,0)</f>
        <v>16</v>
      </c>
      <c r="M25764">
        <f>Cleaned_VlookUp_Table[[#This Row],[quantity]]*Cleaned_VlookUp_Table[[#This Row],[price]]</f>
        <v>16</v>
      </c>
    </row>
    <row r="25765" spans="3:13" x14ac:dyDescent="0.25">
      <c r="C25765">
        <v>25763</v>
      </c>
      <c r="D25765">
        <v>11337</v>
      </c>
      <c r="E25765" t="s">
        <v>13</v>
      </c>
      <c r="F25765" t="str">
        <f>VLOOKUP(Cleaned_VlookUp_Table[[#This Row],[pizza_id]],PizzaTable[#All],2,)</f>
        <v>prsc_argla</v>
      </c>
      <c r="G25765" t="str">
        <f>VLOOKUP(Cleaned_VlookUp_Table[[#This Row],[pizza_type_id]],PizzaTypeTable[#All],2,)</f>
        <v>The Prosciutto and Arugula Pizza</v>
      </c>
      <c r="H25765">
        <v>1</v>
      </c>
      <c r="I25765" t="str">
        <f>TEXT(VLOOKUP(Cleaned_VlookUp_Table[[#This Row],[order_id]],OrderTable[],2,0),"mmm")</f>
        <v>Jul</v>
      </c>
      <c r="J25765" s="1" t="str">
        <f>TEXT(VLOOKUP(Cleaned_VlookUp_Table[[#This Row],[order_id]],OrderTable[#All],2,0),"ddd")</f>
        <v>Wed</v>
      </c>
      <c r="K25765" s="3">
        <f>VLOOKUP(Cleaned_VlookUp_Table[[#This Row],[order_id]],OrderTable[#All],3,0)</f>
        <v>0.89151620370370377</v>
      </c>
      <c r="L25765">
        <f>VLOOKUP(Cleaned_VlookUp_Table[[#This Row],[pizza_id]],PizzaTable[#All],4,0)</f>
        <v>20.75</v>
      </c>
      <c r="M25765">
        <f>Cleaned_VlookUp_Table[[#This Row],[quantity]]*Cleaned_VlookUp_Table[[#This Row],[price]]</f>
        <v>20.75</v>
      </c>
    </row>
    <row r="25766" spans="3:13" x14ac:dyDescent="0.25">
      <c r="C25766">
        <v>25764</v>
      </c>
      <c r="D25766">
        <v>11338</v>
      </c>
      <c r="E25766" t="s">
        <v>62</v>
      </c>
      <c r="F25766" t="str">
        <f>VLOOKUP(Cleaned_VlookUp_Table[[#This Row],[pizza_id]],PizzaTable[#All],2,)</f>
        <v>thai_ckn</v>
      </c>
      <c r="G25766" t="str">
        <f>VLOOKUP(Cleaned_VlookUp_Table[[#This Row],[pizza_type_id]],PizzaTypeTable[#All],2,)</f>
        <v>The Thai Chicken Pizza</v>
      </c>
      <c r="H25766">
        <v>1</v>
      </c>
      <c r="I25766" t="str">
        <f>TEXT(VLOOKUP(Cleaned_VlookUp_Table[[#This Row],[order_id]],OrderTable[],2,0),"mmm")</f>
        <v>Jul</v>
      </c>
      <c r="J25766" s="1" t="str">
        <f>TEXT(VLOOKUP(Cleaned_VlookUp_Table[[#This Row],[order_id]],OrderTable[#All],2,0),"ddd")</f>
        <v>Wed</v>
      </c>
      <c r="K25766" s="3">
        <f>VLOOKUP(Cleaned_VlookUp_Table[[#This Row],[order_id]],OrderTable[#All],3,0)</f>
        <v>0.89746527777777774</v>
      </c>
      <c r="L25766">
        <f>VLOOKUP(Cleaned_VlookUp_Table[[#This Row],[pizza_id]],PizzaTable[#All],4,0)</f>
        <v>16.75</v>
      </c>
      <c r="M25766">
        <f>Cleaned_VlookUp_Table[[#This Row],[quantity]]*Cleaned_VlookUp_Table[[#This Row],[price]]</f>
        <v>16.75</v>
      </c>
    </row>
    <row r="25767" spans="3:13" x14ac:dyDescent="0.25">
      <c r="C25767">
        <v>25765</v>
      </c>
      <c r="D25767">
        <v>11339</v>
      </c>
      <c r="E25767" t="s">
        <v>8</v>
      </c>
      <c r="F25767" t="str">
        <f>VLOOKUP(Cleaned_VlookUp_Table[[#This Row],[pizza_id]],PizzaTable[#All],2,)</f>
        <v>five_cheese</v>
      </c>
      <c r="G25767" t="str">
        <f>VLOOKUP(Cleaned_VlookUp_Table[[#This Row],[pizza_type_id]],PizzaTypeTable[#All],2,)</f>
        <v>The Five Cheese Pizza</v>
      </c>
      <c r="H25767">
        <v>1</v>
      </c>
      <c r="I25767" t="str">
        <f>TEXT(VLOOKUP(Cleaned_VlookUp_Table[[#This Row],[order_id]],OrderTable[],2,0),"mmm")</f>
        <v>Jul</v>
      </c>
      <c r="J25767" s="1" t="str">
        <f>TEXT(VLOOKUP(Cleaned_VlookUp_Table[[#This Row],[order_id]],OrderTable[#All],2,0),"ddd")</f>
        <v>Wed</v>
      </c>
      <c r="K25767" s="3">
        <f>VLOOKUP(Cleaned_VlookUp_Table[[#This Row],[order_id]],OrderTable[#All],3,0)</f>
        <v>0.92167824074074067</v>
      </c>
      <c r="L25767">
        <f>VLOOKUP(Cleaned_VlookUp_Table[[#This Row],[pizza_id]],PizzaTable[#All],4,0)</f>
        <v>18.5</v>
      </c>
      <c r="M25767">
        <f>Cleaned_VlookUp_Table[[#This Row],[quantity]]*Cleaned_VlookUp_Table[[#This Row],[price]]</f>
        <v>18.5</v>
      </c>
    </row>
    <row r="25768" spans="3:13" x14ac:dyDescent="0.25">
      <c r="C25768">
        <v>25766</v>
      </c>
      <c r="D25768">
        <v>11339</v>
      </c>
      <c r="E25768" t="s">
        <v>18</v>
      </c>
      <c r="F25768" t="str">
        <f>VLOOKUP(Cleaned_VlookUp_Table[[#This Row],[pizza_id]],PizzaTable[#All],2,)</f>
        <v>green_garden</v>
      </c>
      <c r="G25768" t="str">
        <f>VLOOKUP(Cleaned_VlookUp_Table[[#This Row],[pizza_type_id]],PizzaTypeTable[#All],2,)</f>
        <v>The Green Garden Pizza</v>
      </c>
      <c r="H25768">
        <v>1</v>
      </c>
      <c r="I25768" t="str">
        <f>TEXT(VLOOKUP(Cleaned_VlookUp_Table[[#This Row],[order_id]],OrderTable[],2,0),"mmm")</f>
        <v>Jul</v>
      </c>
      <c r="J25768" s="1" t="str">
        <f>TEXT(VLOOKUP(Cleaned_VlookUp_Table[[#This Row],[order_id]],OrderTable[#All],2,0),"ddd")</f>
        <v>Wed</v>
      </c>
      <c r="K25768" s="3">
        <f>VLOOKUP(Cleaned_VlookUp_Table[[#This Row],[order_id]],OrderTable[#All],3,0)</f>
        <v>0.92167824074074067</v>
      </c>
      <c r="L25768">
        <f>VLOOKUP(Cleaned_VlookUp_Table[[#This Row],[pizza_id]],PizzaTable[#All],4,0)</f>
        <v>12</v>
      </c>
      <c r="M25768">
        <f>Cleaned_VlookUp_Table[[#This Row],[quantity]]*Cleaned_VlookUp_Table[[#This Row],[price]]</f>
        <v>12</v>
      </c>
    </row>
    <row r="25769" spans="3:13" x14ac:dyDescent="0.25">
      <c r="C25769">
        <v>25767</v>
      </c>
      <c r="D25769">
        <v>11339</v>
      </c>
      <c r="E25769" t="s">
        <v>79</v>
      </c>
      <c r="F25769" t="str">
        <f>VLOOKUP(Cleaned_VlookUp_Table[[#This Row],[pizza_id]],PizzaTable[#All],2,)</f>
        <v>the_greek</v>
      </c>
      <c r="G25769" t="str">
        <f>VLOOKUP(Cleaned_VlookUp_Table[[#This Row],[pizza_type_id]],PizzaTypeTable[#All],2,)</f>
        <v>The Greek Pizza</v>
      </c>
      <c r="H25769">
        <v>1</v>
      </c>
      <c r="I25769" t="str">
        <f>TEXT(VLOOKUP(Cleaned_VlookUp_Table[[#This Row],[order_id]],OrderTable[],2,0),"mmm")</f>
        <v>Jul</v>
      </c>
      <c r="J25769" s="1" t="str">
        <f>TEXT(VLOOKUP(Cleaned_VlookUp_Table[[#This Row],[order_id]],OrderTable[#All],2,0),"ddd")</f>
        <v>Wed</v>
      </c>
      <c r="K25769" s="3">
        <f>VLOOKUP(Cleaned_VlookUp_Table[[#This Row],[order_id]],OrderTable[#All],3,0)</f>
        <v>0.92167824074074067</v>
      </c>
      <c r="L25769">
        <f>VLOOKUP(Cleaned_VlookUp_Table[[#This Row],[pizza_id]],PizzaTable[#All],4,0)</f>
        <v>16</v>
      </c>
      <c r="M25769">
        <f>Cleaned_VlookUp_Table[[#This Row],[quantity]]*Cleaned_VlookUp_Table[[#This Row],[price]]</f>
        <v>16</v>
      </c>
    </row>
    <row r="25770" spans="3:13" x14ac:dyDescent="0.25">
      <c r="C25770">
        <v>25768</v>
      </c>
      <c r="D25770">
        <v>11339</v>
      </c>
      <c r="E25770" t="s">
        <v>78</v>
      </c>
      <c r="F25770" t="str">
        <f>VLOOKUP(Cleaned_VlookUp_Table[[#This Row],[pizza_id]],PizzaTable[#All],2,)</f>
        <v>veggie_veg</v>
      </c>
      <c r="G25770" t="str">
        <f>VLOOKUP(Cleaned_VlookUp_Table[[#This Row],[pizza_type_id]],PizzaTypeTable[#All],2,)</f>
        <v>The Vegetables + Vegetables Pizza</v>
      </c>
      <c r="H25770">
        <v>1</v>
      </c>
      <c r="I25770" t="str">
        <f>TEXT(VLOOKUP(Cleaned_VlookUp_Table[[#This Row],[order_id]],OrderTable[],2,0),"mmm")</f>
        <v>Jul</v>
      </c>
      <c r="J25770" s="1" t="str">
        <f>TEXT(VLOOKUP(Cleaned_VlookUp_Table[[#This Row],[order_id]],OrderTable[#All],2,0),"ddd")</f>
        <v>Wed</v>
      </c>
      <c r="K25770" s="3">
        <f>VLOOKUP(Cleaned_VlookUp_Table[[#This Row],[order_id]],OrderTable[#All],3,0)</f>
        <v>0.92167824074074067</v>
      </c>
      <c r="L25770">
        <f>VLOOKUP(Cleaned_VlookUp_Table[[#This Row],[pizza_id]],PizzaTable[#All],4,0)</f>
        <v>16</v>
      </c>
      <c r="M25770">
        <f>Cleaned_VlookUp_Table[[#This Row],[quantity]]*Cleaned_VlookUp_Table[[#This Row],[price]]</f>
        <v>16</v>
      </c>
    </row>
    <row r="25771" spans="3:13" x14ac:dyDescent="0.25">
      <c r="C25771">
        <v>25769</v>
      </c>
      <c r="D25771">
        <v>11340</v>
      </c>
      <c r="E25771" t="s">
        <v>38</v>
      </c>
      <c r="F25771" t="str">
        <f>VLOOKUP(Cleaned_VlookUp_Table[[#This Row],[pizza_id]],PizzaTable[#All],2,)</f>
        <v>four_cheese</v>
      </c>
      <c r="G25771" t="str">
        <f>VLOOKUP(Cleaned_VlookUp_Table[[#This Row],[pizza_type_id]],PizzaTypeTable[#All],2,)</f>
        <v>The Four Cheese Pizza</v>
      </c>
      <c r="H25771">
        <v>1</v>
      </c>
      <c r="I25771" t="str">
        <f>TEXT(VLOOKUP(Cleaned_VlookUp_Table[[#This Row],[order_id]],OrderTable[],2,0),"mmm")</f>
        <v>Jul</v>
      </c>
      <c r="J25771" s="1" t="str">
        <f>TEXT(VLOOKUP(Cleaned_VlookUp_Table[[#This Row],[order_id]],OrderTable[#All],2,0),"ddd")</f>
        <v>Wed</v>
      </c>
      <c r="K25771" s="3">
        <f>VLOOKUP(Cleaned_VlookUp_Table[[#This Row],[order_id]],OrderTable[#All],3,0)</f>
        <v>0.93245370370370362</v>
      </c>
      <c r="L25771">
        <f>VLOOKUP(Cleaned_VlookUp_Table[[#This Row],[pizza_id]],PizzaTable[#All],4,0)</f>
        <v>14.75</v>
      </c>
      <c r="M25771">
        <f>Cleaned_VlookUp_Table[[#This Row],[quantity]]*Cleaned_VlookUp_Table[[#This Row],[price]]</f>
        <v>14.75</v>
      </c>
    </row>
    <row r="25772" spans="3:13" x14ac:dyDescent="0.25">
      <c r="C25772">
        <v>25770</v>
      </c>
      <c r="D25772">
        <v>11340</v>
      </c>
      <c r="E25772" t="s">
        <v>48</v>
      </c>
      <c r="F25772" t="str">
        <f>VLOOKUP(Cleaned_VlookUp_Table[[#This Row],[pizza_id]],PizzaTable[#All],2,)</f>
        <v>pepperoni</v>
      </c>
      <c r="G25772" t="str">
        <f>VLOOKUP(Cleaned_VlookUp_Table[[#This Row],[pizza_type_id]],PizzaTypeTable[#All],2,)</f>
        <v>The Pepperoni Pizza</v>
      </c>
      <c r="H25772">
        <v>1</v>
      </c>
      <c r="I25772" t="str">
        <f>TEXT(VLOOKUP(Cleaned_VlookUp_Table[[#This Row],[order_id]],OrderTable[],2,0),"mmm")</f>
        <v>Jul</v>
      </c>
      <c r="J25772" s="1" t="str">
        <f>TEXT(VLOOKUP(Cleaned_VlookUp_Table[[#This Row],[order_id]],OrderTable[#All],2,0),"ddd")</f>
        <v>Wed</v>
      </c>
      <c r="K25772" s="3">
        <f>VLOOKUP(Cleaned_VlookUp_Table[[#This Row],[order_id]],OrderTable[#All],3,0)</f>
        <v>0.93245370370370362</v>
      </c>
      <c r="L25772">
        <f>VLOOKUP(Cleaned_VlookUp_Table[[#This Row],[pizza_id]],PizzaTable[#All],4,0)</f>
        <v>12.5</v>
      </c>
      <c r="M25772">
        <f>Cleaned_VlookUp_Table[[#This Row],[quantity]]*Cleaned_VlookUp_Table[[#This Row],[price]]</f>
        <v>12.5</v>
      </c>
    </row>
    <row r="25773" spans="3:13" x14ac:dyDescent="0.25">
      <c r="C25773">
        <v>25771</v>
      </c>
      <c r="D25773">
        <v>11340</v>
      </c>
      <c r="E25773" t="s">
        <v>46</v>
      </c>
      <c r="F25773" t="str">
        <f>VLOOKUP(Cleaned_VlookUp_Table[[#This Row],[pizza_id]],PizzaTable[#All],2,)</f>
        <v>southw_ckn</v>
      </c>
      <c r="G25773" t="str">
        <f>VLOOKUP(Cleaned_VlookUp_Table[[#This Row],[pizza_type_id]],PizzaTypeTable[#All],2,)</f>
        <v>The Southwest Chicken Pizza</v>
      </c>
      <c r="H25773">
        <v>1</v>
      </c>
      <c r="I25773" t="str">
        <f>TEXT(VLOOKUP(Cleaned_VlookUp_Table[[#This Row],[order_id]],OrderTable[],2,0),"mmm")</f>
        <v>Jul</v>
      </c>
      <c r="J25773" s="1" t="str">
        <f>TEXT(VLOOKUP(Cleaned_VlookUp_Table[[#This Row],[order_id]],OrderTable[#All],2,0),"ddd")</f>
        <v>Wed</v>
      </c>
      <c r="K25773" s="3">
        <f>VLOOKUP(Cleaned_VlookUp_Table[[#This Row],[order_id]],OrderTable[#All],3,0)</f>
        <v>0.93245370370370362</v>
      </c>
      <c r="L25773">
        <f>VLOOKUP(Cleaned_VlookUp_Table[[#This Row],[pizza_id]],PizzaTable[#All],4,0)</f>
        <v>12.75</v>
      </c>
      <c r="M25773">
        <f>Cleaned_VlookUp_Table[[#This Row],[quantity]]*Cleaned_VlookUp_Table[[#This Row],[price]]</f>
        <v>12.75</v>
      </c>
    </row>
    <row r="25774" spans="3:13" x14ac:dyDescent="0.25">
      <c r="C25774">
        <v>25772</v>
      </c>
      <c r="D25774">
        <v>11340</v>
      </c>
      <c r="E25774" t="s">
        <v>11</v>
      </c>
      <c r="F25774" t="str">
        <f>VLOOKUP(Cleaned_VlookUp_Table[[#This Row],[pizza_id]],PizzaTable[#All],2,)</f>
        <v>thai_ckn</v>
      </c>
      <c r="G25774" t="str">
        <f>VLOOKUP(Cleaned_VlookUp_Table[[#This Row],[pizza_type_id]],PizzaTypeTable[#All],2,)</f>
        <v>The Thai Chicken Pizza</v>
      </c>
      <c r="H25774">
        <v>1</v>
      </c>
      <c r="I25774" t="str">
        <f>TEXT(VLOOKUP(Cleaned_VlookUp_Table[[#This Row],[order_id]],OrderTable[],2,0),"mmm")</f>
        <v>Jul</v>
      </c>
      <c r="J25774" s="1" t="str">
        <f>TEXT(VLOOKUP(Cleaned_VlookUp_Table[[#This Row],[order_id]],OrderTable[#All],2,0),"ddd")</f>
        <v>Wed</v>
      </c>
      <c r="K25774" s="3">
        <f>VLOOKUP(Cleaned_VlookUp_Table[[#This Row],[order_id]],OrderTable[#All],3,0)</f>
        <v>0.93245370370370362</v>
      </c>
      <c r="L25774">
        <f>VLOOKUP(Cleaned_VlookUp_Table[[#This Row],[pizza_id]],PizzaTable[#All],4,0)</f>
        <v>20.75</v>
      </c>
      <c r="M25774">
        <f>Cleaned_VlookUp_Table[[#This Row],[quantity]]*Cleaned_VlookUp_Table[[#This Row],[price]]</f>
        <v>20.75</v>
      </c>
    </row>
    <row r="25775" spans="3:13" x14ac:dyDescent="0.25">
      <c r="C25775">
        <v>25773</v>
      </c>
      <c r="D25775">
        <v>11341</v>
      </c>
      <c r="E25775" t="s">
        <v>37</v>
      </c>
      <c r="F25775" t="str">
        <f>VLOOKUP(Cleaned_VlookUp_Table[[#This Row],[pizza_id]],PizzaTable[#All],2,)</f>
        <v>calabrese</v>
      </c>
      <c r="G25775" t="str">
        <f>VLOOKUP(Cleaned_VlookUp_Table[[#This Row],[pizza_type_id]],PizzaTypeTable[#All],2,)</f>
        <v>The Calabrese Pizza</v>
      </c>
      <c r="H25775">
        <v>1</v>
      </c>
      <c r="I25775" t="str">
        <f>TEXT(VLOOKUP(Cleaned_VlookUp_Table[[#This Row],[order_id]],OrderTable[],2,0),"mmm")</f>
        <v>Jul</v>
      </c>
      <c r="J25775" s="1" t="str">
        <f>TEXT(VLOOKUP(Cleaned_VlookUp_Table[[#This Row],[order_id]],OrderTable[#All],2,0),"ddd")</f>
        <v>Thu</v>
      </c>
      <c r="K25775" s="3">
        <f>VLOOKUP(Cleaned_VlookUp_Table[[#This Row],[order_id]],OrderTable[#All],3,0)</f>
        <v>0.47733796296296299</v>
      </c>
      <c r="L25775">
        <f>VLOOKUP(Cleaned_VlookUp_Table[[#This Row],[pizza_id]],PizzaTable[#All],4,0)</f>
        <v>16.25</v>
      </c>
      <c r="M25775">
        <f>Cleaned_VlookUp_Table[[#This Row],[quantity]]*Cleaned_VlookUp_Table[[#This Row],[price]]</f>
        <v>16.25</v>
      </c>
    </row>
    <row r="25776" spans="3:13" x14ac:dyDescent="0.25">
      <c r="C25776">
        <v>25774</v>
      </c>
      <c r="D25776">
        <v>11342</v>
      </c>
      <c r="E25776" t="s">
        <v>63</v>
      </c>
      <c r="F25776" t="str">
        <f>VLOOKUP(Cleaned_VlookUp_Table[[#This Row],[pizza_id]],PizzaTable[#All],2,)</f>
        <v>classic_dlx</v>
      </c>
      <c r="G25776" t="str">
        <f>VLOOKUP(Cleaned_VlookUp_Table[[#This Row],[pizza_type_id]],PizzaTypeTable[#All],2,)</f>
        <v>The Classic Deluxe Pizza</v>
      </c>
      <c r="H25776">
        <v>1</v>
      </c>
      <c r="I25776" t="str">
        <f>TEXT(VLOOKUP(Cleaned_VlookUp_Table[[#This Row],[order_id]],OrderTable[],2,0),"mmm")</f>
        <v>Jul</v>
      </c>
      <c r="J25776" s="1" t="str">
        <f>TEXT(VLOOKUP(Cleaned_VlookUp_Table[[#This Row],[order_id]],OrderTable[#All],2,0),"ddd")</f>
        <v>Thu</v>
      </c>
      <c r="K25776" s="3">
        <f>VLOOKUP(Cleaned_VlookUp_Table[[#This Row],[order_id]],OrderTable[#All],3,0)</f>
        <v>0.48168981481481482</v>
      </c>
      <c r="L25776">
        <f>VLOOKUP(Cleaned_VlookUp_Table[[#This Row],[pizza_id]],PizzaTable[#All],4,0)</f>
        <v>20.5</v>
      </c>
      <c r="M25776">
        <f>Cleaned_VlookUp_Table[[#This Row],[quantity]]*Cleaned_VlookUp_Table[[#This Row],[price]]</f>
        <v>20.5</v>
      </c>
    </row>
    <row r="25777" spans="3:13" x14ac:dyDescent="0.25">
      <c r="C25777">
        <v>25775</v>
      </c>
      <c r="D25777">
        <v>11342</v>
      </c>
      <c r="E25777" t="s">
        <v>8</v>
      </c>
      <c r="F25777" t="str">
        <f>VLOOKUP(Cleaned_VlookUp_Table[[#This Row],[pizza_id]],PizzaTable[#All],2,)</f>
        <v>five_cheese</v>
      </c>
      <c r="G25777" t="str">
        <f>VLOOKUP(Cleaned_VlookUp_Table[[#This Row],[pizza_type_id]],PizzaTypeTable[#All],2,)</f>
        <v>The Five Cheese Pizza</v>
      </c>
      <c r="H25777">
        <v>1</v>
      </c>
      <c r="I25777" t="str">
        <f>TEXT(VLOOKUP(Cleaned_VlookUp_Table[[#This Row],[order_id]],OrderTable[],2,0),"mmm")</f>
        <v>Jul</v>
      </c>
      <c r="J25777" s="1" t="str">
        <f>TEXT(VLOOKUP(Cleaned_VlookUp_Table[[#This Row],[order_id]],OrderTable[#All],2,0),"ddd")</f>
        <v>Thu</v>
      </c>
      <c r="K25777" s="3">
        <f>VLOOKUP(Cleaned_VlookUp_Table[[#This Row],[order_id]],OrderTable[#All],3,0)</f>
        <v>0.48168981481481482</v>
      </c>
      <c r="L25777">
        <f>VLOOKUP(Cleaned_VlookUp_Table[[#This Row],[pizza_id]],PizzaTable[#All],4,0)</f>
        <v>18.5</v>
      </c>
      <c r="M25777">
        <f>Cleaned_VlookUp_Table[[#This Row],[quantity]]*Cleaned_VlookUp_Table[[#This Row],[price]]</f>
        <v>18.5</v>
      </c>
    </row>
    <row r="25778" spans="3:13" x14ac:dyDescent="0.25">
      <c r="C25778">
        <v>25776</v>
      </c>
      <c r="D25778">
        <v>11343</v>
      </c>
      <c r="E25778" t="s">
        <v>64</v>
      </c>
      <c r="F25778" t="str">
        <f>VLOOKUP(Cleaned_VlookUp_Table[[#This Row],[pizza_id]],PizzaTable[#All],2,)</f>
        <v>ckn_pesto</v>
      </c>
      <c r="G25778" t="str">
        <f>VLOOKUP(Cleaned_VlookUp_Table[[#This Row],[pizza_type_id]],PizzaTypeTable[#All],2,)</f>
        <v>The Chicken Pesto Pizza</v>
      </c>
      <c r="H25778">
        <v>1</v>
      </c>
      <c r="I25778" t="str">
        <f>TEXT(VLOOKUP(Cleaned_VlookUp_Table[[#This Row],[order_id]],OrderTable[],2,0),"mmm")</f>
        <v>Jul</v>
      </c>
      <c r="J25778" s="1" t="str">
        <f>TEXT(VLOOKUP(Cleaned_VlookUp_Table[[#This Row],[order_id]],OrderTable[#All],2,0),"ddd")</f>
        <v>Thu</v>
      </c>
      <c r="K25778" s="3">
        <f>VLOOKUP(Cleaned_VlookUp_Table[[#This Row],[order_id]],OrderTable[#All],3,0)</f>
        <v>0.48390046296296302</v>
      </c>
      <c r="L25778">
        <f>VLOOKUP(Cleaned_VlookUp_Table[[#This Row],[pizza_id]],PizzaTable[#All],4,0)</f>
        <v>16.75</v>
      </c>
      <c r="M25778">
        <f>Cleaned_VlookUp_Table[[#This Row],[quantity]]*Cleaned_VlookUp_Table[[#This Row],[price]]</f>
        <v>16.75</v>
      </c>
    </row>
    <row r="25779" spans="3:13" x14ac:dyDescent="0.25">
      <c r="C25779">
        <v>25777</v>
      </c>
      <c r="D25779">
        <v>11344</v>
      </c>
      <c r="E25779" t="s">
        <v>11</v>
      </c>
      <c r="F25779" t="str">
        <f>VLOOKUP(Cleaned_VlookUp_Table[[#This Row],[pizza_id]],PizzaTable[#All],2,)</f>
        <v>thai_ckn</v>
      </c>
      <c r="G25779" t="str">
        <f>VLOOKUP(Cleaned_VlookUp_Table[[#This Row],[pizza_type_id]],PizzaTypeTable[#All],2,)</f>
        <v>The Thai Chicken Pizza</v>
      </c>
      <c r="H25779">
        <v>1</v>
      </c>
      <c r="I25779" t="str">
        <f>TEXT(VLOOKUP(Cleaned_VlookUp_Table[[#This Row],[order_id]],OrderTable[],2,0),"mmm")</f>
        <v>Jul</v>
      </c>
      <c r="J25779" s="1" t="str">
        <f>TEXT(VLOOKUP(Cleaned_VlookUp_Table[[#This Row],[order_id]],OrderTable[#All],2,0),"ddd")</f>
        <v>Thu</v>
      </c>
      <c r="K25779" s="3">
        <f>VLOOKUP(Cleaned_VlookUp_Table[[#This Row],[order_id]],OrderTable[#All],3,0)</f>
        <v>0.48424768518518518</v>
      </c>
      <c r="L25779">
        <f>VLOOKUP(Cleaned_VlookUp_Table[[#This Row],[pizza_id]],PizzaTable[#All],4,0)</f>
        <v>20.75</v>
      </c>
      <c r="M25779">
        <f>Cleaned_VlookUp_Table[[#This Row],[quantity]]*Cleaned_VlookUp_Table[[#This Row],[price]]</f>
        <v>20.75</v>
      </c>
    </row>
    <row r="25780" spans="3:13" x14ac:dyDescent="0.25">
      <c r="C25780">
        <v>25778</v>
      </c>
      <c r="D25780">
        <v>11345</v>
      </c>
      <c r="E25780" t="s">
        <v>28</v>
      </c>
      <c r="F25780" t="str">
        <f>VLOOKUP(Cleaned_VlookUp_Table[[#This Row],[pizza_id]],PizzaTable[#All],2,)</f>
        <v>cali_ckn</v>
      </c>
      <c r="G25780" t="str">
        <f>VLOOKUP(Cleaned_VlookUp_Table[[#This Row],[pizza_type_id]],PizzaTypeTable[#All],2,)</f>
        <v>The California Chicken Pizza</v>
      </c>
      <c r="H25780">
        <v>1</v>
      </c>
      <c r="I25780" t="str">
        <f>TEXT(VLOOKUP(Cleaned_VlookUp_Table[[#This Row],[order_id]],OrderTable[],2,0),"mmm")</f>
        <v>Jul</v>
      </c>
      <c r="J25780" s="1" t="str">
        <f>TEXT(VLOOKUP(Cleaned_VlookUp_Table[[#This Row],[order_id]],OrderTable[#All],2,0),"ddd")</f>
        <v>Thu</v>
      </c>
      <c r="K25780" s="3">
        <f>VLOOKUP(Cleaned_VlookUp_Table[[#This Row],[order_id]],OrderTable[#All],3,0)</f>
        <v>0.49202546296296296</v>
      </c>
      <c r="L25780">
        <f>VLOOKUP(Cleaned_VlookUp_Table[[#This Row],[pizza_id]],PizzaTable[#All],4,0)</f>
        <v>20.75</v>
      </c>
      <c r="M25780">
        <f>Cleaned_VlookUp_Table[[#This Row],[quantity]]*Cleaned_VlookUp_Table[[#This Row],[price]]</f>
        <v>20.75</v>
      </c>
    </row>
    <row r="25781" spans="3:13" x14ac:dyDescent="0.25">
      <c r="C25781">
        <v>25779</v>
      </c>
      <c r="D25781">
        <v>11346</v>
      </c>
      <c r="E25781" t="s">
        <v>94</v>
      </c>
      <c r="F25781" t="str">
        <f>VLOOKUP(Cleaned_VlookUp_Table[[#This Row],[pizza_id]],PizzaTable[#All],2,)</f>
        <v>soppressata</v>
      </c>
      <c r="G25781" t="str">
        <f>VLOOKUP(Cleaned_VlookUp_Table[[#This Row],[pizza_type_id]],PizzaTypeTable[#All],2,)</f>
        <v>The Soppressata Pizza</v>
      </c>
      <c r="H25781">
        <v>1</v>
      </c>
      <c r="I25781" t="str">
        <f>TEXT(VLOOKUP(Cleaned_VlookUp_Table[[#This Row],[order_id]],OrderTable[],2,0),"mmm")</f>
        <v>Jul</v>
      </c>
      <c r="J25781" s="1" t="str">
        <f>TEXT(VLOOKUP(Cleaned_VlookUp_Table[[#This Row],[order_id]],OrderTable[#All],2,0),"ddd")</f>
        <v>Thu</v>
      </c>
      <c r="K25781" s="3">
        <f>VLOOKUP(Cleaned_VlookUp_Table[[#This Row],[order_id]],OrderTable[#All],3,0)</f>
        <v>0.49337962962962961</v>
      </c>
      <c r="L25781">
        <f>VLOOKUP(Cleaned_VlookUp_Table[[#This Row],[pizza_id]],PizzaTable[#All],4,0)</f>
        <v>12.5</v>
      </c>
      <c r="M25781">
        <f>Cleaned_VlookUp_Table[[#This Row],[quantity]]*Cleaned_VlookUp_Table[[#This Row],[price]]</f>
        <v>12.5</v>
      </c>
    </row>
    <row r="25782" spans="3:13" x14ac:dyDescent="0.25">
      <c r="C25782">
        <v>25780</v>
      </c>
      <c r="D25782">
        <v>11346</v>
      </c>
      <c r="E25782" t="s">
        <v>68</v>
      </c>
      <c r="F25782" t="str">
        <f>VLOOKUP(Cleaned_VlookUp_Table[[#This Row],[pizza_id]],PizzaTable[#All],2,)</f>
        <v>spinach_supr</v>
      </c>
      <c r="G25782" t="str">
        <f>VLOOKUP(Cleaned_VlookUp_Table[[#This Row],[pizza_type_id]],PizzaTypeTable[#All],2,)</f>
        <v>The Spinach Supreme Pizza</v>
      </c>
      <c r="H25782">
        <v>1</v>
      </c>
      <c r="I25782" t="str">
        <f>TEXT(VLOOKUP(Cleaned_VlookUp_Table[[#This Row],[order_id]],OrderTable[],2,0),"mmm")</f>
        <v>Jul</v>
      </c>
      <c r="J25782" s="1" t="str">
        <f>TEXT(VLOOKUP(Cleaned_VlookUp_Table[[#This Row],[order_id]],OrderTable[#All],2,0),"ddd")</f>
        <v>Thu</v>
      </c>
      <c r="K25782" s="3">
        <f>VLOOKUP(Cleaned_VlookUp_Table[[#This Row],[order_id]],OrderTable[#All],3,0)</f>
        <v>0.49337962962962961</v>
      </c>
      <c r="L25782">
        <f>VLOOKUP(Cleaned_VlookUp_Table[[#This Row],[pizza_id]],PizzaTable[#All],4,0)</f>
        <v>16.5</v>
      </c>
      <c r="M25782">
        <f>Cleaned_VlookUp_Table[[#This Row],[quantity]]*Cleaned_VlookUp_Table[[#This Row],[price]]</f>
        <v>16.5</v>
      </c>
    </row>
    <row r="25783" spans="3:13" x14ac:dyDescent="0.25">
      <c r="C25783">
        <v>25781</v>
      </c>
      <c r="D25783">
        <v>11347</v>
      </c>
      <c r="E25783" t="s">
        <v>73</v>
      </c>
      <c r="F25783" t="str">
        <f>VLOOKUP(Cleaned_VlookUp_Table[[#This Row],[pizza_id]],PizzaTable[#All],2,)</f>
        <v>sicilian</v>
      </c>
      <c r="G25783" t="str">
        <f>VLOOKUP(Cleaned_VlookUp_Table[[#This Row],[pizza_type_id]],PizzaTypeTable[#All],2,)</f>
        <v>The Sicilian Pizza</v>
      </c>
      <c r="H25783">
        <v>1</v>
      </c>
      <c r="I25783" t="str">
        <f>TEXT(VLOOKUP(Cleaned_VlookUp_Table[[#This Row],[order_id]],OrderTable[],2,0),"mmm")</f>
        <v>Jul</v>
      </c>
      <c r="J25783" s="1" t="str">
        <f>TEXT(VLOOKUP(Cleaned_VlookUp_Table[[#This Row],[order_id]],OrderTable[#All],2,0),"ddd")</f>
        <v>Thu</v>
      </c>
      <c r="K25783" s="3">
        <f>VLOOKUP(Cleaned_VlookUp_Table[[#This Row],[order_id]],OrderTable[#All],3,0)</f>
        <v>0.50011574074074072</v>
      </c>
      <c r="L25783">
        <f>VLOOKUP(Cleaned_VlookUp_Table[[#This Row],[pizza_id]],PizzaTable[#All],4,0)</f>
        <v>12.25</v>
      </c>
      <c r="M25783">
        <f>Cleaned_VlookUp_Table[[#This Row],[quantity]]*Cleaned_VlookUp_Table[[#This Row],[price]]</f>
        <v>12.25</v>
      </c>
    </row>
    <row r="25784" spans="3:13" x14ac:dyDescent="0.25">
      <c r="C25784">
        <v>25782</v>
      </c>
      <c r="D25784">
        <v>11348</v>
      </c>
      <c r="E25784" t="s">
        <v>70</v>
      </c>
      <c r="F25784" t="str">
        <f>VLOOKUP(Cleaned_VlookUp_Table[[#This Row],[pizza_id]],PizzaTable[#All],2,)</f>
        <v>mediterraneo</v>
      </c>
      <c r="G25784" t="str">
        <f>VLOOKUP(Cleaned_VlookUp_Table[[#This Row],[pizza_type_id]],PizzaTypeTable[#All],2,)</f>
        <v>The Mediterranean Pizza</v>
      </c>
      <c r="H25784">
        <v>1</v>
      </c>
      <c r="I25784" t="str">
        <f>TEXT(VLOOKUP(Cleaned_VlookUp_Table[[#This Row],[order_id]],OrderTable[],2,0),"mmm")</f>
        <v>Jul</v>
      </c>
      <c r="J25784" s="1" t="str">
        <f>TEXT(VLOOKUP(Cleaned_VlookUp_Table[[#This Row],[order_id]],OrderTable[#All],2,0),"ddd")</f>
        <v>Thu</v>
      </c>
      <c r="K25784" s="3">
        <f>VLOOKUP(Cleaned_VlookUp_Table[[#This Row],[order_id]],OrderTable[#All],3,0)</f>
        <v>0.50082175925925931</v>
      </c>
      <c r="L25784">
        <f>VLOOKUP(Cleaned_VlookUp_Table[[#This Row],[pizza_id]],PizzaTable[#All],4,0)</f>
        <v>20.25</v>
      </c>
      <c r="M25784">
        <f>Cleaned_VlookUp_Table[[#This Row],[quantity]]*Cleaned_VlookUp_Table[[#This Row],[price]]</f>
        <v>20.25</v>
      </c>
    </row>
    <row r="25785" spans="3:13" x14ac:dyDescent="0.25">
      <c r="C25785">
        <v>25783</v>
      </c>
      <c r="D25785">
        <v>11348</v>
      </c>
      <c r="E25785" t="s">
        <v>25</v>
      </c>
      <c r="F25785" t="str">
        <f>VLOOKUP(Cleaned_VlookUp_Table[[#This Row],[pizza_id]],PizzaTable[#All],2,)</f>
        <v>mexicana</v>
      </c>
      <c r="G25785" t="str">
        <f>VLOOKUP(Cleaned_VlookUp_Table[[#This Row],[pizza_type_id]],PizzaTypeTable[#All],2,)</f>
        <v>The Mexicana Pizza</v>
      </c>
      <c r="H25785">
        <v>1</v>
      </c>
      <c r="I25785" t="str">
        <f>TEXT(VLOOKUP(Cleaned_VlookUp_Table[[#This Row],[order_id]],OrderTable[],2,0),"mmm")</f>
        <v>Jul</v>
      </c>
      <c r="J25785" s="1" t="str">
        <f>TEXT(VLOOKUP(Cleaned_VlookUp_Table[[#This Row],[order_id]],OrderTable[#All],2,0),"ddd")</f>
        <v>Thu</v>
      </c>
      <c r="K25785" s="3">
        <f>VLOOKUP(Cleaned_VlookUp_Table[[#This Row],[order_id]],OrderTable[#All],3,0)</f>
        <v>0.50082175925925931</v>
      </c>
      <c r="L25785">
        <f>VLOOKUP(Cleaned_VlookUp_Table[[#This Row],[pizza_id]],PizzaTable[#All],4,0)</f>
        <v>20.25</v>
      </c>
      <c r="M25785">
        <f>Cleaned_VlookUp_Table[[#This Row],[quantity]]*Cleaned_VlookUp_Table[[#This Row],[price]]</f>
        <v>20.25</v>
      </c>
    </row>
    <row r="25786" spans="3:13" x14ac:dyDescent="0.25">
      <c r="C25786">
        <v>25784</v>
      </c>
      <c r="D25786">
        <v>11349</v>
      </c>
      <c r="E25786" t="s">
        <v>41</v>
      </c>
      <c r="F25786" t="str">
        <f>VLOOKUP(Cleaned_VlookUp_Table[[#This Row],[pizza_id]],PizzaTable[#All],2,)</f>
        <v>peppr_salami</v>
      </c>
      <c r="G25786" t="str">
        <f>VLOOKUP(Cleaned_VlookUp_Table[[#This Row],[pizza_type_id]],PizzaTypeTable[#All],2,)</f>
        <v>The Pepper Salami Pizza</v>
      </c>
      <c r="H25786">
        <v>1</v>
      </c>
      <c r="I25786" t="str">
        <f>TEXT(VLOOKUP(Cleaned_VlookUp_Table[[#This Row],[order_id]],OrderTable[],2,0),"mmm")</f>
        <v>Jul</v>
      </c>
      <c r="J25786" s="1" t="str">
        <f>TEXT(VLOOKUP(Cleaned_VlookUp_Table[[#This Row],[order_id]],OrderTable[#All],2,0),"ddd")</f>
        <v>Thu</v>
      </c>
      <c r="K25786" s="3">
        <f>VLOOKUP(Cleaned_VlookUp_Table[[#This Row],[order_id]],OrderTable[#All],3,0)</f>
        <v>0.50275462962962958</v>
      </c>
      <c r="L25786">
        <f>VLOOKUP(Cleaned_VlookUp_Table[[#This Row],[pizza_id]],PizzaTable[#All],4,0)</f>
        <v>12.5</v>
      </c>
      <c r="M25786">
        <f>Cleaned_VlookUp_Table[[#This Row],[quantity]]*Cleaned_VlookUp_Table[[#This Row],[price]]</f>
        <v>12.5</v>
      </c>
    </row>
    <row r="25787" spans="3:13" x14ac:dyDescent="0.25">
      <c r="C25787">
        <v>25785</v>
      </c>
      <c r="D25787">
        <v>11350</v>
      </c>
      <c r="E25787" t="s">
        <v>27</v>
      </c>
      <c r="F25787" t="str">
        <f>VLOOKUP(Cleaned_VlookUp_Table[[#This Row],[pizza_id]],PizzaTable[#All],2,)</f>
        <v>bbq_ckn</v>
      </c>
      <c r="G25787" t="str">
        <f>VLOOKUP(Cleaned_VlookUp_Table[[#This Row],[pizza_type_id]],PizzaTypeTable[#All],2,)</f>
        <v>The Barbecue Chicken Pizza</v>
      </c>
      <c r="H25787">
        <v>1</v>
      </c>
      <c r="I25787" t="str">
        <f>TEXT(VLOOKUP(Cleaned_VlookUp_Table[[#This Row],[order_id]],OrderTable[],2,0),"mmm")</f>
        <v>Jul</v>
      </c>
      <c r="J25787" s="1" t="str">
        <f>TEXT(VLOOKUP(Cleaned_VlookUp_Table[[#This Row],[order_id]],OrderTable[#All],2,0),"ddd")</f>
        <v>Thu</v>
      </c>
      <c r="K25787" s="3">
        <f>VLOOKUP(Cleaned_VlookUp_Table[[#This Row],[order_id]],OrderTable[#All],3,0)</f>
        <v>0.51100694444444439</v>
      </c>
      <c r="L25787">
        <f>VLOOKUP(Cleaned_VlookUp_Table[[#This Row],[pizza_id]],PizzaTable[#All],4,0)</f>
        <v>20.75</v>
      </c>
      <c r="M25787">
        <f>Cleaned_VlookUp_Table[[#This Row],[quantity]]*Cleaned_VlookUp_Table[[#This Row],[price]]</f>
        <v>20.75</v>
      </c>
    </row>
    <row r="25788" spans="3:13" x14ac:dyDescent="0.25">
      <c r="C25788">
        <v>25786</v>
      </c>
      <c r="D25788">
        <v>11350</v>
      </c>
      <c r="E25788" t="s">
        <v>33</v>
      </c>
      <c r="F25788" t="str">
        <f>VLOOKUP(Cleaned_VlookUp_Table[[#This Row],[pizza_id]],PizzaTable[#All],2,)</f>
        <v>big_meat</v>
      </c>
      <c r="G25788" t="str">
        <f>VLOOKUP(Cleaned_VlookUp_Table[[#This Row],[pizza_type_id]],PizzaTypeTable[#All],2,)</f>
        <v>The Big Meat Pizza</v>
      </c>
      <c r="H25788">
        <v>1</v>
      </c>
      <c r="I25788" t="str">
        <f>TEXT(VLOOKUP(Cleaned_VlookUp_Table[[#This Row],[order_id]],OrderTable[],2,0),"mmm")</f>
        <v>Jul</v>
      </c>
      <c r="J25788" s="1" t="str">
        <f>TEXT(VLOOKUP(Cleaned_VlookUp_Table[[#This Row],[order_id]],OrderTable[#All],2,0),"ddd")</f>
        <v>Thu</v>
      </c>
      <c r="K25788" s="3">
        <f>VLOOKUP(Cleaned_VlookUp_Table[[#This Row],[order_id]],OrderTable[#All],3,0)</f>
        <v>0.51100694444444439</v>
      </c>
      <c r="L25788">
        <f>VLOOKUP(Cleaned_VlookUp_Table[[#This Row],[pizza_id]],PizzaTable[#All],4,0)</f>
        <v>12</v>
      </c>
      <c r="M25788">
        <f>Cleaned_VlookUp_Table[[#This Row],[quantity]]*Cleaned_VlookUp_Table[[#This Row],[price]]</f>
        <v>12</v>
      </c>
    </row>
    <row r="25789" spans="3:13" x14ac:dyDescent="0.25">
      <c r="C25789">
        <v>25787</v>
      </c>
      <c r="D25789">
        <v>11350</v>
      </c>
      <c r="E25789" t="s">
        <v>89</v>
      </c>
      <c r="F25789" t="str">
        <f>VLOOKUP(Cleaned_VlookUp_Table[[#This Row],[pizza_id]],PizzaTable[#All],2,)</f>
        <v>brie_carre</v>
      </c>
      <c r="G25789" t="str">
        <f>VLOOKUP(Cleaned_VlookUp_Table[[#This Row],[pizza_type_id]],PizzaTypeTable[#All],2,)</f>
        <v>The Brie Carre Pizza</v>
      </c>
      <c r="H25789">
        <v>1</v>
      </c>
      <c r="I25789" t="str">
        <f>TEXT(VLOOKUP(Cleaned_VlookUp_Table[[#This Row],[order_id]],OrderTable[],2,0),"mmm")</f>
        <v>Jul</v>
      </c>
      <c r="J25789" s="1" t="str">
        <f>TEXT(VLOOKUP(Cleaned_VlookUp_Table[[#This Row],[order_id]],OrderTable[#All],2,0),"ddd")</f>
        <v>Thu</v>
      </c>
      <c r="K25789" s="3">
        <f>VLOOKUP(Cleaned_VlookUp_Table[[#This Row],[order_id]],OrderTable[#All],3,0)</f>
        <v>0.51100694444444439</v>
      </c>
      <c r="L25789">
        <f>VLOOKUP(Cleaned_VlookUp_Table[[#This Row],[pizza_id]],PizzaTable[#All],4,0)</f>
        <v>23.65</v>
      </c>
      <c r="M25789">
        <f>Cleaned_VlookUp_Table[[#This Row],[quantity]]*Cleaned_VlookUp_Table[[#This Row],[price]]</f>
        <v>23.65</v>
      </c>
    </row>
    <row r="25790" spans="3:13" x14ac:dyDescent="0.25">
      <c r="C25790">
        <v>25788</v>
      </c>
      <c r="D25790">
        <v>11350</v>
      </c>
      <c r="E25790" t="s">
        <v>95</v>
      </c>
      <c r="F25790" t="str">
        <f>VLOOKUP(Cleaned_VlookUp_Table[[#This Row],[pizza_id]],PizzaTable[#All],2,)</f>
        <v>calabrese</v>
      </c>
      <c r="G25790" t="str">
        <f>VLOOKUP(Cleaned_VlookUp_Table[[#This Row],[pizza_type_id]],PizzaTypeTable[#All],2,)</f>
        <v>The Calabrese Pizza</v>
      </c>
      <c r="H25790">
        <v>1</v>
      </c>
      <c r="I25790" t="str">
        <f>TEXT(VLOOKUP(Cleaned_VlookUp_Table[[#This Row],[order_id]],OrderTable[],2,0),"mmm")</f>
        <v>Jul</v>
      </c>
      <c r="J25790" s="1" t="str">
        <f>TEXT(VLOOKUP(Cleaned_VlookUp_Table[[#This Row],[order_id]],OrderTable[#All],2,0),"ddd")</f>
        <v>Thu</v>
      </c>
      <c r="K25790" s="3">
        <f>VLOOKUP(Cleaned_VlookUp_Table[[#This Row],[order_id]],OrderTable[#All],3,0)</f>
        <v>0.51100694444444439</v>
      </c>
      <c r="L25790">
        <f>VLOOKUP(Cleaned_VlookUp_Table[[#This Row],[pizza_id]],PizzaTable[#All],4,0)</f>
        <v>20.25</v>
      </c>
      <c r="M25790">
        <f>Cleaned_VlookUp_Table[[#This Row],[quantity]]*Cleaned_VlookUp_Table[[#This Row],[price]]</f>
        <v>20.25</v>
      </c>
    </row>
    <row r="25791" spans="3:13" x14ac:dyDescent="0.25">
      <c r="C25791">
        <v>25789</v>
      </c>
      <c r="D25791">
        <v>11350</v>
      </c>
      <c r="E25791" t="s">
        <v>28</v>
      </c>
      <c r="F25791" t="str">
        <f>VLOOKUP(Cleaned_VlookUp_Table[[#This Row],[pizza_id]],PizzaTable[#All],2,)</f>
        <v>cali_ckn</v>
      </c>
      <c r="G25791" t="str">
        <f>VLOOKUP(Cleaned_VlookUp_Table[[#This Row],[pizza_type_id]],PizzaTypeTable[#All],2,)</f>
        <v>The California Chicken Pizza</v>
      </c>
      <c r="H25791">
        <v>1</v>
      </c>
      <c r="I25791" t="str">
        <f>TEXT(VLOOKUP(Cleaned_VlookUp_Table[[#This Row],[order_id]],OrderTable[],2,0),"mmm")</f>
        <v>Jul</v>
      </c>
      <c r="J25791" s="1" t="str">
        <f>TEXT(VLOOKUP(Cleaned_VlookUp_Table[[#This Row],[order_id]],OrderTable[#All],2,0),"ddd")</f>
        <v>Thu</v>
      </c>
      <c r="K25791" s="3">
        <f>VLOOKUP(Cleaned_VlookUp_Table[[#This Row],[order_id]],OrderTable[#All],3,0)</f>
        <v>0.51100694444444439</v>
      </c>
      <c r="L25791">
        <f>VLOOKUP(Cleaned_VlookUp_Table[[#This Row],[pizza_id]],PizzaTable[#All],4,0)</f>
        <v>20.75</v>
      </c>
      <c r="M25791">
        <f>Cleaned_VlookUp_Table[[#This Row],[quantity]]*Cleaned_VlookUp_Table[[#This Row],[price]]</f>
        <v>20.75</v>
      </c>
    </row>
    <row r="25792" spans="3:13" x14ac:dyDescent="0.25">
      <c r="C25792">
        <v>25790</v>
      </c>
      <c r="D25792">
        <v>11350</v>
      </c>
      <c r="E25792" t="s">
        <v>31</v>
      </c>
      <c r="F25792" t="str">
        <f>VLOOKUP(Cleaned_VlookUp_Table[[#This Row],[pizza_id]],PizzaTable[#All],2,)</f>
        <v>cali_ckn</v>
      </c>
      <c r="G25792" t="str">
        <f>VLOOKUP(Cleaned_VlookUp_Table[[#This Row],[pizza_type_id]],PizzaTypeTable[#All],2,)</f>
        <v>The California Chicken Pizza</v>
      </c>
      <c r="H25792">
        <v>1</v>
      </c>
      <c r="I25792" t="str">
        <f>TEXT(VLOOKUP(Cleaned_VlookUp_Table[[#This Row],[order_id]],OrderTable[],2,0),"mmm")</f>
        <v>Jul</v>
      </c>
      <c r="J25792" s="1" t="str">
        <f>TEXT(VLOOKUP(Cleaned_VlookUp_Table[[#This Row],[order_id]],OrderTable[#All],2,0),"ddd")</f>
        <v>Thu</v>
      </c>
      <c r="K25792" s="3">
        <f>VLOOKUP(Cleaned_VlookUp_Table[[#This Row],[order_id]],OrderTable[#All],3,0)</f>
        <v>0.51100694444444439</v>
      </c>
      <c r="L25792">
        <f>VLOOKUP(Cleaned_VlookUp_Table[[#This Row],[pizza_id]],PizzaTable[#All],4,0)</f>
        <v>12.75</v>
      </c>
      <c r="M25792">
        <f>Cleaned_VlookUp_Table[[#This Row],[quantity]]*Cleaned_VlookUp_Table[[#This Row],[price]]</f>
        <v>12.75</v>
      </c>
    </row>
    <row r="25793" spans="3:13" x14ac:dyDescent="0.25">
      <c r="C25793">
        <v>25791</v>
      </c>
      <c r="D25793">
        <v>11350</v>
      </c>
      <c r="E25793" t="s">
        <v>90</v>
      </c>
      <c r="F25793" t="str">
        <f>VLOOKUP(Cleaned_VlookUp_Table[[#This Row],[pizza_id]],PizzaTable[#All],2,)</f>
        <v>ckn_alfredo</v>
      </c>
      <c r="G25793" t="str">
        <f>VLOOKUP(Cleaned_VlookUp_Table[[#This Row],[pizza_type_id]],PizzaTypeTable[#All],2,)</f>
        <v>The Chicken Alfredo Pizza</v>
      </c>
      <c r="H25793">
        <v>1</v>
      </c>
      <c r="I25793" t="str">
        <f>TEXT(VLOOKUP(Cleaned_VlookUp_Table[[#This Row],[order_id]],OrderTable[],2,0),"mmm")</f>
        <v>Jul</v>
      </c>
      <c r="J25793" s="1" t="str">
        <f>TEXT(VLOOKUP(Cleaned_VlookUp_Table[[#This Row],[order_id]],OrderTable[#All],2,0),"ddd")</f>
        <v>Thu</v>
      </c>
      <c r="K25793" s="3">
        <f>VLOOKUP(Cleaned_VlookUp_Table[[#This Row],[order_id]],OrderTable[#All],3,0)</f>
        <v>0.51100694444444439</v>
      </c>
      <c r="L25793">
        <f>VLOOKUP(Cleaned_VlookUp_Table[[#This Row],[pizza_id]],PizzaTable[#All],4,0)</f>
        <v>20.75</v>
      </c>
      <c r="M25793">
        <f>Cleaned_VlookUp_Table[[#This Row],[quantity]]*Cleaned_VlookUp_Table[[#This Row],[price]]</f>
        <v>20.75</v>
      </c>
    </row>
    <row r="25794" spans="3:13" x14ac:dyDescent="0.25">
      <c r="C25794">
        <v>25792</v>
      </c>
      <c r="D25794">
        <v>11350</v>
      </c>
      <c r="E25794" t="s">
        <v>8</v>
      </c>
      <c r="F25794" t="str">
        <f>VLOOKUP(Cleaned_VlookUp_Table[[#This Row],[pizza_id]],PizzaTable[#All],2,)</f>
        <v>five_cheese</v>
      </c>
      <c r="G25794" t="str">
        <f>VLOOKUP(Cleaned_VlookUp_Table[[#This Row],[pizza_type_id]],PizzaTypeTable[#All],2,)</f>
        <v>The Five Cheese Pizza</v>
      </c>
      <c r="H25794">
        <v>1</v>
      </c>
      <c r="I25794" t="str">
        <f>TEXT(VLOOKUP(Cleaned_VlookUp_Table[[#This Row],[order_id]],OrderTable[],2,0),"mmm")</f>
        <v>Jul</v>
      </c>
      <c r="J25794" s="1" t="str">
        <f>TEXT(VLOOKUP(Cleaned_VlookUp_Table[[#This Row],[order_id]],OrderTable[#All],2,0),"ddd")</f>
        <v>Thu</v>
      </c>
      <c r="K25794" s="3">
        <f>VLOOKUP(Cleaned_VlookUp_Table[[#This Row],[order_id]],OrderTable[#All],3,0)</f>
        <v>0.51100694444444439</v>
      </c>
      <c r="L25794">
        <f>VLOOKUP(Cleaned_VlookUp_Table[[#This Row],[pizza_id]],PizzaTable[#All],4,0)</f>
        <v>18.5</v>
      </c>
      <c r="M25794">
        <f>Cleaned_VlookUp_Table[[#This Row],[quantity]]*Cleaned_VlookUp_Table[[#This Row],[price]]</f>
        <v>18.5</v>
      </c>
    </row>
    <row r="25795" spans="3:13" x14ac:dyDescent="0.25">
      <c r="C25795">
        <v>25793</v>
      </c>
      <c r="D25795">
        <v>11350</v>
      </c>
      <c r="E25795" t="s">
        <v>19</v>
      </c>
      <c r="F25795" t="str">
        <f>VLOOKUP(Cleaned_VlookUp_Table[[#This Row],[pizza_id]],PizzaTable[#All],2,)</f>
        <v>ital_cpcllo</v>
      </c>
      <c r="G25795" t="str">
        <f>VLOOKUP(Cleaned_VlookUp_Table[[#This Row],[pizza_type_id]],PizzaTypeTable[#All],2,)</f>
        <v>The Italian Capocollo Pizza</v>
      </c>
      <c r="H25795">
        <v>1</v>
      </c>
      <c r="I25795" t="str">
        <f>TEXT(VLOOKUP(Cleaned_VlookUp_Table[[#This Row],[order_id]],OrderTable[],2,0),"mmm")</f>
        <v>Jul</v>
      </c>
      <c r="J25795" s="1" t="str">
        <f>TEXT(VLOOKUP(Cleaned_VlookUp_Table[[#This Row],[order_id]],OrderTable[#All],2,0),"ddd")</f>
        <v>Thu</v>
      </c>
      <c r="K25795" s="3">
        <f>VLOOKUP(Cleaned_VlookUp_Table[[#This Row],[order_id]],OrderTable[#All],3,0)</f>
        <v>0.51100694444444439</v>
      </c>
      <c r="L25795">
        <f>VLOOKUP(Cleaned_VlookUp_Table[[#This Row],[pizza_id]],PizzaTable[#All],4,0)</f>
        <v>20.5</v>
      </c>
      <c r="M25795">
        <f>Cleaned_VlookUp_Table[[#This Row],[quantity]]*Cleaned_VlookUp_Table[[#This Row],[price]]</f>
        <v>20.5</v>
      </c>
    </row>
    <row r="25796" spans="3:13" x14ac:dyDescent="0.25">
      <c r="C25796">
        <v>25794</v>
      </c>
      <c r="D25796">
        <v>11350</v>
      </c>
      <c r="E25796" t="s">
        <v>10</v>
      </c>
      <c r="F25796" t="str">
        <f>VLOOKUP(Cleaned_VlookUp_Table[[#This Row],[pizza_id]],PizzaTable[#All],2,)</f>
        <v>mexicana</v>
      </c>
      <c r="G25796" t="str">
        <f>VLOOKUP(Cleaned_VlookUp_Table[[#This Row],[pizza_type_id]],PizzaTypeTable[#All],2,)</f>
        <v>The Mexicana Pizza</v>
      </c>
      <c r="H25796">
        <v>1</v>
      </c>
      <c r="I25796" t="str">
        <f>TEXT(VLOOKUP(Cleaned_VlookUp_Table[[#This Row],[order_id]],OrderTable[],2,0),"mmm")</f>
        <v>Jul</v>
      </c>
      <c r="J25796" s="1" t="str">
        <f>TEXT(VLOOKUP(Cleaned_VlookUp_Table[[#This Row],[order_id]],OrderTable[#All],2,0),"ddd")</f>
        <v>Thu</v>
      </c>
      <c r="K25796" s="3">
        <f>VLOOKUP(Cleaned_VlookUp_Table[[#This Row],[order_id]],OrderTable[#All],3,0)</f>
        <v>0.51100694444444439</v>
      </c>
      <c r="L25796">
        <f>VLOOKUP(Cleaned_VlookUp_Table[[#This Row],[pizza_id]],PizzaTable[#All],4,0)</f>
        <v>16</v>
      </c>
      <c r="M25796">
        <f>Cleaned_VlookUp_Table[[#This Row],[quantity]]*Cleaned_VlookUp_Table[[#This Row],[price]]</f>
        <v>16</v>
      </c>
    </row>
    <row r="25797" spans="3:13" x14ac:dyDescent="0.25">
      <c r="C25797">
        <v>25795</v>
      </c>
      <c r="D25797">
        <v>11350</v>
      </c>
      <c r="E25797" t="s">
        <v>34</v>
      </c>
      <c r="F25797" t="str">
        <f>VLOOKUP(Cleaned_VlookUp_Table[[#This Row],[pizza_id]],PizzaTable[#All],2,)</f>
        <v>soppressata</v>
      </c>
      <c r="G25797" t="str">
        <f>VLOOKUP(Cleaned_VlookUp_Table[[#This Row],[pizza_type_id]],PizzaTypeTable[#All],2,)</f>
        <v>The Soppressata Pizza</v>
      </c>
      <c r="H25797">
        <v>1</v>
      </c>
      <c r="I25797" t="str">
        <f>TEXT(VLOOKUP(Cleaned_VlookUp_Table[[#This Row],[order_id]],OrderTable[],2,0),"mmm")</f>
        <v>Jul</v>
      </c>
      <c r="J25797" s="1" t="str">
        <f>TEXT(VLOOKUP(Cleaned_VlookUp_Table[[#This Row],[order_id]],OrderTable[#All],2,0),"ddd")</f>
        <v>Thu</v>
      </c>
      <c r="K25797" s="3">
        <f>VLOOKUP(Cleaned_VlookUp_Table[[#This Row],[order_id]],OrderTable[#All],3,0)</f>
        <v>0.51100694444444439</v>
      </c>
      <c r="L25797">
        <f>VLOOKUP(Cleaned_VlookUp_Table[[#This Row],[pizza_id]],PizzaTable[#All],4,0)</f>
        <v>20.75</v>
      </c>
      <c r="M25797">
        <f>Cleaned_VlookUp_Table[[#This Row],[quantity]]*Cleaned_VlookUp_Table[[#This Row],[price]]</f>
        <v>20.75</v>
      </c>
    </row>
    <row r="25798" spans="3:13" x14ac:dyDescent="0.25">
      <c r="C25798">
        <v>25796</v>
      </c>
      <c r="D25798">
        <v>11350</v>
      </c>
      <c r="E25798" t="s">
        <v>11</v>
      </c>
      <c r="F25798" t="str">
        <f>VLOOKUP(Cleaned_VlookUp_Table[[#This Row],[pizza_id]],PizzaTable[#All],2,)</f>
        <v>thai_ckn</v>
      </c>
      <c r="G25798" t="str">
        <f>VLOOKUP(Cleaned_VlookUp_Table[[#This Row],[pizza_type_id]],PizzaTypeTable[#All],2,)</f>
        <v>The Thai Chicken Pizza</v>
      </c>
      <c r="H25798">
        <v>2</v>
      </c>
      <c r="I25798" t="str">
        <f>TEXT(VLOOKUP(Cleaned_VlookUp_Table[[#This Row],[order_id]],OrderTable[],2,0),"mmm")</f>
        <v>Jul</v>
      </c>
      <c r="J25798" s="1" t="str">
        <f>TEXT(VLOOKUP(Cleaned_VlookUp_Table[[#This Row],[order_id]],OrderTable[#All],2,0),"ddd")</f>
        <v>Thu</v>
      </c>
      <c r="K25798" s="3">
        <f>VLOOKUP(Cleaned_VlookUp_Table[[#This Row],[order_id]],OrderTable[#All],3,0)</f>
        <v>0.51100694444444439</v>
      </c>
      <c r="L25798">
        <f>VLOOKUP(Cleaned_VlookUp_Table[[#This Row],[pizza_id]],PizzaTable[#All],4,0)</f>
        <v>20.75</v>
      </c>
      <c r="M25798">
        <f>Cleaned_VlookUp_Table[[#This Row],[quantity]]*Cleaned_VlookUp_Table[[#This Row],[price]]</f>
        <v>41.5</v>
      </c>
    </row>
    <row r="25799" spans="3:13" x14ac:dyDescent="0.25">
      <c r="C25799">
        <v>25797</v>
      </c>
      <c r="D25799">
        <v>11350</v>
      </c>
      <c r="E25799" t="s">
        <v>62</v>
      </c>
      <c r="F25799" t="str">
        <f>VLOOKUP(Cleaned_VlookUp_Table[[#This Row],[pizza_id]],PizzaTable[#All],2,)</f>
        <v>thai_ckn</v>
      </c>
      <c r="G25799" t="str">
        <f>VLOOKUP(Cleaned_VlookUp_Table[[#This Row],[pizza_type_id]],PizzaTypeTable[#All],2,)</f>
        <v>The Thai Chicken Pizza</v>
      </c>
      <c r="H25799">
        <v>1</v>
      </c>
      <c r="I25799" t="str">
        <f>TEXT(VLOOKUP(Cleaned_VlookUp_Table[[#This Row],[order_id]],OrderTable[],2,0),"mmm")</f>
        <v>Jul</v>
      </c>
      <c r="J25799" s="1" t="str">
        <f>TEXT(VLOOKUP(Cleaned_VlookUp_Table[[#This Row],[order_id]],OrderTable[#All],2,0),"ddd")</f>
        <v>Thu</v>
      </c>
      <c r="K25799" s="3">
        <f>VLOOKUP(Cleaned_VlookUp_Table[[#This Row],[order_id]],OrderTable[#All],3,0)</f>
        <v>0.51100694444444439</v>
      </c>
      <c r="L25799">
        <f>VLOOKUP(Cleaned_VlookUp_Table[[#This Row],[pizza_id]],PizzaTable[#All],4,0)</f>
        <v>16.75</v>
      </c>
      <c r="M25799">
        <f>Cleaned_VlookUp_Table[[#This Row],[quantity]]*Cleaned_VlookUp_Table[[#This Row],[price]]</f>
        <v>16.75</v>
      </c>
    </row>
    <row r="25800" spans="3:13" x14ac:dyDescent="0.25">
      <c r="C25800">
        <v>25798</v>
      </c>
      <c r="D25800">
        <v>11351</v>
      </c>
      <c r="E25800" t="s">
        <v>33</v>
      </c>
      <c r="F25800" t="str">
        <f>VLOOKUP(Cleaned_VlookUp_Table[[#This Row],[pizza_id]],PizzaTable[#All],2,)</f>
        <v>big_meat</v>
      </c>
      <c r="G25800" t="str">
        <f>VLOOKUP(Cleaned_VlookUp_Table[[#This Row],[pizza_type_id]],PizzaTypeTable[#All],2,)</f>
        <v>The Big Meat Pizza</v>
      </c>
      <c r="H25800">
        <v>1</v>
      </c>
      <c r="I25800" t="str">
        <f>TEXT(VLOOKUP(Cleaned_VlookUp_Table[[#This Row],[order_id]],OrderTable[],2,0),"mmm")</f>
        <v>Jul</v>
      </c>
      <c r="J25800" s="1" t="str">
        <f>TEXT(VLOOKUP(Cleaned_VlookUp_Table[[#This Row],[order_id]],OrderTable[#All],2,0),"ddd")</f>
        <v>Thu</v>
      </c>
      <c r="K25800" s="3">
        <f>VLOOKUP(Cleaned_VlookUp_Table[[#This Row],[order_id]],OrderTable[#All],3,0)</f>
        <v>0.51193287037037039</v>
      </c>
      <c r="L25800">
        <f>VLOOKUP(Cleaned_VlookUp_Table[[#This Row],[pizza_id]],PizzaTable[#All],4,0)</f>
        <v>12</v>
      </c>
      <c r="M25800">
        <f>Cleaned_VlookUp_Table[[#This Row],[quantity]]*Cleaned_VlookUp_Table[[#This Row],[price]]</f>
        <v>12</v>
      </c>
    </row>
    <row r="25801" spans="3:13" x14ac:dyDescent="0.25">
      <c r="C25801">
        <v>25799</v>
      </c>
      <c r="D25801">
        <v>11351</v>
      </c>
      <c r="E25801" t="s">
        <v>25</v>
      </c>
      <c r="F25801" t="str">
        <f>VLOOKUP(Cleaned_VlookUp_Table[[#This Row],[pizza_id]],PizzaTable[#All],2,)</f>
        <v>mexicana</v>
      </c>
      <c r="G25801" t="str">
        <f>VLOOKUP(Cleaned_VlookUp_Table[[#This Row],[pizza_type_id]],PizzaTypeTable[#All],2,)</f>
        <v>The Mexicana Pizza</v>
      </c>
      <c r="H25801">
        <v>1</v>
      </c>
      <c r="I25801" t="str">
        <f>TEXT(VLOOKUP(Cleaned_VlookUp_Table[[#This Row],[order_id]],OrderTable[],2,0),"mmm")</f>
        <v>Jul</v>
      </c>
      <c r="J25801" s="1" t="str">
        <f>TEXT(VLOOKUP(Cleaned_VlookUp_Table[[#This Row],[order_id]],OrderTable[#All],2,0),"ddd")</f>
        <v>Thu</v>
      </c>
      <c r="K25801" s="3">
        <f>VLOOKUP(Cleaned_VlookUp_Table[[#This Row],[order_id]],OrderTable[#All],3,0)</f>
        <v>0.51193287037037039</v>
      </c>
      <c r="L25801">
        <f>VLOOKUP(Cleaned_VlookUp_Table[[#This Row],[pizza_id]],PizzaTable[#All],4,0)</f>
        <v>20.25</v>
      </c>
      <c r="M25801">
        <f>Cleaned_VlookUp_Table[[#This Row],[quantity]]*Cleaned_VlookUp_Table[[#This Row],[price]]</f>
        <v>20.25</v>
      </c>
    </row>
    <row r="25802" spans="3:13" x14ac:dyDescent="0.25">
      <c r="C25802">
        <v>25800</v>
      </c>
      <c r="D25802">
        <v>11352</v>
      </c>
      <c r="E25802" t="s">
        <v>33</v>
      </c>
      <c r="F25802" t="str">
        <f>VLOOKUP(Cleaned_VlookUp_Table[[#This Row],[pizza_id]],PizzaTable[#All],2,)</f>
        <v>big_meat</v>
      </c>
      <c r="G25802" t="str">
        <f>VLOOKUP(Cleaned_VlookUp_Table[[#This Row],[pizza_type_id]],PizzaTypeTable[#All],2,)</f>
        <v>The Big Meat Pizza</v>
      </c>
      <c r="H25802">
        <v>1</v>
      </c>
      <c r="I25802" t="str">
        <f>TEXT(VLOOKUP(Cleaned_VlookUp_Table[[#This Row],[order_id]],OrderTable[],2,0),"mmm")</f>
        <v>Jul</v>
      </c>
      <c r="J25802" s="1" t="str">
        <f>TEXT(VLOOKUP(Cleaned_VlookUp_Table[[#This Row],[order_id]],OrderTable[#All],2,0),"ddd")</f>
        <v>Thu</v>
      </c>
      <c r="K25802" s="3">
        <f>VLOOKUP(Cleaned_VlookUp_Table[[#This Row],[order_id]],OrderTable[#All],3,0)</f>
        <v>0.5212268518518518</v>
      </c>
      <c r="L25802">
        <f>VLOOKUP(Cleaned_VlookUp_Table[[#This Row],[pizza_id]],PizzaTable[#All],4,0)</f>
        <v>12</v>
      </c>
      <c r="M25802">
        <f>Cleaned_VlookUp_Table[[#This Row],[quantity]]*Cleaned_VlookUp_Table[[#This Row],[price]]</f>
        <v>12</v>
      </c>
    </row>
    <row r="25803" spans="3:13" x14ac:dyDescent="0.25">
      <c r="C25803">
        <v>25801</v>
      </c>
      <c r="D25803">
        <v>11353</v>
      </c>
      <c r="E25803" t="s">
        <v>26</v>
      </c>
      <c r="F25803" t="str">
        <f>VLOOKUP(Cleaned_VlookUp_Table[[#This Row],[pizza_id]],PizzaTable[#All],2,)</f>
        <v>southw_ckn</v>
      </c>
      <c r="G25803" t="str">
        <f>VLOOKUP(Cleaned_VlookUp_Table[[#This Row],[pizza_type_id]],PizzaTypeTable[#All],2,)</f>
        <v>The Southwest Chicken Pizza</v>
      </c>
      <c r="H25803">
        <v>1</v>
      </c>
      <c r="I25803" t="str">
        <f>TEXT(VLOOKUP(Cleaned_VlookUp_Table[[#This Row],[order_id]],OrderTable[],2,0),"mmm")</f>
        <v>Jul</v>
      </c>
      <c r="J25803" s="1" t="str">
        <f>TEXT(VLOOKUP(Cleaned_VlookUp_Table[[#This Row],[order_id]],OrderTable[#All],2,0),"ddd")</f>
        <v>Thu</v>
      </c>
      <c r="K25803" s="3">
        <f>VLOOKUP(Cleaned_VlookUp_Table[[#This Row],[order_id]],OrderTable[#All],3,0)</f>
        <v>0.52583333333333326</v>
      </c>
      <c r="L25803">
        <f>VLOOKUP(Cleaned_VlookUp_Table[[#This Row],[pizza_id]],PizzaTable[#All],4,0)</f>
        <v>20.75</v>
      </c>
      <c r="M25803">
        <f>Cleaned_VlookUp_Table[[#This Row],[quantity]]*Cleaned_VlookUp_Table[[#This Row],[price]]</f>
        <v>20.75</v>
      </c>
    </row>
    <row r="25804" spans="3:13" x14ac:dyDescent="0.25">
      <c r="C25804">
        <v>25802</v>
      </c>
      <c r="D25804">
        <v>11354</v>
      </c>
      <c r="E25804" t="s">
        <v>18</v>
      </c>
      <c r="F25804" t="str">
        <f>VLOOKUP(Cleaned_VlookUp_Table[[#This Row],[pizza_id]],PizzaTable[#All],2,)</f>
        <v>green_garden</v>
      </c>
      <c r="G25804" t="str">
        <f>VLOOKUP(Cleaned_VlookUp_Table[[#This Row],[pizza_type_id]],PizzaTypeTable[#All],2,)</f>
        <v>The Green Garden Pizza</v>
      </c>
      <c r="H25804">
        <v>1</v>
      </c>
      <c r="I25804" t="str">
        <f>TEXT(VLOOKUP(Cleaned_VlookUp_Table[[#This Row],[order_id]],OrderTable[],2,0),"mmm")</f>
        <v>Jul</v>
      </c>
      <c r="J25804" s="1" t="str">
        <f>TEXT(VLOOKUP(Cleaned_VlookUp_Table[[#This Row],[order_id]],OrderTable[#All],2,0),"ddd")</f>
        <v>Thu</v>
      </c>
      <c r="K25804" s="3">
        <f>VLOOKUP(Cleaned_VlookUp_Table[[#This Row],[order_id]],OrderTable[#All],3,0)</f>
        <v>0.5269328703703704</v>
      </c>
      <c r="L25804">
        <f>VLOOKUP(Cleaned_VlookUp_Table[[#This Row],[pizza_id]],PizzaTable[#All],4,0)</f>
        <v>12</v>
      </c>
      <c r="M25804">
        <f>Cleaned_VlookUp_Table[[#This Row],[quantity]]*Cleaned_VlookUp_Table[[#This Row],[price]]</f>
        <v>12</v>
      </c>
    </row>
    <row r="25805" spans="3:13" x14ac:dyDescent="0.25">
      <c r="C25805">
        <v>25803</v>
      </c>
      <c r="D25805">
        <v>11354</v>
      </c>
      <c r="E25805" t="s">
        <v>19</v>
      </c>
      <c r="F25805" t="str">
        <f>VLOOKUP(Cleaned_VlookUp_Table[[#This Row],[pizza_id]],PizzaTable[#All],2,)</f>
        <v>ital_cpcllo</v>
      </c>
      <c r="G25805" t="str">
        <f>VLOOKUP(Cleaned_VlookUp_Table[[#This Row],[pizza_type_id]],PizzaTypeTable[#All],2,)</f>
        <v>The Italian Capocollo Pizza</v>
      </c>
      <c r="H25805">
        <v>1</v>
      </c>
      <c r="I25805" t="str">
        <f>TEXT(VLOOKUP(Cleaned_VlookUp_Table[[#This Row],[order_id]],OrderTable[],2,0),"mmm")</f>
        <v>Jul</v>
      </c>
      <c r="J25805" s="1" t="str">
        <f>TEXT(VLOOKUP(Cleaned_VlookUp_Table[[#This Row],[order_id]],OrderTable[#All],2,0),"ddd")</f>
        <v>Thu</v>
      </c>
      <c r="K25805" s="3">
        <f>VLOOKUP(Cleaned_VlookUp_Table[[#This Row],[order_id]],OrderTable[#All],3,0)</f>
        <v>0.5269328703703704</v>
      </c>
      <c r="L25805">
        <f>VLOOKUP(Cleaned_VlookUp_Table[[#This Row],[pizza_id]],PizzaTable[#All],4,0)</f>
        <v>20.5</v>
      </c>
      <c r="M25805">
        <f>Cleaned_VlookUp_Table[[#This Row],[quantity]]*Cleaned_VlookUp_Table[[#This Row],[price]]</f>
        <v>20.5</v>
      </c>
    </row>
    <row r="25806" spans="3:13" x14ac:dyDescent="0.25">
      <c r="C25806">
        <v>25804</v>
      </c>
      <c r="D25806">
        <v>11355</v>
      </c>
      <c r="E25806" t="s">
        <v>47</v>
      </c>
      <c r="F25806" t="str">
        <f>VLOOKUP(Cleaned_VlookUp_Table[[#This Row],[pizza_id]],PizzaTable[#All],2,)</f>
        <v>bbq_ckn</v>
      </c>
      <c r="G25806" t="str">
        <f>VLOOKUP(Cleaned_VlookUp_Table[[#This Row],[pizza_type_id]],PizzaTypeTable[#All],2,)</f>
        <v>The Barbecue Chicken Pizza</v>
      </c>
      <c r="H25806">
        <v>1</v>
      </c>
      <c r="I25806" t="str">
        <f>TEXT(VLOOKUP(Cleaned_VlookUp_Table[[#This Row],[order_id]],OrderTable[],2,0),"mmm")</f>
        <v>Jul</v>
      </c>
      <c r="J25806" s="1" t="str">
        <f>TEXT(VLOOKUP(Cleaned_VlookUp_Table[[#This Row],[order_id]],OrderTable[#All],2,0),"ddd")</f>
        <v>Thu</v>
      </c>
      <c r="K25806" s="3">
        <f>VLOOKUP(Cleaned_VlookUp_Table[[#This Row],[order_id]],OrderTable[#All],3,0)</f>
        <v>0.52932870370370366</v>
      </c>
      <c r="L25806">
        <f>VLOOKUP(Cleaned_VlookUp_Table[[#This Row],[pizza_id]],PizzaTable[#All],4,0)</f>
        <v>16.75</v>
      </c>
      <c r="M25806">
        <f>Cleaned_VlookUp_Table[[#This Row],[quantity]]*Cleaned_VlookUp_Table[[#This Row],[price]]</f>
        <v>16.75</v>
      </c>
    </row>
    <row r="25807" spans="3:13" x14ac:dyDescent="0.25">
      <c r="C25807">
        <v>25805</v>
      </c>
      <c r="D25807">
        <v>11356</v>
      </c>
      <c r="E25807" t="s">
        <v>73</v>
      </c>
      <c r="F25807" t="str">
        <f>VLOOKUP(Cleaned_VlookUp_Table[[#This Row],[pizza_id]],PizzaTable[#All],2,)</f>
        <v>sicilian</v>
      </c>
      <c r="G25807" t="str">
        <f>VLOOKUP(Cleaned_VlookUp_Table[[#This Row],[pizza_type_id]],PizzaTypeTable[#All],2,)</f>
        <v>The Sicilian Pizza</v>
      </c>
      <c r="H25807">
        <v>1</v>
      </c>
      <c r="I25807" t="str">
        <f>TEXT(VLOOKUP(Cleaned_VlookUp_Table[[#This Row],[order_id]],OrderTable[],2,0),"mmm")</f>
        <v>Jul</v>
      </c>
      <c r="J25807" s="1" t="str">
        <f>TEXT(VLOOKUP(Cleaned_VlookUp_Table[[#This Row],[order_id]],OrderTable[#All],2,0),"ddd")</f>
        <v>Thu</v>
      </c>
      <c r="K25807" s="3">
        <f>VLOOKUP(Cleaned_VlookUp_Table[[#This Row],[order_id]],OrderTable[#All],3,0)</f>
        <v>0.53410879629629626</v>
      </c>
      <c r="L25807">
        <f>VLOOKUP(Cleaned_VlookUp_Table[[#This Row],[pizza_id]],PizzaTable[#All],4,0)</f>
        <v>12.25</v>
      </c>
      <c r="M25807">
        <f>Cleaned_VlookUp_Table[[#This Row],[quantity]]*Cleaned_VlookUp_Table[[#This Row],[price]]</f>
        <v>12.25</v>
      </c>
    </row>
    <row r="25808" spans="3:13" x14ac:dyDescent="0.25">
      <c r="C25808">
        <v>25806</v>
      </c>
      <c r="D25808">
        <v>11357</v>
      </c>
      <c r="E25808" t="s">
        <v>47</v>
      </c>
      <c r="F25808" t="str">
        <f>VLOOKUP(Cleaned_VlookUp_Table[[#This Row],[pizza_id]],PizzaTable[#All],2,)</f>
        <v>bbq_ckn</v>
      </c>
      <c r="G25808" t="str">
        <f>VLOOKUP(Cleaned_VlookUp_Table[[#This Row],[pizza_type_id]],PizzaTypeTable[#All],2,)</f>
        <v>The Barbecue Chicken Pizza</v>
      </c>
      <c r="H25808">
        <v>1</v>
      </c>
      <c r="I25808" t="str">
        <f>TEXT(VLOOKUP(Cleaned_VlookUp_Table[[#This Row],[order_id]],OrderTable[],2,0),"mmm")</f>
        <v>Jul</v>
      </c>
      <c r="J25808" s="1" t="str">
        <f>TEXT(VLOOKUP(Cleaned_VlookUp_Table[[#This Row],[order_id]],OrderTable[#All],2,0),"ddd")</f>
        <v>Thu</v>
      </c>
      <c r="K25808" s="3">
        <f>VLOOKUP(Cleaned_VlookUp_Table[[#This Row],[order_id]],OrderTable[#All],3,0)</f>
        <v>0.54502314814814812</v>
      </c>
      <c r="L25808">
        <f>VLOOKUP(Cleaned_VlookUp_Table[[#This Row],[pizza_id]],PizzaTable[#All],4,0)</f>
        <v>16.75</v>
      </c>
      <c r="M25808">
        <f>Cleaned_VlookUp_Table[[#This Row],[quantity]]*Cleaned_VlookUp_Table[[#This Row],[price]]</f>
        <v>16.75</v>
      </c>
    </row>
    <row r="25809" spans="3:13" x14ac:dyDescent="0.25">
      <c r="C25809">
        <v>25807</v>
      </c>
      <c r="D25809">
        <v>11357</v>
      </c>
      <c r="E25809" t="s">
        <v>10</v>
      </c>
      <c r="F25809" t="str">
        <f>VLOOKUP(Cleaned_VlookUp_Table[[#This Row],[pizza_id]],PizzaTable[#All],2,)</f>
        <v>mexicana</v>
      </c>
      <c r="G25809" t="str">
        <f>VLOOKUP(Cleaned_VlookUp_Table[[#This Row],[pizza_type_id]],PizzaTypeTable[#All],2,)</f>
        <v>The Mexicana Pizza</v>
      </c>
      <c r="H25809">
        <v>1</v>
      </c>
      <c r="I25809" t="str">
        <f>TEXT(VLOOKUP(Cleaned_VlookUp_Table[[#This Row],[order_id]],OrderTable[],2,0),"mmm")</f>
        <v>Jul</v>
      </c>
      <c r="J25809" s="1" t="str">
        <f>TEXT(VLOOKUP(Cleaned_VlookUp_Table[[#This Row],[order_id]],OrderTable[#All],2,0),"ddd")</f>
        <v>Thu</v>
      </c>
      <c r="K25809" s="3">
        <f>VLOOKUP(Cleaned_VlookUp_Table[[#This Row],[order_id]],OrderTable[#All],3,0)</f>
        <v>0.54502314814814812</v>
      </c>
      <c r="L25809">
        <f>VLOOKUP(Cleaned_VlookUp_Table[[#This Row],[pizza_id]],PizzaTable[#All],4,0)</f>
        <v>16</v>
      </c>
      <c r="M25809">
        <f>Cleaned_VlookUp_Table[[#This Row],[quantity]]*Cleaned_VlookUp_Table[[#This Row],[price]]</f>
        <v>16</v>
      </c>
    </row>
    <row r="25810" spans="3:13" x14ac:dyDescent="0.25">
      <c r="C25810">
        <v>25808</v>
      </c>
      <c r="D25810">
        <v>11358</v>
      </c>
      <c r="E25810" t="s">
        <v>27</v>
      </c>
      <c r="F25810" t="str">
        <f>VLOOKUP(Cleaned_VlookUp_Table[[#This Row],[pizza_id]],PizzaTable[#All],2,)</f>
        <v>bbq_ckn</v>
      </c>
      <c r="G25810" t="str">
        <f>VLOOKUP(Cleaned_VlookUp_Table[[#This Row],[pizza_type_id]],PizzaTypeTable[#All],2,)</f>
        <v>The Barbecue Chicken Pizza</v>
      </c>
      <c r="H25810">
        <v>1</v>
      </c>
      <c r="I25810" t="str">
        <f>TEXT(VLOOKUP(Cleaned_VlookUp_Table[[#This Row],[order_id]],OrderTable[],2,0),"mmm")</f>
        <v>Jul</v>
      </c>
      <c r="J25810" s="1" t="str">
        <f>TEXT(VLOOKUP(Cleaned_VlookUp_Table[[#This Row],[order_id]],OrderTable[#All],2,0),"ddd")</f>
        <v>Thu</v>
      </c>
      <c r="K25810" s="3">
        <f>VLOOKUP(Cleaned_VlookUp_Table[[#This Row],[order_id]],OrderTable[#All],3,0)</f>
        <v>0.54745370370370372</v>
      </c>
      <c r="L25810">
        <f>VLOOKUP(Cleaned_VlookUp_Table[[#This Row],[pizza_id]],PizzaTable[#All],4,0)</f>
        <v>20.75</v>
      </c>
      <c r="M25810">
        <f>Cleaned_VlookUp_Table[[#This Row],[quantity]]*Cleaned_VlookUp_Table[[#This Row],[price]]</f>
        <v>20.75</v>
      </c>
    </row>
    <row r="25811" spans="3:13" x14ac:dyDescent="0.25">
      <c r="C25811">
        <v>25809</v>
      </c>
      <c r="D25811">
        <v>11358</v>
      </c>
      <c r="E25811" t="s">
        <v>33</v>
      </c>
      <c r="F25811" t="str">
        <f>VLOOKUP(Cleaned_VlookUp_Table[[#This Row],[pizza_id]],PizzaTable[#All],2,)</f>
        <v>big_meat</v>
      </c>
      <c r="G25811" t="str">
        <f>VLOOKUP(Cleaned_VlookUp_Table[[#This Row],[pizza_type_id]],PizzaTypeTable[#All],2,)</f>
        <v>The Big Meat Pizza</v>
      </c>
      <c r="H25811">
        <v>1</v>
      </c>
      <c r="I25811" t="str">
        <f>TEXT(VLOOKUP(Cleaned_VlookUp_Table[[#This Row],[order_id]],OrderTable[],2,0),"mmm")</f>
        <v>Jul</v>
      </c>
      <c r="J25811" s="1" t="str">
        <f>TEXT(VLOOKUP(Cleaned_VlookUp_Table[[#This Row],[order_id]],OrderTable[#All],2,0),"ddd")</f>
        <v>Thu</v>
      </c>
      <c r="K25811" s="3">
        <f>VLOOKUP(Cleaned_VlookUp_Table[[#This Row],[order_id]],OrderTable[#All],3,0)</f>
        <v>0.54745370370370372</v>
      </c>
      <c r="L25811">
        <f>VLOOKUP(Cleaned_VlookUp_Table[[#This Row],[pizza_id]],PizzaTable[#All],4,0)</f>
        <v>12</v>
      </c>
      <c r="M25811">
        <f>Cleaned_VlookUp_Table[[#This Row],[quantity]]*Cleaned_VlookUp_Table[[#This Row],[price]]</f>
        <v>12</v>
      </c>
    </row>
    <row r="25812" spans="3:13" x14ac:dyDescent="0.25">
      <c r="C25812">
        <v>25810</v>
      </c>
      <c r="D25812">
        <v>11358</v>
      </c>
      <c r="E25812" t="s">
        <v>59</v>
      </c>
      <c r="F25812" t="str">
        <f>VLOOKUP(Cleaned_VlookUp_Table[[#This Row],[pizza_id]],PizzaTable[#All],2,)</f>
        <v>ckn_alfredo</v>
      </c>
      <c r="G25812" t="str">
        <f>VLOOKUP(Cleaned_VlookUp_Table[[#This Row],[pizza_type_id]],PizzaTypeTable[#All],2,)</f>
        <v>The Chicken Alfredo Pizza</v>
      </c>
      <c r="H25812">
        <v>1</v>
      </c>
      <c r="I25812" t="str">
        <f>TEXT(VLOOKUP(Cleaned_VlookUp_Table[[#This Row],[order_id]],OrderTable[],2,0),"mmm")</f>
        <v>Jul</v>
      </c>
      <c r="J25812" s="1" t="str">
        <f>TEXT(VLOOKUP(Cleaned_VlookUp_Table[[#This Row],[order_id]],OrderTable[#All],2,0),"ddd")</f>
        <v>Thu</v>
      </c>
      <c r="K25812" s="3">
        <f>VLOOKUP(Cleaned_VlookUp_Table[[#This Row],[order_id]],OrderTable[#All],3,0)</f>
        <v>0.54745370370370372</v>
      </c>
      <c r="L25812">
        <f>VLOOKUP(Cleaned_VlookUp_Table[[#This Row],[pizza_id]],PizzaTable[#All],4,0)</f>
        <v>16.75</v>
      </c>
      <c r="M25812">
        <f>Cleaned_VlookUp_Table[[#This Row],[quantity]]*Cleaned_VlookUp_Table[[#This Row],[price]]</f>
        <v>16.75</v>
      </c>
    </row>
    <row r="25813" spans="3:13" x14ac:dyDescent="0.25">
      <c r="C25813">
        <v>25811</v>
      </c>
      <c r="D25813">
        <v>11358</v>
      </c>
      <c r="E25813" t="s">
        <v>63</v>
      </c>
      <c r="F25813" t="str">
        <f>VLOOKUP(Cleaned_VlookUp_Table[[#This Row],[pizza_id]],PizzaTable[#All],2,)</f>
        <v>classic_dlx</v>
      </c>
      <c r="G25813" t="str">
        <f>VLOOKUP(Cleaned_VlookUp_Table[[#This Row],[pizza_type_id]],PizzaTypeTable[#All],2,)</f>
        <v>The Classic Deluxe Pizza</v>
      </c>
      <c r="H25813">
        <v>1</v>
      </c>
      <c r="I25813" t="str">
        <f>TEXT(VLOOKUP(Cleaned_VlookUp_Table[[#This Row],[order_id]],OrderTable[],2,0),"mmm")</f>
        <v>Jul</v>
      </c>
      <c r="J25813" s="1" t="str">
        <f>TEXT(VLOOKUP(Cleaned_VlookUp_Table[[#This Row],[order_id]],OrderTable[#All],2,0),"ddd")</f>
        <v>Thu</v>
      </c>
      <c r="K25813" s="3">
        <f>VLOOKUP(Cleaned_VlookUp_Table[[#This Row],[order_id]],OrderTable[#All],3,0)</f>
        <v>0.54745370370370372</v>
      </c>
      <c r="L25813">
        <f>VLOOKUP(Cleaned_VlookUp_Table[[#This Row],[pizza_id]],PizzaTable[#All],4,0)</f>
        <v>20.5</v>
      </c>
      <c r="M25813">
        <f>Cleaned_VlookUp_Table[[#This Row],[quantity]]*Cleaned_VlookUp_Table[[#This Row],[price]]</f>
        <v>20.5</v>
      </c>
    </row>
    <row r="25814" spans="3:13" x14ac:dyDescent="0.25">
      <c r="C25814">
        <v>25812</v>
      </c>
      <c r="D25814">
        <v>11358</v>
      </c>
      <c r="E25814" t="s">
        <v>66</v>
      </c>
      <c r="F25814" t="str">
        <f>VLOOKUP(Cleaned_VlookUp_Table[[#This Row],[pizza_id]],PizzaTable[#All],2,)</f>
        <v>hawaiian</v>
      </c>
      <c r="G25814" t="str">
        <f>VLOOKUP(Cleaned_VlookUp_Table[[#This Row],[pizza_type_id]],PizzaTypeTable[#All],2,)</f>
        <v>The Hawaiian Pizza</v>
      </c>
      <c r="H25814">
        <v>1</v>
      </c>
      <c r="I25814" t="str">
        <f>TEXT(VLOOKUP(Cleaned_VlookUp_Table[[#This Row],[order_id]],OrderTable[],2,0),"mmm")</f>
        <v>Jul</v>
      </c>
      <c r="J25814" s="1" t="str">
        <f>TEXT(VLOOKUP(Cleaned_VlookUp_Table[[#This Row],[order_id]],OrderTable[#All],2,0),"ddd")</f>
        <v>Thu</v>
      </c>
      <c r="K25814" s="3">
        <f>VLOOKUP(Cleaned_VlookUp_Table[[#This Row],[order_id]],OrderTable[#All],3,0)</f>
        <v>0.54745370370370372</v>
      </c>
      <c r="L25814">
        <f>VLOOKUP(Cleaned_VlookUp_Table[[#This Row],[pizza_id]],PizzaTable[#All],4,0)</f>
        <v>16.5</v>
      </c>
      <c r="M25814">
        <f>Cleaned_VlookUp_Table[[#This Row],[quantity]]*Cleaned_VlookUp_Table[[#This Row],[price]]</f>
        <v>16.5</v>
      </c>
    </row>
    <row r="25815" spans="3:13" x14ac:dyDescent="0.25">
      <c r="C25815">
        <v>25813</v>
      </c>
      <c r="D25815">
        <v>11358</v>
      </c>
      <c r="E25815" t="s">
        <v>19</v>
      </c>
      <c r="F25815" t="str">
        <f>VLOOKUP(Cleaned_VlookUp_Table[[#This Row],[pizza_id]],PizzaTable[#All],2,)</f>
        <v>ital_cpcllo</v>
      </c>
      <c r="G25815" t="str">
        <f>VLOOKUP(Cleaned_VlookUp_Table[[#This Row],[pizza_type_id]],PizzaTypeTable[#All],2,)</f>
        <v>The Italian Capocollo Pizza</v>
      </c>
      <c r="H25815">
        <v>1</v>
      </c>
      <c r="I25815" t="str">
        <f>TEXT(VLOOKUP(Cleaned_VlookUp_Table[[#This Row],[order_id]],OrderTable[],2,0),"mmm")</f>
        <v>Jul</v>
      </c>
      <c r="J25815" s="1" t="str">
        <f>TEXT(VLOOKUP(Cleaned_VlookUp_Table[[#This Row],[order_id]],OrderTable[#All],2,0),"ddd")</f>
        <v>Thu</v>
      </c>
      <c r="K25815" s="3">
        <f>VLOOKUP(Cleaned_VlookUp_Table[[#This Row],[order_id]],OrderTable[#All],3,0)</f>
        <v>0.54745370370370372</v>
      </c>
      <c r="L25815">
        <f>VLOOKUP(Cleaned_VlookUp_Table[[#This Row],[pizza_id]],PizzaTable[#All],4,0)</f>
        <v>20.5</v>
      </c>
      <c r="M25815">
        <f>Cleaned_VlookUp_Table[[#This Row],[quantity]]*Cleaned_VlookUp_Table[[#This Row],[price]]</f>
        <v>20.5</v>
      </c>
    </row>
    <row r="25816" spans="3:13" x14ac:dyDescent="0.25">
      <c r="C25816">
        <v>25814</v>
      </c>
      <c r="D25816">
        <v>11358</v>
      </c>
      <c r="E25816" t="s">
        <v>10</v>
      </c>
      <c r="F25816" t="str">
        <f>VLOOKUP(Cleaned_VlookUp_Table[[#This Row],[pizza_id]],PizzaTable[#All],2,)</f>
        <v>mexicana</v>
      </c>
      <c r="G25816" t="str">
        <f>VLOOKUP(Cleaned_VlookUp_Table[[#This Row],[pizza_type_id]],PizzaTypeTable[#All],2,)</f>
        <v>The Mexicana Pizza</v>
      </c>
      <c r="H25816">
        <v>1</v>
      </c>
      <c r="I25816" t="str">
        <f>TEXT(VLOOKUP(Cleaned_VlookUp_Table[[#This Row],[order_id]],OrderTable[],2,0),"mmm")</f>
        <v>Jul</v>
      </c>
      <c r="J25816" s="1" t="str">
        <f>TEXT(VLOOKUP(Cleaned_VlookUp_Table[[#This Row],[order_id]],OrderTable[#All],2,0),"ddd")</f>
        <v>Thu</v>
      </c>
      <c r="K25816" s="3">
        <f>VLOOKUP(Cleaned_VlookUp_Table[[#This Row],[order_id]],OrderTable[#All],3,0)</f>
        <v>0.54745370370370372</v>
      </c>
      <c r="L25816">
        <f>VLOOKUP(Cleaned_VlookUp_Table[[#This Row],[pizza_id]],PizzaTable[#All],4,0)</f>
        <v>16</v>
      </c>
      <c r="M25816">
        <f>Cleaned_VlookUp_Table[[#This Row],[quantity]]*Cleaned_VlookUp_Table[[#This Row],[price]]</f>
        <v>16</v>
      </c>
    </row>
    <row r="25817" spans="3:13" x14ac:dyDescent="0.25">
      <c r="C25817">
        <v>25815</v>
      </c>
      <c r="D25817">
        <v>11358</v>
      </c>
      <c r="E25817" t="s">
        <v>26</v>
      </c>
      <c r="F25817" t="str">
        <f>VLOOKUP(Cleaned_VlookUp_Table[[#This Row],[pizza_id]],PizzaTable[#All],2,)</f>
        <v>southw_ckn</v>
      </c>
      <c r="G25817" t="str">
        <f>VLOOKUP(Cleaned_VlookUp_Table[[#This Row],[pizza_type_id]],PizzaTypeTable[#All],2,)</f>
        <v>The Southwest Chicken Pizza</v>
      </c>
      <c r="H25817">
        <v>1</v>
      </c>
      <c r="I25817" t="str">
        <f>TEXT(VLOOKUP(Cleaned_VlookUp_Table[[#This Row],[order_id]],OrderTable[],2,0),"mmm")</f>
        <v>Jul</v>
      </c>
      <c r="J25817" s="1" t="str">
        <f>TEXT(VLOOKUP(Cleaned_VlookUp_Table[[#This Row],[order_id]],OrderTable[#All],2,0),"ddd")</f>
        <v>Thu</v>
      </c>
      <c r="K25817" s="3">
        <f>VLOOKUP(Cleaned_VlookUp_Table[[#This Row],[order_id]],OrderTable[#All],3,0)</f>
        <v>0.54745370370370372</v>
      </c>
      <c r="L25817">
        <f>VLOOKUP(Cleaned_VlookUp_Table[[#This Row],[pizza_id]],PizzaTable[#All],4,0)</f>
        <v>20.75</v>
      </c>
      <c r="M25817">
        <f>Cleaned_VlookUp_Table[[#This Row],[quantity]]*Cleaned_VlookUp_Table[[#This Row],[price]]</f>
        <v>20.75</v>
      </c>
    </row>
    <row r="25818" spans="3:13" x14ac:dyDescent="0.25">
      <c r="C25818">
        <v>25816</v>
      </c>
      <c r="D25818">
        <v>11358</v>
      </c>
      <c r="E25818" t="s">
        <v>68</v>
      </c>
      <c r="F25818" t="str">
        <f>VLOOKUP(Cleaned_VlookUp_Table[[#This Row],[pizza_id]],PizzaTable[#All],2,)</f>
        <v>spinach_supr</v>
      </c>
      <c r="G25818" t="str">
        <f>VLOOKUP(Cleaned_VlookUp_Table[[#This Row],[pizza_type_id]],PizzaTypeTable[#All],2,)</f>
        <v>The Spinach Supreme Pizza</v>
      </c>
      <c r="H25818">
        <v>1</v>
      </c>
      <c r="I25818" t="str">
        <f>TEXT(VLOOKUP(Cleaned_VlookUp_Table[[#This Row],[order_id]],OrderTable[],2,0),"mmm")</f>
        <v>Jul</v>
      </c>
      <c r="J25818" s="1" t="str">
        <f>TEXT(VLOOKUP(Cleaned_VlookUp_Table[[#This Row],[order_id]],OrderTable[#All],2,0),"ddd")</f>
        <v>Thu</v>
      </c>
      <c r="K25818" s="3">
        <f>VLOOKUP(Cleaned_VlookUp_Table[[#This Row],[order_id]],OrderTable[#All],3,0)</f>
        <v>0.54745370370370372</v>
      </c>
      <c r="L25818">
        <f>VLOOKUP(Cleaned_VlookUp_Table[[#This Row],[pizza_id]],PizzaTable[#All],4,0)</f>
        <v>16.5</v>
      </c>
      <c r="M25818">
        <f>Cleaned_VlookUp_Table[[#This Row],[quantity]]*Cleaned_VlookUp_Table[[#This Row],[price]]</f>
        <v>16.5</v>
      </c>
    </row>
    <row r="25819" spans="3:13" x14ac:dyDescent="0.25">
      <c r="C25819">
        <v>25817</v>
      </c>
      <c r="D25819">
        <v>11358</v>
      </c>
      <c r="E25819" t="s">
        <v>51</v>
      </c>
      <c r="F25819" t="str">
        <f>VLOOKUP(Cleaned_VlookUp_Table[[#This Row],[pizza_id]],PizzaTable[#All],2,)</f>
        <v>veggie_veg</v>
      </c>
      <c r="G25819" t="str">
        <f>VLOOKUP(Cleaned_VlookUp_Table[[#This Row],[pizza_type_id]],PizzaTypeTable[#All],2,)</f>
        <v>The Vegetables + Vegetables Pizza</v>
      </c>
      <c r="H25819">
        <v>1</v>
      </c>
      <c r="I25819" t="str">
        <f>TEXT(VLOOKUP(Cleaned_VlookUp_Table[[#This Row],[order_id]],OrderTable[],2,0),"mmm")</f>
        <v>Jul</v>
      </c>
      <c r="J25819" s="1" t="str">
        <f>TEXT(VLOOKUP(Cleaned_VlookUp_Table[[#This Row],[order_id]],OrderTable[#All],2,0),"ddd")</f>
        <v>Thu</v>
      </c>
      <c r="K25819" s="3">
        <f>VLOOKUP(Cleaned_VlookUp_Table[[#This Row],[order_id]],OrderTable[#All],3,0)</f>
        <v>0.54745370370370372</v>
      </c>
      <c r="L25819">
        <f>VLOOKUP(Cleaned_VlookUp_Table[[#This Row],[pizza_id]],PizzaTable[#All],4,0)</f>
        <v>20.25</v>
      </c>
      <c r="M25819">
        <f>Cleaned_VlookUp_Table[[#This Row],[quantity]]*Cleaned_VlookUp_Table[[#This Row],[price]]</f>
        <v>20.25</v>
      </c>
    </row>
    <row r="25820" spans="3:13" x14ac:dyDescent="0.25">
      <c r="C25820">
        <v>25818</v>
      </c>
      <c r="D25820">
        <v>11359</v>
      </c>
      <c r="E25820" t="s">
        <v>11</v>
      </c>
      <c r="F25820" t="str">
        <f>VLOOKUP(Cleaned_VlookUp_Table[[#This Row],[pizza_id]],PizzaTable[#All],2,)</f>
        <v>thai_ckn</v>
      </c>
      <c r="G25820" t="str">
        <f>VLOOKUP(Cleaned_VlookUp_Table[[#This Row],[pizza_type_id]],PizzaTypeTable[#All],2,)</f>
        <v>The Thai Chicken Pizza</v>
      </c>
      <c r="H25820">
        <v>1</v>
      </c>
      <c r="I25820" t="str">
        <f>TEXT(VLOOKUP(Cleaned_VlookUp_Table[[#This Row],[order_id]],OrderTable[],2,0),"mmm")</f>
        <v>Jul</v>
      </c>
      <c r="J25820" s="1" t="str">
        <f>TEXT(VLOOKUP(Cleaned_VlookUp_Table[[#This Row],[order_id]],OrderTable[#All],2,0),"ddd")</f>
        <v>Thu</v>
      </c>
      <c r="K25820" s="3">
        <f>VLOOKUP(Cleaned_VlookUp_Table[[#This Row],[order_id]],OrderTable[#All],3,0)</f>
        <v>0.54802083333333329</v>
      </c>
      <c r="L25820">
        <f>VLOOKUP(Cleaned_VlookUp_Table[[#This Row],[pizza_id]],PizzaTable[#All],4,0)</f>
        <v>20.75</v>
      </c>
      <c r="M25820">
        <f>Cleaned_VlookUp_Table[[#This Row],[quantity]]*Cleaned_VlookUp_Table[[#This Row],[price]]</f>
        <v>20.75</v>
      </c>
    </row>
    <row r="25821" spans="3:13" x14ac:dyDescent="0.25">
      <c r="C25821">
        <v>25819</v>
      </c>
      <c r="D25821">
        <v>11360</v>
      </c>
      <c r="E25821" t="s">
        <v>26</v>
      </c>
      <c r="F25821" t="str">
        <f>VLOOKUP(Cleaned_VlookUp_Table[[#This Row],[pizza_id]],PizzaTable[#All],2,)</f>
        <v>southw_ckn</v>
      </c>
      <c r="G25821" t="str">
        <f>VLOOKUP(Cleaned_VlookUp_Table[[#This Row],[pizza_type_id]],PizzaTypeTable[#All],2,)</f>
        <v>The Southwest Chicken Pizza</v>
      </c>
      <c r="H25821">
        <v>1</v>
      </c>
      <c r="I25821" t="str">
        <f>TEXT(VLOOKUP(Cleaned_VlookUp_Table[[#This Row],[order_id]],OrderTable[],2,0),"mmm")</f>
        <v>Jul</v>
      </c>
      <c r="J25821" s="1" t="str">
        <f>TEXT(VLOOKUP(Cleaned_VlookUp_Table[[#This Row],[order_id]],OrderTable[#All],2,0),"ddd")</f>
        <v>Thu</v>
      </c>
      <c r="K25821" s="3">
        <f>VLOOKUP(Cleaned_VlookUp_Table[[#This Row],[order_id]],OrderTable[#All],3,0)</f>
        <v>0.55530092592592595</v>
      </c>
      <c r="L25821">
        <f>VLOOKUP(Cleaned_VlookUp_Table[[#This Row],[pizza_id]],PizzaTable[#All],4,0)</f>
        <v>20.75</v>
      </c>
      <c r="M25821">
        <f>Cleaned_VlookUp_Table[[#This Row],[quantity]]*Cleaned_VlookUp_Table[[#This Row],[price]]</f>
        <v>20.75</v>
      </c>
    </row>
    <row r="25822" spans="3:13" x14ac:dyDescent="0.25">
      <c r="C25822">
        <v>25820</v>
      </c>
      <c r="D25822">
        <v>11361</v>
      </c>
      <c r="E25822" t="s">
        <v>69</v>
      </c>
      <c r="F25822" t="str">
        <f>VLOOKUP(Cleaned_VlookUp_Table[[#This Row],[pizza_id]],PizzaTable[#All],2,)</f>
        <v>prsc_argla</v>
      </c>
      <c r="G25822" t="str">
        <f>VLOOKUP(Cleaned_VlookUp_Table[[#This Row],[pizza_type_id]],PizzaTypeTable[#All],2,)</f>
        <v>The Prosciutto and Arugula Pizza</v>
      </c>
      <c r="H25822">
        <v>1</v>
      </c>
      <c r="I25822" t="str">
        <f>TEXT(VLOOKUP(Cleaned_VlookUp_Table[[#This Row],[order_id]],OrderTable[],2,0),"mmm")</f>
        <v>Jul</v>
      </c>
      <c r="J25822" s="1" t="str">
        <f>TEXT(VLOOKUP(Cleaned_VlookUp_Table[[#This Row],[order_id]],OrderTable[#All],2,0),"ddd")</f>
        <v>Thu</v>
      </c>
      <c r="K25822" s="3">
        <f>VLOOKUP(Cleaned_VlookUp_Table[[#This Row],[order_id]],OrderTable[#All],3,0)</f>
        <v>0.57255787037037031</v>
      </c>
      <c r="L25822">
        <f>VLOOKUP(Cleaned_VlookUp_Table[[#This Row],[pizza_id]],PizzaTable[#All],4,0)</f>
        <v>16.5</v>
      </c>
      <c r="M25822">
        <f>Cleaned_VlookUp_Table[[#This Row],[quantity]]*Cleaned_VlookUp_Table[[#This Row],[price]]</f>
        <v>16.5</v>
      </c>
    </row>
    <row r="25823" spans="3:13" x14ac:dyDescent="0.25">
      <c r="C25823">
        <v>25821</v>
      </c>
      <c r="D25823">
        <v>11362</v>
      </c>
      <c r="E25823" t="s">
        <v>47</v>
      </c>
      <c r="F25823" t="str">
        <f>VLOOKUP(Cleaned_VlookUp_Table[[#This Row],[pizza_id]],PizzaTable[#All],2,)</f>
        <v>bbq_ckn</v>
      </c>
      <c r="G25823" t="str">
        <f>VLOOKUP(Cleaned_VlookUp_Table[[#This Row],[pizza_type_id]],PizzaTypeTable[#All],2,)</f>
        <v>The Barbecue Chicken Pizza</v>
      </c>
      <c r="H25823">
        <v>1</v>
      </c>
      <c r="I25823" t="str">
        <f>TEXT(VLOOKUP(Cleaned_VlookUp_Table[[#This Row],[order_id]],OrderTable[],2,0),"mmm")</f>
        <v>Jul</v>
      </c>
      <c r="J25823" s="1" t="str">
        <f>TEXT(VLOOKUP(Cleaned_VlookUp_Table[[#This Row],[order_id]],OrderTable[#All],2,0),"ddd")</f>
        <v>Thu</v>
      </c>
      <c r="K25823" s="3">
        <f>VLOOKUP(Cleaned_VlookUp_Table[[#This Row],[order_id]],OrderTable[#All],3,0)</f>
        <v>0.58013888888888887</v>
      </c>
      <c r="L25823">
        <f>VLOOKUP(Cleaned_VlookUp_Table[[#This Row],[pizza_id]],PizzaTable[#All],4,0)</f>
        <v>16.75</v>
      </c>
      <c r="M25823">
        <f>Cleaned_VlookUp_Table[[#This Row],[quantity]]*Cleaned_VlookUp_Table[[#This Row],[price]]</f>
        <v>16.75</v>
      </c>
    </row>
    <row r="25824" spans="3:13" x14ac:dyDescent="0.25">
      <c r="C25824">
        <v>25822</v>
      </c>
      <c r="D25824">
        <v>11362</v>
      </c>
      <c r="E25824" t="s">
        <v>8</v>
      </c>
      <c r="F25824" t="str">
        <f>VLOOKUP(Cleaned_VlookUp_Table[[#This Row],[pizza_id]],PizzaTable[#All],2,)</f>
        <v>five_cheese</v>
      </c>
      <c r="G25824" t="str">
        <f>VLOOKUP(Cleaned_VlookUp_Table[[#This Row],[pizza_type_id]],PizzaTypeTable[#All],2,)</f>
        <v>The Five Cheese Pizza</v>
      </c>
      <c r="H25824">
        <v>1</v>
      </c>
      <c r="I25824" t="str">
        <f>TEXT(VLOOKUP(Cleaned_VlookUp_Table[[#This Row],[order_id]],OrderTable[],2,0),"mmm")</f>
        <v>Jul</v>
      </c>
      <c r="J25824" s="1" t="str">
        <f>TEXT(VLOOKUP(Cleaned_VlookUp_Table[[#This Row],[order_id]],OrderTable[#All],2,0),"ddd")</f>
        <v>Thu</v>
      </c>
      <c r="K25824" s="3">
        <f>VLOOKUP(Cleaned_VlookUp_Table[[#This Row],[order_id]],OrderTable[#All],3,0)</f>
        <v>0.58013888888888887</v>
      </c>
      <c r="L25824">
        <f>VLOOKUP(Cleaned_VlookUp_Table[[#This Row],[pizza_id]],PizzaTable[#All],4,0)</f>
        <v>18.5</v>
      </c>
      <c r="M25824">
        <f>Cleaned_VlookUp_Table[[#This Row],[quantity]]*Cleaned_VlookUp_Table[[#This Row],[price]]</f>
        <v>18.5</v>
      </c>
    </row>
    <row r="25825" spans="3:13" x14ac:dyDescent="0.25">
      <c r="C25825">
        <v>25823</v>
      </c>
      <c r="D25825">
        <v>11362</v>
      </c>
      <c r="E25825" t="s">
        <v>35</v>
      </c>
      <c r="F25825" t="str">
        <f>VLOOKUP(Cleaned_VlookUp_Table[[#This Row],[pizza_id]],PizzaTable[#All],2,)</f>
        <v>four_cheese</v>
      </c>
      <c r="G25825" t="str">
        <f>VLOOKUP(Cleaned_VlookUp_Table[[#This Row],[pizza_type_id]],PizzaTypeTable[#All],2,)</f>
        <v>The Four Cheese Pizza</v>
      </c>
      <c r="H25825">
        <v>1</v>
      </c>
      <c r="I25825" t="str">
        <f>TEXT(VLOOKUP(Cleaned_VlookUp_Table[[#This Row],[order_id]],OrderTable[],2,0),"mmm")</f>
        <v>Jul</v>
      </c>
      <c r="J25825" s="1" t="str">
        <f>TEXT(VLOOKUP(Cleaned_VlookUp_Table[[#This Row],[order_id]],OrderTable[#All],2,0),"ddd")</f>
        <v>Thu</v>
      </c>
      <c r="K25825" s="3">
        <f>VLOOKUP(Cleaned_VlookUp_Table[[#This Row],[order_id]],OrderTable[#All],3,0)</f>
        <v>0.58013888888888887</v>
      </c>
      <c r="L25825">
        <f>VLOOKUP(Cleaned_VlookUp_Table[[#This Row],[pizza_id]],PizzaTable[#All],4,0)</f>
        <v>17.95</v>
      </c>
      <c r="M25825">
        <f>Cleaned_VlookUp_Table[[#This Row],[quantity]]*Cleaned_VlookUp_Table[[#This Row],[price]]</f>
        <v>17.95</v>
      </c>
    </row>
    <row r="25826" spans="3:13" x14ac:dyDescent="0.25">
      <c r="C25826">
        <v>25824</v>
      </c>
      <c r="D25826">
        <v>11362</v>
      </c>
      <c r="E25826" t="s">
        <v>66</v>
      </c>
      <c r="F25826" t="str">
        <f>VLOOKUP(Cleaned_VlookUp_Table[[#This Row],[pizza_id]],PizzaTable[#All],2,)</f>
        <v>hawaiian</v>
      </c>
      <c r="G25826" t="str">
        <f>VLOOKUP(Cleaned_VlookUp_Table[[#This Row],[pizza_type_id]],PizzaTypeTable[#All],2,)</f>
        <v>The Hawaiian Pizza</v>
      </c>
      <c r="H25826">
        <v>1</v>
      </c>
      <c r="I25826" t="str">
        <f>TEXT(VLOOKUP(Cleaned_VlookUp_Table[[#This Row],[order_id]],OrderTable[],2,0),"mmm")</f>
        <v>Jul</v>
      </c>
      <c r="J25826" s="1" t="str">
        <f>TEXT(VLOOKUP(Cleaned_VlookUp_Table[[#This Row],[order_id]],OrderTable[#All],2,0),"ddd")</f>
        <v>Thu</v>
      </c>
      <c r="K25826" s="3">
        <f>VLOOKUP(Cleaned_VlookUp_Table[[#This Row],[order_id]],OrderTable[#All],3,0)</f>
        <v>0.58013888888888887</v>
      </c>
      <c r="L25826">
        <f>VLOOKUP(Cleaned_VlookUp_Table[[#This Row],[pizza_id]],PizzaTable[#All],4,0)</f>
        <v>16.5</v>
      </c>
      <c r="M25826">
        <f>Cleaned_VlookUp_Table[[#This Row],[quantity]]*Cleaned_VlookUp_Table[[#This Row],[price]]</f>
        <v>16.5</v>
      </c>
    </row>
    <row r="25827" spans="3:13" x14ac:dyDescent="0.25">
      <c r="C25827">
        <v>25825</v>
      </c>
      <c r="D25827">
        <v>11363</v>
      </c>
      <c r="E25827" t="s">
        <v>9</v>
      </c>
      <c r="F25827" t="str">
        <f>VLOOKUP(Cleaned_VlookUp_Table[[#This Row],[pizza_id]],PizzaTable[#All],2,)</f>
        <v>ital_supr</v>
      </c>
      <c r="G25827" t="str">
        <f>VLOOKUP(Cleaned_VlookUp_Table[[#This Row],[pizza_type_id]],PizzaTypeTable[#All],2,)</f>
        <v>The Italian Supreme Pizza</v>
      </c>
      <c r="H25827">
        <v>1</v>
      </c>
      <c r="I25827" t="str">
        <f>TEXT(VLOOKUP(Cleaned_VlookUp_Table[[#This Row],[order_id]],OrderTable[],2,0),"mmm")</f>
        <v>Jul</v>
      </c>
      <c r="J25827" s="1" t="str">
        <f>TEXT(VLOOKUP(Cleaned_VlookUp_Table[[#This Row],[order_id]],OrderTable[#All],2,0),"ddd")</f>
        <v>Thu</v>
      </c>
      <c r="K25827" s="3">
        <f>VLOOKUP(Cleaned_VlookUp_Table[[#This Row],[order_id]],OrderTable[#All],3,0)</f>
        <v>0.59531250000000002</v>
      </c>
      <c r="L25827">
        <f>VLOOKUP(Cleaned_VlookUp_Table[[#This Row],[pizza_id]],PizzaTable[#All],4,0)</f>
        <v>20.75</v>
      </c>
      <c r="M25827">
        <f>Cleaned_VlookUp_Table[[#This Row],[quantity]]*Cleaned_VlookUp_Table[[#This Row],[price]]</f>
        <v>20.75</v>
      </c>
    </row>
    <row r="25828" spans="3:13" x14ac:dyDescent="0.25">
      <c r="C25828">
        <v>25826</v>
      </c>
      <c r="D25828">
        <v>11364</v>
      </c>
      <c r="E25828" t="s">
        <v>37</v>
      </c>
      <c r="F25828" t="str">
        <f>VLOOKUP(Cleaned_VlookUp_Table[[#This Row],[pizza_id]],PizzaTable[#All],2,)</f>
        <v>calabrese</v>
      </c>
      <c r="G25828" t="str">
        <f>VLOOKUP(Cleaned_VlookUp_Table[[#This Row],[pizza_type_id]],PizzaTypeTable[#All],2,)</f>
        <v>The Calabrese Pizza</v>
      </c>
      <c r="H25828">
        <v>1</v>
      </c>
      <c r="I25828" t="str">
        <f>TEXT(VLOOKUP(Cleaned_VlookUp_Table[[#This Row],[order_id]],OrderTable[],2,0),"mmm")</f>
        <v>Jul</v>
      </c>
      <c r="J25828" s="1" t="str">
        <f>TEXT(VLOOKUP(Cleaned_VlookUp_Table[[#This Row],[order_id]],OrderTable[#All],2,0),"ddd")</f>
        <v>Thu</v>
      </c>
      <c r="K25828" s="3">
        <f>VLOOKUP(Cleaned_VlookUp_Table[[#This Row],[order_id]],OrderTable[#All],3,0)</f>
        <v>0.6075694444444445</v>
      </c>
      <c r="L25828">
        <f>VLOOKUP(Cleaned_VlookUp_Table[[#This Row],[pizza_id]],PizzaTable[#All],4,0)</f>
        <v>16.25</v>
      </c>
      <c r="M25828">
        <f>Cleaned_VlookUp_Table[[#This Row],[quantity]]*Cleaned_VlookUp_Table[[#This Row],[price]]</f>
        <v>16.25</v>
      </c>
    </row>
    <row r="25829" spans="3:13" x14ac:dyDescent="0.25">
      <c r="C25829">
        <v>25827</v>
      </c>
      <c r="D25829">
        <v>11365</v>
      </c>
      <c r="E25829" t="s">
        <v>75</v>
      </c>
      <c r="F25829" t="str">
        <f>VLOOKUP(Cleaned_VlookUp_Table[[#This Row],[pizza_id]],PizzaTable[#All],2,)</f>
        <v>thai_ckn</v>
      </c>
      <c r="G25829" t="str">
        <f>VLOOKUP(Cleaned_VlookUp_Table[[#This Row],[pizza_type_id]],PizzaTypeTable[#All],2,)</f>
        <v>The Thai Chicken Pizza</v>
      </c>
      <c r="H25829">
        <v>1</v>
      </c>
      <c r="I25829" t="str">
        <f>TEXT(VLOOKUP(Cleaned_VlookUp_Table[[#This Row],[order_id]],OrderTable[],2,0),"mmm")</f>
        <v>Jul</v>
      </c>
      <c r="J25829" s="1" t="str">
        <f>TEXT(VLOOKUP(Cleaned_VlookUp_Table[[#This Row],[order_id]],OrderTable[#All],2,0),"ddd")</f>
        <v>Thu</v>
      </c>
      <c r="K25829" s="3">
        <f>VLOOKUP(Cleaned_VlookUp_Table[[#This Row],[order_id]],OrderTable[#All],3,0)</f>
        <v>0.6367708333333334</v>
      </c>
      <c r="L25829">
        <f>VLOOKUP(Cleaned_VlookUp_Table[[#This Row],[pizza_id]],PizzaTable[#All],4,0)</f>
        <v>12.75</v>
      </c>
      <c r="M25829">
        <f>Cleaned_VlookUp_Table[[#This Row],[quantity]]*Cleaned_VlookUp_Table[[#This Row],[price]]</f>
        <v>12.75</v>
      </c>
    </row>
    <row r="25830" spans="3:13" x14ac:dyDescent="0.25">
      <c r="C25830">
        <v>25828</v>
      </c>
      <c r="D25830">
        <v>11365</v>
      </c>
      <c r="E25830" t="s">
        <v>24</v>
      </c>
      <c r="F25830" t="str">
        <f>VLOOKUP(Cleaned_VlookUp_Table[[#This Row],[pizza_id]],PizzaTable[#All],2,)</f>
        <v>veggie_veg</v>
      </c>
      <c r="G25830" t="str">
        <f>VLOOKUP(Cleaned_VlookUp_Table[[#This Row],[pizza_type_id]],PizzaTypeTable[#All],2,)</f>
        <v>The Vegetables + Vegetables Pizza</v>
      </c>
      <c r="H25830">
        <v>1</v>
      </c>
      <c r="I25830" t="str">
        <f>TEXT(VLOOKUP(Cleaned_VlookUp_Table[[#This Row],[order_id]],OrderTable[],2,0),"mmm")</f>
        <v>Jul</v>
      </c>
      <c r="J25830" s="1" t="str">
        <f>TEXT(VLOOKUP(Cleaned_VlookUp_Table[[#This Row],[order_id]],OrderTable[#All],2,0),"ddd")</f>
        <v>Thu</v>
      </c>
      <c r="K25830" s="3">
        <f>VLOOKUP(Cleaned_VlookUp_Table[[#This Row],[order_id]],OrderTable[#All],3,0)</f>
        <v>0.6367708333333334</v>
      </c>
      <c r="L25830">
        <f>VLOOKUP(Cleaned_VlookUp_Table[[#This Row],[pizza_id]],PizzaTable[#All],4,0)</f>
        <v>12</v>
      </c>
      <c r="M25830">
        <f>Cleaned_VlookUp_Table[[#This Row],[quantity]]*Cleaned_VlookUp_Table[[#This Row],[price]]</f>
        <v>12</v>
      </c>
    </row>
    <row r="25831" spans="3:13" x14ac:dyDescent="0.25">
      <c r="C25831">
        <v>25829</v>
      </c>
      <c r="D25831">
        <v>11366</v>
      </c>
      <c r="E25831" t="s">
        <v>80</v>
      </c>
      <c r="F25831" t="str">
        <f>VLOOKUP(Cleaned_VlookUp_Table[[#This Row],[pizza_id]],PizzaTable[#All],2,)</f>
        <v>ckn_pesto</v>
      </c>
      <c r="G25831" t="str">
        <f>VLOOKUP(Cleaned_VlookUp_Table[[#This Row],[pizza_type_id]],PizzaTypeTable[#All],2,)</f>
        <v>The Chicken Pesto Pizza</v>
      </c>
      <c r="H25831">
        <v>1</v>
      </c>
      <c r="I25831" t="str">
        <f>TEXT(VLOOKUP(Cleaned_VlookUp_Table[[#This Row],[order_id]],OrderTable[],2,0),"mmm")</f>
        <v>Jul</v>
      </c>
      <c r="J25831" s="1" t="str">
        <f>TEXT(VLOOKUP(Cleaned_VlookUp_Table[[#This Row],[order_id]],OrderTable[#All],2,0),"ddd")</f>
        <v>Thu</v>
      </c>
      <c r="K25831" s="3">
        <f>VLOOKUP(Cleaned_VlookUp_Table[[#This Row],[order_id]],OrderTable[#All],3,0)</f>
        <v>0.65807870370370369</v>
      </c>
      <c r="L25831">
        <f>VLOOKUP(Cleaned_VlookUp_Table[[#This Row],[pizza_id]],PizzaTable[#All],4,0)</f>
        <v>12.75</v>
      </c>
      <c r="M25831">
        <f>Cleaned_VlookUp_Table[[#This Row],[quantity]]*Cleaned_VlookUp_Table[[#This Row],[price]]</f>
        <v>12.75</v>
      </c>
    </row>
    <row r="25832" spans="3:13" x14ac:dyDescent="0.25">
      <c r="C25832">
        <v>25830</v>
      </c>
      <c r="D25832">
        <v>11367</v>
      </c>
      <c r="E25832" t="s">
        <v>74</v>
      </c>
      <c r="F25832" t="str">
        <f>VLOOKUP(Cleaned_VlookUp_Table[[#This Row],[pizza_id]],PizzaTable[#All],2,)</f>
        <v>spicy_ital</v>
      </c>
      <c r="G25832" t="str">
        <f>VLOOKUP(Cleaned_VlookUp_Table[[#This Row],[pizza_type_id]],PizzaTypeTable[#All],2,)</f>
        <v>The Spicy Italian Pizza</v>
      </c>
      <c r="H25832">
        <v>1</v>
      </c>
      <c r="I25832" t="str">
        <f>TEXT(VLOOKUP(Cleaned_VlookUp_Table[[#This Row],[order_id]],OrderTable[],2,0),"mmm")</f>
        <v>Jul</v>
      </c>
      <c r="J25832" s="1" t="str">
        <f>TEXT(VLOOKUP(Cleaned_VlookUp_Table[[#This Row],[order_id]],OrderTable[#All],2,0),"ddd")</f>
        <v>Thu</v>
      </c>
      <c r="K25832" s="3">
        <f>VLOOKUP(Cleaned_VlookUp_Table[[#This Row],[order_id]],OrderTable[#All],3,0)</f>
        <v>0.66030092592592593</v>
      </c>
      <c r="L25832">
        <f>VLOOKUP(Cleaned_VlookUp_Table[[#This Row],[pizza_id]],PizzaTable[#All],4,0)</f>
        <v>12.5</v>
      </c>
      <c r="M25832">
        <f>Cleaned_VlookUp_Table[[#This Row],[quantity]]*Cleaned_VlookUp_Table[[#This Row],[price]]</f>
        <v>12.5</v>
      </c>
    </row>
    <row r="25833" spans="3:13" x14ac:dyDescent="0.25">
      <c r="C25833">
        <v>25831</v>
      </c>
      <c r="D25833">
        <v>11368</v>
      </c>
      <c r="E25833" t="s">
        <v>28</v>
      </c>
      <c r="F25833" t="str">
        <f>VLOOKUP(Cleaned_VlookUp_Table[[#This Row],[pizza_id]],PizzaTable[#All],2,)</f>
        <v>cali_ckn</v>
      </c>
      <c r="G25833" t="str">
        <f>VLOOKUP(Cleaned_VlookUp_Table[[#This Row],[pizza_type_id]],PizzaTypeTable[#All],2,)</f>
        <v>The California Chicken Pizza</v>
      </c>
      <c r="H25833">
        <v>1</v>
      </c>
      <c r="I25833" t="str">
        <f>TEXT(VLOOKUP(Cleaned_VlookUp_Table[[#This Row],[order_id]],OrderTable[],2,0),"mmm")</f>
        <v>Jul</v>
      </c>
      <c r="J25833" s="1" t="str">
        <f>TEXT(VLOOKUP(Cleaned_VlookUp_Table[[#This Row],[order_id]],OrderTable[#All],2,0),"ddd")</f>
        <v>Thu</v>
      </c>
      <c r="K25833" s="3">
        <f>VLOOKUP(Cleaned_VlookUp_Table[[#This Row],[order_id]],OrderTable[#All],3,0)</f>
        <v>0.67131944444444447</v>
      </c>
      <c r="L25833">
        <f>VLOOKUP(Cleaned_VlookUp_Table[[#This Row],[pizza_id]],PizzaTable[#All],4,0)</f>
        <v>20.75</v>
      </c>
      <c r="M25833">
        <f>Cleaned_VlookUp_Table[[#This Row],[quantity]]*Cleaned_VlookUp_Table[[#This Row],[price]]</f>
        <v>20.75</v>
      </c>
    </row>
    <row r="25834" spans="3:13" x14ac:dyDescent="0.25">
      <c r="C25834">
        <v>25832</v>
      </c>
      <c r="D25834">
        <v>11368</v>
      </c>
      <c r="E25834" t="s">
        <v>42</v>
      </c>
      <c r="F25834" t="str">
        <f>VLOOKUP(Cleaned_VlookUp_Table[[#This Row],[pizza_id]],PizzaTable[#All],2,)</f>
        <v>spinach_fet</v>
      </c>
      <c r="G25834" t="str">
        <f>VLOOKUP(Cleaned_VlookUp_Table[[#This Row],[pizza_type_id]],PizzaTypeTable[#All],2,)</f>
        <v>The Spinach and Feta Pizza</v>
      </c>
      <c r="H25834">
        <v>1</v>
      </c>
      <c r="I25834" t="str">
        <f>TEXT(VLOOKUP(Cleaned_VlookUp_Table[[#This Row],[order_id]],OrderTable[],2,0),"mmm")</f>
        <v>Jul</v>
      </c>
      <c r="J25834" s="1" t="str">
        <f>TEXT(VLOOKUP(Cleaned_VlookUp_Table[[#This Row],[order_id]],OrderTable[#All],2,0),"ddd")</f>
        <v>Thu</v>
      </c>
      <c r="K25834" s="3">
        <f>VLOOKUP(Cleaned_VlookUp_Table[[#This Row],[order_id]],OrderTable[#All],3,0)</f>
        <v>0.67131944444444447</v>
      </c>
      <c r="L25834">
        <f>VLOOKUP(Cleaned_VlookUp_Table[[#This Row],[pizza_id]],PizzaTable[#All],4,0)</f>
        <v>20.25</v>
      </c>
      <c r="M25834">
        <f>Cleaned_VlookUp_Table[[#This Row],[quantity]]*Cleaned_VlookUp_Table[[#This Row],[price]]</f>
        <v>20.25</v>
      </c>
    </row>
    <row r="25835" spans="3:13" x14ac:dyDescent="0.25">
      <c r="C25835">
        <v>25833</v>
      </c>
      <c r="D25835">
        <v>11369</v>
      </c>
      <c r="E25835" t="s">
        <v>36</v>
      </c>
      <c r="F25835" t="str">
        <f>VLOOKUP(Cleaned_VlookUp_Table[[#This Row],[pizza_id]],PizzaTable[#All],2,)</f>
        <v>napolitana</v>
      </c>
      <c r="G25835" t="str">
        <f>VLOOKUP(Cleaned_VlookUp_Table[[#This Row],[pizza_type_id]],PizzaTypeTable[#All],2,)</f>
        <v>The Napolitana Pizza</v>
      </c>
      <c r="H25835">
        <v>1</v>
      </c>
      <c r="I25835" t="str">
        <f>TEXT(VLOOKUP(Cleaned_VlookUp_Table[[#This Row],[order_id]],OrderTable[],2,0),"mmm")</f>
        <v>Jul</v>
      </c>
      <c r="J25835" s="1" t="str">
        <f>TEXT(VLOOKUP(Cleaned_VlookUp_Table[[#This Row],[order_id]],OrderTable[#All],2,0),"ddd")</f>
        <v>Thu</v>
      </c>
      <c r="K25835" s="3">
        <f>VLOOKUP(Cleaned_VlookUp_Table[[#This Row],[order_id]],OrderTable[#All],3,0)</f>
        <v>0.69414351851851863</v>
      </c>
      <c r="L25835">
        <f>VLOOKUP(Cleaned_VlookUp_Table[[#This Row],[pizza_id]],PizzaTable[#All],4,0)</f>
        <v>12</v>
      </c>
      <c r="M25835">
        <f>Cleaned_VlookUp_Table[[#This Row],[quantity]]*Cleaned_VlookUp_Table[[#This Row],[price]]</f>
        <v>12</v>
      </c>
    </row>
    <row r="25836" spans="3:13" x14ac:dyDescent="0.25">
      <c r="C25836">
        <v>25834</v>
      </c>
      <c r="D25836">
        <v>11369</v>
      </c>
      <c r="E25836" t="s">
        <v>53</v>
      </c>
      <c r="F25836" t="str">
        <f>VLOOKUP(Cleaned_VlookUp_Table[[#This Row],[pizza_id]],PizzaTable[#All],2,)</f>
        <v>pepperoni</v>
      </c>
      <c r="G25836" t="str">
        <f>VLOOKUP(Cleaned_VlookUp_Table[[#This Row],[pizza_type_id]],PizzaTypeTable[#All],2,)</f>
        <v>The Pepperoni Pizza</v>
      </c>
      <c r="H25836">
        <v>1</v>
      </c>
      <c r="I25836" t="str">
        <f>TEXT(VLOOKUP(Cleaned_VlookUp_Table[[#This Row],[order_id]],OrderTable[],2,0),"mmm")</f>
        <v>Jul</v>
      </c>
      <c r="J25836" s="1" t="str">
        <f>TEXT(VLOOKUP(Cleaned_VlookUp_Table[[#This Row],[order_id]],OrderTable[#All],2,0),"ddd")</f>
        <v>Thu</v>
      </c>
      <c r="K25836" s="3">
        <f>VLOOKUP(Cleaned_VlookUp_Table[[#This Row],[order_id]],OrderTable[#All],3,0)</f>
        <v>0.69414351851851863</v>
      </c>
      <c r="L25836">
        <f>VLOOKUP(Cleaned_VlookUp_Table[[#This Row],[pizza_id]],PizzaTable[#All],4,0)</f>
        <v>9.75</v>
      </c>
      <c r="M25836">
        <f>Cleaned_VlookUp_Table[[#This Row],[quantity]]*Cleaned_VlookUp_Table[[#This Row],[price]]</f>
        <v>9.75</v>
      </c>
    </row>
    <row r="25837" spans="3:13" x14ac:dyDescent="0.25">
      <c r="C25837">
        <v>25835</v>
      </c>
      <c r="D25837">
        <v>11369</v>
      </c>
      <c r="E25837" t="s">
        <v>71</v>
      </c>
      <c r="F25837" t="str">
        <f>VLOOKUP(Cleaned_VlookUp_Table[[#This Row],[pizza_id]],PizzaTable[#All],2,)</f>
        <v>southw_ckn</v>
      </c>
      <c r="G25837" t="str">
        <f>VLOOKUP(Cleaned_VlookUp_Table[[#This Row],[pizza_type_id]],PizzaTypeTable[#All],2,)</f>
        <v>The Southwest Chicken Pizza</v>
      </c>
      <c r="H25837">
        <v>1</v>
      </c>
      <c r="I25837" t="str">
        <f>TEXT(VLOOKUP(Cleaned_VlookUp_Table[[#This Row],[order_id]],OrderTable[],2,0),"mmm")</f>
        <v>Jul</v>
      </c>
      <c r="J25837" s="1" t="str">
        <f>TEXT(VLOOKUP(Cleaned_VlookUp_Table[[#This Row],[order_id]],OrderTable[#All],2,0),"ddd")</f>
        <v>Thu</v>
      </c>
      <c r="K25837" s="3">
        <f>VLOOKUP(Cleaned_VlookUp_Table[[#This Row],[order_id]],OrderTable[#All],3,0)</f>
        <v>0.69414351851851863</v>
      </c>
      <c r="L25837">
        <f>VLOOKUP(Cleaned_VlookUp_Table[[#This Row],[pizza_id]],PizzaTable[#All],4,0)</f>
        <v>16.75</v>
      </c>
      <c r="M25837">
        <f>Cleaned_VlookUp_Table[[#This Row],[quantity]]*Cleaned_VlookUp_Table[[#This Row],[price]]</f>
        <v>16.75</v>
      </c>
    </row>
    <row r="25838" spans="3:13" x14ac:dyDescent="0.25">
      <c r="C25838">
        <v>25836</v>
      </c>
      <c r="D25838">
        <v>11370</v>
      </c>
      <c r="E25838" t="s">
        <v>7</v>
      </c>
      <c r="F25838" t="str">
        <f>VLOOKUP(Cleaned_VlookUp_Table[[#This Row],[pizza_id]],PizzaTable[#All],2,)</f>
        <v>classic_dlx</v>
      </c>
      <c r="G25838" t="str">
        <f>VLOOKUP(Cleaned_VlookUp_Table[[#This Row],[pizza_type_id]],PizzaTypeTable[#All],2,)</f>
        <v>The Classic Deluxe Pizza</v>
      </c>
      <c r="H25838">
        <v>1</v>
      </c>
      <c r="I25838" t="str">
        <f>TEXT(VLOOKUP(Cleaned_VlookUp_Table[[#This Row],[order_id]],OrderTable[],2,0),"mmm")</f>
        <v>Jul</v>
      </c>
      <c r="J25838" s="1" t="str">
        <f>TEXT(VLOOKUP(Cleaned_VlookUp_Table[[#This Row],[order_id]],OrderTable[#All],2,0),"ddd")</f>
        <v>Thu</v>
      </c>
      <c r="K25838" s="3">
        <f>VLOOKUP(Cleaned_VlookUp_Table[[#This Row],[order_id]],OrderTable[#All],3,0)</f>
        <v>0.69512731481481482</v>
      </c>
      <c r="L25838">
        <f>VLOOKUP(Cleaned_VlookUp_Table[[#This Row],[pizza_id]],PizzaTable[#All],4,0)</f>
        <v>16</v>
      </c>
      <c r="M25838">
        <f>Cleaned_VlookUp_Table[[#This Row],[quantity]]*Cleaned_VlookUp_Table[[#This Row],[price]]</f>
        <v>16</v>
      </c>
    </row>
    <row r="25839" spans="3:13" x14ac:dyDescent="0.25">
      <c r="C25839">
        <v>25837</v>
      </c>
      <c r="D25839">
        <v>11370</v>
      </c>
      <c r="E25839" t="s">
        <v>17</v>
      </c>
      <c r="F25839" t="str">
        <f>VLOOKUP(Cleaned_VlookUp_Table[[#This Row],[pizza_id]],PizzaTable[#All],2,)</f>
        <v>classic_dlx</v>
      </c>
      <c r="G25839" t="str">
        <f>VLOOKUP(Cleaned_VlookUp_Table[[#This Row],[pizza_type_id]],PizzaTypeTable[#All],2,)</f>
        <v>The Classic Deluxe Pizza</v>
      </c>
      <c r="H25839">
        <v>1</v>
      </c>
      <c r="I25839" t="str">
        <f>TEXT(VLOOKUP(Cleaned_VlookUp_Table[[#This Row],[order_id]],OrderTable[],2,0),"mmm")</f>
        <v>Jul</v>
      </c>
      <c r="J25839" s="1" t="str">
        <f>TEXT(VLOOKUP(Cleaned_VlookUp_Table[[#This Row],[order_id]],OrderTable[#All],2,0),"ddd")</f>
        <v>Thu</v>
      </c>
      <c r="K25839" s="3">
        <f>VLOOKUP(Cleaned_VlookUp_Table[[#This Row],[order_id]],OrderTable[#All],3,0)</f>
        <v>0.69512731481481482</v>
      </c>
      <c r="L25839">
        <f>VLOOKUP(Cleaned_VlookUp_Table[[#This Row],[pizza_id]],PizzaTable[#All],4,0)</f>
        <v>12</v>
      </c>
      <c r="M25839">
        <f>Cleaned_VlookUp_Table[[#This Row],[quantity]]*Cleaned_VlookUp_Table[[#This Row],[price]]</f>
        <v>12</v>
      </c>
    </row>
    <row r="25840" spans="3:13" x14ac:dyDescent="0.25">
      <c r="C25840">
        <v>25838</v>
      </c>
      <c r="D25840">
        <v>11370</v>
      </c>
      <c r="E25840" t="s">
        <v>46</v>
      </c>
      <c r="F25840" t="str">
        <f>VLOOKUP(Cleaned_VlookUp_Table[[#This Row],[pizza_id]],PizzaTable[#All],2,)</f>
        <v>southw_ckn</v>
      </c>
      <c r="G25840" t="str">
        <f>VLOOKUP(Cleaned_VlookUp_Table[[#This Row],[pizza_type_id]],PizzaTypeTable[#All],2,)</f>
        <v>The Southwest Chicken Pizza</v>
      </c>
      <c r="H25840">
        <v>1</v>
      </c>
      <c r="I25840" t="str">
        <f>TEXT(VLOOKUP(Cleaned_VlookUp_Table[[#This Row],[order_id]],OrderTable[],2,0),"mmm")</f>
        <v>Jul</v>
      </c>
      <c r="J25840" s="1" t="str">
        <f>TEXT(VLOOKUP(Cleaned_VlookUp_Table[[#This Row],[order_id]],OrderTable[#All],2,0),"ddd")</f>
        <v>Thu</v>
      </c>
      <c r="K25840" s="3">
        <f>VLOOKUP(Cleaned_VlookUp_Table[[#This Row],[order_id]],OrderTable[#All],3,0)</f>
        <v>0.69512731481481482</v>
      </c>
      <c r="L25840">
        <f>VLOOKUP(Cleaned_VlookUp_Table[[#This Row],[pizza_id]],PizzaTable[#All],4,0)</f>
        <v>12.75</v>
      </c>
      <c r="M25840">
        <f>Cleaned_VlookUp_Table[[#This Row],[quantity]]*Cleaned_VlookUp_Table[[#This Row],[price]]</f>
        <v>12.75</v>
      </c>
    </row>
    <row r="25841" spans="3:13" x14ac:dyDescent="0.25">
      <c r="C25841">
        <v>25839</v>
      </c>
      <c r="D25841">
        <v>11371</v>
      </c>
      <c r="E25841" t="s">
        <v>52</v>
      </c>
      <c r="F25841" t="str">
        <f>VLOOKUP(Cleaned_VlookUp_Table[[#This Row],[pizza_id]],PizzaTable[#All],2,)</f>
        <v>ckn_alfredo</v>
      </c>
      <c r="G25841" t="str">
        <f>VLOOKUP(Cleaned_VlookUp_Table[[#This Row],[pizza_type_id]],PizzaTypeTable[#All],2,)</f>
        <v>The Chicken Alfredo Pizza</v>
      </c>
      <c r="H25841">
        <v>1</v>
      </c>
      <c r="I25841" t="str">
        <f>TEXT(VLOOKUP(Cleaned_VlookUp_Table[[#This Row],[order_id]],OrderTable[],2,0),"mmm")</f>
        <v>Jul</v>
      </c>
      <c r="J25841" s="1" t="str">
        <f>TEXT(VLOOKUP(Cleaned_VlookUp_Table[[#This Row],[order_id]],OrderTable[#All],2,0),"ddd")</f>
        <v>Thu</v>
      </c>
      <c r="K25841" s="3">
        <f>VLOOKUP(Cleaned_VlookUp_Table[[#This Row],[order_id]],OrderTable[#All],3,0)</f>
        <v>0.69916666666666671</v>
      </c>
      <c r="L25841">
        <f>VLOOKUP(Cleaned_VlookUp_Table[[#This Row],[pizza_id]],PizzaTable[#All],4,0)</f>
        <v>12.75</v>
      </c>
      <c r="M25841">
        <f>Cleaned_VlookUp_Table[[#This Row],[quantity]]*Cleaned_VlookUp_Table[[#This Row],[price]]</f>
        <v>12.75</v>
      </c>
    </row>
    <row r="25842" spans="3:13" x14ac:dyDescent="0.25">
      <c r="C25842">
        <v>25840</v>
      </c>
      <c r="D25842">
        <v>11371</v>
      </c>
      <c r="E25842" t="s">
        <v>12</v>
      </c>
      <c r="F25842" t="str">
        <f>VLOOKUP(Cleaned_VlookUp_Table[[#This Row],[pizza_id]],PizzaTable[#All],2,)</f>
        <v>ital_supr</v>
      </c>
      <c r="G25842" t="str">
        <f>VLOOKUP(Cleaned_VlookUp_Table[[#This Row],[pizza_type_id]],PizzaTypeTable[#All],2,)</f>
        <v>The Italian Supreme Pizza</v>
      </c>
      <c r="H25842">
        <v>1</v>
      </c>
      <c r="I25842" t="str">
        <f>TEXT(VLOOKUP(Cleaned_VlookUp_Table[[#This Row],[order_id]],OrderTable[],2,0),"mmm")</f>
        <v>Jul</v>
      </c>
      <c r="J25842" s="1" t="str">
        <f>TEXT(VLOOKUP(Cleaned_VlookUp_Table[[#This Row],[order_id]],OrderTable[#All],2,0),"ddd")</f>
        <v>Thu</v>
      </c>
      <c r="K25842" s="3">
        <f>VLOOKUP(Cleaned_VlookUp_Table[[#This Row],[order_id]],OrderTable[#All],3,0)</f>
        <v>0.69916666666666671</v>
      </c>
      <c r="L25842">
        <f>VLOOKUP(Cleaned_VlookUp_Table[[#This Row],[pizza_id]],PizzaTable[#All],4,0)</f>
        <v>16.5</v>
      </c>
      <c r="M25842">
        <f>Cleaned_VlookUp_Table[[#This Row],[quantity]]*Cleaned_VlookUp_Table[[#This Row],[price]]</f>
        <v>16.5</v>
      </c>
    </row>
    <row r="25843" spans="3:13" x14ac:dyDescent="0.25">
      <c r="C25843">
        <v>25841</v>
      </c>
      <c r="D25843">
        <v>11371</v>
      </c>
      <c r="E25843" t="s">
        <v>30</v>
      </c>
      <c r="F25843" t="str">
        <f>VLOOKUP(Cleaned_VlookUp_Table[[#This Row],[pizza_id]],PizzaTable[#All],2,)</f>
        <v>pepperoni</v>
      </c>
      <c r="G25843" t="str">
        <f>VLOOKUP(Cleaned_VlookUp_Table[[#This Row],[pizza_type_id]],PizzaTypeTable[#All],2,)</f>
        <v>The Pepperoni Pizza</v>
      </c>
      <c r="H25843">
        <v>1</v>
      </c>
      <c r="I25843" t="str">
        <f>TEXT(VLOOKUP(Cleaned_VlookUp_Table[[#This Row],[order_id]],OrderTable[],2,0),"mmm")</f>
        <v>Jul</v>
      </c>
      <c r="J25843" s="1" t="str">
        <f>TEXT(VLOOKUP(Cleaned_VlookUp_Table[[#This Row],[order_id]],OrderTable[#All],2,0),"ddd")</f>
        <v>Thu</v>
      </c>
      <c r="K25843" s="3">
        <f>VLOOKUP(Cleaned_VlookUp_Table[[#This Row],[order_id]],OrderTable[#All],3,0)</f>
        <v>0.69916666666666671</v>
      </c>
      <c r="L25843">
        <f>VLOOKUP(Cleaned_VlookUp_Table[[#This Row],[pizza_id]],PizzaTable[#All],4,0)</f>
        <v>15.25</v>
      </c>
      <c r="M25843">
        <f>Cleaned_VlookUp_Table[[#This Row],[quantity]]*Cleaned_VlookUp_Table[[#This Row],[price]]</f>
        <v>15.25</v>
      </c>
    </row>
    <row r="25844" spans="3:13" x14ac:dyDescent="0.25">
      <c r="C25844">
        <v>25842</v>
      </c>
      <c r="D25844">
        <v>11372</v>
      </c>
      <c r="E25844" t="s">
        <v>12</v>
      </c>
      <c r="F25844" t="str">
        <f>VLOOKUP(Cleaned_VlookUp_Table[[#This Row],[pizza_id]],PizzaTable[#All],2,)</f>
        <v>ital_supr</v>
      </c>
      <c r="G25844" t="str">
        <f>VLOOKUP(Cleaned_VlookUp_Table[[#This Row],[pizza_type_id]],PizzaTypeTable[#All],2,)</f>
        <v>The Italian Supreme Pizza</v>
      </c>
      <c r="H25844">
        <v>1</v>
      </c>
      <c r="I25844" t="str">
        <f>TEXT(VLOOKUP(Cleaned_VlookUp_Table[[#This Row],[order_id]],OrderTable[],2,0),"mmm")</f>
        <v>Jul</v>
      </c>
      <c r="J25844" s="1" t="str">
        <f>TEXT(VLOOKUP(Cleaned_VlookUp_Table[[#This Row],[order_id]],OrderTable[#All],2,0),"ddd")</f>
        <v>Thu</v>
      </c>
      <c r="K25844" s="3">
        <f>VLOOKUP(Cleaned_VlookUp_Table[[#This Row],[order_id]],OrderTable[#All],3,0)</f>
        <v>0.70134259259259257</v>
      </c>
      <c r="L25844">
        <f>VLOOKUP(Cleaned_VlookUp_Table[[#This Row],[pizza_id]],PizzaTable[#All],4,0)</f>
        <v>16.5</v>
      </c>
      <c r="M25844">
        <f>Cleaned_VlookUp_Table[[#This Row],[quantity]]*Cleaned_VlookUp_Table[[#This Row],[price]]</f>
        <v>16.5</v>
      </c>
    </row>
    <row r="25845" spans="3:13" x14ac:dyDescent="0.25">
      <c r="C25845">
        <v>25843</v>
      </c>
      <c r="D25845">
        <v>11373</v>
      </c>
      <c r="E25845" t="s">
        <v>51</v>
      </c>
      <c r="F25845" t="str">
        <f>VLOOKUP(Cleaned_VlookUp_Table[[#This Row],[pizza_id]],PizzaTable[#All],2,)</f>
        <v>veggie_veg</v>
      </c>
      <c r="G25845" t="str">
        <f>VLOOKUP(Cleaned_VlookUp_Table[[#This Row],[pizza_type_id]],PizzaTypeTable[#All],2,)</f>
        <v>The Vegetables + Vegetables Pizza</v>
      </c>
      <c r="H25845">
        <v>1</v>
      </c>
      <c r="I25845" t="str">
        <f>TEXT(VLOOKUP(Cleaned_VlookUp_Table[[#This Row],[order_id]],OrderTable[],2,0),"mmm")</f>
        <v>Jul</v>
      </c>
      <c r="J25845" s="1" t="str">
        <f>TEXT(VLOOKUP(Cleaned_VlookUp_Table[[#This Row],[order_id]],OrderTable[#All],2,0),"ddd")</f>
        <v>Thu</v>
      </c>
      <c r="K25845" s="3">
        <f>VLOOKUP(Cleaned_VlookUp_Table[[#This Row],[order_id]],OrderTable[#All],3,0)</f>
        <v>0.70174768518518515</v>
      </c>
      <c r="L25845">
        <f>VLOOKUP(Cleaned_VlookUp_Table[[#This Row],[pizza_id]],PizzaTable[#All],4,0)</f>
        <v>20.25</v>
      </c>
      <c r="M25845">
        <f>Cleaned_VlookUp_Table[[#This Row],[quantity]]*Cleaned_VlookUp_Table[[#This Row],[price]]</f>
        <v>20.25</v>
      </c>
    </row>
    <row r="25846" spans="3:13" x14ac:dyDescent="0.25">
      <c r="C25846">
        <v>25844</v>
      </c>
      <c r="D25846">
        <v>11374</v>
      </c>
      <c r="E25846" t="s">
        <v>29</v>
      </c>
      <c r="F25846" t="str">
        <f>VLOOKUP(Cleaned_VlookUp_Table[[#This Row],[pizza_id]],PizzaTable[#All],2,)</f>
        <v>cali_ckn</v>
      </c>
      <c r="G25846" t="str">
        <f>VLOOKUP(Cleaned_VlookUp_Table[[#This Row],[pizza_type_id]],PizzaTypeTable[#All],2,)</f>
        <v>The California Chicken Pizza</v>
      </c>
      <c r="H25846">
        <v>1</v>
      </c>
      <c r="I25846" t="str">
        <f>TEXT(VLOOKUP(Cleaned_VlookUp_Table[[#This Row],[order_id]],OrderTable[],2,0),"mmm")</f>
        <v>Jul</v>
      </c>
      <c r="J25846" s="1" t="str">
        <f>TEXT(VLOOKUP(Cleaned_VlookUp_Table[[#This Row],[order_id]],OrderTable[#All],2,0),"ddd")</f>
        <v>Thu</v>
      </c>
      <c r="K25846" s="3">
        <f>VLOOKUP(Cleaned_VlookUp_Table[[#This Row],[order_id]],OrderTable[#All],3,0)</f>
        <v>0.70571759259259259</v>
      </c>
      <c r="L25846">
        <f>VLOOKUP(Cleaned_VlookUp_Table[[#This Row],[pizza_id]],PizzaTable[#All],4,0)</f>
        <v>16.75</v>
      </c>
      <c r="M25846">
        <f>Cleaned_VlookUp_Table[[#This Row],[quantity]]*Cleaned_VlookUp_Table[[#This Row],[price]]</f>
        <v>16.75</v>
      </c>
    </row>
    <row r="25847" spans="3:13" x14ac:dyDescent="0.25">
      <c r="C25847">
        <v>25845</v>
      </c>
      <c r="D25847">
        <v>11374</v>
      </c>
      <c r="E25847" t="s">
        <v>72</v>
      </c>
      <c r="F25847" t="str">
        <f>VLOOKUP(Cleaned_VlookUp_Table[[#This Row],[pizza_id]],PizzaTable[#All],2,)</f>
        <v>pep_msh_pep</v>
      </c>
      <c r="G25847" t="str">
        <f>VLOOKUP(Cleaned_VlookUp_Table[[#This Row],[pizza_type_id]],PizzaTypeTable[#All],2,)</f>
        <v>The Pepperoni, Mushroom, and Peppers Pizza</v>
      </c>
      <c r="H25847">
        <v>1</v>
      </c>
      <c r="I25847" t="str">
        <f>TEXT(VLOOKUP(Cleaned_VlookUp_Table[[#This Row],[order_id]],OrderTable[],2,0),"mmm")</f>
        <v>Jul</v>
      </c>
      <c r="J25847" s="1" t="str">
        <f>TEXT(VLOOKUP(Cleaned_VlookUp_Table[[#This Row],[order_id]],OrderTable[#All],2,0),"ddd")</f>
        <v>Thu</v>
      </c>
      <c r="K25847" s="3">
        <f>VLOOKUP(Cleaned_VlookUp_Table[[#This Row],[order_id]],OrderTable[#All],3,0)</f>
        <v>0.70571759259259259</v>
      </c>
      <c r="L25847">
        <f>VLOOKUP(Cleaned_VlookUp_Table[[#This Row],[pizza_id]],PizzaTable[#All],4,0)</f>
        <v>14.5</v>
      </c>
      <c r="M25847">
        <f>Cleaned_VlookUp_Table[[#This Row],[quantity]]*Cleaned_VlookUp_Table[[#This Row],[price]]</f>
        <v>14.5</v>
      </c>
    </row>
    <row r="25848" spans="3:13" x14ac:dyDescent="0.25">
      <c r="C25848">
        <v>25846</v>
      </c>
      <c r="D25848">
        <v>11375</v>
      </c>
      <c r="E25848" t="s">
        <v>58</v>
      </c>
      <c r="F25848" t="str">
        <f>VLOOKUP(Cleaned_VlookUp_Table[[#This Row],[pizza_id]],PizzaTable[#All],2,)</f>
        <v>peppr_salami</v>
      </c>
      <c r="G25848" t="str">
        <f>VLOOKUP(Cleaned_VlookUp_Table[[#This Row],[pizza_type_id]],PizzaTypeTable[#All],2,)</f>
        <v>The Pepper Salami Pizza</v>
      </c>
      <c r="H25848">
        <v>1</v>
      </c>
      <c r="I25848" t="str">
        <f>TEXT(VLOOKUP(Cleaned_VlookUp_Table[[#This Row],[order_id]],OrderTable[],2,0),"mmm")</f>
        <v>Jul</v>
      </c>
      <c r="J25848" s="1" t="str">
        <f>TEXT(VLOOKUP(Cleaned_VlookUp_Table[[#This Row],[order_id]],OrderTable[#All],2,0),"ddd")</f>
        <v>Thu</v>
      </c>
      <c r="K25848" s="3">
        <f>VLOOKUP(Cleaned_VlookUp_Table[[#This Row],[order_id]],OrderTable[#All],3,0)</f>
        <v>0.70611111111111102</v>
      </c>
      <c r="L25848">
        <f>VLOOKUP(Cleaned_VlookUp_Table[[#This Row],[pizza_id]],PizzaTable[#All],4,0)</f>
        <v>16.5</v>
      </c>
      <c r="M25848">
        <f>Cleaned_VlookUp_Table[[#This Row],[quantity]]*Cleaned_VlookUp_Table[[#This Row],[price]]</f>
        <v>16.5</v>
      </c>
    </row>
    <row r="25849" spans="3:13" x14ac:dyDescent="0.25">
      <c r="C25849">
        <v>25847</v>
      </c>
      <c r="D25849">
        <v>11375</v>
      </c>
      <c r="E25849" t="s">
        <v>26</v>
      </c>
      <c r="F25849" t="str">
        <f>VLOOKUP(Cleaned_VlookUp_Table[[#This Row],[pizza_id]],PizzaTable[#All],2,)</f>
        <v>southw_ckn</v>
      </c>
      <c r="G25849" t="str">
        <f>VLOOKUP(Cleaned_VlookUp_Table[[#This Row],[pizza_type_id]],PizzaTypeTable[#All],2,)</f>
        <v>The Southwest Chicken Pizza</v>
      </c>
      <c r="H25849">
        <v>1</v>
      </c>
      <c r="I25849" t="str">
        <f>TEXT(VLOOKUP(Cleaned_VlookUp_Table[[#This Row],[order_id]],OrderTable[],2,0),"mmm")</f>
        <v>Jul</v>
      </c>
      <c r="J25849" s="1" t="str">
        <f>TEXT(VLOOKUP(Cleaned_VlookUp_Table[[#This Row],[order_id]],OrderTable[#All],2,0),"ddd")</f>
        <v>Thu</v>
      </c>
      <c r="K25849" s="3">
        <f>VLOOKUP(Cleaned_VlookUp_Table[[#This Row],[order_id]],OrderTable[#All],3,0)</f>
        <v>0.70611111111111102</v>
      </c>
      <c r="L25849">
        <f>VLOOKUP(Cleaned_VlookUp_Table[[#This Row],[pizza_id]],PizzaTable[#All],4,0)</f>
        <v>20.75</v>
      </c>
      <c r="M25849">
        <f>Cleaned_VlookUp_Table[[#This Row],[quantity]]*Cleaned_VlookUp_Table[[#This Row],[price]]</f>
        <v>20.75</v>
      </c>
    </row>
    <row r="25850" spans="3:13" x14ac:dyDescent="0.25">
      <c r="C25850">
        <v>25848</v>
      </c>
      <c r="D25850">
        <v>11375</v>
      </c>
      <c r="E25850" t="s">
        <v>79</v>
      </c>
      <c r="F25850" t="str">
        <f>VLOOKUP(Cleaned_VlookUp_Table[[#This Row],[pizza_id]],PizzaTable[#All],2,)</f>
        <v>the_greek</v>
      </c>
      <c r="G25850" t="str">
        <f>VLOOKUP(Cleaned_VlookUp_Table[[#This Row],[pizza_type_id]],PizzaTypeTable[#All],2,)</f>
        <v>The Greek Pizza</v>
      </c>
      <c r="H25850">
        <v>1</v>
      </c>
      <c r="I25850" t="str">
        <f>TEXT(VLOOKUP(Cleaned_VlookUp_Table[[#This Row],[order_id]],OrderTable[],2,0),"mmm")</f>
        <v>Jul</v>
      </c>
      <c r="J25850" s="1" t="str">
        <f>TEXT(VLOOKUP(Cleaned_VlookUp_Table[[#This Row],[order_id]],OrderTable[#All],2,0),"ddd")</f>
        <v>Thu</v>
      </c>
      <c r="K25850" s="3">
        <f>VLOOKUP(Cleaned_VlookUp_Table[[#This Row],[order_id]],OrderTable[#All],3,0)</f>
        <v>0.70611111111111102</v>
      </c>
      <c r="L25850">
        <f>VLOOKUP(Cleaned_VlookUp_Table[[#This Row],[pizza_id]],PizzaTable[#All],4,0)</f>
        <v>16</v>
      </c>
      <c r="M25850">
        <f>Cleaned_VlookUp_Table[[#This Row],[quantity]]*Cleaned_VlookUp_Table[[#This Row],[price]]</f>
        <v>16</v>
      </c>
    </row>
    <row r="25851" spans="3:13" x14ac:dyDescent="0.25">
      <c r="C25851">
        <v>25849</v>
      </c>
      <c r="D25851">
        <v>11375</v>
      </c>
      <c r="E25851" t="s">
        <v>78</v>
      </c>
      <c r="F25851" t="str">
        <f>VLOOKUP(Cleaned_VlookUp_Table[[#This Row],[pizza_id]],PizzaTable[#All],2,)</f>
        <v>veggie_veg</v>
      </c>
      <c r="G25851" t="str">
        <f>VLOOKUP(Cleaned_VlookUp_Table[[#This Row],[pizza_type_id]],PizzaTypeTable[#All],2,)</f>
        <v>The Vegetables + Vegetables Pizza</v>
      </c>
      <c r="H25851">
        <v>1</v>
      </c>
      <c r="I25851" t="str">
        <f>TEXT(VLOOKUP(Cleaned_VlookUp_Table[[#This Row],[order_id]],OrderTable[],2,0),"mmm")</f>
        <v>Jul</v>
      </c>
      <c r="J25851" s="1" t="str">
        <f>TEXT(VLOOKUP(Cleaned_VlookUp_Table[[#This Row],[order_id]],OrderTable[#All],2,0),"ddd")</f>
        <v>Thu</v>
      </c>
      <c r="K25851" s="3">
        <f>VLOOKUP(Cleaned_VlookUp_Table[[#This Row],[order_id]],OrderTable[#All],3,0)</f>
        <v>0.70611111111111102</v>
      </c>
      <c r="L25851">
        <f>VLOOKUP(Cleaned_VlookUp_Table[[#This Row],[pizza_id]],PizzaTable[#All],4,0)</f>
        <v>16</v>
      </c>
      <c r="M25851">
        <f>Cleaned_VlookUp_Table[[#This Row],[quantity]]*Cleaned_VlookUp_Table[[#This Row],[price]]</f>
        <v>16</v>
      </c>
    </row>
    <row r="25852" spans="3:13" x14ac:dyDescent="0.25">
      <c r="C25852">
        <v>25850</v>
      </c>
      <c r="D25852">
        <v>11376</v>
      </c>
      <c r="E25852" t="s">
        <v>14</v>
      </c>
      <c r="F25852" t="str">
        <f>VLOOKUP(Cleaned_VlookUp_Table[[#This Row],[pizza_id]],PizzaTable[#All],2,)</f>
        <v>bbq_ckn</v>
      </c>
      <c r="G25852" t="str">
        <f>VLOOKUP(Cleaned_VlookUp_Table[[#This Row],[pizza_type_id]],PizzaTypeTable[#All],2,)</f>
        <v>The Barbecue Chicken Pizza</v>
      </c>
      <c r="H25852">
        <v>1</v>
      </c>
      <c r="I25852" t="str">
        <f>TEXT(VLOOKUP(Cleaned_VlookUp_Table[[#This Row],[order_id]],OrderTable[],2,0),"mmm")</f>
        <v>Jul</v>
      </c>
      <c r="J25852" s="1" t="str">
        <f>TEXT(VLOOKUP(Cleaned_VlookUp_Table[[#This Row],[order_id]],OrderTable[#All],2,0),"ddd")</f>
        <v>Thu</v>
      </c>
      <c r="K25852" s="3">
        <f>VLOOKUP(Cleaned_VlookUp_Table[[#This Row],[order_id]],OrderTable[#All],3,0)</f>
        <v>0.71273148148148147</v>
      </c>
      <c r="L25852">
        <f>VLOOKUP(Cleaned_VlookUp_Table[[#This Row],[pizza_id]],PizzaTable[#All],4,0)</f>
        <v>12.75</v>
      </c>
      <c r="M25852">
        <f>Cleaned_VlookUp_Table[[#This Row],[quantity]]*Cleaned_VlookUp_Table[[#This Row],[price]]</f>
        <v>12.75</v>
      </c>
    </row>
    <row r="25853" spans="3:13" x14ac:dyDescent="0.25">
      <c r="C25853">
        <v>25851</v>
      </c>
      <c r="D25853">
        <v>11376</v>
      </c>
      <c r="E25853" t="s">
        <v>51</v>
      </c>
      <c r="F25853" t="str">
        <f>VLOOKUP(Cleaned_VlookUp_Table[[#This Row],[pizza_id]],PizzaTable[#All],2,)</f>
        <v>veggie_veg</v>
      </c>
      <c r="G25853" t="str">
        <f>VLOOKUP(Cleaned_VlookUp_Table[[#This Row],[pizza_type_id]],PizzaTypeTable[#All],2,)</f>
        <v>The Vegetables + Vegetables Pizza</v>
      </c>
      <c r="H25853">
        <v>1</v>
      </c>
      <c r="I25853" t="str">
        <f>TEXT(VLOOKUP(Cleaned_VlookUp_Table[[#This Row],[order_id]],OrderTable[],2,0),"mmm")</f>
        <v>Jul</v>
      </c>
      <c r="J25853" s="1" t="str">
        <f>TEXT(VLOOKUP(Cleaned_VlookUp_Table[[#This Row],[order_id]],OrderTable[#All],2,0),"ddd")</f>
        <v>Thu</v>
      </c>
      <c r="K25853" s="3">
        <f>VLOOKUP(Cleaned_VlookUp_Table[[#This Row],[order_id]],OrderTable[#All],3,0)</f>
        <v>0.71273148148148147</v>
      </c>
      <c r="L25853">
        <f>VLOOKUP(Cleaned_VlookUp_Table[[#This Row],[pizza_id]],PizzaTable[#All],4,0)</f>
        <v>20.25</v>
      </c>
      <c r="M25853">
        <f>Cleaned_VlookUp_Table[[#This Row],[quantity]]*Cleaned_VlookUp_Table[[#This Row],[price]]</f>
        <v>20.25</v>
      </c>
    </row>
    <row r="25854" spans="3:13" x14ac:dyDescent="0.25">
      <c r="C25854">
        <v>25852</v>
      </c>
      <c r="D25854">
        <v>11377</v>
      </c>
      <c r="E25854" t="s">
        <v>35</v>
      </c>
      <c r="F25854" t="str">
        <f>VLOOKUP(Cleaned_VlookUp_Table[[#This Row],[pizza_id]],PizzaTable[#All],2,)</f>
        <v>four_cheese</v>
      </c>
      <c r="G25854" t="str">
        <f>VLOOKUP(Cleaned_VlookUp_Table[[#This Row],[pizza_type_id]],PizzaTypeTable[#All],2,)</f>
        <v>The Four Cheese Pizza</v>
      </c>
      <c r="H25854">
        <v>1</v>
      </c>
      <c r="I25854" t="str">
        <f>TEXT(VLOOKUP(Cleaned_VlookUp_Table[[#This Row],[order_id]],OrderTable[],2,0),"mmm")</f>
        <v>Jul</v>
      </c>
      <c r="J25854" s="1" t="str">
        <f>TEXT(VLOOKUP(Cleaned_VlookUp_Table[[#This Row],[order_id]],OrderTable[#All],2,0),"ddd")</f>
        <v>Thu</v>
      </c>
      <c r="K25854" s="3">
        <f>VLOOKUP(Cleaned_VlookUp_Table[[#This Row],[order_id]],OrderTable[#All],3,0)</f>
        <v>0.72613425925925934</v>
      </c>
      <c r="L25854">
        <f>VLOOKUP(Cleaned_VlookUp_Table[[#This Row],[pizza_id]],PizzaTable[#All],4,0)</f>
        <v>17.95</v>
      </c>
      <c r="M25854">
        <f>Cleaned_VlookUp_Table[[#This Row],[quantity]]*Cleaned_VlookUp_Table[[#This Row],[price]]</f>
        <v>17.95</v>
      </c>
    </row>
    <row r="25855" spans="3:13" x14ac:dyDescent="0.25">
      <c r="C25855">
        <v>25853</v>
      </c>
      <c r="D25855">
        <v>11378</v>
      </c>
      <c r="E25855" t="s">
        <v>84</v>
      </c>
      <c r="F25855" t="str">
        <f>VLOOKUP(Cleaned_VlookUp_Table[[#This Row],[pizza_id]],PizzaTable[#All],2,)</f>
        <v>ital_cpcllo</v>
      </c>
      <c r="G25855" t="str">
        <f>VLOOKUP(Cleaned_VlookUp_Table[[#This Row],[pizza_type_id]],PizzaTypeTable[#All],2,)</f>
        <v>The Italian Capocollo Pizza</v>
      </c>
      <c r="H25855">
        <v>1</v>
      </c>
      <c r="I25855" t="str">
        <f>TEXT(VLOOKUP(Cleaned_VlookUp_Table[[#This Row],[order_id]],OrderTable[],2,0),"mmm")</f>
        <v>Jul</v>
      </c>
      <c r="J25855" s="1" t="str">
        <f>TEXT(VLOOKUP(Cleaned_VlookUp_Table[[#This Row],[order_id]],OrderTable[#All],2,0),"ddd")</f>
        <v>Thu</v>
      </c>
      <c r="K25855" s="3">
        <f>VLOOKUP(Cleaned_VlookUp_Table[[#This Row],[order_id]],OrderTable[#All],3,0)</f>
        <v>0.72828703703703701</v>
      </c>
      <c r="L25855">
        <f>VLOOKUP(Cleaned_VlookUp_Table[[#This Row],[pizza_id]],PizzaTable[#All],4,0)</f>
        <v>12</v>
      </c>
      <c r="M25855">
        <f>Cleaned_VlookUp_Table[[#This Row],[quantity]]*Cleaned_VlookUp_Table[[#This Row],[price]]</f>
        <v>12</v>
      </c>
    </row>
    <row r="25856" spans="3:13" x14ac:dyDescent="0.25">
      <c r="C25856">
        <v>25854</v>
      </c>
      <c r="D25856">
        <v>11378</v>
      </c>
      <c r="E25856" t="s">
        <v>56</v>
      </c>
      <c r="F25856" t="str">
        <f>VLOOKUP(Cleaned_VlookUp_Table[[#This Row],[pizza_id]],PizzaTable[#All],2,)</f>
        <v>pep_msh_pep</v>
      </c>
      <c r="G25856" t="str">
        <f>VLOOKUP(Cleaned_VlookUp_Table[[#This Row],[pizza_type_id]],PizzaTypeTable[#All],2,)</f>
        <v>The Pepperoni, Mushroom, and Peppers Pizza</v>
      </c>
      <c r="H25856">
        <v>1</v>
      </c>
      <c r="I25856" t="str">
        <f>TEXT(VLOOKUP(Cleaned_VlookUp_Table[[#This Row],[order_id]],OrderTable[],2,0),"mmm")</f>
        <v>Jul</v>
      </c>
      <c r="J25856" s="1" t="str">
        <f>TEXT(VLOOKUP(Cleaned_VlookUp_Table[[#This Row],[order_id]],OrderTable[#All],2,0),"ddd")</f>
        <v>Thu</v>
      </c>
      <c r="K25856" s="3">
        <f>VLOOKUP(Cleaned_VlookUp_Table[[#This Row],[order_id]],OrderTable[#All],3,0)</f>
        <v>0.72828703703703701</v>
      </c>
      <c r="L25856">
        <f>VLOOKUP(Cleaned_VlookUp_Table[[#This Row],[pizza_id]],PizzaTable[#All],4,0)</f>
        <v>17.5</v>
      </c>
      <c r="M25856">
        <f>Cleaned_VlookUp_Table[[#This Row],[quantity]]*Cleaned_VlookUp_Table[[#This Row],[price]]</f>
        <v>17.5</v>
      </c>
    </row>
    <row r="25857" spans="3:13" x14ac:dyDescent="0.25">
      <c r="C25857">
        <v>25855</v>
      </c>
      <c r="D25857">
        <v>11378</v>
      </c>
      <c r="E25857" t="s">
        <v>48</v>
      </c>
      <c r="F25857" t="str">
        <f>VLOOKUP(Cleaned_VlookUp_Table[[#This Row],[pizza_id]],PizzaTable[#All],2,)</f>
        <v>pepperoni</v>
      </c>
      <c r="G25857" t="str">
        <f>VLOOKUP(Cleaned_VlookUp_Table[[#This Row],[pizza_type_id]],PizzaTypeTable[#All],2,)</f>
        <v>The Pepperoni Pizza</v>
      </c>
      <c r="H25857">
        <v>1</v>
      </c>
      <c r="I25857" t="str">
        <f>TEXT(VLOOKUP(Cleaned_VlookUp_Table[[#This Row],[order_id]],OrderTable[],2,0),"mmm")</f>
        <v>Jul</v>
      </c>
      <c r="J25857" s="1" t="str">
        <f>TEXT(VLOOKUP(Cleaned_VlookUp_Table[[#This Row],[order_id]],OrderTable[#All],2,0),"ddd")</f>
        <v>Thu</v>
      </c>
      <c r="K25857" s="3">
        <f>VLOOKUP(Cleaned_VlookUp_Table[[#This Row],[order_id]],OrderTable[#All],3,0)</f>
        <v>0.72828703703703701</v>
      </c>
      <c r="L25857">
        <f>VLOOKUP(Cleaned_VlookUp_Table[[#This Row],[pizza_id]],PizzaTable[#All],4,0)</f>
        <v>12.5</v>
      </c>
      <c r="M25857">
        <f>Cleaned_VlookUp_Table[[#This Row],[quantity]]*Cleaned_VlookUp_Table[[#This Row],[price]]</f>
        <v>12.5</v>
      </c>
    </row>
    <row r="25858" spans="3:13" x14ac:dyDescent="0.25">
      <c r="C25858">
        <v>25856</v>
      </c>
      <c r="D25858">
        <v>11378</v>
      </c>
      <c r="E25858" t="s">
        <v>22</v>
      </c>
      <c r="F25858" t="str">
        <f>VLOOKUP(Cleaned_VlookUp_Table[[#This Row],[pizza_id]],PizzaTable[#All],2,)</f>
        <v>spicy_ital</v>
      </c>
      <c r="G25858" t="str">
        <f>VLOOKUP(Cleaned_VlookUp_Table[[#This Row],[pizza_type_id]],PizzaTypeTable[#All],2,)</f>
        <v>The Spicy Italian Pizza</v>
      </c>
      <c r="H25858">
        <v>1</v>
      </c>
      <c r="I25858" t="str">
        <f>TEXT(VLOOKUP(Cleaned_VlookUp_Table[[#This Row],[order_id]],OrderTable[],2,0),"mmm")</f>
        <v>Jul</v>
      </c>
      <c r="J25858" s="1" t="str">
        <f>TEXT(VLOOKUP(Cleaned_VlookUp_Table[[#This Row],[order_id]],OrderTable[#All],2,0),"ddd")</f>
        <v>Thu</v>
      </c>
      <c r="K25858" s="3">
        <f>VLOOKUP(Cleaned_VlookUp_Table[[#This Row],[order_id]],OrderTable[#All],3,0)</f>
        <v>0.72828703703703701</v>
      </c>
      <c r="L25858">
        <f>VLOOKUP(Cleaned_VlookUp_Table[[#This Row],[pizza_id]],PizzaTable[#All],4,0)</f>
        <v>20.75</v>
      </c>
      <c r="M25858">
        <f>Cleaned_VlookUp_Table[[#This Row],[quantity]]*Cleaned_VlookUp_Table[[#This Row],[price]]</f>
        <v>20.75</v>
      </c>
    </row>
    <row r="25859" spans="3:13" x14ac:dyDescent="0.25">
      <c r="C25859">
        <v>25857</v>
      </c>
      <c r="D25859">
        <v>11379</v>
      </c>
      <c r="E25859" t="s">
        <v>30</v>
      </c>
      <c r="F25859" t="str">
        <f>VLOOKUP(Cleaned_VlookUp_Table[[#This Row],[pizza_id]],PizzaTable[#All],2,)</f>
        <v>pepperoni</v>
      </c>
      <c r="G25859" t="str">
        <f>VLOOKUP(Cleaned_VlookUp_Table[[#This Row],[pizza_type_id]],PizzaTypeTable[#All],2,)</f>
        <v>The Pepperoni Pizza</v>
      </c>
      <c r="H25859">
        <v>1</v>
      </c>
      <c r="I25859" t="str">
        <f>TEXT(VLOOKUP(Cleaned_VlookUp_Table[[#This Row],[order_id]],OrderTable[],2,0),"mmm")</f>
        <v>Jul</v>
      </c>
      <c r="J25859" s="1" t="str">
        <f>TEXT(VLOOKUP(Cleaned_VlookUp_Table[[#This Row],[order_id]],OrderTable[#All],2,0),"ddd")</f>
        <v>Thu</v>
      </c>
      <c r="K25859" s="3">
        <f>VLOOKUP(Cleaned_VlookUp_Table[[#This Row],[order_id]],OrderTable[#All],3,0)</f>
        <v>0.73001157407407413</v>
      </c>
      <c r="L25859">
        <f>VLOOKUP(Cleaned_VlookUp_Table[[#This Row],[pizza_id]],PizzaTable[#All],4,0)</f>
        <v>15.25</v>
      </c>
      <c r="M25859">
        <f>Cleaned_VlookUp_Table[[#This Row],[quantity]]*Cleaned_VlookUp_Table[[#This Row],[price]]</f>
        <v>15.25</v>
      </c>
    </row>
    <row r="25860" spans="3:13" x14ac:dyDescent="0.25">
      <c r="C25860">
        <v>25858</v>
      </c>
      <c r="D25860">
        <v>11379</v>
      </c>
      <c r="E25860" t="s">
        <v>22</v>
      </c>
      <c r="F25860" t="str">
        <f>VLOOKUP(Cleaned_VlookUp_Table[[#This Row],[pizza_id]],PizzaTable[#All],2,)</f>
        <v>spicy_ital</v>
      </c>
      <c r="G25860" t="str">
        <f>VLOOKUP(Cleaned_VlookUp_Table[[#This Row],[pizza_type_id]],PizzaTypeTable[#All],2,)</f>
        <v>The Spicy Italian Pizza</v>
      </c>
      <c r="H25860">
        <v>1</v>
      </c>
      <c r="I25860" t="str">
        <f>TEXT(VLOOKUP(Cleaned_VlookUp_Table[[#This Row],[order_id]],OrderTable[],2,0),"mmm")</f>
        <v>Jul</v>
      </c>
      <c r="J25860" s="1" t="str">
        <f>TEXT(VLOOKUP(Cleaned_VlookUp_Table[[#This Row],[order_id]],OrderTable[#All],2,0),"ddd")</f>
        <v>Thu</v>
      </c>
      <c r="K25860" s="3">
        <f>VLOOKUP(Cleaned_VlookUp_Table[[#This Row],[order_id]],OrderTable[#All],3,0)</f>
        <v>0.73001157407407413</v>
      </c>
      <c r="L25860">
        <f>VLOOKUP(Cleaned_VlookUp_Table[[#This Row],[pizza_id]],PizzaTable[#All],4,0)</f>
        <v>20.75</v>
      </c>
      <c r="M25860">
        <f>Cleaned_VlookUp_Table[[#This Row],[quantity]]*Cleaned_VlookUp_Table[[#This Row],[price]]</f>
        <v>20.75</v>
      </c>
    </row>
    <row r="25861" spans="3:13" x14ac:dyDescent="0.25">
      <c r="C25861">
        <v>25859</v>
      </c>
      <c r="D25861">
        <v>11379</v>
      </c>
      <c r="E25861" t="s">
        <v>86</v>
      </c>
      <c r="F25861" t="str">
        <f>VLOOKUP(Cleaned_VlookUp_Table[[#This Row],[pizza_id]],PizzaTable[#All],2,)</f>
        <v>spinach_fet</v>
      </c>
      <c r="G25861" t="str">
        <f>VLOOKUP(Cleaned_VlookUp_Table[[#This Row],[pizza_type_id]],PizzaTypeTable[#All],2,)</f>
        <v>The Spinach and Feta Pizza</v>
      </c>
      <c r="H25861">
        <v>1</v>
      </c>
      <c r="I25861" t="str">
        <f>TEXT(VLOOKUP(Cleaned_VlookUp_Table[[#This Row],[order_id]],OrderTable[],2,0),"mmm")</f>
        <v>Jul</v>
      </c>
      <c r="J25861" s="1" t="str">
        <f>TEXT(VLOOKUP(Cleaned_VlookUp_Table[[#This Row],[order_id]],OrderTable[#All],2,0),"ddd")</f>
        <v>Thu</v>
      </c>
      <c r="K25861" s="3">
        <f>VLOOKUP(Cleaned_VlookUp_Table[[#This Row],[order_id]],OrderTable[#All],3,0)</f>
        <v>0.73001157407407413</v>
      </c>
      <c r="L25861">
        <f>VLOOKUP(Cleaned_VlookUp_Table[[#This Row],[pizza_id]],PizzaTable[#All],4,0)</f>
        <v>16</v>
      </c>
      <c r="M25861">
        <f>Cleaned_VlookUp_Table[[#This Row],[quantity]]*Cleaned_VlookUp_Table[[#This Row],[price]]</f>
        <v>16</v>
      </c>
    </row>
    <row r="25862" spans="3:13" x14ac:dyDescent="0.25">
      <c r="C25862">
        <v>25860</v>
      </c>
      <c r="D25862">
        <v>11379</v>
      </c>
      <c r="E25862" t="s">
        <v>11</v>
      </c>
      <c r="F25862" t="str">
        <f>VLOOKUP(Cleaned_VlookUp_Table[[#This Row],[pizza_id]],PizzaTable[#All],2,)</f>
        <v>thai_ckn</v>
      </c>
      <c r="G25862" t="str">
        <f>VLOOKUP(Cleaned_VlookUp_Table[[#This Row],[pizza_type_id]],PizzaTypeTable[#All],2,)</f>
        <v>The Thai Chicken Pizza</v>
      </c>
      <c r="H25862">
        <v>1</v>
      </c>
      <c r="I25862" t="str">
        <f>TEXT(VLOOKUP(Cleaned_VlookUp_Table[[#This Row],[order_id]],OrderTable[],2,0),"mmm")</f>
        <v>Jul</v>
      </c>
      <c r="J25862" s="1" t="str">
        <f>TEXT(VLOOKUP(Cleaned_VlookUp_Table[[#This Row],[order_id]],OrderTable[#All],2,0),"ddd")</f>
        <v>Thu</v>
      </c>
      <c r="K25862" s="3">
        <f>VLOOKUP(Cleaned_VlookUp_Table[[#This Row],[order_id]],OrderTable[#All],3,0)</f>
        <v>0.73001157407407413</v>
      </c>
      <c r="L25862">
        <f>VLOOKUP(Cleaned_VlookUp_Table[[#This Row],[pizza_id]],PizzaTable[#All],4,0)</f>
        <v>20.75</v>
      </c>
      <c r="M25862">
        <f>Cleaned_VlookUp_Table[[#This Row],[quantity]]*Cleaned_VlookUp_Table[[#This Row],[price]]</f>
        <v>20.75</v>
      </c>
    </row>
    <row r="25863" spans="3:13" x14ac:dyDescent="0.25">
      <c r="C25863">
        <v>25861</v>
      </c>
      <c r="D25863">
        <v>11380</v>
      </c>
      <c r="E25863" t="s">
        <v>27</v>
      </c>
      <c r="F25863" t="str">
        <f>VLOOKUP(Cleaned_VlookUp_Table[[#This Row],[pizza_id]],PizzaTable[#All],2,)</f>
        <v>bbq_ckn</v>
      </c>
      <c r="G25863" t="str">
        <f>VLOOKUP(Cleaned_VlookUp_Table[[#This Row],[pizza_type_id]],PizzaTypeTable[#All],2,)</f>
        <v>The Barbecue Chicken Pizza</v>
      </c>
      <c r="H25863">
        <v>1</v>
      </c>
      <c r="I25863" t="str">
        <f>TEXT(VLOOKUP(Cleaned_VlookUp_Table[[#This Row],[order_id]],OrderTable[],2,0),"mmm")</f>
        <v>Jul</v>
      </c>
      <c r="J25863" s="1" t="str">
        <f>TEXT(VLOOKUP(Cleaned_VlookUp_Table[[#This Row],[order_id]],OrderTable[#All],2,0),"ddd")</f>
        <v>Thu</v>
      </c>
      <c r="K25863" s="3">
        <f>VLOOKUP(Cleaned_VlookUp_Table[[#This Row],[order_id]],OrderTable[#All],3,0)</f>
        <v>0.73589120370370376</v>
      </c>
      <c r="L25863">
        <f>VLOOKUP(Cleaned_VlookUp_Table[[#This Row],[pizza_id]],PizzaTable[#All],4,0)</f>
        <v>20.75</v>
      </c>
      <c r="M25863">
        <f>Cleaned_VlookUp_Table[[#This Row],[quantity]]*Cleaned_VlookUp_Table[[#This Row],[price]]</f>
        <v>20.75</v>
      </c>
    </row>
    <row r="25864" spans="3:13" x14ac:dyDescent="0.25">
      <c r="C25864">
        <v>25862</v>
      </c>
      <c r="D25864">
        <v>11380</v>
      </c>
      <c r="E25864" t="s">
        <v>42</v>
      </c>
      <c r="F25864" t="str">
        <f>VLOOKUP(Cleaned_VlookUp_Table[[#This Row],[pizza_id]],PizzaTable[#All],2,)</f>
        <v>spinach_fet</v>
      </c>
      <c r="G25864" t="str">
        <f>VLOOKUP(Cleaned_VlookUp_Table[[#This Row],[pizza_type_id]],PizzaTypeTable[#All],2,)</f>
        <v>The Spinach and Feta Pizza</v>
      </c>
      <c r="H25864">
        <v>1</v>
      </c>
      <c r="I25864" t="str">
        <f>TEXT(VLOOKUP(Cleaned_VlookUp_Table[[#This Row],[order_id]],OrderTable[],2,0),"mmm")</f>
        <v>Jul</v>
      </c>
      <c r="J25864" s="1" t="str">
        <f>TEXT(VLOOKUP(Cleaned_VlookUp_Table[[#This Row],[order_id]],OrderTable[#All],2,0),"ddd")</f>
        <v>Thu</v>
      </c>
      <c r="K25864" s="3">
        <f>VLOOKUP(Cleaned_VlookUp_Table[[#This Row],[order_id]],OrderTable[#All],3,0)</f>
        <v>0.73589120370370376</v>
      </c>
      <c r="L25864">
        <f>VLOOKUP(Cleaned_VlookUp_Table[[#This Row],[pizza_id]],PizzaTable[#All],4,0)</f>
        <v>20.25</v>
      </c>
      <c r="M25864">
        <f>Cleaned_VlookUp_Table[[#This Row],[quantity]]*Cleaned_VlookUp_Table[[#This Row],[price]]</f>
        <v>20.25</v>
      </c>
    </row>
    <row r="25865" spans="3:13" x14ac:dyDescent="0.25">
      <c r="C25865">
        <v>25863</v>
      </c>
      <c r="D25865">
        <v>11381</v>
      </c>
      <c r="E25865" t="s">
        <v>62</v>
      </c>
      <c r="F25865" t="str">
        <f>VLOOKUP(Cleaned_VlookUp_Table[[#This Row],[pizza_id]],PizzaTable[#All],2,)</f>
        <v>thai_ckn</v>
      </c>
      <c r="G25865" t="str">
        <f>VLOOKUP(Cleaned_VlookUp_Table[[#This Row],[pizza_type_id]],PizzaTypeTable[#All],2,)</f>
        <v>The Thai Chicken Pizza</v>
      </c>
      <c r="H25865">
        <v>1</v>
      </c>
      <c r="I25865" t="str">
        <f>TEXT(VLOOKUP(Cleaned_VlookUp_Table[[#This Row],[order_id]],OrderTable[],2,0),"mmm")</f>
        <v>Jul</v>
      </c>
      <c r="J25865" s="1" t="str">
        <f>TEXT(VLOOKUP(Cleaned_VlookUp_Table[[#This Row],[order_id]],OrderTable[#All],2,0),"ddd")</f>
        <v>Thu</v>
      </c>
      <c r="K25865" s="3">
        <f>VLOOKUP(Cleaned_VlookUp_Table[[#This Row],[order_id]],OrderTable[#All],3,0)</f>
        <v>0.73890046296296286</v>
      </c>
      <c r="L25865">
        <f>VLOOKUP(Cleaned_VlookUp_Table[[#This Row],[pizza_id]],PizzaTable[#All],4,0)</f>
        <v>16.75</v>
      </c>
      <c r="M25865">
        <f>Cleaned_VlookUp_Table[[#This Row],[quantity]]*Cleaned_VlookUp_Table[[#This Row],[price]]</f>
        <v>16.75</v>
      </c>
    </row>
    <row r="25866" spans="3:13" x14ac:dyDescent="0.25">
      <c r="C25866">
        <v>25864</v>
      </c>
      <c r="D25866">
        <v>11382</v>
      </c>
      <c r="E25866" t="s">
        <v>13</v>
      </c>
      <c r="F25866" t="str">
        <f>VLOOKUP(Cleaned_VlookUp_Table[[#This Row],[pizza_id]],PizzaTable[#All],2,)</f>
        <v>prsc_argla</v>
      </c>
      <c r="G25866" t="str">
        <f>VLOOKUP(Cleaned_VlookUp_Table[[#This Row],[pizza_type_id]],PizzaTypeTable[#All],2,)</f>
        <v>The Prosciutto and Arugula Pizza</v>
      </c>
      <c r="H25866">
        <v>1</v>
      </c>
      <c r="I25866" t="str">
        <f>TEXT(VLOOKUP(Cleaned_VlookUp_Table[[#This Row],[order_id]],OrderTable[],2,0),"mmm")</f>
        <v>Jul</v>
      </c>
      <c r="J25866" s="1" t="str">
        <f>TEXT(VLOOKUP(Cleaned_VlookUp_Table[[#This Row],[order_id]],OrderTable[#All],2,0),"ddd")</f>
        <v>Thu</v>
      </c>
      <c r="K25866" s="3">
        <f>VLOOKUP(Cleaned_VlookUp_Table[[#This Row],[order_id]],OrderTable[#All],3,0)</f>
        <v>0.74665509259259266</v>
      </c>
      <c r="L25866">
        <f>VLOOKUP(Cleaned_VlookUp_Table[[#This Row],[pizza_id]],PizzaTable[#All],4,0)</f>
        <v>20.75</v>
      </c>
      <c r="M25866">
        <f>Cleaned_VlookUp_Table[[#This Row],[quantity]]*Cleaned_VlookUp_Table[[#This Row],[price]]</f>
        <v>20.75</v>
      </c>
    </row>
    <row r="25867" spans="3:13" x14ac:dyDescent="0.25">
      <c r="C25867">
        <v>25865</v>
      </c>
      <c r="D25867">
        <v>11383</v>
      </c>
      <c r="E25867" t="s">
        <v>33</v>
      </c>
      <c r="F25867" t="str">
        <f>VLOOKUP(Cleaned_VlookUp_Table[[#This Row],[pizza_id]],PizzaTable[#All],2,)</f>
        <v>big_meat</v>
      </c>
      <c r="G25867" t="str">
        <f>VLOOKUP(Cleaned_VlookUp_Table[[#This Row],[pizza_type_id]],PizzaTypeTable[#All],2,)</f>
        <v>The Big Meat Pizza</v>
      </c>
      <c r="H25867">
        <v>1</v>
      </c>
      <c r="I25867" t="str">
        <f>TEXT(VLOOKUP(Cleaned_VlookUp_Table[[#This Row],[order_id]],OrderTable[],2,0),"mmm")</f>
        <v>Jul</v>
      </c>
      <c r="J25867" s="1" t="str">
        <f>TEXT(VLOOKUP(Cleaned_VlookUp_Table[[#This Row],[order_id]],OrderTable[#All],2,0),"ddd")</f>
        <v>Thu</v>
      </c>
      <c r="K25867" s="3">
        <f>VLOOKUP(Cleaned_VlookUp_Table[[#This Row],[order_id]],OrderTable[#All],3,0)</f>
        <v>0.7593981481481481</v>
      </c>
      <c r="L25867">
        <f>VLOOKUP(Cleaned_VlookUp_Table[[#This Row],[pizza_id]],PizzaTable[#All],4,0)</f>
        <v>12</v>
      </c>
      <c r="M25867">
        <f>Cleaned_VlookUp_Table[[#This Row],[quantity]]*Cleaned_VlookUp_Table[[#This Row],[price]]</f>
        <v>12</v>
      </c>
    </row>
    <row r="25868" spans="3:13" x14ac:dyDescent="0.25">
      <c r="C25868">
        <v>25866</v>
      </c>
      <c r="D25868">
        <v>11383</v>
      </c>
      <c r="E25868" t="s">
        <v>7</v>
      </c>
      <c r="F25868" t="str">
        <f>VLOOKUP(Cleaned_VlookUp_Table[[#This Row],[pizza_id]],PizzaTable[#All],2,)</f>
        <v>classic_dlx</v>
      </c>
      <c r="G25868" t="str">
        <f>VLOOKUP(Cleaned_VlookUp_Table[[#This Row],[pizza_type_id]],PizzaTypeTable[#All],2,)</f>
        <v>The Classic Deluxe Pizza</v>
      </c>
      <c r="H25868">
        <v>1</v>
      </c>
      <c r="I25868" t="str">
        <f>TEXT(VLOOKUP(Cleaned_VlookUp_Table[[#This Row],[order_id]],OrderTable[],2,0),"mmm")</f>
        <v>Jul</v>
      </c>
      <c r="J25868" s="1" t="str">
        <f>TEXT(VLOOKUP(Cleaned_VlookUp_Table[[#This Row],[order_id]],OrderTable[#All],2,0),"ddd")</f>
        <v>Thu</v>
      </c>
      <c r="K25868" s="3">
        <f>VLOOKUP(Cleaned_VlookUp_Table[[#This Row],[order_id]],OrderTable[#All],3,0)</f>
        <v>0.7593981481481481</v>
      </c>
      <c r="L25868">
        <f>VLOOKUP(Cleaned_VlookUp_Table[[#This Row],[pizza_id]],PizzaTable[#All],4,0)</f>
        <v>16</v>
      </c>
      <c r="M25868">
        <f>Cleaned_VlookUp_Table[[#This Row],[quantity]]*Cleaned_VlookUp_Table[[#This Row],[price]]</f>
        <v>16</v>
      </c>
    </row>
    <row r="25869" spans="3:13" x14ac:dyDescent="0.25">
      <c r="C25869">
        <v>25867</v>
      </c>
      <c r="D25869">
        <v>11383</v>
      </c>
      <c r="E25869" t="s">
        <v>93</v>
      </c>
      <c r="F25869" t="str">
        <f>VLOOKUP(Cleaned_VlookUp_Table[[#This Row],[pizza_id]],PizzaTable[#All],2,)</f>
        <v>soppressata</v>
      </c>
      <c r="G25869" t="str">
        <f>VLOOKUP(Cleaned_VlookUp_Table[[#This Row],[pizza_type_id]],PizzaTypeTable[#All],2,)</f>
        <v>The Soppressata Pizza</v>
      </c>
      <c r="H25869">
        <v>1</v>
      </c>
      <c r="I25869" t="str">
        <f>TEXT(VLOOKUP(Cleaned_VlookUp_Table[[#This Row],[order_id]],OrderTable[],2,0),"mmm")</f>
        <v>Jul</v>
      </c>
      <c r="J25869" s="1" t="str">
        <f>TEXT(VLOOKUP(Cleaned_VlookUp_Table[[#This Row],[order_id]],OrderTable[#All],2,0),"ddd")</f>
        <v>Thu</v>
      </c>
      <c r="K25869" s="3">
        <f>VLOOKUP(Cleaned_VlookUp_Table[[#This Row],[order_id]],OrderTable[#All],3,0)</f>
        <v>0.7593981481481481</v>
      </c>
      <c r="L25869">
        <f>VLOOKUP(Cleaned_VlookUp_Table[[#This Row],[pizza_id]],PizzaTable[#All],4,0)</f>
        <v>16.5</v>
      </c>
      <c r="M25869">
        <f>Cleaned_VlookUp_Table[[#This Row],[quantity]]*Cleaned_VlookUp_Table[[#This Row],[price]]</f>
        <v>16.5</v>
      </c>
    </row>
    <row r="25870" spans="3:13" x14ac:dyDescent="0.25">
      <c r="C25870">
        <v>25868</v>
      </c>
      <c r="D25870">
        <v>11384</v>
      </c>
      <c r="E25870" t="s">
        <v>46</v>
      </c>
      <c r="F25870" t="str">
        <f>VLOOKUP(Cleaned_VlookUp_Table[[#This Row],[pizza_id]],PizzaTable[#All],2,)</f>
        <v>southw_ckn</v>
      </c>
      <c r="G25870" t="str">
        <f>VLOOKUP(Cleaned_VlookUp_Table[[#This Row],[pizza_type_id]],PizzaTypeTable[#All],2,)</f>
        <v>The Southwest Chicken Pizza</v>
      </c>
      <c r="H25870">
        <v>1</v>
      </c>
      <c r="I25870" t="str">
        <f>TEXT(VLOOKUP(Cleaned_VlookUp_Table[[#This Row],[order_id]],OrderTable[],2,0),"mmm")</f>
        <v>Jul</v>
      </c>
      <c r="J25870" s="1" t="str">
        <f>TEXT(VLOOKUP(Cleaned_VlookUp_Table[[#This Row],[order_id]],OrderTable[#All],2,0),"ddd")</f>
        <v>Thu</v>
      </c>
      <c r="K25870" s="3">
        <f>VLOOKUP(Cleaned_VlookUp_Table[[#This Row],[order_id]],OrderTable[#All],3,0)</f>
        <v>0.76320601851851855</v>
      </c>
      <c r="L25870">
        <f>VLOOKUP(Cleaned_VlookUp_Table[[#This Row],[pizza_id]],PizzaTable[#All],4,0)</f>
        <v>12.75</v>
      </c>
      <c r="M25870">
        <f>Cleaned_VlookUp_Table[[#This Row],[quantity]]*Cleaned_VlookUp_Table[[#This Row],[price]]</f>
        <v>12.75</v>
      </c>
    </row>
    <row r="25871" spans="3:13" x14ac:dyDescent="0.25">
      <c r="C25871">
        <v>25869</v>
      </c>
      <c r="D25871">
        <v>11384</v>
      </c>
      <c r="E25871" t="s">
        <v>74</v>
      </c>
      <c r="F25871" t="str">
        <f>VLOOKUP(Cleaned_VlookUp_Table[[#This Row],[pizza_id]],PizzaTable[#All],2,)</f>
        <v>spicy_ital</v>
      </c>
      <c r="G25871" t="str">
        <f>VLOOKUP(Cleaned_VlookUp_Table[[#This Row],[pizza_type_id]],PizzaTypeTable[#All],2,)</f>
        <v>The Spicy Italian Pizza</v>
      </c>
      <c r="H25871">
        <v>1</v>
      </c>
      <c r="I25871" t="str">
        <f>TEXT(VLOOKUP(Cleaned_VlookUp_Table[[#This Row],[order_id]],OrderTable[],2,0),"mmm")</f>
        <v>Jul</v>
      </c>
      <c r="J25871" s="1" t="str">
        <f>TEXT(VLOOKUP(Cleaned_VlookUp_Table[[#This Row],[order_id]],OrderTable[#All],2,0),"ddd")</f>
        <v>Thu</v>
      </c>
      <c r="K25871" s="3">
        <f>VLOOKUP(Cleaned_VlookUp_Table[[#This Row],[order_id]],OrderTable[#All],3,0)</f>
        <v>0.76320601851851855</v>
      </c>
      <c r="L25871">
        <f>VLOOKUP(Cleaned_VlookUp_Table[[#This Row],[pizza_id]],PizzaTable[#All],4,0)</f>
        <v>12.5</v>
      </c>
      <c r="M25871">
        <f>Cleaned_VlookUp_Table[[#This Row],[quantity]]*Cleaned_VlookUp_Table[[#This Row],[price]]</f>
        <v>12.5</v>
      </c>
    </row>
    <row r="25872" spans="3:13" x14ac:dyDescent="0.25">
      <c r="C25872">
        <v>25870</v>
      </c>
      <c r="D25872">
        <v>11384</v>
      </c>
      <c r="E25872" t="s">
        <v>11</v>
      </c>
      <c r="F25872" t="str">
        <f>VLOOKUP(Cleaned_VlookUp_Table[[#This Row],[pizza_id]],PizzaTable[#All],2,)</f>
        <v>thai_ckn</v>
      </c>
      <c r="G25872" t="str">
        <f>VLOOKUP(Cleaned_VlookUp_Table[[#This Row],[pizza_type_id]],PizzaTypeTable[#All],2,)</f>
        <v>The Thai Chicken Pizza</v>
      </c>
      <c r="H25872">
        <v>1</v>
      </c>
      <c r="I25872" t="str">
        <f>TEXT(VLOOKUP(Cleaned_VlookUp_Table[[#This Row],[order_id]],OrderTable[],2,0),"mmm")</f>
        <v>Jul</v>
      </c>
      <c r="J25872" s="1" t="str">
        <f>TEXT(VLOOKUP(Cleaned_VlookUp_Table[[#This Row],[order_id]],OrderTable[#All],2,0),"ddd")</f>
        <v>Thu</v>
      </c>
      <c r="K25872" s="3">
        <f>VLOOKUP(Cleaned_VlookUp_Table[[#This Row],[order_id]],OrderTable[#All],3,0)</f>
        <v>0.76320601851851855</v>
      </c>
      <c r="L25872">
        <f>VLOOKUP(Cleaned_VlookUp_Table[[#This Row],[pizza_id]],PizzaTable[#All],4,0)</f>
        <v>20.75</v>
      </c>
      <c r="M25872">
        <f>Cleaned_VlookUp_Table[[#This Row],[quantity]]*Cleaned_VlookUp_Table[[#This Row],[price]]</f>
        <v>20.75</v>
      </c>
    </row>
    <row r="25873" spans="3:13" x14ac:dyDescent="0.25">
      <c r="C25873">
        <v>25871</v>
      </c>
      <c r="D25873">
        <v>11384</v>
      </c>
      <c r="E25873" t="s">
        <v>75</v>
      </c>
      <c r="F25873" t="str">
        <f>VLOOKUP(Cleaned_VlookUp_Table[[#This Row],[pizza_id]],PizzaTable[#All],2,)</f>
        <v>thai_ckn</v>
      </c>
      <c r="G25873" t="str">
        <f>VLOOKUP(Cleaned_VlookUp_Table[[#This Row],[pizza_type_id]],PizzaTypeTable[#All],2,)</f>
        <v>The Thai Chicken Pizza</v>
      </c>
      <c r="H25873">
        <v>1</v>
      </c>
      <c r="I25873" t="str">
        <f>TEXT(VLOOKUP(Cleaned_VlookUp_Table[[#This Row],[order_id]],OrderTable[],2,0),"mmm")</f>
        <v>Jul</v>
      </c>
      <c r="J25873" s="1" t="str">
        <f>TEXT(VLOOKUP(Cleaned_VlookUp_Table[[#This Row],[order_id]],OrderTable[#All],2,0),"ddd")</f>
        <v>Thu</v>
      </c>
      <c r="K25873" s="3">
        <f>VLOOKUP(Cleaned_VlookUp_Table[[#This Row],[order_id]],OrderTable[#All],3,0)</f>
        <v>0.76320601851851855</v>
      </c>
      <c r="L25873">
        <f>VLOOKUP(Cleaned_VlookUp_Table[[#This Row],[pizza_id]],PizzaTable[#All],4,0)</f>
        <v>12.75</v>
      </c>
      <c r="M25873">
        <f>Cleaned_VlookUp_Table[[#This Row],[quantity]]*Cleaned_VlookUp_Table[[#This Row],[price]]</f>
        <v>12.75</v>
      </c>
    </row>
    <row r="25874" spans="3:13" x14ac:dyDescent="0.25">
      <c r="C25874">
        <v>25872</v>
      </c>
      <c r="D25874">
        <v>11385</v>
      </c>
      <c r="E25874" t="s">
        <v>29</v>
      </c>
      <c r="F25874" t="str">
        <f>VLOOKUP(Cleaned_VlookUp_Table[[#This Row],[pizza_id]],PizzaTable[#All],2,)</f>
        <v>cali_ckn</v>
      </c>
      <c r="G25874" t="str">
        <f>VLOOKUP(Cleaned_VlookUp_Table[[#This Row],[pizza_type_id]],PizzaTypeTable[#All],2,)</f>
        <v>The California Chicken Pizza</v>
      </c>
      <c r="H25874">
        <v>1</v>
      </c>
      <c r="I25874" t="str">
        <f>TEXT(VLOOKUP(Cleaned_VlookUp_Table[[#This Row],[order_id]],OrderTable[],2,0),"mmm")</f>
        <v>Jul</v>
      </c>
      <c r="J25874" s="1" t="str">
        <f>TEXT(VLOOKUP(Cleaned_VlookUp_Table[[#This Row],[order_id]],OrderTable[#All],2,0),"ddd")</f>
        <v>Thu</v>
      </c>
      <c r="K25874" s="3">
        <f>VLOOKUP(Cleaned_VlookUp_Table[[#This Row],[order_id]],OrderTable[#All],3,0)</f>
        <v>0.779363425925926</v>
      </c>
      <c r="L25874">
        <f>VLOOKUP(Cleaned_VlookUp_Table[[#This Row],[pizza_id]],PizzaTable[#All],4,0)</f>
        <v>16.75</v>
      </c>
      <c r="M25874">
        <f>Cleaned_VlookUp_Table[[#This Row],[quantity]]*Cleaned_VlookUp_Table[[#This Row],[price]]</f>
        <v>16.75</v>
      </c>
    </row>
    <row r="25875" spans="3:13" x14ac:dyDescent="0.25">
      <c r="C25875">
        <v>25873</v>
      </c>
      <c r="D25875">
        <v>11385</v>
      </c>
      <c r="E25875" t="s">
        <v>36</v>
      </c>
      <c r="F25875" t="str">
        <f>VLOOKUP(Cleaned_VlookUp_Table[[#This Row],[pizza_id]],PizzaTable[#All],2,)</f>
        <v>napolitana</v>
      </c>
      <c r="G25875" t="str">
        <f>VLOOKUP(Cleaned_VlookUp_Table[[#This Row],[pizza_type_id]],PizzaTypeTable[#All],2,)</f>
        <v>The Napolitana Pizza</v>
      </c>
      <c r="H25875">
        <v>1</v>
      </c>
      <c r="I25875" t="str">
        <f>TEXT(VLOOKUP(Cleaned_VlookUp_Table[[#This Row],[order_id]],OrderTable[],2,0),"mmm")</f>
        <v>Jul</v>
      </c>
      <c r="J25875" s="1" t="str">
        <f>TEXT(VLOOKUP(Cleaned_VlookUp_Table[[#This Row],[order_id]],OrderTable[#All],2,0),"ddd")</f>
        <v>Thu</v>
      </c>
      <c r="K25875" s="3">
        <f>VLOOKUP(Cleaned_VlookUp_Table[[#This Row],[order_id]],OrderTable[#All],3,0)</f>
        <v>0.779363425925926</v>
      </c>
      <c r="L25875">
        <f>VLOOKUP(Cleaned_VlookUp_Table[[#This Row],[pizza_id]],PizzaTable[#All],4,0)</f>
        <v>12</v>
      </c>
      <c r="M25875">
        <f>Cleaned_VlookUp_Table[[#This Row],[quantity]]*Cleaned_VlookUp_Table[[#This Row],[price]]</f>
        <v>12</v>
      </c>
    </row>
    <row r="25876" spans="3:13" x14ac:dyDescent="0.25">
      <c r="C25876">
        <v>25874</v>
      </c>
      <c r="D25876">
        <v>11385</v>
      </c>
      <c r="E25876" t="s">
        <v>56</v>
      </c>
      <c r="F25876" t="str">
        <f>VLOOKUP(Cleaned_VlookUp_Table[[#This Row],[pizza_id]],PizzaTable[#All],2,)</f>
        <v>pep_msh_pep</v>
      </c>
      <c r="G25876" t="str">
        <f>VLOOKUP(Cleaned_VlookUp_Table[[#This Row],[pizza_type_id]],PizzaTypeTable[#All],2,)</f>
        <v>The Pepperoni, Mushroom, and Peppers Pizza</v>
      </c>
      <c r="H25876">
        <v>1</v>
      </c>
      <c r="I25876" t="str">
        <f>TEXT(VLOOKUP(Cleaned_VlookUp_Table[[#This Row],[order_id]],OrderTable[],2,0),"mmm")</f>
        <v>Jul</v>
      </c>
      <c r="J25876" s="1" t="str">
        <f>TEXT(VLOOKUP(Cleaned_VlookUp_Table[[#This Row],[order_id]],OrderTable[#All],2,0),"ddd")</f>
        <v>Thu</v>
      </c>
      <c r="K25876" s="3">
        <f>VLOOKUP(Cleaned_VlookUp_Table[[#This Row],[order_id]],OrderTable[#All],3,0)</f>
        <v>0.779363425925926</v>
      </c>
      <c r="L25876">
        <f>VLOOKUP(Cleaned_VlookUp_Table[[#This Row],[pizza_id]],PizzaTable[#All],4,0)</f>
        <v>17.5</v>
      </c>
      <c r="M25876">
        <f>Cleaned_VlookUp_Table[[#This Row],[quantity]]*Cleaned_VlookUp_Table[[#This Row],[price]]</f>
        <v>17.5</v>
      </c>
    </row>
    <row r="25877" spans="3:13" x14ac:dyDescent="0.25">
      <c r="C25877">
        <v>25875</v>
      </c>
      <c r="D25877">
        <v>11386</v>
      </c>
      <c r="E25877" t="s">
        <v>6</v>
      </c>
      <c r="F25877" t="str">
        <f>VLOOKUP(Cleaned_VlookUp_Table[[#This Row],[pizza_id]],PizzaTable[#All],2,)</f>
        <v>hawaiian</v>
      </c>
      <c r="G25877" t="str">
        <f>VLOOKUP(Cleaned_VlookUp_Table[[#This Row],[pizza_type_id]],PizzaTypeTable[#All],2,)</f>
        <v>The Hawaiian Pizza</v>
      </c>
      <c r="H25877">
        <v>1</v>
      </c>
      <c r="I25877" t="str">
        <f>TEXT(VLOOKUP(Cleaned_VlookUp_Table[[#This Row],[order_id]],OrderTable[],2,0),"mmm")</f>
        <v>Jul</v>
      </c>
      <c r="J25877" s="1" t="str">
        <f>TEXT(VLOOKUP(Cleaned_VlookUp_Table[[#This Row],[order_id]],OrderTable[#All],2,0),"ddd")</f>
        <v>Thu</v>
      </c>
      <c r="K25877" s="3">
        <f>VLOOKUP(Cleaned_VlookUp_Table[[#This Row],[order_id]],OrderTable[#All],3,0)</f>
        <v>0.78141203703703699</v>
      </c>
      <c r="L25877">
        <f>VLOOKUP(Cleaned_VlookUp_Table[[#This Row],[pizza_id]],PizzaTable[#All],4,0)</f>
        <v>13.25</v>
      </c>
      <c r="M25877">
        <f>Cleaned_VlookUp_Table[[#This Row],[quantity]]*Cleaned_VlookUp_Table[[#This Row],[price]]</f>
        <v>13.25</v>
      </c>
    </row>
    <row r="25878" spans="3:13" x14ac:dyDescent="0.25">
      <c r="C25878">
        <v>25876</v>
      </c>
      <c r="D25878">
        <v>11386</v>
      </c>
      <c r="E25878" t="s">
        <v>22</v>
      </c>
      <c r="F25878" t="str">
        <f>VLOOKUP(Cleaned_VlookUp_Table[[#This Row],[pizza_id]],PizzaTable[#All],2,)</f>
        <v>spicy_ital</v>
      </c>
      <c r="G25878" t="str">
        <f>VLOOKUP(Cleaned_VlookUp_Table[[#This Row],[pizza_type_id]],PizzaTypeTable[#All],2,)</f>
        <v>The Spicy Italian Pizza</v>
      </c>
      <c r="H25878">
        <v>1</v>
      </c>
      <c r="I25878" t="str">
        <f>TEXT(VLOOKUP(Cleaned_VlookUp_Table[[#This Row],[order_id]],OrderTable[],2,0),"mmm")</f>
        <v>Jul</v>
      </c>
      <c r="J25878" s="1" t="str">
        <f>TEXT(VLOOKUP(Cleaned_VlookUp_Table[[#This Row],[order_id]],OrderTable[#All],2,0),"ddd")</f>
        <v>Thu</v>
      </c>
      <c r="K25878" s="3">
        <f>VLOOKUP(Cleaned_VlookUp_Table[[#This Row],[order_id]],OrderTable[#All],3,0)</f>
        <v>0.78141203703703699</v>
      </c>
      <c r="L25878">
        <f>VLOOKUP(Cleaned_VlookUp_Table[[#This Row],[pizza_id]],PizzaTable[#All],4,0)</f>
        <v>20.75</v>
      </c>
      <c r="M25878">
        <f>Cleaned_VlookUp_Table[[#This Row],[quantity]]*Cleaned_VlookUp_Table[[#This Row],[price]]</f>
        <v>20.75</v>
      </c>
    </row>
    <row r="25879" spans="3:13" x14ac:dyDescent="0.25">
      <c r="C25879">
        <v>25877</v>
      </c>
      <c r="D25879">
        <v>11387</v>
      </c>
      <c r="E25879" t="s">
        <v>95</v>
      </c>
      <c r="F25879" t="str">
        <f>VLOOKUP(Cleaned_VlookUp_Table[[#This Row],[pizza_id]],PizzaTable[#All],2,)</f>
        <v>calabrese</v>
      </c>
      <c r="G25879" t="str">
        <f>VLOOKUP(Cleaned_VlookUp_Table[[#This Row],[pizza_type_id]],PizzaTypeTable[#All],2,)</f>
        <v>The Calabrese Pizza</v>
      </c>
      <c r="H25879">
        <v>1</v>
      </c>
      <c r="I25879" t="str">
        <f>TEXT(VLOOKUP(Cleaned_VlookUp_Table[[#This Row],[order_id]],OrderTable[],2,0),"mmm")</f>
        <v>Jul</v>
      </c>
      <c r="J25879" s="1" t="str">
        <f>TEXT(VLOOKUP(Cleaned_VlookUp_Table[[#This Row],[order_id]],OrderTable[#All],2,0),"ddd")</f>
        <v>Thu</v>
      </c>
      <c r="K25879" s="3">
        <f>VLOOKUP(Cleaned_VlookUp_Table[[#This Row],[order_id]],OrderTable[#All],3,0)</f>
        <v>0.79366898148148157</v>
      </c>
      <c r="L25879">
        <f>VLOOKUP(Cleaned_VlookUp_Table[[#This Row],[pizza_id]],PizzaTable[#All],4,0)</f>
        <v>20.25</v>
      </c>
      <c r="M25879">
        <f>Cleaned_VlookUp_Table[[#This Row],[quantity]]*Cleaned_VlookUp_Table[[#This Row],[price]]</f>
        <v>20.25</v>
      </c>
    </row>
    <row r="25880" spans="3:13" x14ac:dyDescent="0.25">
      <c r="C25880">
        <v>25878</v>
      </c>
      <c r="D25880">
        <v>11387</v>
      </c>
      <c r="E25880" t="s">
        <v>44</v>
      </c>
      <c r="F25880" t="str">
        <f>VLOOKUP(Cleaned_VlookUp_Table[[#This Row],[pizza_id]],PizzaTable[#All],2,)</f>
        <v>sicilian</v>
      </c>
      <c r="G25880" t="str">
        <f>VLOOKUP(Cleaned_VlookUp_Table[[#This Row],[pizza_type_id]],PizzaTypeTable[#All],2,)</f>
        <v>The Sicilian Pizza</v>
      </c>
      <c r="H25880">
        <v>1</v>
      </c>
      <c r="I25880" t="str">
        <f>TEXT(VLOOKUP(Cleaned_VlookUp_Table[[#This Row],[order_id]],OrderTable[],2,0),"mmm")</f>
        <v>Jul</v>
      </c>
      <c r="J25880" s="1" t="str">
        <f>TEXT(VLOOKUP(Cleaned_VlookUp_Table[[#This Row],[order_id]],OrderTable[#All],2,0),"ddd")</f>
        <v>Thu</v>
      </c>
      <c r="K25880" s="3">
        <f>VLOOKUP(Cleaned_VlookUp_Table[[#This Row],[order_id]],OrderTable[#All],3,0)</f>
        <v>0.79366898148148157</v>
      </c>
      <c r="L25880">
        <f>VLOOKUP(Cleaned_VlookUp_Table[[#This Row],[pizza_id]],PizzaTable[#All],4,0)</f>
        <v>20.25</v>
      </c>
      <c r="M25880">
        <f>Cleaned_VlookUp_Table[[#This Row],[quantity]]*Cleaned_VlookUp_Table[[#This Row],[price]]</f>
        <v>20.25</v>
      </c>
    </row>
    <row r="25881" spans="3:13" x14ac:dyDescent="0.25">
      <c r="C25881">
        <v>25879</v>
      </c>
      <c r="D25881">
        <v>11387</v>
      </c>
      <c r="E25881" t="s">
        <v>93</v>
      </c>
      <c r="F25881" t="str">
        <f>VLOOKUP(Cleaned_VlookUp_Table[[#This Row],[pizza_id]],PizzaTable[#All],2,)</f>
        <v>soppressata</v>
      </c>
      <c r="G25881" t="str">
        <f>VLOOKUP(Cleaned_VlookUp_Table[[#This Row],[pizza_type_id]],PizzaTypeTable[#All],2,)</f>
        <v>The Soppressata Pizza</v>
      </c>
      <c r="H25881">
        <v>1</v>
      </c>
      <c r="I25881" t="str">
        <f>TEXT(VLOOKUP(Cleaned_VlookUp_Table[[#This Row],[order_id]],OrderTable[],2,0),"mmm")</f>
        <v>Jul</v>
      </c>
      <c r="J25881" s="1" t="str">
        <f>TEXT(VLOOKUP(Cleaned_VlookUp_Table[[#This Row],[order_id]],OrderTable[#All],2,0),"ddd")</f>
        <v>Thu</v>
      </c>
      <c r="K25881" s="3">
        <f>VLOOKUP(Cleaned_VlookUp_Table[[#This Row],[order_id]],OrderTable[#All],3,0)</f>
        <v>0.79366898148148157</v>
      </c>
      <c r="L25881">
        <f>VLOOKUP(Cleaned_VlookUp_Table[[#This Row],[pizza_id]],PizzaTable[#All],4,0)</f>
        <v>16.5</v>
      </c>
      <c r="M25881">
        <f>Cleaned_VlookUp_Table[[#This Row],[quantity]]*Cleaned_VlookUp_Table[[#This Row],[price]]</f>
        <v>16.5</v>
      </c>
    </row>
    <row r="25882" spans="3:13" x14ac:dyDescent="0.25">
      <c r="C25882">
        <v>25880</v>
      </c>
      <c r="D25882">
        <v>11387</v>
      </c>
      <c r="E25882" t="s">
        <v>15</v>
      </c>
      <c r="F25882" t="str">
        <f>VLOOKUP(Cleaned_VlookUp_Table[[#This Row],[pizza_id]],PizzaTable[#All],2,)</f>
        <v>the_greek</v>
      </c>
      <c r="G25882" t="str">
        <f>VLOOKUP(Cleaned_VlookUp_Table[[#This Row],[pizza_type_id]],PizzaTypeTable[#All],2,)</f>
        <v>The Greek Pizza</v>
      </c>
      <c r="H25882">
        <v>1</v>
      </c>
      <c r="I25882" t="str">
        <f>TEXT(VLOOKUP(Cleaned_VlookUp_Table[[#This Row],[order_id]],OrderTable[],2,0),"mmm")</f>
        <v>Jul</v>
      </c>
      <c r="J25882" s="1" t="str">
        <f>TEXT(VLOOKUP(Cleaned_VlookUp_Table[[#This Row],[order_id]],OrderTable[#All],2,0),"ddd")</f>
        <v>Thu</v>
      </c>
      <c r="K25882" s="3">
        <f>VLOOKUP(Cleaned_VlookUp_Table[[#This Row],[order_id]],OrderTable[#All],3,0)</f>
        <v>0.79366898148148157</v>
      </c>
      <c r="L25882">
        <f>VLOOKUP(Cleaned_VlookUp_Table[[#This Row],[pizza_id]],PizzaTable[#All],4,0)</f>
        <v>12</v>
      </c>
      <c r="M25882">
        <f>Cleaned_VlookUp_Table[[#This Row],[quantity]]*Cleaned_VlookUp_Table[[#This Row],[price]]</f>
        <v>12</v>
      </c>
    </row>
    <row r="25883" spans="3:13" x14ac:dyDescent="0.25">
      <c r="C25883">
        <v>25881</v>
      </c>
      <c r="D25883">
        <v>11388</v>
      </c>
      <c r="E25883" t="s">
        <v>59</v>
      </c>
      <c r="F25883" t="str">
        <f>VLOOKUP(Cleaned_VlookUp_Table[[#This Row],[pizza_id]],PizzaTable[#All],2,)</f>
        <v>ckn_alfredo</v>
      </c>
      <c r="G25883" t="str">
        <f>VLOOKUP(Cleaned_VlookUp_Table[[#This Row],[pizza_type_id]],PizzaTypeTable[#All],2,)</f>
        <v>The Chicken Alfredo Pizza</v>
      </c>
      <c r="H25883">
        <v>1</v>
      </c>
      <c r="I25883" t="str">
        <f>TEXT(VLOOKUP(Cleaned_VlookUp_Table[[#This Row],[order_id]],OrderTable[],2,0),"mmm")</f>
        <v>Jul</v>
      </c>
      <c r="J25883" s="1" t="str">
        <f>TEXT(VLOOKUP(Cleaned_VlookUp_Table[[#This Row],[order_id]],OrderTable[#All],2,0),"ddd")</f>
        <v>Thu</v>
      </c>
      <c r="K25883" s="3">
        <f>VLOOKUP(Cleaned_VlookUp_Table[[#This Row],[order_id]],OrderTable[#All],3,0)</f>
        <v>0.81041666666666667</v>
      </c>
      <c r="L25883">
        <f>VLOOKUP(Cleaned_VlookUp_Table[[#This Row],[pizza_id]],PizzaTable[#All],4,0)</f>
        <v>16.75</v>
      </c>
      <c r="M25883">
        <f>Cleaned_VlookUp_Table[[#This Row],[quantity]]*Cleaned_VlookUp_Table[[#This Row],[price]]</f>
        <v>16.75</v>
      </c>
    </row>
    <row r="25884" spans="3:13" x14ac:dyDescent="0.25">
      <c r="C25884">
        <v>25882</v>
      </c>
      <c r="D25884">
        <v>11388</v>
      </c>
      <c r="E25884" t="s">
        <v>25</v>
      </c>
      <c r="F25884" t="str">
        <f>VLOOKUP(Cleaned_VlookUp_Table[[#This Row],[pizza_id]],PizzaTable[#All],2,)</f>
        <v>mexicana</v>
      </c>
      <c r="G25884" t="str">
        <f>VLOOKUP(Cleaned_VlookUp_Table[[#This Row],[pizza_type_id]],PizzaTypeTable[#All],2,)</f>
        <v>The Mexicana Pizza</v>
      </c>
      <c r="H25884">
        <v>2</v>
      </c>
      <c r="I25884" t="str">
        <f>TEXT(VLOOKUP(Cleaned_VlookUp_Table[[#This Row],[order_id]],OrderTable[],2,0),"mmm")</f>
        <v>Jul</v>
      </c>
      <c r="J25884" s="1" t="str">
        <f>TEXT(VLOOKUP(Cleaned_VlookUp_Table[[#This Row],[order_id]],OrderTable[#All],2,0),"ddd")</f>
        <v>Thu</v>
      </c>
      <c r="K25884" s="3">
        <f>VLOOKUP(Cleaned_VlookUp_Table[[#This Row],[order_id]],OrderTable[#All],3,0)</f>
        <v>0.81041666666666667</v>
      </c>
      <c r="L25884">
        <f>VLOOKUP(Cleaned_VlookUp_Table[[#This Row],[pizza_id]],PizzaTable[#All],4,0)</f>
        <v>20.25</v>
      </c>
      <c r="M25884">
        <f>Cleaned_VlookUp_Table[[#This Row],[quantity]]*Cleaned_VlookUp_Table[[#This Row],[price]]</f>
        <v>40.5</v>
      </c>
    </row>
    <row r="25885" spans="3:13" x14ac:dyDescent="0.25">
      <c r="C25885">
        <v>25883</v>
      </c>
      <c r="D25885">
        <v>11388</v>
      </c>
      <c r="E25885" t="s">
        <v>86</v>
      </c>
      <c r="F25885" t="str">
        <f>VLOOKUP(Cleaned_VlookUp_Table[[#This Row],[pizza_id]],PizzaTable[#All],2,)</f>
        <v>spinach_fet</v>
      </c>
      <c r="G25885" t="str">
        <f>VLOOKUP(Cleaned_VlookUp_Table[[#This Row],[pizza_type_id]],PizzaTypeTable[#All],2,)</f>
        <v>The Spinach and Feta Pizza</v>
      </c>
      <c r="H25885">
        <v>1</v>
      </c>
      <c r="I25885" t="str">
        <f>TEXT(VLOOKUP(Cleaned_VlookUp_Table[[#This Row],[order_id]],OrderTable[],2,0),"mmm")</f>
        <v>Jul</v>
      </c>
      <c r="J25885" s="1" t="str">
        <f>TEXT(VLOOKUP(Cleaned_VlookUp_Table[[#This Row],[order_id]],OrderTable[#All],2,0),"ddd")</f>
        <v>Thu</v>
      </c>
      <c r="K25885" s="3">
        <f>VLOOKUP(Cleaned_VlookUp_Table[[#This Row],[order_id]],OrderTable[#All],3,0)</f>
        <v>0.81041666666666667</v>
      </c>
      <c r="L25885">
        <f>VLOOKUP(Cleaned_VlookUp_Table[[#This Row],[pizza_id]],PizzaTable[#All],4,0)</f>
        <v>16</v>
      </c>
      <c r="M25885">
        <f>Cleaned_VlookUp_Table[[#This Row],[quantity]]*Cleaned_VlookUp_Table[[#This Row],[price]]</f>
        <v>16</v>
      </c>
    </row>
    <row r="25886" spans="3:13" x14ac:dyDescent="0.25">
      <c r="C25886">
        <v>25884</v>
      </c>
      <c r="D25886">
        <v>11389</v>
      </c>
      <c r="E25886" t="s">
        <v>9</v>
      </c>
      <c r="F25886" t="str">
        <f>VLOOKUP(Cleaned_VlookUp_Table[[#This Row],[pizza_id]],PizzaTable[#All],2,)</f>
        <v>ital_supr</v>
      </c>
      <c r="G25886" t="str">
        <f>VLOOKUP(Cleaned_VlookUp_Table[[#This Row],[pizza_type_id]],PizzaTypeTable[#All],2,)</f>
        <v>The Italian Supreme Pizza</v>
      </c>
      <c r="H25886">
        <v>1</v>
      </c>
      <c r="I25886" t="str">
        <f>TEXT(VLOOKUP(Cleaned_VlookUp_Table[[#This Row],[order_id]],OrderTable[],2,0),"mmm")</f>
        <v>Jul</v>
      </c>
      <c r="J25886" s="1" t="str">
        <f>TEXT(VLOOKUP(Cleaned_VlookUp_Table[[#This Row],[order_id]],OrderTable[#All],2,0),"ddd")</f>
        <v>Thu</v>
      </c>
      <c r="K25886" s="3">
        <f>VLOOKUP(Cleaned_VlookUp_Table[[#This Row],[order_id]],OrderTable[#All],3,0)</f>
        <v>0.81425925925925924</v>
      </c>
      <c r="L25886">
        <f>VLOOKUP(Cleaned_VlookUp_Table[[#This Row],[pizza_id]],PizzaTable[#All],4,0)</f>
        <v>20.75</v>
      </c>
      <c r="M25886">
        <f>Cleaned_VlookUp_Table[[#This Row],[quantity]]*Cleaned_VlookUp_Table[[#This Row],[price]]</f>
        <v>20.75</v>
      </c>
    </row>
    <row r="25887" spans="3:13" x14ac:dyDescent="0.25">
      <c r="C25887">
        <v>25885</v>
      </c>
      <c r="D25887">
        <v>11390</v>
      </c>
      <c r="E25887" t="s">
        <v>44</v>
      </c>
      <c r="F25887" t="str">
        <f>VLOOKUP(Cleaned_VlookUp_Table[[#This Row],[pizza_id]],PizzaTable[#All],2,)</f>
        <v>sicilian</v>
      </c>
      <c r="G25887" t="str">
        <f>VLOOKUP(Cleaned_VlookUp_Table[[#This Row],[pizza_type_id]],PizzaTypeTable[#All],2,)</f>
        <v>The Sicilian Pizza</v>
      </c>
      <c r="H25887">
        <v>1</v>
      </c>
      <c r="I25887" t="str">
        <f>TEXT(VLOOKUP(Cleaned_VlookUp_Table[[#This Row],[order_id]],OrderTable[],2,0),"mmm")</f>
        <v>Jul</v>
      </c>
      <c r="J25887" s="1" t="str">
        <f>TEXT(VLOOKUP(Cleaned_VlookUp_Table[[#This Row],[order_id]],OrderTable[#All],2,0),"ddd")</f>
        <v>Thu</v>
      </c>
      <c r="K25887" s="3">
        <f>VLOOKUP(Cleaned_VlookUp_Table[[#This Row],[order_id]],OrderTable[#All],3,0)</f>
        <v>0.81859953703703703</v>
      </c>
      <c r="L25887">
        <f>VLOOKUP(Cleaned_VlookUp_Table[[#This Row],[pizza_id]],PizzaTable[#All],4,0)</f>
        <v>20.25</v>
      </c>
      <c r="M25887">
        <f>Cleaned_VlookUp_Table[[#This Row],[quantity]]*Cleaned_VlookUp_Table[[#This Row],[price]]</f>
        <v>20.25</v>
      </c>
    </row>
    <row r="25888" spans="3:13" x14ac:dyDescent="0.25">
      <c r="C25888">
        <v>25886</v>
      </c>
      <c r="D25888">
        <v>11390</v>
      </c>
      <c r="E25888" t="s">
        <v>23</v>
      </c>
      <c r="F25888" t="str">
        <f>VLOOKUP(Cleaned_VlookUp_Table[[#This Row],[pizza_id]],PizzaTable[#All],2,)</f>
        <v>spin_pesto</v>
      </c>
      <c r="G25888" t="str">
        <f>VLOOKUP(Cleaned_VlookUp_Table[[#This Row],[pizza_type_id]],PizzaTypeTable[#All],2,)</f>
        <v>The Spinach Pesto Pizza</v>
      </c>
      <c r="H25888">
        <v>1</v>
      </c>
      <c r="I25888" t="str">
        <f>TEXT(VLOOKUP(Cleaned_VlookUp_Table[[#This Row],[order_id]],OrderTable[],2,0),"mmm")</f>
        <v>Jul</v>
      </c>
      <c r="J25888" s="1" t="str">
        <f>TEXT(VLOOKUP(Cleaned_VlookUp_Table[[#This Row],[order_id]],OrderTable[#All],2,0),"ddd")</f>
        <v>Thu</v>
      </c>
      <c r="K25888" s="3">
        <f>VLOOKUP(Cleaned_VlookUp_Table[[#This Row],[order_id]],OrderTable[#All],3,0)</f>
        <v>0.81859953703703703</v>
      </c>
      <c r="L25888">
        <f>VLOOKUP(Cleaned_VlookUp_Table[[#This Row],[pizza_id]],PizzaTable[#All],4,0)</f>
        <v>20.75</v>
      </c>
      <c r="M25888">
        <f>Cleaned_VlookUp_Table[[#This Row],[quantity]]*Cleaned_VlookUp_Table[[#This Row],[price]]</f>
        <v>20.75</v>
      </c>
    </row>
    <row r="25889" spans="3:13" x14ac:dyDescent="0.25">
      <c r="C25889">
        <v>25887</v>
      </c>
      <c r="D25889">
        <v>11390</v>
      </c>
      <c r="E25889" t="s">
        <v>76</v>
      </c>
      <c r="F25889" t="str">
        <f>VLOOKUP(Cleaned_VlookUp_Table[[#This Row],[pizza_id]],PizzaTable[#All],2,)</f>
        <v>spinach_supr</v>
      </c>
      <c r="G25889" t="str">
        <f>VLOOKUP(Cleaned_VlookUp_Table[[#This Row],[pizza_type_id]],PizzaTypeTable[#All],2,)</f>
        <v>The Spinach Supreme Pizza</v>
      </c>
      <c r="H25889">
        <v>1</v>
      </c>
      <c r="I25889" t="str">
        <f>TEXT(VLOOKUP(Cleaned_VlookUp_Table[[#This Row],[order_id]],OrderTable[],2,0),"mmm")</f>
        <v>Jul</v>
      </c>
      <c r="J25889" s="1" t="str">
        <f>TEXT(VLOOKUP(Cleaned_VlookUp_Table[[#This Row],[order_id]],OrderTable[#All],2,0),"ddd")</f>
        <v>Thu</v>
      </c>
      <c r="K25889" s="3">
        <f>VLOOKUP(Cleaned_VlookUp_Table[[#This Row],[order_id]],OrderTable[#All],3,0)</f>
        <v>0.81859953703703703</v>
      </c>
      <c r="L25889">
        <f>VLOOKUP(Cleaned_VlookUp_Table[[#This Row],[pizza_id]],PizzaTable[#All],4,0)</f>
        <v>20.75</v>
      </c>
      <c r="M25889">
        <f>Cleaned_VlookUp_Table[[#This Row],[quantity]]*Cleaned_VlookUp_Table[[#This Row],[price]]</f>
        <v>20.75</v>
      </c>
    </row>
    <row r="25890" spans="3:13" x14ac:dyDescent="0.25">
      <c r="C25890">
        <v>25888</v>
      </c>
      <c r="D25890">
        <v>11390</v>
      </c>
      <c r="E25890" t="s">
        <v>68</v>
      </c>
      <c r="F25890" t="str">
        <f>VLOOKUP(Cleaned_VlookUp_Table[[#This Row],[pizza_id]],PizzaTable[#All],2,)</f>
        <v>spinach_supr</v>
      </c>
      <c r="G25890" t="str">
        <f>VLOOKUP(Cleaned_VlookUp_Table[[#This Row],[pizza_type_id]],PizzaTypeTable[#All],2,)</f>
        <v>The Spinach Supreme Pizza</v>
      </c>
      <c r="H25890">
        <v>1</v>
      </c>
      <c r="I25890" t="str">
        <f>TEXT(VLOOKUP(Cleaned_VlookUp_Table[[#This Row],[order_id]],OrderTable[],2,0),"mmm")</f>
        <v>Jul</v>
      </c>
      <c r="J25890" s="1" t="str">
        <f>TEXT(VLOOKUP(Cleaned_VlookUp_Table[[#This Row],[order_id]],OrderTable[#All],2,0),"ddd")</f>
        <v>Thu</v>
      </c>
      <c r="K25890" s="3">
        <f>VLOOKUP(Cleaned_VlookUp_Table[[#This Row],[order_id]],OrderTable[#All],3,0)</f>
        <v>0.81859953703703703</v>
      </c>
      <c r="L25890">
        <f>VLOOKUP(Cleaned_VlookUp_Table[[#This Row],[pizza_id]],PizzaTable[#All],4,0)</f>
        <v>16.5</v>
      </c>
      <c r="M25890">
        <f>Cleaned_VlookUp_Table[[#This Row],[quantity]]*Cleaned_VlookUp_Table[[#This Row],[price]]</f>
        <v>16.5</v>
      </c>
    </row>
    <row r="25891" spans="3:13" x14ac:dyDescent="0.25">
      <c r="C25891">
        <v>25889</v>
      </c>
      <c r="D25891">
        <v>11391</v>
      </c>
      <c r="E25891" t="s">
        <v>50</v>
      </c>
      <c r="F25891" t="str">
        <f>VLOOKUP(Cleaned_VlookUp_Table[[#This Row],[pizza_id]],PizzaTable[#All],2,)</f>
        <v>sicilian</v>
      </c>
      <c r="G25891" t="str">
        <f>VLOOKUP(Cleaned_VlookUp_Table[[#This Row],[pizza_type_id]],PizzaTypeTable[#All],2,)</f>
        <v>The Sicilian Pizza</v>
      </c>
      <c r="H25891">
        <v>1</v>
      </c>
      <c r="I25891" t="str">
        <f>TEXT(VLOOKUP(Cleaned_VlookUp_Table[[#This Row],[order_id]],OrderTable[],2,0),"mmm")</f>
        <v>Jul</v>
      </c>
      <c r="J25891" s="1" t="str">
        <f>TEXT(VLOOKUP(Cleaned_VlookUp_Table[[#This Row],[order_id]],OrderTable[#All],2,0),"ddd")</f>
        <v>Thu</v>
      </c>
      <c r="K25891" s="3">
        <f>VLOOKUP(Cleaned_VlookUp_Table[[#This Row],[order_id]],OrderTable[#All],3,0)</f>
        <v>0.81961805555555556</v>
      </c>
      <c r="L25891">
        <f>VLOOKUP(Cleaned_VlookUp_Table[[#This Row],[pizza_id]],PizzaTable[#All],4,0)</f>
        <v>16.25</v>
      </c>
      <c r="M25891">
        <f>Cleaned_VlookUp_Table[[#This Row],[quantity]]*Cleaned_VlookUp_Table[[#This Row],[price]]</f>
        <v>16.25</v>
      </c>
    </row>
    <row r="25892" spans="3:13" x14ac:dyDescent="0.25">
      <c r="C25892">
        <v>25890</v>
      </c>
      <c r="D25892">
        <v>11391</v>
      </c>
      <c r="E25892" t="s">
        <v>81</v>
      </c>
      <c r="F25892" t="str">
        <f>VLOOKUP(Cleaned_VlookUp_Table[[#This Row],[pizza_id]],PizzaTable[#All],2,)</f>
        <v>spinach_fet</v>
      </c>
      <c r="G25892" t="str">
        <f>VLOOKUP(Cleaned_VlookUp_Table[[#This Row],[pizza_type_id]],PizzaTypeTable[#All],2,)</f>
        <v>The Spinach and Feta Pizza</v>
      </c>
      <c r="H25892">
        <v>1</v>
      </c>
      <c r="I25892" t="str">
        <f>TEXT(VLOOKUP(Cleaned_VlookUp_Table[[#This Row],[order_id]],OrderTable[],2,0),"mmm")</f>
        <v>Jul</v>
      </c>
      <c r="J25892" s="1" t="str">
        <f>TEXT(VLOOKUP(Cleaned_VlookUp_Table[[#This Row],[order_id]],OrderTable[#All],2,0),"ddd")</f>
        <v>Thu</v>
      </c>
      <c r="K25892" s="3">
        <f>VLOOKUP(Cleaned_VlookUp_Table[[#This Row],[order_id]],OrderTable[#All],3,0)</f>
        <v>0.81961805555555556</v>
      </c>
      <c r="L25892">
        <f>VLOOKUP(Cleaned_VlookUp_Table[[#This Row],[pizza_id]],PizzaTable[#All],4,0)</f>
        <v>12</v>
      </c>
      <c r="M25892">
        <f>Cleaned_VlookUp_Table[[#This Row],[quantity]]*Cleaned_VlookUp_Table[[#This Row],[price]]</f>
        <v>12</v>
      </c>
    </row>
    <row r="25893" spans="3:13" x14ac:dyDescent="0.25">
      <c r="C25893">
        <v>25891</v>
      </c>
      <c r="D25893">
        <v>11391</v>
      </c>
      <c r="E25893" t="s">
        <v>62</v>
      </c>
      <c r="F25893" t="str">
        <f>VLOOKUP(Cleaned_VlookUp_Table[[#This Row],[pizza_id]],PizzaTable[#All],2,)</f>
        <v>thai_ckn</v>
      </c>
      <c r="G25893" t="str">
        <f>VLOOKUP(Cleaned_VlookUp_Table[[#This Row],[pizza_type_id]],PizzaTypeTable[#All],2,)</f>
        <v>The Thai Chicken Pizza</v>
      </c>
      <c r="H25893">
        <v>1</v>
      </c>
      <c r="I25893" t="str">
        <f>TEXT(VLOOKUP(Cleaned_VlookUp_Table[[#This Row],[order_id]],OrderTable[],2,0),"mmm")</f>
        <v>Jul</v>
      </c>
      <c r="J25893" s="1" t="str">
        <f>TEXT(VLOOKUP(Cleaned_VlookUp_Table[[#This Row],[order_id]],OrderTable[#All],2,0),"ddd")</f>
        <v>Thu</v>
      </c>
      <c r="K25893" s="3">
        <f>VLOOKUP(Cleaned_VlookUp_Table[[#This Row],[order_id]],OrderTable[#All],3,0)</f>
        <v>0.81961805555555556</v>
      </c>
      <c r="L25893">
        <f>VLOOKUP(Cleaned_VlookUp_Table[[#This Row],[pizza_id]],PizzaTable[#All],4,0)</f>
        <v>16.75</v>
      </c>
      <c r="M25893">
        <f>Cleaned_VlookUp_Table[[#This Row],[quantity]]*Cleaned_VlookUp_Table[[#This Row],[price]]</f>
        <v>16.75</v>
      </c>
    </row>
    <row r="25894" spans="3:13" x14ac:dyDescent="0.25">
      <c r="C25894">
        <v>25892</v>
      </c>
      <c r="D25894">
        <v>11392</v>
      </c>
      <c r="E25894" t="s">
        <v>83</v>
      </c>
      <c r="F25894" t="str">
        <f>VLOOKUP(Cleaned_VlookUp_Table[[#This Row],[pizza_id]],PizzaTable[#All],2,)</f>
        <v>ital_veggie</v>
      </c>
      <c r="G25894" t="str">
        <f>VLOOKUP(Cleaned_VlookUp_Table[[#This Row],[pizza_type_id]],PizzaTypeTable[#All],2,)</f>
        <v>The Italian Vegetables Pizza</v>
      </c>
      <c r="H25894">
        <v>1</v>
      </c>
      <c r="I25894" t="str">
        <f>TEXT(VLOOKUP(Cleaned_VlookUp_Table[[#This Row],[order_id]],OrderTable[],2,0),"mmm")</f>
        <v>Jul</v>
      </c>
      <c r="J25894" s="1" t="str">
        <f>TEXT(VLOOKUP(Cleaned_VlookUp_Table[[#This Row],[order_id]],OrderTable[#All],2,0),"ddd")</f>
        <v>Thu</v>
      </c>
      <c r="K25894" s="3">
        <f>VLOOKUP(Cleaned_VlookUp_Table[[#This Row],[order_id]],OrderTable[#All],3,0)</f>
        <v>0.82547453703703699</v>
      </c>
      <c r="L25894">
        <f>VLOOKUP(Cleaned_VlookUp_Table[[#This Row],[pizza_id]],PizzaTable[#All],4,0)</f>
        <v>16.75</v>
      </c>
      <c r="M25894">
        <f>Cleaned_VlookUp_Table[[#This Row],[quantity]]*Cleaned_VlookUp_Table[[#This Row],[price]]</f>
        <v>16.75</v>
      </c>
    </row>
    <row r="25895" spans="3:13" x14ac:dyDescent="0.25">
      <c r="C25895">
        <v>25893</v>
      </c>
      <c r="D25895">
        <v>11392</v>
      </c>
      <c r="E25895" t="s">
        <v>49</v>
      </c>
      <c r="F25895" t="str">
        <f>VLOOKUP(Cleaned_VlookUp_Table[[#This Row],[pizza_id]],PizzaTable[#All],2,)</f>
        <v>prsc_argla</v>
      </c>
      <c r="G25895" t="str">
        <f>VLOOKUP(Cleaned_VlookUp_Table[[#This Row],[pizza_type_id]],PizzaTypeTable[#All],2,)</f>
        <v>The Prosciutto and Arugula Pizza</v>
      </c>
      <c r="H25895">
        <v>1</v>
      </c>
      <c r="I25895" t="str">
        <f>TEXT(VLOOKUP(Cleaned_VlookUp_Table[[#This Row],[order_id]],OrderTable[],2,0),"mmm")</f>
        <v>Jul</v>
      </c>
      <c r="J25895" s="1" t="str">
        <f>TEXT(VLOOKUP(Cleaned_VlookUp_Table[[#This Row],[order_id]],OrderTable[#All],2,0),"ddd")</f>
        <v>Thu</v>
      </c>
      <c r="K25895" s="3">
        <f>VLOOKUP(Cleaned_VlookUp_Table[[#This Row],[order_id]],OrderTable[#All],3,0)</f>
        <v>0.82547453703703699</v>
      </c>
      <c r="L25895">
        <f>VLOOKUP(Cleaned_VlookUp_Table[[#This Row],[pizza_id]],PizzaTable[#All],4,0)</f>
        <v>12.5</v>
      </c>
      <c r="M25895">
        <f>Cleaned_VlookUp_Table[[#This Row],[quantity]]*Cleaned_VlookUp_Table[[#This Row],[price]]</f>
        <v>12.5</v>
      </c>
    </row>
    <row r="25896" spans="3:13" x14ac:dyDescent="0.25">
      <c r="C25896">
        <v>25894</v>
      </c>
      <c r="D25896">
        <v>11393</v>
      </c>
      <c r="E25896" t="s">
        <v>70</v>
      </c>
      <c r="F25896" t="str">
        <f>VLOOKUP(Cleaned_VlookUp_Table[[#This Row],[pizza_id]],PizzaTable[#All],2,)</f>
        <v>mediterraneo</v>
      </c>
      <c r="G25896" t="str">
        <f>VLOOKUP(Cleaned_VlookUp_Table[[#This Row],[pizza_type_id]],PizzaTypeTable[#All],2,)</f>
        <v>The Mediterranean Pizza</v>
      </c>
      <c r="H25896">
        <v>1</v>
      </c>
      <c r="I25896" t="str">
        <f>TEXT(VLOOKUP(Cleaned_VlookUp_Table[[#This Row],[order_id]],OrderTable[],2,0),"mmm")</f>
        <v>Jul</v>
      </c>
      <c r="J25896" s="1" t="str">
        <f>TEXT(VLOOKUP(Cleaned_VlookUp_Table[[#This Row],[order_id]],OrderTable[#All],2,0),"ddd")</f>
        <v>Thu</v>
      </c>
      <c r="K25896" s="3">
        <f>VLOOKUP(Cleaned_VlookUp_Table[[#This Row],[order_id]],OrderTable[#All],3,0)</f>
        <v>0.84187499999999993</v>
      </c>
      <c r="L25896">
        <f>VLOOKUP(Cleaned_VlookUp_Table[[#This Row],[pizza_id]],PizzaTable[#All],4,0)</f>
        <v>20.25</v>
      </c>
      <c r="M25896">
        <f>Cleaned_VlookUp_Table[[#This Row],[quantity]]*Cleaned_VlookUp_Table[[#This Row],[price]]</f>
        <v>20.25</v>
      </c>
    </row>
    <row r="25897" spans="3:13" x14ac:dyDescent="0.25">
      <c r="C25897">
        <v>25895</v>
      </c>
      <c r="D25897">
        <v>11394</v>
      </c>
      <c r="E25897" t="s">
        <v>11</v>
      </c>
      <c r="F25897" t="str">
        <f>VLOOKUP(Cleaned_VlookUp_Table[[#This Row],[pizza_id]],PizzaTable[#All],2,)</f>
        <v>thai_ckn</v>
      </c>
      <c r="G25897" t="str">
        <f>VLOOKUP(Cleaned_VlookUp_Table[[#This Row],[pizza_type_id]],PizzaTypeTable[#All],2,)</f>
        <v>The Thai Chicken Pizza</v>
      </c>
      <c r="H25897">
        <v>1</v>
      </c>
      <c r="I25897" t="str">
        <f>TEXT(VLOOKUP(Cleaned_VlookUp_Table[[#This Row],[order_id]],OrderTable[],2,0),"mmm")</f>
        <v>Jul</v>
      </c>
      <c r="J25897" s="1" t="str">
        <f>TEXT(VLOOKUP(Cleaned_VlookUp_Table[[#This Row],[order_id]],OrderTable[#All],2,0),"ddd")</f>
        <v>Thu</v>
      </c>
      <c r="K25897" s="3">
        <f>VLOOKUP(Cleaned_VlookUp_Table[[#This Row],[order_id]],OrderTable[#All],3,0)</f>
        <v>0.84559027777777773</v>
      </c>
      <c r="L25897">
        <f>VLOOKUP(Cleaned_VlookUp_Table[[#This Row],[pizza_id]],PizzaTable[#All],4,0)</f>
        <v>20.75</v>
      </c>
      <c r="M25897">
        <f>Cleaned_VlookUp_Table[[#This Row],[quantity]]*Cleaned_VlookUp_Table[[#This Row],[price]]</f>
        <v>20.75</v>
      </c>
    </row>
    <row r="25898" spans="3:13" x14ac:dyDescent="0.25">
      <c r="C25898">
        <v>25896</v>
      </c>
      <c r="D25898">
        <v>11395</v>
      </c>
      <c r="E25898" t="s">
        <v>70</v>
      </c>
      <c r="F25898" t="str">
        <f>VLOOKUP(Cleaned_VlookUp_Table[[#This Row],[pizza_id]],PizzaTable[#All],2,)</f>
        <v>mediterraneo</v>
      </c>
      <c r="G25898" t="str">
        <f>VLOOKUP(Cleaned_VlookUp_Table[[#This Row],[pizza_type_id]],PizzaTypeTable[#All],2,)</f>
        <v>The Mediterranean Pizza</v>
      </c>
      <c r="H25898">
        <v>1</v>
      </c>
      <c r="I25898" t="str">
        <f>TEXT(VLOOKUP(Cleaned_VlookUp_Table[[#This Row],[order_id]],OrderTable[],2,0),"mmm")</f>
        <v>Jul</v>
      </c>
      <c r="J25898" s="1" t="str">
        <f>TEXT(VLOOKUP(Cleaned_VlookUp_Table[[#This Row],[order_id]],OrderTable[#All],2,0),"ddd")</f>
        <v>Thu</v>
      </c>
      <c r="K25898" s="3">
        <f>VLOOKUP(Cleaned_VlookUp_Table[[#This Row],[order_id]],OrderTable[#All],3,0)</f>
        <v>0.85094907407407405</v>
      </c>
      <c r="L25898">
        <f>VLOOKUP(Cleaned_VlookUp_Table[[#This Row],[pizza_id]],PizzaTable[#All],4,0)</f>
        <v>20.25</v>
      </c>
      <c r="M25898">
        <f>Cleaned_VlookUp_Table[[#This Row],[quantity]]*Cleaned_VlookUp_Table[[#This Row],[price]]</f>
        <v>20.25</v>
      </c>
    </row>
    <row r="25899" spans="3:13" x14ac:dyDescent="0.25">
      <c r="C25899">
        <v>25897</v>
      </c>
      <c r="D25899">
        <v>11395</v>
      </c>
      <c r="E25899" t="s">
        <v>48</v>
      </c>
      <c r="F25899" t="str">
        <f>VLOOKUP(Cleaned_VlookUp_Table[[#This Row],[pizza_id]],PizzaTable[#All],2,)</f>
        <v>pepperoni</v>
      </c>
      <c r="G25899" t="str">
        <f>VLOOKUP(Cleaned_VlookUp_Table[[#This Row],[pizza_type_id]],PizzaTypeTable[#All],2,)</f>
        <v>The Pepperoni Pizza</v>
      </c>
      <c r="H25899">
        <v>1</v>
      </c>
      <c r="I25899" t="str">
        <f>TEXT(VLOOKUP(Cleaned_VlookUp_Table[[#This Row],[order_id]],OrderTable[],2,0),"mmm")</f>
        <v>Jul</v>
      </c>
      <c r="J25899" s="1" t="str">
        <f>TEXT(VLOOKUP(Cleaned_VlookUp_Table[[#This Row],[order_id]],OrderTable[#All],2,0),"ddd")</f>
        <v>Thu</v>
      </c>
      <c r="K25899" s="3">
        <f>VLOOKUP(Cleaned_VlookUp_Table[[#This Row],[order_id]],OrderTable[#All],3,0)</f>
        <v>0.85094907407407405</v>
      </c>
      <c r="L25899">
        <f>VLOOKUP(Cleaned_VlookUp_Table[[#This Row],[pizza_id]],PizzaTable[#All],4,0)</f>
        <v>12.5</v>
      </c>
      <c r="M25899">
        <f>Cleaned_VlookUp_Table[[#This Row],[quantity]]*Cleaned_VlookUp_Table[[#This Row],[price]]</f>
        <v>12.5</v>
      </c>
    </row>
    <row r="25900" spans="3:13" x14ac:dyDescent="0.25">
      <c r="C25900">
        <v>25898</v>
      </c>
      <c r="D25900">
        <v>11395</v>
      </c>
      <c r="E25900" t="s">
        <v>82</v>
      </c>
      <c r="F25900" t="str">
        <f>VLOOKUP(Cleaned_VlookUp_Table[[#This Row],[pizza_id]],PizzaTable[#All],2,)</f>
        <v>spicy_ital</v>
      </c>
      <c r="G25900" t="str">
        <f>VLOOKUP(Cleaned_VlookUp_Table[[#This Row],[pizza_type_id]],PizzaTypeTable[#All],2,)</f>
        <v>The Spicy Italian Pizza</v>
      </c>
      <c r="H25900">
        <v>1</v>
      </c>
      <c r="I25900" t="str">
        <f>TEXT(VLOOKUP(Cleaned_VlookUp_Table[[#This Row],[order_id]],OrderTable[],2,0),"mmm")</f>
        <v>Jul</v>
      </c>
      <c r="J25900" s="1" t="str">
        <f>TEXT(VLOOKUP(Cleaned_VlookUp_Table[[#This Row],[order_id]],OrderTable[#All],2,0),"ddd")</f>
        <v>Thu</v>
      </c>
      <c r="K25900" s="3">
        <f>VLOOKUP(Cleaned_VlookUp_Table[[#This Row],[order_id]],OrderTable[#All],3,0)</f>
        <v>0.85094907407407405</v>
      </c>
      <c r="L25900">
        <f>VLOOKUP(Cleaned_VlookUp_Table[[#This Row],[pizza_id]],PizzaTable[#All],4,0)</f>
        <v>16.5</v>
      </c>
      <c r="M25900">
        <f>Cleaned_VlookUp_Table[[#This Row],[quantity]]*Cleaned_VlookUp_Table[[#This Row],[price]]</f>
        <v>16.5</v>
      </c>
    </row>
    <row r="25901" spans="3:13" x14ac:dyDescent="0.25">
      <c r="C25901">
        <v>25899</v>
      </c>
      <c r="D25901">
        <v>11396</v>
      </c>
      <c r="E25901" t="s">
        <v>69</v>
      </c>
      <c r="F25901" t="str">
        <f>VLOOKUP(Cleaned_VlookUp_Table[[#This Row],[pizza_id]],PizzaTable[#All],2,)</f>
        <v>prsc_argla</v>
      </c>
      <c r="G25901" t="str">
        <f>VLOOKUP(Cleaned_VlookUp_Table[[#This Row],[pizza_type_id]],PizzaTypeTable[#All],2,)</f>
        <v>The Prosciutto and Arugula Pizza</v>
      </c>
      <c r="H25901">
        <v>1</v>
      </c>
      <c r="I25901" t="str">
        <f>TEXT(VLOOKUP(Cleaned_VlookUp_Table[[#This Row],[order_id]],OrderTable[],2,0),"mmm")</f>
        <v>Jul</v>
      </c>
      <c r="J25901" s="1" t="str">
        <f>TEXT(VLOOKUP(Cleaned_VlookUp_Table[[#This Row],[order_id]],OrderTable[#All],2,0),"ddd")</f>
        <v>Thu</v>
      </c>
      <c r="K25901" s="3">
        <f>VLOOKUP(Cleaned_VlookUp_Table[[#This Row],[order_id]],OrderTable[#All],3,0)</f>
        <v>0.85306712962962961</v>
      </c>
      <c r="L25901">
        <f>VLOOKUP(Cleaned_VlookUp_Table[[#This Row],[pizza_id]],PizzaTable[#All],4,0)</f>
        <v>16.5</v>
      </c>
      <c r="M25901">
        <f>Cleaned_VlookUp_Table[[#This Row],[quantity]]*Cleaned_VlookUp_Table[[#This Row],[price]]</f>
        <v>16.5</v>
      </c>
    </row>
    <row r="25902" spans="3:13" x14ac:dyDescent="0.25">
      <c r="C25902">
        <v>25900</v>
      </c>
      <c r="D25902">
        <v>11397</v>
      </c>
      <c r="E25902" t="s">
        <v>8</v>
      </c>
      <c r="F25902" t="str">
        <f>VLOOKUP(Cleaned_VlookUp_Table[[#This Row],[pizza_id]],PizzaTable[#All],2,)</f>
        <v>five_cheese</v>
      </c>
      <c r="G25902" t="str">
        <f>VLOOKUP(Cleaned_VlookUp_Table[[#This Row],[pizza_type_id]],PizzaTypeTable[#All],2,)</f>
        <v>The Five Cheese Pizza</v>
      </c>
      <c r="H25902">
        <v>1</v>
      </c>
      <c r="I25902" t="str">
        <f>TEXT(VLOOKUP(Cleaned_VlookUp_Table[[#This Row],[order_id]],OrderTable[],2,0),"mmm")</f>
        <v>Jul</v>
      </c>
      <c r="J25902" s="1" t="str">
        <f>TEXT(VLOOKUP(Cleaned_VlookUp_Table[[#This Row],[order_id]],OrderTable[#All],2,0),"ddd")</f>
        <v>Thu</v>
      </c>
      <c r="K25902" s="3">
        <f>VLOOKUP(Cleaned_VlookUp_Table[[#This Row],[order_id]],OrderTable[#All],3,0)</f>
        <v>0.86053240740740744</v>
      </c>
      <c r="L25902">
        <f>VLOOKUP(Cleaned_VlookUp_Table[[#This Row],[pizza_id]],PizzaTable[#All],4,0)</f>
        <v>18.5</v>
      </c>
      <c r="M25902">
        <f>Cleaned_VlookUp_Table[[#This Row],[quantity]]*Cleaned_VlookUp_Table[[#This Row],[price]]</f>
        <v>18.5</v>
      </c>
    </row>
    <row r="25903" spans="3:13" x14ac:dyDescent="0.25">
      <c r="C25903">
        <v>25901</v>
      </c>
      <c r="D25903">
        <v>11397</v>
      </c>
      <c r="E25903" t="s">
        <v>35</v>
      </c>
      <c r="F25903" t="str">
        <f>VLOOKUP(Cleaned_VlookUp_Table[[#This Row],[pizza_id]],PizzaTable[#All],2,)</f>
        <v>four_cheese</v>
      </c>
      <c r="G25903" t="str">
        <f>VLOOKUP(Cleaned_VlookUp_Table[[#This Row],[pizza_type_id]],PizzaTypeTable[#All],2,)</f>
        <v>The Four Cheese Pizza</v>
      </c>
      <c r="H25903">
        <v>1</v>
      </c>
      <c r="I25903" t="str">
        <f>TEXT(VLOOKUP(Cleaned_VlookUp_Table[[#This Row],[order_id]],OrderTable[],2,0),"mmm")</f>
        <v>Jul</v>
      </c>
      <c r="J25903" s="1" t="str">
        <f>TEXT(VLOOKUP(Cleaned_VlookUp_Table[[#This Row],[order_id]],OrderTable[#All],2,0),"ddd")</f>
        <v>Thu</v>
      </c>
      <c r="K25903" s="3">
        <f>VLOOKUP(Cleaned_VlookUp_Table[[#This Row],[order_id]],OrderTable[#All],3,0)</f>
        <v>0.86053240740740744</v>
      </c>
      <c r="L25903">
        <f>VLOOKUP(Cleaned_VlookUp_Table[[#This Row],[pizza_id]],PizzaTable[#All],4,0)</f>
        <v>17.95</v>
      </c>
      <c r="M25903">
        <f>Cleaned_VlookUp_Table[[#This Row],[quantity]]*Cleaned_VlookUp_Table[[#This Row],[price]]</f>
        <v>17.95</v>
      </c>
    </row>
    <row r="25904" spans="3:13" x14ac:dyDescent="0.25">
      <c r="C25904">
        <v>25902</v>
      </c>
      <c r="D25904">
        <v>11398</v>
      </c>
      <c r="E25904" t="s">
        <v>47</v>
      </c>
      <c r="F25904" t="str">
        <f>VLOOKUP(Cleaned_VlookUp_Table[[#This Row],[pizza_id]],PizzaTable[#All],2,)</f>
        <v>bbq_ckn</v>
      </c>
      <c r="G25904" t="str">
        <f>VLOOKUP(Cleaned_VlookUp_Table[[#This Row],[pizza_type_id]],PizzaTypeTable[#All],2,)</f>
        <v>The Barbecue Chicken Pizza</v>
      </c>
      <c r="H25904">
        <v>1</v>
      </c>
      <c r="I25904" t="str">
        <f>TEXT(VLOOKUP(Cleaned_VlookUp_Table[[#This Row],[order_id]],OrderTable[],2,0),"mmm")</f>
        <v>Jul</v>
      </c>
      <c r="J25904" s="1" t="str">
        <f>TEXT(VLOOKUP(Cleaned_VlookUp_Table[[#This Row],[order_id]],OrderTable[#All],2,0),"ddd")</f>
        <v>Thu</v>
      </c>
      <c r="K25904" s="3">
        <f>VLOOKUP(Cleaned_VlookUp_Table[[#This Row],[order_id]],OrderTable[#All],3,0)</f>
        <v>0.91571759259259267</v>
      </c>
      <c r="L25904">
        <f>VLOOKUP(Cleaned_VlookUp_Table[[#This Row],[pizza_id]],PizzaTable[#All],4,0)</f>
        <v>16.75</v>
      </c>
      <c r="M25904">
        <f>Cleaned_VlookUp_Table[[#This Row],[quantity]]*Cleaned_VlookUp_Table[[#This Row],[price]]</f>
        <v>16.75</v>
      </c>
    </row>
    <row r="25905" spans="3:13" x14ac:dyDescent="0.25">
      <c r="C25905">
        <v>25903</v>
      </c>
      <c r="D25905">
        <v>11398</v>
      </c>
      <c r="E25905" t="s">
        <v>18</v>
      </c>
      <c r="F25905" t="str">
        <f>VLOOKUP(Cleaned_VlookUp_Table[[#This Row],[pizza_id]],PizzaTable[#All],2,)</f>
        <v>green_garden</v>
      </c>
      <c r="G25905" t="str">
        <f>VLOOKUP(Cleaned_VlookUp_Table[[#This Row],[pizza_type_id]],PizzaTypeTable[#All],2,)</f>
        <v>The Green Garden Pizza</v>
      </c>
      <c r="H25905">
        <v>1</v>
      </c>
      <c r="I25905" t="str">
        <f>TEXT(VLOOKUP(Cleaned_VlookUp_Table[[#This Row],[order_id]],OrderTable[],2,0),"mmm")</f>
        <v>Jul</v>
      </c>
      <c r="J25905" s="1" t="str">
        <f>TEXT(VLOOKUP(Cleaned_VlookUp_Table[[#This Row],[order_id]],OrderTable[#All],2,0),"ddd")</f>
        <v>Thu</v>
      </c>
      <c r="K25905" s="3">
        <f>VLOOKUP(Cleaned_VlookUp_Table[[#This Row],[order_id]],OrderTable[#All],3,0)</f>
        <v>0.91571759259259267</v>
      </c>
      <c r="L25905">
        <f>VLOOKUP(Cleaned_VlookUp_Table[[#This Row],[pizza_id]],PizzaTable[#All],4,0)</f>
        <v>12</v>
      </c>
      <c r="M25905">
        <f>Cleaned_VlookUp_Table[[#This Row],[quantity]]*Cleaned_VlookUp_Table[[#This Row],[price]]</f>
        <v>12</v>
      </c>
    </row>
    <row r="25906" spans="3:13" x14ac:dyDescent="0.25">
      <c r="C25906">
        <v>25904</v>
      </c>
      <c r="D25906">
        <v>11398</v>
      </c>
      <c r="E25906" t="s">
        <v>71</v>
      </c>
      <c r="F25906" t="str">
        <f>VLOOKUP(Cleaned_VlookUp_Table[[#This Row],[pizza_id]],PizzaTable[#All],2,)</f>
        <v>southw_ckn</v>
      </c>
      <c r="G25906" t="str">
        <f>VLOOKUP(Cleaned_VlookUp_Table[[#This Row],[pizza_type_id]],PizzaTypeTable[#All],2,)</f>
        <v>The Southwest Chicken Pizza</v>
      </c>
      <c r="H25906">
        <v>1</v>
      </c>
      <c r="I25906" t="str">
        <f>TEXT(VLOOKUP(Cleaned_VlookUp_Table[[#This Row],[order_id]],OrderTable[],2,0),"mmm")</f>
        <v>Jul</v>
      </c>
      <c r="J25906" s="1" t="str">
        <f>TEXT(VLOOKUP(Cleaned_VlookUp_Table[[#This Row],[order_id]],OrderTable[#All],2,0),"ddd")</f>
        <v>Thu</v>
      </c>
      <c r="K25906" s="3">
        <f>VLOOKUP(Cleaned_VlookUp_Table[[#This Row],[order_id]],OrderTable[#All],3,0)</f>
        <v>0.91571759259259267</v>
      </c>
      <c r="L25906">
        <f>VLOOKUP(Cleaned_VlookUp_Table[[#This Row],[pizza_id]],PizzaTable[#All],4,0)</f>
        <v>16.75</v>
      </c>
      <c r="M25906">
        <f>Cleaned_VlookUp_Table[[#This Row],[quantity]]*Cleaned_VlookUp_Table[[#This Row],[price]]</f>
        <v>16.75</v>
      </c>
    </row>
    <row r="25907" spans="3:13" x14ac:dyDescent="0.25">
      <c r="C25907">
        <v>25905</v>
      </c>
      <c r="D25907">
        <v>11398</v>
      </c>
      <c r="E25907" t="s">
        <v>79</v>
      </c>
      <c r="F25907" t="str">
        <f>VLOOKUP(Cleaned_VlookUp_Table[[#This Row],[pizza_id]],PizzaTable[#All],2,)</f>
        <v>the_greek</v>
      </c>
      <c r="G25907" t="str">
        <f>VLOOKUP(Cleaned_VlookUp_Table[[#This Row],[pizza_type_id]],PizzaTypeTable[#All],2,)</f>
        <v>The Greek Pizza</v>
      </c>
      <c r="H25907">
        <v>1</v>
      </c>
      <c r="I25907" t="str">
        <f>TEXT(VLOOKUP(Cleaned_VlookUp_Table[[#This Row],[order_id]],OrderTable[],2,0),"mmm")</f>
        <v>Jul</v>
      </c>
      <c r="J25907" s="1" t="str">
        <f>TEXT(VLOOKUP(Cleaned_VlookUp_Table[[#This Row],[order_id]],OrderTable[#All],2,0),"ddd")</f>
        <v>Thu</v>
      </c>
      <c r="K25907" s="3">
        <f>VLOOKUP(Cleaned_VlookUp_Table[[#This Row],[order_id]],OrderTable[#All],3,0)</f>
        <v>0.91571759259259267</v>
      </c>
      <c r="L25907">
        <f>VLOOKUP(Cleaned_VlookUp_Table[[#This Row],[pizza_id]],PizzaTable[#All],4,0)</f>
        <v>16</v>
      </c>
      <c r="M25907">
        <f>Cleaned_VlookUp_Table[[#This Row],[quantity]]*Cleaned_VlookUp_Table[[#This Row],[price]]</f>
        <v>16</v>
      </c>
    </row>
    <row r="25908" spans="3:13" x14ac:dyDescent="0.25">
      <c r="C25908">
        <v>25906</v>
      </c>
      <c r="D25908">
        <v>11399</v>
      </c>
      <c r="E25908" t="s">
        <v>35</v>
      </c>
      <c r="F25908" t="str">
        <f>VLOOKUP(Cleaned_VlookUp_Table[[#This Row],[pizza_id]],PizzaTable[#All],2,)</f>
        <v>four_cheese</v>
      </c>
      <c r="G25908" t="str">
        <f>VLOOKUP(Cleaned_VlookUp_Table[[#This Row],[pizza_type_id]],PizzaTypeTable[#All],2,)</f>
        <v>The Four Cheese Pizza</v>
      </c>
      <c r="H25908">
        <v>1</v>
      </c>
      <c r="I25908" t="str">
        <f>TEXT(VLOOKUP(Cleaned_VlookUp_Table[[#This Row],[order_id]],OrderTable[],2,0),"mmm")</f>
        <v>Jul</v>
      </c>
      <c r="J25908" s="1" t="str">
        <f>TEXT(VLOOKUP(Cleaned_VlookUp_Table[[#This Row],[order_id]],OrderTable[#All],2,0),"ddd")</f>
        <v>Fri</v>
      </c>
      <c r="K25908" s="3">
        <f>VLOOKUP(Cleaned_VlookUp_Table[[#This Row],[order_id]],OrderTable[#All],3,0)</f>
        <v>0.47893518518518513</v>
      </c>
      <c r="L25908">
        <f>VLOOKUP(Cleaned_VlookUp_Table[[#This Row],[pizza_id]],PizzaTable[#All],4,0)</f>
        <v>17.95</v>
      </c>
      <c r="M25908">
        <f>Cleaned_VlookUp_Table[[#This Row],[quantity]]*Cleaned_VlookUp_Table[[#This Row],[price]]</f>
        <v>17.95</v>
      </c>
    </row>
    <row r="25909" spans="3:13" x14ac:dyDescent="0.25">
      <c r="C25909">
        <v>25907</v>
      </c>
      <c r="D25909">
        <v>11400</v>
      </c>
      <c r="E25909" t="s">
        <v>10</v>
      </c>
      <c r="F25909" t="str">
        <f>VLOOKUP(Cleaned_VlookUp_Table[[#This Row],[pizza_id]],PizzaTable[#All],2,)</f>
        <v>mexicana</v>
      </c>
      <c r="G25909" t="str">
        <f>VLOOKUP(Cleaned_VlookUp_Table[[#This Row],[pizza_type_id]],PizzaTypeTable[#All],2,)</f>
        <v>The Mexicana Pizza</v>
      </c>
      <c r="H25909">
        <v>1</v>
      </c>
      <c r="I25909" t="str">
        <f>TEXT(VLOOKUP(Cleaned_VlookUp_Table[[#This Row],[order_id]],OrderTable[],2,0),"mmm")</f>
        <v>Jul</v>
      </c>
      <c r="J25909" s="1" t="str">
        <f>TEXT(VLOOKUP(Cleaned_VlookUp_Table[[#This Row],[order_id]],OrderTable[#All],2,0),"ddd")</f>
        <v>Fri</v>
      </c>
      <c r="K25909" s="3">
        <f>VLOOKUP(Cleaned_VlookUp_Table[[#This Row],[order_id]],OrderTable[#All],3,0)</f>
        <v>0.48766203703703703</v>
      </c>
      <c r="L25909">
        <f>VLOOKUP(Cleaned_VlookUp_Table[[#This Row],[pizza_id]],PizzaTable[#All],4,0)</f>
        <v>16</v>
      </c>
      <c r="M25909">
        <f>Cleaned_VlookUp_Table[[#This Row],[quantity]]*Cleaned_VlookUp_Table[[#This Row],[price]]</f>
        <v>16</v>
      </c>
    </row>
    <row r="25910" spans="3:13" x14ac:dyDescent="0.25">
      <c r="C25910">
        <v>25908</v>
      </c>
      <c r="D25910">
        <v>11401</v>
      </c>
      <c r="E25910" t="s">
        <v>11</v>
      </c>
      <c r="F25910" t="str">
        <f>VLOOKUP(Cleaned_VlookUp_Table[[#This Row],[pizza_id]],PizzaTable[#All],2,)</f>
        <v>thai_ckn</v>
      </c>
      <c r="G25910" t="str">
        <f>VLOOKUP(Cleaned_VlookUp_Table[[#This Row],[pizza_type_id]],PizzaTypeTable[#All],2,)</f>
        <v>The Thai Chicken Pizza</v>
      </c>
      <c r="H25910">
        <v>1</v>
      </c>
      <c r="I25910" t="str">
        <f>TEXT(VLOOKUP(Cleaned_VlookUp_Table[[#This Row],[order_id]],OrderTable[],2,0),"mmm")</f>
        <v>Jul</v>
      </c>
      <c r="J25910" s="1" t="str">
        <f>TEXT(VLOOKUP(Cleaned_VlookUp_Table[[#This Row],[order_id]],OrderTable[#All],2,0),"ddd")</f>
        <v>Fri</v>
      </c>
      <c r="K25910" s="3">
        <f>VLOOKUP(Cleaned_VlookUp_Table[[#This Row],[order_id]],OrderTable[#All],3,0)</f>
        <v>0.49016203703703703</v>
      </c>
      <c r="L25910">
        <f>VLOOKUP(Cleaned_VlookUp_Table[[#This Row],[pizza_id]],PizzaTable[#All],4,0)</f>
        <v>20.75</v>
      </c>
      <c r="M25910">
        <f>Cleaned_VlookUp_Table[[#This Row],[quantity]]*Cleaned_VlookUp_Table[[#This Row],[price]]</f>
        <v>20.75</v>
      </c>
    </row>
    <row r="25911" spans="3:13" x14ac:dyDescent="0.25">
      <c r="C25911">
        <v>25909</v>
      </c>
      <c r="D25911">
        <v>11402</v>
      </c>
      <c r="E25911" t="s">
        <v>81</v>
      </c>
      <c r="F25911" t="str">
        <f>VLOOKUP(Cleaned_VlookUp_Table[[#This Row],[pizza_id]],PizzaTable[#All],2,)</f>
        <v>spinach_fet</v>
      </c>
      <c r="G25911" t="str">
        <f>VLOOKUP(Cleaned_VlookUp_Table[[#This Row],[pizza_type_id]],PizzaTypeTable[#All],2,)</f>
        <v>The Spinach and Feta Pizza</v>
      </c>
      <c r="H25911">
        <v>1</v>
      </c>
      <c r="I25911" t="str">
        <f>TEXT(VLOOKUP(Cleaned_VlookUp_Table[[#This Row],[order_id]],OrderTable[],2,0),"mmm")</f>
        <v>Jul</v>
      </c>
      <c r="J25911" s="1" t="str">
        <f>TEXT(VLOOKUP(Cleaned_VlookUp_Table[[#This Row],[order_id]],OrderTable[#All],2,0),"ddd")</f>
        <v>Fri</v>
      </c>
      <c r="K25911" s="3">
        <f>VLOOKUP(Cleaned_VlookUp_Table[[#This Row],[order_id]],OrderTable[#All],3,0)</f>
        <v>0.49600694444444443</v>
      </c>
      <c r="L25911">
        <f>VLOOKUP(Cleaned_VlookUp_Table[[#This Row],[pizza_id]],PizzaTable[#All],4,0)</f>
        <v>12</v>
      </c>
      <c r="M25911">
        <f>Cleaned_VlookUp_Table[[#This Row],[quantity]]*Cleaned_VlookUp_Table[[#This Row],[price]]</f>
        <v>12</v>
      </c>
    </row>
    <row r="25912" spans="3:13" x14ac:dyDescent="0.25">
      <c r="C25912">
        <v>25910</v>
      </c>
      <c r="D25912">
        <v>11403</v>
      </c>
      <c r="E25912" t="s">
        <v>45</v>
      </c>
      <c r="F25912" t="str">
        <f>VLOOKUP(Cleaned_VlookUp_Table[[#This Row],[pizza_id]],PizzaTable[#All],2,)</f>
        <v>ital_cpcllo</v>
      </c>
      <c r="G25912" t="str">
        <f>VLOOKUP(Cleaned_VlookUp_Table[[#This Row],[pizza_type_id]],PizzaTypeTable[#All],2,)</f>
        <v>The Italian Capocollo Pizza</v>
      </c>
      <c r="H25912">
        <v>1</v>
      </c>
      <c r="I25912" t="str">
        <f>TEXT(VLOOKUP(Cleaned_VlookUp_Table[[#This Row],[order_id]],OrderTable[],2,0),"mmm")</f>
        <v>Jul</v>
      </c>
      <c r="J25912" s="1" t="str">
        <f>TEXT(VLOOKUP(Cleaned_VlookUp_Table[[#This Row],[order_id]],OrderTable[#All],2,0),"ddd")</f>
        <v>Fri</v>
      </c>
      <c r="K25912" s="3">
        <f>VLOOKUP(Cleaned_VlookUp_Table[[#This Row],[order_id]],OrderTable[#All],3,0)</f>
        <v>0.50228009259259265</v>
      </c>
      <c r="L25912">
        <f>VLOOKUP(Cleaned_VlookUp_Table[[#This Row],[pizza_id]],PizzaTable[#All],4,0)</f>
        <v>16</v>
      </c>
      <c r="M25912">
        <f>Cleaned_VlookUp_Table[[#This Row],[quantity]]*Cleaned_VlookUp_Table[[#This Row],[price]]</f>
        <v>16</v>
      </c>
    </row>
    <row r="25913" spans="3:13" x14ac:dyDescent="0.25">
      <c r="C25913">
        <v>25911</v>
      </c>
      <c r="D25913">
        <v>11404</v>
      </c>
      <c r="E25913" t="s">
        <v>57</v>
      </c>
      <c r="F25913" t="str">
        <f>VLOOKUP(Cleaned_VlookUp_Table[[#This Row],[pizza_id]],PizzaTable[#All],2,)</f>
        <v>hawaiian</v>
      </c>
      <c r="G25913" t="str">
        <f>VLOOKUP(Cleaned_VlookUp_Table[[#This Row],[pizza_type_id]],PizzaTypeTable[#All],2,)</f>
        <v>The Hawaiian Pizza</v>
      </c>
      <c r="H25913">
        <v>1</v>
      </c>
      <c r="I25913" t="str">
        <f>TEXT(VLOOKUP(Cleaned_VlookUp_Table[[#This Row],[order_id]],OrderTable[],2,0),"mmm")</f>
        <v>Jul</v>
      </c>
      <c r="J25913" s="1" t="str">
        <f>TEXT(VLOOKUP(Cleaned_VlookUp_Table[[#This Row],[order_id]],OrderTable[#All],2,0),"ddd")</f>
        <v>Fri</v>
      </c>
      <c r="K25913" s="3">
        <f>VLOOKUP(Cleaned_VlookUp_Table[[#This Row],[order_id]],OrderTable[#All],3,0)</f>
        <v>0.507349537037037</v>
      </c>
      <c r="L25913">
        <f>VLOOKUP(Cleaned_VlookUp_Table[[#This Row],[pizza_id]],PizzaTable[#All],4,0)</f>
        <v>10.5</v>
      </c>
      <c r="M25913">
        <f>Cleaned_VlookUp_Table[[#This Row],[quantity]]*Cleaned_VlookUp_Table[[#This Row],[price]]</f>
        <v>10.5</v>
      </c>
    </row>
    <row r="25914" spans="3:13" x14ac:dyDescent="0.25">
      <c r="C25914">
        <v>25912</v>
      </c>
      <c r="D25914">
        <v>11405</v>
      </c>
      <c r="E25914" t="s">
        <v>37</v>
      </c>
      <c r="F25914" t="str">
        <f>VLOOKUP(Cleaned_VlookUp_Table[[#This Row],[pizza_id]],PizzaTable[#All],2,)</f>
        <v>calabrese</v>
      </c>
      <c r="G25914" t="str">
        <f>VLOOKUP(Cleaned_VlookUp_Table[[#This Row],[pizza_type_id]],PizzaTypeTable[#All],2,)</f>
        <v>The Calabrese Pizza</v>
      </c>
      <c r="H25914">
        <v>1</v>
      </c>
      <c r="I25914" t="str">
        <f>TEXT(VLOOKUP(Cleaned_VlookUp_Table[[#This Row],[order_id]],OrderTable[],2,0),"mmm")</f>
        <v>Jul</v>
      </c>
      <c r="J25914" s="1" t="str">
        <f>TEXT(VLOOKUP(Cleaned_VlookUp_Table[[#This Row],[order_id]],OrderTable[#All],2,0),"ddd")</f>
        <v>Fri</v>
      </c>
      <c r="K25914" s="3">
        <f>VLOOKUP(Cleaned_VlookUp_Table[[#This Row],[order_id]],OrderTable[#All],3,0)</f>
        <v>0.51274305555555555</v>
      </c>
      <c r="L25914">
        <f>VLOOKUP(Cleaned_VlookUp_Table[[#This Row],[pizza_id]],PizzaTable[#All],4,0)</f>
        <v>16.25</v>
      </c>
      <c r="M25914">
        <f>Cleaned_VlookUp_Table[[#This Row],[quantity]]*Cleaned_VlookUp_Table[[#This Row],[price]]</f>
        <v>16.25</v>
      </c>
    </row>
    <row r="25915" spans="3:13" x14ac:dyDescent="0.25">
      <c r="C25915">
        <v>25913</v>
      </c>
      <c r="D25915">
        <v>11406</v>
      </c>
      <c r="E25915" t="s">
        <v>31</v>
      </c>
      <c r="F25915" t="str">
        <f>VLOOKUP(Cleaned_VlookUp_Table[[#This Row],[pizza_id]],PizzaTable[#All],2,)</f>
        <v>cali_ckn</v>
      </c>
      <c r="G25915" t="str">
        <f>VLOOKUP(Cleaned_VlookUp_Table[[#This Row],[pizza_type_id]],PizzaTypeTable[#All],2,)</f>
        <v>The California Chicken Pizza</v>
      </c>
      <c r="H25915">
        <v>1</v>
      </c>
      <c r="I25915" t="str">
        <f>TEXT(VLOOKUP(Cleaned_VlookUp_Table[[#This Row],[order_id]],OrderTable[],2,0),"mmm")</f>
        <v>Jul</v>
      </c>
      <c r="J25915" s="1" t="str">
        <f>TEXT(VLOOKUP(Cleaned_VlookUp_Table[[#This Row],[order_id]],OrderTable[#All],2,0),"ddd")</f>
        <v>Fri</v>
      </c>
      <c r="K25915" s="3">
        <f>VLOOKUP(Cleaned_VlookUp_Table[[#This Row],[order_id]],OrderTable[#All],3,0)</f>
        <v>0.51418981481481485</v>
      </c>
      <c r="L25915">
        <f>VLOOKUP(Cleaned_VlookUp_Table[[#This Row],[pizza_id]],PizzaTable[#All],4,0)</f>
        <v>12.75</v>
      </c>
      <c r="M25915">
        <f>Cleaned_VlookUp_Table[[#This Row],[quantity]]*Cleaned_VlookUp_Table[[#This Row],[price]]</f>
        <v>12.75</v>
      </c>
    </row>
    <row r="25916" spans="3:13" x14ac:dyDescent="0.25">
      <c r="C25916">
        <v>25914</v>
      </c>
      <c r="D25916">
        <v>11406</v>
      </c>
      <c r="E25916" t="s">
        <v>12</v>
      </c>
      <c r="F25916" t="str">
        <f>VLOOKUP(Cleaned_VlookUp_Table[[#This Row],[pizza_id]],PizzaTable[#All],2,)</f>
        <v>ital_supr</v>
      </c>
      <c r="G25916" t="str">
        <f>VLOOKUP(Cleaned_VlookUp_Table[[#This Row],[pizza_type_id]],PizzaTypeTable[#All],2,)</f>
        <v>The Italian Supreme Pizza</v>
      </c>
      <c r="H25916">
        <v>1</v>
      </c>
      <c r="I25916" t="str">
        <f>TEXT(VLOOKUP(Cleaned_VlookUp_Table[[#This Row],[order_id]],OrderTable[],2,0),"mmm")</f>
        <v>Jul</v>
      </c>
      <c r="J25916" s="1" t="str">
        <f>TEXT(VLOOKUP(Cleaned_VlookUp_Table[[#This Row],[order_id]],OrderTable[#All],2,0),"ddd")</f>
        <v>Fri</v>
      </c>
      <c r="K25916" s="3">
        <f>VLOOKUP(Cleaned_VlookUp_Table[[#This Row],[order_id]],OrderTable[#All],3,0)</f>
        <v>0.51418981481481485</v>
      </c>
      <c r="L25916">
        <f>VLOOKUP(Cleaned_VlookUp_Table[[#This Row],[pizza_id]],PizzaTable[#All],4,0)</f>
        <v>16.5</v>
      </c>
      <c r="M25916">
        <f>Cleaned_VlookUp_Table[[#This Row],[quantity]]*Cleaned_VlookUp_Table[[#This Row],[price]]</f>
        <v>16.5</v>
      </c>
    </row>
    <row r="25917" spans="3:13" x14ac:dyDescent="0.25">
      <c r="C25917">
        <v>25915</v>
      </c>
      <c r="D25917">
        <v>11406</v>
      </c>
      <c r="E25917" t="s">
        <v>68</v>
      </c>
      <c r="F25917" t="str">
        <f>VLOOKUP(Cleaned_VlookUp_Table[[#This Row],[pizza_id]],PizzaTable[#All],2,)</f>
        <v>spinach_supr</v>
      </c>
      <c r="G25917" t="str">
        <f>VLOOKUP(Cleaned_VlookUp_Table[[#This Row],[pizza_type_id]],PizzaTypeTable[#All],2,)</f>
        <v>The Spinach Supreme Pizza</v>
      </c>
      <c r="H25917">
        <v>1</v>
      </c>
      <c r="I25917" t="str">
        <f>TEXT(VLOOKUP(Cleaned_VlookUp_Table[[#This Row],[order_id]],OrderTable[],2,0),"mmm")</f>
        <v>Jul</v>
      </c>
      <c r="J25917" s="1" t="str">
        <f>TEXT(VLOOKUP(Cleaned_VlookUp_Table[[#This Row],[order_id]],OrderTable[#All],2,0),"ddd")</f>
        <v>Fri</v>
      </c>
      <c r="K25917" s="3">
        <f>VLOOKUP(Cleaned_VlookUp_Table[[#This Row],[order_id]],OrderTable[#All],3,0)</f>
        <v>0.51418981481481485</v>
      </c>
      <c r="L25917">
        <f>VLOOKUP(Cleaned_VlookUp_Table[[#This Row],[pizza_id]],PizzaTable[#All],4,0)</f>
        <v>16.5</v>
      </c>
      <c r="M25917">
        <f>Cleaned_VlookUp_Table[[#This Row],[quantity]]*Cleaned_VlookUp_Table[[#This Row],[price]]</f>
        <v>16.5</v>
      </c>
    </row>
    <row r="25918" spans="3:13" x14ac:dyDescent="0.25">
      <c r="C25918">
        <v>25916</v>
      </c>
      <c r="D25918">
        <v>11407</v>
      </c>
      <c r="E25918" t="s">
        <v>14</v>
      </c>
      <c r="F25918" t="str">
        <f>VLOOKUP(Cleaned_VlookUp_Table[[#This Row],[pizza_id]],PizzaTable[#All],2,)</f>
        <v>bbq_ckn</v>
      </c>
      <c r="G25918" t="str">
        <f>VLOOKUP(Cleaned_VlookUp_Table[[#This Row],[pizza_type_id]],PizzaTypeTable[#All],2,)</f>
        <v>The Barbecue Chicken Pizza</v>
      </c>
      <c r="H25918">
        <v>1</v>
      </c>
      <c r="I25918" t="str">
        <f>TEXT(VLOOKUP(Cleaned_VlookUp_Table[[#This Row],[order_id]],OrderTable[],2,0),"mmm")</f>
        <v>Jul</v>
      </c>
      <c r="J25918" s="1" t="str">
        <f>TEXT(VLOOKUP(Cleaned_VlookUp_Table[[#This Row],[order_id]],OrderTable[#All],2,0),"ddd")</f>
        <v>Fri</v>
      </c>
      <c r="K25918" s="3">
        <f>VLOOKUP(Cleaned_VlookUp_Table[[#This Row],[order_id]],OrderTable[#All],3,0)</f>
        <v>0.515625</v>
      </c>
      <c r="L25918">
        <f>VLOOKUP(Cleaned_VlookUp_Table[[#This Row],[pizza_id]],PizzaTable[#All],4,0)</f>
        <v>12.75</v>
      </c>
      <c r="M25918">
        <f>Cleaned_VlookUp_Table[[#This Row],[quantity]]*Cleaned_VlookUp_Table[[#This Row],[price]]</f>
        <v>12.75</v>
      </c>
    </row>
    <row r="25919" spans="3:13" x14ac:dyDescent="0.25">
      <c r="C25919">
        <v>25917</v>
      </c>
      <c r="D25919">
        <v>11407</v>
      </c>
      <c r="E25919" t="s">
        <v>12</v>
      </c>
      <c r="F25919" t="str">
        <f>VLOOKUP(Cleaned_VlookUp_Table[[#This Row],[pizza_id]],PizzaTable[#All],2,)</f>
        <v>ital_supr</v>
      </c>
      <c r="G25919" t="str">
        <f>VLOOKUP(Cleaned_VlookUp_Table[[#This Row],[pizza_type_id]],PizzaTypeTable[#All],2,)</f>
        <v>The Italian Supreme Pizza</v>
      </c>
      <c r="H25919">
        <v>1</v>
      </c>
      <c r="I25919" t="str">
        <f>TEXT(VLOOKUP(Cleaned_VlookUp_Table[[#This Row],[order_id]],OrderTable[],2,0),"mmm")</f>
        <v>Jul</v>
      </c>
      <c r="J25919" s="1" t="str">
        <f>TEXT(VLOOKUP(Cleaned_VlookUp_Table[[#This Row],[order_id]],OrderTable[#All],2,0),"ddd")</f>
        <v>Fri</v>
      </c>
      <c r="K25919" s="3">
        <f>VLOOKUP(Cleaned_VlookUp_Table[[#This Row],[order_id]],OrderTable[#All],3,0)</f>
        <v>0.515625</v>
      </c>
      <c r="L25919">
        <f>VLOOKUP(Cleaned_VlookUp_Table[[#This Row],[pizza_id]],PizzaTable[#All],4,0)</f>
        <v>16.5</v>
      </c>
      <c r="M25919">
        <f>Cleaned_VlookUp_Table[[#This Row],[quantity]]*Cleaned_VlookUp_Table[[#This Row],[price]]</f>
        <v>16.5</v>
      </c>
    </row>
    <row r="25920" spans="3:13" x14ac:dyDescent="0.25">
      <c r="C25920">
        <v>25918</v>
      </c>
      <c r="D25920">
        <v>11407</v>
      </c>
      <c r="E25920" t="s">
        <v>78</v>
      </c>
      <c r="F25920" t="str">
        <f>VLOOKUP(Cleaned_VlookUp_Table[[#This Row],[pizza_id]],PizzaTable[#All],2,)</f>
        <v>veggie_veg</v>
      </c>
      <c r="G25920" t="str">
        <f>VLOOKUP(Cleaned_VlookUp_Table[[#This Row],[pizza_type_id]],PizzaTypeTable[#All],2,)</f>
        <v>The Vegetables + Vegetables Pizza</v>
      </c>
      <c r="H25920">
        <v>1</v>
      </c>
      <c r="I25920" t="str">
        <f>TEXT(VLOOKUP(Cleaned_VlookUp_Table[[#This Row],[order_id]],OrderTable[],2,0),"mmm")</f>
        <v>Jul</v>
      </c>
      <c r="J25920" s="1" t="str">
        <f>TEXT(VLOOKUP(Cleaned_VlookUp_Table[[#This Row],[order_id]],OrderTable[#All],2,0),"ddd")</f>
        <v>Fri</v>
      </c>
      <c r="K25920" s="3">
        <f>VLOOKUP(Cleaned_VlookUp_Table[[#This Row],[order_id]],OrderTable[#All],3,0)</f>
        <v>0.515625</v>
      </c>
      <c r="L25920">
        <f>VLOOKUP(Cleaned_VlookUp_Table[[#This Row],[pizza_id]],PizzaTable[#All],4,0)</f>
        <v>16</v>
      </c>
      <c r="M25920">
        <f>Cleaned_VlookUp_Table[[#This Row],[quantity]]*Cleaned_VlookUp_Table[[#This Row],[price]]</f>
        <v>16</v>
      </c>
    </row>
    <row r="25921" spans="3:13" x14ac:dyDescent="0.25">
      <c r="C25921">
        <v>25919</v>
      </c>
      <c r="D25921">
        <v>11408</v>
      </c>
      <c r="E25921" t="s">
        <v>33</v>
      </c>
      <c r="F25921" t="str">
        <f>VLOOKUP(Cleaned_VlookUp_Table[[#This Row],[pizza_id]],PizzaTable[#All],2,)</f>
        <v>big_meat</v>
      </c>
      <c r="G25921" t="str">
        <f>VLOOKUP(Cleaned_VlookUp_Table[[#This Row],[pizza_type_id]],PizzaTypeTable[#All],2,)</f>
        <v>The Big Meat Pizza</v>
      </c>
      <c r="H25921">
        <v>1</v>
      </c>
      <c r="I25921" t="str">
        <f>TEXT(VLOOKUP(Cleaned_VlookUp_Table[[#This Row],[order_id]],OrderTable[],2,0),"mmm")</f>
        <v>Jul</v>
      </c>
      <c r="J25921" s="1" t="str">
        <f>TEXT(VLOOKUP(Cleaned_VlookUp_Table[[#This Row],[order_id]],OrderTable[#All],2,0),"ddd")</f>
        <v>Fri</v>
      </c>
      <c r="K25921" s="3">
        <f>VLOOKUP(Cleaned_VlookUp_Table[[#This Row],[order_id]],OrderTable[#All],3,0)</f>
        <v>0.51701388888888888</v>
      </c>
      <c r="L25921">
        <f>VLOOKUP(Cleaned_VlookUp_Table[[#This Row],[pizza_id]],PizzaTable[#All],4,0)</f>
        <v>12</v>
      </c>
      <c r="M25921">
        <f>Cleaned_VlookUp_Table[[#This Row],[quantity]]*Cleaned_VlookUp_Table[[#This Row],[price]]</f>
        <v>12</v>
      </c>
    </row>
    <row r="25922" spans="3:13" x14ac:dyDescent="0.25">
      <c r="C25922">
        <v>25920</v>
      </c>
      <c r="D25922">
        <v>11408</v>
      </c>
      <c r="E25922" t="s">
        <v>12</v>
      </c>
      <c r="F25922" t="str">
        <f>VLOOKUP(Cleaned_VlookUp_Table[[#This Row],[pizza_id]],PizzaTable[#All],2,)</f>
        <v>ital_supr</v>
      </c>
      <c r="G25922" t="str">
        <f>VLOOKUP(Cleaned_VlookUp_Table[[#This Row],[pizza_type_id]],PizzaTypeTable[#All],2,)</f>
        <v>The Italian Supreme Pizza</v>
      </c>
      <c r="H25922">
        <v>1</v>
      </c>
      <c r="I25922" t="str">
        <f>TEXT(VLOOKUP(Cleaned_VlookUp_Table[[#This Row],[order_id]],OrderTable[],2,0),"mmm")</f>
        <v>Jul</v>
      </c>
      <c r="J25922" s="1" t="str">
        <f>TEXT(VLOOKUP(Cleaned_VlookUp_Table[[#This Row],[order_id]],OrderTable[#All],2,0),"ddd")</f>
        <v>Fri</v>
      </c>
      <c r="K25922" s="3">
        <f>VLOOKUP(Cleaned_VlookUp_Table[[#This Row],[order_id]],OrderTable[#All],3,0)</f>
        <v>0.51701388888888888</v>
      </c>
      <c r="L25922">
        <f>VLOOKUP(Cleaned_VlookUp_Table[[#This Row],[pizza_id]],PizzaTable[#All],4,0)</f>
        <v>16.5</v>
      </c>
      <c r="M25922">
        <f>Cleaned_VlookUp_Table[[#This Row],[quantity]]*Cleaned_VlookUp_Table[[#This Row],[price]]</f>
        <v>16.5</v>
      </c>
    </row>
    <row r="25923" spans="3:13" x14ac:dyDescent="0.25">
      <c r="C25923">
        <v>25921</v>
      </c>
      <c r="D25923">
        <v>11409</v>
      </c>
      <c r="E25923" t="s">
        <v>8</v>
      </c>
      <c r="F25923" t="str">
        <f>VLOOKUP(Cleaned_VlookUp_Table[[#This Row],[pizza_id]],PizzaTable[#All],2,)</f>
        <v>five_cheese</v>
      </c>
      <c r="G25923" t="str">
        <f>VLOOKUP(Cleaned_VlookUp_Table[[#This Row],[pizza_type_id]],PizzaTypeTable[#All],2,)</f>
        <v>The Five Cheese Pizza</v>
      </c>
      <c r="H25923">
        <v>1</v>
      </c>
      <c r="I25923" t="str">
        <f>TEXT(VLOOKUP(Cleaned_VlookUp_Table[[#This Row],[order_id]],OrderTable[],2,0),"mmm")</f>
        <v>Jul</v>
      </c>
      <c r="J25923" s="1" t="str">
        <f>TEXT(VLOOKUP(Cleaned_VlookUp_Table[[#This Row],[order_id]],OrderTable[#All],2,0),"ddd")</f>
        <v>Fri</v>
      </c>
      <c r="K25923" s="3">
        <f>VLOOKUP(Cleaned_VlookUp_Table[[#This Row],[order_id]],OrderTable[#All],3,0)</f>
        <v>0.5365509259259259</v>
      </c>
      <c r="L25923">
        <f>VLOOKUP(Cleaned_VlookUp_Table[[#This Row],[pizza_id]],PizzaTable[#All],4,0)</f>
        <v>18.5</v>
      </c>
      <c r="M25923">
        <f>Cleaned_VlookUp_Table[[#This Row],[quantity]]*Cleaned_VlookUp_Table[[#This Row],[price]]</f>
        <v>18.5</v>
      </c>
    </row>
    <row r="25924" spans="3:13" x14ac:dyDescent="0.25">
      <c r="C25924">
        <v>25922</v>
      </c>
      <c r="D25924">
        <v>11410</v>
      </c>
      <c r="E25924" t="s">
        <v>14</v>
      </c>
      <c r="F25924" t="str">
        <f>VLOOKUP(Cleaned_VlookUp_Table[[#This Row],[pizza_id]],PizzaTable[#All],2,)</f>
        <v>bbq_ckn</v>
      </c>
      <c r="G25924" t="str">
        <f>VLOOKUP(Cleaned_VlookUp_Table[[#This Row],[pizza_type_id]],PizzaTypeTable[#All],2,)</f>
        <v>The Barbecue Chicken Pizza</v>
      </c>
      <c r="H25924">
        <v>1</v>
      </c>
      <c r="I25924" t="str">
        <f>TEXT(VLOOKUP(Cleaned_VlookUp_Table[[#This Row],[order_id]],OrderTable[],2,0),"mmm")</f>
        <v>Jul</v>
      </c>
      <c r="J25924" s="1" t="str">
        <f>TEXT(VLOOKUP(Cleaned_VlookUp_Table[[#This Row],[order_id]],OrderTable[#All],2,0),"ddd")</f>
        <v>Fri</v>
      </c>
      <c r="K25924" s="3">
        <f>VLOOKUP(Cleaned_VlookUp_Table[[#This Row],[order_id]],OrderTable[#All],3,0)</f>
        <v>0.53754629629629636</v>
      </c>
      <c r="L25924">
        <f>VLOOKUP(Cleaned_VlookUp_Table[[#This Row],[pizza_id]],PizzaTable[#All],4,0)</f>
        <v>12.75</v>
      </c>
      <c r="M25924">
        <f>Cleaned_VlookUp_Table[[#This Row],[quantity]]*Cleaned_VlookUp_Table[[#This Row],[price]]</f>
        <v>12.75</v>
      </c>
    </row>
    <row r="25925" spans="3:13" x14ac:dyDescent="0.25">
      <c r="C25925">
        <v>25923</v>
      </c>
      <c r="D25925">
        <v>11410</v>
      </c>
      <c r="E25925" t="s">
        <v>48</v>
      </c>
      <c r="F25925" t="str">
        <f>VLOOKUP(Cleaned_VlookUp_Table[[#This Row],[pizza_id]],PizzaTable[#All],2,)</f>
        <v>pepperoni</v>
      </c>
      <c r="G25925" t="str">
        <f>VLOOKUP(Cleaned_VlookUp_Table[[#This Row],[pizza_type_id]],PizzaTypeTable[#All],2,)</f>
        <v>The Pepperoni Pizza</v>
      </c>
      <c r="H25925">
        <v>1</v>
      </c>
      <c r="I25925" t="str">
        <f>TEXT(VLOOKUP(Cleaned_VlookUp_Table[[#This Row],[order_id]],OrderTable[],2,0),"mmm")</f>
        <v>Jul</v>
      </c>
      <c r="J25925" s="1" t="str">
        <f>TEXT(VLOOKUP(Cleaned_VlookUp_Table[[#This Row],[order_id]],OrderTable[#All],2,0),"ddd")</f>
        <v>Fri</v>
      </c>
      <c r="K25925" s="3">
        <f>VLOOKUP(Cleaned_VlookUp_Table[[#This Row],[order_id]],OrderTable[#All],3,0)</f>
        <v>0.53754629629629636</v>
      </c>
      <c r="L25925">
        <f>VLOOKUP(Cleaned_VlookUp_Table[[#This Row],[pizza_id]],PizzaTable[#All],4,0)</f>
        <v>12.5</v>
      </c>
      <c r="M25925">
        <f>Cleaned_VlookUp_Table[[#This Row],[quantity]]*Cleaned_VlookUp_Table[[#This Row],[price]]</f>
        <v>12.5</v>
      </c>
    </row>
    <row r="25926" spans="3:13" x14ac:dyDescent="0.25">
      <c r="C25926">
        <v>25924</v>
      </c>
      <c r="D25926">
        <v>11410</v>
      </c>
      <c r="E25926" t="s">
        <v>73</v>
      </c>
      <c r="F25926" t="str">
        <f>VLOOKUP(Cleaned_VlookUp_Table[[#This Row],[pizza_id]],PizzaTable[#All],2,)</f>
        <v>sicilian</v>
      </c>
      <c r="G25926" t="str">
        <f>VLOOKUP(Cleaned_VlookUp_Table[[#This Row],[pizza_type_id]],PizzaTypeTable[#All],2,)</f>
        <v>The Sicilian Pizza</v>
      </c>
      <c r="H25926">
        <v>1</v>
      </c>
      <c r="I25926" t="str">
        <f>TEXT(VLOOKUP(Cleaned_VlookUp_Table[[#This Row],[order_id]],OrderTable[],2,0),"mmm")</f>
        <v>Jul</v>
      </c>
      <c r="J25926" s="1" t="str">
        <f>TEXT(VLOOKUP(Cleaned_VlookUp_Table[[#This Row],[order_id]],OrderTable[#All],2,0),"ddd")</f>
        <v>Fri</v>
      </c>
      <c r="K25926" s="3">
        <f>VLOOKUP(Cleaned_VlookUp_Table[[#This Row],[order_id]],OrderTable[#All],3,0)</f>
        <v>0.53754629629629636</v>
      </c>
      <c r="L25926">
        <f>VLOOKUP(Cleaned_VlookUp_Table[[#This Row],[pizza_id]],PizzaTable[#All],4,0)</f>
        <v>12.25</v>
      </c>
      <c r="M25926">
        <f>Cleaned_VlookUp_Table[[#This Row],[quantity]]*Cleaned_VlookUp_Table[[#This Row],[price]]</f>
        <v>12.25</v>
      </c>
    </row>
    <row r="25927" spans="3:13" x14ac:dyDescent="0.25">
      <c r="C25927">
        <v>25925</v>
      </c>
      <c r="D25927">
        <v>11410</v>
      </c>
      <c r="E25927" t="s">
        <v>26</v>
      </c>
      <c r="F25927" t="str">
        <f>VLOOKUP(Cleaned_VlookUp_Table[[#This Row],[pizza_id]],PizzaTable[#All],2,)</f>
        <v>southw_ckn</v>
      </c>
      <c r="G25927" t="str">
        <f>VLOOKUP(Cleaned_VlookUp_Table[[#This Row],[pizza_type_id]],PizzaTypeTable[#All],2,)</f>
        <v>The Southwest Chicken Pizza</v>
      </c>
      <c r="H25927">
        <v>1</v>
      </c>
      <c r="I25927" t="str">
        <f>TEXT(VLOOKUP(Cleaned_VlookUp_Table[[#This Row],[order_id]],OrderTable[],2,0),"mmm")</f>
        <v>Jul</v>
      </c>
      <c r="J25927" s="1" t="str">
        <f>TEXT(VLOOKUP(Cleaned_VlookUp_Table[[#This Row],[order_id]],OrderTable[#All],2,0),"ddd")</f>
        <v>Fri</v>
      </c>
      <c r="K25927" s="3">
        <f>VLOOKUP(Cleaned_VlookUp_Table[[#This Row],[order_id]],OrderTable[#All],3,0)</f>
        <v>0.53754629629629636</v>
      </c>
      <c r="L25927">
        <f>VLOOKUP(Cleaned_VlookUp_Table[[#This Row],[pizza_id]],PizzaTable[#All],4,0)</f>
        <v>20.75</v>
      </c>
      <c r="M25927">
        <f>Cleaned_VlookUp_Table[[#This Row],[quantity]]*Cleaned_VlookUp_Table[[#This Row],[price]]</f>
        <v>20.75</v>
      </c>
    </row>
    <row r="25928" spans="3:13" x14ac:dyDescent="0.25">
      <c r="C25928">
        <v>25926</v>
      </c>
      <c r="D25928">
        <v>11411</v>
      </c>
      <c r="E25928" t="s">
        <v>90</v>
      </c>
      <c r="F25928" t="str">
        <f>VLOOKUP(Cleaned_VlookUp_Table[[#This Row],[pizza_id]],PizzaTable[#All],2,)</f>
        <v>ckn_alfredo</v>
      </c>
      <c r="G25928" t="str">
        <f>VLOOKUP(Cleaned_VlookUp_Table[[#This Row],[pizza_type_id]],PizzaTypeTable[#All],2,)</f>
        <v>The Chicken Alfredo Pizza</v>
      </c>
      <c r="H25928">
        <v>1</v>
      </c>
      <c r="I25928" t="str">
        <f>TEXT(VLOOKUP(Cleaned_VlookUp_Table[[#This Row],[order_id]],OrderTable[],2,0),"mmm")</f>
        <v>Jul</v>
      </c>
      <c r="J25928" s="1" t="str">
        <f>TEXT(VLOOKUP(Cleaned_VlookUp_Table[[#This Row],[order_id]],OrderTable[#All],2,0),"ddd")</f>
        <v>Fri</v>
      </c>
      <c r="K25928" s="3">
        <f>VLOOKUP(Cleaned_VlookUp_Table[[#This Row],[order_id]],OrderTable[#All],3,0)</f>
        <v>0.54084490740740743</v>
      </c>
      <c r="L25928">
        <f>VLOOKUP(Cleaned_VlookUp_Table[[#This Row],[pizza_id]],PizzaTable[#All],4,0)</f>
        <v>20.75</v>
      </c>
      <c r="M25928">
        <f>Cleaned_VlookUp_Table[[#This Row],[quantity]]*Cleaned_VlookUp_Table[[#This Row],[price]]</f>
        <v>20.75</v>
      </c>
    </row>
    <row r="25929" spans="3:13" x14ac:dyDescent="0.25">
      <c r="C25929">
        <v>25927</v>
      </c>
      <c r="D25929">
        <v>11411</v>
      </c>
      <c r="E25929" t="s">
        <v>52</v>
      </c>
      <c r="F25929" t="str">
        <f>VLOOKUP(Cleaned_VlookUp_Table[[#This Row],[pizza_id]],PizzaTable[#All],2,)</f>
        <v>ckn_alfredo</v>
      </c>
      <c r="G25929" t="str">
        <f>VLOOKUP(Cleaned_VlookUp_Table[[#This Row],[pizza_type_id]],PizzaTypeTable[#All],2,)</f>
        <v>The Chicken Alfredo Pizza</v>
      </c>
      <c r="H25929">
        <v>1</v>
      </c>
      <c r="I25929" t="str">
        <f>TEXT(VLOOKUP(Cleaned_VlookUp_Table[[#This Row],[order_id]],OrderTable[],2,0),"mmm")</f>
        <v>Jul</v>
      </c>
      <c r="J25929" s="1" t="str">
        <f>TEXT(VLOOKUP(Cleaned_VlookUp_Table[[#This Row],[order_id]],OrderTable[#All],2,0),"ddd")</f>
        <v>Fri</v>
      </c>
      <c r="K25929" s="3">
        <f>VLOOKUP(Cleaned_VlookUp_Table[[#This Row],[order_id]],OrderTable[#All],3,0)</f>
        <v>0.54084490740740743</v>
      </c>
      <c r="L25929">
        <f>VLOOKUP(Cleaned_VlookUp_Table[[#This Row],[pizza_id]],PizzaTable[#All],4,0)</f>
        <v>12.75</v>
      </c>
      <c r="M25929">
        <f>Cleaned_VlookUp_Table[[#This Row],[quantity]]*Cleaned_VlookUp_Table[[#This Row],[price]]</f>
        <v>12.75</v>
      </c>
    </row>
    <row r="25930" spans="3:13" x14ac:dyDescent="0.25">
      <c r="C25930">
        <v>25928</v>
      </c>
      <c r="D25930">
        <v>11411</v>
      </c>
      <c r="E25930" t="s">
        <v>60</v>
      </c>
      <c r="F25930" t="str">
        <f>VLOOKUP(Cleaned_VlookUp_Table[[#This Row],[pizza_id]],PizzaTable[#All],2,)</f>
        <v>peppr_salami</v>
      </c>
      <c r="G25930" t="str">
        <f>VLOOKUP(Cleaned_VlookUp_Table[[#This Row],[pizza_type_id]],PizzaTypeTable[#All],2,)</f>
        <v>The Pepper Salami Pizza</v>
      </c>
      <c r="H25930">
        <v>2</v>
      </c>
      <c r="I25930" t="str">
        <f>TEXT(VLOOKUP(Cleaned_VlookUp_Table[[#This Row],[order_id]],OrderTable[],2,0),"mmm")</f>
        <v>Jul</v>
      </c>
      <c r="J25930" s="1" t="str">
        <f>TEXT(VLOOKUP(Cleaned_VlookUp_Table[[#This Row],[order_id]],OrderTable[#All],2,0),"ddd")</f>
        <v>Fri</v>
      </c>
      <c r="K25930" s="3">
        <f>VLOOKUP(Cleaned_VlookUp_Table[[#This Row],[order_id]],OrderTable[#All],3,0)</f>
        <v>0.54084490740740743</v>
      </c>
      <c r="L25930">
        <f>VLOOKUP(Cleaned_VlookUp_Table[[#This Row],[pizza_id]],PizzaTable[#All],4,0)</f>
        <v>20.75</v>
      </c>
      <c r="M25930">
        <f>Cleaned_VlookUp_Table[[#This Row],[quantity]]*Cleaned_VlookUp_Table[[#This Row],[price]]</f>
        <v>41.5</v>
      </c>
    </row>
    <row r="25931" spans="3:13" x14ac:dyDescent="0.25">
      <c r="C25931">
        <v>25929</v>
      </c>
      <c r="D25931">
        <v>11411</v>
      </c>
      <c r="E25931" t="s">
        <v>34</v>
      </c>
      <c r="F25931" t="str">
        <f>VLOOKUP(Cleaned_VlookUp_Table[[#This Row],[pizza_id]],PizzaTable[#All],2,)</f>
        <v>soppressata</v>
      </c>
      <c r="G25931" t="str">
        <f>VLOOKUP(Cleaned_VlookUp_Table[[#This Row],[pizza_type_id]],PizzaTypeTable[#All],2,)</f>
        <v>The Soppressata Pizza</v>
      </c>
      <c r="H25931">
        <v>1</v>
      </c>
      <c r="I25931" t="str">
        <f>TEXT(VLOOKUP(Cleaned_VlookUp_Table[[#This Row],[order_id]],OrderTable[],2,0),"mmm")</f>
        <v>Jul</v>
      </c>
      <c r="J25931" s="1" t="str">
        <f>TEXT(VLOOKUP(Cleaned_VlookUp_Table[[#This Row],[order_id]],OrderTable[#All],2,0),"ddd")</f>
        <v>Fri</v>
      </c>
      <c r="K25931" s="3">
        <f>VLOOKUP(Cleaned_VlookUp_Table[[#This Row],[order_id]],OrderTable[#All],3,0)</f>
        <v>0.54084490740740743</v>
      </c>
      <c r="L25931">
        <f>VLOOKUP(Cleaned_VlookUp_Table[[#This Row],[pizza_id]],PizzaTable[#All],4,0)</f>
        <v>20.75</v>
      </c>
      <c r="M25931">
        <f>Cleaned_VlookUp_Table[[#This Row],[quantity]]*Cleaned_VlookUp_Table[[#This Row],[price]]</f>
        <v>20.75</v>
      </c>
    </row>
    <row r="25932" spans="3:13" x14ac:dyDescent="0.25">
      <c r="C25932">
        <v>25930</v>
      </c>
      <c r="D25932">
        <v>11411</v>
      </c>
      <c r="E25932" t="s">
        <v>71</v>
      </c>
      <c r="F25932" t="str">
        <f>VLOOKUP(Cleaned_VlookUp_Table[[#This Row],[pizza_id]],PizzaTable[#All],2,)</f>
        <v>southw_ckn</v>
      </c>
      <c r="G25932" t="str">
        <f>VLOOKUP(Cleaned_VlookUp_Table[[#This Row],[pizza_type_id]],PizzaTypeTable[#All],2,)</f>
        <v>The Southwest Chicken Pizza</v>
      </c>
      <c r="H25932">
        <v>1</v>
      </c>
      <c r="I25932" t="str">
        <f>TEXT(VLOOKUP(Cleaned_VlookUp_Table[[#This Row],[order_id]],OrderTable[],2,0),"mmm")</f>
        <v>Jul</v>
      </c>
      <c r="J25932" s="1" t="str">
        <f>TEXT(VLOOKUP(Cleaned_VlookUp_Table[[#This Row],[order_id]],OrderTable[#All],2,0),"ddd")</f>
        <v>Fri</v>
      </c>
      <c r="K25932" s="3">
        <f>VLOOKUP(Cleaned_VlookUp_Table[[#This Row],[order_id]],OrderTable[#All],3,0)</f>
        <v>0.54084490740740743</v>
      </c>
      <c r="L25932">
        <f>VLOOKUP(Cleaned_VlookUp_Table[[#This Row],[pizza_id]],PizzaTable[#All],4,0)</f>
        <v>16.75</v>
      </c>
      <c r="M25932">
        <f>Cleaned_VlookUp_Table[[#This Row],[quantity]]*Cleaned_VlookUp_Table[[#This Row],[price]]</f>
        <v>16.75</v>
      </c>
    </row>
    <row r="25933" spans="3:13" x14ac:dyDescent="0.25">
      <c r="C25933">
        <v>25931</v>
      </c>
      <c r="D25933">
        <v>11411</v>
      </c>
      <c r="E25933" t="s">
        <v>42</v>
      </c>
      <c r="F25933" t="str">
        <f>VLOOKUP(Cleaned_VlookUp_Table[[#This Row],[pizza_id]],PizzaTable[#All],2,)</f>
        <v>spinach_fet</v>
      </c>
      <c r="G25933" t="str">
        <f>VLOOKUP(Cleaned_VlookUp_Table[[#This Row],[pizza_type_id]],PizzaTypeTable[#All],2,)</f>
        <v>The Spinach and Feta Pizza</v>
      </c>
      <c r="H25933">
        <v>1</v>
      </c>
      <c r="I25933" t="str">
        <f>TEXT(VLOOKUP(Cleaned_VlookUp_Table[[#This Row],[order_id]],OrderTable[],2,0),"mmm")</f>
        <v>Jul</v>
      </c>
      <c r="J25933" s="1" t="str">
        <f>TEXT(VLOOKUP(Cleaned_VlookUp_Table[[#This Row],[order_id]],OrderTable[#All],2,0),"ddd")</f>
        <v>Fri</v>
      </c>
      <c r="K25933" s="3">
        <f>VLOOKUP(Cleaned_VlookUp_Table[[#This Row],[order_id]],OrderTable[#All],3,0)</f>
        <v>0.54084490740740743</v>
      </c>
      <c r="L25933">
        <f>VLOOKUP(Cleaned_VlookUp_Table[[#This Row],[pizza_id]],PizzaTable[#All],4,0)</f>
        <v>20.25</v>
      </c>
      <c r="M25933">
        <f>Cleaned_VlookUp_Table[[#This Row],[quantity]]*Cleaned_VlookUp_Table[[#This Row],[price]]</f>
        <v>20.25</v>
      </c>
    </row>
    <row r="25934" spans="3:13" x14ac:dyDescent="0.25">
      <c r="C25934">
        <v>25932</v>
      </c>
      <c r="D25934">
        <v>11411</v>
      </c>
      <c r="E25934" t="s">
        <v>62</v>
      </c>
      <c r="F25934" t="str">
        <f>VLOOKUP(Cleaned_VlookUp_Table[[#This Row],[pizza_id]],PizzaTable[#All],2,)</f>
        <v>thai_ckn</v>
      </c>
      <c r="G25934" t="str">
        <f>VLOOKUP(Cleaned_VlookUp_Table[[#This Row],[pizza_type_id]],PizzaTypeTable[#All],2,)</f>
        <v>The Thai Chicken Pizza</v>
      </c>
      <c r="H25934">
        <v>1</v>
      </c>
      <c r="I25934" t="str">
        <f>TEXT(VLOOKUP(Cleaned_VlookUp_Table[[#This Row],[order_id]],OrderTable[],2,0),"mmm")</f>
        <v>Jul</v>
      </c>
      <c r="J25934" s="1" t="str">
        <f>TEXT(VLOOKUP(Cleaned_VlookUp_Table[[#This Row],[order_id]],OrderTable[#All],2,0),"ddd")</f>
        <v>Fri</v>
      </c>
      <c r="K25934" s="3">
        <f>VLOOKUP(Cleaned_VlookUp_Table[[#This Row],[order_id]],OrderTable[#All],3,0)</f>
        <v>0.54084490740740743</v>
      </c>
      <c r="L25934">
        <f>VLOOKUP(Cleaned_VlookUp_Table[[#This Row],[pizza_id]],PizzaTable[#All],4,0)</f>
        <v>16.75</v>
      </c>
      <c r="M25934">
        <f>Cleaned_VlookUp_Table[[#This Row],[quantity]]*Cleaned_VlookUp_Table[[#This Row],[price]]</f>
        <v>16.75</v>
      </c>
    </row>
    <row r="25935" spans="3:13" x14ac:dyDescent="0.25">
      <c r="C25935">
        <v>25933</v>
      </c>
      <c r="D25935">
        <v>11412</v>
      </c>
      <c r="E25935" t="s">
        <v>53</v>
      </c>
      <c r="F25935" t="str">
        <f>VLOOKUP(Cleaned_VlookUp_Table[[#This Row],[pizza_id]],PizzaTable[#All],2,)</f>
        <v>pepperoni</v>
      </c>
      <c r="G25935" t="str">
        <f>VLOOKUP(Cleaned_VlookUp_Table[[#This Row],[pizza_type_id]],PizzaTypeTable[#All],2,)</f>
        <v>The Pepperoni Pizza</v>
      </c>
      <c r="H25935">
        <v>1</v>
      </c>
      <c r="I25935" t="str">
        <f>TEXT(VLOOKUP(Cleaned_VlookUp_Table[[#This Row],[order_id]],OrderTable[],2,0),"mmm")</f>
        <v>Jul</v>
      </c>
      <c r="J25935" s="1" t="str">
        <f>TEXT(VLOOKUP(Cleaned_VlookUp_Table[[#This Row],[order_id]],OrderTable[#All],2,0),"ddd")</f>
        <v>Fri</v>
      </c>
      <c r="K25935" s="3">
        <f>VLOOKUP(Cleaned_VlookUp_Table[[#This Row],[order_id]],OrderTable[#All],3,0)</f>
        <v>0.5556712962962963</v>
      </c>
      <c r="L25935">
        <f>VLOOKUP(Cleaned_VlookUp_Table[[#This Row],[pizza_id]],PizzaTable[#All],4,0)</f>
        <v>9.75</v>
      </c>
      <c r="M25935">
        <f>Cleaned_VlookUp_Table[[#This Row],[quantity]]*Cleaned_VlookUp_Table[[#This Row],[price]]</f>
        <v>9.75</v>
      </c>
    </row>
    <row r="25936" spans="3:13" x14ac:dyDescent="0.25">
      <c r="C25936">
        <v>25934</v>
      </c>
      <c r="D25936">
        <v>11413</v>
      </c>
      <c r="E25936" t="s">
        <v>28</v>
      </c>
      <c r="F25936" t="str">
        <f>VLOOKUP(Cleaned_VlookUp_Table[[#This Row],[pizza_id]],PizzaTable[#All],2,)</f>
        <v>cali_ckn</v>
      </c>
      <c r="G25936" t="str">
        <f>VLOOKUP(Cleaned_VlookUp_Table[[#This Row],[pizza_type_id]],PizzaTypeTable[#All],2,)</f>
        <v>The California Chicken Pizza</v>
      </c>
      <c r="H25936">
        <v>1</v>
      </c>
      <c r="I25936" t="str">
        <f>TEXT(VLOOKUP(Cleaned_VlookUp_Table[[#This Row],[order_id]],OrderTable[],2,0),"mmm")</f>
        <v>Jul</v>
      </c>
      <c r="J25936" s="1" t="str">
        <f>TEXT(VLOOKUP(Cleaned_VlookUp_Table[[#This Row],[order_id]],OrderTable[#All],2,0),"ddd")</f>
        <v>Fri</v>
      </c>
      <c r="K25936" s="3">
        <f>VLOOKUP(Cleaned_VlookUp_Table[[#This Row],[order_id]],OrderTable[#All],3,0)</f>
        <v>0.5596875</v>
      </c>
      <c r="L25936">
        <f>VLOOKUP(Cleaned_VlookUp_Table[[#This Row],[pizza_id]],PizzaTable[#All],4,0)</f>
        <v>20.75</v>
      </c>
      <c r="M25936">
        <f>Cleaned_VlookUp_Table[[#This Row],[quantity]]*Cleaned_VlookUp_Table[[#This Row],[price]]</f>
        <v>20.75</v>
      </c>
    </row>
    <row r="25937" spans="3:13" x14ac:dyDescent="0.25">
      <c r="C25937">
        <v>25935</v>
      </c>
      <c r="D25937">
        <v>11414</v>
      </c>
      <c r="E25937" t="s">
        <v>28</v>
      </c>
      <c r="F25937" t="str">
        <f>VLOOKUP(Cleaned_VlookUp_Table[[#This Row],[pizza_id]],PizzaTable[#All],2,)</f>
        <v>cali_ckn</v>
      </c>
      <c r="G25937" t="str">
        <f>VLOOKUP(Cleaned_VlookUp_Table[[#This Row],[pizza_type_id]],PizzaTypeTable[#All],2,)</f>
        <v>The California Chicken Pizza</v>
      </c>
      <c r="H25937">
        <v>1</v>
      </c>
      <c r="I25937" t="str">
        <f>TEXT(VLOOKUP(Cleaned_VlookUp_Table[[#This Row],[order_id]],OrderTable[],2,0),"mmm")</f>
        <v>Jul</v>
      </c>
      <c r="J25937" s="1" t="str">
        <f>TEXT(VLOOKUP(Cleaned_VlookUp_Table[[#This Row],[order_id]],OrderTable[#All],2,0),"ddd")</f>
        <v>Fri</v>
      </c>
      <c r="K25937" s="3">
        <f>VLOOKUP(Cleaned_VlookUp_Table[[#This Row],[order_id]],OrderTable[#All],3,0)</f>
        <v>0.56090277777777775</v>
      </c>
      <c r="L25937">
        <f>VLOOKUP(Cleaned_VlookUp_Table[[#This Row],[pizza_id]],PizzaTable[#All],4,0)</f>
        <v>20.75</v>
      </c>
      <c r="M25937">
        <f>Cleaned_VlookUp_Table[[#This Row],[quantity]]*Cleaned_VlookUp_Table[[#This Row],[price]]</f>
        <v>20.75</v>
      </c>
    </row>
    <row r="25938" spans="3:13" x14ac:dyDescent="0.25">
      <c r="C25938">
        <v>25936</v>
      </c>
      <c r="D25938">
        <v>11414</v>
      </c>
      <c r="E25938" t="s">
        <v>31</v>
      </c>
      <c r="F25938" t="str">
        <f>VLOOKUP(Cleaned_VlookUp_Table[[#This Row],[pizza_id]],PizzaTable[#All],2,)</f>
        <v>cali_ckn</v>
      </c>
      <c r="G25938" t="str">
        <f>VLOOKUP(Cleaned_VlookUp_Table[[#This Row],[pizza_type_id]],PizzaTypeTable[#All],2,)</f>
        <v>The California Chicken Pizza</v>
      </c>
      <c r="H25938">
        <v>1</v>
      </c>
      <c r="I25938" t="str">
        <f>TEXT(VLOOKUP(Cleaned_VlookUp_Table[[#This Row],[order_id]],OrderTable[],2,0),"mmm")</f>
        <v>Jul</v>
      </c>
      <c r="J25938" s="1" t="str">
        <f>TEXT(VLOOKUP(Cleaned_VlookUp_Table[[#This Row],[order_id]],OrderTable[#All],2,0),"ddd")</f>
        <v>Fri</v>
      </c>
      <c r="K25938" s="3">
        <f>VLOOKUP(Cleaned_VlookUp_Table[[#This Row],[order_id]],OrderTable[#All],3,0)</f>
        <v>0.56090277777777775</v>
      </c>
      <c r="L25938">
        <f>VLOOKUP(Cleaned_VlookUp_Table[[#This Row],[pizza_id]],PizzaTable[#All],4,0)</f>
        <v>12.75</v>
      </c>
      <c r="M25938">
        <f>Cleaned_VlookUp_Table[[#This Row],[quantity]]*Cleaned_VlookUp_Table[[#This Row],[price]]</f>
        <v>12.75</v>
      </c>
    </row>
    <row r="25939" spans="3:13" x14ac:dyDescent="0.25">
      <c r="C25939">
        <v>25937</v>
      </c>
      <c r="D25939">
        <v>11415</v>
      </c>
      <c r="E25939" t="s">
        <v>63</v>
      </c>
      <c r="F25939" t="str">
        <f>VLOOKUP(Cleaned_VlookUp_Table[[#This Row],[pizza_id]],PizzaTable[#All],2,)</f>
        <v>classic_dlx</v>
      </c>
      <c r="G25939" t="str">
        <f>VLOOKUP(Cleaned_VlookUp_Table[[#This Row],[pizza_type_id]],PizzaTypeTable[#All],2,)</f>
        <v>The Classic Deluxe Pizza</v>
      </c>
      <c r="H25939">
        <v>1</v>
      </c>
      <c r="I25939" t="str">
        <f>TEXT(VLOOKUP(Cleaned_VlookUp_Table[[#This Row],[order_id]],OrderTable[],2,0),"mmm")</f>
        <v>Jul</v>
      </c>
      <c r="J25939" s="1" t="str">
        <f>TEXT(VLOOKUP(Cleaned_VlookUp_Table[[#This Row],[order_id]],OrderTable[#All],2,0),"ddd")</f>
        <v>Fri</v>
      </c>
      <c r="K25939" s="3">
        <f>VLOOKUP(Cleaned_VlookUp_Table[[#This Row],[order_id]],OrderTable[#All],3,0)</f>
        <v>0.56108796296296293</v>
      </c>
      <c r="L25939">
        <f>VLOOKUP(Cleaned_VlookUp_Table[[#This Row],[pizza_id]],PizzaTable[#All],4,0)</f>
        <v>20.5</v>
      </c>
      <c r="M25939">
        <f>Cleaned_VlookUp_Table[[#This Row],[quantity]]*Cleaned_VlookUp_Table[[#This Row],[price]]</f>
        <v>20.5</v>
      </c>
    </row>
    <row r="25940" spans="3:13" x14ac:dyDescent="0.25">
      <c r="C25940">
        <v>25938</v>
      </c>
      <c r="D25940">
        <v>11415</v>
      </c>
      <c r="E25940" t="s">
        <v>87</v>
      </c>
      <c r="F25940" t="str">
        <f>VLOOKUP(Cleaned_VlookUp_Table[[#This Row],[pizza_id]],PizzaTable[#All],2,)</f>
        <v>napolitana</v>
      </c>
      <c r="G25940" t="str">
        <f>VLOOKUP(Cleaned_VlookUp_Table[[#This Row],[pizza_type_id]],PizzaTypeTable[#All],2,)</f>
        <v>The Napolitana Pizza</v>
      </c>
      <c r="H25940">
        <v>1</v>
      </c>
      <c r="I25940" t="str">
        <f>TEXT(VLOOKUP(Cleaned_VlookUp_Table[[#This Row],[order_id]],OrderTable[],2,0),"mmm")</f>
        <v>Jul</v>
      </c>
      <c r="J25940" s="1" t="str">
        <f>TEXT(VLOOKUP(Cleaned_VlookUp_Table[[#This Row],[order_id]],OrderTable[#All],2,0),"ddd")</f>
        <v>Fri</v>
      </c>
      <c r="K25940" s="3">
        <f>VLOOKUP(Cleaned_VlookUp_Table[[#This Row],[order_id]],OrderTable[#All],3,0)</f>
        <v>0.56108796296296293</v>
      </c>
      <c r="L25940">
        <f>VLOOKUP(Cleaned_VlookUp_Table[[#This Row],[pizza_id]],PizzaTable[#All],4,0)</f>
        <v>16</v>
      </c>
      <c r="M25940">
        <f>Cleaned_VlookUp_Table[[#This Row],[quantity]]*Cleaned_VlookUp_Table[[#This Row],[price]]</f>
        <v>16</v>
      </c>
    </row>
    <row r="25941" spans="3:13" x14ac:dyDescent="0.25">
      <c r="C25941">
        <v>25939</v>
      </c>
      <c r="D25941">
        <v>11416</v>
      </c>
      <c r="E25941" t="s">
        <v>21</v>
      </c>
      <c r="F25941" t="str">
        <f>VLOOKUP(Cleaned_VlookUp_Table[[#This Row],[pizza_id]],PizzaTable[#All],2,)</f>
        <v>mexicana</v>
      </c>
      <c r="G25941" t="str">
        <f>VLOOKUP(Cleaned_VlookUp_Table[[#This Row],[pizza_type_id]],PizzaTypeTable[#All],2,)</f>
        <v>The Mexicana Pizza</v>
      </c>
      <c r="H25941">
        <v>1</v>
      </c>
      <c r="I25941" t="str">
        <f>TEXT(VLOOKUP(Cleaned_VlookUp_Table[[#This Row],[order_id]],OrderTable[],2,0),"mmm")</f>
        <v>Jul</v>
      </c>
      <c r="J25941" s="1" t="str">
        <f>TEXT(VLOOKUP(Cleaned_VlookUp_Table[[#This Row],[order_id]],OrderTable[#All],2,0),"ddd")</f>
        <v>Fri</v>
      </c>
      <c r="K25941" s="3">
        <f>VLOOKUP(Cleaned_VlookUp_Table[[#This Row],[order_id]],OrderTable[#All],3,0)</f>
        <v>0.56215277777777783</v>
      </c>
      <c r="L25941">
        <f>VLOOKUP(Cleaned_VlookUp_Table[[#This Row],[pizza_id]],PizzaTable[#All],4,0)</f>
        <v>12</v>
      </c>
      <c r="M25941">
        <f>Cleaned_VlookUp_Table[[#This Row],[quantity]]*Cleaned_VlookUp_Table[[#This Row],[price]]</f>
        <v>12</v>
      </c>
    </row>
    <row r="25942" spans="3:13" x14ac:dyDescent="0.25">
      <c r="C25942">
        <v>25940</v>
      </c>
      <c r="D25942">
        <v>11416</v>
      </c>
      <c r="E25942" t="s">
        <v>48</v>
      </c>
      <c r="F25942" t="str">
        <f>VLOOKUP(Cleaned_VlookUp_Table[[#This Row],[pizza_id]],PizzaTable[#All],2,)</f>
        <v>pepperoni</v>
      </c>
      <c r="G25942" t="str">
        <f>VLOOKUP(Cleaned_VlookUp_Table[[#This Row],[pizza_type_id]],PizzaTypeTable[#All],2,)</f>
        <v>The Pepperoni Pizza</v>
      </c>
      <c r="H25942">
        <v>1</v>
      </c>
      <c r="I25942" t="str">
        <f>TEXT(VLOOKUP(Cleaned_VlookUp_Table[[#This Row],[order_id]],OrderTable[],2,0),"mmm")</f>
        <v>Jul</v>
      </c>
      <c r="J25942" s="1" t="str">
        <f>TEXT(VLOOKUP(Cleaned_VlookUp_Table[[#This Row],[order_id]],OrderTable[#All],2,0),"ddd")</f>
        <v>Fri</v>
      </c>
      <c r="K25942" s="3">
        <f>VLOOKUP(Cleaned_VlookUp_Table[[#This Row],[order_id]],OrderTable[#All],3,0)</f>
        <v>0.56215277777777783</v>
      </c>
      <c r="L25942">
        <f>VLOOKUP(Cleaned_VlookUp_Table[[#This Row],[pizza_id]],PizzaTable[#All],4,0)</f>
        <v>12.5</v>
      </c>
      <c r="M25942">
        <f>Cleaned_VlookUp_Table[[#This Row],[quantity]]*Cleaned_VlookUp_Table[[#This Row],[price]]</f>
        <v>12.5</v>
      </c>
    </row>
    <row r="25943" spans="3:13" x14ac:dyDescent="0.25">
      <c r="C25943">
        <v>25941</v>
      </c>
      <c r="D25943">
        <v>11417</v>
      </c>
      <c r="E25943" t="s">
        <v>72</v>
      </c>
      <c r="F25943" t="str">
        <f>VLOOKUP(Cleaned_VlookUp_Table[[#This Row],[pizza_id]],PizzaTable[#All],2,)</f>
        <v>pep_msh_pep</v>
      </c>
      <c r="G25943" t="str">
        <f>VLOOKUP(Cleaned_VlookUp_Table[[#This Row],[pizza_type_id]],PizzaTypeTable[#All],2,)</f>
        <v>The Pepperoni, Mushroom, and Peppers Pizza</v>
      </c>
      <c r="H25943">
        <v>1</v>
      </c>
      <c r="I25943" t="str">
        <f>TEXT(VLOOKUP(Cleaned_VlookUp_Table[[#This Row],[order_id]],OrderTable[],2,0),"mmm")</f>
        <v>Jul</v>
      </c>
      <c r="J25943" s="1" t="str">
        <f>TEXT(VLOOKUP(Cleaned_VlookUp_Table[[#This Row],[order_id]],OrderTable[#All],2,0),"ddd")</f>
        <v>Fri</v>
      </c>
      <c r="K25943" s="3">
        <f>VLOOKUP(Cleaned_VlookUp_Table[[#This Row],[order_id]],OrderTable[#All],3,0)</f>
        <v>0.56744212962962959</v>
      </c>
      <c r="L25943">
        <f>VLOOKUP(Cleaned_VlookUp_Table[[#This Row],[pizza_id]],PizzaTable[#All],4,0)</f>
        <v>14.5</v>
      </c>
      <c r="M25943">
        <f>Cleaned_VlookUp_Table[[#This Row],[quantity]]*Cleaned_VlookUp_Table[[#This Row],[price]]</f>
        <v>14.5</v>
      </c>
    </row>
    <row r="25944" spans="3:13" x14ac:dyDescent="0.25">
      <c r="C25944">
        <v>25942</v>
      </c>
      <c r="D25944">
        <v>11418</v>
      </c>
      <c r="E25944" t="s">
        <v>51</v>
      </c>
      <c r="F25944" t="str">
        <f>VLOOKUP(Cleaned_VlookUp_Table[[#This Row],[pizza_id]],PizzaTable[#All],2,)</f>
        <v>veggie_veg</v>
      </c>
      <c r="G25944" t="str">
        <f>VLOOKUP(Cleaned_VlookUp_Table[[#This Row],[pizza_type_id]],PizzaTypeTable[#All],2,)</f>
        <v>The Vegetables + Vegetables Pizza</v>
      </c>
      <c r="H25944">
        <v>1</v>
      </c>
      <c r="I25944" t="str">
        <f>TEXT(VLOOKUP(Cleaned_VlookUp_Table[[#This Row],[order_id]],OrderTable[],2,0),"mmm")</f>
        <v>Jul</v>
      </c>
      <c r="J25944" s="1" t="str">
        <f>TEXT(VLOOKUP(Cleaned_VlookUp_Table[[#This Row],[order_id]],OrderTable[#All],2,0),"ddd")</f>
        <v>Fri</v>
      </c>
      <c r="K25944" s="3">
        <f>VLOOKUP(Cleaned_VlookUp_Table[[#This Row],[order_id]],OrderTable[#All],3,0)</f>
        <v>0.57562499999999994</v>
      </c>
      <c r="L25944">
        <f>VLOOKUP(Cleaned_VlookUp_Table[[#This Row],[pizza_id]],PizzaTable[#All],4,0)</f>
        <v>20.25</v>
      </c>
      <c r="M25944">
        <f>Cleaned_VlookUp_Table[[#This Row],[quantity]]*Cleaned_VlookUp_Table[[#This Row],[price]]</f>
        <v>20.25</v>
      </c>
    </row>
    <row r="25945" spans="3:13" x14ac:dyDescent="0.25">
      <c r="C25945">
        <v>25943</v>
      </c>
      <c r="D25945">
        <v>11419</v>
      </c>
      <c r="E25945" t="s">
        <v>19</v>
      </c>
      <c r="F25945" t="str">
        <f>VLOOKUP(Cleaned_VlookUp_Table[[#This Row],[pizza_id]],PizzaTable[#All],2,)</f>
        <v>ital_cpcllo</v>
      </c>
      <c r="G25945" t="str">
        <f>VLOOKUP(Cleaned_VlookUp_Table[[#This Row],[pizza_type_id]],PizzaTypeTable[#All],2,)</f>
        <v>The Italian Capocollo Pizza</v>
      </c>
      <c r="H25945">
        <v>1</v>
      </c>
      <c r="I25945" t="str">
        <f>TEXT(VLOOKUP(Cleaned_VlookUp_Table[[#This Row],[order_id]],OrderTable[],2,0),"mmm")</f>
        <v>Jul</v>
      </c>
      <c r="J25945" s="1" t="str">
        <f>TEXT(VLOOKUP(Cleaned_VlookUp_Table[[#This Row],[order_id]],OrderTable[#All],2,0),"ddd")</f>
        <v>Fri</v>
      </c>
      <c r="K25945" s="3">
        <f>VLOOKUP(Cleaned_VlookUp_Table[[#This Row],[order_id]],OrderTable[#All],3,0)</f>
        <v>0.58854166666666663</v>
      </c>
      <c r="L25945">
        <f>VLOOKUP(Cleaned_VlookUp_Table[[#This Row],[pizza_id]],PizzaTable[#All],4,0)</f>
        <v>20.5</v>
      </c>
      <c r="M25945">
        <f>Cleaned_VlookUp_Table[[#This Row],[quantity]]*Cleaned_VlookUp_Table[[#This Row],[price]]</f>
        <v>20.5</v>
      </c>
    </row>
    <row r="25946" spans="3:13" x14ac:dyDescent="0.25">
      <c r="C25946">
        <v>25944</v>
      </c>
      <c r="D25946">
        <v>11420</v>
      </c>
      <c r="E25946" t="s">
        <v>19</v>
      </c>
      <c r="F25946" t="str">
        <f>VLOOKUP(Cleaned_VlookUp_Table[[#This Row],[pizza_id]],PizzaTable[#All],2,)</f>
        <v>ital_cpcllo</v>
      </c>
      <c r="G25946" t="str">
        <f>VLOOKUP(Cleaned_VlookUp_Table[[#This Row],[pizza_type_id]],PizzaTypeTable[#All],2,)</f>
        <v>The Italian Capocollo Pizza</v>
      </c>
      <c r="H25946">
        <v>1</v>
      </c>
      <c r="I25946" t="str">
        <f>TEXT(VLOOKUP(Cleaned_VlookUp_Table[[#This Row],[order_id]],OrderTable[],2,0),"mmm")</f>
        <v>Jul</v>
      </c>
      <c r="J25946" s="1" t="str">
        <f>TEXT(VLOOKUP(Cleaned_VlookUp_Table[[#This Row],[order_id]],OrderTable[#All],2,0),"ddd")</f>
        <v>Fri</v>
      </c>
      <c r="K25946" s="3">
        <f>VLOOKUP(Cleaned_VlookUp_Table[[#This Row],[order_id]],OrderTable[#All],3,0)</f>
        <v>0.59337962962962965</v>
      </c>
      <c r="L25946">
        <f>VLOOKUP(Cleaned_VlookUp_Table[[#This Row],[pizza_id]],PizzaTable[#All],4,0)</f>
        <v>20.5</v>
      </c>
      <c r="M25946">
        <f>Cleaned_VlookUp_Table[[#This Row],[quantity]]*Cleaned_VlookUp_Table[[#This Row],[price]]</f>
        <v>20.5</v>
      </c>
    </row>
    <row r="25947" spans="3:13" x14ac:dyDescent="0.25">
      <c r="C25947">
        <v>25945</v>
      </c>
      <c r="D25947">
        <v>11420</v>
      </c>
      <c r="E25947" t="s">
        <v>12</v>
      </c>
      <c r="F25947" t="str">
        <f>VLOOKUP(Cleaned_VlookUp_Table[[#This Row],[pizza_id]],PizzaTable[#All],2,)</f>
        <v>ital_supr</v>
      </c>
      <c r="G25947" t="str">
        <f>VLOOKUP(Cleaned_VlookUp_Table[[#This Row],[pizza_type_id]],PizzaTypeTable[#All],2,)</f>
        <v>The Italian Supreme Pizza</v>
      </c>
      <c r="H25947">
        <v>1</v>
      </c>
      <c r="I25947" t="str">
        <f>TEXT(VLOOKUP(Cleaned_VlookUp_Table[[#This Row],[order_id]],OrderTable[],2,0),"mmm")</f>
        <v>Jul</v>
      </c>
      <c r="J25947" s="1" t="str">
        <f>TEXT(VLOOKUP(Cleaned_VlookUp_Table[[#This Row],[order_id]],OrderTable[#All],2,0),"ddd")</f>
        <v>Fri</v>
      </c>
      <c r="K25947" s="3">
        <f>VLOOKUP(Cleaned_VlookUp_Table[[#This Row],[order_id]],OrderTable[#All],3,0)</f>
        <v>0.59337962962962965</v>
      </c>
      <c r="L25947">
        <f>VLOOKUP(Cleaned_VlookUp_Table[[#This Row],[pizza_id]],PizzaTable[#All],4,0)</f>
        <v>16.5</v>
      </c>
      <c r="M25947">
        <f>Cleaned_VlookUp_Table[[#This Row],[quantity]]*Cleaned_VlookUp_Table[[#This Row],[price]]</f>
        <v>16.5</v>
      </c>
    </row>
    <row r="25948" spans="3:13" x14ac:dyDescent="0.25">
      <c r="C25948">
        <v>25946</v>
      </c>
      <c r="D25948">
        <v>11420</v>
      </c>
      <c r="E25948" t="s">
        <v>92</v>
      </c>
      <c r="F25948" t="str">
        <f>VLOOKUP(Cleaned_VlookUp_Table[[#This Row],[pizza_id]],PizzaTable[#All],2,)</f>
        <v>the_greek</v>
      </c>
      <c r="G25948" t="str">
        <f>VLOOKUP(Cleaned_VlookUp_Table[[#This Row],[pizza_type_id]],PizzaTypeTable[#All],2,)</f>
        <v>The Greek Pizza</v>
      </c>
      <c r="H25948">
        <v>1</v>
      </c>
      <c r="I25948" t="str">
        <f>TEXT(VLOOKUP(Cleaned_VlookUp_Table[[#This Row],[order_id]],OrderTable[],2,0),"mmm")</f>
        <v>Jul</v>
      </c>
      <c r="J25948" s="1" t="str">
        <f>TEXT(VLOOKUP(Cleaned_VlookUp_Table[[#This Row],[order_id]],OrderTable[#All],2,0),"ddd")</f>
        <v>Fri</v>
      </c>
      <c r="K25948" s="3">
        <f>VLOOKUP(Cleaned_VlookUp_Table[[#This Row],[order_id]],OrderTable[#All],3,0)</f>
        <v>0.59337962962962965</v>
      </c>
      <c r="L25948">
        <f>VLOOKUP(Cleaned_VlookUp_Table[[#This Row],[pizza_id]],PizzaTable[#All],4,0)</f>
        <v>20.5</v>
      </c>
      <c r="M25948">
        <f>Cleaned_VlookUp_Table[[#This Row],[quantity]]*Cleaned_VlookUp_Table[[#This Row],[price]]</f>
        <v>20.5</v>
      </c>
    </row>
    <row r="25949" spans="3:13" x14ac:dyDescent="0.25">
      <c r="C25949">
        <v>25947</v>
      </c>
      <c r="D25949">
        <v>11421</v>
      </c>
      <c r="E25949" t="s">
        <v>7</v>
      </c>
      <c r="F25949" t="str">
        <f>VLOOKUP(Cleaned_VlookUp_Table[[#This Row],[pizza_id]],PizzaTable[#All],2,)</f>
        <v>classic_dlx</v>
      </c>
      <c r="G25949" t="str">
        <f>VLOOKUP(Cleaned_VlookUp_Table[[#This Row],[pizza_type_id]],PizzaTypeTable[#All],2,)</f>
        <v>The Classic Deluxe Pizza</v>
      </c>
      <c r="H25949">
        <v>1</v>
      </c>
      <c r="I25949" t="str">
        <f>TEXT(VLOOKUP(Cleaned_VlookUp_Table[[#This Row],[order_id]],OrderTable[],2,0),"mmm")</f>
        <v>Jul</v>
      </c>
      <c r="J25949" s="1" t="str">
        <f>TEXT(VLOOKUP(Cleaned_VlookUp_Table[[#This Row],[order_id]],OrderTable[#All],2,0),"ddd")</f>
        <v>Fri</v>
      </c>
      <c r="K25949" s="3">
        <f>VLOOKUP(Cleaned_VlookUp_Table[[#This Row],[order_id]],OrderTable[#All],3,0)</f>
        <v>0.60174768518518518</v>
      </c>
      <c r="L25949">
        <f>VLOOKUP(Cleaned_VlookUp_Table[[#This Row],[pizza_id]],PizzaTable[#All],4,0)</f>
        <v>16</v>
      </c>
      <c r="M25949">
        <f>Cleaned_VlookUp_Table[[#This Row],[quantity]]*Cleaned_VlookUp_Table[[#This Row],[price]]</f>
        <v>16</v>
      </c>
    </row>
    <row r="25950" spans="3:13" x14ac:dyDescent="0.25">
      <c r="C25950">
        <v>25948</v>
      </c>
      <c r="D25950">
        <v>11422</v>
      </c>
      <c r="E25950" t="s">
        <v>8</v>
      </c>
      <c r="F25950" t="str">
        <f>VLOOKUP(Cleaned_VlookUp_Table[[#This Row],[pizza_id]],PizzaTable[#All],2,)</f>
        <v>five_cheese</v>
      </c>
      <c r="G25950" t="str">
        <f>VLOOKUP(Cleaned_VlookUp_Table[[#This Row],[pizza_type_id]],PizzaTypeTable[#All],2,)</f>
        <v>The Five Cheese Pizza</v>
      </c>
      <c r="H25950">
        <v>1</v>
      </c>
      <c r="I25950" t="str">
        <f>TEXT(VLOOKUP(Cleaned_VlookUp_Table[[#This Row],[order_id]],OrderTable[],2,0),"mmm")</f>
        <v>Jul</v>
      </c>
      <c r="J25950" s="1" t="str">
        <f>TEXT(VLOOKUP(Cleaned_VlookUp_Table[[#This Row],[order_id]],OrderTable[#All],2,0),"ddd")</f>
        <v>Fri</v>
      </c>
      <c r="K25950" s="3">
        <f>VLOOKUP(Cleaned_VlookUp_Table[[#This Row],[order_id]],OrderTable[#All],3,0)</f>
        <v>0.6048958333333333</v>
      </c>
      <c r="L25950">
        <f>VLOOKUP(Cleaned_VlookUp_Table[[#This Row],[pizza_id]],PizzaTable[#All],4,0)</f>
        <v>18.5</v>
      </c>
      <c r="M25950">
        <f>Cleaned_VlookUp_Table[[#This Row],[quantity]]*Cleaned_VlookUp_Table[[#This Row],[price]]</f>
        <v>18.5</v>
      </c>
    </row>
    <row r="25951" spans="3:13" x14ac:dyDescent="0.25">
      <c r="C25951">
        <v>25949</v>
      </c>
      <c r="D25951">
        <v>11423</v>
      </c>
      <c r="E25951" t="s">
        <v>38</v>
      </c>
      <c r="F25951" t="str">
        <f>VLOOKUP(Cleaned_VlookUp_Table[[#This Row],[pizza_id]],PizzaTable[#All],2,)</f>
        <v>four_cheese</v>
      </c>
      <c r="G25951" t="str">
        <f>VLOOKUP(Cleaned_VlookUp_Table[[#This Row],[pizza_type_id]],PizzaTypeTable[#All],2,)</f>
        <v>The Four Cheese Pizza</v>
      </c>
      <c r="H25951">
        <v>1</v>
      </c>
      <c r="I25951" t="str">
        <f>TEXT(VLOOKUP(Cleaned_VlookUp_Table[[#This Row],[order_id]],OrderTable[],2,0),"mmm")</f>
        <v>Jul</v>
      </c>
      <c r="J25951" s="1" t="str">
        <f>TEXT(VLOOKUP(Cleaned_VlookUp_Table[[#This Row],[order_id]],OrderTable[#All],2,0),"ddd")</f>
        <v>Fri</v>
      </c>
      <c r="K25951" s="3">
        <f>VLOOKUP(Cleaned_VlookUp_Table[[#This Row],[order_id]],OrderTable[#All],3,0)</f>
        <v>0.60712962962962969</v>
      </c>
      <c r="L25951">
        <f>VLOOKUP(Cleaned_VlookUp_Table[[#This Row],[pizza_id]],PizzaTable[#All],4,0)</f>
        <v>14.75</v>
      </c>
      <c r="M25951">
        <f>Cleaned_VlookUp_Table[[#This Row],[quantity]]*Cleaned_VlookUp_Table[[#This Row],[price]]</f>
        <v>14.75</v>
      </c>
    </row>
    <row r="25952" spans="3:13" x14ac:dyDescent="0.25">
      <c r="C25952">
        <v>25950</v>
      </c>
      <c r="D25952">
        <v>11424</v>
      </c>
      <c r="E25952" t="s">
        <v>53</v>
      </c>
      <c r="F25952" t="str">
        <f>VLOOKUP(Cleaned_VlookUp_Table[[#This Row],[pizza_id]],PizzaTable[#All],2,)</f>
        <v>pepperoni</v>
      </c>
      <c r="G25952" t="str">
        <f>VLOOKUP(Cleaned_VlookUp_Table[[#This Row],[pizza_type_id]],PizzaTypeTable[#All],2,)</f>
        <v>The Pepperoni Pizza</v>
      </c>
      <c r="H25952">
        <v>1</v>
      </c>
      <c r="I25952" t="str">
        <f>TEXT(VLOOKUP(Cleaned_VlookUp_Table[[#This Row],[order_id]],OrderTable[],2,0),"mmm")</f>
        <v>Jul</v>
      </c>
      <c r="J25952" s="1" t="str">
        <f>TEXT(VLOOKUP(Cleaned_VlookUp_Table[[#This Row],[order_id]],OrderTable[#All],2,0),"ddd")</f>
        <v>Fri</v>
      </c>
      <c r="K25952" s="3">
        <f>VLOOKUP(Cleaned_VlookUp_Table[[#This Row],[order_id]],OrderTable[#All],3,0)</f>
        <v>0.60870370370370364</v>
      </c>
      <c r="L25952">
        <f>VLOOKUP(Cleaned_VlookUp_Table[[#This Row],[pizza_id]],PizzaTable[#All],4,0)</f>
        <v>9.75</v>
      </c>
      <c r="M25952">
        <f>Cleaned_VlookUp_Table[[#This Row],[quantity]]*Cleaned_VlookUp_Table[[#This Row],[price]]</f>
        <v>9.75</v>
      </c>
    </row>
    <row r="25953" spans="3:13" x14ac:dyDescent="0.25">
      <c r="C25953">
        <v>25951</v>
      </c>
      <c r="D25953">
        <v>11424</v>
      </c>
      <c r="E25953" t="s">
        <v>88</v>
      </c>
      <c r="F25953" t="str">
        <f>VLOOKUP(Cleaned_VlookUp_Table[[#This Row],[pizza_id]],PizzaTable[#All],2,)</f>
        <v>spin_pesto</v>
      </c>
      <c r="G25953" t="str">
        <f>VLOOKUP(Cleaned_VlookUp_Table[[#This Row],[pizza_type_id]],PizzaTypeTable[#All],2,)</f>
        <v>The Spinach Pesto Pizza</v>
      </c>
      <c r="H25953">
        <v>1</v>
      </c>
      <c r="I25953" t="str">
        <f>TEXT(VLOOKUP(Cleaned_VlookUp_Table[[#This Row],[order_id]],OrderTable[],2,0),"mmm")</f>
        <v>Jul</v>
      </c>
      <c r="J25953" s="1" t="str">
        <f>TEXT(VLOOKUP(Cleaned_VlookUp_Table[[#This Row],[order_id]],OrderTable[#All],2,0),"ddd")</f>
        <v>Fri</v>
      </c>
      <c r="K25953" s="3">
        <f>VLOOKUP(Cleaned_VlookUp_Table[[#This Row],[order_id]],OrderTable[#All],3,0)</f>
        <v>0.60870370370370364</v>
      </c>
      <c r="L25953">
        <f>VLOOKUP(Cleaned_VlookUp_Table[[#This Row],[pizza_id]],PizzaTable[#All],4,0)</f>
        <v>16.5</v>
      </c>
      <c r="M25953">
        <f>Cleaned_VlookUp_Table[[#This Row],[quantity]]*Cleaned_VlookUp_Table[[#This Row],[price]]</f>
        <v>16.5</v>
      </c>
    </row>
    <row r="25954" spans="3:13" x14ac:dyDescent="0.25">
      <c r="C25954">
        <v>25952</v>
      </c>
      <c r="D25954">
        <v>11425</v>
      </c>
      <c r="E25954" t="s">
        <v>66</v>
      </c>
      <c r="F25954" t="str">
        <f>VLOOKUP(Cleaned_VlookUp_Table[[#This Row],[pizza_id]],PizzaTable[#All],2,)</f>
        <v>hawaiian</v>
      </c>
      <c r="G25954" t="str">
        <f>VLOOKUP(Cleaned_VlookUp_Table[[#This Row],[pizza_type_id]],PizzaTypeTable[#All],2,)</f>
        <v>The Hawaiian Pizza</v>
      </c>
      <c r="H25954">
        <v>1</v>
      </c>
      <c r="I25954" t="str">
        <f>TEXT(VLOOKUP(Cleaned_VlookUp_Table[[#This Row],[order_id]],OrderTable[],2,0),"mmm")</f>
        <v>Jul</v>
      </c>
      <c r="J25954" s="1" t="str">
        <f>TEXT(VLOOKUP(Cleaned_VlookUp_Table[[#This Row],[order_id]],OrderTable[#All],2,0),"ddd")</f>
        <v>Fri</v>
      </c>
      <c r="K25954" s="3">
        <f>VLOOKUP(Cleaned_VlookUp_Table[[#This Row],[order_id]],OrderTable[#All],3,0)</f>
        <v>0.62884259259259256</v>
      </c>
      <c r="L25954">
        <f>VLOOKUP(Cleaned_VlookUp_Table[[#This Row],[pizza_id]],PizzaTable[#All],4,0)</f>
        <v>16.5</v>
      </c>
      <c r="M25954">
        <f>Cleaned_VlookUp_Table[[#This Row],[quantity]]*Cleaned_VlookUp_Table[[#This Row],[price]]</f>
        <v>16.5</v>
      </c>
    </row>
    <row r="25955" spans="3:13" x14ac:dyDescent="0.25">
      <c r="C25955">
        <v>25953</v>
      </c>
      <c r="D25955">
        <v>11426</v>
      </c>
      <c r="E25955" t="s">
        <v>9</v>
      </c>
      <c r="F25955" t="str">
        <f>VLOOKUP(Cleaned_VlookUp_Table[[#This Row],[pizza_id]],PizzaTable[#All],2,)</f>
        <v>ital_supr</v>
      </c>
      <c r="G25955" t="str">
        <f>VLOOKUP(Cleaned_VlookUp_Table[[#This Row],[pizza_type_id]],PizzaTypeTable[#All],2,)</f>
        <v>The Italian Supreme Pizza</v>
      </c>
      <c r="H25955">
        <v>1</v>
      </c>
      <c r="I25955" t="str">
        <f>TEXT(VLOOKUP(Cleaned_VlookUp_Table[[#This Row],[order_id]],OrderTable[],2,0),"mmm")</f>
        <v>Jul</v>
      </c>
      <c r="J25955" s="1" t="str">
        <f>TEXT(VLOOKUP(Cleaned_VlookUp_Table[[#This Row],[order_id]],OrderTable[#All],2,0),"ddd")</f>
        <v>Fri</v>
      </c>
      <c r="K25955" s="3">
        <f>VLOOKUP(Cleaned_VlookUp_Table[[#This Row],[order_id]],OrderTable[#All],3,0)</f>
        <v>0.63464120370370369</v>
      </c>
      <c r="L25955">
        <f>VLOOKUP(Cleaned_VlookUp_Table[[#This Row],[pizza_id]],PizzaTable[#All],4,0)</f>
        <v>20.75</v>
      </c>
      <c r="M25955">
        <f>Cleaned_VlookUp_Table[[#This Row],[quantity]]*Cleaned_VlookUp_Table[[#This Row],[price]]</f>
        <v>20.75</v>
      </c>
    </row>
    <row r="25956" spans="3:13" x14ac:dyDescent="0.25">
      <c r="C25956">
        <v>25954</v>
      </c>
      <c r="D25956">
        <v>11426</v>
      </c>
      <c r="E25956" t="s">
        <v>34</v>
      </c>
      <c r="F25956" t="str">
        <f>VLOOKUP(Cleaned_VlookUp_Table[[#This Row],[pizza_id]],PizzaTable[#All],2,)</f>
        <v>soppressata</v>
      </c>
      <c r="G25956" t="str">
        <f>VLOOKUP(Cleaned_VlookUp_Table[[#This Row],[pizza_type_id]],PizzaTypeTable[#All],2,)</f>
        <v>The Soppressata Pizza</v>
      </c>
      <c r="H25956">
        <v>1</v>
      </c>
      <c r="I25956" t="str">
        <f>TEXT(VLOOKUP(Cleaned_VlookUp_Table[[#This Row],[order_id]],OrderTable[],2,0),"mmm")</f>
        <v>Jul</v>
      </c>
      <c r="J25956" s="1" t="str">
        <f>TEXT(VLOOKUP(Cleaned_VlookUp_Table[[#This Row],[order_id]],OrderTable[#All],2,0),"ddd")</f>
        <v>Fri</v>
      </c>
      <c r="K25956" s="3">
        <f>VLOOKUP(Cleaned_VlookUp_Table[[#This Row],[order_id]],OrderTable[#All],3,0)</f>
        <v>0.63464120370370369</v>
      </c>
      <c r="L25956">
        <f>VLOOKUP(Cleaned_VlookUp_Table[[#This Row],[pizza_id]],PizzaTable[#All],4,0)</f>
        <v>20.75</v>
      </c>
      <c r="M25956">
        <f>Cleaned_VlookUp_Table[[#This Row],[quantity]]*Cleaned_VlookUp_Table[[#This Row],[price]]</f>
        <v>20.75</v>
      </c>
    </row>
    <row r="25957" spans="3:13" x14ac:dyDescent="0.25">
      <c r="C25957">
        <v>25955</v>
      </c>
      <c r="D25957">
        <v>11427</v>
      </c>
      <c r="E25957" t="s">
        <v>10</v>
      </c>
      <c r="F25957" t="str">
        <f>VLOOKUP(Cleaned_VlookUp_Table[[#This Row],[pizza_id]],PizzaTable[#All],2,)</f>
        <v>mexicana</v>
      </c>
      <c r="G25957" t="str">
        <f>VLOOKUP(Cleaned_VlookUp_Table[[#This Row],[pizza_type_id]],PizzaTypeTable[#All],2,)</f>
        <v>The Mexicana Pizza</v>
      </c>
      <c r="H25957">
        <v>1</v>
      </c>
      <c r="I25957" t="str">
        <f>TEXT(VLOOKUP(Cleaned_VlookUp_Table[[#This Row],[order_id]],OrderTable[],2,0),"mmm")</f>
        <v>Jul</v>
      </c>
      <c r="J25957" s="1" t="str">
        <f>TEXT(VLOOKUP(Cleaned_VlookUp_Table[[#This Row],[order_id]],OrderTable[#All],2,0),"ddd")</f>
        <v>Fri</v>
      </c>
      <c r="K25957" s="3">
        <f>VLOOKUP(Cleaned_VlookUp_Table[[#This Row],[order_id]],OrderTable[#All],3,0)</f>
        <v>0.63875000000000004</v>
      </c>
      <c r="L25957">
        <f>VLOOKUP(Cleaned_VlookUp_Table[[#This Row],[pizza_id]],PizzaTable[#All],4,0)</f>
        <v>16</v>
      </c>
      <c r="M25957">
        <f>Cleaned_VlookUp_Table[[#This Row],[quantity]]*Cleaned_VlookUp_Table[[#This Row],[price]]</f>
        <v>16</v>
      </c>
    </row>
    <row r="25958" spans="3:13" x14ac:dyDescent="0.25">
      <c r="C25958">
        <v>25956</v>
      </c>
      <c r="D25958">
        <v>11427</v>
      </c>
      <c r="E25958" t="s">
        <v>11</v>
      </c>
      <c r="F25958" t="str">
        <f>VLOOKUP(Cleaned_VlookUp_Table[[#This Row],[pizza_id]],PizzaTable[#All],2,)</f>
        <v>thai_ckn</v>
      </c>
      <c r="G25958" t="str">
        <f>VLOOKUP(Cleaned_VlookUp_Table[[#This Row],[pizza_type_id]],PizzaTypeTable[#All],2,)</f>
        <v>The Thai Chicken Pizza</v>
      </c>
      <c r="H25958">
        <v>1</v>
      </c>
      <c r="I25958" t="str">
        <f>TEXT(VLOOKUP(Cleaned_VlookUp_Table[[#This Row],[order_id]],OrderTable[],2,0),"mmm")</f>
        <v>Jul</v>
      </c>
      <c r="J25958" s="1" t="str">
        <f>TEXT(VLOOKUP(Cleaned_VlookUp_Table[[#This Row],[order_id]],OrderTable[#All],2,0),"ddd")</f>
        <v>Fri</v>
      </c>
      <c r="K25958" s="3">
        <f>VLOOKUP(Cleaned_VlookUp_Table[[#This Row],[order_id]],OrderTable[#All],3,0)</f>
        <v>0.63875000000000004</v>
      </c>
      <c r="L25958">
        <f>VLOOKUP(Cleaned_VlookUp_Table[[#This Row],[pizza_id]],PizzaTable[#All],4,0)</f>
        <v>20.75</v>
      </c>
      <c r="M25958">
        <f>Cleaned_VlookUp_Table[[#This Row],[quantity]]*Cleaned_VlookUp_Table[[#This Row],[price]]</f>
        <v>20.75</v>
      </c>
    </row>
    <row r="25959" spans="3:13" x14ac:dyDescent="0.25">
      <c r="C25959">
        <v>25957</v>
      </c>
      <c r="D25959">
        <v>11428</v>
      </c>
      <c r="E25959" t="s">
        <v>27</v>
      </c>
      <c r="F25959" t="str">
        <f>VLOOKUP(Cleaned_VlookUp_Table[[#This Row],[pizza_id]],PizzaTable[#All],2,)</f>
        <v>bbq_ckn</v>
      </c>
      <c r="G25959" t="str">
        <f>VLOOKUP(Cleaned_VlookUp_Table[[#This Row],[pizza_type_id]],PizzaTypeTable[#All],2,)</f>
        <v>The Barbecue Chicken Pizza</v>
      </c>
      <c r="H25959">
        <v>1</v>
      </c>
      <c r="I25959" t="str">
        <f>TEXT(VLOOKUP(Cleaned_VlookUp_Table[[#This Row],[order_id]],OrderTable[],2,0),"mmm")</f>
        <v>Jul</v>
      </c>
      <c r="J25959" s="1" t="str">
        <f>TEXT(VLOOKUP(Cleaned_VlookUp_Table[[#This Row],[order_id]],OrderTable[#All],2,0),"ddd")</f>
        <v>Fri</v>
      </c>
      <c r="K25959" s="3">
        <f>VLOOKUP(Cleaned_VlookUp_Table[[#This Row],[order_id]],OrderTable[#All],3,0)</f>
        <v>0.65231481481481479</v>
      </c>
      <c r="L25959">
        <f>VLOOKUP(Cleaned_VlookUp_Table[[#This Row],[pizza_id]],PizzaTable[#All],4,0)</f>
        <v>20.75</v>
      </c>
      <c r="M25959">
        <f>Cleaned_VlookUp_Table[[#This Row],[quantity]]*Cleaned_VlookUp_Table[[#This Row],[price]]</f>
        <v>20.75</v>
      </c>
    </row>
    <row r="25960" spans="3:13" x14ac:dyDescent="0.25">
      <c r="C25960">
        <v>25958</v>
      </c>
      <c r="D25960">
        <v>11428</v>
      </c>
      <c r="E25960" t="s">
        <v>64</v>
      </c>
      <c r="F25960" t="str">
        <f>VLOOKUP(Cleaned_VlookUp_Table[[#This Row],[pizza_id]],PizzaTable[#All],2,)</f>
        <v>ckn_pesto</v>
      </c>
      <c r="G25960" t="str">
        <f>VLOOKUP(Cleaned_VlookUp_Table[[#This Row],[pizza_type_id]],PizzaTypeTable[#All],2,)</f>
        <v>The Chicken Pesto Pizza</v>
      </c>
      <c r="H25960">
        <v>1</v>
      </c>
      <c r="I25960" t="str">
        <f>TEXT(VLOOKUP(Cleaned_VlookUp_Table[[#This Row],[order_id]],OrderTable[],2,0),"mmm")</f>
        <v>Jul</v>
      </c>
      <c r="J25960" s="1" t="str">
        <f>TEXT(VLOOKUP(Cleaned_VlookUp_Table[[#This Row],[order_id]],OrderTable[#All],2,0),"ddd")</f>
        <v>Fri</v>
      </c>
      <c r="K25960" s="3">
        <f>VLOOKUP(Cleaned_VlookUp_Table[[#This Row],[order_id]],OrderTable[#All],3,0)</f>
        <v>0.65231481481481479</v>
      </c>
      <c r="L25960">
        <f>VLOOKUP(Cleaned_VlookUp_Table[[#This Row],[pizza_id]],PizzaTable[#All],4,0)</f>
        <v>16.75</v>
      </c>
      <c r="M25960">
        <f>Cleaned_VlookUp_Table[[#This Row],[quantity]]*Cleaned_VlookUp_Table[[#This Row],[price]]</f>
        <v>16.75</v>
      </c>
    </row>
    <row r="25961" spans="3:13" x14ac:dyDescent="0.25">
      <c r="C25961">
        <v>25959</v>
      </c>
      <c r="D25961">
        <v>11428</v>
      </c>
      <c r="E25961" t="s">
        <v>7</v>
      </c>
      <c r="F25961" t="str">
        <f>VLOOKUP(Cleaned_VlookUp_Table[[#This Row],[pizza_id]],PizzaTable[#All],2,)</f>
        <v>classic_dlx</v>
      </c>
      <c r="G25961" t="str">
        <f>VLOOKUP(Cleaned_VlookUp_Table[[#This Row],[pizza_type_id]],PizzaTypeTable[#All],2,)</f>
        <v>The Classic Deluxe Pizza</v>
      </c>
      <c r="H25961">
        <v>1</v>
      </c>
      <c r="I25961" t="str">
        <f>TEXT(VLOOKUP(Cleaned_VlookUp_Table[[#This Row],[order_id]],OrderTable[],2,0),"mmm")</f>
        <v>Jul</v>
      </c>
      <c r="J25961" s="1" t="str">
        <f>TEXT(VLOOKUP(Cleaned_VlookUp_Table[[#This Row],[order_id]],OrderTable[#All],2,0),"ddd")</f>
        <v>Fri</v>
      </c>
      <c r="K25961" s="3">
        <f>VLOOKUP(Cleaned_VlookUp_Table[[#This Row],[order_id]],OrderTable[#All],3,0)</f>
        <v>0.65231481481481479</v>
      </c>
      <c r="L25961">
        <f>VLOOKUP(Cleaned_VlookUp_Table[[#This Row],[pizza_id]],PizzaTable[#All],4,0)</f>
        <v>16</v>
      </c>
      <c r="M25961">
        <f>Cleaned_VlookUp_Table[[#This Row],[quantity]]*Cleaned_VlookUp_Table[[#This Row],[price]]</f>
        <v>16</v>
      </c>
    </row>
    <row r="25962" spans="3:13" x14ac:dyDescent="0.25">
      <c r="C25962">
        <v>25960</v>
      </c>
      <c r="D25962">
        <v>11428</v>
      </c>
      <c r="E25962" t="s">
        <v>17</v>
      </c>
      <c r="F25962" t="str">
        <f>VLOOKUP(Cleaned_VlookUp_Table[[#This Row],[pizza_id]],PizzaTable[#All],2,)</f>
        <v>classic_dlx</v>
      </c>
      <c r="G25962" t="str">
        <f>VLOOKUP(Cleaned_VlookUp_Table[[#This Row],[pizza_type_id]],PizzaTypeTable[#All],2,)</f>
        <v>The Classic Deluxe Pizza</v>
      </c>
      <c r="H25962">
        <v>1</v>
      </c>
      <c r="I25962" t="str">
        <f>TEXT(VLOOKUP(Cleaned_VlookUp_Table[[#This Row],[order_id]],OrderTable[],2,0),"mmm")</f>
        <v>Jul</v>
      </c>
      <c r="J25962" s="1" t="str">
        <f>TEXT(VLOOKUP(Cleaned_VlookUp_Table[[#This Row],[order_id]],OrderTable[#All],2,0),"ddd")</f>
        <v>Fri</v>
      </c>
      <c r="K25962" s="3">
        <f>VLOOKUP(Cleaned_VlookUp_Table[[#This Row],[order_id]],OrderTable[#All],3,0)</f>
        <v>0.65231481481481479</v>
      </c>
      <c r="L25962">
        <f>VLOOKUP(Cleaned_VlookUp_Table[[#This Row],[pizza_id]],PizzaTable[#All],4,0)</f>
        <v>12</v>
      </c>
      <c r="M25962">
        <f>Cleaned_VlookUp_Table[[#This Row],[quantity]]*Cleaned_VlookUp_Table[[#This Row],[price]]</f>
        <v>12</v>
      </c>
    </row>
    <row r="25963" spans="3:13" x14ac:dyDescent="0.25">
      <c r="C25963">
        <v>25961</v>
      </c>
      <c r="D25963">
        <v>11428</v>
      </c>
      <c r="E25963" t="s">
        <v>8</v>
      </c>
      <c r="F25963" t="str">
        <f>VLOOKUP(Cleaned_VlookUp_Table[[#This Row],[pizza_id]],PizzaTable[#All],2,)</f>
        <v>five_cheese</v>
      </c>
      <c r="G25963" t="str">
        <f>VLOOKUP(Cleaned_VlookUp_Table[[#This Row],[pizza_type_id]],PizzaTypeTable[#All],2,)</f>
        <v>The Five Cheese Pizza</v>
      </c>
      <c r="H25963">
        <v>2</v>
      </c>
      <c r="I25963" t="str">
        <f>TEXT(VLOOKUP(Cleaned_VlookUp_Table[[#This Row],[order_id]],OrderTable[],2,0),"mmm")</f>
        <v>Jul</v>
      </c>
      <c r="J25963" s="1" t="str">
        <f>TEXT(VLOOKUP(Cleaned_VlookUp_Table[[#This Row],[order_id]],OrderTable[#All],2,0),"ddd")</f>
        <v>Fri</v>
      </c>
      <c r="K25963" s="3">
        <f>VLOOKUP(Cleaned_VlookUp_Table[[#This Row],[order_id]],OrderTable[#All],3,0)</f>
        <v>0.65231481481481479</v>
      </c>
      <c r="L25963">
        <f>VLOOKUP(Cleaned_VlookUp_Table[[#This Row],[pizza_id]],PizzaTable[#All],4,0)</f>
        <v>18.5</v>
      </c>
      <c r="M25963">
        <f>Cleaned_VlookUp_Table[[#This Row],[quantity]]*Cleaned_VlookUp_Table[[#This Row],[price]]</f>
        <v>37</v>
      </c>
    </row>
    <row r="25964" spans="3:13" x14ac:dyDescent="0.25">
      <c r="C25964">
        <v>25962</v>
      </c>
      <c r="D25964">
        <v>11428</v>
      </c>
      <c r="E25964" t="s">
        <v>38</v>
      </c>
      <c r="F25964" t="str">
        <f>VLOOKUP(Cleaned_VlookUp_Table[[#This Row],[pizza_id]],PizzaTable[#All],2,)</f>
        <v>four_cheese</v>
      </c>
      <c r="G25964" t="str">
        <f>VLOOKUP(Cleaned_VlookUp_Table[[#This Row],[pizza_type_id]],PizzaTypeTable[#All],2,)</f>
        <v>The Four Cheese Pizza</v>
      </c>
      <c r="H25964">
        <v>1</v>
      </c>
      <c r="I25964" t="str">
        <f>TEXT(VLOOKUP(Cleaned_VlookUp_Table[[#This Row],[order_id]],OrderTable[],2,0),"mmm")</f>
        <v>Jul</v>
      </c>
      <c r="J25964" s="1" t="str">
        <f>TEXT(VLOOKUP(Cleaned_VlookUp_Table[[#This Row],[order_id]],OrderTable[#All],2,0),"ddd")</f>
        <v>Fri</v>
      </c>
      <c r="K25964" s="3">
        <f>VLOOKUP(Cleaned_VlookUp_Table[[#This Row],[order_id]],OrderTable[#All],3,0)</f>
        <v>0.65231481481481479</v>
      </c>
      <c r="L25964">
        <f>VLOOKUP(Cleaned_VlookUp_Table[[#This Row],[pizza_id]],PizzaTable[#All],4,0)</f>
        <v>14.75</v>
      </c>
      <c r="M25964">
        <f>Cleaned_VlookUp_Table[[#This Row],[quantity]]*Cleaned_VlookUp_Table[[#This Row],[price]]</f>
        <v>14.75</v>
      </c>
    </row>
    <row r="25965" spans="3:13" x14ac:dyDescent="0.25">
      <c r="C25965">
        <v>25963</v>
      </c>
      <c r="D25965">
        <v>11428</v>
      </c>
      <c r="E25965" t="s">
        <v>85</v>
      </c>
      <c r="F25965" t="str">
        <f>VLOOKUP(Cleaned_VlookUp_Table[[#This Row],[pizza_id]],PizzaTable[#All],2,)</f>
        <v>mediterraneo</v>
      </c>
      <c r="G25965" t="str">
        <f>VLOOKUP(Cleaned_VlookUp_Table[[#This Row],[pizza_type_id]],PizzaTypeTable[#All],2,)</f>
        <v>The Mediterranean Pizza</v>
      </c>
      <c r="H25965">
        <v>1</v>
      </c>
      <c r="I25965" t="str">
        <f>TEXT(VLOOKUP(Cleaned_VlookUp_Table[[#This Row],[order_id]],OrderTable[],2,0),"mmm")</f>
        <v>Jul</v>
      </c>
      <c r="J25965" s="1" t="str">
        <f>TEXT(VLOOKUP(Cleaned_VlookUp_Table[[#This Row],[order_id]],OrderTable[#All],2,0),"ddd")</f>
        <v>Fri</v>
      </c>
      <c r="K25965" s="3">
        <f>VLOOKUP(Cleaned_VlookUp_Table[[#This Row],[order_id]],OrderTable[#All],3,0)</f>
        <v>0.65231481481481479</v>
      </c>
      <c r="L25965">
        <f>VLOOKUP(Cleaned_VlookUp_Table[[#This Row],[pizza_id]],PizzaTable[#All],4,0)</f>
        <v>12</v>
      </c>
      <c r="M25965">
        <f>Cleaned_VlookUp_Table[[#This Row],[quantity]]*Cleaned_VlookUp_Table[[#This Row],[price]]</f>
        <v>12</v>
      </c>
    </row>
    <row r="25966" spans="3:13" x14ac:dyDescent="0.25">
      <c r="C25966">
        <v>25964</v>
      </c>
      <c r="D25966">
        <v>11428</v>
      </c>
      <c r="E25966" t="s">
        <v>25</v>
      </c>
      <c r="F25966" t="str">
        <f>VLOOKUP(Cleaned_VlookUp_Table[[#This Row],[pizza_id]],PizzaTable[#All],2,)</f>
        <v>mexicana</v>
      </c>
      <c r="G25966" t="str">
        <f>VLOOKUP(Cleaned_VlookUp_Table[[#This Row],[pizza_type_id]],PizzaTypeTable[#All],2,)</f>
        <v>The Mexicana Pizza</v>
      </c>
      <c r="H25966">
        <v>1</v>
      </c>
      <c r="I25966" t="str">
        <f>TEXT(VLOOKUP(Cleaned_VlookUp_Table[[#This Row],[order_id]],OrderTable[],2,0),"mmm")</f>
        <v>Jul</v>
      </c>
      <c r="J25966" s="1" t="str">
        <f>TEXT(VLOOKUP(Cleaned_VlookUp_Table[[#This Row],[order_id]],OrderTable[#All],2,0),"ddd")</f>
        <v>Fri</v>
      </c>
      <c r="K25966" s="3">
        <f>VLOOKUP(Cleaned_VlookUp_Table[[#This Row],[order_id]],OrderTable[#All],3,0)</f>
        <v>0.65231481481481479</v>
      </c>
      <c r="L25966">
        <f>VLOOKUP(Cleaned_VlookUp_Table[[#This Row],[pizza_id]],PizzaTable[#All],4,0)</f>
        <v>20.25</v>
      </c>
      <c r="M25966">
        <f>Cleaned_VlookUp_Table[[#This Row],[quantity]]*Cleaned_VlookUp_Table[[#This Row],[price]]</f>
        <v>20.25</v>
      </c>
    </row>
    <row r="25967" spans="3:13" x14ac:dyDescent="0.25">
      <c r="C25967">
        <v>25965</v>
      </c>
      <c r="D25967">
        <v>11428</v>
      </c>
      <c r="E25967" t="s">
        <v>10</v>
      </c>
      <c r="F25967" t="str">
        <f>VLOOKUP(Cleaned_VlookUp_Table[[#This Row],[pizza_id]],PizzaTable[#All],2,)</f>
        <v>mexicana</v>
      </c>
      <c r="G25967" t="str">
        <f>VLOOKUP(Cleaned_VlookUp_Table[[#This Row],[pizza_type_id]],PizzaTypeTable[#All],2,)</f>
        <v>The Mexicana Pizza</v>
      </c>
      <c r="H25967">
        <v>1</v>
      </c>
      <c r="I25967" t="str">
        <f>TEXT(VLOOKUP(Cleaned_VlookUp_Table[[#This Row],[order_id]],OrderTable[],2,0),"mmm")</f>
        <v>Jul</v>
      </c>
      <c r="J25967" s="1" t="str">
        <f>TEXT(VLOOKUP(Cleaned_VlookUp_Table[[#This Row],[order_id]],OrderTable[#All],2,0),"ddd")</f>
        <v>Fri</v>
      </c>
      <c r="K25967" s="3">
        <f>VLOOKUP(Cleaned_VlookUp_Table[[#This Row],[order_id]],OrderTable[#All],3,0)</f>
        <v>0.65231481481481479</v>
      </c>
      <c r="L25967">
        <f>VLOOKUP(Cleaned_VlookUp_Table[[#This Row],[pizza_id]],PizzaTable[#All],4,0)</f>
        <v>16</v>
      </c>
      <c r="M25967">
        <f>Cleaned_VlookUp_Table[[#This Row],[quantity]]*Cleaned_VlookUp_Table[[#This Row],[price]]</f>
        <v>16</v>
      </c>
    </row>
    <row r="25968" spans="3:13" x14ac:dyDescent="0.25">
      <c r="C25968">
        <v>25966</v>
      </c>
      <c r="D25968">
        <v>11428</v>
      </c>
      <c r="E25968" t="s">
        <v>69</v>
      </c>
      <c r="F25968" t="str">
        <f>VLOOKUP(Cleaned_VlookUp_Table[[#This Row],[pizza_id]],PizzaTable[#All],2,)</f>
        <v>prsc_argla</v>
      </c>
      <c r="G25968" t="str">
        <f>VLOOKUP(Cleaned_VlookUp_Table[[#This Row],[pizza_type_id]],PizzaTypeTable[#All],2,)</f>
        <v>The Prosciutto and Arugula Pizza</v>
      </c>
      <c r="H25968">
        <v>1</v>
      </c>
      <c r="I25968" t="str">
        <f>TEXT(VLOOKUP(Cleaned_VlookUp_Table[[#This Row],[order_id]],OrderTable[],2,0),"mmm")</f>
        <v>Jul</v>
      </c>
      <c r="J25968" s="1" t="str">
        <f>TEXT(VLOOKUP(Cleaned_VlookUp_Table[[#This Row],[order_id]],OrderTable[#All],2,0),"ddd")</f>
        <v>Fri</v>
      </c>
      <c r="K25968" s="3">
        <f>VLOOKUP(Cleaned_VlookUp_Table[[#This Row],[order_id]],OrderTable[#All],3,0)</f>
        <v>0.65231481481481479</v>
      </c>
      <c r="L25968">
        <f>VLOOKUP(Cleaned_VlookUp_Table[[#This Row],[pizza_id]],PizzaTable[#All],4,0)</f>
        <v>16.5</v>
      </c>
      <c r="M25968">
        <f>Cleaned_VlookUp_Table[[#This Row],[quantity]]*Cleaned_VlookUp_Table[[#This Row],[price]]</f>
        <v>16.5</v>
      </c>
    </row>
    <row r="25969" spans="3:13" x14ac:dyDescent="0.25">
      <c r="C25969">
        <v>25967</v>
      </c>
      <c r="D25969">
        <v>11428</v>
      </c>
      <c r="E25969" t="s">
        <v>81</v>
      </c>
      <c r="F25969" t="str">
        <f>VLOOKUP(Cleaned_VlookUp_Table[[#This Row],[pizza_id]],PizzaTable[#All],2,)</f>
        <v>spinach_fet</v>
      </c>
      <c r="G25969" t="str">
        <f>VLOOKUP(Cleaned_VlookUp_Table[[#This Row],[pizza_type_id]],PizzaTypeTable[#All],2,)</f>
        <v>The Spinach and Feta Pizza</v>
      </c>
      <c r="H25969">
        <v>1</v>
      </c>
      <c r="I25969" t="str">
        <f>TEXT(VLOOKUP(Cleaned_VlookUp_Table[[#This Row],[order_id]],OrderTable[],2,0),"mmm")</f>
        <v>Jul</v>
      </c>
      <c r="J25969" s="1" t="str">
        <f>TEXT(VLOOKUP(Cleaned_VlookUp_Table[[#This Row],[order_id]],OrderTable[#All],2,0),"ddd")</f>
        <v>Fri</v>
      </c>
      <c r="K25969" s="3">
        <f>VLOOKUP(Cleaned_VlookUp_Table[[#This Row],[order_id]],OrderTable[#All],3,0)</f>
        <v>0.65231481481481479</v>
      </c>
      <c r="L25969">
        <f>VLOOKUP(Cleaned_VlookUp_Table[[#This Row],[pizza_id]],PizzaTable[#All],4,0)</f>
        <v>12</v>
      </c>
      <c r="M25969">
        <f>Cleaned_VlookUp_Table[[#This Row],[quantity]]*Cleaned_VlookUp_Table[[#This Row],[price]]</f>
        <v>12</v>
      </c>
    </row>
    <row r="25970" spans="3:13" x14ac:dyDescent="0.25">
      <c r="C25970">
        <v>25968</v>
      </c>
      <c r="D25970">
        <v>11428</v>
      </c>
      <c r="E25970" t="s">
        <v>79</v>
      </c>
      <c r="F25970" t="str">
        <f>VLOOKUP(Cleaned_VlookUp_Table[[#This Row],[pizza_id]],PizzaTable[#All],2,)</f>
        <v>the_greek</v>
      </c>
      <c r="G25970" t="str">
        <f>VLOOKUP(Cleaned_VlookUp_Table[[#This Row],[pizza_type_id]],PizzaTypeTable[#All],2,)</f>
        <v>The Greek Pizza</v>
      </c>
      <c r="H25970">
        <v>1</v>
      </c>
      <c r="I25970" t="str">
        <f>TEXT(VLOOKUP(Cleaned_VlookUp_Table[[#This Row],[order_id]],OrderTable[],2,0),"mmm")</f>
        <v>Jul</v>
      </c>
      <c r="J25970" s="1" t="str">
        <f>TEXT(VLOOKUP(Cleaned_VlookUp_Table[[#This Row],[order_id]],OrderTable[#All],2,0),"ddd")</f>
        <v>Fri</v>
      </c>
      <c r="K25970" s="3">
        <f>VLOOKUP(Cleaned_VlookUp_Table[[#This Row],[order_id]],OrderTable[#All],3,0)</f>
        <v>0.65231481481481479</v>
      </c>
      <c r="L25970">
        <f>VLOOKUP(Cleaned_VlookUp_Table[[#This Row],[pizza_id]],PizzaTable[#All],4,0)</f>
        <v>16</v>
      </c>
      <c r="M25970">
        <f>Cleaned_VlookUp_Table[[#This Row],[quantity]]*Cleaned_VlookUp_Table[[#This Row],[price]]</f>
        <v>16</v>
      </c>
    </row>
    <row r="25971" spans="3:13" x14ac:dyDescent="0.25">
      <c r="C25971">
        <v>25969</v>
      </c>
      <c r="D25971">
        <v>11429</v>
      </c>
      <c r="E25971" t="s">
        <v>47</v>
      </c>
      <c r="F25971" t="str">
        <f>VLOOKUP(Cleaned_VlookUp_Table[[#This Row],[pizza_id]],PizzaTable[#All],2,)</f>
        <v>bbq_ckn</v>
      </c>
      <c r="G25971" t="str">
        <f>VLOOKUP(Cleaned_VlookUp_Table[[#This Row],[pizza_type_id]],PizzaTypeTable[#All],2,)</f>
        <v>The Barbecue Chicken Pizza</v>
      </c>
      <c r="H25971">
        <v>1</v>
      </c>
      <c r="I25971" t="str">
        <f>TEXT(VLOOKUP(Cleaned_VlookUp_Table[[#This Row],[order_id]],OrderTable[],2,0),"mmm")</f>
        <v>Jul</v>
      </c>
      <c r="J25971" s="1" t="str">
        <f>TEXT(VLOOKUP(Cleaned_VlookUp_Table[[#This Row],[order_id]],OrderTable[#All],2,0),"ddd")</f>
        <v>Fri</v>
      </c>
      <c r="K25971" s="3">
        <f>VLOOKUP(Cleaned_VlookUp_Table[[#This Row],[order_id]],OrderTable[#All],3,0)</f>
        <v>0.6570138888888889</v>
      </c>
      <c r="L25971">
        <f>VLOOKUP(Cleaned_VlookUp_Table[[#This Row],[pizza_id]],PizzaTable[#All],4,0)</f>
        <v>16.75</v>
      </c>
      <c r="M25971">
        <f>Cleaned_VlookUp_Table[[#This Row],[quantity]]*Cleaned_VlookUp_Table[[#This Row],[price]]</f>
        <v>16.75</v>
      </c>
    </row>
    <row r="25972" spans="3:13" x14ac:dyDescent="0.25">
      <c r="C25972">
        <v>25970</v>
      </c>
      <c r="D25972">
        <v>11429</v>
      </c>
      <c r="E25972" t="s">
        <v>89</v>
      </c>
      <c r="F25972" t="str">
        <f>VLOOKUP(Cleaned_VlookUp_Table[[#This Row],[pizza_id]],PizzaTable[#All],2,)</f>
        <v>brie_carre</v>
      </c>
      <c r="G25972" t="str">
        <f>VLOOKUP(Cleaned_VlookUp_Table[[#This Row],[pizza_type_id]],PizzaTypeTable[#All],2,)</f>
        <v>The Brie Carre Pizza</v>
      </c>
      <c r="H25972">
        <v>1</v>
      </c>
      <c r="I25972" t="str">
        <f>TEXT(VLOOKUP(Cleaned_VlookUp_Table[[#This Row],[order_id]],OrderTable[],2,0),"mmm")</f>
        <v>Jul</v>
      </c>
      <c r="J25972" s="1" t="str">
        <f>TEXT(VLOOKUP(Cleaned_VlookUp_Table[[#This Row],[order_id]],OrderTable[#All],2,0),"ddd")</f>
        <v>Fri</v>
      </c>
      <c r="K25972" s="3">
        <f>VLOOKUP(Cleaned_VlookUp_Table[[#This Row],[order_id]],OrderTable[#All],3,0)</f>
        <v>0.6570138888888889</v>
      </c>
      <c r="L25972">
        <f>VLOOKUP(Cleaned_VlookUp_Table[[#This Row],[pizza_id]],PizzaTable[#All],4,0)</f>
        <v>23.65</v>
      </c>
      <c r="M25972">
        <f>Cleaned_VlookUp_Table[[#This Row],[quantity]]*Cleaned_VlookUp_Table[[#This Row],[price]]</f>
        <v>23.65</v>
      </c>
    </row>
    <row r="25973" spans="3:13" x14ac:dyDescent="0.25">
      <c r="C25973">
        <v>25971</v>
      </c>
      <c r="D25973">
        <v>11430</v>
      </c>
      <c r="E25973" t="s">
        <v>47</v>
      </c>
      <c r="F25973" t="str">
        <f>VLOOKUP(Cleaned_VlookUp_Table[[#This Row],[pizza_id]],PizzaTable[#All],2,)</f>
        <v>bbq_ckn</v>
      </c>
      <c r="G25973" t="str">
        <f>VLOOKUP(Cleaned_VlookUp_Table[[#This Row],[pizza_type_id]],PizzaTypeTable[#All],2,)</f>
        <v>The Barbecue Chicken Pizza</v>
      </c>
      <c r="H25973">
        <v>1</v>
      </c>
      <c r="I25973" t="str">
        <f>TEXT(VLOOKUP(Cleaned_VlookUp_Table[[#This Row],[order_id]],OrderTable[],2,0),"mmm")</f>
        <v>Jul</v>
      </c>
      <c r="J25973" s="1" t="str">
        <f>TEXT(VLOOKUP(Cleaned_VlookUp_Table[[#This Row],[order_id]],OrderTable[#All],2,0),"ddd")</f>
        <v>Fri</v>
      </c>
      <c r="K25973" s="3">
        <f>VLOOKUP(Cleaned_VlookUp_Table[[#This Row],[order_id]],OrderTable[#All],3,0)</f>
        <v>0.6615509259259259</v>
      </c>
      <c r="L25973">
        <f>VLOOKUP(Cleaned_VlookUp_Table[[#This Row],[pizza_id]],PizzaTable[#All],4,0)</f>
        <v>16.75</v>
      </c>
      <c r="M25973">
        <f>Cleaned_VlookUp_Table[[#This Row],[quantity]]*Cleaned_VlookUp_Table[[#This Row],[price]]</f>
        <v>16.75</v>
      </c>
    </row>
    <row r="25974" spans="3:13" x14ac:dyDescent="0.25">
      <c r="C25974">
        <v>25972</v>
      </c>
      <c r="D25974">
        <v>11431</v>
      </c>
      <c r="E25974" t="s">
        <v>89</v>
      </c>
      <c r="F25974" t="str">
        <f>VLOOKUP(Cleaned_VlookUp_Table[[#This Row],[pizza_id]],PizzaTable[#All],2,)</f>
        <v>brie_carre</v>
      </c>
      <c r="G25974" t="str">
        <f>VLOOKUP(Cleaned_VlookUp_Table[[#This Row],[pizza_type_id]],PizzaTypeTable[#All],2,)</f>
        <v>The Brie Carre Pizza</v>
      </c>
      <c r="H25974">
        <v>1</v>
      </c>
      <c r="I25974" t="str">
        <f>TEXT(VLOOKUP(Cleaned_VlookUp_Table[[#This Row],[order_id]],OrderTable[],2,0),"mmm")</f>
        <v>Jul</v>
      </c>
      <c r="J25974" s="1" t="str">
        <f>TEXT(VLOOKUP(Cleaned_VlookUp_Table[[#This Row],[order_id]],OrderTable[#All],2,0),"ddd")</f>
        <v>Fri</v>
      </c>
      <c r="K25974" s="3">
        <f>VLOOKUP(Cleaned_VlookUp_Table[[#This Row],[order_id]],OrderTable[#All],3,0)</f>
        <v>0.66229166666666661</v>
      </c>
      <c r="L25974">
        <f>VLOOKUP(Cleaned_VlookUp_Table[[#This Row],[pizza_id]],PizzaTable[#All],4,0)</f>
        <v>23.65</v>
      </c>
      <c r="M25974">
        <f>Cleaned_VlookUp_Table[[#This Row],[quantity]]*Cleaned_VlookUp_Table[[#This Row],[price]]</f>
        <v>23.65</v>
      </c>
    </row>
    <row r="25975" spans="3:13" x14ac:dyDescent="0.25">
      <c r="C25975">
        <v>25973</v>
      </c>
      <c r="D25975">
        <v>11431</v>
      </c>
      <c r="E25975" t="s">
        <v>28</v>
      </c>
      <c r="F25975" t="str">
        <f>VLOOKUP(Cleaned_VlookUp_Table[[#This Row],[pizza_id]],PizzaTable[#All],2,)</f>
        <v>cali_ckn</v>
      </c>
      <c r="G25975" t="str">
        <f>VLOOKUP(Cleaned_VlookUp_Table[[#This Row],[pizza_type_id]],PizzaTypeTable[#All],2,)</f>
        <v>The California Chicken Pizza</v>
      </c>
      <c r="H25975">
        <v>1</v>
      </c>
      <c r="I25975" t="str">
        <f>TEXT(VLOOKUP(Cleaned_VlookUp_Table[[#This Row],[order_id]],OrderTable[],2,0),"mmm")</f>
        <v>Jul</v>
      </c>
      <c r="J25975" s="1" t="str">
        <f>TEXT(VLOOKUP(Cleaned_VlookUp_Table[[#This Row],[order_id]],OrderTable[#All],2,0),"ddd")</f>
        <v>Fri</v>
      </c>
      <c r="K25975" s="3">
        <f>VLOOKUP(Cleaned_VlookUp_Table[[#This Row],[order_id]],OrderTable[#All],3,0)</f>
        <v>0.66229166666666661</v>
      </c>
      <c r="L25975">
        <f>VLOOKUP(Cleaned_VlookUp_Table[[#This Row],[pizza_id]],PizzaTable[#All],4,0)</f>
        <v>20.75</v>
      </c>
      <c r="M25975">
        <f>Cleaned_VlookUp_Table[[#This Row],[quantity]]*Cleaned_VlookUp_Table[[#This Row],[price]]</f>
        <v>20.75</v>
      </c>
    </row>
    <row r="25976" spans="3:13" x14ac:dyDescent="0.25">
      <c r="C25976">
        <v>25974</v>
      </c>
      <c r="D25976">
        <v>11431</v>
      </c>
      <c r="E25976" t="s">
        <v>21</v>
      </c>
      <c r="F25976" t="str">
        <f>VLOOKUP(Cleaned_VlookUp_Table[[#This Row],[pizza_id]],PizzaTable[#All],2,)</f>
        <v>mexicana</v>
      </c>
      <c r="G25976" t="str">
        <f>VLOOKUP(Cleaned_VlookUp_Table[[#This Row],[pizza_type_id]],PizzaTypeTable[#All],2,)</f>
        <v>The Mexicana Pizza</v>
      </c>
      <c r="H25976">
        <v>1</v>
      </c>
      <c r="I25976" t="str">
        <f>TEXT(VLOOKUP(Cleaned_VlookUp_Table[[#This Row],[order_id]],OrderTable[],2,0),"mmm")</f>
        <v>Jul</v>
      </c>
      <c r="J25976" s="1" t="str">
        <f>TEXT(VLOOKUP(Cleaned_VlookUp_Table[[#This Row],[order_id]],OrderTable[#All],2,0),"ddd")</f>
        <v>Fri</v>
      </c>
      <c r="K25976" s="3">
        <f>VLOOKUP(Cleaned_VlookUp_Table[[#This Row],[order_id]],OrderTable[#All],3,0)</f>
        <v>0.66229166666666661</v>
      </c>
      <c r="L25976">
        <f>VLOOKUP(Cleaned_VlookUp_Table[[#This Row],[pizza_id]],PizzaTable[#All],4,0)</f>
        <v>12</v>
      </c>
      <c r="M25976">
        <f>Cleaned_VlookUp_Table[[#This Row],[quantity]]*Cleaned_VlookUp_Table[[#This Row],[price]]</f>
        <v>12</v>
      </c>
    </row>
    <row r="25977" spans="3:13" x14ac:dyDescent="0.25">
      <c r="C25977">
        <v>25975</v>
      </c>
      <c r="D25977">
        <v>11432</v>
      </c>
      <c r="E25977" t="s">
        <v>27</v>
      </c>
      <c r="F25977" t="str">
        <f>VLOOKUP(Cleaned_VlookUp_Table[[#This Row],[pizza_id]],PizzaTable[#All],2,)</f>
        <v>bbq_ckn</v>
      </c>
      <c r="G25977" t="str">
        <f>VLOOKUP(Cleaned_VlookUp_Table[[#This Row],[pizza_type_id]],PizzaTypeTable[#All],2,)</f>
        <v>The Barbecue Chicken Pizza</v>
      </c>
      <c r="H25977">
        <v>1</v>
      </c>
      <c r="I25977" t="str">
        <f>TEXT(VLOOKUP(Cleaned_VlookUp_Table[[#This Row],[order_id]],OrderTable[],2,0),"mmm")</f>
        <v>Jul</v>
      </c>
      <c r="J25977" s="1" t="str">
        <f>TEXT(VLOOKUP(Cleaned_VlookUp_Table[[#This Row],[order_id]],OrderTable[#All],2,0),"ddd")</f>
        <v>Fri</v>
      </c>
      <c r="K25977" s="3">
        <f>VLOOKUP(Cleaned_VlookUp_Table[[#This Row],[order_id]],OrderTable[#All],3,0)</f>
        <v>0.6739814814814814</v>
      </c>
      <c r="L25977">
        <f>VLOOKUP(Cleaned_VlookUp_Table[[#This Row],[pizza_id]],PizzaTable[#All],4,0)</f>
        <v>20.75</v>
      </c>
      <c r="M25977">
        <f>Cleaned_VlookUp_Table[[#This Row],[quantity]]*Cleaned_VlookUp_Table[[#This Row],[price]]</f>
        <v>20.75</v>
      </c>
    </row>
    <row r="25978" spans="3:13" x14ac:dyDescent="0.25">
      <c r="C25978">
        <v>25976</v>
      </c>
      <c r="D25978">
        <v>11432</v>
      </c>
      <c r="E25978" t="s">
        <v>47</v>
      </c>
      <c r="F25978" t="str">
        <f>VLOOKUP(Cleaned_VlookUp_Table[[#This Row],[pizza_id]],PizzaTable[#All],2,)</f>
        <v>bbq_ckn</v>
      </c>
      <c r="G25978" t="str">
        <f>VLOOKUP(Cleaned_VlookUp_Table[[#This Row],[pizza_type_id]],PizzaTypeTable[#All],2,)</f>
        <v>The Barbecue Chicken Pizza</v>
      </c>
      <c r="H25978">
        <v>1</v>
      </c>
      <c r="I25978" t="str">
        <f>TEXT(VLOOKUP(Cleaned_VlookUp_Table[[#This Row],[order_id]],OrderTable[],2,0),"mmm")</f>
        <v>Jul</v>
      </c>
      <c r="J25978" s="1" t="str">
        <f>TEXT(VLOOKUP(Cleaned_VlookUp_Table[[#This Row],[order_id]],OrderTable[#All],2,0),"ddd")</f>
        <v>Fri</v>
      </c>
      <c r="K25978" s="3">
        <f>VLOOKUP(Cleaned_VlookUp_Table[[#This Row],[order_id]],OrderTable[#All],3,0)</f>
        <v>0.6739814814814814</v>
      </c>
      <c r="L25978">
        <f>VLOOKUP(Cleaned_VlookUp_Table[[#This Row],[pizza_id]],PizzaTable[#All],4,0)</f>
        <v>16.75</v>
      </c>
      <c r="M25978">
        <f>Cleaned_VlookUp_Table[[#This Row],[quantity]]*Cleaned_VlookUp_Table[[#This Row],[price]]</f>
        <v>16.75</v>
      </c>
    </row>
    <row r="25979" spans="3:13" x14ac:dyDescent="0.25">
      <c r="C25979">
        <v>25977</v>
      </c>
      <c r="D25979">
        <v>11432</v>
      </c>
      <c r="E25979" t="s">
        <v>43</v>
      </c>
      <c r="F25979" t="str">
        <f>VLOOKUP(Cleaned_VlookUp_Table[[#This Row],[pizza_id]],PizzaTable[#All],2,)</f>
        <v>napolitana</v>
      </c>
      <c r="G25979" t="str">
        <f>VLOOKUP(Cleaned_VlookUp_Table[[#This Row],[pizza_type_id]],PizzaTypeTable[#All],2,)</f>
        <v>The Napolitana Pizza</v>
      </c>
      <c r="H25979">
        <v>1</v>
      </c>
      <c r="I25979" t="str">
        <f>TEXT(VLOOKUP(Cleaned_VlookUp_Table[[#This Row],[order_id]],OrderTable[],2,0),"mmm")</f>
        <v>Jul</v>
      </c>
      <c r="J25979" s="1" t="str">
        <f>TEXT(VLOOKUP(Cleaned_VlookUp_Table[[#This Row],[order_id]],OrderTable[#All],2,0),"ddd")</f>
        <v>Fri</v>
      </c>
      <c r="K25979" s="3">
        <f>VLOOKUP(Cleaned_VlookUp_Table[[#This Row],[order_id]],OrderTable[#All],3,0)</f>
        <v>0.6739814814814814</v>
      </c>
      <c r="L25979">
        <f>VLOOKUP(Cleaned_VlookUp_Table[[#This Row],[pizza_id]],PizzaTable[#All],4,0)</f>
        <v>20.5</v>
      </c>
      <c r="M25979">
        <f>Cleaned_VlookUp_Table[[#This Row],[quantity]]*Cleaned_VlookUp_Table[[#This Row],[price]]</f>
        <v>20.5</v>
      </c>
    </row>
    <row r="25980" spans="3:13" x14ac:dyDescent="0.25">
      <c r="C25980">
        <v>25978</v>
      </c>
      <c r="D25980">
        <v>11433</v>
      </c>
      <c r="E25980" t="s">
        <v>48</v>
      </c>
      <c r="F25980" t="str">
        <f>VLOOKUP(Cleaned_VlookUp_Table[[#This Row],[pizza_id]],PizzaTable[#All],2,)</f>
        <v>pepperoni</v>
      </c>
      <c r="G25980" t="str">
        <f>VLOOKUP(Cleaned_VlookUp_Table[[#This Row],[pizza_type_id]],PizzaTypeTable[#All],2,)</f>
        <v>The Pepperoni Pizza</v>
      </c>
      <c r="H25980">
        <v>1</v>
      </c>
      <c r="I25980" t="str">
        <f>TEXT(VLOOKUP(Cleaned_VlookUp_Table[[#This Row],[order_id]],OrderTable[],2,0),"mmm")</f>
        <v>Jul</v>
      </c>
      <c r="J25980" s="1" t="str">
        <f>TEXT(VLOOKUP(Cleaned_VlookUp_Table[[#This Row],[order_id]],OrderTable[#All],2,0),"ddd")</f>
        <v>Fri</v>
      </c>
      <c r="K25980" s="3">
        <f>VLOOKUP(Cleaned_VlookUp_Table[[#This Row],[order_id]],OrderTable[#All],3,0)</f>
        <v>0.68042824074074071</v>
      </c>
      <c r="L25980">
        <f>VLOOKUP(Cleaned_VlookUp_Table[[#This Row],[pizza_id]],PizzaTable[#All],4,0)</f>
        <v>12.5</v>
      </c>
      <c r="M25980">
        <f>Cleaned_VlookUp_Table[[#This Row],[quantity]]*Cleaned_VlookUp_Table[[#This Row],[price]]</f>
        <v>12.5</v>
      </c>
    </row>
    <row r="25981" spans="3:13" x14ac:dyDescent="0.25">
      <c r="C25981">
        <v>25979</v>
      </c>
      <c r="D25981">
        <v>11434</v>
      </c>
      <c r="E25981" t="s">
        <v>23</v>
      </c>
      <c r="F25981" t="str">
        <f>VLOOKUP(Cleaned_VlookUp_Table[[#This Row],[pizza_id]],PizzaTable[#All],2,)</f>
        <v>spin_pesto</v>
      </c>
      <c r="G25981" t="str">
        <f>VLOOKUP(Cleaned_VlookUp_Table[[#This Row],[pizza_type_id]],PizzaTypeTable[#All],2,)</f>
        <v>The Spinach Pesto Pizza</v>
      </c>
      <c r="H25981">
        <v>1</v>
      </c>
      <c r="I25981" t="str">
        <f>TEXT(VLOOKUP(Cleaned_VlookUp_Table[[#This Row],[order_id]],OrderTable[],2,0),"mmm")</f>
        <v>Jul</v>
      </c>
      <c r="J25981" s="1" t="str">
        <f>TEXT(VLOOKUP(Cleaned_VlookUp_Table[[#This Row],[order_id]],OrderTable[#All],2,0),"ddd")</f>
        <v>Fri</v>
      </c>
      <c r="K25981" s="3">
        <f>VLOOKUP(Cleaned_VlookUp_Table[[#This Row],[order_id]],OrderTable[#All],3,0)</f>
        <v>0.69849537037037035</v>
      </c>
      <c r="L25981">
        <f>VLOOKUP(Cleaned_VlookUp_Table[[#This Row],[pizza_id]],PizzaTable[#All],4,0)</f>
        <v>20.75</v>
      </c>
      <c r="M25981">
        <f>Cleaned_VlookUp_Table[[#This Row],[quantity]]*Cleaned_VlookUp_Table[[#This Row],[price]]</f>
        <v>20.75</v>
      </c>
    </row>
    <row r="25982" spans="3:13" x14ac:dyDescent="0.25">
      <c r="C25982">
        <v>25980</v>
      </c>
      <c r="D25982">
        <v>11435</v>
      </c>
      <c r="E25982" t="s">
        <v>14</v>
      </c>
      <c r="F25982" t="str">
        <f>VLOOKUP(Cleaned_VlookUp_Table[[#This Row],[pizza_id]],PizzaTable[#All],2,)</f>
        <v>bbq_ckn</v>
      </c>
      <c r="G25982" t="str">
        <f>VLOOKUP(Cleaned_VlookUp_Table[[#This Row],[pizza_type_id]],PizzaTypeTable[#All],2,)</f>
        <v>The Barbecue Chicken Pizza</v>
      </c>
      <c r="H25982">
        <v>1</v>
      </c>
      <c r="I25982" t="str">
        <f>TEXT(VLOOKUP(Cleaned_VlookUp_Table[[#This Row],[order_id]],OrderTable[],2,0),"mmm")</f>
        <v>Jul</v>
      </c>
      <c r="J25982" s="1" t="str">
        <f>TEXT(VLOOKUP(Cleaned_VlookUp_Table[[#This Row],[order_id]],OrderTable[#All],2,0),"ddd")</f>
        <v>Fri</v>
      </c>
      <c r="K25982" s="3">
        <f>VLOOKUP(Cleaned_VlookUp_Table[[#This Row],[order_id]],OrderTable[#All],3,0)</f>
        <v>0.70459490740740749</v>
      </c>
      <c r="L25982">
        <f>VLOOKUP(Cleaned_VlookUp_Table[[#This Row],[pizza_id]],PizzaTable[#All],4,0)</f>
        <v>12.75</v>
      </c>
      <c r="M25982">
        <f>Cleaned_VlookUp_Table[[#This Row],[quantity]]*Cleaned_VlookUp_Table[[#This Row],[price]]</f>
        <v>12.75</v>
      </c>
    </row>
    <row r="25983" spans="3:13" x14ac:dyDescent="0.25">
      <c r="C25983">
        <v>25981</v>
      </c>
      <c r="D25983">
        <v>11435</v>
      </c>
      <c r="E25983" t="s">
        <v>49</v>
      </c>
      <c r="F25983" t="str">
        <f>VLOOKUP(Cleaned_VlookUp_Table[[#This Row],[pizza_id]],PizzaTable[#All],2,)</f>
        <v>prsc_argla</v>
      </c>
      <c r="G25983" t="str">
        <f>VLOOKUP(Cleaned_VlookUp_Table[[#This Row],[pizza_type_id]],PizzaTypeTable[#All],2,)</f>
        <v>The Prosciutto and Arugula Pizza</v>
      </c>
      <c r="H25983">
        <v>1</v>
      </c>
      <c r="I25983" t="str">
        <f>TEXT(VLOOKUP(Cleaned_VlookUp_Table[[#This Row],[order_id]],OrderTable[],2,0),"mmm")</f>
        <v>Jul</v>
      </c>
      <c r="J25983" s="1" t="str">
        <f>TEXT(VLOOKUP(Cleaned_VlookUp_Table[[#This Row],[order_id]],OrderTable[#All],2,0),"ddd")</f>
        <v>Fri</v>
      </c>
      <c r="K25983" s="3">
        <f>VLOOKUP(Cleaned_VlookUp_Table[[#This Row],[order_id]],OrderTable[#All],3,0)</f>
        <v>0.70459490740740749</v>
      </c>
      <c r="L25983">
        <f>VLOOKUP(Cleaned_VlookUp_Table[[#This Row],[pizza_id]],PizzaTable[#All],4,0)</f>
        <v>12.5</v>
      </c>
      <c r="M25983">
        <f>Cleaned_VlookUp_Table[[#This Row],[quantity]]*Cleaned_VlookUp_Table[[#This Row],[price]]</f>
        <v>12.5</v>
      </c>
    </row>
    <row r="25984" spans="3:13" x14ac:dyDescent="0.25">
      <c r="C25984">
        <v>25982</v>
      </c>
      <c r="D25984">
        <v>11435</v>
      </c>
      <c r="E25984" t="s">
        <v>81</v>
      </c>
      <c r="F25984" t="str">
        <f>VLOOKUP(Cleaned_VlookUp_Table[[#This Row],[pizza_id]],PizzaTable[#All],2,)</f>
        <v>spinach_fet</v>
      </c>
      <c r="G25984" t="str">
        <f>VLOOKUP(Cleaned_VlookUp_Table[[#This Row],[pizza_type_id]],PizzaTypeTable[#All],2,)</f>
        <v>The Spinach and Feta Pizza</v>
      </c>
      <c r="H25984">
        <v>1</v>
      </c>
      <c r="I25984" t="str">
        <f>TEXT(VLOOKUP(Cleaned_VlookUp_Table[[#This Row],[order_id]],OrderTable[],2,0),"mmm")</f>
        <v>Jul</v>
      </c>
      <c r="J25984" s="1" t="str">
        <f>TEXT(VLOOKUP(Cleaned_VlookUp_Table[[#This Row],[order_id]],OrderTable[#All],2,0),"ddd")</f>
        <v>Fri</v>
      </c>
      <c r="K25984" s="3">
        <f>VLOOKUP(Cleaned_VlookUp_Table[[#This Row],[order_id]],OrderTable[#All],3,0)</f>
        <v>0.70459490740740749</v>
      </c>
      <c r="L25984">
        <f>VLOOKUP(Cleaned_VlookUp_Table[[#This Row],[pizza_id]],PizzaTable[#All],4,0)</f>
        <v>12</v>
      </c>
      <c r="M25984">
        <f>Cleaned_VlookUp_Table[[#This Row],[quantity]]*Cleaned_VlookUp_Table[[#This Row],[price]]</f>
        <v>12</v>
      </c>
    </row>
    <row r="25985" spans="3:13" x14ac:dyDescent="0.25">
      <c r="C25985">
        <v>25983</v>
      </c>
      <c r="D25985">
        <v>11435</v>
      </c>
      <c r="E25985" t="s">
        <v>11</v>
      </c>
      <c r="F25985" t="str">
        <f>VLOOKUP(Cleaned_VlookUp_Table[[#This Row],[pizza_id]],PizzaTable[#All],2,)</f>
        <v>thai_ckn</v>
      </c>
      <c r="G25985" t="str">
        <f>VLOOKUP(Cleaned_VlookUp_Table[[#This Row],[pizza_type_id]],PizzaTypeTable[#All],2,)</f>
        <v>The Thai Chicken Pizza</v>
      </c>
      <c r="H25985">
        <v>1</v>
      </c>
      <c r="I25985" t="str">
        <f>TEXT(VLOOKUP(Cleaned_VlookUp_Table[[#This Row],[order_id]],OrderTable[],2,0),"mmm")</f>
        <v>Jul</v>
      </c>
      <c r="J25985" s="1" t="str">
        <f>TEXT(VLOOKUP(Cleaned_VlookUp_Table[[#This Row],[order_id]],OrderTable[#All],2,0),"ddd")</f>
        <v>Fri</v>
      </c>
      <c r="K25985" s="3">
        <f>VLOOKUP(Cleaned_VlookUp_Table[[#This Row],[order_id]],OrderTable[#All],3,0)</f>
        <v>0.70459490740740749</v>
      </c>
      <c r="L25985">
        <f>VLOOKUP(Cleaned_VlookUp_Table[[#This Row],[pizza_id]],PizzaTable[#All],4,0)</f>
        <v>20.75</v>
      </c>
      <c r="M25985">
        <f>Cleaned_VlookUp_Table[[#This Row],[quantity]]*Cleaned_VlookUp_Table[[#This Row],[price]]</f>
        <v>20.75</v>
      </c>
    </row>
    <row r="25986" spans="3:13" x14ac:dyDescent="0.25">
      <c r="C25986">
        <v>25984</v>
      </c>
      <c r="D25986">
        <v>11436</v>
      </c>
      <c r="E25986" t="s">
        <v>38</v>
      </c>
      <c r="F25986" t="str">
        <f>VLOOKUP(Cleaned_VlookUp_Table[[#This Row],[pizza_id]],PizzaTable[#All],2,)</f>
        <v>four_cheese</v>
      </c>
      <c r="G25986" t="str">
        <f>VLOOKUP(Cleaned_VlookUp_Table[[#This Row],[pizza_type_id]],PizzaTypeTable[#All],2,)</f>
        <v>The Four Cheese Pizza</v>
      </c>
      <c r="H25986">
        <v>1</v>
      </c>
      <c r="I25986" t="str">
        <f>TEXT(VLOOKUP(Cleaned_VlookUp_Table[[#This Row],[order_id]],OrderTable[],2,0),"mmm")</f>
        <v>Jul</v>
      </c>
      <c r="J25986" s="1" t="str">
        <f>TEXT(VLOOKUP(Cleaned_VlookUp_Table[[#This Row],[order_id]],OrderTable[#All],2,0),"ddd")</f>
        <v>Fri</v>
      </c>
      <c r="K25986" s="3">
        <f>VLOOKUP(Cleaned_VlookUp_Table[[#This Row],[order_id]],OrderTable[#All],3,0)</f>
        <v>0.71030092592592586</v>
      </c>
      <c r="L25986">
        <f>VLOOKUP(Cleaned_VlookUp_Table[[#This Row],[pizza_id]],PizzaTable[#All],4,0)</f>
        <v>14.75</v>
      </c>
      <c r="M25986">
        <f>Cleaned_VlookUp_Table[[#This Row],[quantity]]*Cleaned_VlookUp_Table[[#This Row],[price]]</f>
        <v>14.75</v>
      </c>
    </row>
    <row r="25987" spans="3:13" x14ac:dyDescent="0.25">
      <c r="C25987">
        <v>25985</v>
      </c>
      <c r="D25987">
        <v>11437</v>
      </c>
      <c r="E25987" t="s">
        <v>22</v>
      </c>
      <c r="F25987" t="str">
        <f>VLOOKUP(Cleaned_VlookUp_Table[[#This Row],[pizza_id]],PizzaTable[#All],2,)</f>
        <v>spicy_ital</v>
      </c>
      <c r="G25987" t="str">
        <f>VLOOKUP(Cleaned_VlookUp_Table[[#This Row],[pizza_type_id]],PizzaTypeTable[#All],2,)</f>
        <v>The Spicy Italian Pizza</v>
      </c>
      <c r="H25987">
        <v>2</v>
      </c>
      <c r="I25987" t="str">
        <f>TEXT(VLOOKUP(Cleaned_VlookUp_Table[[#This Row],[order_id]],OrderTable[],2,0),"mmm")</f>
        <v>Jul</v>
      </c>
      <c r="J25987" s="1" t="str">
        <f>TEXT(VLOOKUP(Cleaned_VlookUp_Table[[#This Row],[order_id]],OrderTable[#All],2,0),"ddd")</f>
        <v>Fri</v>
      </c>
      <c r="K25987" s="3">
        <f>VLOOKUP(Cleaned_VlookUp_Table[[#This Row],[order_id]],OrderTable[#All],3,0)</f>
        <v>0.71074074074074067</v>
      </c>
      <c r="L25987">
        <f>VLOOKUP(Cleaned_VlookUp_Table[[#This Row],[pizza_id]],PizzaTable[#All],4,0)</f>
        <v>20.75</v>
      </c>
      <c r="M25987">
        <f>Cleaned_VlookUp_Table[[#This Row],[quantity]]*Cleaned_VlookUp_Table[[#This Row],[price]]</f>
        <v>41.5</v>
      </c>
    </row>
    <row r="25988" spans="3:13" x14ac:dyDescent="0.25">
      <c r="C25988">
        <v>25986</v>
      </c>
      <c r="D25988">
        <v>11437</v>
      </c>
      <c r="E25988" t="s">
        <v>24</v>
      </c>
      <c r="F25988" t="str">
        <f>VLOOKUP(Cleaned_VlookUp_Table[[#This Row],[pizza_id]],PizzaTable[#All],2,)</f>
        <v>veggie_veg</v>
      </c>
      <c r="G25988" t="str">
        <f>VLOOKUP(Cleaned_VlookUp_Table[[#This Row],[pizza_type_id]],PizzaTypeTable[#All],2,)</f>
        <v>The Vegetables + Vegetables Pizza</v>
      </c>
      <c r="H25988">
        <v>1</v>
      </c>
      <c r="I25988" t="str">
        <f>TEXT(VLOOKUP(Cleaned_VlookUp_Table[[#This Row],[order_id]],OrderTable[],2,0),"mmm")</f>
        <v>Jul</v>
      </c>
      <c r="J25988" s="1" t="str">
        <f>TEXT(VLOOKUP(Cleaned_VlookUp_Table[[#This Row],[order_id]],OrderTable[#All],2,0),"ddd")</f>
        <v>Fri</v>
      </c>
      <c r="K25988" s="3">
        <f>VLOOKUP(Cleaned_VlookUp_Table[[#This Row],[order_id]],OrderTable[#All],3,0)</f>
        <v>0.71074074074074067</v>
      </c>
      <c r="L25988">
        <f>VLOOKUP(Cleaned_VlookUp_Table[[#This Row],[pizza_id]],PizzaTable[#All],4,0)</f>
        <v>12</v>
      </c>
      <c r="M25988">
        <f>Cleaned_VlookUp_Table[[#This Row],[quantity]]*Cleaned_VlookUp_Table[[#This Row],[price]]</f>
        <v>12</v>
      </c>
    </row>
    <row r="25989" spans="3:13" x14ac:dyDescent="0.25">
      <c r="C25989">
        <v>25987</v>
      </c>
      <c r="D25989">
        <v>11438</v>
      </c>
      <c r="E25989" t="s">
        <v>31</v>
      </c>
      <c r="F25989" t="str">
        <f>VLOOKUP(Cleaned_VlookUp_Table[[#This Row],[pizza_id]],PizzaTable[#All],2,)</f>
        <v>cali_ckn</v>
      </c>
      <c r="G25989" t="str">
        <f>VLOOKUP(Cleaned_VlookUp_Table[[#This Row],[pizza_type_id]],PizzaTypeTable[#All],2,)</f>
        <v>The California Chicken Pizza</v>
      </c>
      <c r="H25989">
        <v>1</v>
      </c>
      <c r="I25989" t="str">
        <f>TEXT(VLOOKUP(Cleaned_VlookUp_Table[[#This Row],[order_id]],OrderTable[],2,0),"mmm")</f>
        <v>Jul</v>
      </c>
      <c r="J25989" s="1" t="str">
        <f>TEXT(VLOOKUP(Cleaned_VlookUp_Table[[#This Row],[order_id]],OrderTable[#All],2,0),"ddd")</f>
        <v>Fri</v>
      </c>
      <c r="K25989" s="3">
        <f>VLOOKUP(Cleaned_VlookUp_Table[[#This Row],[order_id]],OrderTable[#All],3,0)</f>
        <v>0.73388888888888892</v>
      </c>
      <c r="L25989">
        <f>VLOOKUP(Cleaned_VlookUp_Table[[#This Row],[pizza_id]],PizzaTable[#All],4,0)</f>
        <v>12.75</v>
      </c>
      <c r="M25989">
        <f>Cleaned_VlookUp_Table[[#This Row],[quantity]]*Cleaned_VlookUp_Table[[#This Row],[price]]</f>
        <v>12.75</v>
      </c>
    </row>
    <row r="25990" spans="3:13" x14ac:dyDescent="0.25">
      <c r="C25990">
        <v>25988</v>
      </c>
      <c r="D25990">
        <v>11439</v>
      </c>
      <c r="E25990" t="s">
        <v>47</v>
      </c>
      <c r="F25990" t="str">
        <f>VLOOKUP(Cleaned_VlookUp_Table[[#This Row],[pizza_id]],PizzaTable[#All],2,)</f>
        <v>bbq_ckn</v>
      </c>
      <c r="G25990" t="str">
        <f>VLOOKUP(Cleaned_VlookUp_Table[[#This Row],[pizza_type_id]],PizzaTypeTable[#All],2,)</f>
        <v>The Barbecue Chicken Pizza</v>
      </c>
      <c r="H25990">
        <v>1</v>
      </c>
      <c r="I25990" t="str">
        <f>TEXT(VLOOKUP(Cleaned_VlookUp_Table[[#This Row],[order_id]],OrderTable[],2,0),"mmm")</f>
        <v>Jul</v>
      </c>
      <c r="J25990" s="1" t="str">
        <f>TEXT(VLOOKUP(Cleaned_VlookUp_Table[[#This Row],[order_id]],OrderTable[#All],2,0),"ddd")</f>
        <v>Fri</v>
      </c>
      <c r="K25990" s="3">
        <f>VLOOKUP(Cleaned_VlookUp_Table[[#This Row],[order_id]],OrderTable[#All],3,0)</f>
        <v>0.74020833333333336</v>
      </c>
      <c r="L25990">
        <f>VLOOKUP(Cleaned_VlookUp_Table[[#This Row],[pizza_id]],PizzaTable[#All],4,0)</f>
        <v>16.75</v>
      </c>
      <c r="M25990">
        <f>Cleaned_VlookUp_Table[[#This Row],[quantity]]*Cleaned_VlookUp_Table[[#This Row],[price]]</f>
        <v>16.75</v>
      </c>
    </row>
    <row r="25991" spans="3:13" x14ac:dyDescent="0.25">
      <c r="C25991">
        <v>25989</v>
      </c>
      <c r="D25991">
        <v>11439</v>
      </c>
      <c r="E25991" t="s">
        <v>37</v>
      </c>
      <c r="F25991" t="str">
        <f>VLOOKUP(Cleaned_VlookUp_Table[[#This Row],[pizza_id]],PizzaTable[#All],2,)</f>
        <v>calabrese</v>
      </c>
      <c r="G25991" t="str">
        <f>VLOOKUP(Cleaned_VlookUp_Table[[#This Row],[pizza_type_id]],PizzaTypeTable[#All],2,)</f>
        <v>The Calabrese Pizza</v>
      </c>
      <c r="H25991">
        <v>1</v>
      </c>
      <c r="I25991" t="str">
        <f>TEXT(VLOOKUP(Cleaned_VlookUp_Table[[#This Row],[order_id]],OrderTable[],2,0),"mmm")</f>
        <v>Jul</v>
      </c>
      <c r="J25991" s="1" t="str">
        <f>TEXT(VLOOKUP(Cleaned_VlookUp_Table[[#This Row],[order_id]],OrderTable[#All],2,0),"ddd")</f>
        <v>Fri</v>
      </c>
      <c r="K25991" s="3">
        <f>VLOOKUP(Cleaned_VlookUp_Table[[#This Row],[order_id]],OrderTable[#All],3,0)</f>
        <v>0.74020833333333336</v>
      </c>
      <c r="L25991">
        <f>VLOOKUP(Cleaned_VlookUp_Table[[#This Row],[pizza_id]],PizzaTable[#All],4,0)</f>
        <v>16.25</v>
      </c>
      <c r="M25991">
        <f>Cleaned_VlookUp_Table[[#This Row],[quantity]]*Cleaned_VlookUp_Table[[#This Row],[price]]</f>
        <v>16.25</v>
      </c>
    </row>
    <row r="25992" spans="3:13" x14ac:dyDescent="0.25">
      <c r="C25992">
        <v>25990</v>
      </c>
      <c r="D25992">
        <v>11439</v>
      </c>
      <c r="E25992" t="s">
        <v>18</v>
      </c>
      <c r="F25992" t="str">
        <f>VLOOKUP(Cleaned_VlookUp_Table[[#This Row],[pizza_id]],PizzaTable[#All],2,)</f>
        <v>green_garden</v>
      </c>
      <c r="G25992" t="str">
        <f>VLOOKUP(Cleaned_VlookUp_Table[[#This Row],[pizza_type_id]],PizzaTypeTable[#All],2,)</f>
        <v>The Green Garden Pizza</v>
      </c>
      <c r="H25992">
        <v>1</v>
      </c>
      <c r="I25992" t="str">
        <f>TEXT(VLOOKUP(Cleaned_VlookUp_Table[[#This Row],[order_id]],OrderTable[],2,0),"mmm")</f>
        <v>Jul</v>
      </c>
      <c r="J25992" s="1" t="str">
        <f>TEXT(VLOOKUP(Cleaned_VlookUp_Table[[#This Row],[order_id]],OrderTable[#All],2,0),"ddd")</f>
        <v>Fri</v>
      </c>
      <c r="K25992" s="3">
        <f>VLOOKUP(Cleaned_VlookUp_Table[[#This Row],[order_id]],OrderTable[#All],3,0)</f>
        <v>0.74020833333333336</v>
      </c>
      <c r="L25992">
        <f>VLOOKUP(Cleaned_VlookUp_Table[[#This Row],[pizza_id]],PizzaTable[#All],4,0)</f>
        <v>12</v>
      </c>
      <c r="M25992">
        <f>Cleaned_VlookUp_Table[[#This Row],[quantity]]*Cleaned_VlookUp_Table[[#This Row],[price]]</f>
        <v>12</v>
      </c>
    </row>
    <row r="25993" spans="3:13" x14ac:dyDescent="0.25">
      <c r="C25993">
        <v>25991</v>
      </c>
      <c r="D25993">
        <v>11440</v>
      </c>
      <c r="E25993" t="s">
        <v>14</v>
      </c>
      <c r="F25993" t="str">
        <f>VLOOKUP(Cleaned_VlookUp_Table[[#This Row],[pizza_id]],PizzaTable[#All],2,)</f>
        <v>bbq_ckn</v>
      </c>
      <c r="G25993" t="str">
        <f>VLOOKUP(Cleaned_VlookUp_Table[[#This Row],[pizza_type_id]],PizzaTypeTable[#All],2,)</f>
        <v>The Barbecue Chicken Pizza</v>
      </c>
      <c r="H25993">
        <v>1</v>
      </c>
      <c r="I25993" t="str">
        <f>TEXT(VLOOKUP(Cleaned_VlookUp_Table[[#This Row],[order_id]],OrderTable[],2,0),"mmm")</f>
        <v>Jul</v>
      </c>
      <c r="J25993" s="1" t="str">
        <f>TEXT(VLOOKUP(Cleaned_VlookUp_Table[[#This Row],[order_id]],OrderTable[#All],2,0),"ddd")</f>
        <v>Fri</v>
      </c>
      <c r="K25993" s="3">
        <f>VLOOKUP(Cleaned_VlookUp_Table[[#This Row],[order_id]],OrderTable[#All],3,0)</f>
        <v>0.75271990740740735</v>
      </c>
      <c r="L25993">
        <f>VLOOKUP(Cleaned_VlookUp_Table[[#This Row],[pizza_id]],PizzaTable[#All],4,0)</f>
        <v>12.75</v>
      </c>
      <c r="M25993">
        <f>Cleaned_VlookUp_Table[[#This Row],[quantity]]*Cleaned_VlookUp_Table[[#This Row],[price]]</f>
        <v>12.75</v>
      </c>
    </row>
    <row r="25994" spans="3:13" x14ac:dyDescent="0.25">
      <c r="C25994">
        <v>25992</v>
      </c>
      <c r="D25994">
        <v>11440</v>
      </c>
      <c r="E25994" t="s">
        <v>34</v>
      </c>
      <c r="F25994" t="str">
        <f>VLOOKUP(Cleaned_VlookUp_Table[[#This Row],[pizza_id]],PizzaTable[#All],2,)</f>
        <v>soppressata</v>
      </c>
      <c r="G25994" t="str">
        <f>VLOOKUP(Cleaned_VlookUp_Table[[#This Row],[pizza_type_id]],PizzaTypeTable[#All],2,)</f>
        <v>The Soppressata Pizza</v>
      </c>
      <c r="H25994">
        <v>1</v>
      </c>
      <c r="I25994" t="str">
        <f>TEXT(VLOOKUP(Cleaned_VlookUp_Table[[#This Row],[order_id]],OrderTable[],2,0),"mmm")</f>
        <v>Jul</v>
      </c>
      <c r="J25994" s="1" t="str">
        <f>TEXT(VLOOKUP(Cleaned_VlookUp_Table[[#This Row],[order_id]],OrderTable[#All],2,0),"ddd")</f>
        <v>Fri</v>
      </c>
      <c r="K25994" s="3">
        <f>VLOOKUP(Cleaned_VlookUp_Table[[#This Row],[order_id]],OrderTable[#All],3,0)</f>
        <v>0.75271990740740735</v>
      </c>
      <c r="L25994">
        <f>VLOOKUP(Cleaned_VlookUp_Table[[#This Row],[pizza_id]],PizzaTable[#All],4,0)</f>
        <v>20.75</v>
      </c>
      <c r="M25994">
        <f>Cleaned_VlookUp_Table[[#This Row],[quantity]]*Cleaned_VlookUp_Table[[#This Row],[price]]</f>
        <v>20.75</v>
      </c>
    </row>
    <row r="25995" spans="3:13" x14ac:dyDescent="0.25">
      <c r="C25995">
        <v>25993</v>
      </c>
      <c r="D25995">
        <v>11441</v>
      </c>
      <c r="E25995" t="s">
        <v>37</v>
      </c>
      <c r="F25995" t="str">
        <f>VLOOKUP(Cleaned_VlookUp_Table[[#This Row],[pizza_id]],PizzaTable[#All],2,)</f>
        <v>calabrese</v>
      </c>
      <c r="G25995" t="str">
        <f>VLOOKUP(Cleaned_VlookUp_Table[[#This Row],[pizza_type_id]],PizzaTypeTable[#All],2,)</f>
        <v>The Calabrese Pizza</v>
      </c>
      <c r="H25995">
        <v>1</v>
      </c>
      <c r="I25995" t="str">
        <f>TEXT(VLOOKUP(Cleaned_VlookUp_Table[[#This Row],[order_id]],OrderTable[],2,0),"mmm")</f>
        <v>Jul</v>
      </c>
      <c r="J25995" s="1" t="str">
        <f>TEXT(VLOOKUP(Cleaned_VlookUp_Table[[#This Row],[order_id]],OrderTable[#All],2,0),"ddd")</f>
        <v>Fri</v>
      </c>
      <c r="K25995" s="3">
        <f>VLOOKUP(Cleaned_VlookUp_Table[[#This Row],[order_id]],OrderTable[#All],3,0)</f>
        <v>0.75850694444444444</v>
      </c>
      <c r="L25995">
        <f>VLOOKUP(Cleaned_VlookUp_Table[[#This Row],[pizza_id]],PizzaTable[#All],4,0)</f>
        <v>16.25</v>
      </c>
      <c r="M25995">
        <f>Cleaned_VlookUp_Table[[#This Row],[quantity]]*Cleaned_VlookUp_Table[[#This Row],[price]]</f>
        <v>16.25</v>
      </c>
    </row>
    <row r="25996" spans="3:13" x14ac:dyDescent="0.25">
      <c r="C25996">
        <v>25994</v>
      </c>
      <c r="D25996">
        <v>11441</v>
      </c>
      <c r="E25996" t="s">
        <v>56</v>
      </c>
      <c r="F25996" t="str">
        <f>VLOOKUP(Cleaned_VlookUp_Table[[#This Row],[pizza_id]],PizzaTable[#All],2,)</f>
        <v>pep_msh_pep</v>
      </c>
      <c r="G25996" t="str">
        <f>VLOOKUP(Cleaned_VlookUp_Table[[#This Row],[pizza_type_id]],PizzaTypeTable[#All],2,)</f>
        <v>The Pepperoni, Mushroom, and Peppers Pizza</v>
      </c>
      <c r="H25996">
        <v>1</v>
      </c>
      <c r="I25996" t="str">
        <f>TEXT(VLOOKUP(Cleaned_VlookUp_Table[[#This Row],[order_id]],OrderTable[],2,0),"mmm")</f>
        <v>Jul</v>
      </c>
      <c r="J25996" s="1" t="str">
        <f>TEXT(VLOOKUP(Cleaned_VlookUp_Table[[#This Row],[order_id]],OrderTable[#All],2,0),"ddd")</f>
        <v>Fri</v>
      </c>
      <c r="K25996" s="3">
        <f>VLOOKUP(Cleaned_VlookUp_Table[[#This Row],[order_id]],OrderTable[#All],3,0)</f>
        <v>0.75850694444444444</v>
      </c>
      <c r="L25996">
        <f>VLOOKUP(Cleaned_VlookUp_Table[[#This Row],[pizza_id]],PizzaTable[#All],4,0)</f>
        <v>17.5</v>
      </c>
      <c r="M25996">
        <f>Cleaned_VlookUp_Table[[#This Row],[quantity]]*Cleaned_VlookUp_Table[[#This Row],[price]]</f>
        <v>17.5</v>
      </c>
    </row>
    <row r="25997" spans="3:13" x14ac:dyDescent="0.25">
      <c r="C25997">
        <v>25995</v>
      </c>
      <c r="D25997">
        <v>11441</v>
      </c>
      <c r="E25997" t="s">
        <v>62</v>
      </c>
      <c r="F25997" t="str">
        <f>VLOOKUP(Cleaned_VlookUp_Table[[#This Row],[pizza_id]],PizzaTable[#All],2,)</f>
        <v>thai_ckn</v>
      </c>
      <c r="G25997" t="str">
        <f>VLOOKUP(Cleaned_VlookUp_Table[[#This Row],[pizza_type_id]],PizzaTypeTable[#All],2,)</f>
        <v>The Thai Chicken Pizza</v>
      </c>
      <c r="H25997">
        <v>1</v>
      </c>
      <c r="I25997" t="str">
        <f>TEXT(VLOOKUP(Cleaned_VlookUp_Table[[#This Row],[order_id]],OrderTable[],2,0),"mmm")</f>
        <v>Jul</v>
      </c>
      <c r="J25997" s="1" t="str">
        <f>TEXT(VLOOKUP(Cleaned_VlookUp_Table[[#This Row],[order_id]],OrderTable[#All],2,0),"ddd")</f>
        <v>Fri</v>
      </c>
      <c r="K25997" s="3">
        <f>VLOOKUP(Cleaned_VlookUp_Table[[#This Row],[order_id]],OrderTable[#All],3,0)</f>
        <v>0.75850694444444444</v>
      </c>
      <c r="L25997">
        <f>VLOOKUP(Cleaned_VlookUp_Table[[#This Row],[pizza_id]],PizzaTable[#All],4,0)</f>
        <v>16.75</v>
      </c>
      <c r="M25997">
        <f>Cleaned_VlookUp_Table[[#This Row],[quantity]]*Cleaned_VlookUp_Table[[#This Row],[price]]</f>
        <v>16.75</v>
      </c>
    </row>
    <row r="25998" spans="3:13" x14ac:dyDescent="0.25">
      <c r="C25998">
        <v>25996</v>
      </c>
      <c r="D25998">
        <v>11442</v>
      </c>
      <c r="E25998" t="s">
        <v>17</v>
      </c>
      <c r="F25998" t="str">
        <f>VLOOKUP(Cleaned_VlookUp_Table[[#This Row],[pizza_id]],PizzaTable[#All],2,)</f>
        <v>classic_dlx</v>
      </c>
      <c r="G25998" t="str">
        <f>VLOOKUP(Cleaned_VlookUp_Table[[#This Row],[pizza_type_id]],PizzaTypeTable[#All],2,)</f>
        <v>The Classic Deluxe Pizza</v>
      </c>
      <c r="H25998">
        <v>1</v>
      </c>
      <c r="I25998" t="str">
        <f>TEXT(VLOOKUP(Cleaned_VlookUp_Table[[#This Row],[order_id]],OrderTable[],2,0),"mmm")</f>
        <v>Jul</v>
      </c>
      <c r="J25998" s="1" t="str">
        <f>TEXT(VLOOKUP(Cleaned_VlookUp_Table[[#This Row],[order_id]],OrderTable[#All],2,0),"ddd")</f>
        <v>Fri</v>
      </c>
      <c r="K25998" s="3">
        <f>VLOOKUP(Cleaned_VlookUp_Table[[#This Row],[order_id]],OrderTable[#All],3,0)</f>
        <v>0.76230324074074074</v>
      </c>
      <c r="L25998">
        <f>VLOOKUP(Cleaned_VlookUp_Table[[#This Row],[pizza_id]],PizzaTable[#All],4,0)</f>
        <v>12</v>
      </c>
      <c r="M25998">
        <f>Cleaned_VlookUp_Table[[#This Row],[quantity]]*Cleaned_VlookUp_Table[[#This Row],[price]]</f>
        <v>12</v>
      </c>
    </row>
    <row r="25999" spans="3:13" x14ac:dyDescent="0.25">
      <c r="C25999">
        <v>25997</v>
      </c>
      <c r="D25999">
        <v>11443</v>
      </c>
      <c r="E25999" t="s">
        <v>17</v>
      </c>
      <c r="F25999" t="str">
        <f>VLOOKUP(Cleaned_VlookUp_Table[[#This Row],[pizza_id]],PizzaTable[#All],2,)</f>
        <v>classic_dlx</v>
      </c>
      <c r="G25999" t="str">
        <f>VLOOKUP(Cleaned_VlookUp_Table[[#This Row],[pizza_type_id]],PizzaTypeTable[#All],2,)</f>
        <v>The Classic Deluxe Pizza</v>
      </c>
      <c r="H25999">
        <v>1</v>
      </c>
      <c r="I25999" t="str">
        <f>TEXT(VLOOKUP(Cleaned_VlookUp_Table[[#This Row],[order_id]],OrderTable[],2,0),"mmm")</f>
        <v>Jul</v>
      </c>
      <c r="J25999" s="1" t="str">
        <f>TEXT(VLOOKUP(Cleaned_VlookUp_Table[[#This Row],[order_id]],OrderTable[#All],2,0),"ddd")</f>
        <v>Fri</v>
      </c>
      <c r="K25999" s="3">
        <f>VLOOKUP(Cleaned_VlookUp_Table[[#This Row],[order_id]],OrderTable[#All],3,0)</f>
        <v>0.7669097222222222</v>
      </c>
      <c r="L25999">
        <f>VLOOKUP(Cleaned_VlookUp_Table[[#This Row],[pizza_id]],PizzaTable[#All],4,0)</f>
        <v>12</v>
      </c>
      <c r="M25999">
        <f>Cleaned_VlookUp_Table[[#This Row],[quantity]]*Cleaned_VlookUp_Table[[#This Row],[price]]</f>
        <v>12</v>
      </c>
    </row>
    <row r="26000" spans="3:13" x14ac:dyDescent="0.25">
      <c r="C26000">
        <v>25998</v>
      </c>
      <c r="D26000">
        <v>11444</v>
      </c>
      <c r="E26000" t="s">
        <v>29</v>
      </c>
      <c r="F26000" t="str">
        <f>VLOOKUP(Cleaned_VlookUp_Table[[#This Row],[pizza_id]],PizzaTable[#All],2,)</f>
        <v>cali_ckn</v>
      </c>
      <c r="G26000" t="str">
        <f>VLOOKUP(Cleaned_VlookUp_Table[[#This Row],[pizza_type_id]],PizzaTypeTable[#All],2,)</f>
        <v>The California Chicken Pizza</v>
      </c>
      <c r="H26000">
        <v>1</v>
      </c>
      <c r="I26000" t="str">
        <f>TEXT(VLOOKUP(Cleaned_VlookUp_Table[[#This Row],[order_id]],OrderTable[],2,0),"mmm")</f>
        <v>Jul</v>
      </c>
      <c r="J26000" s="1" t="str">
        <f>TEXT(VLOOKUP(Cleaned_VlookUp_Table[[#This Row],[order_id]],OrderTable[#All],2,0),"ddd")</f>
        <v>Fri</v>
      </c>
      <c r="K26000" s="3">
        <f>VLOOKUP(Cleaned_VlookUp_Table[[#This Row],[order_id]],OrderTable[#All],3,0)</f>
        <v>0.76731481481481489</v>
      </c>
      <c r="L26000">
        <f>VLOOKUP(Cleaned_VlookUp_Table[[#This Row],[pizza_id]],PizzaTable[#All],4,0)</f>
        <v>16.75</v>
      </c>
      <c r="M26000">
        <f>Cleaned_VlookUp_Table[[#This Row],[quantity]]*Cleaned_VlookUp_Table[[#This Row],[price]]</f>
        <v>16.75</v>
      </c>
    </row>
    <row r="26001" spans="3:13" x14ac:dyDescent="0.25">
      <c r="C26001">
        <v>25999</v>
      </c>
      <c r="D26001">
        <v>11444</v>
      </c>
      <c r="E26001" t="s">
        <v>50</v>
      </c>
      <c r="F26001" t="str">
        <f>VLOOKUP(Cleaned_VlookUp_Table[[#This Row],[pizza_id]],PizzaTable[#All],2,)</f>
        <v>sicilian</v>
      </c>
      <c r="G26001" t="str">
        <f>VLOOKUP(Cleaned_VlookUp_Table[[#This Row],[pizza_type_id]],PizzaTypeTable[#All],2,)</f>
        <v>The Sicilian Pizza</v>
      </c>
      <c r="H26001">
        <v>1</v>
      </c>
      <c r="I26001" t="str">
        <f>TEXT(VLOOKUP(Cleaned_VlookUp_Table[[#This Row],[order_id]],OrderTable[],2,0),"mmm")</f>
        <v>Jul</v>
      </c>
      <c r="J26001" s="1" t="str">
        <f>TEXT(VLOOKUP(Cleaned_VlookUp_Table[[#This Row],[order_id]],OrderTable[#All],2,0),"ddd")</f>
        <v>Fri</v>
      </c>
      <c r="K26001" s="3">
        <f>VLOOKUP(Cleaned_VlookUp_Table[[#This Row],[order_id]],OrderTable[#All],3,0)</f>
        <v>0.76731481481481489</v>
      </c>
      <c r="L26001">
        <f>VLOOKUP(Cleaned_VlookUp_Table[[#This Row],[pizza_id]],PizzaTable[#All],4,0)</f>
        <v>16.25</v>
      </c>
      <c r="M26001">
        <f>Cleaned_VlookUp_Table[[#This Row],[quantity]]*Cleaned_VlookUp_Table[[#This Row],[price]]</f>
        <v>16.25</v>
      </c>
    </row>
    <row r="26002" spans="3:13" x14ac:dyDescent="0.25">
      <c r="C26002">
        <v>26000</v>
      </c>
      <c r="D26002">
        <v>11444</v>
      </c>
      <c r="E26002" t="s">
        <v>82</v>
      </c>
      <c r="F26002" t="str">
        <f>VLOOKUP(Cleaned_VlookUp_Table[[#This Row],[pizza_id]],PizzaTable[#All],2,)</f>
        <v>spicy_ital</v>
      </c>
      <c r="G26002" t="str">
        <f>VLOOKUP(Cleaned_VlookUp_Table[[#This Row],[pizza_type_id]],PizzaTypeTable[#All],2,)</f>
        <v>The Spicy Italian Pizza</v>
      </c>
      <c r="H26002">
        <v>1</v>
      </c>
      <c r="I26002" t="str">
        <f>TEXT(VLOOKUP(Cleaned_VlookUp_Table[[#This Row],[order_id]],OrderTable[],2,0),"mmm")</f>
        <v>Jul</v>
      </c>
      <c r="J26002" s="1" t="str">
        <f>TEXT(VLOOKUP(Cleaned_VlookUp_Table[[#This Row],[order_id]],OrderTable[#All],2,0),"ddd")</f>
        <v>Fri</v>
      </c>
      <c r="K26002" s="3">
        <f>VLOOKUP(Cleaned_VlookUp_Table[[#This Row],[order_id]],OrderTable[#All],3,0)</f>
        <v>0.76731481481481489</v>
      </c>
      <c r="L26002">
        <f>VLOOKUP(Cleaned_VlookUp_Table[[#This Row],[pizza_id]],PizzaTable[#All],4,0)</f>
        <v>16.5</v>
      </c>
      <c r="M26002">
        <f>Cleaned_VlookUp_Table[[#This Row],[quantity]]*Cleaned_VlookUp_Table[[#This Row],[price]]</f>
        <v>16.5</v>
      </c>
    </row>
    <row r="26003" spans="3:13" x14ac:dyDescent="0.25">
      <c r="C26003">
        <v>26001</v>
      </c>
      <c r="D26003">
        <v>11445</v>
      </c>
      <c r="E26003" t="s">
        <v>53</v>
      </c>
      <c r="F26003" t="str">
        <f>VLOOKUP(Cleaned_VlookUp_Table[[#This Row],[pizza_id]],PizzaTable[#All],2,)</f>
        <v>pepperoni</v>
      </c>
      <c r="G26003" t="str">
        <f>VLOOKUP(Cleaned_VlookUp_Table[[#This Row],[pizza_type_id]],PizzaTypeTable[#All],2,)</f>
        <v>The Pepperoni Pizza</v>
      </c>
      <c r="H26003">
        <v>1</v>
      </c>
      <c r="I26003" t="str">
        <f>TEXT(VLOOKUP(Cleaned_VlookUp_Table[[#This Row],[order_id]],OrderTable[],2,0),"mmm")</f>
        <v>Jul</v>
      </c>
      <c r="J26003" s="1" t="str">
        <f>TEXT(VLOOKUP(Cleaned_VlookUp_Table[[#This Row],[order_id]],OrderTable[#All],2,0),"ddd")</f>
        <v>Fri</v>
      </c>
      <c r="K26003" s="3">
        <f>VLOOKUP(Cleaned_VlookUp_Table[[#This Row],[order_id]],OrderTable[#All],3,0)</f>
        <v>0.7822337962962963</v>
      </c>
      <c r="L26003">
        <f>VLOOKUP(Cleaned_VlookUp_Table[[#This Row],[pizza_id]],PizzaTable[#All],4,0)</f>
        <v>9.75</v>
      </c>
      <c r="M26003">
        <f>Cleaned_VlookUp_Table[[#This Row],[quantity]]*Cleaned_VlookUp_Table[[#This Row],[price]]</f>
        <v>9.75</v>
      </c>
    </row>
    <row r="26004" spans="3:13" x14ac:dyDescent="0.25">
      <c r="C26004">
        <v>26002</v>
      </c>
      <c r="D26004">
        <v>11446</v>
      </c>
      <c r="E26004" t="s">
        <v>63</v>
      </c>
      <c r="F26004" t="str">
        <f>VLOOKUP(Cleaned_VlookUp_Table[[#This Row],[pizza_id]],PizzaTable[#All],2,)</f>
        <v>classic_dlx</v>
      </c>
      <c r="G26004" t="str">
        <f>VLOOKUP(Cleaned_VlookUp_Table[[#This Row],[pizza_type_id]],PizzaTypeTable[#All],2,)</f>
        <v>The Classic Deluxe Pizza</v>
      </c>
      <c r="H26004">
        <v>1</v>
      </c>
      <c r="I26004" t="str">
        <f>TEXT(VLOOKUP(Cleaned_VlookUp_Table[[#This Row],[order_id]],OrderTable[],2,0),"mmm")</f>
        <v>Jul</v>
      </c>
      <c r="J26004" s="1" t="str">
        <f>TEXT(VLOOKUP(Cleaned_VlookUp_Table[[#This Row],[order_id]],OrderTable[#All],2,0),"ddd")</f>
        <v>Fri</v>
      </c>
      <c r="K26004" s="3">
        <f>VLOOKUP(Cleaned_VlookUp_Table[[#This Row],[order_id]],OrderTable[#All],3,0)</f>
        <v>0.78672453703703704</v>
      </c>
      <c r="L26004">
        <f>VLOOKUP(Cleaned_VlookUp_Table[[#This Row],[pizza_id]],PizzaTable[#All],4,0)</f>
        <v>20.5</v>
      </c>
      <c r="M26004">
        <f>Cleaned_VlookUp_Table[[#This Row],[quantity]]*Cleaned_VlookUp_Table[[#This Row],[price]]</f>
        <v>20.5</v>
      </c>
    </row>
    <row r="26005" spans="3:13" x14ac:dyDescent="0.25">
      <c r="C26005">
        <v>26003</v>
      </c>
      <c r="D26005">
        <v>11447</v>
      </c>
      <c r="E26005" t="s">
        <v>89</v>
      </c>
      <c r="F26005" t="str">
        <f>VLOOKUP(Cleaned_VlookUp_Table[[#This Row],[pizza_id]],PizzaTable[#All],2,)</f>
        <v>brie_carre</v>
      </c>
      <c r="G26005" t="str">
        <f>VLOOKUP(Cleaned_VlookUp_Table[[#This Row],[pizza_type_id]],PizzaTypeTable[#All],2,)</f>
        <v>The Brie Carre Pizza</v>
      </c>
      <c r="H26005">
        <v>1</v>
      </c>
      <c r="I26005" t="str">
        <f>TEXT(VLOOKUP(Cleaned_VlookUp_Table[[#This Row],[order_id]],OrderTable[],2,0),"mmm")</f>
        <v>Jul</v>
      </c>
      <c r="J26005" s="1" t="str">
        <f>TEXT(VLOOKUP(Cleaned_VlookUp_Table[[#This Row],[order_id]],OrderTable[#All],2,0),"ddd")</f>
        <v>Fri</v>
      </c>
      <c r="K26005" s="3">
        <f>VLOOKUP(Cleaned_VlookUp_Table[[#This Row],[order_id]],OrderTable[#All],3,0)</f>
        <v>0.78803240740740732</v>
      </c>
      <c r="L26005">
        <f>VLOOKUP(Cleaned_VlookUp_Table[[#This Row],[pizza_id]],PizzaTable[#All],4,0)</f>
        <v>23.65</v>
      </c>
      <c r="M26005">
        <f>Cleaned_VlookUp_Table[[#This Row],[quantity]]*Cleaned_VlookUp_Table[[#This Row],[price]]</f>
        <v>23.65</v>
      </c>
    </row>
    <row r="26006" spans="3:13" x14ac:dyDescent="0.25">
      <c r="C26006">
        <v>26004</v>
      </c>
      <c r="D26006">
        <v>11447</v>
      </c>
      <c r="E26006" t="s">
        <v>17</v>
      </c>
      <c r="F26006" t="str">
        <f>VLOOKUP(Cleaned_VlookUp_Table[[#This Row],[pizza_id]],PizzaTable[#All],2,)</f>
        <v>classic_dlx</v>
      </c>
      <c r="G26006" t="str">
        <f>VLOOKUP(Cleaned_VlookUp_Table[[#This Row],[pizza_type_id]],PizzaTypeTable[#All],2,)</f>
        <v>The Classic Deluxe Pizza</v>
      </c>
      <c r="H26006">
        <v>1</v>
      </c>
      <c r="I26006" t="str">
        <f>TEXT(VLOOKUP(Cleaned_VlookUp_Table[[#This Row],[order_id]],OrderTable[],2,0),"mmm")</f>
        <v>Jul</v>
      </c>
      <c r="J26006" s="1" t="str">
        <f>TEXT(VLOOKUP(Cleaned_VlookUp_Table[[#This Row],[order_id]],OrderTable[#All],2,0),"ddd")</f>
        <v>Fri</v>
      </c>
      <c r="K26006" s="3">
        <f>VLOOKUP(Cleaned_VlookUp_Table[[#This Row],[order_id]],OrderTable[#All],3,0)</f>
        <v>0.78803240740740732</v>
      </c>
      <c r="L26006">
        <f>VLOOKUP(Cleaned_VlookUp_Table[[#This Row],[pizza_id]],PizzaTable[#All],4,0)</f>
        <v>12</v>
      </c>
      <c r="M26006">
        <f>Cleaned_VlookUp_Table[[#This Row],[quantity]]*Cleaned_VlookUp_Table[[#This Row],[price]]</f>
        <v>12</v>
      </c>
    </row>
    <row r="26007" spans="3:13" x14ac:dyDescent="0.25">
      <c r="C26007">
        <v>26005</v>
      </c>
      <c r="D26007">
        <v>11448</v>
      </c>
      <c r="E26007" t="s">
        <v>19</v>
      </c>
      <c r="F26007" t="str">
        <f>VLOOKUP(Cleaned_VlookUp_Table[[#This Row],[pizza_id]],PizzaTable[#All],2,)</f>
        <v>ital_cpcllo</v>
      </c>
      <c r="G26007" t="str">
        <f>VLOOKUP(Cleaned_VlookUp_Table[[#This Row],[pizza_type_id]],PizzaTypeTable[#All],2,)</f>
        <v>The Italian Capocollo Pizza</v>
      </c>
      <c r="H26007">
        <v>1</v>
      </c>
      <c r="I26007" t="str">
        <f>TEXT(VLOOKUP(Cleaned_VlookUp_Table[[#This Row],[order_id]],OrderTable[],2,0),"mmm")</f>
        <v>Jul</v>
      </c>
      <c r="J26007" s="1" t="str">
        <f>TEXT(VLOOKUP(Cleaned_VlookUp_Table[[#This Row],[order_id]],OrderTable[#All],2,0),"ddd")</f>
        <v>Fri</v>
      </c>
      <c r="K26007" s="3">
        <f>VLOOKUP(Cleaned_VlookUp_Table[[#This Row],[order_id]],OrderTable[#All],3,0)</f>
        <v>0.78934027777777782</v>
      </c>
      <c r="L26007">
        <f>VLOOKUP(Cleaned_VlookUp_Table[[#This Row],[pizza_id]],PizzaTable[#All],4,0)</f>
        <v>20.5</v>
      </c>
      <c r="M26007">
        <f>Cleaned_VlookUp_Table[[#This Row],[quantity]]*Cleaned_VlookUp_Table[[#This Row],[price]]</f>
        <v>20.5</v>
      </c>
    </row>
    <row r="26008" spans="3:13" x14ac:dyDescent="0.25">
      <c r="C26008">
        <v>26006</v>
      </c>
      <c r="D26008">
        <v>11448</v>
      </c>
      <c r="E26008" t="s">
        <v>67</v>
      </c>
      <c r="F26008" t="str">
        <f>VLOOKUP(Cleaned_VlookUp_Table[[#This Row],[pizza_id]],PizzaTable[#All],2,)</f>
        <v>pep_msh_pep</v>
      </c>
      <c r="G26008" t="str">
        <f>VLOOKUP(Cleaned_VlookUp_Table[[#This Row],[pizza_type_id]],PizzaTypeTable[#All],2,)</f>
        <v>The Pepperoni, Mushroom, and Peppers Pizza</v>
      </c>
      <c r="H26008">
        <v>1</v>
      </c>
      <c r="I26008" t="str">
        <f>TEXT(VLOOKUP(Cleaned_VlookUp_Table[[#This Row],[order_id]],OrderTable[],2,0),"mmm")</f>
        <v>Jul</v>
      </c>
      <c r="J26008" s="1" t="str">
        <f>TEXT(VLOOKUP(Cleaned_VlookUp_Table[[#This Row],[order_id]],OrderTable[#All],2,0),"ddd")</f>
        <v>Fri</v>
      </c>
      <c r="K26008" s="3">
        <f>VLOOKUP(Cleaned_VlookUp_Table[[#This Row],[order_id]],OrderTable[#All],3,0)</f>
        <v>0.78934027777777782</v>
      </c>
      <c r="L26008">
        <f>VLOOKUP(Cleaned_VlookUp_Table[[#This Row],[pizza_id]],PizzaTable[#All],4,0)</f>
        <v>11</v>
      </c>
      <c r="M26008">
        <f>Cleaned_VlookUp_Table[[#This Row],[quantity]]*Cleaned_VlookUp_Table[[#This Row],[price]]</f>
        <v>11</v>
      </c>
    </row>
    <row r="26009" spans="3:13" x14ac:dyDescent="0.25">
      <c r="C26009">
        <v>26007</v>
      </c>
      <c r="D26009">
        <v>11449</v>
      </c>
      <c r="E26009" t="s">
        <v>28</v>
      </c>
      <c r="F26009" t="str">
        <f>VLOOKUP(Cleaned_VlookUp_Table[[#This Row],[pizza_id]],PizzaTable[#All],2,)</f>
        <v>cali_ckn</v>
      </c>
      <c r="G26009" t="str">
        <f>VLOOKUP(Cleaned_VlookUp_Table[[#This Row],[pizza_type_id]],PizzaTypeTable[#All],2,)</f>
        <v>The California Chicken Pizza</v>
      </c>
      <c r="H26009">
        <v>1</v>
      </c>
      <c r="I26009" t="str">
        <f>TEXT(VLOOKUP(Cleaned_VlookUp_Table[[#This Row],[order_id]],OrderTable[],2,0),"mmm")</f>
        <v>Jul</v>
      </c>
      <c r="J26009" s="1" t="str">
        <f>TEXT(VLOOKUP(Cleaned_VlookUp_Table[[#This Row],[order_id]],OrderTable[#All],2,0),"ddd")</f>
        <v>Fri</v>
      </c>
      <c r="K26009" s="3">
        <f>VLOOKUP(Cleaned_VlookUp_Table[[#This Row],[order_id]],OrderTable[#All],3,0)</f>
        <v>0.79381944444444441</v>
      </c>
      <c r="L26009">
        <f>VLOOKUP(Cleaned_VlookUp_Table[[#This Row],[pizza_id]],PizzaTable[#All],4,0)</f>
        <v>20.75</v>
      </c>
      <c r="M26009">
        <f>Cleaned_VlookUp_Table[[#This Row],[quantity]]*Cleaned_VlookUp_Table[[#This Row],[price]]</f>
        <v>20.75</v>
      </c>
    </row>
    <row r="26010" spans="3:13" x14ac:dyDescent="0.25">
      <c r="C26010">
        <v>26008</v>
      </c>
      <c r="D26010">
        <v>11449</v>
      </c>
      <c r="E26010" t="s">
        <v>19</v>
      </c>
      <c r="F26010" t="str">
        <f>VLOOKUP(Cleaned_VlookUp_Table[[#This Row],[pizza_id]],PizzaTable[#All],2,)</f>
        <v>ital_cpcllo</v>
      </c>
      <c r="G26010" t="str">
        <f>VLOOKUP(Cleaned_VlookUp_Table[[#This Row],[pizza_type_id]],PizzaTypeTable[#All],2,)</f>
        <v>The Italian Capocollo Pizza</v>
      </c>
      <c r="H26010">
        <v>1</v>
      </c>
      <c r="I26010" t="str">
        <f>TEXT(VLOOKUP(Cleaned_VlookUp_Table[[#This Row],[order_id]],OrderTable[],2,0),"mmm")</f>
        <v>Jul</v>
      </c>
      <c r="J26010" s="1" t="str">
        <f>TEXT(VLOOKUP(Cleaned_VlookUp_Table[[#This Row],[order_id]],OrderTable[#All],2,0),"ddd")</f>
        <v>Fri</v>
      </c>
      <c r="K26010" s="3">
        <f>VLOOKUP(Cleaned_VlookUp_Table[[#This Row],[order_id]],OrderTable[#All],3,0)</f>
        <v>0.79381944444444441</v>
      </c>
      <c r="L26010">
        <f>VLOOKUP(Cleaned_VlookUp_Table[[#This Row],[pizza_id]],PizzaTable[#All],4,0)</f>
        <v>20.5</v>
      </c>
      <c r="M26010">
        <f>Cleaned_VlookUp_Table[[#This Row],[quantity]]*Cleaned_VlookUp_Table[[#This Row],[price]]</f>
        <v>20.5</v>
      </c>
    </row>
    <row r="26011" spans="3:13" x14ac:dyDescent="0.25">
      <c r="C26011">
        <v>26009</v>
      </c>
      <c r="D26011">
        <v>11450</v>
      </c>
      <c r="E26011" t="s">
        <v>59</v>
      </c>
      <c r="F26011" t="str">
        <f>VLOOKUP(Cleaned_VlookUp_Table[[#This Row],[pizza_id]],PizzaTable[#All],2,)</f>
        <v>ckn_alfredo</v>
      </c>
      <c r="G26011" t="str">
        <f>VLOOKUP(Cleaned_VlookUp_Table[[#This Row],[pizza_type_id]],PizzaTypeTable[#All],2,)</f>
        <v>The Chicken Alfredo Pizza</v>
      </c>
      <c r="H26011">
        <v>1</v>
      </c>
      <c r="I26011" t="str">
        <f>TEXT(VLOOKUP(Cleaned_VlookUp_Table[[#This Row],[order_id]],OrderTable[],2,0),"mmm")</f>
        <v>Jul</v>
      </c>
      <c r="J26011" s="1" t="str">
        <f>TEXT(VLOOKUP(Cleaned_VlookUp_Table[[#This Row],[order_id]],OrderTable[#All],2,0),"ddd")</f>
        <v>Fri</v>
      </c>
      <c r="K26011" s="3">
        <f>VLOOKUP(Cleaned_VlookUp_Table[[#This Row],[order_id]],OrderTable[#All],3,0)</f>
        <v>0.79912037037037031</v>
      </c>
      <c r="L26011">
        <f>VLOOKUP(Cleaned_VlookUp_Table[[#This Row],[pizza_id]],PizzaTable[#All],4,0)</f>
        <v>16.75</v>
      </c>
      <c r="M26011">
        <f>Cleaned_VlookUp_Table[[#This Row],[quantity]]*Cleaned_VlookUp_Table[[#This Row],[price]]</f>
        <v>16.75</v>
      </c>
    </row>
    <row r="26012" spans="3:13" x14ac:dyDescent="0.25">
      <c r="C26012">
        <v>26010</v>
      </c>
      <c r="D26012">
        <v>11450</v>
      </c>
      <c r="E26012" t="s">
        <v>43</v>
      </c>
      <c r="F26012" t="str">
        <f>VLOOKUP(Cleaned_VlookUp_Table[[#This Row],[pizza_id]],PizzaTable[#All],2,)</f>
        <v>napolitana</v>
      </c>
      <c r="G26012" t="str">
        <f>VLOOKUP(Cleaned_VlookUp_Table[[#This Row],[pizza_type_id]],PizzaTypeTable[#All],2,)</f>
        <v>The Napolitana Pizza</v>
      </c>
      <c r="H26012">
        <v>1</v>
      </c>
      <c r="I26012" t="str">
        <f>TEXT(VLOOKUP(Cleaned_VlookUp_Table[[#This Row],[order_id]],OrderTable[],2,0),"mmm")</f>
        <v>Jul</v>
      </c>
      <c r="J26012" s="1" t="str">
        <f>TEXT(VLOOKUP(Cleaned_VlookUp_Table[[#This Row],[order_id]],OrderTable[#All],2,0),"ddd")</f>
        <v>Fri</v>
      </c>
      <c r="K26012" s="3">
        <f>VLOOKUP(Cleaned_VlookUp_Table[[#This Row],[order_id]],OrderTable[#All],3,0)</f>
        <v>0.79912037037037031</v>
      </c>
      <c r="L26012">
        <f>VLOOKUP(Cleaned_VlookUp_Table[[#This Row],[pizza_id]],PizzaTable[#All],4,0)</f>
        <v>20.5</v>
      </c>
      <c r="M26012">
        <f>Cleaned_VlookUp_Table[[#This Row],[quantity]]*Cleaned_VlookUp_Table[[#This Row],[price]]</f>
        <v>20.5</v>
      </c>
    </row>
    <row r="26013" spans="3:13" x14ac:dyDescent="0.25">
      <c r="C26013">
        <v>26011</v>
      </c>
      <c r="D26013">
        <v>11450</v>
      </c>
      <c r="E26013" t="s">
        <v>81</v>
      </c>
      <c r="F26013" t="str">
        <f>VLOOKUP(Cleaned_VlookUp_Table[[#This Row],[pizza_id]],PizzaTable[#All],2,)</f>
        <v>spinach_fet</v>
      </c>
      <c r="G26013" t="str">
        <f>VLOOKUP(Cleaned_VlookUp_Table[[#This Row],[pizza_type_id]],PizzaTypeTable[#All],2,)</f>
        <v>The Spinach and Feta Pizza</v>
      </c>
      <c r="H26013">
        <v>1</v>
      </c>
      <c r="I26013" t="str">
        <f>TEXT(VLOOKUP(Cleaned_VlookUp_Table[[#This Row],[order_id]],OrderTable[],2,0),"mmm")</f>
        <v>Jul</v>
      </c>
      <c r="J26013" s="1" t="str">
        <f>TEXT(VLOOKUP(Cleaned_VlookUp_Table[[#This Row],[order_id]],OrderTable[#All],2,0),"ddd")</f>
        <v>Fri</v>
      </c>
      <c r="K26013" s="3">
        <f>VLOOKUP(Cleaned_VlookUp_Table[[#This Row],[order_id]],OrderTable[#All],3,0)</f>
        <v>0.79912037037037031</v>
      </c>
      <c r="L26013">
        <f>VLOOKUP(Cleaned_VlookUp_Table[[#This Row],[pizza_id]],PizzaTable[#All],4,0)</f>
        <v>12</v>
      </c>
      <c r="M26013">
        <f>Cleaned_VlookUp_Table[[#This Row],[quantity]]*Cleaned_VlookUp_Table[[#This Row],[price]]</f>
        <v>12</v>
      </c>
    </row>
    <row r="26014" spans="3:13" x14ac:dyDescent="0.25">
      <c r="C26014">
        <v>26012</v>
      </c>
      <c r="D26014">
        <v>11451</v>
      </c>
      <c r="E26014" t="s">
        <v>8</v>
      </c>
      <c r="F26014" t="str">
        <f>VLOOKUP(Cleaned_VlookUp_Table[[#This Row],[pizza_id]],PizzaTable[#All],2,)</f>
        <v>five_cheese</v>
      </c>
      <c r="G26014" t="str">
        <f>VLOOKUP(Cleaned_VlookUp_Table[[#This Row],[pizza_type_id]],PizzaTypeTable[#All],2,)</f>
        <v>The Five Cheese Pizza</v>
      </c>
      <c r="H26014">
        <v>1</v>
      </c>
      <c r="I26014" t="str">
        <f>TEXT(VLOOKUP(Cleaned_VlookUp_Table[[#This Row],[order_id]],OrderTable[],2,0),"mmm")</f>
        <v>Jul</v>
      </c>
      <c r="J26014" s="1" t="str">
        <f>TEXT(VLOOKUP(Cleaned_VlookUp_Table[[#This Row],[order_id]],OrderTable[#All],2,0),"ddd")</f>
        <v>Fri</v>
      </c>
      <c r="K26014" s="3">
        <f>VLOOKUP(Cleaned_VlookUp_Table[[#This Row],[order_id]],OrderTable[#All],3,0)</f>
        <v>0.80126157407407417</v>
      </c>
      <c r="L26014">
        <f>VLOOKUP(Cleaned_VlookUp_Table[[#This Row],[pizza_id]],PizzaTable[#All],4,0)</f>
        <v>18.5</v>
      </c>
      <c r="M26014">
        <f>Cleaned_VlookUp_Table[[#This Row],[quantity]]*Cleaned_VlookUp_Table[[#This Row],[price]]</f>
        <v>18.5</v>
      </c>
    </row>
    <row r="26015" spans="3:13" x14ac:dyDescent="0.25">
      <c r="C26015">
        <v>26013</v>
      </c>
      <c r="D26015">
        <v>11451</v>
      </c>
      <c r="E26015" t="s">
        <v>53</v>
      </c>
      <c r="F26015" t="str">
        <f>VLOOKUP(Cleaned_VlookUp_Table[[#This Row],[pizza_id]],PizzaTable[#All],2,)</f>
        <v>pepperoni</v>
      </c>
      <c r="G26015" t="str">
        <f>VLOOKUP(Cleaned_VlookUp_Table[[#This Row],[pizza_type_id]],PizzaTypeTable[#All],2,)</f>
        <v>The Pepperoni Pizza</v>
      </c>
      <c r="H26015">
        <v>1</v>
      </c>
      <c r="I26015" t="str">
        <f>TEXT(VLOOKUP(Cleaned_VlookUp_Table[[#This Row],[order_id]],OrderTable[],2,0),"mmm")</f>
        <v>Jul</v>
      </c>
      <c r="J26015" s="1" t="str">
        <f>TEXT(VLOOKUP(Cleaned_VlookUp_Table[[#This Row],[order_id]],OrderTable[#All],2,0),"ddd")</f>
        <v>Fri</v>
      </c>
      <c r="K26015" s="3">
        <f>VLOOKUP(Cleaned_VlookUp_Table[[#This Row],[order_id]],OrderTable[#All],3,0)</f>
        <v>0.80126157407407417</v>
      </c>
      <c r="L26015">
        <f>VLOOKUP(Cleaned_VlookUp_Table[[#This Row],[pizza_id]],PizzaTable[#All],4,0)</f>
        <v>9.75</v>
      </c>
      <c r="M26015">
        <f>Cleaned_VlookUp_Table[[#This Row],[quantity]]*Cleaned_VlookUp_Table[[#This Row],[price]]</f>
        <v>9.75</v>
      </c>
    </row>
    <row r="26016" spans="3:13" x14ac:dyDescent="0.25">
      <c r="C26016">
        <v>26014</v>
      </c>
      <c r="D26016">
        <v>11451</v>
      </c>
      <c r="E26016" t="s">
        <v>24</v>
      </c>
      <c r="F26016" t="str">
        <f>VLOOKUP(Cleaned_VlookUp_Table[[#This Row],[pizza_id]],PizzaTable[#All],2,)</f>
        <v>veggie_veg</v>
      </c>
      <c r="G26016" t="str">
        <f>VLOOKUP(Cleaned_VlookUp_Table[[#This Row],[pizza_type_id]],PizzaTypeTable[#All],2,)</f>
        <v>The Vegetables + Vegetables Pizza</v>
      </c>
      <c r="H26016">
        <v>1</v>
      </c>
      <c r="I26016" t="str">
        <f>TEXT(VLOOKUP(Cleaned_VlookUp_Table[[#This Row],[order_id]],OrderTable[],2,0),"mmm")</f>
        <v>Jul</v>
      </c>
      <c r="J26016" s="1" t="str">
        <f>TEXT(VLOOKUP(Cleaned_VlookUp_Table[[#This Row],[order_id]],OrderTable[#All],2,0),"ddd")</f>
        <v>Fri</v>
      </c>
      <c r="K26016" s="3">
        <f>VLOOKUP(Cleaned_VlookUp_Table[[#This Row],[order_id]],OrderTable[#All],3,0)</f>
        <v>0.80126157407407417</v>
      </c>
      <c r="L26016">
        <f>VLOOKUP(Cleaned_VlookUp_Table[[#This Row],[pizza_id]],PizzaTable[#All],4,0)</f>
        <v>12</v>
      </c>
      <c r="M26016">
        <f>Cleaned_VlookUp_Table[[#This Row],[quantity]]*Cleaned_VlookUp_Table[[#This Row],[price]]</f>
        <v>12</v>
      </c>
    </row>
    <row r="26017" spans="3:13" x14ac:dyDescent="0.25">
      <c r="C26017">
        <v>26015</v>
      </c>
      <c r="D26017">
        <v>11452</v>
      </c>
      <c r="E26017" t="s">
        <v>18</v>
      </c>
      <c r="F26017" t="str">
        <f>VLOOKUP(Cleaned_VlookUp_Table[[#This Row],[pizza_id]],PizzaTable[#All],2,)</f>
        <v>green_garden</v>
      </c>
      <c r="G26017" t="str">
        <f>VLOOKUP(Cleaned_VlookUp_Table[[#This Row],[pizza_type_id]],PizzaTypeTable[#All],2,)</f>
        <v>The Green Garden Pizza</v>
      </c>
      <c r="H26017">
        <v>1</v>
      </c>
      <c r="I26017" t="str">
        <f>TEXT(VLOOKUP(Cleaned_VlookUp_Table[[#This Row],[order_id]],OrderTable[],2,0),"mmm")</f>
        <v>Jul</v>
      </c>
      <c r="J26017" s="1" t="str">
        <f>TEXT(VLOOKUP(Cleaned_VlookUp_Table[[#This Row],[order_id]],OrderTable[#All],2,0),"ddd")</f>
        <v>Fri</v>
      </c>
      <c r="K26017" s="3">
        <f>VLOOKUP(Cleaned_VlookUp_Table[[#This Row],[order_id]],OrderTable[#All],3,0)</f>
        <v>0.81202546296296296</v>
      </c>
      <c r="L26017">
        <f>VLOOKUP(Cleaned_VlookUp_Table[[#This Row],[pizza_id]],PizzaTable[#All],4,0)</f>
        <v>12</v>
      </c>
      <c r="M26017">
        <f>Cleaned_VlookUp_Table[[#This Row],[quantity]]*Cleaned_VlookUp_Table[[#This Row],[price]]</f>
        <v>12</v>
      </c>
    </row>
    <row r="26018" spans="3:13" x14ac:dyDescent="0.25">
      <c r="C26018">
        <v>26016</v>
      </c>
      <c r="D26018">
        <v>11452</v>
      </c>
      <c r="E26018" t="s">
        <v>60</v>
      </c>
      <c r="F26018" t="str">
        <f>VLOOKUP(Cleaned_VlookUp_Table[[#This Row],[pizza_id]],PizzaTable[#All],2,)</f>
        <v>peppr_salami</v>
      </c>
      <c r="G26018" t="str">
        <f>VLOOKUP(Cleaned_VlookUp_Table[[#This Row],[pizza_type_id]],PizzaTypeTable[#All],2,)</f>
        <v>The Pepper Salami Pizza</v>
      </c>
      <c r="H26018">
        <v>1</v>
      </c>
      <c r="I26018" t="str">
        <f>TEXT(VLOOKUP(Cleaned_VlookUp_Table[[#This Row],[order_id]],OrderTable[],2,0),"mmm")</f>
        <v>Jul</v>
      </c>
      <c r="J26018" s="1" t="str">
        <f>TEXT(VLOOKUP(Cleaned_VlookUp_Table[[#This Row],[order_id]],OrderTable[#All],2,0),"ddd")</f>
        <v>Fri</v>
      </c>
      <c r="K26018" s="3">
        <f>VLOOKUP(Cleaned_VlookUp_Table[[#This Row],[order_id]],OrderTable[#All],3,0)</f>
        <v>0.81202546296296296</v>
      </c>
      <c r="L26018">
        <f>VLOOKUP(Cleaned_VlookUp_Table[[#This Row],[pizza_id]],PizzaTable[#All],4,0)</f>
        <v>20.75</v>
      </c>
      <c r="M26018">
        <f>Cleaned_VlookUp_Table[[#This Row],[quantity]]*Cleaned_VlookUp_Table[[#This Row],[price]]</f>
        <v>20.75</v>
      </c>
    </row>
    <row r="26019" spans="3:13" x14ac:dyDescent="0.25">
      <c r="C26019">
        <v>26017</v>
      </c>
      <c r="D26019">
        <v>11453</v>
      </c>
      <c r="E26019" t="s">
        <v>41</v>
      </c>
      <c r="F26019" t="str">
        <f>VLOOKUP(Cleaned_VlookUp_Table[[#This Row],[pizza_id]],PizzaTable[#All],2,)</f>
        <v>peppr_salami</v>
      </c>
      <c r="G26019" t="str">
        <f>VLOOKUP(Cleaned_VlookUp_Table[[#This Row],[pizza_type_id]],PizzaTypeTable[#All],2,)</f>
        <v>The Pepper Salami Pizza</v>
      </c>
      <c r="H26019">
        <v>1</v>
      </c>
      <c r="I26019" t="str">
        <f>TEXT(VLOOKUP(Cleaned_VlookUp_Table[[#This Row],[order_id]],OrderTable[],2,0),"mmm")</f>
        <v>Jul</v>
      </c>
      <c r="J26019" s="1" t="str">
        <f>TEXT(VLOOKUP(Cleaned_VlookUp_Table[[#This Row],[order_id]],OrderTable[#All],2,0),"ddd")</f>
        <v>Fri</v>
      </c>
      <c r="K26019" s="3">
        <f>VLOOKUP(Cleaned_VlookUp_Table[[#This Row],[order_id]],OrderTable[#All],3,0)</f>
        <v>0.82869212962962957</v>
      </c>
      <c r="L26019">
        <f>VLOOKUP(Cleaned_VlookUp_Table[[#This Row],[pizza_id]],PizzaTable[#All],4,0)</f>
        <v>12.5</v>
      </c>
      <c r="M26019">
        <f>Cleaned_VlookUp_Table[[#This Row],[quantity]]*Cleaned_VlookUp_Table[[#This Row],[price]]</f>
        <v>12.5</v>
      </c>
    </row>
    <row r="26020" spans="3:13" x14ac:dyDescent="0.25">
      <c r="C26020">
        <v>26018</v>
      </c>
      <c r="D26020">
        <v>11454</v>
      </c>
      <c r="E26020" t="s">
        <v>63</v>
      </c>
      <c r="F26020" t="str">
        <f>VLOOKUP(Cleaned_VlookUp_Table[[#This Row],[pizza_id]],PizzaTable[#All],2,)</f>
        <v>classic_dlx</v>
      </c>
      <c r="G26020" t="str">
        <f>VLOOKUP(Cleaned_VlookUp_Table[[#This Row],[pizza_type_id]],PizzaTypeTable[#All],2,)</f>
        <v>The Classic Deluxe Pizza</v>
      </c>
      <c r="H26020">
        <v>1</v>
      </c>
      <c r="I26020" t="str">
        <f>TEXT(VLOOKUP(Cleaned_VlookUp_Table[[#This Row],[order_id]],OrderTable[],2,0),"mmm")</f>
        <v>Jul</v>
      </c>
      <c r="J26020" s="1" t="str">
        <f>TEXT(VLOOKUP(Cleaned_VlookUp_Table[[#This Row],[order_id]],OrderTable[#All],2,0),"ddd")</f>
        <v>Fri</v>
      </c>
      <c r="K26020" s="3">
        <f>VLOOKUP(Cleaned_VlookUp_Table[[#This Row],[order_id]],OrderTable[#All],3,0)</f>
        <v>0.83285879629629633</v>
      </c>
      <c r="L26020">
        <f>VLOOKUP(Cleaned_VlookUp_Table[[#This Row],[pizza_id]],PizzaTable[#All],4,0)</f>
        <v>20.5</v>
      </c>
      <c r="M26020">
        <f>Cleaned_VlookUp_Table[[#This Row],[quantity]]*Cleaned_VlookUp_Table[[#This Row],[price]]</f>
        <v>20.5</v>
      </c>
    </row>
    <row r="26021" spans="3:13" x14ac:dyDescent="0.25">
      <c r="C26021">
        <v>26019</v>
      </c>
      <c r="D26021">
        <v>11454</v>
      </c>
      <c r="E26021" t="s">
        <v>6</v>
      </c>
      <c r="F26021" t="str">
        <f>VLOOKUP(Cleaned_VlookUp_Table[[#This Row],[pizza_id]],PizzaTable[#All],2,)</f>
        <v>hawaiian</v>
      </c>
      <c r="G26021" t="str">
        <f>VLOOKUP(Cleaned_VlookUp_Table[[#This Row],[pizza_type_id]],PizzaTypeTable[#All],2,)</f>
        <v>The Hawaiian Pizza</v>
      </c>
      <c r="H26021">
        <v>1</v>
      </c>
      <c r="I26021" t="str">
        <f>TEXT(VLOOKUP(Cleaned_VlookUp_Table[[#This Row],[order_id]],OrderTable[],2,0),"mmm")</f>
        <v>Jul</v>
      </c>
      <c r="J26021" s="1" t="str">
        <f>TEXT(VLOOKUP(Cleaned_VlookUp_Table[[#This Row],[order_id]],OrderTable[#All],2,0),"ddd")</f>
        <v>Fri</v>
      </c>
      <c r="K26021" s="3">
        <f>VLOOKUP(Cleaned_VlookUp_Table[[#This Row],[order_id]],OrderTable[#All],3,0)</f>
        <v>0.83285879629629633</v>
      </c>
      <c r="L26021">
        <f>VLOOKUP(Cleaned_VlookUp_Table[[#This Row],[pizza_id]],PizzaTable[#All],4,0)</f>
        <v>13.25</v>
      </c>
      <c r="M26021">
        <f>Cleaned_VlookUp_Table[[#This Row],[quantity]]*Cleaned_VlookUp_Table[[#This Row],[price]]</f>
        <v>13.25</v>
      </c>
    </row>
    <row r="26022" spans="3:13" x14ac:dyDescent="0.25">
      <c r="C26022">
        <v>26020</v>
      </c>
      <c r="D26022">
        <v>11455</v>
      </c>
      <c r="E26022" t="s">
        <v>74</v>
      </c>
      <c r="F26022" t="str">
        <f>VLOOKUP(Cleaned_VlookUp_Table[[#This Row],[pizza_id]],PizzaTable[#All],2,)</f>
        <v>spicy_ital</v>
      </c>
      <c r="G26022" t="str">
        <f>VLOOKUP(Cleaned_VlookUp_Table[[#This Row],[pizza_type_id]],PizzaTypeTable[#All],2,)</f>
        <v>The Spicy Italian Pizza</v>
      </c>
      <c r="H26022">
        <v>1</v>
      </c>
      <c r="I26022" t="str">
        <f>TEXT(VLOOKUP(Cleaned_VlookUp_Table[[#This Row],[order_id]],OrderTable[],2,0),"mmm")</f>
        <v>Jul</v>
      </c>
      <c r="J26022" s="1" t="str">
        <f>TEXT(VLOOKUP(Cleaned_VlookUp_Table[[#This Row],[order_id]],OrderTable[#All],2,0),"ddd")</f>
        <v>Fri</v>
      </c>
      <c r="K26022" s="3">
        <f>VLOOKUP(Cleaned_VlookUp_Table[[#This Row],[order_id]],OrderTable[#All],3,0)</f>
        <v>0.8467824074074074</v>
      </c>
      <c r="L26022">
        <f>VLOOKUP(Cleaned_VlookUp_Table[[#This Row],[pizza_id]],PizzaTable[#All],4,0)</f>
        <v>12.5</v>
      </c>
      <c r="M26022">
        <f>Cleaned_VlookUp_Table[[#This Row],[quantity]]*Cleaned_VlookUp_Table[[#This Row],[price]]</f>
        <v>12.5</v>
      </c>
    </row>
    <row r="26023" spans="3:13" x14ac:dyDescent="0.25">
      <c r="C26023">
        <v>26021</v>
      </c>
      <c r="D26023">
        <v>11456</v>
      </c>
      <c r="E26023" t="s">
        <v>33</v>
      </c>
      <c r="F26023" t="str">
        <f>VLOOKUP(Cleaned_VlookUp_Table[[#This Row],[pizza_id]],PizzaTable[#All],2,)</f>
        <v>big_meat</v>
      </c>
      <c r="G26023" t="str">
        <f>VLOOKUP(Cleaned_VlookUp_Table[[#This Row],[pizza_type_id]],PizzaTypeTable[#All],2,)</f>
        <v>The Big Meat Pizza</v>
      </c>
      <c r="H26023">
        <v>1</v>
      </c>
      <c r="I26023" t="str">
        <f>TEXT(VLOOKUP(Cleaned_VlookUp_Table[[#This Row],[order_id]],OrderTable[],2,0),"mmm")</f>
        <v>Jul</v>
      </c>
      <c r="J26023" s="1" t="str">
        <f>TEXT(VLOOKUP(Cleaned_VlookUp_Table[[#This Row],[order_id]],OrderTable[#All],2,0),"ddd")</f>
        <v>Fri</v>
      </c>
      <c r="K26023" s="3">
        <f>VLOOKUP(Cleaned_VlookUp_Table[[#This Row],[order_id]],OrderTable[#All],3,0)</f>
        <v>0.84723379629629625</v>
      </c>
      <c r="L26023">
        <f>VLOOKUP(Cleaned_VlookUp_Table[[#This Row],[pizza_id]],PizzaTable[#All],4,0)</f>
        <v>12</v>
      </c>
      <c r="M26023">
        <f>Cleaned_VlookUp_Table[[#This Row],[quantity]]*Cleaned_VlookUp_Table[[#This Row],[price]]</f>
        <v>12</v>
      </c>
    </row>
    <row r="26024" spans="3:13" x14ac:dyDescent="0.25">
      <c r="C26024">
        <v>26022</v>
      </c>
      <c r="D26024">
        <v>11457</v>
      </c>
      <c r="E26024" t="s">
        <v>44</v>
      </c>
      <c r="F26024" t="str">
        <f>VLOOKUP(Cleaned_VlookUp_Table[[#This Row],[pizza_id]],PizzaTable[#All],2,)</f>
        <v>sicilian</v>
      </c>
      <c r="G26024" t="str">
        <f>VLOOKUP(Cleaned_VlookUp_Table[[#This Row],[pizza_type_id]],PizzaTypeTable[#All],2,)</f>
        <v>The Sicilian Pizza</v>
      </c>
      <c r="H26024">
        <v>1</v>
      </c>
      <c r="I26024" t="str">
        <f>TEXT(VLOOKUP(Cleaned_VlookUp_Table[[#This Row],[order_id]],OrderTable[],2,0),"mmm")</f>
        <v>Jul</v>
      </c>
      <c r="J26024" s="1" t="str">
        <f>TEXT(VLOOKUP(Cleaned_VlookUp_Table[[#This Row],[order_id]],OrderTable[#All],2,0),"ddd")</f>
        <v>Fri</v>
      </c>
      <c r="K26024" s="3">
        <f>VLOOKUP(Cleaned_VlookUp_Table[[#This Row],[order_id]],OrderTable[#All],3,0)</f>
        <v>0.85195601851851854</v>
      </c>
      <c r="L26024">
        <f>VLOOKUP(Cleaned_VlookUp_Table[[#This Row],[pizza_id]],PizzaTable[#All],4,0)</f>
        <v>20.25</v>
      </c>
      <c r="M26024">
        <f>Cleaned_VlookUp_Table[[#This Row],[quantity]]*Cleaned_VlookUp_Table[[#This Row],[price]]</f>
        <v>20.25</v>
      </c>
    </row>
    <row r="26025" spans="3:13" x14ac:dyDescent="0.25">
      <c r="C26025">
        <v>26023</v>
      </c>
      <c r="D26025">
        <v>11458</v>
      </c>
      <c r="E26025" t="s">
        <v>37</v>
      </c>
      <c r="F26025" t="str">
        <f>VLOOKUP(Cleaned_VlookUp_Table[[#This Row],[pizza_id]],PizzaTable[#All],2,)</f>
        <v>calabrese</v>
      </c>
      <c r="G26025" t="str">
        <f>VLOOKUP(Cleaned_VlookUp_Table[[#This Row],[pizza_type_id]],PizzaTypeTable[#All],2,)</f>
        <v>The Calabrese Pizza</v>
      </c>
      <c r="H26025">
        <v>1</v>
      </c>
      <c r="I26025" t="str">
        <f>TEXT(VLOOKUP(Cleaned_VlookUp_Table[[#This Row],[order_id]],OrderTable[],2,0),"mmm")</f>
        <v>Jul</v>
      </c>
      <c r="J26025" s="1" t="str">
        <f>TEXT(VLOOKUP(Cleaned_VlookUp_Table[[#This Row],[order_id]],OrderTable[#All],2,0),"ddd")</f>
        <v>Fri</v>
      </c>
      <c r="K26025" s="3">
        <f>VLOOKUP(Cleaned_VlookUp_Table[[#This Row],[order_id]],OrderTable[#All],3,0)</f>
        <v>0.86407407407407411</v>
      </c>
      <c r="L26025">
        <f>VLOOKUP(Cleaned_VlookUp_Table[[#This Row],[pizza_id]],PizzaTable[#All],4,0)</f>
        <v>16.25</v>
      </c>
      <c r="M26025">
        <f>Cleaned_VlookUp_Table[[#This Row],[quantity]]*Cleaned_VlookUp_Table[[#This Row],[price]]</f>
        <v>16.25</v>
      </c>
    </row>
    <row r="26026" spans="3:13" x14ac:dyDescent="0.25">
      <c r="C26026">
        <v>26024</v>
      </c>
      <c r="D26026">
        <v>11459</v>
      </c>
      <c r="E26026" t="s">
        <v>7</v>
      </c>
      <c r="F26026" t="str">
        <f>VLOOKUP(Cleaned_VlookUp_Table[[#This Row],[pizza_id]],PizzaTable[#All],2,)</f>
        <v>classic_dlx</v>
      </c>
      <c r="G26026" t="str">
        <f>VLOOKUP(Cleaned_VlookUp_Table[[#This Row],[pizza_type_id]],PizzaTypeTable[#All],2,)</f>
        <v>The Classic Deluxe Pizza</v>
      </c>
      <c r="H26026">
        <v>1</v>
      </c>
      <c r="I26026" t="str">
        <f>TEXT(VLOOKUP(Cleaned_VlookUp_Table[[#This Row],[order_id]],OrderTable[],2,0),"mmm")</f>
        <v>Jul</v>
      </c>
      <c r="J26026" s="1" t="str">
        <f>TEXT(VLOOKUP(Cleaned_VlookUp_Table[[#This Row],[order_id]],OrderTable[#All],2,0),"ddd")</f>
        <v>Fri</v>
      </c>
      <c r="K26026" s="3">
        <f>VLOOKUP(Cleaned_VlookUp_Table[[#This Row],[order_id]],OrderTable[#All],3,0)</f>
        <v>0.87086805555555558</v>
      </c>
      <c r="L26026">
        <f>VLOOKUP(Cleaned_VlookUp_Table[[#This Row],[pizza_id]],PizzaTable[#All],4,0)</f>
        <v>16</v>
      </c>
      <c r="M26026">
        <f>Cleaned_VlookUp_Table[[#This Row],[quantity]]*Cleaned_VlookUp_Table[[#This Row],[price]]</f>
        <v>16</v>
      </c>
    </row>
    <row r="26027" spans="3:13" x14ac:dyDescent="0.25">
      <c r="C26027">
        <v>26025</v>
      </c>
      <c r="D26027">
        <v>11459</v>
      </c>
      <c r="E26027" t="s">
        <v>26</v>
      </c>
      <c r="F26027" t="str">
        <f>VLOOKUP(Cleaned_VlookUp_Table[[#This Row],[pizza_id]],PizzaTable[#All],2,)</f>
        <v>southw_ckn</v>
      </c>
      <c r="G26027" t="str">
        <f>VLOOKUP(Cleaned_VlookUp_Table[[#This Row],[pizza_type_id]],PizzaTypeTable[#All],2,)</f>
        <v>The Southwest Chicken Pizza</v>
      </c>
      <c r="H26027">
        <v>1</v>
      </c>
      <c r="I26027" t="str">
        <f>TEXT(VLOOKUP(Cleaned_VlookUp_Table[[#This Row],[order_id]],OrderTable[],2,0),"mmm")</f>
        <v>Jul</v>
      </c>
      <c r="J26027" s="1" t="str">
        <f>TEXT(VLOOKUP(Cleaned_VlookUp_Table[[#This Row],[order_id]],OrderTable[#All],2,0),"ddd")</f>
        <v>Fri</v>
      </c>
      <c r="K26027" s="3">
        <f>VLOOKUP(Cleaned_VlookUp_Table[[#This Row],[order_id]],OrderTable[#All],3,0)</f>
        <v>0.87086805555555558</v>
      </c>
      <c r="L26027">
        <f>VLOOKUP(Cleaned_VlookUp_Table[[#This Row],[pizza_id]],PizzaTable[#All],4,0)</f>
        <v>20.75</v>
      </c>
      <c r="M26027">
        <f>Cleaned_VlookUp_Table[[#This Row],[quantity]]*Cleaned_VlookUp_Table[[#This Row],[price]]</f>
        <v>20.75</v>
      </c>
    </row>
    <row r="26028" spans="3:13" x14ac:dyDescent="0.25">
      <c r="C26028">
        <v>26026</v>
      </c>
      <c r="D26028">
        <v>11459</v>
      </c>
      <c r="E26028" t="s">
        <v>42</v>
      </c>
      <c r="F26028" t="str">
        <f>VLOOKUP(Cleaned_VlookUp_Table[[#This Row],[pizza_id]],PizzaTable[#All],2,)</f>
        <v>spinach_fet</v>
      </c>
      <c r="G26028" t="str">
        <f>VLOOKUP(Cleaned_VlookUp_Table[[#This Row],[pizza_type_id]],PizzaTypeTable[#All],2,)</f>
        <v>The Spinach and Feta Pizza</v>
      </c>
      <c r="H26028">
        <v>1</v>
      </c>
      <c r="I26028" t="str">
        <f>TEXT(VLOOKUP(Cleaned_VlookUp_Table[[#This Row],[order_id]],OrderTable[],2,0),"mmm")</f>
        <v>Jul</v>
      </c>
      <c r="J26028" s="1" t="str">
        <f>TEXT(VLOOKUP(Cleaned_VlookUp_Table[[#This Row],[order_id]],OrderTable[#All],2,0),"ddd")</f>
        <v>Fri</v>
      </c>
      <c r="K26028" s="3">
        <f>VLOOKUP(Cleaned_VlookUp_Table[[#This Row],[order_id]],OrderTable[#All],3,0)</f>
        <v>0.87086805555555558</v>
      </c>
      <c r="L26028">
        <f>VLOOKUP(Cleaned_VlookUp_Table[[#This Row],[pizza_id]],PizzaTable[#All],4,0)</f>
        <v>20.25</v>
      </c>
      <c r="M26028">
        <f>Cleaned_VlookUp_Table[[#This Row],[quantity]]*Cleaned_VlookUp_Table[[#This Row],[price]]</f>
        <v>20.25</v>
      </c>
    </row>
    <row r="26029" spans="3:13" x14ac:dyDescent="0.25">
      <c r="C26029">
        <v>26027</v>
      </c>
      <c r="D26029">
        <v>11460</v>
      </c>
      <c r="E26029" t="s">
        <v>68</v>
      </c>
      <c r="F26029" t="str">
        <f>VLOOKUP(Cleaned_VlookUp_Table[[#This Row],[pizza_id]],PizzaTable[#All],2,)</f>
        <v>spinach_supr</v>
      </c>
      <c r="G26029" t="str">
        <f>VLOOKUP(Cleaned_VlookUp_Table[[#This Row],[pizza_type_id]],PizzaTypeTable[#All],2,)</f>
        <v>The Spinach Supreme Pizza</v>
      </c>
      <c r="H26029">
        <v>1</v>
      </c>
      <c r="I26029" t="str">
        <f>TEXT(VLOOKUP(Cleaned_VlookUp_Table[[#This Row],[order_id]],OrderTable[],2,0),"mmm")</f>
        <v>Jul</v>
      </c>
      <c r="J26029" s="1" t="str">
        <f>TEXT(VLOOKUP(Cleaned_VlookUp_Table[[#This Row],[order_id]],OrderTable[#All],2,0),"ddd")</f>
        <v>Fri</v>
      </c>
      <c r="K26029" s="3">
        <f>VLOOKUP(Cleaned_VlookUp_Table[[#This Row],[order_id]],OrderTable[#All],3,0)</f>
        <v>0.8931365740740741</v>
      </c>
      <c r="L26029">
        <f>VLOOKUP(Cleaned_VlookUp_Table[[#This Row],[pizza_id]],PizzaTable[#All],4,0)</f>
        <v>16.5</v>
      </c>
      <c r="M26029">
        <f>Cleaned_VlookUp_Table[[#This Row],[quantity]]*Cleaned_VlookUp_Table[[#This Row],[price]]</f>
        <v>16.5</v>
      </c>
    </row>
    <row r="26030" spans="3:13" x14ac:dyDescent="0.25">
      <c r="C26030">
        <v>26028</v>
      </c>
      <c r="D26030">
        <v>11461</v>
      </c>
      <c r="E26030" t="s">
        <v>46</v>
      </c>
      <c r="F26030" t="str">
        <f>VLOOKUP(Cleaned_VlookUp_Table[[#This Row],[pizza_id]],PizzaTable[#All],2,)</f>
        <v>southw_ckn</v>
      </c>
      <c r="G26030" t="str">
        <f>VLOOKUP(Cleaned_VlookUp_Table[[#This Row],[pizza_type_id]],PizzaTypeTable[#All],2,)</f>
        <v>The Southwest Chicken Pizza</v>
      </c>
      <c r="H26030">
        <v>1</v>
      </c>
      <c r="I26030" t="str">
        <f>TEXT(VLOOKUP(Cleaned_VlookUp_Table[[#This Row],[order_id]],OrderTable[],2,0),"mmm")</f>
        <v>Jul</v>
      </c>
      <c r="J26030" s="1" t="str">
        <f>TEXT(VLOOKUP(Cleaned_VlookUp_Table[[#This Row],[order_id]],OrderTable[#All],2,0),"ddd")</f>
        <v>Fri</v>
      </c>
      <c r="K26030" s="3">
        <f>VLOOKUP(Cleaned_VlookUp_Table[[#This Row],[order_id]],OrderTable[#All],3,0)</f>
        <v>0.90190972222222221</v>
      </c>
      <c r="L26030">
        <f>VLOOKUP(Cleaned_VlookUp_Table[[#This Row],[pizza_id]],PizzaTable[#All],4,0)</f>
        <v>12.75</v>
      </c>
      <c r="M26030">
        <f>Cleaned_VlookUp_Table[[#This Row],[quantity]]*Cleaned_VlookUp_Table[[#This Row],[price]]</f>
        <v>12.75</v>
      </c>
    </row>
    <row r="26031" spans="3:13" x14ac:dyDescent="0.25">
      <c r="C26031">
        <v>26029</v>
      </c>
      <c r="D26031">
        <v>11462</v>
      </c>
      <c r="E26031" t="s">
        <v>53</v>
      </c>
      <c r="F26031" t="str">
        <f>VLOOKUP(Cleaned_VlookUp_Table[[#This Row],[pizza_id]],PizzaTable[#All],2,)</f>
        <v>pepperoni</v>
      </c>
      <c r="G26031" t="str">
        <f>VLOOKUP(Cleaned_VlookUp_Table[[#This Row],[pizza_type_id]],PizzaTypeTable[#All],2,)</f>
        <v>The Pepperoni Pizza</v>
      </c>
      <c r="H26031">
        <v>1</v>
      </c>
      <c r="I26031" t="str">
        <f>TEXT(VLOOKUP(Cleaned_VlookUp_Table[[#This Row],[order_id]],OrderTable[],2,0),"mmm")</f>
        <v>Jul</v>
      </c>
      <c r="J26031" s="1" t="str">
        <f>TEXT(VLOOKUP(Cleaned_VlookUp_Table[[#This Row],[order_id]],OrderTable[#All],2,0),"ddd")</f>
        <v>Fri</v>
      </c>
      <c r="K26031" s="3">
        <f>VLOOKUP(Cleaned_VlookUp_Table[[#This Row],[order_id]],OrderTable[#All],3,0)</f>
        <v>0.91017361111111106</v>
      </c>
      <c r="L26031">
        <f>VLOOKUP(Cleaned_VlookUp_Table[[#This Row],[pizza_id]],PizzaTable[#All],4,0)</f>
        <v>9.75</v>
      </c>
      <c r="M26031">
        <f>Cleaned_VlookUp_Table[[#This Row],[quantity]]*Cleaned_VlookUp_Table[[#This Row],[price]]</f>
        <v>9.75</v>
      </c>
    </row>
    <row r="26032" spans="3:13" x14ac:dyDescent="0.25">
      <c r="C26032">
        <v>26030</v>
      </c>
      <c r="D26032">
        <v>11462</v>
      </c>
      <c r="E26032" t="s">
        <v>61</v>
      </c>
      <c r="F26032" t="str">
        <f>VLOOKUP(Cleaned_VlookUp_Table[[#This Row],[pizza_id]],PizzaTable[#All],2,)</f>
        <v>spin_pesto</v>
      </c>
      <c r="G26032" t="str">
        <f>VLOOKUP(Cleaned_VlookUp_Table[[#This Row],[pizza_type_id]],PizzaTypeTable[#All],2,)</f>
        <v>The Spinach Pesto Pizza</v>
      </c>
      <c r="H26032">
        <v>1</v>
      </c>
      <c r="I26032" t="str">
        <f>TEXT(VLOOKUP(Cleaned_VlookUp_Table[[#This Row],[order_id]],OrderTable[],2,0),"mmm")</f>
        <v>Jul</v>
      </c>
      <c r="J26032" s="1" t="str">
        <f>TEXT(VLOOKUP(Cleaned_VlookUp_Table[[#This Row],[order_id]],OrderTable[#All],2,0),"ddd")</f>
        <v>Fri</v>
      </c>
      <c r="K26032" s="3">
        <f>VLOOKUP(Cleaned_VlookUp_Table[[#This Row],[order_id]],OrderTable[#All],3,0)</f>
        <v>0.91017361111111106</v>
      </c>
      <c r="L26032">
        <f>VLOOKUP(Cleaned_VlookUp_Table[[#This Row],[pizza_id]],PizzaTable[#All],4,0)</f>
        <v>12.5</v>
      </c>
      <c r="M26032">
        <f>Cleaned_VlookUp_Table[[#This Row],[quantity]]*Cleaned_VlookUp_Table[[#This Row],[price]]</f>
        <v>12.5</v>
      </c>
    </row>
    <row r="26033" spans="3:13" x14ac:dyDescent="0.25">
      <c r="C26033">
        <v>26031</v>
      </c>
      <c r="D26033">
        <v>11463</v>
      </c>
      <c r="E26033" t="s">
        <v>11</v>
      </c>
      <c r="F26033" t="str">
        <f>VLOOKUP(Cleaned_VlookUp_Table[[#This Row],[pizza_id]],PizzaTable[#All],2,)</f>
        <v>thai_ckn</v>
      </c>
      <c r="G26033" t="str">
        <f>VLOOKUP(Cleaned_VlookUp_Table[[#This Row],[pizza_type_id]],PizzaTypeTable[#All],2,)</f>
        <v>The Thai Chicken Pizza</v>
      </c>
      <c r="H26033">
        <v>1</v>
      </c>
      <c r="I26033" t="str">
        <f>TEXT(VLOOKUP(Cleaned_VlookUp_Table[[#This Row],[order_id]],OrderTable[],2,0),"mmm")</f>
        <v>Jul</v>
      </c>
      <c r="J26033" s="1" t="str">
        <f>TEXT(VLOOKUP(Cleaned_VlookUp_Table[[#This Row],[order_id]],OrderTable[#All],2,0),"ddd")</f>
        <v>Fri</v>
      </c>
      <c r="K26033" s="3">
        <f>VLOOKUP(Cleaned_VlookUp_Table[[#This Row],[order_id]],OrderTable[#All],3,0)</f>
        <v>0.91881944444444441</v>
      </c>
      <c r="L26033">
        <f>VLOOKUP(Cleaned_VlookUp_Table[[#This Row],[pizza_id]],PizzaTable[#All],4,0)</f>
        <v>20.75</v>
      </c>
      <c r="M26033">
        <f>Cleaned_VlookUp_Table[[#This Row],[quantity]]*Cleaned_VlookUp_Table[[#This Row],[price]]</f>
        <v>20.75</v>
      </c>
    </row>
    <row r="26034" spans="3:13" x14ac:dyDescent="0.25">
      <c r="C26034">
        <v>26032</v>
      </c>
      <c r="D26034">
        <v>11464</v>
      </c>
      <c r="E26034" t="s">
        <v>19</v>
      </c>
      <c r="F26034" t="str">
        <f>VLOOKUP(Cleaned_VlookUp_Table[[#This Row],[pizza_id]],PizzaTable[#All],2,)</f>
        <v>ital_cpcllo</v>
      </c>
      <c r="G26034" t="str">
        <f>VLOOKUP(Cleaned_VlookUp_Table[[#This Row],[pizza_type_id]],PizzaTypeTable[#All],2,)</f>
        <v>The Italian Capocollo Pizza</v>
      </c>
      <c r="H26034">
        <v>1</v>
      </c>
      <c r="I26034" t="str">
        <f>TEXT(VLOOKUP(Cleaned_VlookUp_Table[[#This Row],[order_id]],OrderTable[],2,0),"mmm")</f>
        <v>Jul</v>
      </c>
      <c r="J26034" s="1" t="str">
        <f>TEXT(VLOOKUP(Cleaned_VlookUp_Table[[#This Row],[order_id]],OrderTable[#All],2,0),"ddd")</f>
        <v>Fri</v>
      </c>
      <c r="K26034" s="3">
        <f>VLOOKUP(Cleaned_VlookUp_Table[[#This Row],[order_id]],OrderTable[#All],3,0)</f>
        <v>0.92701388888888892</v>
      </c>
      <c r="L26034">
        <f>VLOOKUP(Cleaned_VlookUp_Table[[#This Row],[pizza_id]],PizzaTable[#All],4,0)</f>
        <v>20.5</v>
      </c>
      <c r="M26034">
        <f>Cleaned_VlookUp_Table[[#This Row],[quantity]]*Cleaned_VlookUp_Table[[#This Row],[price]]</f>
        <v>20.5</v>
      </c>
    </row>
    <row r="26035" spans="3:13" x14ac:dyDescent="0.25">
      <c r="C26035">
        <v>26033</v>
      </c>
      <c r="D26035">
        <v>11464</v>
      </c>
      <c r="E26035" t="s">
        <v>46</v>
      </c>
      <c r="F26035" t="str">
        <f>VLOOKUP(Cleaned_VlookUp_Table[[#This Row],[pizza_id]],PizzaTable[#All],2,)</f>
        <v>southw_ckn</v>
      </c>
      <c r="G26035" t="str">
        <f>VLOOKUP(Cleaned_VlookUp_Table[[#This Row],[pizza_type_id]],PizzaTypeTable[#All],2,)</f>
        <v>The Southwest Chicken Pizza</v>
      </c>
      <c r="H26035">
        <v>1</v>
      </c>
      <c r="I26035" t="str">
        <f>TEXT(VLOOKUP(Cleaned_VlookUp_Table[[#This Row],[order_id]],OrderTable[],2,0),"mmm")</f>
        <v>Jul</v>
      </c>
      <c r="J26035" s="1" t="str">
        <f>TEXT(VLOOKUP(Cleaned_VlookUp_Table[[#This Row],[order_id]],OrderTable[#All],2,0),"ddd")</f>
        <v>Fri</v>
      </c>
      <c r="K26035" s="3">
        <f>VLOOKUP(Cleaned_VlookUp_Table[[#This Row],[order_id]],OrderTable[#All],3,0)</f>
        <v>0.92701388888888892</v>
      </c>
      <c r="L26035">
        <f>VLOOKUP(Cleaned_VlookUp_Table[[#This Row],[pizza_id]],PizzaTable[#All],4,0)</f>
        <v>12.75</v>
      </c>
      <c r="M26035">
        <f>Cleaned_VlookUp_Table[[#This Row],[quantity]]*Cleaned_VlookUp_Table[[#This Row],[price]]</f>
        <v>12.75</v>
      </c>
    </row>
    <row r="26036" spans="3:13" x14ac:dyDescent="0.25">
      <c r="C26036">
        <v>26034</v>
      </c>
      <c r="D26036">
        <v>11465</v>
      </c>
      <c r="E26036" t="s">
        <v>63</v>
      </c>
      <c r="F26036" t="str">
        <f>VLOOKUP(Cleaned_VlookUp_Table[[#This Row],[pizza_id]],PizzaTable[#All],2,)</f>
        <v>classic_dlx</v>
      </c>
      <c r="G26036" t="str">
        <f>VLOOKUP(Cleaned_VlookUp_Table[[#This Row],[pizza_type_id]],PizzaTypeTable[#All],2,)</f>
        <v>The Classic Deluxe Pizza</v>
      </c>
      <c r="H26036">
        <v>1</v>
      </c>
      <c r="I26036" t="str">
        <f>TEXT(VLOOKUP(Cleaned_VlookUp_Table[[#This Row],[order_id]],OrderTable[],2,0),"mmm")</f>
        <v>Jul</v>
      </c>
      <c r="J26036" s="1" t="str">
        <f>TEXT(VLOOKUP(Cleaned_VlookUp_Table[[#This Row],[order_id]],OrderTable[#All],2,0),"ddd")</f>
        <v>Fri</v>
      </c>
      <c r="K26036" s="3">
        <f>VLOOKUP(Cleaned_VlookUp_Table[[#This Row],[order_id]],OrderTable[#All],3,0)</f>
        <v>0.93109953703703707</v>
      </c>
      <c r="L26036">
        <f>VLOOKUP(Cleaned_VlookUp_Table[[#This Row],[pizza_id]],PizzaTable[#All],4,0)</f>
        <v>20.5</v>
      </c>
      <c r="M26036">
        <f>Cleaned_VlookUp_Table[[#This Row],[quantity]]*Cleaned_VlookUp_Table[[#This Row],[price]]</f>
        <v>20.5</v>
      </c>
    </row>
    <row r="26037" spans="3:13" x14ac:dyDescent="0.25">
      <c r="C26037">
        <v>26035</v>
      </c>
      <c r="D26037">
        <v>11465</v>
      </c>
      <c r="E26037" t="s">
        <v>18</v>
      </c>
      <c r="F26037" t="str">
        <f>VLOOKUP(Cleaned_VlookUp_Table[[#This Row],[pizza_id]],PizzaTable[#All],2,)</f>
        <v>green_garden</v>
      </c>
      <c r="G26037" t="str">
        <f>VLOOKUP(Cleaned_VlookUp_Table[[#This Row],[pizza_type_id]],PizzaTypeTable[#All],2,)</f>
        <v>The Green Garden Pizza</v>
      </c>
      <c r="H26037">
        <v>2</v>
      </c>
      <c r="I26037" t="str">
        <f>TEXT(VLOOKUP(Cleaned_VlookUp_Table[[#This Row],[order_id]],OrderTable[],2,0),"mmm")</f>
        <v>Jul</v>
      </c>
      <c r="J26037" s="1" t="str">
        <f>TEXT(VLOOKUP(Cleaned_VlookUp_Table[[#This Row],[order_id]],OrderTable[#All],2,0),"ddd")</f>
        <v>Fri</v>
      </c>
      <c r="K26037" s="3">
        <f>VLOOKUP(Cleaned_VlookUp_Table[[#This Row],[order_id]],OrderTable[#All],3,0)</f>
        <v>0.93109953703703707</v>
      </c>
      <c r="L26037">
        <f>VLOOKUP(Cleaned_VlookUp_Table[[#This Row],[pizza_id]],PizzaTable[#All],4,0)</f>
        <v>12</v>
      </c>
      <c r="M26037">
        <f>Cleaned_VlookUp_Table[[#This Row],[quantity]]*Cleaned_VlookUp_Table[[#This Row],[price]]</f>
        <v>24</v>
      </c>
    </row>
    <row r="26038" spans="3:13" x14ac:dyDescent="0.25">
      <c r="C26038">
        <v>26036</v>
      </c>
      <c r="D26038">
        <v>11465</v>
      </c>
      <c r="E26038" t="s">
        <v>70</v>
      </c>
      <c r="F26038" t="str">
        <f>VLOOKUP(Cleaned_VlookUp_Table[[#This Row],[pizza_id]],PizzaTable[#All],2,)</f>
        <v>mediterraneo</v>
      </c>
      <c r="G26038" t="str">
        <f>VLOOKUP(Cleaned_VlookUp_Table[[#This Row],[pizza_type_id]],PizzaTypeTable[#All],2,)</f>
        <v>The Mediterranean Pizza</v>
      </c>
      <c r="H26038">
        <v>1</v>
      </c>
      <c r="I26038" t="str">
        <f>TEXT(VLOOKUP(Cleaned_VlookUp_Table[[#This Row],[order_id]],OrderTable[],2,0),"mmm")</f>
        <v>Jul</v>
      </c>
      <c r="J26038" s="1" t="str">
        <f>TEXT(VLOOKUP(Cleaned_VlookUp_Table[[#This Row],[order_id]],OrderTable[#All],2,0),"ddd")</f>
        <v>Fri</v>
      </c>
      <c r="K26038" s="3">
        <f>VLOOKUP(Cleaned_VlookUp_Table[[#This Row],[order_id]],OrderTable[#All],3,0)</f>
        <v>0.93109953703703707</v>
      </c>
      <c r="L26038">
        <f>VLOOKUP(Cleaned_VlookUp_Table[[#This Row],[pizza_id]],PizzaTable[#All],4,0)</f>
        <v>20.25</v>
      </c>
      <c r="M26038">
        <f>Cleaned_VlookUp_Table[[#This Row],[quantity]]*Cleaned_VlookUp_Table[[#This Row],[price]]</f>
        <v>20.25</v>
      </c>
    </row>
    <row r="26039" spans="3:13" x14ac:dyDescent="0.25">
      <c r="C26039">
        <v>26037</v>
      </c>
      <c r="D26039">
        <v>11466</v>
      </c>
      <c r="E26039" t="s">
        <v>41</v>
      </c>
      <c r="F26039" t="str">
        <f>VLOOKUP(Cleaned_VlookUp_Table[[#This Row],[pizza_id]],PizzaTable[#All],2,)</f>
        <v>peppr_salami</v>
      </c>
      <c r="G26039" t="str">
        <f>VLOOKUP(Cleaned_VlookUp_Table[[#This Row],[pizza_type_id]],PizzaTypeTable[#All],2,)</f>
        <v>The Pepper Salami Pizza</v>
      </c>
      <c r="H26039">
        <v>1</v>
      </c>
      <c r="I26039" t="str">
        <f>TEXT(VLOOKUP(Cleaned_VlookUp_Table[[#This Row],[order_id]],OrderTable[],2,0),"mmm")</f>
        <v>Jul</v>
      </c>
      <c r="J26039" s="1" t="str">
        <f>TEXT(VLOOKUP(Cleaned_VlookUp_Table[[#This Row],[order_id]],OrderTable[#All],2,0),"ddd")</f>
        <v>Fri</v>
      </c>
      <c r="K26039" s="3">
        <f>VLOOKUP(Cleaned_VlookUp_Table[[#This Row],[order_id]],OrderTable[#All],3,0)</f>
        <v>0.93494212962962964</v>
      </c>
      <c r="L26039">
        <f>VLOOKUP(Cleaned_VlookUp_Table[[#This Row],[pizza_id]],PizzaTable[#All],4,0)</f>
        <v>12.5</v>
      </c>
      <c r="M26039">
        <f>Cleaned_VlookUp_Table[[#This Row],[quantity]]*Cleaned_VlookUp_Table[[#This Row],[price]]</f>
        <v>12.5</v>
      </c>
    </row>
    <row r="26040" spans="3:13" x14ac:dyDescent="0.25">
      <c r="C26040">
        <v>26038</v>
      </c>
      <c r="D26040">
        <v>11466</v>
      </c>
      <c r="E26040" t="s">
        <v>71</v>
      </c>
      <c r="F26040" t="str">
        <f>VLOOKUP(Cleaned_VlookUp_Table[[#This Row],[pizza_id]],PizzaTable[#All],2,)</f>
        <v>southw_ckn</v>
      </c>
      <c r="G26040" t="str">
        <f>VLOOKUP(Cleaned_VlookUp_Table[[#This Row],[pizza_type_id]],PizzaTypeTable[#All],2,)</f>
        <v>The Southwest Chicken Pizza</v>
      </c>
      <c r="H26040">
        <v>1</v>
      </c>
      <c r="I26040" t="str">
        <f>TEXT(VLOOKUP(Cleaned_VlookUp_Table[[#This Row],[order_id]],OrderTable[],2,0),"mmm")</f>
        <v>Jul</v>
      </c>
      <c r="J26040" s="1" t="str">
        <f>TEXT(VLOOKUP(Cleaned_VlookUp_Table[[#This Row],[order_id]],OrderTable[#All],2,0),"ddd")</f>
        <v>Fri</v>
      </c>
      <c r="K26040" s="3">
        <f>VLOOKUP(Cleaned_VlookUp_Table[[#This Row],[order_id]],OrderTable[#All],3,0)</f>
        <v>0.93494212962962964</v>
      </c>
      <c r="L26040">
        <f>VLOOKUP(Cleaned_VlookUp_Table[[#This Row],[pizza_id]],PizzaTable[#All],4,0)</f>
        <v>16.75</v>
      </c>
      <c r="M26040">
        <f>Cleaned_VlookUp_Table[[#This Row],[quantity]]*Cleaned_VlookUp_Table[[#This Row],[price]]</f>
        <v>16.75</v>
      </c>
    </row>
    <row r="26041" spans="3:13" x14ac:dyDescent="0.25">
      <c r="C26041">
        <v>26039</v>
      </c>
      <c r="D26041">
        <v>11466</v>
      </c>
      <c r="E26041" t="s">
        <v>22</v>
      </c>
      <c r="F26041" t="str">
        <f>VLOOKUP(Cleaned_VlookUp_Table[[#This Row],[pizza_id]],PizzaTable[#All],2,)</f>
        <v>spicy_ital</v>
      </c>
      <c r="G26041" t="str">
        <f>VLOOKUP(Cleaned_VlookUp_Table[[#This Row],[pizza_type_id]],PizzaTypeTable[#All],2,)</f>
        <v>The Spicy Italian Pizza</v>
      </c>
      <c r="H26041">
        <v>1</v>
      </c>
      <c r="I26041" t="str">
        <f>TEXT(VLOOKUP(Cleaned_VlookUp_Table[[#This Row],[order_id]],OrderTable[],2,0),"mmm")</f>
        <v>Jul</v>
      </c>
      <c r="J26041" s="1" t="str">
        <f>TEXT(VLOOKUP(Cleaned_VlookUp_Table[[#This Row],[order_id]],OrderTable[#All],2,0),"ddd")</f>
        <v>Fri</v>
      </c>
      <c r="K26041" s="3">
        <f>VLOOKUP(Cleaned_VlookUp_Table[[#This Row],[order_id]],OrderTable[#All],3,0)</f>
        <v>0.93494212962962964</v>
      </c>
      <c r="L26041">
        <f>VLOOKUP(Cleaned_VlookUp_Table[[#This Row],[pizza_id]],PizzaTable[#All],4,0)</f>
        <v>20.75</v>
      </c>
      <c r="M26041">
        <f>Cleaned_VlookUp_Table[[#This Row],[quantity]]*Cleaned_VlookUp_Table[[#This Row],[price]]</f>
        <v>20.75</v>
      </c>
    </row>
    <row r="26042" spans="3:13" x14ac:dyDescent="0.25">
      <c r="C26042">
        <v>26040</v>
      </c>
      <c r="D26042">
        <v>11467</v>
      </c>
      <c r="E26042" t="s">
        <v>27</v>
      </c>
      <c r="F26042" t="str">
        <f>VLOOKUP(Cleaned_VlookUp_Table[[#This Row],[pizza_id]],PizzaTable[#All],2,)</f>
        <v>bbq_ckn</v>
      </c>
      <c r="G26042" t="str">
        <f>VLOOKUP(Cleaned_VlookUp_Table[[#This Row],[pizza_type_id]],PizzaTypeTable[#All],2,)</f>
        <v>The Barbecue Chicken Pizza</v>
      </c>
      <c r="H26042">
        <v>1</v>
      </c>
      <c r="I26042" t="str">
        <f>TEXT(VLOOKUP(Cleaned_VlookUp_Table[[#This Row],[order_id]],OrderTable[],2,0),"mmm")</f>
        <v>Jul</v>
      </c>
      <c r="J26042" s="1" t="str">
        <f>TEXT(VLOOKUP(Cleaned_VlookUp_Table[[#This Row],[order_id]],OrderTable[#All],2,0),"ddd")</f>
        <v>Fri</v>
      </c>
      <c r="K26042" s="3">
        <f>VLOOKUP(Cleaned_VlookUp_Table[[#This Row],[order_id]],OrderTable[#All],3,0)</f>
        <v>0.93800925925925915</v>
      </c>
      <c r="L26042">
        <f>VLOOKUP(Cleaned_VlookUp_Table[[#This Row],[pizza_id]],PizzaTable[#All],4,0)</f>
        <v>20.75</v>
      </c>
      <c r="M26042">
        <f>Cleaned_VlookUp_Table[[#This Row],[quantity]]*Cleaned_VlookUp_Table[[#This Row],[price]]</f>
        <v>20.75</v>
      </c>
    </row>
    <row r="26043" spans="3:13" x14ac:dyDescent="0.25">
      <c r="C26043">
        <v>26041</v>
      </c>
      <c r="D26043">
        <v>11467</v>
      </c>
      <c r="E26043" t="s">
        <v>66</v>
      </c>
      <c r="F26043" t="str">
        <f>VLOOKUP(Cleaned_VlookUp_Table[[#This Row],[pizza_id]],PizzaTable[#All],2,)</f>
        <v>hawaiian</v>
      </c>
      <c r="G26043" t="str">
        <f>VLOOKUP(Cleaned_VlookUp_Table[[#This Row],[pizza_type_id]],PizzaTypeTable[#All],2,)</f>
        <v>The Hawaiian Pizza</v>
      </c>
      <c r="H26043">
        <v>1</v>
      </c>
      <c r="I26043" t="str">
        <f>TEXT(VLOOKUP(Cleaned_VlookUp_Table[[#This Row],[order_id]],OrderTable[],2,0),"mmm")</f>
        <v>Jul</v>
      </c>
      <c r="J26043" s="1" t="str">
        <f>TEXT(VLOOKUP(Cleaned_VlookUp_Table[[#This Row],[order_id]],OrderTable[#All],2,0),"ddd")</f>
        <v>Fri</v>
      </c>
      <c r="K26043" s="3">
        <f>VLOOKUP(Cleaned_VlookUp_Table[[#This Row],[order_id]],OrderTable[#All],3,0)</f>
        <v>0.93800925925925915</v>
      </c>
      <c r="L26043">
        <f>VLOOKUP(Cleaned_VlookUp_Table[[#This Row],[pizza_id]],PizzaTable[#All],4,0)</f>
        <v>16.5</v>
      </c>
      <c r="M26043">
        <f>Cleaned_VlookUp_Table[[#This Row],[quantity]]*Cleaned_VlookUp_Table[[#This Row],[price]]</f>
        <v>16.5</v>
      </c>
    </row>
    <row r="26044" spans="3:13" x14ac:dyDescent="0.25">
      <c r="C26044">
        <v>26042</v>
      </c>
      <c r="D26044">
        <v>11467</v>
      </c>
      <c r="E26044" t="s">
        <v>6</v>
      </c>
      <c r="F26044" t="str">
        <f>VLOOKUP(Cleaned_VlookUp_Table[[#This Row],[pizza_id]],PizzaTable[#All],2,)</f>
        <v>hawaiian</v>
      </c>
      <c r="G26044" t="str">
        <f>VLOOKUP(Cleaned_VlookUp_Table[[#This Row],[pizza_type_id]],PizzaTypeTable[#All],2,)</f>
        <v>The Hawaiian Pizza</v>
      </c>
      <c r="H26044">
        <v>1</v>
      </c>
      <c r="I26044" t="str">
        <f>TEXT(VLOOKUP(Cleaned_VlookUp_Table[[#This Row],[order_id]],OrderTable[],2,0),"mmm")</f>
        <v>Jul</v>
      </c>
      <c r="J26044" s="1" t="str">
        <f>TEXT(VLOOKUP(Cleaned_VlookUp_Table[[#This Row],[order_id]],OrderTable[#All],2,0),"ddd")</f>
        <v>Fri</v>
      </c>
      <c r="K26044" s="3">
        <f>VLOOKUP(Cleaned_VlookUp_Table[[#This Row],[order_id]],OrderTable[#All],3,0)</f>
        <v>0.93800925925925915</v>
      </c>
      <c r="L26044">
        <f>VLOOKUP(Cleaned_VlookUp_Table[[#This Row],[pizza_id]],PizzaTable[#All],4,0)</f>
        <v>13.25</v>
      </c>
      <c r="M26044">
        <f>Cleaned_VlookUp_Table[[#This Row],[quantity]]*Cleaned_VlookUp_Table[[#This Row],[price]]</f>
        <v>13.25</v>
      </c>
    </row>
    <row r="26045" spans="3:13" x14ac:dyDescent="0.25">
      <c r="C26045">
        <v>26043</v>
      </c>
      <c r="D26045">
        <v>11468</v>
      </c>
      <c r="E26045" t="s">
        <v>48</v>
      </c>
      <c r="F26045" t="str">
        <f>VLOOKUP(Cleaned_VlookUp_Table[[#This Row],[pizza_id]],PizzaTable[#All],2,)</f>
        <v>pepperoni</v>
      </c>
      <c r="G26045" t="str">
        <f>VLOOKUP(Cleaned_VlookUp_Table[[#This Row],[pizza_type_id]],PizzaTypeTable[#All],2,)</f>
        <v>The Pepperoni Pizza</v>
      </c>
      <c r="H26045">
        <v>1</v>
      </c>
      <c r="I26045" t="str">
        <f>TEXT(VLOOKUP(Cleaned_VlookUp_Table[[#This Row],[order_id]],OrderTable[],2,0),"mmm")</f>
        <v>Jul</v>
      </c>
      <c r="J26045" s="1" t="str">
        <f>TEXT(VLOOKUP(Cleaned_VlookUp_Table[[#This Row],[order_id]],OrderTable[#All],2,0),"ddd")</f>
        <v>Fri</v>
      </c>
      <c r="K26045" s="3">
        <f>VLOOKUP(Cleaned_VlookUp_Table[[#This Row],[order_id]],OrderTable[#All],3,0)</f>
        <v>0.94300925925925927</v>
      </c>
      <c r="L26045">
        <f>VLOOKUP(Cleaned_VlookUp_Table[[#This Row],[pizza_id]],PizzaTable[#All],4,0)</f>
        <v>12.5</v>
      </c>
      <c r="M26045">
        <f>Cleaned_VlookUp_Table[[#This Row],[quantity]]*Cleaned_VlookUp_Table[[#This Row],[price]]</f>
        <v>12.5</v>
      </c>
    </row>
    <row r="26046" spans="3:13" x14ac:dyDescent="0.25">
      <c r="C26046">
        <v>26044</v>
      </c>
      <c r="D26046">
        <v>11468</v>
      </c>
      <c r="E26046" t="s">
        <v>11</v>
      </c>
      <c r="F26046" t="str">
        <f>VLOOKUP(Cleaned_VlookUp_Table[[#This Row],[pizza_id]],PizzaTable[#All],2,)</f>
        <v>thai_ckn</v>
      </c>
      <c r="G26046" t="str">
        <f>VLOOKUP(Cleaned_VlookUp_Table[[#This Row],[pizza_type_id]],PizzaTypeTable[#All],2,)</f>
        <v>The Thai Chicken Pizza</v>
      </c>
      <c r="H26046">
        <v>1</v>
      </c>
      <c r="I26046" t="str">
        <f>TEXT(VLOOKUP(Cleaned_VlookUp_Table[[#This Row],[order_id]],OrderTable[],2,0),"mmm")</f>
        <v>Jul</v>
      </c>
      <c r="J26046" s="1" t="str">
        <f>TEXT(VLOOKUP(Cleaned_VlookUp_Table[[#This Row],[order_id]],OrderTable[#All],2,0),"ddd")</f>
        <v>Fri</v>
      </c>
      <c r="K26046" s="3">
        <f>VLOOKUP(Cleaned_VlookUp_Table[[#This Row],[order_id]],OrderTable[#All],3,0)</f>
        <v>0.94300925925925927</v>
      </c>
      <c r="L26046">
        <f>VLOOKUP(Cleaned_VlookUp_Table[[#This Row],[pizza_id]],PizzaTable[#All],4,0)</f>
        <v>20.75</v>
      </c>
      <c r="M26046">
        <f>Cleaned_VlookUp_Table[[#This Row],[quantity]]*Cleaned_VlookUp_Table[[#This Row],[price]]</f>
        <v>20.75</v>
      </c>
    </row>
    <row r="26047" spans="3:13" x14ac:dyDescent="0.25">
      <c r="C26047">
        <v>26045</v>
      </c>
      <c r="D26047">
        <v>11468</v>
      </c>
      <c r="E26047" t="s">
        <v>78</v>
      </c>
      <c r="F26047" t="str">
        <f>VLOOKUP(Cleaned_VlookUp_Table[[#This Row],[pizza_id]],PizzaTable[#All],2,)</f>
        <v>veggie_veg</v>
      </c>
      <c r="G26047" t="str">
        <f>VLOOKUP(Cleaned_VlookUp_Table[[#This Row],[pizza_type_id]],PizzaTypeTable[#All],2,)</f>
        <v>The Vegetables + Vegetables Pizza</v>
      </c>
      <c r="H26047">
        <v>1</v>
      </c>
      <c r="I26047" t="str">
        <f>TEXT(VLOOKUP(Cleaned_VlookUp_Table[[#This Row],[order_id]],OrderTable[],2,0),"mmm")</f>
        <v>Jul</v>
      </c>
      <c r="J26047" s="1" t="str">
        <f>TEXT(VLOOKUP(Cleaned_VlookUp_Table[[#This Row],[order_id]],OrderTable[#All],2,0),"ddd")</f>
        <v>Fri</v>
      </c>
      <c r="K26047" s="3">
        <f>VLOOKUP(Cleaned_VlookUp_Table[[#This Row],[order_id]],OrderTable[#All],3,0)</f>
        <v>0.94300925925925927</v>
      </c>
      <c r="L26047">
        <f>VLOOKUP(Cleaned_VlookUp_Table[[#This Row],[pizza_id]],PizzaTable[#All],4,0)</f>
        <v>16</v>
      </c>
      <c r="M26047">
        <f>Cleaned_VlookUp_Table[[#This Row],[quantity]]*Cleaned_VlookUp_Table[[#This Row],[price]]</f>
        <v>16</v>
      </c>
    </row>
    <row r="26048" spans="3:13" x14ac:dyDescent="0.25">
      <c r="C26048">
        <v>26046</v>
      </c>
      <c r="D26048">
        <v>11469</v>
      </c>
      <c r="E26048" t="s">
        <v>38</v>
      </c>
      <c r="F26048" t="str">
        <f>VLOOKUP(Cleaned_VlookUp_Table[[#This Row],[pizza_id]],PizzaTable[#All],2,)</f>
        <v>four_cheese</v>
      </c>
      <c r="G26048" t="str">
        <f>VLOOKUP(Cleaned_VlookUp_Table[[#This Row],[pizza_type_id]],PizzaTypeTable[#All],2,)</f>
        <v>The Four Cheese Pizza</v>
      </c>
      <c r="H26048">
        <v>1</v>
      </c>
      <c r="I26048" t="str">
        <f>TEXT(VLOOKUP(Cleaned_VlookUp_Table[[#This Row],[order_id]],OrderTable[],2,0),"mmm")</f>
        <v>Jul</v>
      </c>
      <c r="J26048" s="1" t="str">
        <f>TEXT(VLOOKUP(Cleaned_VlookUp_Table[[#This Row],[order_id]],OrderTable[#All],2,0),"ddd")</f>
        <v>Fri</v>
      </c>
      <c r="K26048" s="3">
        <f>VLOOKUP(Cleaned_VlookUp_Table[[#This Row],[order_id]],OrderTable[#All],3,0)</f>
        <v>0.95003472222222218</v>
      </c>
      <c r="L26048">
        <f>VLOOKUP(Cleaned_VlookUp_Table[[#This Row],[pizza_id]],PizzaTable[#All],4,0)</f>
        <v>14.75</v>
      </c>
      <c r="M26048">
        <f>Cleaned_VlookUp_Table[[#This Row],[quantity]]*Cleaned_VlookUp_Table[[#This Row],[price]]</f>
        <v>14.75</v>
      </c>
    </row>
    <row r="26049" spans="3:13" x14ac:dyDescent="0.25">
      <c r="C26049">
        <v>26047</v>
      </c>
      <c r="D26049">
        <v>11469</v>
      </c>
      <c r="E26049" t="s">
        <v>44</v>
      </c>
      <c r="F26049" t="str">
        <f>VLOOKUP(Cleaned_VlookUp_Table[[#This Row],[pizza_id]],PizzaTable[#All],2,)</f>
        <v>sicilian</v>
      </c>
      <c r="G26049" t="str">
        <f>VLOOKUP(Cleaned_VlookUp_Table[[#This Row],[pizza_type_id]],PizzaTypeTable[#All],2,)</f>
        <v>The Sicilian Pizza</v>
      </c>
      <c r="H26049">
        <v>1</v>
      </c>
      <c r="I26049" t="str">
        <f>TEXT(VLOOKUP(Cleaned_VlookUp_Table[[#This Row],[order_id]],OrderTable[],2,0),"mmm")</f>
        <v>Jul</v>
      </c>
      <c r="J26049" s="1" t="str">
        <f>TEXT(VLOOKUP(Cleaned_VlookUp_Table[[#This Row],[order_id]],OrderTable[#All],2,0),"ddd")</f>
        <v>Fri</v>
      </c>
      <c r="K26049" s="3">
        <f>VLOOKUP(Cleaned_VlookUp_Table[[#This Row],[order_id]],OrderTable[#All],3,0)</f>
        <v>0.95003472222222218</v>
      </c>
      <c r="L26049">
        <f>VLOOKUP(Cleaned_VlookUp_Table[[#This Row],[pizza_id]],PizzaTable[#All],4,0)</f>
        <v>20.25</v>
      </c>
      <c r="M26049">
        <f>Cleaned_VlookUp_Table[[#This Row],[quantity]]*Cleaned_VlookUp_Table[[#This Row],[price]]</f>
        <v>20.25</v>
      </c>
    </row>
    <row r="26050" spans="3:13" x14ac:dyDescent="0.25">
      <c r="C26050">
        <v>26048</v>
      </c>
      <c r="D26050">
        <v>11469</v>
      </c>
      <c r="E26050" t="s">
        <v>71</v>
      </c>
      <c r="F26050" t="str">
        <f>VLOOKUP(Cleaned_VlookUp_Table[[#This Row],[pizza_id]],PizzaTable[#All],2,)</f>
        <v>southw_ckn</v>
      </c>
      <c r="G26050" t="str">
        <f>VLOOKUP(Cleaned_VlookUp_Table[[#This Row],[pizza_type_id]],PizzaTypeTable[#All],2,)</f>
        <v>The Southwest Chicken Pizza</v>
      </c>
      <c r="H26050">
        <v>1</v>
      </c>
      <c r="I26050" t="str">
        <f>TEXT(VLOOKUP(Cleaned_VlookUp_Table[[#This Row],[order_id]],OrderTable[],2,0),"mmm")</f>
        <v>Jul</v>
      </c>
      <c r="J26050" s="1" t="str">
        <f>TEXT(VLOOKUP(Cleaned_VlookUp_Table[[#This Row],[order_id]],OrderTable[#All],2,0),"ddd")</f>
        <v>Fri</v>
      </c>
      <c r="K26050" s="3">
        <f>VLOOKUP(Cleaned_VlookUp_Table[[#This Row],[order_id]],OrderTable[#All],3,0)</f>
        <v>0.95003472222222218</v>
      </c>
      <c r="L26050">
        <f>VLOOKUP(Cleaned_VlookUp_Table[[#This Row],[pizza_id]],PizzaTable[#All],4,0)</f>
        <v>16.75</v>
      </c>
      <c r="M26050">
        <f>Cleaned_VlookUp_Table[[#This Row],[quantity]]*Cleaned_VlookUp_Table[[#This Row],[price]]</f>
        <v>16.75</v>
      </c>
    </row>
    <row r="26051" spans="3:13" x14ac:dyDescent="0.25">
      <c r="C26051">
        <v>26049</v>
      </c>
      <c r="D26051">
        <v>11469</v>
      </c>
      <c r="E26051" t="s">
        <v>86</v>
      </c>
      <c r="F26051" t="str">
        <f>VLOOKUP(Cleaned_VlookUp_Table[[#This Row],[pizza_id]],PizzaTable[#All],2,)</f>
        <v>spinach_fet</v>
      </c>
      <c r="G26051" t="str">
        <f>VLOOKUP(Cleaned_VlookUp_Table[[#This Row],[pizza_type_id]],PizzaTypeTable[#All],2,)</f>
        <v>The Spinach and Feta Pizza</v>
      </c>
      <c r="H26051">
        <v>1</v>
      </c>
      <c r="I26051" t="str">
        <f>TEXT(VLOOKUP(Cleaned_VlookUp_Table[[#This Row],[order_id]],OrderTable[],2,0),"mmm")</f>
        <v>Jul</v>
      </c>
      <c r="J26051" s="1" t="str">
        <f>TEXT(VLOOKUP(Cleaned_VlookUp_Table[[#This Row],[order_id]],OrderTable[#All],2,0),"ddd")</f>
        <v>Fri</v>
      </c>
      <c r="K26051" s="3">
        <f>VLOOKUP(Cleaned_VlookUp_Table[[#This Row],[order_id]],OrderTable[#All],3,0)</f>
        <v>0.95003472222222218</v>
      </c>
      <c r="L26051">
        <f>VLOOKUP(Cleaned_VlookUp_Table[[#This Row],[pizza_id]],PizzaTable[#All],4,0)</f>
        <v>16</v>
      </c>
      <c r="M26051">
        <f>Cleaned_VlookUp_Table[[#This Row],[quantity]]*Cleaned_VlookUp_Table[[#This Row],[price]]</f>
        <v>16</v>
      </c>
    </row>
    <row r="26052" spans="3:13" x14ac:dyDescent="0.25">
      <c r="C26052">
        <v>26050</v>
      </c>
      <c r="D26052">
        <v>11470</v>
      </c>
      <c r="E26052" t="s">
        <v>42</v>
      </c>
      <c r="F26052" t="str">
        <f>VLOOKUP(Cleaned_VlookUp_Table[[#This Row],[pizza_id]],PizzaTable[#All],2,)</f>
        <v>spinach_fet</v>
      </c>
      <c r="G26052" t="str">
        <f>VLOOKUP(Cleaned_VlookUp_Table[[#This Row],[pizza_type_id]],PizzaTypeTable[#All],2,)</f>
        <v>The Spinach and Feta Pizza</v>
      </c>
      <c r="H26052">
        <v>1</v>
      </c>
      <c r="I26052" t="str">
        <f>TEXT(VLOOKUP(Cleaned_VlookUp_Table[[#This Row],[order_id]],OrderTable[],2,0),"mmm")</f>
        <v>Jul</v>
      </c>
      <c r="J26052" s="1" t="str">
        <f>TEXT(VLOOKUP(Cleaned_VlookUp_Table[[#This Row],[order_id]],OrderTable[#All],2,0),"ddd")</f>
        <v>Sat</v>
      </c>
      <c r="K26052" s="3">
        <f>VLOOKUP(Cleaned_VlookUp_Table[[#This Row],[order_id]],OrderTable[#All],3,0)</f>
        <v>0.49979166666666663</v>
      </c>
      <c r="L26052">
        <f>VLOOKUP(Cleaned_VlookUp_Table[[#This Row],[pizza_id]],PizzaTable[#All],4,0)</f>
        <v>20.25</v>
      </c>
      <c r="M26052">
        <f>Cleaned_VlookUp_Table[[#This Row],[quantity]]*Cleaned_VlookUp_Table[[#This Row],[price]]</f>
        <v>20.25</v>
      </c>
    </row>
    <row r="26053" spans="3:13" x14ac:dyDescent="0.25">
      <c r="C26053">
        <v>26051</v>
      </c>
      <c r="D26053">
        <v>11471</v>
      </c>
      <c r="E26053" t="s">
        <v>38</v>
      </c>
      <c r="F26053" t="str">
        <f>VLOOKUP(Cleaned_VlookUp_Table[[#This Row],[pizza_id]],PizzaTable[#All],2,)</f>
        <v>four_cheese</v>
      </c>
      <c r="G26053" t="str">
        <f>VLOOKUP(Cleaned_VlookUp_Table[[#This Row],[pizza_type_id]],PizzaTypeTable[#All],2,)</f>
        <v>The Four Cheese Pizza</v>
      </c>
      <c r="H26053">
        <v>1</v>
      </c>
      <c r="I26053" t="str">
        <f>TEXT(VLOOKUP(Cleaned_VlookUp_Table[[#This Row],[order_id]],OrderTable[],2,0),"mmm")</f>
        <v>Jul</v>
      </c>
      <c r="J26053" s="1" t="str">
        <f>TEXT(VLOOKUP(Cleaned_VlookUp_Table[[#This Row],[order_id]],OrderTable[#All],2,0),"ddd")</f>
        <v>Sat</v>
      </c>
      <c r="K26053" s="3">
        <f>VLOOKUP(Cleaned_VlookUp_Table[[#This Row],[order_id]],OrderTable[#All],3,0)</f>
        <v>0.51619212962962957</v>
      </c>
      <c r="L26053">
        <f>VLOOKUP(Cleaned_VlookUp_Table[[#This Row],[pizza_id]],PizzaTable[#All],4,0)</f>
        <v>14.75</v>
      </c>
      <c r="M26053">
        <f>Cleaned_VlookUp_Table[[#This Row],[quantity]]*Cleaned_VlookUp_Table[[#This Row],[price]]</f>
        <v>14.75</v>
      </c>
    </row>
    <row r="26054" spans="3:13" x14ac:dyDescent="0.25">
      <c r="C26054">
        <v>26052</v>
      </c>
      <c r="D26054">
        <v>11471</v>
      </c>
      <c r="E26054" t="s">
        <v>44</v>
      </c>
      <c r="F26054" t="str">
        <f>VLOOKUP(Cleaned_VlookUp_Table[[#This Row],[pizza_id]],PizzaTable[#All],2,)</f>
        <v>sicilian</v>
      </c>
      <c r="G26054" t="str">
        <f>VLOOKUP(Cleaned_VlookUp_Table[[#This Row],[pizza_type_id]],PizzaTypeTable[#All],2,)</f>
        <v>The Sicilian Pizza</v>
      </c>
      <c r="H26054">
        <v>1</v>
      </c>
      <c r="I26054" t="str">
        <f>TEXT(VLOOKUP(Cleaned_VlookUp_Table[[#This Row],[order_id]],OrderTable[],2,0),"mmm")</f>
        <v>Jul</v>
      </c>
      <c r="J26054" s="1" t="str">
        <f>TEXT(VLOOKUP(Cleaned_VlookUp_Table[[#This Row],[order_id]],OrderTable[#All],2,0),"ddd")</f>
        <v>Sat</v>
      </c>
      <c r="K26054" s="3">
        <f>VLOOKUP(Cleaned_VlookUp_Table[[#This Row],[order_id]],OrderTable[#All],3,0)</f>
        <v>0.51619212962962957</v>
      </c>
      <c r="L26054">
        <f>VLOOKUP(Cleaned_VlookUp_Table[[#This Row],[pizza_id]],PizzaTable[#All],4,0)</f>
        <v>20.25</v>
      </c>
      <c r="M26054">
        <f>Cleaned_VlookUp_Table[[#This Row],[quantity]]*Cleaned_VlookUp_Table[[#This Row],[price]]</f>
        <v>20.25</v>
      </c>
    </row>
    <row r="26055" spans="3:13" x14ac:dyDescent="0.25">
      <c r="C26055">
        <v>26053</v>
      </c>
      <c r="D26055">
        <v>11471</v>
      </c>
      <c r="E26055" t="s">
        <v>93</v>
      </c>
      <c r="F26055" t="str">
        <f>VLOOKUP(Cleaned_VlookUp_Table[[#This Row],[pizza_id]],PizzaTable[#All],2,)</f>
        <v>soppressata</v>
      </c>
      <c r="G26055" t="str">
        <f>VLOOKUP(Cleaned_VlookUp_Table[[#This Row],[pizza_type_id]],PizzaTypeTable[#All],2,)</f>
        <v>The Soppressata Pizza</v>
      </c>
      <c r="H26055">
        <v>1</v>
      </c>
      <c r="I26055" t="str">
        <f>TEXT(VLOOKUP(Cleaned_VlookUp_Table[[#This Row],[order_id]],OrderTable[],2,0),"mmm")</f>
        <v>Jul</v>
      </c>
      <c r="J26055" s="1" t="str">
        <f>TEXT(VLOOKUP(Cleaned_VlookUp_Table[[#This Row],[order_id]],OrderTable[#All],2,0),"ddd")</f>
        <v>Sat</v>
      </c>
      <c r="K26055" s="3">
        <f>VLOOKUP(Cleaned_VlookUp_Table[[#This Row],[order_id]],OrderTable[#All],3,0)</f>
        <v>0.51619212962962957</v>
      </c>
      <c r="L26055">
        <f>VLOOKUP(Cleaned_VlookUp_Table[[#This Row],[pizza_id]],PizzaTable[#All],4,0)</f>
        <v>16.5</v>
      </c>
      <c r="M26055">
        <f>Cleaned_VlookUp_Table[[#This Row],[quantity]]*Cleaned_VlookUp_Table[[#This Row],[price]]</f>
        <v>16.5</v>
      </c>
    </row>
    <row r="26056" spans="3:13" x14ac:dyDescent="0.25">
      <c r="C26056">
        <v>26054</v>
      </c>
      <c r="D26056">
        <v>11472</v>
      </c>
      <c r="E26056" t="s">
        <v>64</v>
      </c>
      <c r="F26056" t="str">
        <f>VLOOKUP(Cleaned_VlookUp_Table[[#This Row],[pizza_id]],PizzaTable[#All],2,)</f>
        <v>ckn_pesto</v>
      </c>
      <c r="G26056" t="str">
        <f>VLOOKUP(Cleaned_VlookUp_Table[[#This Row],[pizza_type_id]],PizzaTypeTable[#All],2,)</f>
        <v>The Chicken Pesto Pizza</v>
      </c>
      <c r="H26056">
        <v>1</v>
      </c>
      <c r="I26056" t="str">
        <f>TEXT(VLOOKUP(Cleaned_VlookUp_Table[[#This Row],[order_id]],OrderTable[],2,0),"mmm")</f>
        <v>Jul</v>
      </c>
      <c r="J26056" s="1" t="str">
        <f>TEXT(VLOOKUP(Cleaned_VlookUp_Table[[#This Row],[order_id]],OrderTable[#All],2,0),"ddd")</f>
        <v>Sat</v>
      </c>
      <c r="K26056" s="3">
        <f>VLOOKUP(Cleaned_VlookUp_Table[[#This Row],[order_id]],OrderTable[#All],3,0)</f>
        <v>0.5177546296296297</v>
      </c>
      <c r="L26056">
        <f>VLOOKUP(Cleaned_VlookUp_Table[[#This Row],[pizza_id]],PizzaTable[#All],4,0)</f>
        <v>16.75</v>
      </c>
      <c r="M26056">
        <f>Cleaned_VlookUp_Table[[#This Row],[quantity]]*Cleaned_VlookUp_Table[[#This Row],[price]]</f>
        <v>16.75</v>
      </c>
    </row>
    <row r="26057" spans="3:13" x14ac:dyDescent="0.25">
      <c r="C26057">
        <v>26055</v>
      </c>
      <c r="D26057">
        <v>11473</v>
      </c>
      <c r="E26057" t="s">
        <v>23</v>
      </c>
      <c r="F26057" t="str">
        <f>VLOOKUP(Cleaned_VlookUp_Table[[#This Row],[pizza_id]],PizzaTable[#All],2,)</f>
        <v>spin_pesto</v>
      </c>
      <c r="G26057" t="str">
        <f>VLOOKUP(Cleaned_VlookUp_Table[[#This Row],[pizza_type_id]],PizzaTypeTable[#All],2,)</f>
        <v>The Spinach Pesto Pizza</v>
      </c>
      <c r="H26057">
        <v>1</v>
      </c>
      <c r="I26057" t="str">
        <f>TEXT(VLOOKUP(Cleaned_VlookUp_Table[[#This Row],[order_id]],OrderTable[],2,0),"mmm")</f>
        <v>Jul</v>
      </c>
      <c r="J26057" s="1" t="str">
        <f>TEXT(VLOOKUP(Cleaned_VlookUp_Table[[#This Row],[order_id]],OrderTable[#All],2,0),"ddd")</f>
        <v>Sat</v>
      </c>
      <c r="K26057" s="3">
        <f>VLOOKUP(Cleaned_VlookUp_Table[[#This Row],[order_id]],OrderTable[#All],3,0)</f>
        <v>0.51914351851851859</v>
      </c>
      <c r="L26057">
        <f>VLOOKUP(Cleaned_VlookUp_Table[[#This Row],[pizza_id]],PizzaTable[#All],4,0)</f>
        <v>20.75</v>
      </c>
      <c r="M26057">
        <f>Cleaned_VlookUp_Table[[#This Row],[quantity]]*Cleaned_VlookUp_Table[[#This Row],[price]]</f>
        <v>20.75</v>
      </c>
    </row>
    <row r="26058" spans="3:13" x14ac:dyDescent="0.25">
      <c r="C26058">
        <v>26056</v>
      </c>
      <c r="D26058">
        <v>11474</v>
      </c>
      <c r="E26058" t="s">
        <v>80</v>
      </c>
      <c r="F26058" t="str">
        <f>VLOOKUP(Cleaned_VlookUp_Table[[#This Row],[pizza_id]],PizzaTable[#All],2,)</f>
        <v>ckn_pesto</v>
      </c>
      <c r="G26058" t="str">
        <f>VLOOKUP(Cleaned_VlookUp_Table[[#This Row],[pizza_type_id]],PizzaTypeTable[#All],2,)</f>
        <v>The Chicken Pesto Pizza</v>
      </c>
      <c r="H26058">
        <v>1</v>
      </c>
      <c r="I26058" t="str">
        <f>TEXT(VLOOKUP(Cleaned_VlookUp_Table[[#This Row],[order_id]],OrderTable[],2,0),"mmm")</f>
        <v>Jul</v>
      </c>
      <c r="J26058" s="1" t="str">
        <f>TEXT(VLOOKUP(Cleaned_VlookUp_Table[[#This Row],[order_id]],OrderTable[#All],2,0),"ddd")</f>
        <v>Sat</v>
      </c>
      <c r="K26058" s="3">
        <f>VLOOKUP(Cleaned_VlookUp_Table[[#This Row],[order_id]],OrderTable[#All],3,0)</f>
        <v>0.53</v>
      </c>
      <c r="L26058">
        <f>VLOOKUP(Cleaned_VlookUp_Table[[#This Row],[pizza_id]],PizzaTable[#All],4,0)</f>
        <v>12.75</v>
      </c>
      <c r="M26058">
        <f>Cleaned_VlookUp_Table[[#This Row],[quantity]]*Cleaned_VlookUp_Table[[#This Row],[price]]</f>
        <v>12.75</v>
      </c>
    </row>
    <row r="26059" spans="3:13" x14ac:dyDescent="0.25">
      <c r="C26059">
        <v>26057</v>
      </c>
      <c r="D26059">
        <v>11474</v>
      </c>
      <c r="E26059" t="s">
        <v>36</v>
      </c>
      <c r="F26059" t="str">
        <f>VLOOKUP(Cleaned_VlookUp_Table[[#This Row],[pizza_id]],PizzaTable[#All],2,)</f>
        <v>napolitana</v>
      </c>
      <c r="G26059" t="str">
        <f>VLOOKUP(Cleaned_VlookUp_Table[[#This Row],[pizza_type_id]],PizzaTypeTable[#All],2,)</f>
        <v>The Napolitana Pizza</v>
      </c>
      <c r="H26059">
        <v>1</v>
      </c>
      <c r="I26059" t="str">
        <f>TEXT(VLOOKUP(Cleaned_VlookUp_Table[[#This Row],[order_id]],OrderTable[],2,0),"mmm")</f>
        <v>Jul</v>
      </c>
      <c r="J26059" s="1" t="str">
        <f>TEXT(VLOOKUP(Cleaned_VlookUp_Table[[#This Row],[order_id]],OrderTable[#All],2,0),"ddd")</f>
        <v>Sat</v>
      </c>
      <c r="K26059" s="3">
        <f>VLOOKUP(Cleaned_VlookUp_Table[[#This Row],[order_id]],OrderTable[#All],3,0)</f>
        <v>0.53</v>
      </c>
      <c r="L26059">
        <f>VLOOKUP(Cleaned_VlookUp_Table[[#This Row],[pizza_id]],PizzaTable[#All],4,0)</f>
        <v>12</v>
      </c>
      <c r="M26059">
        <f>Cleaned_VlookUp_Table[[#This Row],[quantity]]*Cleaned_VlookUp_Table[[#This Row],[price]]</f>
        <v>12</v>
      </c>
    </row>
    <row r="26060" spans="3:13" x14ac:dyDescent="0.25">
      <c r="C26060">
        <v>26058</v>
      </c>
      <c r="D26060">
        <v>11474</v>
      </c>
      <c r="E26060" t="s">
        <v>26</v>
      </c>
      <c r="F26060" t="str">
        <f>VLOOKUP(Cleaned_VlookUp_Table[[#This Row],[pizza_id]],PizzaTable[#All],2,)</f>
        <v>southw_ckn</v>
      </c>
      <c r="G26060" t="str">
        <f>VLOOKUP(Cleaned_VlookUp_Table[[#This Row],[pizza_type_id]],PizzaTypeTable[#All],2,)</f>
        <v>The Southwest Chicken Pizza</v>
      </c>
      <c r="H26060">
        <v>1</v>
      </c>
      <c r="I26060" t="str">
        <f>TEXT(VLOOKUP(Cleaned_VlookUp_Table[[#This Row],[order_id]],OrderTable[],2,0),"mmm")</f>
        <v>Jul</v>
      </c>
      <c r="J26060" s="1" t="str">
        <f>TEXT(VLOOKUP(Cleaned_VlookUp_Table[[#This Row],[order_id]],OrderTable[#All],2,0),"ddd")</f>
        <v>Sat</v>
      </c>
      <c r="K26060" s="3">
        <f>VLOOKUP(Cleaned_VlookUp_Table[[#This Row],[order_id]],OrderTable[#All],3,0)</f>
        <v>0.53</v>
      </c>
      <c r="L26060">
        <f>VLOOKUP(Cleaned_VlookUp_Table[[#This Row],[pizza_id]],PizzaTable[#All],4,0)</f>
        <v>20.75</v>
      </c>
      <c r="M26060">
        <f>Cleaned_VlookUp_Table[[#This Row],[quantity]]*Cleaned_VlookUp_Table[[#This Row],[price]]</f>
        <v>20.75</v>
      </c>
    </row>
    <row r="26061" spans="3:13" x14ac:dyDescent="0.25">
      <c r="C26061">
        <v>26059</v>
      </c>
      <c r="D26061">
        <v>11475</v>
      </c>
      <c r="E26061" t="s">
        <v>53</v>
      </c>
      <c r="F26061" t="str">
        <f>VLOOKUP(Cleaned_VlookUp_Table[[#This Row],[pizza_id]],PizzaTable[#All],2,)</f>
        <v>pepperoni</v>
      </c>
      <c r="G26061" t="str">
        <f>VLOOKUP(Cleaned_VlookUp_Table[[#This Row],[pizza_type_id]],PizzaTypeTable[#All],2,)</f>
        <v>The Pepperoni Pizza</v>
      </c>
      <c r="H26061">
        <v>1</v>
      </c>
      <c r="I26061" t="str">
        <f>TEXT(VLOOKUP(Cleaned_VlookUp_Table[[#This Row],[order_id]],OrderTable[],2,0),"mmm")</f>
        <v>Jul</v>
      </c>
      <c r="J26061" s="1" t="str">
        <f>TEXT(VLOOKUP(Cleaned_VlookUp_Table[[#This Row],[order_id]],OrderTable[#All],2,0),"ddd")</f>
        <v>Sat</v>
      </c>
      <c r="K26061" s="3">
        <f>VLOOKUP(Cleaned_VlookUp_Table[[#This Row],[order_id]],OrderTable[#All],3,0)</f>
        <v>0.53082175925925923</v>
      </c>
      <c r="L26061">
        <f>VLOOKUP(Cleaned_VlookUp_Table[[#This Row],[pizza_id]],PizzaTable[#All],4,0)</f>
        <v>9.75</v>
      </c>
      <c r="M26061">
        <f>Cleaned_VlookUp_Table[[#This Row],[quantity]]*Cleaned_VlookUp_Table[[#This Row],[price]]</f>
        <v>9.75</v>
      </c>
    </row>
    <row r="26062" spans="3:13" x14ac:dyDescent="0.25">
      <c r="C26062">
        <v>26060</v>
      </c>
      <c r="D26062">
        <v>11476</v>
      </c>
      <c r="E26062" t="s">
        <v>55</v>
      </c>
      <c r="F26062" t="str">
        <f>VLOOKUP(Cleaned_VlookUp_Table[[#This Row],[pizza_id]],PizzaTable[#All],2,)</f>
        <v>green_garden</v>
      </c>
      <c r="G26062" t="str">
        <f>VLOOKUP(Cleaned_VlookUp_Table[[#This Row],[pizza_type_id]],PizzaTypeTable[#All],2,)</f>
        <v>The Green Garden Pizza</v>
      </c>
      <c r="H26062">
        <v>1</v>
      </c>
      <c r="I26062" t="str">
        <f>TEXT(VLOOKUP(Cleaned_VlookUp_Table[[#This Row],[order_id]],OrderTable[],2,0),"mmm")</f>
        <v>Jul</v>
      </c>
      <c r="J26062" s="1" t="str">
        <f>TEXT(VLOOKUP(Cleaned_VlookUp_Table[[#This Row],[order_id]],OrderTable[#All],2,0),"ddd")</f>
        <v>Sat</v>
      </c>
      <c r="K26062" s="3">
        <f>VLOOKUP(Cleaned_VlookUp_Table[[#This Row],[order_id]],OrderTable[#All],3,0)</f>
        <v>0.54427083333333337</v>
      </c>
      <c r="L26062">
        <f>VLOOKUP(Cleaned_VlookUp_Table[[#This Row],[pizza_id]],PizzaTable[#All],4,0)</f>
        <v>16</v>
      </c>
      <c r="M26062">
        <f>Cleaned_VlookUp_Table[[#This Row],[quantity]]*Cleaned_VlookUp_Table[[#This Row],[price]]</f>
        <v>16</v>
      </c>
    </row>
    <row r="26063" spans="3:13" x14ac:dyDescent="0.25">
      <c r="C26063">
        <v>26061</v>
      </c>
      <c r="D26063">
        <v>11476</v>
      </c>
      <c r="E26063" t="s">
        <v>84</v>
      </c>
      <c r="F26063" t="str">
        <f>VLOOKUP(Cleaned_VlookUp_Table[[#This Row],[pizza_id]],PizzaTable[#All],2,)</f>
        <v>ital_cpcllo</v>
      </c>
      <c r="G26063" t="str">
        <f>VLOOKUP(Cleaned_VlookUp_Table[[#This Row],[pizza_type_id]],PizzaTypeTable[#All],2,)</f>
        <v>The Italian Capocollo Pizza</v>
      </c>
      <c r="H26063">
        <v>1</v>
      </c>
      <c r="I26063" t="str">
        <f>TEXT(VLOOKUP(Cleaned_VlookUp_Table[[#This Row],[order_id]],OrderTable[],2,0),"mmm")</f>
        <v>Jul</v>
      </c>
      <c r="J26063" s="1" t="str">
        <f>TEXT(VLOOKUP(Cleaned_VlookUp_Table[[#This Row],[order_id]],OrderTable[#All],2,0),"ddd")</f>
        <v>Sat</v>
      </c>
      <c r="K26063" s="3">
        <f>VLOOKUP(Cleaned_VlookUp_Table[[#This Row],[order_id]],OrderTable[#All],3,0)</f>
        <v>0.54427083333333337</v>
      </c>
      <c r="L26063">
        <f>VLOOKUP(Cleaned_VlookUp_Table[[#This Row],[pizza_id]],PizzaTable[#All],4,0)</f>
        <v>12</v>
      </c>
      <c r="M26063">
        <f>Cleaned_VlookUp_Table[[#This Row],[quantity]]*Cleaned_VlookUp_Table[[#This Row],[price]]</f>
        <v>12</v>
      </c>
    </row>
    <row r="26064" spans="3:13" x14ac:dyDescent="0.25">
      <c r="C26064">
        <v>26062</v>
      </c>
      <c r="D26064">
        <v>11476</v>
      </c>
      <c r="E26064" t="s">
        <v>10</v>
      </c>
      <c r="F26064" t="str">
        <f>VLOOKUP(Cleaned_VlookUp_Table[[#This Row],[pizza_id]],PizzaTable[#All],2,)</f>
        <v>mexicana</v>
      </c>
      <c r="G26064" t="str">
        <f>VLOOKUP(Cleaned_VlookUp_Table[[#This Row],[pizza_type_id]],PizzaTypeTable[#All],2,)</f>
        <v>The Mexicana Pizza</v>
      </c>
      <c r="H26064">
        <v>1</v>
      </c>
      <c r="I26064" t="str">
        <f>TEXT(VLOOKUP(Cleaned_VlookUp_Table[[#This Row],[order_id]],OrderTable[],2,0),"mmm")</f>
        <v>Jul</v>
      </c>
      <c r="J26064" s="1" t="str">
        <f>TEXT(VLOOKUP(Cleaned_VlookUp_Table[[#This Row],[order_id]],OrderTable[#All],2,0),"ddd")</f>
        <v>Sat</v>
      </c>
      <c r="K26064" s="3">
        <f>VLOOKUP(Cleaned_VlookUp_Table[[#This Row],[order_id]],OrderTable[#All],3,0)</f>
        <v>0.54427083333333337</v>
      </c>
      <c r="L26064">
        <f>VLOOKUP(Cleaned_VlookUp_Table[[#This Row],[pizza_id]],PizzaTable[#All],4,0)</f>
        <v>16</v>
      </c>
      <c r="M26064">
        <f>Cleaned_VlookUp_Table[[#This Row],[quantity]]*Cleaned_VlookUp_Table[[#This Row],[price]]</f>
        <v>16</v>
      </c>
    </row>
    <row r="26065" spans="3:13" x14ac:dyDescent="0.25">
      <c r="C26065">
        <v>26063</v>
      </c>
      <c r="D26065">
        <v>11476</v>
      </c>
      <c r="E26065" t="s">
        <v>71</v>
      </c>
      <c r="F26065" t="str">
        <f>VLOOKUP(Cleaned_VlookUp_Table[[#This Row],[pizza_id]],PizzaTable[#All],2,)</f>
        <v>southw_ckn</v>
      </c>
      <c r="G26065" t="str">
        <f>VLOOKUP(Cleaned_VlookUp_Table[[#This Row],[pizza_type_id]],PizzaTypeTable[#All],2,)</f>
        <v>The Southwest Chicken Pizza</v>
      </c>
      <c r="H26065">
        <v>1</v>
      </c>
      <c r="I26065" t="str">
        <f>TEXT(VLOOKUP(Cleaned_VlookUp_Table[[#This Row],[order_id]],OrderTable[],2,0),"mmm")</f>
        <v>Jul</v>
      </c>
      <c r="J26065" s="1" t="str">
        <f>TEXT(VLOOKUP(Cleaned_VlookUp_Table[[#This Row],[order_id]],OrderTable[#All],2,0),"ddd")</f>
        <v>Sat</v>
      </c>
      <c r="K26065" s="3">
        <f>VLOOKUP(Cleaned_VlookUp_Table[[#This Row],[order_id]],OrderTable[#All],3,0)</f>
        <v>0.54427083333333337</v>
      </c>
      <c r="L26065">
        <f>VLOOKUP(Cleaned_VlookUp_Table[[#This Row],[pizza_id]],PizzaTable[#All],4,0)</f>
        <v>16.75</v>
      </c>
      <c r="M26065">
        <f>Cleaned_VlookUp_Table[[#This Row],[quantity]]*Cleaned_VlookUp_Table[[#This Row],[price]]</f>
        <v>16.75</v>
      </c>
    </row>
    <row r="26066" spans="3:13" x14ac:dyDescent="0.25">
      <c r="C26066">
        <v>26064</v>
      </c>
      <c r="D26066">
        <v>11476</v>
      </c>
      <c r="E26066" t="s">
        <v>81</v>
      </c>
      <c r="F26066" t="str">
        <f>VLOOKUP(Cleaned_VlookUp_Table[[#This Row],[pizza_id]],PizzaTable[#All],2,)</f>
        <v>spinach_fet</v>
      </c>
      <c r="G26066" t="str">
        <f>VLOOKUP(Cleaned_VlookUp_Table[[#This Row],[pizza_type_id]],PizzaTypeTable[#All],2,)</f>
        <v>The Spinach and Feta Pizza</v>
      </c>
      <c r="H26066">
        <v>1</v>
      </c>
      <c r="I26066" t="str">
        <f>TEXT(VLOOKUP(Cleaned_VlookUp_Table[[#This Row],[order_id]],OrderTable[],2,0),"mmm")</f>
        <v>Jul</v>
      </c>
      <c r="J26066" s="1" t="str">
        <f>TEXT(VLOOKUP(Cleaned_VlookUp_Table[[#This Row],[order_id]],OrderTable[#All],2,0),"ddd")</f>
        <v>Sat</v>
      </c>
      <c r="K26066" s="3">
        <f>VLOOKUP(Cleaned_VlookUp_Table[[#This Row],[order_id]],OrderTable[#All],3,0)</f>
        <v>0.54427083333333337</v>
      </c>
      <c r="L26066">
        <f>VLOOKUP(Cleaned_VlookUp_Table[[#This Row],[pizza_id]],PizzaTable[#All],4,0)</f>
        <v>12</v>
      </c>
      <c r="M26066">
        <f>Cleaned_VlookUp_Table[[#This Row],[quantity]]*Cleaned_VlookUp_Table[[#This Row],[price]]</f>
        <v>12</v>
      </c>
    </row>
    <row r="26067" spans="3:13" x14ac:dyDescent="0.25">
      <c r="C26067">
        <v>26065</v>
      </c>
      <c r="D26067">
        <v>11477</v>
      </c>
      <c r="E26067" t="s">
        <v>60</v>
      </c>
      <c r="F26067" t="str">
        <f>VLOOKUP(Cleaned_VlookUp_Table[[#This Row],[pizza_id]],PizzaTable[#All],2,)</f>
        <v>peppr_salami</v>
      </c>
      <c r="G26067" t="str">
        <f>VLOOKUP(Cleaned_VlookUp_Table[[#This Row],[pizza_type_id]],PizzaTypeTable[#All],2,)</f>
        <v>The Pepper Salami Pizza</v>
      </c>
      <c r="H26067">
        <v>1</v>
      </c>
      <c r="I26067" t="str">
        <f>TEXT(VLOOKUP(Cleaned_VlookUp_Table[[#This Row],[order_id]],OrderTable[],2,0),"mmm")</f>
        <v>Jul</v>
      </c>
      <c r="J26067" s="1" t="str">
        <f>TEXT(VLOOKUP(Cleaned_VlookUp_Table[[#This Row],[order_id]],OrderTable[#All],2,0),"ddd")</f>
        <v>Sat</v>
      </c>
      <c r="K26067" s="3">
        <f>VLOOKUP(Cleaned_VlookUp_Table[[#This Row],[order_id]],OrderTable[#All],3,0)</f>
        <v>0.55743055555555554</v>
      </c>
      <c r="L26067">
        <f>VLOOKUP(Cleaned_VlookUp_Table[[#This Row],[pizza_id]],PizzaTable[#All],4,0)</f>
        <v>20.75</v>
      </c>
      <c r="M26067">
        <f>Cleaned_VlookUp_Table[[#This Row],[quantity]]*Cleaned_VlookUp_Table[[#This Row],[price]]</f>
        <v>20.75</v>
      </c>
    </row>
    <row r="26068" spans="3:13" x14ac:dyDescent="0.25">
      <c r="C26068">
        <v>26066</v>
      </c>
      <c r="D26068">
        <v>11478</v>
      </c>
      <c r="E26068" t="s">
        <v>33</v>
      </c>
      <c r="F26068" t="str">
        <f>VLOOKUP(Cleaned_VlookUp_Table[[#This Row],[pizza_id]],PizzaTable[#All],2,)</f>
        <v>big_meat</v>
      </c>
      <c r="G26068" t="str">
        <f>VLOOKUP(Cleaned_VlookUp_Table[[#This Row],[pizza_type_id]],PizzaTypeTable[#All],2,)</f>
        <v>The Big Meat Pizza</v>
      </c>
      <c r="H26068">
        <v>1</v>
      </c>
      <c r="I26068" t="str">
        <f>TEXT(VLOOKUP(Cleaned_VlookUp_Table[[#This Row],[order_id]],OrderTable[],2,0),"mmm")</f>
        <v>Jul</v>
      </c>
      <c r="J26068" s="1" t="str">
        <f>TEXT(VLOOKUP(Cleaned_VlookUp_Table[[#This Row],[order_id]],OrderTable[#All],2,0),"ddd")</f>
        <v>Sat</v>
      </c>
      <c r="K26068" s="3">
        <f>VLOOKUP(Cleaned_VlookUp_Table[[#This Row],[order_id]],OrderTable[#All],3,0)</f>
        <v>0.57545138888888892</v>
      </c>
      <c r="L26068">
        <f>VLOOKUP(Cleaned_VlookUp_Table[[#This Row],[pizza_id]],PizzaTable[#All],4,0)</f>
        <v>12</v>
      </c>
      <c r="M26068">
        <f>Cleaned_VlookUp_Table[[#This Row],[quantity]]*Cleaned_VlookUp_Table[[#This Row],[price]]</f>
        <v>12</v>
      </c>
    </row>
    <row r="26069" spans="3:13" x14ac:dyDescent="0.25">
      <c r="C26069">
        <v>26067</v>
      </c>
      <c r="D26069">
        <v>11478</v>
      </c>
      <c r="E26069" t="s">
        <v>7</v>
      </c>
      <c r="F26069" t="str">
        <f>VLOOKUP(Cleaned_VlookUp_Table[[#This Row],[pizza_id]],PizzaTable[#All],2,)</f>
        <v>classic_dlx</v>
      </c>
      <c r="G26069" t="str">
        <f>VLOOKUP(Cleaned_VlookUp_Table[[#This Row],[pizza_type_id]],PizzaTypeTable[#All],2,)</f>
        <v>The Classic Deluxe Pizza</v>
      </c>
      <c r="H26069">
        <v>1</v>
      </c>
      <c r="I26069" t="str">
        <f>TEXT(VLOOKUP(Cleaned_VlookUp_Table[[#This Row],[order_id]],OrderTable[],2,0),"mmm")</f>
        <v>Jul</v>
      </c>
      <c r="J26069" s="1" t="str">
        <f>TEXT(VLOOKUP(Cleaned_VlookUp_Table[[#This Row],[order_id]],OrderTable[#All],2,0),"ddd")</f>
        <v>Sat</v>
      </c>
      <c r="K26069" s="3">
        <f>VLOOKUP(Cleaned_VlookUp_Table[[#This Row],[order_id]],OrderTable[#All],3,0)</f>
        <v>0.57545138888888892</v>
      </c>
      <c r="L26069">
        <f>VLOOKUP(Cleaned_VlookUp_Table[[#This Row],[pizza_id]],PizzaTable[#All],4,0)</f>
        <v>16</v>
      </c>
      <c r="M26069">
        <f>Cleaned_VlookUp_Table[[#This Row],[quantity]]*Cleaned_VlookUp_Table[[#This Row],[price]]</f>
        <v>16</v>
      </c>
    </row>
    <row r="26070" spans="3:13" x14ac:dyDescent="0.25">
      <c r="C26070">
        <v>26068</v>
      </c>
      <c r="D26070">
        <v>11478</v>
      </c>
      <c r="E26070" t="s">
        <v>17</v>
      </c>
      <c r="F26070" t="str">
        <f>VLOOKUP(Cleaned_VlookUp_Table[[#This Row],[pizza_id]],PizzaTable[#All],2,)</f>
        <v>classic_dlx</v>
      </c>
      <c r="G26070" t="str">
        <f>VLOOKUP(Cleaned_VlookUp_Table[[#This Row],[pizza_type_id]],PizzaTypeTable[#All],2,)</f>
        <v>The Classic Deluxe Pizza</v>
      </c>
      <c r="H26070">
        <v>1</v>
      </c>
      <c r="I26070" t="str">
        <f>TEXT(VLOOKUP(Cleaned_VlookUp_Table[[#This Row],[order_id]],OrderTable[],2,0),"mmm")</f>
        <v>Jul</v>
      </c>
      <c r="J26070" s="1" t="str">
        <f>TEXT(VLOOKUP(Cleaned_VlookUp_Table[[#This Row],[order_id]],OrderTable[#All],2,0),"ddd")</f>
        <v>Sat</v>
      </c>
      <c r="K26070" s="3">
        <f>VLOOKUP(Cleaned_VlookUp_Table[[#This Row],[order_id]],OrderTable[#All],3,0)</f>
        <v>0.57545138888888892</v>
      </c>
      <c r="L26070">
        <f>VLOOKUP(Cleaned_VlookUp_Table[[#This Row],[pizza_id]],PizzaTable[#All],4,0)</f>
        <v>12</v>
      </c>
      <c r="M26070">
        <f>Cleaned_VlookUp_Table[[#This Row],[quantity]]*Cleaned_VlookUp_Table[[#This Row],[price]]</f>
        <v>12</v>
      </c>
    </row>
    <row r="26071" spans="3:13" x14ac:dyDescent="0.25">
      <c r="C26071">
        <v>26069</v>
      </c>
      <c r="D26071">
        <v>11478</v>
      </c>
      <c r="E26071" t="s">
        <v>35</v>
      </c>
      <c r="F26071" t="str">
        <f>VLOOKUP(Cleaned_VlookUp_Table[[#This Row],[pizza_id]],PizzaTable[#All],2,)</f>
        <v>four_cheese</v>
      </c>
      <c r="G26071" t="str">
        <f>VLOOKUP(Cleaned_VlookUp_Table[[#This Row],[pizza_type_id]],PizzaTypeTable[#All],2,)</f>
        <v>The Four Cheese Pizza</v>
      </c>
      <c r="H26071">
        <v>1</v>
      </c>
      <c r="I26071" t="str">
        <f>TEXT(VLOOKUP(Cleaned_VlookUp_Table[[#This Row],[order_id]],OrderTable[],2,0),"mmm")</f>
        <v>Jul</v>
      </c>
      <c r="J26071" s="1" t="str">
        <f>TEXT(VLOOKUP(Cleaned_VlookUp_Table[[#This Row],[order_id]],OrderTable[#All],2,0),"ddd")</f>
        <v>Sat</v>
      </c>
      <c r="K26071" s="3">
        <f>VLOOKUP(Cleaned_VlookUp_Table[[#This Row],[order_id]],OrderTable[#All],3,0)</f>
        <v>0.57545138888888892</v>
      </c>
      <c r="L26071">
        <f>VLOOKUP(Cleaned_VlookUp_Table[[#This Row],[pizza_id]],PizzaTable[#All],4,0)</f>
        <v>17.95</v>
      </c>
      <c r="M26071">
        <f>Cleaned_VlookUp_Table[[#This Row],[quantity]]*Cleaned_VlookUp_Table[[#This Row],[price]]</f>
        <v>17.95</v>
      </c>
    </row>
    <row r="26072" spans="3:13" x14ac:dyDescent="0.25">
      <c r="C26072">
        <v>26070</v>
      </c>
      <c r="D26072">
        <v>11478</v>
      </c>
      <c r="E26072" t="s">
        <v>39</v>
      </c>
      <c r="F26072" t="str">
        <f>VLOOKUP(Cleaned_VlookUp_Table[[#This Row],[pizza_id]],PizzaTable[#All],2,)</f>
        <v>ital_veggie</v>
      </c>
      <c r="G26072" t="str">
        <f>VLOOKUP(Cleaned_VlookUp_Table[[#This Row],[pizza_type_id]],PizzaTypeTable[#All],2,)</f>
        <v>The Italian Vegetables Pizza</v>
      </c>
      <c r="H26072">
        <v>1</v>
      </c>
      <c r="I26072" t="str">
        <f>TEXT(VLOOKUP(Cleaned_VlookUp_Table[[#This Row],[order_id]],OrderTable[],2,0),"mmm")</f>
        <v>Jul</v>
      </c>
      <c r="J26072" s="1" t="str">
        <f>TEXT(VLOOKUP(Cleaned_VlookUp_Table[[#This Row],[order_id]],OrderTable[#All],2,0),"ddd")</f>
        <v>Sat</v>
      </c>
      <c r="K26072" s="3">
        <f>VLOOKUP(Cleaned_VlookUp_Table[[#This Row],[order_id]],OrderTable[#All],3,0)</f>
        <v>0.57545138888888892</v>
      </c>
      <c r="L26072">
        <f>VLOOKUP(Cleaned_VlookUp_Table[[#This Row],[pizza_id]],PizzaTable[#All],4,0)</f>
        <v>12.75</v>
      </c>
      <c r="M26072">
        <f>Cleaned_VlookUp_Table[[#This Row],[quantity]]*Cleaned_VlookUp_Table[[#This Row],[price]]</f>
        <v>12.75</v>
      </c>
    </row>
    <row r="26073" spans="3:13" x14ac:dyDescent="0.25">
      <c r="C26073">
        <v>26071</v>
      </c>
      <c r="D26073">
        <v>11478</v>
      </c>
      <c r="E26073" t="s">
        <v>41</v>
      </c>
      <c r="F26073" t="str">
        <f>VLOOKUP(Cleaned_VlookUp_Table[[#This Row],[pizza_id]],PizzaTable[#All],2,)</f>
        <v>peppr_salami</v>
      </c>
      <c r="G26073" t="str">
        <f>VLOOKUP(Cleaned_VlookUp_Table[[#This Row],[pizza_type_id]],PizzaTypeTable[#All],2,)</f>
        <v>The Pepper Salami Pizza</v>
      </c>
      <c r="H26073">
        <v>1</v>
      </c>
      <c r="I26073" t="str">
        <f>TEXT(VLOOKUP(Cleaned_VlookUp_Table[[#This Row],[order_id]],OrderTable[],2,0),"mmm")</f>
        <v>Jul</v>
      </c>
      <c r="J26073" s="1" t="str">
        <f>TEXT(VLOOKUP(Cleaned_VlookUp_Table[[#This Row],[order_id]],OrderTable[#All],2,0),"ddd")</f>
        <v>Sat</v>
      </c>
      <c r="K26073" s="3">
        <f>VLOOKUP(Cleaned_VlookUp_Table[[#This Row],[order_id]],OrderTable[#All],3,0)</f>
        <v>0.57545138888888892</v>
      </c>
      <c r="L26073">
        <f>VLOOKUP(Cleaned_VlookUp_Table[[#This Row],[pizza_id]],PizzaTable[#All],4,0)</f>
        <v>12.5</v>
      </c>
      <c r="M26073">
        <f>Cleaned_VlookUp_Table[[#This Row],[quantity]]*Cleaned_VlookUp_Table[[#This Row],[price]]</f>
        <v>12.5</v>
      </c>
    </row>
    <row r="26074" spans="3:13" x14ac:dyDescent="0.25">
      <c r="C26074">
        <v>26072</v>
      </c>
      <c r="D26074">
        <v>11478</v>
      </c>
      <c r="E26074" t="s">
        <v>69</v>
      </c>
      <c r="F26074" t="str">
        <f>VLOOKUP(Cleaned_VlookUp_Table[[#This Row],[pizza_id]],PizzaTable[#All],2,)</f>
        <v>prsc_argla</v>
      </c>
      <c r="G26074" t="str">
        <f>VLOOKUP(Cleaned_VlookUp_Table[[#This Row],[pizza_type_id]],PizzaTypeTable[#All],2,)</f>
        <v>The Prosciutto and Arugula Pizza</v>
      </c>
      <c r="H26074">
        <v>1</v>
      </c>
      <c r="I26074" t="str">
        <f>TEXT(VLOOKUP(Cleaned_VlookUp_Table[[#This Row],[order_id]],OrderTable[],2,0),"mmm")</f>
        <v>Jul</v>
      </c>
      <c r="J26074" s="1" t="str">
        <f>TEXT(VLOOKUP(Cleaned_VlookUp_Table[[#This Row],[order_id]],OrderTable[#All],2,0),"ddd")</f>
        <v>Sat</v>
      </c>
      <c r="K26074" s="3">
        <f>VLOOKUP(Cleaned_VlookUp_Table[[#This Row],[order_id]],OrderTable[#All],3,0)</f>
        <v>0.57545138888888892</v>
      </c>
      <c r="L26074">
        <f>VLOOKUP(Cleaned_VlookUp_Table[[#This Row],[pizza_id]],PizzaTable[#All],4,0)</f>
        <v>16.5</v>
      </c>
      <c r="M26074">
        <f>Cleaned_VlookUp_Table[[#This Row],[quantity]]*Cleaned_VlookUp_Table[[#This Row],[price]]</f>
        <v>16.5</v>
      </c>
    </row>
    <row r="26075" spans="3:13" x14ac:dyDescent="0.25">
      <c r="C26075">
        <v>26073</v>
      </c>
      <c r="D26075">
        <v>11478</v>
      </c>
      <c r="E26075" t="s">
        <v>73</v>
      </c>
      <c r="F26075" t="str">
        <f>VLOOKUP(Cleaned_VlookUp_Table[[#This Row],[pizza_id]],PizzaTable[#All],2,)</f>
        <v>sicilian</v>
      </c>
      <c r="G26075" t="str">
        <f>VLOOKUP(Cleaned_VlookUp_Table[[#This Row],[pizza_type_id]],PizzaTypeTable[#All],2,)</f>
        <v>The Sicilian Pizza</v>
      </c>
      <c r="H26075">
        <v>1</v>
      </c>
      <c r="I26075" t="str">
        <f>TEXT(VLOOKUP(Cleaned_VlookUp_Table[[#This Row],[order_id]],OrderTable[],2,0),"mmm")</f>
        <v>Jul</v>
      </c>
      <c r="J26075" s="1" t="str">
        <f>TEXT(VLOOKUP(Cleaned_VlookUp_Table[[#This Row],[order_id]],OrderTable[#All],2,0),"ddd")</f>
        <v>Sat</v>
      </c>
      <c r="K26075" s="3">
        <f>VLOOKUP(Cleaned_VlookUp_Table[[#This Row],[order_id]],OrderTable[#All],3,0)</f>
        <v>0.57545138888888892</v>
      </c>
      <c r="L26075">
        <f>VLOOKUP(Cleaned_VlookUp_Table[[#This Row],[pizza_id]],PizzaTable[#All],4,0)</f>
        <v>12.25</v>
      </c>
      <c r="M26075">
        <f>Cleaned_VlookUp_Table[[#This Row],[quantity]]*Cleaned_VlookUp_Table[[#This Row],[price]]</f>
        <v>12.25</v>
      </c>
    </row>
    <row r="26076" spans="3:13" x14ac:dyDescent="0.25">
      <c r="C26076">
        <v>26074</v>
      </c>
      <c r="D26076">
        <v>11478</v>
      </c>
      <c r="E26076" t="s">
        <v>22</v>
      </c>
      <c r="F26076" t="str">
        <f>VLOOKUP(Cleaned_VlookUp_Table[[#This Row],[pizza_id]],PizzaTable[#All],2,)</f>
        <v>spicy_ital</v>
      </c>
      <c r="G26076" t="str">
        <f>VLOOKUP(Cleaned_VlookUp_Table[[#This Row],[pizza_type_id]],PizzaTypeTable[#All],2,)</f>
        <v>The Spicy Italian Pizza</v>
      </c>
      <c r="H26076">
        <v>1</v>
      </c>
      <c r="I26076" t="str">
        <f>TEXT(VLOOKUP(Cleaned_VlookUp_Table[[#This Row],[order_id]],OrderTable[],2,0),"mmm")</f>
        <v>Jul</v>
      </c>
      <c r="J26076" s="1" t="str">
        <f>TEXT(VLOOKUP(Cleaned_VlookUp_Table[[#This Row],[order_id]],OrderTable[#All],2,0),"ddd")</f>
        <v>Sat</v>
      </c>
      <c r="K26076" s="3">
        <f>VLOOKUP(Cleaned_VlookUp_Table[[#This Row],[order_id]],OrderTable[#All],3,0)</f>
        <v>0.57545138888888892</v>
      </c>
      <c r="L26076">
        <f>VLOOKUP(Cleaned_VlookUp_Table[[#This Row],[pizza_id]],PizzaTable[#All],4,0)</f>
        <v>20.75</v>
      </c>
      <c r="M26076">
        <f>Cleaned_VlookUp_Table[[#This Row],[quantity]]*Cleaned_VlookUp_Table[[#This Row],[price]]</f>
        <v>20.75</v>
      </c>
    </row>
    <row r="26077" spans="3:13" x14ac:dyDescent="0.25">
      <c r="C26077">
        <v>26075</v>
      </c>
      <c r="D26077">
        <v>11479</v>
      </c>
      <c r="E26077" t="s">
        <v>60</v>
      </c>
      <c r="F26077" t="str">
        <f>VLOOKUP(Cleaned_VlookUp_Table[[#This Row],[pizza_id]],PizzaTable[#All],2,)</f>
        <v>peppr_salami</v>
      </c>
      <c r="G26077" t="str">
        <f>VLOOKUP(Cleaned_VlookUp_Table[[#This Row],[pizza_type_id]],PizzaTypeTable[#All],2,)</f>
        <v>The Pepper Salami Pizza</v>
      </c>
      <c r="H26077">
        <v>1</v>
      </c>
      <c r="I26077" t="str">
        <f>TEXT(VLOOKUP(Cleaned_VlookUp_Table[[#This Row],[order_id]],OrderTable[],2,0),"mmm")</f>
        <v>Jul</v>
      </c>
      <c r="J26077" s="1" t="str">
        <f>TEXT(VLOOKUP(Cleaned_VlookUp_Table[[#This Row],[order_id]],OrderTable[#All],2,0),"ddd")</f>
        <v>Sat</v>
      </c>
      <c r="K26077" s="3">
        <f>VLOOKUP(Cleaned_VlookUp_Table[[#This Row],[order_id]],OrderTable[#All],3,0)</f>
        <v>0.57811342592592596</v>
      </c>
      <c r="L26077">
        <f>VLOOKUP(Cleaned_VlookUp_Table[[#This Row],[pizza_id]],PizzaTable[#All],4,0)</f>
        <v>20.75</v>
      </c>
      <c r="M26077">
        <f>Cleaned_VlookUp_Table[[#This Row],[quantity]]*Cleaned_VlookUp_Table[[#This Row],[price]]</f>
        <v>20.75</v>
      </c>
    </row>
    <row r="26078" spans="3:13" x14ac:dyDescent="0.25">
      <c r="C26078">
        <v>26076</v>
      </c>
      <c r="D26078">
        <v>11480</v>
      </c>
      <c r="E26078" t="s">
        <v>40</v>
      </c>
      <c r="F26078" t="str">
        <f>VLOOKUP(Cleaned_VlookUp_Table[[#This Row],[pizza_id]],PizzaTable[#All],2,)</f>
        <v>mediterraneo</v>
      </c>
      <c r="G26078" t="str">
        <f>VLOOKUP(Cleaned_VlookUp_Table[[#This Row],[pizza_type_id]],PizzaTypeTable[#All],2,)</f>
        <v>The Mediterranean Pizza</v>
      </c>
      <c r="H26078">
        <v>1</v>
      </c>
      <c r="I26078" t="str">
        <f>TEXT(VLOOKUP(Cleaned_VlookUp_Table[[#This Row],[order_id]],OrderTable[],2,0),"mmm")</f>
        <v>Jul</v>
      </c>
      <c r="J26078" s="1" t="str">
        <f>TEXT(VLOOKUP(Cleaned_VlookUp_Table[[#This Row],[order_id]],OrderTable[#All],2,0),"ddd")</f>
        <v>Sat</v>
      </c>
      <c r="K26078" s="3">
        <f>VLOOKUP(Cleaned_VlookUp_Table[[#This Row],[order_id]],OrderTable[#All],3,0)</f>
        <v>0.59159722222222222</v>
      </c>
      <c r="L26078">
        <f>VLOOKUP(Cleaned_VlookUp_Table[[#This Row],[pizza_id]],PizzaTable[#All],4,0)</f>
        <v>16</v>
      </c>
      <c r="M26078">
        <f>Cleaned_VlookUp_Table[[#This Row],[quantity]]*Cleaned_VlookUp_Table[[#This Row],[price]]</f>
        <v>16</v>
      </c>
    </row>
    <row r="26079" spans="3:13" x14ac:dyDescent="0.25">
      <c r="C26079">
        <v>26077</v>
      </c>
      <c r="D26079">
        <v>11481</v>
      </c>
      <c r="E26079" t="s">
        <v>7</v>
      </c>
      <c r="F26079" t="str">
        <f>VLOOKUP(Cleaned_VlookUp_Table[[#This Row],[pizza_id]],PizzaTable[#All],2,)</f>
        <v>classic_dlx</v>
      </c>
      <c r="G26079" t="str">
        <f>VLOOKUP(Cleaned_VlookUp_Table[[#This Row],[pizza_type_id]],PizzaTypeTable[#All],2,)</f>
        <v>The Classic Deluxe Pizza</v>
      </c>
      <c r="H26079">
        <v>1</v>
      </c>
      <c r="I26079" t="str">
        <f>TEXT(VLOOKUP(Cleaned_VlookUp_Table[[#This Row],[order_id]],OrderTable[],2,0),"mmm")</f>
        <v>Jul</v>
      </c>
      <c r="J26079" s="1" t="str">
        <f>TEXT(VLOOKUP(Cleaned_VlookUp_Table[[#This Row],[order_id]],OrderTable[#All],2,0),"ddd")</f>
        <v>Sat</v>
      </c>
      <c r="K26079" s="3">
        <f>VLOOKUP(Cleaned_VlookUp_Table[[#This Row],[order_id]],OrderTable[#All],3,0)</f>
        <v>0.59332175925925923</v>
      </c>
      <c r="L26079">
        <f>VLOOKUP(Cleaned_VlookUp_Table[[#This Row],[pizza_id]],PizzaTable[#All],4,0)</f>
        <v>16</v>
      </c>
      <c r="M26079">
        <f>Cleaned_VlookUp_Table[[#This Row],[quantity]]*Cleaned_VlookUp_Table[[#This Row],[price]]</f>
        <v>16</v>
      </c>
    </row>
    <row r="26080" spans="3:13" x14ac:dyDescent="0.25">
      <c r="C26080">
        <v>26078</v>
      </c>
      <c r="D26080">
        <v>11481</v>
      </c>
      <c r="E26080" t="s">
        <v>48</v>
      </c>
      <c r="F26080" t="str">
        <f>VLOOKUP(Cleaned_VlookUp_Table[[#This Row],[pizza_id]],PizzaTable[#All],2,)</f>
        <v>pepperoni</v>
      </c>
      <c r="G26080" t="str">
        <f>VLOOKUP(Cleaned_VlookUp_Table[[#This Row],[pizza_type_id]],PizzaTypeTable[#All],2,)</f>
        <v>The Pepperoni Pizza</v>
      </c>
      <c r="H26080">
        <v>1</v>
      </c>
      <c r="I26080" t="str">
        <f>TEXT(VLOOKUP(Cleaned_VlookUp_Table[[#This Row],[order_id]],OrderTable[],2,0),"mmm")</f>
        <v>Jul</v>
      </c>
      <c r="J26080" s="1" t="str">
        <f>TEXT(VLOOKUP(Cleaned_VlookUp_Table[[#This Row],[order_id]],OrderTable[#All],2,0),"ddd")</f>
        <v>Sat</v>
      </c>
      <c r="K26080" s="3">
        <f>VLOOKUP(Cleaned_VlookUp_Table[[#This Row],[order_id]],OrderTable[#All],3,0)</f>
        <v>0.59332175925925923</v>
      </c>
      <c r="L26080">
        <f>VLOOKUP(Cleaned_VlookUp_Table[[#This Row],[pizza_id]],PizzaTable[#All],4,0)</f>
        <v>12.5</v>
      </c>
      <c r="M26080">
        <f>Cleaned_VlookUp_Table[[#This Row],[quantity]]*Cleaned_VlookUp_Table[[#This Row],[price]]</f>
        <v>12.5</v>
      </c>
    </row>
    <row r="26081" spans="3:13" x14ac:dyDescent="0.25">
      <c r="C26081">
        <v>26079</v>
      </c>
      <c r="D26081">
        <v>11481</v>
      </c>
      <c r="E26081" t="s">
        <v>34</v>
      </c>
      <c r="F26081" t="str">
        <f>VLOOKUP(Cleaned_VlookUp_Table[[#This Row],[pizza_id]],PizzaTable[#All],2,)</f>
        <v>soppressata</v>
      </c>
      <c r="G26081" t="str">
        <f>VLOOKUP(Cleaned_VlookUp_Table[[#This Row],[pizza_type_id]],PizzaTypeTable[#All],2,)</f>
        <v>The Soppressata Pizza</v>
      </c>
      <c r="H26081">
        <v>1</v>
      </c>
      <c r="I26081" t="str">
        <f>TEXT(VLOOKUP(Cleaned_VlookUp_Table[[#This Row],[order_id]],OrderTable[],2,0),"mmm")</f>
        <v>Jul</v>
      </c>
      <c r="J26081" s="1" t="str">
        <f>TEXT(VLOOKUP(Cleaned_VlookUp_Table[[#This Row],[order_id]],OrderTable[#All],2,0),"ddd")</f>
        <v>Sat</v>
      </c>
      <c r="K26081" s="3">
        <f>VLOOKUP(Cleaned_VlookUp_Table[[#This Row],[order_id]],OrderTable[#All],3,0)</f>
        <v>0.59332175925925923</v>
      </c>
      <c r="L26081">
        <f>VLOOKUP(Cleaned_VlookUp_Table[[#This Row],[pizza_id]],PizzaTable[#All],4,0)</f>
        <v>20.75</v>
      </c>
      <c r="M26081">
        <f>Cleaned_VlookUp_Table[[#This Row],[quantity]]*Cleaned_VlookUp_Table[[#This Row],[price]]</f>
        <v>20.75</v>
      </c>
    </row>
    <row r="26082" spans="3:13" x14ac:dyDescent="0.25">
      <c r="C26082">
        <v>26080</v>
      </c>
      <c r="D26082">
        <v>11482</v>
      </c>
      <c r="E26082" t="s">
        <v>87</v>
      </c>
      <c r="F26082" t="str">
        <f>VLOOKUP(Cleaned_VlookUp_Table[[#This Row],[pizza_id]],PizzaTable[#All],2,)</f>
        <v>napolitana</v>
      </c>
      <c r="G26082" t="str">
        <f>VLOOKUP(Cleaned_VlookUp_Table[[#This Row],[pizza_type_id]],PizzaTypeTable[#All],2,)</f>
        <v>The Napolitana Pizza</v>
      </c>
      <c r="H26082">
        <v>1</v>
      </c>
      <c r="I26082" t="str">
        <f>TEXT(VLOOKUP(Cleaned_VlookUp_Table[[#This Row],[order_id]],OrderTable[],2,0),"mmm")</f>
        <v>Jul</v>
      </c>
      <c r="J26082" s="1" t="str">
        <f>TEXT(VLOOKUP(Cleaned_VlookUp_Table[[#This Row],[order_id]],OrderTable[#All],2,0),"ddd")</f>
        <v>Sat</v>
      </c>
      <c r="K26082" s="3">
        <f>VLOOKUP(Cleaned_VlookUp_Table[[#This Row],[order_id]],OrderTable[#All],3,0)</f>
        <v>0.62255787037037036</v>
      </c>
      <c r="L26082">
        <f>VLOOKUP(Cleaned_VlookUp_Table[[#This Row],[pizza_id]],PizzaTable[#All],4,0)</f>
        <v>16</v>
      </c>
      <c r="M26082">
        <f>Cleaned_VlookUp_Table[[#This Row],[quantity]]*Cleaned_VlookUp_Table[[#This Row],[price]]</f>
        <v>16</v>
      </c>
    </row>
    <row r="26083" spans="3:13" x14ac:dyDescent="0.25">
      <c r="C26083">
        <v>26081</v>
      </c>
      <c r="D26083">
        <v>11483</v>
      </c>
      <c r="E26083" t="s">
        <v>59</v>
      </c>
      <c r="F26083" t="str">
        <f>VLOOKUP(Cleaned_VlookUp_Table[[#This Row],[pizza_id]],PizzaTable[#All],2,)</f>
        <v>ckn_alfredo</v>
      </c>
      <c r="G26083" t="str">
        <f>VLOOKUP(Cleaned_VlookUp_Table[[#This Row],[pizza_type_id]],PizzaTypeTable[#All],2,)</f>
        <v>The Chicken Alfredo Pizza</v>
      </c>
      <c r="H26083">
        <v>1</v>
      </c>
      <c r="I26083" t="str">
        <f>TEXT(VLOOKUP(Cleaned_VlookUp_Table[[#This Row],[order_id]],OrderTable[],2,0),"mmm")</f>
        <v>Jul</v>
      </c>
      <c r="J26083" s="1" t="str">
        <f>TEXT(VLOOKUP(Cleaned_VlookUp_Table[[#This Row],[order_id]],OrderTable[#All],2,0),"ddd")</f>
        <v>Sat</v>
      </c>
      <c r="K26083" s="3">
        <f>VLOOKUP(Cleaned_VlookUp_Table[[#This Row],[order_id]],OrderTable[#All],3,0)</f>
        <v>0.63832175925925927</v>
      </c>
      <c r="L26083">
        <f>VLOOKUP(Cleaned_VlookUp_Table[[#This Row],[pizza_id]],PizzaTable[#All],4,0)</f>
        <v>16.75</v>
      </c>
      <c r="M26083">
        <f>Cleaned_VlookUp_Table[[#This Row],[quantity]]*Cleaned_VlookUp_Table[[#This Row],[price]]</f>
        <v>16.75</v>
      </c>
    </row>
    <row r="26084" spans="3:13" x14ac:dyDescent="0.25">
      <c r="C26084">
        <v>26082</v>
      </c>
      <c r="D26084">
        <v>11483</v>
      </c>
      <c r="E26084" t="s">
        <v>7</v>
      </c>
      <c r="F26084" t="str">
        <f>VLOOKUP(Cleaned_VlookUp_Table[[#This Row],[pizza_id]],PizzaTable[#All],2,)</f>
        <v>classic_dlx</v>
      </c>
      <c r="G26084" t="str">
        <f>VLOOKUP(Cleaned_VlookUp_Table[[#This Row],[pizza_type_id]],PizzaTypeTable[#All],2,)</f>
        <v>The Classic Deluxe Pizza</v>
      </c>
      <c r="H26084">
        <v>1</v>
      </c>
      <c r="I26084" t="str">
        <f>TEXT(VLOOKUP(Cleaned_VlookUp_Table[[#This Row],[order_id]],OrderTable[],2,0),"mmm")</f>
        <v>Jul</v>
      </c>
      <c r="J26084" s="1" t="str">
        <f>TEXT(VLOOKUP(Cleaned_VlookUp_Table[[#This Row],[order_id]],OrderTable[#All],2,0),"ddd")</f>
        <v>Sat</v>
      </c>
      <c r="K26084" s="3">
        <f>VLOOKUP(Cleaned_VlookUp_Table[[#This Row],[order_id]],OrderTable[#All],3,0)</f>
        <v>0.63832175925925927</v>
      </c>
      <c r="L26084">
        <f>VLOOKUP(Cleaned_VlookUp_Table[[#This Row],[pizza_id]],PizzaTable[#All],4,0)</f>
        <v>16</v>
      </c>
      <c r="M26084">
        <f>Cleaned_VlookUp_Table[[#This Row],[quantity]]*Cleaned_VlookUp_Table[[#This Row],[price]]</f>
        <v>16</v>
      </c>
    </row>
    <row r="26085" spans="3:13" x14ac:dyDescent="0.25">
      <c r="C26085">
        <v>26083</v>
      </c>
      <c r="D26085">
        <v>11484</v>
      </c>
      <c r="E26085" t="s">
        <v>23</v>
      </c>
      <c r="F26085" t="str">
        <f>VLOOKUP(Cleaned_VlookUp_Table[[#This Row],[pizza_id]],PizzaTable[#All],2,)</f>
        <v>spin_pesto</v>
      </c>
      <c r="G26085" t="str">
        <f>VLOOKUP(Cleaned_VlookUp_Table[[#This Row],[pizza_type_id]],PizzaTypeTable[#All],2,)</f>
        <v>The Spinach Pesto Pizza</v>
      </c>
      <c r="H26085">
        <v>1</v>
      </c>
      <c r="I26085" t="str">
        <f>TEXT(VLOOKUP(Cleaned_VlookUp_Table[[#This Row],[order_id]],OrderTable[],2,0),"mmm")</f>
        <v>Jul</v>
      </c>
      <c r="J26085" s="1" t="str">
        <f>TEXT(VLOOKUP(Cleaned_VlookUp_Table[[#This Row],[order_id]],OrderTable[#All],2,0),"ddd")</f>
        <v>Sat</v>
      </c>
      <c r="K26085" s="3">
        <f>VLOOKUP(Cleaned_VlookUp_Table[[#This Row],[order_id]],OrderTable[#All],3,0)</f>
        <v>0.65508101851851852</v>
      </c>
      <c r="L26085">
        <f>VLOOKUP(Cleaned_VlookUp_Table[[#This Row],[pizza_id]],PizzaTable[#All],4,0)</f>
        <v>20.75</v>
      </c>
      <c r="M26085">
        <f>Cleaned_VlookUp_Table[[#This Row],[quantity]]*Cleaned_VlookUp_Table[[#This Row],[price]]</f>
        <v>20.75</v>
      </c>
    </row>
    <row r="26086" spans="3:13" x14ac:dyDescent="0.25">
      <c r="C26086">
        <v>26084</v>
      </c>
      <c r="D26086">
        <v>11485</v>
      </c>
      <c r="E26086" t="s">
        <v>33</v>
      </c>
      <c r="F26086" t="str">
        <f>VLOOKUP(Cleaned_VlookUp_Table[[#This Row],[pizza_id]],PizzaTable[#All],2,)</f>
        <v>big_meat</v>
      </c>
      <c r="G26086" t="str">
        <f>VLOOKUP(Cleaned_VlookUp_Table[[#This Row],[pizza_type_id]],PizzaTypeTable[#All],2,)</f>
        <v>The Big Meat Pizza</v>
      </c>
      <c r="H26086">
        <v>1</v>
      </c>
      <c r="I26086" t="str">
        <f>TEXT(VLOOKUP(Cleaned_VlookUp_Table[[#This Row],[order_id]],OrderTable[],2,0),"mmm")</f>
        <v>Jul</v>
      </c>
      <c r="J26086" s="1" t="str">
        <f>TEXT(VLOOKUP(Cleaned_VlookUp_Table[[#This Row],[order_id]],OrderTable[#All],2,0),"ddd")</f>
        <v>Sat</v>
      </c>
      <c r="K26086" s="3">
        <f>VLOOKUP(Cleaned_VlookUp_Table[[#This Row],[order_id]],OrderTable[#All],3,0)</f>
        <v>0.66003472222222226</v>
      </c>
      <c r="L26086">
        <f>VLOOKUP(Cleaned_VlookUp_Table[[#This Row],[pizza_id]],PizzaTable[#All],4,0)</f>
        <v>12</v>
      </c>
      <c r="M26086">
        <f>Cleaned_VlookUp_Table[[#This Row],[quantity]]*Cleaned_VlookUp_Table[[#This Row],[price]]</f>
        <v>12</v>
      </c>
    </row>
    <row r="26087" spans="3:13" x14ac:dyDescent="0.25">
      <c r="C26087">
        <v>26085</v>
      </c>
      <c r="D26087">
        <v>11485</v>
      </c>
      <c r="E26087" t="s">
        <v>28</v>
      </c>
      <c r="F26087" t="str">
        <f>VLOOKUP(Cleaned_VlookUp_Table[[#This Row],[pizza_id]],PizzaTable[#All],2,)</f>
        <v>cali_ckn</v>
      </c>
      <c r="G26087" t="str">
        <f>VLOOKUP(Cleaned_VlookUp_Table[[#This Row],[pizza_type_id]],PizzaTypeTable[#All],2,)</f>
        <v>The California Chicken Pizza</v>
      </c>
      <c r="H26087">
        <v>1</v>
      </c>
      <c r="I26087" t="str">
        <f>TEXT(VLOOKUP(Cleaned_VlookUp_Table[[#This Row],[order_id]],OrderTable[],2,0),"mmm")</f>
        <v>Jul</v>
      </c>
      <c r="J26087" s="1" t="str">
        <f>TEXT(VLOOKUP(Cleaned_VlookUp_Table[[#This Row],[order_id]],OrderTable[#All],2,0),"ddd")</f>
        <v>Sat</v>
      </c>
      <c r="K26087" s="3">
        <f>VLOOKUP(Cleaned_VlookUp_Table[[#This Row],[order_id]],OrderTable[#All],3,0)</f>
        <v>0.66003472222222226</v>
      </c>
      <c r="L26087">
        <f>VLOOKUP(Cleaned_VlookUp_Table[[#This Row],[pizza_id]],PizzaTable[#All],4,0)</f>
        <v>20.75</v>
      </c>
      <c r="M26087">
        <f>Cleaned_VlookUp_Table[[#This Row],[quantity]]*Cleaned_VlookUp_Table[[#This Row],[price]]</f>
        <v>20.75</v>
      </c>
    </row>
    <row r="26088" spans="3:13" x14ac:dyDescent="0.25">
      <c r="C26088">
        <v>26086</v>
      </c>
      <c r="D26088">
        <v>11485</v>
      </c>
      <c r="E26088" t="s">
        <v>31</v>
      </c>
      <c r="F26088" t="str">
        <f>VLOOKUP(Cleaned_VlookUp_Table[[#This Row],[pizza_id]],PizzaTable[#All],2,)</f>
        <v>cali_ckn</v>
      </c>
      <c r="G26088" t="str">
        <f>VLOOKUP(Cleaned_VlookUp_Table[[#This Row],[pizza_type_id]],PizzaTypeTable[#All],2,)</f>
        <v>The California Chicken Pizza</v>
      </c>
      <c r="H26088">
        <v>1</v>
      </c>
      <c r="I26088" t="str">
        <f>TEXT(VLOOKUP(Cleaned_VlookUp_Table[[#This Row],[order_id]],OrderTable[],2,0),"mmm")</f>
        <v>Jul</v>
      </c>
      <c r="J26088" s="1" t="str">
        <f>TEXT(VLOOKUP(Cleaned_VlookUp_Table[[#This Row],[order_id]],OrderTable[#All],2,0),"ddd")</f>
        <v>Sat</v>
      </c>
      <c r="K26088" s="3">
        <f>VLOOKUP(Cleaned_VlookUp_Table[[#This Row],[order_id]],OrderTable[#All],3,0)</f>
        <v>0.66003472222222226</v>
      </c>
      <c r="L26088">
        <f>VLOOKUP(Cleaned_VlookUp_Table[[#This Row],[pizza_id]],PizzaTable[#All],4,0)</f>
        <v>12.75</v>
      </c>
      <c r="M26088">
        <f>Cleaned_VlookUp_Table[[#This Row],[quantity]]*Cleaned_VlookUp_Table[[#This Row],[price]]</f>
        <v>12.75</v>
      </c>
    </row>
    <row r="26089" spans="3:13" x14ac:dyDescent="0.25">
      <c r="C26089">
        <v>26087</v>
      </c>
      <c r="D26089">
        <v>11486</v>
      </c>
      <c r="E26089" t="s">
        <v>29</v>
      </c>
      <c r="F26089" t="str">
        <f>VLOOKUP(Cleaned_VlookUp_Table[[#This Row],[pizza_id]],PizzaTable[#All],2,)</f>
        <v>cali_ckn</v>
      </c>
      <c r="G26089" t="str">
        <f>VLOOKUP(Cleaned_VlookUp_Table[[#This Row],[pizza_type_id]],PizzaTypeTable[#All],2,)</f>
        <v>The California Chicken Pizza</v>
      </c>
      <c r="H26089">
        <v>1</v>
      </c>
      <c r="I26089" t="str">
        <f>TEXT(VLOOKUP(Cleaned_VlookUp_Table[[#This Row],[order_id]],OrderTable[],2,0),"mmm")</f>
        <v>Jul</v>
      </c>
      <c r="J26089" s="1" t="str">
        <f>TEXT(VLOOKUP(Cleaned_VlookUp_Table[[#This Row],[order_id]],OrderTable[#All],2,0),"ddd")</f>
        <v>Sat</v>
      </c>
      <c r="K26089" s="3">
        <f>VLOOKUP(Cleaned_VlookUp_Table[[#This Row],[order_id]],OrderTable[#All],3,0)</f>
        <v>0.66909722222222223</v>
      </c>
      <c r="L26089">
        <f>VLOOKUP(Cleaned_VlookUp_Table[[#This Row],[pizza_id]],PizzaTable[#All],4,0)</f>
        <v>16.75</v>
      </c>
      <c r="M26089">
        <f>Cleaned_VlookUp_Table[[#This Row],[quantity]]*Cleaned_VlookUp_Table[[#This Row],[price]]</f>
        <v>16.75</v>
      </c>
    </row>
    <row r="26090" spans="3:13" x14ac:dyDescent="0.25">
      <c r="C26090">
        <v>26088</v>
      </c>
      <c r="D26090">
        <v>11486</v>
      </c>
      <c r="E26090" t="s">
        <v>6</v>
      </c>
      <c r="F26090" t="str">
        <f>VLOOKUP(Cleaned_VlookUp_Table[[#This Row],[pizza_id]],PizzaTable[#All],2,)</f>
        <v>hawaiian</v>
      </c>
      <c r="G26090" t="str">
        <f>VLOOKUP(Cleaned_VlookUp_Table[[#This Row],[pizza_type_id]],PizzaTypeTable[#All],2,)</f>
        <v>The Hawaiian Pizza</v>
      </c>
      <c r="H26090">
        <v>1</v>
      </c>
      <c r="I26090" t="str">
        <f>TEXT(VLOOKUP(Cleaned_VlookUp_Table[[#This Row],[order_id]],OrderTable[],2,0),"mmm")</f>
        <v>Jul</v>
      </c>
      <c r="J26090" s="1" t="str">
        <f>TEXT(VLOOKUP(Cleaned_VlookUp_Table[[#This Row],[order_id]],OrderTable[#All],2,0),"ddd")</f>
        <v>Sat</v>
      </c>
      <c r="K26090" s="3">
        <f>VLOOKUP(Cleaned_VlookUp_Table[[#This Row],[order_id]],OrderTable[#All],3,0)</f>
        <v>0.66909722222222223</v>
      </c>
      <c r="L26090">
        <f>VLOOKUP(Cleaned_VlookUp_Table[[#This Row],[pizza_id]],PizzaTable[#All],4,0)</f>
        <v>13.25</v>
      </c>
      <c r="M26090">
        <f>Cleaned_VlookUp_Table[[#This Row],[quantity]]*Cleaned_VlookUp_Table[[#This Row],[price]]</f>
        <v>13.25</v>
      </c>
    </row>
    <row r="26091" spans="3:13" x14ac:dyDescent="0.25">
      <c r="C26091">
        <v>26089</v>
      </c>
      <c r="D26091">
        <v>11486</v>
      </c>
      <c r="E26091" t="s">
        <v>44</v>
      </c>
      <c r="F26091" t="str">
        <f>VLOOKUP(Cleaned_VlookUp_Table[[#This Row],[pizza_id]],PizzaTable[#All],2,)</f>
        <v>sicilian</v>
      </c>
      <c r="G26091" t="str">
        <f>VLOOKUP(Cleaned_VlookUp_Table[[#This Row],[pizza_type_id]],PizzaTypeTable[#All],2,)</f>
        <v>The Sicilian Pizza</v>
      </c>
      <c r="H26091">
        <v>2</v>
      </c>
      <c r="I26091" t="str">
        <f>TEXT(VLOOKUP(Cleaned_VlookUp_Table[[#This Row],[order_id]],OrderTable[],2,0),"mmm")</f>
        <v>Jul</v>
      </c>
      <c r="J26091" s="1" t="str">
        <f>TEXT(VLOOKUP(Cleaned_VlookUp_Table[[#This Row],[order_id]],OrderTable[#All],2,0),"ddd")</f>
        <v>Sat</v>
      </c>
      <c r="K26091" s="3">
        <f>VLOOKUP(Cleaned_VlookUp_Table[[#This Row],[order_id]],OrderTable[#All],3,0)</f>
        <v>0.66909722222222223</v>
      </c>
      <c r="L26091">
        <f>VLOOKUP(Cleaned_VlookUp_Table[[#This Row],[pizza_id]],PizzaTable[#All],4,0)</f>
        <v>20.25</v>
      </c>
      <c r="M26091">
        <f>Cleaned_VlookUp_Table[[#This Row],[quantity]]*Cleaned_VlookUp_Table[[#This Row],[price]]</f>
        <v>40.5</v>
      </c>
    </row>
    <row r="26092" spans="3:13" x14ac:dyDescent="0.25">
      <c r="C26092">
        <v>26090</v>
      </c>
      <c r="D26092">
        <v>11487</v>
      </c>
      <c r="E26092" t="s">
        <v>49</v>
      </c>
      <c r="F26092" t="str">
        <f>VLOOKUP(Cleaned_VlookUp_Table[[#This Row],[pizza_id]],PizzaTable[#All],2,)</f>
        <v>prsc_argla</v>
      </c>
      <c r="G26092" t="str">
        <f>VLOOKUP(Cleaned_VlookUp_Table[[#This Row],[pizza_type_id]],PizzaTypeTable[#All],2,)</f>
        <v>The Prosciutto and Arugula Pizza</v>
      </c>
      <c r="H26092">
        <v>1</v>
      </c>
      <c r="I26092" t="str">
        <f>TEXT(VLOOKUP(Cleaned_VlookUp_Table[[#This Row],[order_id]],OrderTable[],2,0),"mmm")</f>
        <v>Jul</v>
      </c>
      <c r="J26092" s="1" t="str">
        <f>TEXT(VLOOKUP(Cleaned_VlookUp_Table[[#This Row],[order_id]],OrderTable[#All],2,0),"ddd")</f>
        <v>Sat</v>
      </c>
      <c r="K26092" s="3">
        <f>VLOOKUP(Cleaned_VlookUp_Table[[#This Row],[order_id]],OrderTable[#All],3,0)</f>
        <v>0.67054398148148142</v>
      </c>
      <c r="L26092">
        <f>VLOOKUP(Cleaned_VlookUp_Table[[#This Row],[pizza_id]],PizzaTable[#All],4,0)</f>
        <v>12.5</v>
      </c>
      <c r="M26092">
        <f>Cleaned_VlookUp_Table[[#This Row],[quantity]]*Cleaned_VlookUp_Table[[#This Row],[price]]</f>
        <v>12.5</v>
      </c>
    </row>
    <row r="26093" spans="3:13" x14ac:dyDescent="0.25">
      <c r="C26093">
        <v>26091</v>
      </c>
      <c r="D26093">
        <v>11487</v>
      </c>
      <c r="E26093" t="s">
        <v>81</v>
      </c>
      <c r="F26093" t="str">
        <f>VLOOKUP(Cleaned_VlookUp_Table[[#This Row],[pizza_id]],PizzaTable[#All],2,)</f>
        <v>spinach_fet</v>
      </c>
      <c r="G26093" t="str">
        <f>VLOOKUP(Cleaned_VlookUp_Table[[#This Row],[pizza_type_id]],PizzaTypeTable[#All],2,)</f>
        <v>The Spinach and Feta Pizza</v>
      </c>
      <c r="H26093">
        <v>1</v>
      </c>
      <c r="I26093" t="str">
        <f>TEXT(VLOOKUP(Cleaned_VlookUp_Table[[#This Row],[order_id]],OrderTable[],2,0),"mmm")</f>
        <v>Jul</v>
      </c>
      <c r="J26093" s="1" t="str">
        <f>TEXT(VLOOKUP(Cleaned_VlookUp_Table[[#This Row],[order_id]],OrderTable[#All],2,0),"ddd")</f>
        <v>Sat</v>
      </c>
      <c r="K26093" s="3">
        <f>VLOOKUP(Cleaned_VlookUp_Table[[#This Row],[order_id]],OrderTable[#All],3,0)</f>
        <v>0.67054398148148142</v>
      </c>
      <c r="L26093">
        <f>VLOOKUP(Cleaned_VlookUp_Table[[#This Row],[pizza_id]],PizzaTable[#All],4,0)</f>
        <v>12</v>
      </c>
      <c r="M26093">
        <f>Cleaned_VlookUp_Table[[#This Row],[quantity]]*Cleaned_VlookUp_Table[[#This Row],[price]]</f>
        <v>12</v>
      </c>
    </row>
    <row r="26094" spans="3:13" x14ac:dyDescent="0.25">
      <c r="C26094">
        <v>26092</v>
      </c>
      <c r="D26094">
        <v>11487</v>
      </c>
      <c r="E26094" t="s">
        <v>11</v>
      </c>
      <c r="F26094" t="str">
        <f>VLOOKUP(Cleaned_VlookUp_Table[[#This Row],[pizza_id]],PizzaTable[#All],2,)</f>
        <v>thai_ckn</v>
      </c>
      <c r="G26094" t="str">
        <f>VLOOKUP(Cleaned_VlookUp_Table[[#This Row],[pizza_type_id]],PizzaTypeTable[#All],2,)</f>
        <v>The Thai Chicken Pizza</v>
      </c>
      <c r="H26094">
        <v>1</v>
      </c>
      <c r="I26094" t="str">
        <f>TEXT(VLOOKUP(Cleaned_VlookUp_Table[[#This Row],[order_id]],OrderTable[],2,0),"mmm")</f>
        <v>Jul</v>
      </c>
      <c r="J26094" s="1" t="str">
        <f>TEXT(VLOOKUP(Cleaned_VlookUp_Table[[#This Row],[order_id]],OrderTable[#All],2,0),"ddd")</f>
        <v>Sat</v>
      </c>
      <c r="K26094" s="3">
        <f>VLOOKUP(Cleaned_VlookUp_Table[[#This Row],[order_id]],OrderTable[#All],3,0)</f>
        <v>0.67054398148148142</v>
      </c>
      <c r="L26094">
        <f>VLOOKUP(Cleaned_VlookUp_Table[[#This Row],[pizza_id]],PizzaTable[#All],4,0)</f>
        <v>20.75</v>
      </c>
      <c r="M26094">
        <f>Cleaned_VlookUp_Table[[#This Row],[quantity]]*Cleaned_VlookUp_Table[[#This Row],[price]]</f>
        <v>20.75</v>
      </c>
    </row>
    <row r="26095" spans="3:13" x14ac:dyDescent="0.25">
      <c r="C26095">
        <v>26093</v>
      </c>
      <c r="D26095">
        <v>11487</v>
      </c>
      <c r="E26095" t="s">
        <v>78</v>
      </c>
      <c r="F26095" t="str">
        <f>VLOOKUP(Cleaned_VlookUp_Table[[#This Row],[pizza_id]],PizzaTable[#All],2,)</f>
        <v>veggie_veg</v>
      </c>
      <c r="G26095" t="str">
        <f>VLOOKUP(Cleaned_VlookUp_Table[[#This Row],[pizza_type_id]],PizzaTypeTable[#All],2,)</f>
        <v>The Vegetables + Vegetables Pizza</v>
      </c>
      <c r="H26095">
        <v>1</v>
      </c>
      <c r="I26095" t="str">
        <f>TEXT(VLOOKUP(Cleaned_VlookUp_Table[[#This Row],[order_id]],OrderTable[],2,0),"mmm")</f>
        <v>Jul</v>
      </c>
      <c r="J26095" s="1" t="str">
        <f>TEXT(VLOOKUP(Cleaned_VlookUp_Table[[#This Row],[order_id]],OrderTable[#All],2,0),"ddd")</f>
        <v>Sat</v>
      </c>
      <c r="K26095" s="3">
        <f>VLOOKUP(Cleaned_VlookUp_Table[[#This Row],[order_id]],OrderTable[#All],3,0)</f>
        <v>0.67054398148148142</v>
      </c>
      <c r="L26095">
        <f>VLOOKUP(Cleaned_VlookUp_Table[[#This Row],[pizza_id]],PizzaTable[#All],4,0)</f>
        <v>16</v>
      </c>
      <c r="M26095">
        <f>Cleaned_VlookUp_Table[[#This Row],[quantity]]*Cleaned_VlookUp_Table[[#This Row],[price]]</f>
        <v>16</v>
      </c>
    </row>
    <row r="26096" spans="3:13" x14ac:dyDescent="0.25">
      <c r="C26096">
        <v>26094</v>
      </c>
      <c r="D26096">
        <v>11488</v>
      </c>
      <c r="E26096" t="s">
        <v>88</v>
      </c>
      <c r="F26096" t="str">
        <f>VLOOKUP(Cleaned_VlookUp_Table[[#This Row],[pizza_id]],PizzaTable[#All],2,)</f>
        <v>spin_pesto</v>
      </c>
      <c r="G26096" t="str">
        <f>VLOOKUP(Cleaned_VlookUp_Table[[#This Row],[pizza_type_id]],PizzaTypeTable[#All],2,)</f>
        <v>The Spinach Pesto Pizza</v>
      </c>
      <c r="H26096">
        <v>1</v>
      </c>
      <c r="I26096" t="str">
        <f>TEXT(VLOOKUP(Cleaned_VlookUp_Table[[#This Row],[order_id]],OrderTable[],2,0),"mmm")</f>
        <v>Jul</v>
      </c>
      <c r="J26096" s="1" t="str">
        <f>TEXT(VLOOKUP(Cleaned_VlookUp_Table[[#This Row],[order_id]],OrderTable[#All],2,0),"ddd")</f>
        <v>Sat</v>
      </c>
      <c r="K26096" s="3">
        <f>VLOOKUP(Cleaned_VlookUp_Table[[#This Row],[order_id]],OrderTable[#All],3,0)</f>
        <v>0.67351851851851852</v>
      </c>
      <c r="L26096">
        <f>VLOOKUP(Cleaned_VlookUp_Table[[#This Row],[pizza_id]],PizzaTable[#All],4,0)</f>
        <v>16.5</v>
      </c>
      <c r="M26096">
        <f>Cleaned_VlookUp_Table[[#This Row],[quantity]]*Cleaned_VlookUp_Table[[#This Row],[price]]</f>
        <v>16.5</v>
      </c>
    </row>
    <row r="26097" spans="3:13" x14ac:dyDescent="0.25">
      <c r="C26097">
        <v>26095</v>
      </c>
      <c r="D26097">
        <v>11489</v>
      </c>
      <c r="E26097" t="s">
        <v>8</v>
      </c>
      <c r="F26097" t="str">
        <f>VLOOKUP(Cleaned_VlookUp_Table[[#This Row],[pizza_id]],PizzaTable[#All],2,)</f>
        <v>five_cheese</v>
      </c>
      <c r="G26097" t="str">
        <f>VLOOKUP(Cleaned_VlookUp_Table[[#This Row],[pizza_type_id]],PizzaTypeTable[#All],2,)</f>
        <v>The Five Cheese Pizza</v>
      </c>
      <c r="H26097">
        <v>1</v>
      </c>
      <c r="I26097" t="str">
        <f>TEXT(VLOOKUP(Cleaned_VlookUp_Table[[#This Row],[order_id]],OrderTable[],2,0),"mmm")</f>
        <v>Jul</v>
      </c>
      <c r="J26097" s="1" t="str">
        <f>TEXT(VLOOKUP(Cleaned_VlookUp_Table[[#This Row],[order_id]],OrderTable[#All],2,0),"ddd")</f>
        <v>Sat</v>
      </c>
      <c r="K26097" s="3">
        <f>VLOOKUP(Cleaned_VlookUp_Table[[#This Row],[order_id]],OrderTable[#All],3,0)</f>
        <v>0.67369212962962965</v>
      </c>
      <c r="L26097">
        <f>VLOOKUP(Cleaned_VlookUp_Table[[#This Row],[pizza_id]],PizzaTable[#All],4,0)</f>
        <v>18.5</v>
      </c>
      <c r="M26097">
        <f>Cleaned_VlookUp_Table[[#This Row],[quantity]]*Cleaned_VlookUp_Table[[#This Row],[price]]</f>
        <v>18.5</v>
      </c>
    </row>
    <row r="26098" spans="3:13" x14ac:dyDescent="0.25">
      <c r="C26098">
        <v>26096</v>
      </c>
      <c r="D26098">
        <v>11490</v>
      </c>
      <c r="E26098" t="s">
        <v>7</v>
      </c>
      <c r="F26098" t="str">
        <f>VLOOKUP(Cleaned_VlookUp_Table[[#This Row],[pizza_id]],PizzaTable[#All],2,)</f>
        <v>classic_dlx</v>
      </c>
      <c r="G26098" t="str">
        <f>VLOOKUP(Cleaned_VlookUp_Table[[#This Row],[pizza_type_id]],PizzaTypeTable[#All],2,)</f>
        <v>The Classic Deluxe Pizza</v>
      </c>
      <c r="H26098">
        <v>1</v>
      </c>
      <c r="I26098" t="str">
        <f>TEXT(VLOOKUP(Cleaned_VlookUp_Table[[#This Row],[order_id]],OrderTable[],2,0),"mmm")</f>
        <v>Jul</v>
      </c>
      <c r="J26098" s="1" t="str">
        <f>TEXT(VLOOKUP(Cleaned_VlookUp_Table[[#This Row],[order_id]],OrderTable[#All],2,0),"ddd")</f>
        <v>Sat</v>
      </c>
      <c r="K26098" s="3">
        <f>VLOOKUP(Cleaned_VlookUp_Table[[#This Row],[order_id]],OrderTable[#All],3,0)</f>
        <v>0.6880208333333333</v>
      </c>
      <c r="L26098">
        <f>VLOOKUP(Cleaned_VlookUp_Table[[#This Row],[pizza_id]],PizzaTable[#All],4,0)</f>
        <v>16</v>
      </c>
      <c r="M26098">
        <f>Cleaned_VlookUp_Table[[#This Row],[quantity]]*Cleaned_VlookUp_Table[[#This Row],[price]]</f>
        <v>16</v>
      </c>
    </row>
    <row r="26099" spans="3:13" x14ac:dyDescent="0.25">
      <c r="C26099">
        <v>26097</v>
      </c>
      <c r="D26099">
        <v>11491</v>
      </c>
      <c r="E26099" t="s">
        <v>33</v>
      </c>
      <c r="F26099" t="str">
        <f>VLOOKUP(Cleaned_VlookUp_Table[[#This Row],[pizza_id]],PizzaTable[#All],2,)</f>
        <v>big_meat</v>
      </c>
      <c r="G26099" t="str">
        <f>VLOOKUP(Cleaned_VlookUp_Table[[#This Row],[pizza_type_id]],PizzaTypeTable[#All],2,)</f>
        <v>The Big Meat Pizza</v>
      </c>
      <c r="H26099">
        <v>1</v>
      </c>
      <c r="I26099" t="str">
        <f>TEXT(VLOOKUP(Cleaned_VlookUp_Table[[#This Row],[order_id]],OrderTable[],2,0),"mmm")</f>
        <v>Jul</v>
      </c>
      <c r="J26099" s="1" t="str">
        <f>TEXT(VLOOKUP(Cleaned_VlookUp_Table[[#This Row],[order_id]],OrderTable[#All],2,0),"ddd")</f>
        <v>Sat</v>
      </c>
      <c r="K26099" s="3">
        <f>VLOOKUP(Cleaned_VlookUp_Table[[#This Row],[order_id]],OrderTable[#All],3,0)</f>
        <v>0.69030092592592596</v>
      </c>
      <c r="L26099">
        <f>VLOOKUP(Cleaned_VlookUp_Table[[#This Row],[pizza_id]],PizzaTable[#All],4,0)</f>
        <v>12</v>
      </c>
      <c r="M26099">
        <f>Cleaned_VlookUp_Table[[#This Row],[quantity]]*Cleaned_VlookUp_Table[[#This Row],[price]]</f>
        <v>12</v>
      </c>
    </row>
    <row r="26100" spans="3:13" x14ac:dyDescent="0.25">
      <c r="C26100">
        <v>26098</v>
      </c>
      <c r="D26100">
        <v>11491</v>
      </c>
      <c r="E26100" t="s">
        <v>77</v>
      </c>
      <c r="F26100" t="str">
        <f>VLOOKUP(Cleaned_VlookUp_Table[[#This Row],[pizza_id]],PizzaTable[#All],2,)</f>
        <v>ital_veggie</v>
      </c>
      <c r="G26100" t="str">
        <f>VLOOKUP(Cleaned_VlookUp_Table[[#This Row],[pizza_type_id]],PizzaTypeTable[#All],2,)</f>
        <v>The Italian Vegetables Pizza</v>
      </c>
      <c r="H26100">
        <v>1</v>
      </c>
      <c r="I26100" t="str">
        <f>TEXT(VLOOKUP(Cleaned_VlookUp_Table[[#This Row],[order_id]],OrderTable[],2,0),"mmm")</f>
        <v>Jul</v>
      </c>
      <c r="J26100" s="1" t="str">
        <f>TEXT(VLOOKUP(Cleaned_VlookUp_Table[[#This Row],[order_id]],OrderTable[#All],2,0),"ddd")</f>
        <v>Sat</v>
      </c>
      <c r="K26100" s="3">
        <f>VLOOKUP(Cleaned_VlookUp_Table[[#This Row],[order_id]],OrderTable[#All],3,0)</f>
        <v>0.69030092592592596</v>
      </c>
      <c r="L26100">
        <f>VLOOKUP(Cleaned_VlookUp_Table[[#This Row],[pizza_id]],PizzaTable[#All],4,0)</f>
        <v>21</v>
      </c>
      <c r="M26100">
        <f>Cleaned_VlookUp_Table[[#This Row],[quantity]]*Cleaned_VlookUp_Table[[#This Row],[price]]</f>
        <v>21</v>
      </c>
    </row>
    <row r="26101" spans="3:13" x14ac:dyDescent="0.25">
      <c r="C26101">
        <v>26099</v>
      </c>
      <c r="D26101">
        <v>11492</v>
      </c>
      <c r="E26101" t="s">
        <v>69</v>
      </c>
      <c r="F26101" t="str">
        <f>VLOOKUP(Cleaned_VlookUp_Table[[#This Row],[pizza_id]],PizzaTable[#All],2,)</f>
        <v>prsc_argla</v>
      </c>
      <c r="G26101" t="str">
        <f>VLOOKUP(Cleaned_VlookUp_Table[[#This Row],[pizza_type_id]],PizzaTypeTable[#All],2,)</f>
        <v>The Prosciutto and Arugula Pizza</v>
      </c>
      <c r="H26101">
        <v>1</v>
      </c>
      <c r="I26101" t="str">
        <f>TEXT(VLOOKUP(Cleaned_VlookUp_Table[[#This Row],[order_id]],OrderTable[],2,0),"mmm")</f>
        <v>Jul</v>
      </c>
      <c r="J26101" s="1" t="str">
        <f>TEXT(VLOOKUP(Cleaned_VlookUp_Table[[#This Row],[order_id]],OrderTable[#All],2,0),"ddd")</f>
        <v>Sat</v>
      </c>
      <c r="K26101" s="3">
        <f>VLOOKUP(Cleaned_VlookUp_Table[[#This Row],[order_id]],OrderTable[#All],3,0)</f>
        <v>0.69451388888888888</v>
      </c>
      <c r="L26101">
        <f>VLOOKUP(Cleaned_VlookUp_Table[[#This Row],[pizza_id]],PizzaTable[#All],4,0)</f>
        <v>16.5</v>
      </c>
      <c r="M26101">
        <f>Cleaned_VlookUp_Table[[#This Row],[quantity]]*Cleaned_VlookUp_Table[[#This Row],[price]]</f>
        <v>16.5</v>
      </c>
    </row>
    <row r="26102" spans="3:13" x14ac:dyDescent="0.25">
      <c r="C26102">
        <v>26100</v>
      </c>
      <c r="D26102">
        <v>11493</v>
      </c>
      <c r="E26102" t="s">
        <v>62</v>
      </c>
      <c r="F26102" t="str">
        <f>VLOOKUP(Cleaned_VlookUp_Table[[#This Row],[pizza_id]],PizzaTable[#All],2,)</f>
        <v>thai_ckn</v>
      </c>
      <c r="G26102" t="str">
        <f>VLOOKUP(Cleaned_VlookUp_Table[[#This Row],[pizza_type_id]],PizzaTypeTable[#All],2,)</f>
        <v>The Thai Chicken Pizza</v>
      </c>
      <c r="H26102">
        <v>1</v>
      </c>
      <c r="I26102" t="str">
        <f>TEXT(VLOOKUP(Cleaned_VlookUp_Table[[#This Row],[order_id]],OrderTable[],2,0),"mmm")</f>
        <v>Jul</v>
      </c>
      <c r="J26102" s="1" t="str">
        <f>TEXT(VLOOKUP(Cleaned_VlookUp_Table[[#This Row],[order_id]],OrderTable[#All],2,0),"ddd")</f>
        <v>Sat</v>
      </c>
      <c r="K26102" s="3">
        <f>VLOOKUP(Cleaned_VlookUp_Table[[#This Row],[order_id]],OrderTable[#All],3,0)</f>
        <v>0.72667824074074072</v>
      </c>
      <c r="L26102">
        <f>VLOOKUP(Cleaned_VlookUp_Table[[#This Row],[pizza_id]],PizzaTable[#All],4,0)</f>
        <v>16.75</v>
      </c>
      <c r="M26102">
        <f>Cleaned_VlookUp_Table[[#This Row],[quantity]]*Cleaned_VlookUp_Table[[#This Row],[price]]</f>
        <v>16.75</v>
      </c>
    </row>
    <row r="26103" spans="3:13" x14ac:dyDescent="0.25">
      <c r="C26103">
        <v>26101</v>
      </c>
      <c r="D26103">
        <v>11494</v>
      </c>
      <c r="E26103" t="s">
        <v>33</v>
      </c>
      <c r="F26103" t="str">
        <f>VLOOKUP(Cleaned_VlookUp_Table[[#This Row],[pizza_id]],PizzaTable[#All],2,)</f>
        <v>big_meat</v>
      </c>
      <c r="G26103" t="str">
        <f>VLOOKUP(Cleaned_VlookUp_Table[[#This Row],[pizza_type_id]],PizzaTypeTable[#All],2,)</f>
        <v>The Big Meat Pizza</v>
      </c>
      <c r="H26103">
        <v>1</v>
      </c>
      <c r="I26103" t="str">
        <f>TEXT(VLOOKUP(Cleaned_VlookUp_Table[[#This Row],[order_id]],OrderTable[],2,0),"mmm")</f>
        <v>Jul</v>
      </c>
      <c r="J26103" s="1" t="str">
        <f>TEXT(VLOOKUP(Cleaned_VlookUp_Table[[#This Row],[order_id]],OrderTable[#All],2,0),"ddd")</f>
        <v>Sat</v>
      </c>
      <c r="K26103" s="3">
        <f>VLOOKUP(Cleaned_VlookUp_Table[[#This Row],[order_id]],OrderTable[#All],3,0)</f>
        <v>0.73123842592592592</v>
      </c>
      <c r="L26103">
        <f>VLOOKUP(Cleaned_VlookUp_Table[[#This Row],[pizza_id]],PizzaTable[#All],4,0)</f>
        <v>12</v>
      </c>
      <c r="M26103">
        <f>Cleaned_VlookUp_Table[[#This Row],[quantity]]*Cleaned_VlookUp_Table[[#This Row],[price]]</f>
        <v>12</v>
      </c>
    </row>
    <row r="26104" spans="3:13" x14ac:dyDescent="0.25">
      <c r="C26104">
        <v>26102</v>
      </c>
      <c r="D26104">
        <v>11495</v>
      </c>
      <c r="E26104" t="s">
        <v>47</v>
      </c>
      <c r="F26104" t="str">
        <f>VLOOKUP(Cleaned_VlookUp_Table[[#This Row],[pizza_id]],PizzaTable[#All],2,)</f>
        <v>bbq_ckn</v>
      </c>
      <c r="G26104" t="str">
        <f>VLOOKUP(Cleaned_VlookUp_Table[[#This Row],[pizza_type_id]],PizzaTypeTable[#All],2,)</f>
        <v>The Barbecue Chicken Pizza</v>
      </c>
      <c r="H26104">
        <v>1</v>
      </c>
      <c r="I26104" t="str">
        <f>TEXT(VLOOKUP(Cleaned_VlookUp_Table[[#This Row],[order_id]],OrderTable[],2,0),"mmm")</f>
        <v>Jul</v>
      </c>
      <c r="J26104" s="1" t="str">
        <f>TEXT(VLOOKUP(Cleaned_VlookUp_Table[[#This Row],[order_id]],OrderTable[#All],2,0),"ddd")</f>
        <v>Sat</v>
      </c>
      <c r="K26104" s="3">
        <f>VLOOKUP(Cleaned_VlookUp_Table[[#This Row],[order_id]],OrderTable[#All],3,0)</f>
        <v>0.73335648148148147</v>
      </c>
      <c r="L26104">
        <f>VLOOKUP(Cleaned_VlookUp_Table[[#This Row],[pizza_id]],PizzaTable[#All],4,0)</f>
        <v>16.75</v>
      </c>
      <c r="M26104">
        <f>Cleaned_VlookUp_Table[[#This Row],[quantity]]*Cleaned_VlookUp_Table[[#This Row],[price]]</f>
        <v>16.75</v>
      </c>
    </row>
    <row r="26105" spans="3:13" x14ac:dyDescent="0.25">
      <c r="C26105">
        <v>26103</v>
      </c>
      <c r="D26105">
        <v>11495</v>
      </c>
      <c r="E26105" t="s">
        <v>18</v>
      </c>
      <c r="F26105" t="str">
        <f>VLOOKUP(Cleaned_VlookUp_Table[[#This Row],[pizza_id]],PizzaTable[#All],2,)</f>
        <v>green_garden</v>
      </c>
      <c r="G26105" t="str">
        <f>VLOOKUP(Cleaned_VlookUp_Table[[#This Row],[pizza_type_id]],PizzaTypeTable[#All],2,)</f>
        <v>The Green Garden Pizza</v>
      </c>
      <c r="H26105">
        <v>1</v>
      </c>
      <c r="I26105" t="str">
        <f>TEXT(VLOOKUP(Cleaned_VlookUp_Table[[#This Row],[order_id]],OrderTable[],2,0),"mmm")</f>
        <v>Jul</v>
      </c>
      <c r="J26105" s="1" t="str">
        <f>TEXT(VLOOKUP(Cleaned_VlookUp_Table[[#This Row],[order_id]],OrderTable[#All],2,0),"ddd")</f>
        <v>Sat</v>
      </c>
      <c r="K26105" s="3">
        <f>VLOOKUP(Cleaned_VlookUp_Table[[#This Row],[order_id]],OrderTable[#All],3,0)</f>
        <v>0.73335648148148147</v>
      </c>
      <c r="L26105">
        <f>VLOOKUP(Cleaned_VlookUp_Table[[#This Row],[pizza_id]],PizzaTable[#All],4,0)</f>
        <v>12</v>
      </c>
      <c r="M26105">
        <f>Cleaned_VlookUp_Table[[#This Row],[quantity]]*Cleaned_VlookUp_Table[[#This Row],[price]]</f>
        <v>12</v>
      </c>
    </row>
    <row r="26106" spans="3:13" x14ac:dyDescent="0.25">
      <c r="C26106">
        <v>26104</v>
      </c>
      <c r="D26106">
        <v>11495</v>
      </c>
      <c r="E26106" t="s">
        <v>61</v>
      </c>
      <c r="F26106" t="str">
        <f>VLOOKUP(Cleaned_VlookUp_Table[[#This Row],[pizza_id]],PizzaTable[#All],2,)</f>
        <v>spin_pesto</v>
      </c>
      <c r="G26106" t="str">
        <f>VLOOKUP(Cleaned_VlookUp_Table[[#This Row],[pizza_type_id]],PizzaTypeTable[#All],2,)</f>
        <v>The Spinach Pesto Pizza</v>
      </c>
      <c r="H26106">
        <v>1</v>
      </c>
      <c r="I26106" t="str">
        <f>TEXT(VLOOKUP(Cleaned_VlookUp_Table[[#This Row],[order_id]],OrderTable[],2,0),"mmm")</f>
        <v>Jul</v>
      </c>
      <c r="J26106" s="1" t="str">
        <f>TEXT(VLOOKUP(Cleaned_VlookUp_Table[[#This Row],[order_id]],OrderTable[#All],2,0),"ddd")</f>
        <v>Sat</v>
      </c>
      <c r="K26106" s="3">
        <f>VLOOKUP(Cleaned_VlookUp_Table[[#This Row],[order_id]],OrderTable[#All],3,0)</f>
        <v>0.73335648148148147</v>
      </c>
      <c r="L26106">
        <f>VLOOKUP(Cleaned_VlookUp_Table[[#This Row],[pizza_id]],PizzaTable[#All],4,0)</f>
        <v>12.5</v>
      </c>
      <c r="M26106">
        <f>Cleaned_VlookUp_Table[[#This Row],[quantity]]*Cleaned_VlookUp_Table[[#This Row],[price]]</f>
        <v>12.5</v>
      </c>
    </row>
    <row r="26107" spans="3:13" x14ac:dyDescent="0.25">
      <c r="C26107">
        <v>26105</v>
      </c>
      <c r="D26107">
        <v>11495</v>
      </c>
      <c r="E26107" t="s">
        <v>62</v>
      </c>
      <c r="F26107" t="str">
        <f>VLOOKUP(Cleaned_VlookUp_Table[[#This Row],[pizza_id]],PizzaTable[#All],2,)</f>
        <v>thai_ckn</v>
      </c>
      <c r="G26107" t="str">
        <f>VLOOKUP(Cleaned_VlookUp_Table[[#This Row],[pizza_type_id]],PizzaTypeTable[#All],2,)</f>
        <v>The Thai Chicken Pizza</v>
      </c>
      <c r="H26107">
        <v>1</v>
      </c>
      <c r="I26107" t="str">
        <f>TEXT(VLOOKUP(Cleaned_VlookUp_Table[[#This Row],[order_id]],OrderTable[],2,0),"mmm")</f>
        <v>Jul</v>
      </c>
      <c r="J26107" s="1" t="str">
        <f>TEXT(VLOOKUP(Cleaned_VlookUp_Table[[#This Row],[order_id]],OrderTable[#All],2,0),"ddd")</f>
        <v>Sat</v>
      </c>
      <c r="K26107" s="3">
        <f>VLOOKUP(Cleaned_VlookUp_Table[[#This Row],[order_id]],OrderTable[#All],3,0)</f>
        <v>0.73335648148148147</v>
      </c>
      <c r="L26107">
        <f>VLOOKUP(Cleaned_VlookUp_Table[[#This Row],[pizza_id]],PizzaTable[#All],4,0)</f>
        <v>16.75</v>
      </c>
      <c r="M26107">
        <f>Cleaned_VlookUp_Table[[#This Row],[quantity]]*Cleaned_VlookUp_Table[[#This Row],[price]]</f>
        <v>16.75</v>
      </c>
    </row>
    <row r="26108" spans="3:13" x14ac:dyDescent="0.25">
      <c r="C26108">
        <v>26106</v>
      </c>
      <c r="D26108">
        <v>11496</v>
      </c>
      <c r="E26108" t="s">
        <v>58</v>
      </c>
      <c r="F26108" t="str">
        <f>VLOOKUP(Cleaned_VlookUp_Table[[#This Row],[pizza_id]],PizzaTable[#All],2,)</f>
        <v>peppr_salami</v>
      </c>
      <c r="G26108" t="str">
        <f>VLOOKUP(Cleaned_VlookUp_Table[[#This Row],[pizza_type_id]],PizzaTypeTable[#All],2,)</f>
        <v>The Pepper Salami Pizza</v>
      </c>
      <c r="H26108">
        <v>1</v>
      </c>
      <c r="I26108" t="str">
        <f>TEXT(VLOOKUP(Cleaned_VlookUp_Table[[#This Row],[order_id]],OrderTable[],2,0),"mmm")</f>
        <v>Jul</v>
      </c>
      <c r="J26108" s="1" t="str">
        <f>TEXT(VLOOKUP(Cleaned_VlookUp_Table[[#This Row],[order_id]],OrderTable[#All],2,0),"ddd")</f>
        <v>Sat</v>
      </c>
      <c r="K26108" s="3">
        <f>VLOOKUP(Cleaned_VlookUp_Table[[#This Row],[order_id]],OrderTable[#All],3,0)</f>
        <v>0.7365624999999999</v>
      </c>
      <c r="L26108">
        <f>VLOOKUP(Cleaned_VlookUp_Table[[#This Row],[pizza_id]],PizzaTable[#All],4,0)</f>
        <v>16.5</v>
      </c>
      <c r="M26108">
        <f>Cleaned_VlookUp_Table[[#This Row],[quantity]]*Cleaned_VlookUp_Table[[#This Row],[price]]</f>
        <v>16.5</v>
      </c>
    </row>
    <row r="26109" spans="3:13" x14ac:dyDescent="0.25">
      <c r="C26109">
        <v>26107</v>
      </c>
      <c r="D26109">
        <v>11496</v>
      </c>
      <c r="E26109" t="s">
        <v>78</v>
      </c>
      <c r="F26109" t="str">
        <f>VLOOKUP(Cleaned_VlookUp_Table[[#This Row],[pizza_id]],PizzaTable[#All],2,)</f>
        <v>veggie_veg</v>
      </c>
      <c r="G26109" t="str">
        <f>VLOOKUP(Cleaned_VlookUp_Table[[#This Row],[pizza_type_id]],PizzaTypeTable[#All],2,)</f>
        <v>The Vegetables + Vegetables Pizza</v>
      </c>
      <c r="H26109">
        <v>1</v>
      </c>
      <c r="I26109" t="str">
        <f>TEXT(VLOOKUP(Cleaned_VlookUp_Table[[#This Row],[order_id]],OrderTable[],2,0),"mmm")</f>
        <v>Jul</v>
      </c>
      <c r="J26109" s="1" t="str">
        <f>TEXT(VLOOKUP(Cleaned_VlookUp_Table[[#This Row],[order_id]],OrderTable[#All],2,0),"ddd")</f>
        <v>Sat</v>
      </c>
      <c r="K26109" s="3">
        <f>VLOOKUP(Cleaned_VlookUp_Table[[#This Row],[order_id]],OrderTable[#All],3,0)</f>
        <v>0.7365624999999999</v>
      </c>
      <c r="L26109">
        <f>VLOOKUP(Cleaned_VlookUp_Table[[#This Row],[pizza_id]],PizzaTable[#All],4,0)</f>
        <v>16</v>
      </c>
      <c r="M26109">
        <f>Cleaned_VlookUp_Table[[#This Row],[quantity]]*Cleaned_VlookUp_Table[[#This Row],[price]]</f>
        <v>16</v>
      </c>
    </row>
    <row r="26110" spans="3:13" x14ac:dyDescent="0.25">
      <c r="C26110">
        <v>26108</v>
      </c>
      <c r="D26110">
        <v>11497</v>
      </c>
      <c r="E26110" t="s">
        <v>6</v>
      </c>
      <c r="F26110" t="str">
        <f>VLOOKUP(Cleaned_VlookUp_Table[[#This Row],[pizza_id]],PizzaTable[#All],2,)</f>
        <v>hawaiian</v>
      </c>
      <c r="G26110" t="str">
        <f>VLOOKUP(Cleaned_VlookUp_Table[[#This Row],[pizza_type_id]],PizzaTypeTable[#All],2,)</f>
        <v>The Hawaiian Pizza</v>
      </c>
      <c r="H26110">
        <v>1</v>
      </c>
      <c r="I26110" t="str">
        <f>TEXT(VLOOKUP(Cleaned_VlookUp_Table[[#This Row],[order_id]],OrderTable[],2,0),"mmm")</f>
        <v>Jul</v>
      </c>
      <c r="J26110" s="1" t="str">
        <f>TEXT(VLOOKUP(Cleaned_VlookUp_Table[[#This Row],[order_id]],OrderTable[#All],2,0),"ddd")</f>
        <v>Sat</v>
      </c>
      <c r="K26110" s="3">
        <f>VLOOKUP(Cleaned_VlookUp_Table[[#This Row],[order_id]],OrderTable[#All],3,0)</f>
        <v>0.73942129629629638</v>
      </c>
      <c r="L26110">
        <f>VLOOKUP(Cleaned_VlookUp_Table[[#This Row],[pizza_id]],PizzaTable[#All],4,0)</f>
        <v>13.25</v>
      </c>
      <c r="M26110">
        <f>Cleaned_VlookUp_Table[[#This Row],[quantity]]*Cleaned_VlookUp_Table[[#This Row],[price]]</f>
        <v>13.25</v>
      </c>
    </row>
    <row r="26111" spans="3:13" x14ac:dyDescent="0.25">
      <c r="C26111">
        <v>26109</v>
      </c>
      <c r="D26111">
        <v>11498</v>
      </c>
      <c r="E26111" t="s">
        <v>13</v>
      </c>
      <c r="F26111" t="str">
        <f>VLOOKUP(Cleaned_VlookUp_Table[[#This Row],[pizza_id]],PizzaTable[#All],2,)</f>
        <v>prsc_argla</v>
      </c>
      <c r="G26111" t="str">
        <f>VLOOKUP(Cleaned_VlookUp_Table[[#This Row],[pizza_type_id]],PizzaTypeTable[#All],2,)</f>
        <v>The Prosciutto and Arugula Pizza</v>
      </c>
      <c r="H26111">
        <v>1</v>
      </c>
      <c r="I26111" t="str">
        <f>TEXT(VLOOKUP(Cleaned_VlookUp_Table[[#This Row],[order_id]],OrderTable[],2,0),"mmm")</f>
        <v>Jul</v>
      </c>
      <c r="J26111" s="1" t="str">
        <f>TEXT(VLOOKUP(Cleaned_VlookUp_Table[[#This Row],[order_id]],OrderTable[#All],2,0),"ddd")</f>
        <v>Sat</v>
      </c>
      <c r="K26111" s="3">
        <f>VLOOKUP(Cleaned_VlookUp_Table[[#This Row],[order_id]],OrderTable[#All],3,0)</f>
        <v>0.75324074074074077</v>
      </c>
      <c r="L26111">
        <f>VLOOKUP(Cleaned_VlookUp_Table[[#This Row],[pizza_id]],PizzaTable[#All],4,0)</f>
        <v>20.75</v>
      </c>
      <c r="M26111">
        <f>Cleaned_VlookUp_Table[[#This Row],[quantity]]*Cleaned_VlookUp_Table[[#This Row],[price]]</f>
        <v>20.75</v>
      </c>
    </row>
    <row r="26112" spans="3:13" x14ac:dyDescent="0.25">
      <c r="C26112">
        <v>26110</v>
      </c>
      <c r="D26112">
        <v>11498</v>
      </c>
      <c r="E26112" t="s">
        <v>50</v>
      </c>
      <c r="F26112" t="str">
        <f>VLOOKUP(Cleaned_VlookUp_Table[[#This Row],[pizza_id]],PizzaTable[#All],2,)</f>
        <v>sicilian</v>
      </c>
      <c r="G26112" t="str">
        <f>VLOOKUP(Cleaned_VlookUp_Table[[#This Row],[pizza_type_id]],PizzaTypeTable[#All],2,)</f>
        <v>The Sicilian Pizza</v>
      </c>
      <c r="H26112">
        <v>1</v>
      </c>
      <c r="I26112" t="str">
        <f>TEXT(VLOOKUP(Cleaned_VlookUp_Table[[#This Row],[order_id]],OrderTable[],2,0),"mmm")</f>
        <v>Jul</v>
      </c>
      <c r="J26112" s="1" t="str">
        <f>TEXT(VLOOKUP(Cleaned_VlookUp_Table[[#This Row],[order_id]],OrderTable[#All],2,0),"ddd")</f>
        <v>Sat</v>
      </c>
      <c r="K26112" s="3">
        <f>VLOOKUP(Cleaned_VlookUp_Table[[#This Row],[order_id]],OrderTable[#All],3,0)</f>
        <v>0.75324074074074077</v>
      </c>
      <c r="L26112">
        <f>VLOOKUP(Cleaned_VlookUp_Table[[#This Row],[pizza_id]],PizzaTable[#All],4,0)</f>
        <v>16.25</v>
      </c>
      <c r="M26112">
        <f>Cleaned_VlookUp_Table[[#This Row],[quantity]]*Cleaned_VlookUp_Table[[#This Row],[price]]</f>
        <v>16.25</v>
      </c>
    </row>
    <row r="26113" spans="3:13" x14ac:dyDescent="0.25">
      <c r="C26113">
        <v>26111</v>
      </c>
      <c r="D26113">
        <v>11499</v>
      </c>
      <c r="E26113" t="s">
        <v>10</v>
      </c>
      <c r="F26113" t="str">
        <f>VLOOKUP(Cleaned_VlookUp_Table[[#This Row],[pizza_id]],PizzaTable[#All],2,)</f>
        <v>mexicana</v>
      </c>
      <c r="G26113" t="str">
        <f>VLOOKUP(Cleaned_VlookUp_Table[[#This Row],[pizza_type_id]],PizzaTypeTable[#All],2,)</f>
        <v>The Mexicana Pizza</v>
      </c>
      <c r="H26113">
        <v>1</v>
      </c>
      <c r="I26113" t="str">
        <f>TEXT(VLOOKUP(Cleaned_VlookUp_Table[[#This Row],[order_id]],OrderTable[],2,0),"mmm")</f>
        <v>Jul</v>
      </c>
      <c r="J26113" s="1" t="str">
        <f>TEXT(VLOOKUP(Cleaned_VlookUp_Table[[#This Row],[order_id]],OrderTable[#All],2,0),"ddd")</f>
        <v>Sat</v>
      </c>
      <c r="K26113" s="3">
        <f>VLOOKUP(Cleaned_VlookUp_Table[[#This Row],[order_id]],OrderTable[#All],3,0)</f>
        <v>0.75743055555555561</v>
      </c>
      <c r="L26113">
        <f>VLOOKUP(Cleaned_VlookUp_Table[[#This Row],[pizza_id]],PizzaTable[#All],4,0)</f>
        <v>16</v>
      </c>
      <c r="M26113">
        <f>Cleaned_VlookUp_Table[[#This Row],[quantity]]*Cleaned_VlookUp_Table[[#This Row],[price]]</f>
        <v>16</v>
      </c>
    </row>
    <row r="26114" spans="3:13" x14ac:dyDescent="0.25">
      <c r="C26114">
        <v>26112</v>
      </c>
      <c r="D26114">
        <v>11499</v>
      </c>
      <c r="E26114" t="s">
        <v>65</v>
      </c>
      <c r="F26114" t="str">
        <f>VLOOKUP(Cleaned_VlookUp_Table[[#This Row],[pizza_id]],PizzaTable[#All],2,)</f>
        <v>the_greek</v>
      </c>
      <c r="G26114" t="str">
        <f>VLOOKUP(Cleaned_VlookUp_Table[[#This Row],[pizza_type_id]],PizzaTypeTable[#All],2,)</f>
        <v>The Greek Pizza</v>
      </c>
      <c r="H26114">
        <v>1</v>
      </c>
      <c r="I26114" t="str">
        <f>TEXT(VLOOKUP(Cleaned_VlookUp_Table[[#This Row],[order_id]],OrderTable[],2,0),"mmm")</f>
        <v>Jul</v>
      </c>
      <c r="J26114" s="1" t="str">
        <f>TEXT(VLOOKUP(Cleaned_VlookUp_Table[[#This Row],[order_id]],OrderTable[#All],2,0),"ddd")</f>
        <v>Sat</v>
      </c>
      <c r="K26114" s="3">
        <f>VLOOKUP(Cleaned_VlookUp_Table[[#This Row],[order_id]],OrderTable[#All],3,0)</f>
        <v>0.75743055555555561</v>
      </c>
      <c r="L26114">
        <f>VLOOKUP(Cleaned_VlookUp_Table[[#This Row],[pizza_id]],PizzaTable[#All],4,0)</f>
        <v>25.5</v>
      </c>
      <c r="M26114">
        <f>Cleaned_VlookUp_Table[[#This Row],[quantity]]*Cleaned_VlookUp_Table[[#This Row],[price]]</f>
        <v>25.5</v>
      </c>
    </row>
    <row r="26115" spans="3:13" x14ac:dyDescent="0.25">
      <c r="C26115">
        <v>26113</v>
      </c>
      <c r="D26115">
        <v>11500</v>
      </c>
      <c r="E26115" t="s">
        <v>47</v>
      </c>
      <c r="F26115" t="str">
        <f>VLOOKUP(Cleaned_VlookUp_Table[[#This Row],[pizza_id]],PizzaTable[#All],2,)</f>
        <v>bbq_ckn</v>
      </c>
      <c r="G26115" t="str">
        <f>VLOOKUP(Cleaned_VlookUp_Table[[#This Row],[pizza_type_id]],PizzaTypeTable[#All],2,)</f>
        <v>The Barbecue Chicken Pizza</v>
      </c>
      <c r="H26115">
        <v>1</v>
      </c>
      <c r="I26115" t="str">
        <f>TEXT(VLOOKUP(Cleaned_VlookUp_Table[[#This Row],[order_id]],OrderTable[],2,0),"mmm")</f>
        <v>Jul</v>
      </c>
      <c r="J26115" s="1" t="str">
        <f>TEXT(VLOOKUP(Cleaned_VlookUp_Table[[#This Row],[order_id]],OrderTable[#All],2,0),"ddd")</f>
        <v>Sat</v>
      </c>
      <c r="K26115" s="3">
        <f>VLOOKUP(Cleaned_VlookUp_Table[[#This Row],[order_id]],OrderTable[#All],3,0)</f>
        <v>0.75847222222222221</v>
      </c>
      <c r="L26115">
        <f>VLOOKUP(Cleaned_VlookUp_Table[[#This Row],[pizza_id]],PizzaTable[#All],4,0)</f>
        <v>16.75</v>
      </c>
      <c r="M26115">
        <f>Cleaned_VlookUp_Table[[#This Row],[quantity]]*Cleaned_VlookUp_Table[[#This Row],[price]]</f>
        <v>16.75</v>
      </c>
    </row>
    <row r="26116" spans="3:13" x14ac:dyDescent="0.25">
      <c r="C26116">
        <v>26114</v>
      </c>
      <c r="D26116">
        <v>11500</v>
      </c>
      <c r="E26116" t="s">
        <v>13</v>
      </c>
      <c r="F26116" t="str">
        <f>VLOOKUP(Cleaned_VlookUp_Table[[#This Row],[pizza_id]],PizzaTable[#All],2,)</f>
        <v>prsc_argla</v>
      </c>
      <c r="G26116" t="str">
        <f>VLOOKUP(Cleaned_VlookUp_Table[[#This Row],[pizza_type_id]],PizzaTypeTable[#All],2,)</f>
        <v>The Prosciutto and Arugula Pizza</v>
      </c>
      <c r="H26116">
        <v>1</v>
      </c>
      <c r="I26116" t="str">
        <f>TEXT(VLOOKUP(Cleaned_VlookUp_Table[[#This Row],[order_id]],OrderTable[],2,0),"mmm")</f>
        <v>Jul</v>
      </c>
      <c r="J26116" s="1" t="str">
        <f>TEXT(VLOOKUP(Cleaned_VlookUp_Table[[#This Row],[order_id]],OrderTable[#All],2,0),"ddd")</f>
        <v>Sat</v>
      </c>
      <c r="K26116" s="3">
        <f>VLOOKUP(Cleaned_VlookUp_Table[[#This Row],[order_id]],OrderTable[#All],3,0)</f>
        <v>0.75847222222222221</v>
      </c>
      <c r="L26116">
        <f>VLOOKUP(Cleaned_VlookUp_Table[[#This Row],[pizza_id]],PizzaTable[#All],4,0)</f>
        <v>20.75</v>
      </c>
      <c r="M26116">
        <f>Cleaned_VlookUp_Table[[#This Row],[quantity]]*Cleaned_VlookUp_Table[[#This Row],[price]]</f>
        <v>20.75</v>
      </c>
    </row>
    <row r="26117" spans="3:13" x14ac:dyDescent="0.25">
      <c r="C26117">
        <v>26115</v>
      </c>
      <c r="D26117">
        <v>11501</v>
      </c>
      <c r="E26117" t="s">
        <v>60</v>
      </c>
      <c r="F26117" t="str">
        <f>VLOOKUP(Cleaned_VlookUp_Table[[#This Row],[pizza_id]],PizzaTable[#All],2,)</f>
        <v>peppr_salami</v>
      </c>
      <c r="G26117" t="str">
        <f>VLOOKUP(Cleaned_VlookUp_Table[[#This Row],[pizza_type_id]],PizzaTypeTable[#All],2,)</f>
        <v>The Pepper Salami Pizza</v>
      </c>
      <c r="H26117">
        <v>1</v>
      </c>
      <c r="I26117" t="str">
        <f>TEXT(VLOOKUP(Cleaned_VlookUp_Table[[#This Row],[order_id]],OrderTable[],2,0),"mmm")</f>
        <v>Jul</v>
      </c>
      <c r="J26117" s="1" t="str">
        <f>TEXT(VLOOKUP(Cleaned_VlookUp_Table[[#This Row],[order_id]],OrderTable[#All],2,0),"ddd")</f>
        <v>Sat</v>
      </c>
      <c r="K26117" s="3">
        <f>VLOOKUP(Cleaned_VlookUp_Table[[#This Row],[order_id]],OrderTable[#All],3,0)</f>
        <v>0.77531250000000007</v>
      </c>
      <c r="L26117">
        <f>VLOOKUP(Cleaned_VlookUp_Table[[#This Row],[pizza_id]],PizzaTable[#All],4,0)</f>
        <v>20.75</v>
      </c>
      <c r="M26117">
        <f>Cleaned_VlookUp_Table[[#This Row],[quantity]]*Cleaned_VlookUp_Table[[#This Row],[price]]</f>
        <v>20.75</v>
      </c>
    </row>
    <row r="26118" spans="3:13" x14ac:dyDescent="0.25">
      <c r="C26118">
        <v>26116</v>
      </c>
      <c r="D26118">
        <v>11501</v>
      </c>
      <c r="E26118" t="s">
        <v>34</v>
      </c>
      <c r="F26118" t="str">
        <f>VLOOKUP(Cleaned_VlookUp_Table[[#This Row],[pizza_id]],PizzaTable[#All],2,)</f>
        <v>soppressata</v>
      </c>
      <c r="G26118" t="str">
        <f>VLOOKUP(Cleaned_VlookUp_Table[[#This Row],[pizza_type_id]],PizzaTypeTable[#All],2,)</f>
        <v>The Soppressata Pizza</v>
      </c>
      <c r="H26118">
        <v>1</v>
      </c>
      <c r="I26118" t="str">
        <f>TEXT(VLOOKUP(Cleaned_VlookUp_Table[[#This Row],[order_id]],OrderTable[],2,0),"mmm")</f>
        <v>Jul</v>
      </c>
      <c r="J26118" s="1" t="str">
        <f>TEXT(VLOOKUP(Cleaned_VlookUp_Table[[#This Row],[order_id]],OrderTable[#All],2,0),"ddd")</f>
        <v>Sat</v>
      </c>
      <c r="K26118" s="3">
        <f>VLOOKUP(Cleaned_VlookUp_Table[[#This Row],[order_id]],OrderTable[#All],3,0)</f>
        <v>0.77531250000000007</v>
      </c>
      <c r="L26118">
        <f>VLOOKUP(Cleaned_VlookUp_Table[[#This Row],[pizza_id]],PizzaTable[#All],4,0)</f>
        <v>20.75</v>
      </c>
      <c r="M26118">
        <f>Cleaned_VlookUp_Table[[#This Row],[quantity]]*Cleaned_VlookUp_Table[[#This Row],[price]]</f>
        <v>20.75</v>
      </c>
    </row>
    <row r="26119" spans="3:13" x14ac:dyDescent="0.25">
      <c r="C26119">
        <v>26117</v>
      </c>
      <c r="D26119">
        <v>11502</v>
      </c>
      <c r="E26119" t="s">
        <v>66</v>
      </c>
      <c r="F26119" t="str">
        <f>VLOOKUP(Cleaned_VlookUp_Table[[#This Row],[pizza_id]],PizzaTable[#All],2,)</f>
        <v>hawaiian</v>
      </c>
      <c r="G26119" t="str">
        <f>VLOOKUP(Cleaned_VlookUp_Table[[#This Row],[pizza_type_id]],PizzaTypeTable[#All],2,)</f>
        <v>The Hawaiian Pizza</v>
      </c>
      <c r="H26119">
        <v>1</v>
      </c>
      <c r="I26119" t="str">
        <f>TEXT(VLOOKUP(Cleaned_VlookUp_Table[[#This Row],[order_id]],OrderTable[],2,0),"mmm")</f>
        <v>Jul</v>
      </c>
      <c r="J26119" s="1" t="str">
        <f>TEXT(VLOOKUP(Cleaned_VlookUp_Table[[#This Row],[order_id]],OrderTable[#All],2,0),"ddd")</f>
        <v>Sat</v>
      </c>
      <c r="K26119" s="3">
        <f>VLOOKUP(Cleaned_VlookUp_Table[[#This Row],[order_id]],OrderTable[#All],3,0)</f>
        <v>0.78609953703703705</v>
      </c>
      <c r="L26119">
        <f>VLOOKUP(Cleaned_VlookUp_Table[[#This Row],[pizza_id]],PizzaTable[#All],4,0)</f>
        <v>16.5</v>
      </c>
      <c r="M26119">
        <f>Cleaned_VlookUp_Table[[#This Row],[quantity]]*Cleaned_VlookUp_Table[[#This Row],[price]]</f>
        <v>16.5</v>
      </c>
    </row>
    <row r="26120" spans="3:13" x14ac:dyDescent="0.25">
      <c r="C26120">
        <v>26118</v>
      </c>
      <c r="D26120">
        <v>11502</v>
      </c>
      <c r="E26120" t="s">
        <v>60</v>
      </c>
      <c r="F26120" t="str">
        <f>VLOOKUP(Cleaned_VlookUp_Table[[#This Row],[pizza_id]],PizzaTable[#All],2,)</f>
        <v>peppr_salami</v>
      </c>
      <c r="G26120" t="str">
        <f>VLOOKUP(Cleaned_VlookUp_Table[[#This Row],[pizza_type_id]],PizzaTypeTable[#All],2,)</f>
        <v>The Pepper Salami Pizza</v>
      </c>
      <c r="H26120">
        <v>1</v>
      </c>
      <c r="I26120" t="str">
        <f>TEXT(VLOOKUP(Cleaned_VlookUp_Table[[#This Row],[order_id]],OrderTable[],2,0),"mmm")</f>
        <v>Jul</v>
      </c>
      <c r="J26120" s="1" t="str">
        <f>TEXT(VLOOKUP(Cleaned_VlookUp_Table[[#This Row],[order_id]],OrderTable[#All],2,0),"ddd")</f>
        <v>Sat</v>
      </c>
      <c r="K26120" s="3">
        <f>VLOOKUP(Cleaned_VlookUp_Table[[#This Row],[order_id]],OrderTable[#All],3,0)</f>
        <v>0.78609953703703705</v>
      </c>
      <c r="L26120">
        <f>VLOOKUP(Cleaned_VlookUp_Table[[#This Row],[pizza_id]],PizzaTable[#All],4,0)</f>
        <v>20.75</v>
      </c>
      <c r="M26120">
        <f>Cleaned_VlookUp_Table[[#This Row],[quantity]]*Cleaned_VlookUp_Table[[#This Row],[price]]</f>
        <v>20.75</v>
      </c>
    </row>
    <row r="26121" spans="3:13" x14ac:dyDescent="0.25">
      <c r="C26121">
        <v>26119</v>
      </c>
      <c r="D26121">
        <v>11503</v>
      </c>
      <c r="E26121" t="s">
        <v>27</v>
      </c>
      <c r="F26121" t="str">
        <f>VLOOKUP(Cleaned_VlookUp_Table[[#This Row],[pizza_id]],PizzaTable[#All],2,)</f>
        <v>bbq_ckn</v>
      </c>
      <c r="G26121" t="str">
        <f>VLOOKUP(Cleaned_VlookUp_Table[[#This Row],[pizza_type_id]],PizzaTypeTable[#All],2,)</f>
        <v>The Barbecue Chicken Pizza</v>
      </c>
      <c r="H26121">
        <v>1</v>
      </c>
      <c r="I26121" t="str">
        <f>TEXT(VLOOKUP(Cleaned_VlookUp_Table[[#This Row],[order_id]],OrderTable[],2,0),"mmm")</f>
        <v>Jul</v>
      </c>
      <c r="J26121" s="1" t="str">
        <f>TEXT(VLOOKUP(Cleaned_VlookUp_Table[[#This Row],[order_id]],OrderTable[#All],2,0),"ddd")</f>
        <v>Sat</v>
      </c>
      <c r="K26121" s="3">
        <f>VLOOKUP(Cleaned_VlookUp_Table[[#This Row],[order_id]],OrderTable[#All],3,0)</f>
        <v>0.78618055555555555</v>
      </c>
      <c r="L26121">
        <f>VLOOKUP(Cleaned_VlookUp_Table[[#This Row],[pizza_id]],PizzaTable[#All],4,0)</f>
        <v>20.75</v>
      </c>
      <c r="M26121">
        <f>Cleaned_VlookUp_Table[[#This Row],[quantity]]*Cleaned_VlookUp_Table[[#This Row],[price]]</f>
        <v>20.75</v>
      </c>
    </row>
    <row r="26122" spans="3:13" x14ac:dyDescent="0.25">
      <c r="C26122">
        <v>26120</v>
      </c>
      <c r="D26122">
        <v>11503</v>
      </c>
      <c r="E26122" t="s">
        <v>12</v>
      </c>
      <c r="F26122" t="str">
        <f>VLOOKUP(Cleaned_VlookUp_Table[[#This Row],[pizza_id]],PizzaTable[#All],2,)</f>
        <v>ital_supr</v>
      </c>
      <c r="G26122" t="str">
        <f>VLOOKUP(Cleaned_VlookUp_Table[[#This Row],[pizza_type_id]],PizzaTypeTable[#All],2,)</f>
        <v>The Italian Supreme Pizza</v>
      </c>
      <c r="H26122">
        <v>1</v>
      </c>
      <c r="I26122" t="str">
        <f>TEXT(VLOOKUP(Cleaned_VlookUp_Table[[#This Row],[order_id]],OrderTable[],2,0),"mmm")</f>
        <v>Jul</v>
      </c>
      <c r="J26122" s="1" t="str">
        <f>TEXT(VLOOKUP(Cleaned_VlookUp_Table[[#This Row],[order_id]],OrderTable[#All],2,0),"ddd")</f>
        <v>Sat</v>
      </c>
      <c r="K26122" s="3">
        <f>VLOOKUP(Cleaned_VlookUp_Table[[#This Row],[order_id]],OrderTable[#All],3,0)</f>
        <v>0.78618055555555555</v>
      </c>
      <c r="L26122">
        <f>VLOOKUP(Cleaned_VlookUp_Table[[#This Row],[pizza_id]],PizzaTable[#All],4,0)</f>
        <v>16.5</v>
      </c>
      <c r="M26122">
        <f>Cleaned_VlookUp_Table[[#This Row],[quantity]]*Cleaned_VlookUp_Table[[#This Row],[price]]</f>
        <v>16.5</v>
      </c>
    </row>
    <row r="26123" spans="3:13" x14ac:dyDescent="0.25">
      <c r="C26123">
        <v>26121</v>
      </c>
      <c r="D26123">
        <v>11503</v>
      </c>
      <c r="E26123" t="s">
        <v>62</v>
      </c>
      <c r="F26123" t="str">
        <f>VLOOKUP(Cleaned_VlookUp_Table[[#This Row],[pizza_id]],PizzaTable[#All],2,)</f>
        <v>thai_ckn</v>
      </c>
      <c r="G26123" t="str">
        <f>VLOOKUP(Cleaned_VlookUp_Table[[#This Row],[pizza_type_id]],PizzaTypeTable[#All],2,)</f>
        <v>The Thai Chicken Pizza</v>
      </c>
      <c r="H26123">
        <v>1</v>
      </c>
      <c r="I26123" t="str">
        <f>TEXT(VLOOKUP(Cleaned_VlookUp_Table[[#This Row],[order_id]],OrderTable[],2,0),"mmm")</f>
        <v>Jul</v>
      </c>
      <c r="J26123" s="1" t="str">
        <f>TEXT(VLOOKUP(Cleaned_VlookUp_Table[[#This Row],[order_id]],OrderTable[#All],2,0),"ddd")</f>
        <v>Sat</v>
      </c>
      <c r="K26123" s="3">
        <f>VLOOKUP(Cleaned_VlookUp_Table[[#This Row],[order_id]],OrderTable[#All],3,0)</f>
        <v>0.78618055555555555</v>
      </c>
      <c r="L26123">
        <f>VLOOKUP(Cleaned_VlookUp_Table[[#This Row],[pizza_id]],PizzaTable[#All],4,0)</f>
        <v>16.75</v>
      </c>
      <c r="M26123">
        <f>Cleaned_VlookUp_Table[[#This Row],[quantity]]*Cleaned_VlookUp_Table[[#This Row],[price]]</f>
        <v>16.75</v>
      </c>
    </row>
    <row r="26124" spans="3:13" x14ac:dyDescent="0.25">
      <c r="C26124">
        <v>26122</v>
      </c>
      <c r="D26124">
        <v>11503</v>
      </c>
      <c r="E26124" t="s">
        <v>78</v>
      </c>
      <c r="F26124" t="str">
        <f>VLOOKUP(Cleaned_VlookUp_Table[[#This Row],[pizza_id]],PizzaTable[#All],2,)</f>
        <v>veggie_veg</v>
      </c>
      <c r="G26124" t="str">
        <f>VLOOKUP(Cleaned_VlookUp_Table[[#This Row],[pizza_type_id]],PizzaTypeTable[#All],2,)</f>
        <v>The Vegetables + Vegetables Pizza</v>
      </c>
      <c r="H26124">
        <v>1</v>
      </c>
      <c r="I26124" t="str">
        <f>TEXT(VLOOKUP(Cleaned_VlookUp_Table[[#This Row],[order_id]],OrderTable[],2,0),"mmm")</f>
        <v>Jul</v>
      </c>
      <c r="J26124" s="1" t="str">
        <f>TEXT(VLOOKUP(Cleaned_VlookUp_Table[[#This Row],[order_id]],OrderTable[#All],2,0),"ddd")</f>
        <v>Sat</v>
      </c>
      <c r="K26124" s="3">
        <f>VLOOKUP(Cleaned_VlookUp_Table[[#This Row],[order_id]],OrderTable[#All],3,0)</f>
        <v>0.78618055555555555</v>
      </c>
      <c r="L26124">
        <f>VLOOKUP(Cleaned_VlookUp_Table[[#This Row],[pizza_id]],PizzaTable[#All],4,0)</f>
        <v>16</v>
      </c>
      <c r="M26124">
        <f>Cleaned_VlookUp_Table[[#This Row],[quantity]]*Cleaned_VlookUp_Table[[#This Row],[price]]</f>
        <v>16</v>
      </c>
    </row>
    <row r="26125" spans="3:13" x14ac:dyDescent="0.25">
      <c r="C26125">
        <v>26123</v>
      </c>
      <c r="D26125">
        <v>11504</v>
      </c>
      <c r="E26125" t="s">
        <v>33</v>
      </c>
      <c r="F26125" t="str">
        <f>VLOOKUP(Cleaned_VlookUp_Table[[#This Row],[pizza_id]],PizzaTable[#All],2,)</f>
        <v>big_meat</v>
      </c>
      <c r="G26125" t="str">
        <f>VLOOKUP(Cleaned_VlookUp_Table[[#This Row],[pizza_type_id]],PizzaTypeTable[#All],2,)</f>
        <v>The Big Meat Pizza</v>
      </c>
      <c r="H26125">
        <v>1</v>
      </c>
      <c r="I26125" t="str">
        <f>TEXT(VLOOKUP(Cleaned_VlookUp_Table[[#This Row],[order_id]],OrderTable[],2,0),"mmm")</f>
        <v>Jul</v>
      </c>
      <c r="J26125" s="1" t="str">
        <f>TEXT(VLOOKUP(Cleaned_VlookUp_Table[[#This Row],[order_id]],OrderTable[#All],2,0),"ddd")</f>
        <v>Sat</v>
      </c>
      <c r="K26125" s="3">
        <f>VLOOKUP(Cleaned_VlookUp_Table[[#This Row],[order_id]],OrderTable[#All],3,0)</f>
        <v>0.80262731481481486</v>
      </c>
      <c r="L26125">
        <f>VLOOKUP(Cleaned_VlookUp_Table[[#This Row],[pizza_id]],PizzaTable[#All],4,0)</f>
        <v>12</v>
      </c>
      <c r="M26125">
        <f>Cleaned_VlookUp_Table[[#This Row],[quantity]]*Cleaned_VlookUp_Table[[#This Row],[price]]</f>
        <v>12</v>
      </c>
    </row>
    <row r="26126" spans="3:13" x14ac:dyDescent="0.25">
      <c r="C26126">
        <v>26124</v>
      </c>
      <c r="D26126">
        <v>11504</v>
      </c>
      <c r="E26126" t="s">
        <v>35</v>
      </c>
      <c r="F26126" t="str">
        <f>VLOOKUP(Cleaned_VlookUp_Table[[#This Row],[pizza_id]],PizzaTable[#All],2,)</f>
        <v>four_cheese</v>
      </c>
      <c r="G26126" t="str">
        <f>VLOOKUP(Cleaned_VlookUp_Table[[#This Row],[pizza_type_id]],PizzaTypeTable[#All],2,)</f>
        <v>The Four Cheese Pizza</v>
      </c>
      <c r="H26126">
        <v>1</v>
      </c>
      <c r="I26126" t="str">
        <f>TEXT(VLOOKUP(Cleaned_VlookUp_Table[[#This Row],[order_id]],OrderTable[],2,0),"mmm")</f>
        <v>Jul</v>
      </c>
      <c r="J26126" s="1" t="str">
        <f>TEXT(VLOOKUP(Cleaned_VlookUp_Table[[#This Row],[order_id]],OrderTable[#All],2,0),"ddd")</f>
        <v>Sat</v>
      </c>
      <c r="K26126" s="3">
        <f>VLOOKUP(Cleaned_VlookUp_Table[[#This Row],[order_id]],OrderTable[#All],3,0)</f>
        <v>0.80262731481481486</v>
      </c>
      <c r="L26126">
        <f>VLOOKUP(Cleaned_VlookUp_Table[[#This Row],[pizza_id]],PizzaTable[#All],4,0)</f>
        <v>17.95</v>
      </c>
      <c r="M26126">
        <f>Cleaned_VlookUp_Table[[#This Row],[quantity]]*Cleaned_VlookUp_Table[[#This Row],[price]]</f>
        <v>17.95</v>
      </c>
    </row>
    <row r="26127" spans="3:13" x14ac:dyDescent="0.25">
      <c r="C26127">
        <v>26125</v>
      </c>
      <c r="D26127">
        <v>11504</v>
      </c>
      <c r="E26127" t="s">
        <v>22</v>
      </c>
      <c r="F26127" t="str">
        <f>VLOOKUP(Cleaned_VlookUp_Table[[#This Row],[pizza_id]],PizzaTable[#All],2,)</f>
        <v>spicy_ital</v>
      </c>
      <c r="G26127" t="str">
        <f>VLOOKUP(Cleaned_VlookUp_Table[[#This Row],[pizza_type_id]],PizzaTypeTable[#All],2,)</f>
        <v>The Spicy Italian Pizza</v>
      </c>
      <c r="H26127">
        <v>1</v>
      </c>
      <c r="I26127" t="str">
        <f>TEXT(VLOOKUP(Cleaned_VlookUp_Table[[#This Row],[order_id]],OrderTable[],2,0),"mmm")</f>
        <v>Jul</v>
      </c>
      <c r="J26127" s="1" t="str">
        <f>TEXT(VLOOKUP(Cleaned_VlookUp_Table[[#This Row],[order_id]],OrderTable[#All],2,0),"ddd")</f>
        <v>Sat</v>
      </c>
      <c r="K26127" s="3">
        <f>VLOOKUP(Cleaned_VlookUp_Table[[#This Row],[order_id]],OrderTable[#All],3,0)</f>
        <v>0.80262731481481486</v>
      </c>
      <c r="L26127">
        <f>VLOOKUP(Cleaned_VlookUp_Table[[#This Row],[pizza_id]],PizzaTable[#All],4,0)</f>
        <v>20.75</v>
      </c>
      <c r="M26127">
        <f>Cleaned_VlookUp_Table[[#This Row],[quantity]]*Cleaned_VlookUp_Table[[#This Row],[price]]</f>
        <v>20.75</v>
      </c>
    </row>
    <row r="26128" spans="3:13" x14ac:dyDescent="0.25">
      <c r="C26128">
        <v>26126</v>
      </c>
      <c r="D26128">
        <v>11504</v>
      </c>
      <c r="E26128" t="s">
        <v>11</v>
      </c>
      <c r="F26128" t="str">
        <f>VLOOKUP(Cleaned_VlookUp_Table[[#This Row],[pizza_id]],PizzaTable[#All],2,)</f>
        <v>thai_ckn</v>
      </c>
      <c r="G26128" t="str">
        <f>VLOOKUP(Cleaned_VlookUp_Table[[#This Row],[pizza_type_id]],PizzaTypeTable[#All],2,)</f>
        <v>The Thai Chicken Pizza</v>
      </c>
      <c r="H26128">
        <v>1</v>
      </c>
      <c r="I26128" t="str">
        <f>TEXT(VLOOKUP(Cleaned_VlookUp_Table[[#This Row],[order_id]],OrderTable[],2,0),"mmm")</f>
        <v>Jul</v>
      </c>
      <c r="J26128" s="1" t="str">
        <f>TEXT(VLOOKUP(Cleaned_VlookUp_Table[[#This Row],[order_id]],OrderTable[#All],2,0),"ddd")</f>
        <v>Sat</v>
      </c>
      <c r="K26128" s="3">
        <f>VLOOKUP(Cleaned_VlookUp_Table[[#This Row],[order_id]],OrderTable[#All],3,0)</f>
        <v>0.80262731481481486</v>
      </c>
      <c r="L26128">
        <f>VLOOKUP(Cleaned_VlookUp_Table[[#This Row],[pizza_id]],PizzaTable[#All],4,0)</f>
        <v>20.75</v>
      </c>
      <c r="M26128">
        <f>Cleaned_VlookUp_Table[[#This Row],[quantity]]*Cleaned_VlookUp_Table[[#This Row],[price]]</f>
        <v>20.75</v>
      </c>
    </row>
    <row r="26129" spans="3:13" x14ac:dyDescent="0.25">
      <c r="C26129">
        <v>26127</v>
      </c>
      <c r="D26129">
        <v>11505</v>
      </c>
      <c r="E26129" t="s">
        <v>52</v>
      </c>
      <c r="F26129" t="str">
        <f>VLOOKUP(Cleaned_VlookUp_Table[[#This Row],[pizza_id]],PizzaTable[#All],2,)</f>
        <v>ckn_alfredo</v>
      </c>
      <c r="G26129" t="str">
        <f>VLOOKUP(Cleaned_VlookUp_Table[[#This Row],[pizza_type_id]],PizzaTypeTable[#All],2,)</f>
        <v>The Chicken Alfredo Pizza</v>
      </c>
      <c r="H26129">
        <v>1</v>
      </c>
      <c r="I26129" t="str">
        <f>TEXT(VLOOKUP(Cleaned_VlookUp_Table[[#This Row],[order_id]],OrderTable[],2,0),"mmm")</f>
        <v>Jul</v>
      </c>
      <c r="J26129" s="1" t="str">
        <f>TEXT(VLOOKUP(Cleaned_VlookUp_Table[[#This Row],[order_id]],OrderTable[#All],2,0),"ddd")</f>
        <v>Sat</v>
      </c>
      <c r="K26129" s="3">
        <f>VLOOKUP(Cleaned_VlookUp_Table[[#This Row],[order_id]],OrderTable[#All],3,0)</f>
        <v>0.80815972222222221</v>
      </c>
      <c r="L26129">
        <f>VLOOKUP(Cleaned_VlookUp_Table[[#This Row],[pizza_id]],PizzaTable[#All],4,0)</f>
        <v>12.75</v>
      </c>
      <c r="M26129">
        <f>Cleaned_VlookUp_Table[[#This Row],[quantity]]*Cleaned_VlookUp_Table[[#This Row],[price]]</f>
        <v>12.75</v>
      </c>
    </row>
    <row r="26130" spans="3:13" x14ac:dyDescent="0.25">
      <c r="C26130">
        <v>26128</v>
      </c>
      <c r="D26130">
        <v>11505</v>
      </c>
      <c r="E26130" t="s">
        <v>8</v>
      </c>
      <c r="F26130" t="str">
        <f>VLOOKUP(Cleaned_VlookUp_Table[[#This Row],[pizza_id]],PizzaTable[#All],2,)</f>
        <v>five_cheese</v>
      </c>
      <c r="G26130" t="str">
        <f>VLOOKUP(Cleaned_VlookUp_Table[[#This Row],[pizza_type_id]],PizzaTypeTable[#All],2,)</f>
        <v>The Five Cheese Pizza</v>
      </c>
      <c r="H26130">
        <v>1</v>
      </c>
      <c r="I26130" t="str">
        <f>TEXT(VLOOKUP(Cleaned_VlookUp_Table[[#This Row],[order_id]],OrderTable[],2,0),"mmm")</f>
        <v>Jul</v>
      </c>
      <c r="J26130" s="1" t="str">
        <f>TEXT(VLOOKUP(Cleaned_VlookUp_Table[[#This Row],[order_id]],OrderTable[#All],2,0),"ddd")</f>
        <v>Sat</v>
      </c>
      <c r="K26130" s="3">
        <f>VLOOKUP(Cleaned_VlookUp_Table[[#This Row],[order_id]],OrderTable[#All],3,0)</f>
        <v>0.80815972222222221</v>
      </c>
      <c r="L26130">
        <f>VLOOKUP(Cleaned_VlookUp_Table[[#This Row],[pizza_id]],PizzaTable[#All],4,0)</f>
        <v>18.5</v>
      </c>
      <c r="M26130">
        <f>Cleaned_VlookUp_Table[[#This Row],[quantity]]*Cleaned_VlookUp_Table[[#This Row],[price]]</f>
        <v>18.5</v>
      </c>
    </row>
    <row r="26131" spans="3:13" x14ac:dyDescent="0.25">
      <c r="C26131">
        <v>26129</v>
      </c>
      <c r="D26131">
        <v>11506</v>
      </c>
      <c r="E26131" t="s">
        <v>59</v>
      </c>
      <c r="F26131" t="str">
        <f>VLOOKUP(Cleaned_VlookUp_Table[[#This Row],[pizza_id]],PizzaTable[#All],2,)</f>
        <v>ckn_alfredo</v>
      </c>
      <c r="G26131" t="str">
        <f>VLOOKUP(Cleaned_VlookUp_Table[[#This Row],[pizza_type_id]],PizzaTypeTable[#All],2,)</f>
        <v>The Chicken Alfredo Pizza</v>
      </c>
      <c r="H26131">
        <v>1</v>
      </c>
      <c r="I26131" t="str">
        <f>TEXT(VLOOKUP(Cleaned_VlookUp_Table[[#This Row],[order_id]],OrderTable[],2,0),"mmm")</f>
        <v>Jul</v>
      </c>
      <c r="J26131" s="1" t="str">
        <f>TEXT(VLOOKUP(Cleaned_VlookUp_Table[[#This Row],[order_id]],OrderTable[#All],2,0),"ddd")</f>
        <v>Sat</v>
      </c>
      <c r="K26131" s="3">
        <f>VLOOKUP(Cleaned_VlookUp_Table[[#This Row],[order_id]],OrderTable[#All],3,0)</f>
        <v>0.81457175925925929</v>
      </c>
      <c r="L26131">
        <f>VLOOKUP(Cleaned_VlookUp_Table[[#This Row],[pizza_id]],PizzaTable[#All],4,0)</f>
        <v>16.75</v>
      </c>
      <c r="M26131">
        <f>Cleaned_VlookUp_Table[[#This Row],[quantity]]*Cleaned_VlookUp_Table[[#This Row],[price]]</f>
        <v>16.75</v>
      </c>
    </row>
    <row r="26132" spans="3:13" x14ac:dyDescent="0.25">
      <c r="C26132">
        <v>26130</v>
      </c>
      <c r="D26132">
        <v>11506</v>
      </c>
      <c r="E26132" t="s">
        <v>32</v>
      </c>
      <c r="F26132" t="str">
        <f>VLOOKUP(Cleaned_VlookUp_Table[[#This Row],[pizza_id]],PizzaTable[#All],2,)</f>
        <v>ckn_pesto</v>
      </c>
      <c r="G26132" t="str">
        <f>VLOOKUP(Cleaned_VlookUp_Table[[#This Row],[pizza_type_id]],PizzaTypeTable[#All],2,)</f>
        <v>The Chicken Pesto Pizza</v>
      </c>
      <c r="H26132">
        <v>1</v>
      </c>
      <c r="I26132" t="str">
        <f>TEXT(VLOOKUP(Cleaned_VlookUp_Table[[#This Row],[order_id]],OrderTable[],2,0),"mmm")</f>
        <v>Jul</v>
      </c>
      <c r="J26132" s="1" t="str">
        <f>TEXT(VLOOKUP(Cleaned_VlookUp_Table[[#This Row],[order_id]],OrderTable[#All],2,0),"ddd")</f>
        <v>Sat</v>
      </c>
      <c r="K26132" s="3">
        <f>VLOOKUP(Cleaned_VlookUp_Table[[#This Row],[order_id]],OrderTable[#All],3,0)</f>
        <v>0.81457175925925929</v>
      </c>
      <c r="L26132">
        <f>VLOOKUP(Cleaned_VlookUp_Table[[#This Row],[pizza_id]],PizzaTable[#All],4,0)</f>
        <v>20.75</v>
      </c>
      <c r="M26132">
        <f>Cleaned_VlookUp_Table[[#This Row],[quantity]]*Cleaned_VlookUp_Table[[#This Row],[price]]</f>
        <v>20.75</v>
      </c>
    </row>
    <row r="26133" spans="3:13" x14ac:dyDescent="0.25">
      <c r="C26133">
        <v>26131</v>
      </c>
      <c r="D26133">
        <v>11506</v>
      </c>
      <c r="E26133" t="s">
        <v>20</v>
      </c>
      <c r="F26133" t="str">
        <f>VLOOKUP(Cleaned_VlookUp_Table[[#This Row],[pizza_id]],PizzaTable[#All],2,)</f>
        <v>ital_supr</v>
      </c>
      <c r="G26133" t="str">
        <f>VLOOKUP(Cleaned_VlookUp_Table[[#This Row],[pizza_type_id]],PizzaTypeTable[#All],2,)</f>
        <v>The Italian Supreme Pizza</v>
      </c>
      <c r="H26133">
        <v>1</v>
      </c>
      <c r="I26133" t="str">
        <f>TEXT(VLOOKUP(Cleaned_VlookUp_Table[[#This Row],[order_id]],OrderTable[],2,0),"mmm")</f>
        <v>Jul</v>
      </c>
      <c r="J26133" s="1" t="str">
        <f>TEXT(VLOOKUP(Cleaned_VlookUp_Table[[#This Row],[order_id]],OrderTable[#All],2,0),"ddd")</f>
        <v>Sat</v>
      </c>
      <c r="K26133" s="3">
        <f>VLOOKUP(Cleaned_VlookUp_Table[[#This Row],[order_id]],OrderTable[#All],3,0)</f>
        <v>0.81457175925925929</v>
      </c>
      <c r="L26133">
        <f>VLOOKUP(Cleaned_VlookUp_Table[[#This Row],[pizza_id]],PizzaTable[#All],4,0)</f>
        <v>12.5</v>
      </c>
      <c r="M26133">
        <f>Cleaned_VlookUp_Table[[#This Row],[quantity]]*Cleaned_VlookUp_Table[[#This Row],[price]]</f>
        <v>12.5</v>
      </c>
    </row>
    <row r="26134" spans="3:13" x14ac:dyDescent="0.25">
      <c r="C26134">
        <v>26132</v>
      </c>
      <c r="D26134">
        <v>11507</v>
      </c>
      <c r="E26134" t="s">
        <v>18</v>
      </c>
      <c r="F26134" t="str">
        <f>VLOOKUP(Cleaned_VlookUp_Table[[#This Row],[pizza_id]],PizzaTable[#All],2,)</f>
        <v>green_garden</v>
      </c>
      <c r="G26134" t="str">
        <f>VLOOKUP(Cleaned_VlookUp_Table[[#This Row],[pizza_type_id]],PizzaTypeTable[#All],2,)</f>
        <v>The Green Garden Pizza</v>
      </c>
      <c r="H26134">
        <v>1</v>
      </c>
      <c r="I26134" t="str">
        <f>TEXT(VLOOKUP(Cleaned_VlookUp_Table[[#This Row],[order_id]],OrderTable[],2,0),"mmm")</f>
        <v>Jul</v>
      </c>
      <c r="J26134" s="1" t="str">
        <f>TEXT(VLOOKUP(Cleaned_VlookUp_Table[[#This Row],[order_id]],OrderTable[#All],2,0),"ddd")</f>
        <v>Sat</v>
      </c>
      <c r="K26134" s="3">
        <f>VLOOKUP(Cleaned_VlookUp_Table[[#This Row],[order_id]],OrderTable[#All],3,0)</f>
        <v>0.82021990740740736</v>
      </c>
      <c r="L26134">
        <f>VLOOKUP(Cleaned_VlookUp_Table[[#This Row],[pizza_id]],PizzaTable[#All],4,0)</f>
        <v>12</v>
      </c>
      <c r="M26134">
        <f>Cleaned_VlookUp_Table[[#This Row],[quantity]]*Cleaned_VlookUp_Table[[#This Row],[price]]</f>
        <v>12</v>
      </c>
    </row>
    <row r="26135" spans="3:13" x14ac:dyDescent="0.25">
      <c r="C26135">
        <v>26133</v>
      </c>
      <c r="D26135">
        <v>11507</v>
      </c>
      <c r="E26135" t="s">
        <v>25</v>
      </c>
      <c r="F26135" t="str">
        <f>VLOOKUP(Cleaned_VlookUp_Table[[#This Row],[pizza_id]],PizzaTable[#All],2,)</f>
        <v>mexicana</v>
      </c>
      <c r="G26135" t="str">
        <f>VLOOKUP(Cleaned_VlookUp_Table[[#This Row],[pizza_type_id]],PizzaTypeTable[#All],2,)</f>
        <v>The Mexicana Pizza</v>
      </c>
      <c r="H26135">
        <v>1</v>
      </c>
      <c r="I26135" t="str">
        <f>TEXT(VLOOKUP(Cleaned_VlookUp_Table[[#This Row],[order_id]],OrderTable[],2,0),"mmm")</f>
        <v>Jul</v>
      </c>
      <c r="J26135" s="1" t="str">
        <f>TEXT(VLOOKUP(Cleaned_VlookUp_Table[[#This Row],[order_id]],OrderTable[#All],2,0),"ddd")</f>
        <v>Sat</v>
      </c>
      <c r="K26135" s="3">
        <f>VLOOKUP(Cleaned_VlookUp_Table[[#This Row],[order_id]],OrderTable[#All],3,0)</f>
        <v>0.82021990740740736</v>
      </c>
      <c r="L26135">
        <f>VLOOKUP(Cleaned_VlookUp_Table[[#This Row],[pizza_id]],PizzaTable[#All],4,0)</f>
        <v>20.25</v>
      </c>
      <c r="M26135">
        <f>Cleaned_VlookUp_Table[[#This Row],[quantity]]*Cleaned_VlookUp_Table[[#This Row],[price]]</f>
        <v>20.25</v>
      </c>
    </row>
    <row r="26136" spans="3:13" x14ac:dyDescent="0.25">
      <c r="C26136">
        <v>26134</v>
      </c>
      <c r="D26136">
        <v>11507</v>
      </c>
      <c r="E26136" t="s">
        <v>56</v>
      </c>
      <c r="F26136" t="str">
        <f>VLOOKUP(Cleaned_VlookUp_Table[[#This Row],[pizza_id]],PizzaTable[#All],2,)</f>
        <v>pep_msh_pep</v>
      </c>
      <c r="G26136" t="str">
        <f>VLOOKUP(Cleaned_VlookUp_Table[[#This Row],[pizza_type_id]],PizzaTypeTable[#All],2,)</f>
        <v>The Pepperoni, Mushroom, and Peppers Pizza</v>
      </c>
      <c r="H26136">
        <v>1</v>
      </c>
      <c r="I26136" t="str">
        <f>TEXT(VLOOKUP(Cleaned_VlookUp_Table[[#This Row],[order_id]],OrderTable[],2,0),"mmm")</f>
        <v>Jul</v>
      </c>
      <c r="J26136" s="1" t="str">
        <f>TEXT(VLOOKUP(Cleaned_VlookUp_Table[[#This Row],[order_id]],OrderTable[#All],2,0),"ddd")</f>
        <v>Sat</v>
      </c>
      <c r="K26136" s="3">
        <f>VLOOKUP(Cleaned_VlookUp_Table[[#This Row],[order_id]],OrderTable[#All],3,0)</f>
        <v>0.82021990740740736</v>
      </c>
      <c r="L26136">
        <f>VLOOKUP(Cleaned_VlookUp_Table[[#This Row],[pizza_id]],PizzaTable[#All],4,0)</f>
        <v>17.5</v>
      </c>
      <c r="M26136">
        <f>Cleaned_VlookUp_Table[[#This Row],[quantity]]*Cleaned_VlookUp_Table[[#This Row],[price]]</f>
        <v>17.5</v>
      </c>
    </row>
    <row r="26137" spans="3:13" x14ac:dyDescent="0.25">
      <c r="C26137">
        <v>26135</v>
      </c>
      <c r="D26137">
        <v>11507</v>
      </c>
      <c r="E26137" t="s">
        <v>13</v>
      </c>
      <c r="F26137" t="str">
        <f>VLOOKUP(Cleaned_VlookUp_Table[[#This Row],[pizza_id]],PizzaTable[#All],2,)</f>
        <v>prsc_argla</v>
      </c>
      <c r="G26137" t="str">
        <f>VLOOKUP(Cleaned_VlookUp_Table[[#This Row],[pizza_type_id]],PizzaTypeTable[#All],2,)</f>
        <v>The Prosciutto and Arugula Pizza</v>
      </c>
      <c r="H26137">
        <v>1</v>
      </c>
      <c r="I26137" t="str">
        <f>TEXT(VLOOKUP(Cleaned_VlookUp_Table[[#This Row],[order_id]],OrderTable[],2,0),"mmm")</f>
        <v>Jul</v>
      </c>
      <c r="J26137" s="1" t="str">
        <f>TEXT(VLOOKUP(Cleaned_VlookUp_Table[[#This Row],[order_id]],OrderTable[#All],2,0),"ddd")</f>
        <v>Sat</v>
      </c>
      <c r="K26137" s="3">
        <f>VLOOKUP(Cleaned_VlookUp_Table[[#This Row],[order_id]],OrderTable[#All],3,0)</f>
        <v>0.82021990740740736</v>
      </c>
      <c r="L26137">
        <f>VLOOKUP(Cleaned_VlookUp_Table[[#This Row],[pizza_id]],PizzaTable[#All],4,0)</f>
        <v>20.75</v>
      </c>
      <c r="M26137">
        <f>Cleaned_VlookUp_Table[[#This Row],[quantity]]*Cleaned_VlookUp_Table[[#This Row],[price]]</f>
        <v>20.75</v>
      </c>
    </row>
    <row r="26138" spans="3:13" x14ac:dyDescent="0.25">
      <c r="C26138">
        <v>26136</v>
      </c>
      <c r="D26138">
        <v>11508</v>
      </c>
      <c r="E26138" t="s">
        <v>27</v>
      </c>
      <c r="F26138" t="str">
        <f>VLOOKUP(Cleaned_VlookUp_Table[[#This Row],[pizza_id]],PizzaTable[#All],2,)</f>
        <v>bbq_ckn</v>
      </c>
      <c r="G26138" t="str">
        <f>VLOOKUP(Cleaned_VlookUp_Table[[#This Row],[pizza_type_id]],PizzaTypeTable[#All],2,)</f>
        <v>The Barbecue Chicken Pizza</v>
      </c>
      <c r="H26138">
        <v>1</v>
      </c>
      <c r="I26138" t="str">
        <f>TEXT(VLOOKUP(Cleaned_VlookUp_Table[[#This Row],[order_id]],OrderTable[],2,0),"mmm")</f>
        <v>Jul</v>
      </c>
      <c r="J26138" s="1" t="str">
        <f>TEXT(VLOOKUP(Cleaned_VlookUp_Table[[#This Row],[order_id]],OrderTable[#All],2,0),"ddd")</f>
        <v>Sat</v>
      </c>
      <c r="K26138" s="3">
        <f>VLOOKUP(Cleaned_VlookUp_Table[[#This Row],[order_id]],OrderTable[#All],3,0)</f>
        <v>0.82722222222222219</v>
      </c>
      <c r="L26138">
        <f>VLOOKUP(Cleaned_VlookUp_Table[[#This Row],[pizza_id]],PizzaTable[#All],4,0)</f>
        <v>20.75</v>
      </c>
      <c r="M26138">
        <f>Cleaned_VlookUp_Table[[#This Row],[quantity]]*Cleaned_VlookUp_Table[[#This Row],[price]]</f>
        <v>20.75</v>
      </c>
    </row>
    <row r="26139" spans="3:13" x14ac:dyDescent="0.25">
      <c r="C26139">
        <v>26137</v>
      </c>
      <c r="D26139">
        <v>11508</v>
      </c>
      <c r="E26139" t="s">
        <v>33</v>
      </c>
      <c r="F26139" t="str">
        <f>VLOOKUP(Cleaned_VlookUp_Table[[#This Row],[pizza_id]],PizzaTable[#All],2,)</f>
        <v>big_meat</v>
      </c>
      <c r="G26139" t="str">
        <f>VLOOKUP(Cleaned_VlookUp_Table[[#This Row],[pizza_type_id]],PizzaTypeTable[#All],2,)</f>
        <v>The Big Meat Pizza</v>
      </c>
      <c r="H26139">
        <v>1</v>
      </c>
      <c r="I26139" t="str">
        <f>TEXT(VLOOKUP(Cleaned_VlookUp_Table[[#This Row],[order_id]],OrderTable[],2,0),"mmm")</f>
        <v>Jul</v>
      </c>
      <c r="J26139" s="1" t="str">
        <f>TEXT(VLOOKUP(Cleaned_VlookUp_Table[[#This Row],[order_id]],OrderTable[#All],2,0),"ddd")</f>
        <v>Sat</v>
      </c>
      <c r="K26139" s="3">
        <f>VLOOKUP(Cleaned_VlookUp_Table[[#This Row],[order_id]],OrderTable[#All],3,0)</f>
        <v>0.82722222222222219</v>
      </c>
      <c r="L26139">
        <f>VLOOKUP(Cleaned_VlookUp_Table[[#This Row],[pizza_id]],PizzaTable[#All],4,0)</f>
        <v>12</v>
      </c>
      <c r="M26139">
        <f>Cleaned_VlookUp_Table[[#This Row],[quantity]]*Cleaned_VlookUp_Table[[#This Row],[price]]</f>
        <v>12</v>
      </c>
    </row>
    <row r="26140" spans="3:13" x14ac:dyDescent="0.25">
      <c r="C26140">
        <v>26138</v>
      </c>
      <c r="D26140">
        <v>11508</v>
      </c>
      <c r="E26140" t="s">
        <v>35</v>
      </c>
      <c r="F26140" t="str">
        <f>VLOOKUP(Cleaned_VlookUp_Table[[#This Row],[pizza_id]],PizzaTable[#All],2,)</f>
        <v>four_cheese</v>
      </c>
      <c r="G26140" t="str">
        <f>VLOOKUP(Cleaned_VlookUp_Table[[#This Row],[pizza_type_id]],PizzaTypeTable[#All],2,)</f>
        <v>The Four Cheese Pizza</v>
      </c>
      <c r="H26140">
        <v>1</v>
      </c>
      <c r="I26140" t="str">
        <f>TEXT(VLOOKUP(Cleaned_VlookUp_Table[[#This Row],[order_id]],OrderTable[],2,0),"mmm")</f>
        <v>Jul</v>
      </c>
      <c r="J26140" s="1" t="str">
        <f>TEXT(VLOOKUP(Cleaned_VlookUp_Table[[#This Row],[order_id]],OrderTable[#All],2,0),"ddd")</f>
        <v>Sat</v>
      </c>
      <c r="K26140" s="3">
        <f>VLOOKUP(Cleaned_VlookUp_Table[[#This Row],[order_id]],OrderTable[#All],3,0)</f>
        <v>0.82722222222222219</v>
      </c>
      <c r="L26140">
        <f>VLOOKUP(Cleaned_VlookUp_Table[[#This Row],[pizza_id]],PizzaTable[#All],4,0)</f>
        <v>17.95</v>
      </c>
      <c r="M26140">
        <f>Cleaned_VlookUp_Table[[#This Row],[quantity]]*Cleaned_VlookUp_Table[[#This Row],[price]]</f>
        <v>17.95</v>
      </c>
    </row>
    <row r="26141" spans="3:13" x14ac:dyDescent="0.25">
      <c r="C26141">
        <v>26139</v>
      </c>
      <c r="D26141">
        <v>11509</v>
      </c>
      <c r="E26141" t="s">
        <v>89</v>
      </c>
      <c r="F26141" t="str">
        <f>VLOOKUP(Cleaned_VlookUp_Table[[#This Row],[pizza_id]],PizzaTable[#All],2,)</f>
        <v>brie_carre</v>
      </c>
      <c r="G26141" t="str">
        <f>VLOOKUP(Cleaned_VlookUp_Table[[#This Row],[pizza_type_id]],PizzaTypeTable[#All],2,)</f>
        <v>The Brie Carre Pizza</v>
      </c>
      <c r="H26141">
        <v>1</v>
      </c>
      <c r="I26141" t="str">
        <f>TEXT(VLOOKUP(Cleaned_VlookUp_Table[[#This Row],[order_id]],OrderTable[],2,0),"mmm")</f>
        <v>Jul</v>
      </c>
      <c r="J26141" s="1" t="str">
        <f>TEXT(VLOOKUP(Cleaned_VlookUp_Table[[#This Row],[order_id]],OrderTable[#All],2,0),"ddd")</f>
        <v>Sat</v>
      </c>
      <c r="K26141" s="3">
        <f>VLOOKUP(Cleaned_VlookUp_Table[[#This Row],[order_id]],OrderTable[#All],3,0)</f>
        <v>0.83209490740740744</v>
      </c>
      <c r="L26141">
        <f>VLOOKUP(Cleaned_VlookUp_Table[[#This Row],[pizza_id]],PizzaTable[#All],4,0)</f>
        <v>23.65</v>
      </c>
      <c r="M26141">
        <f>Cleaned_VlookUp_Table[[#This Row],[quantity]]*Cleaned_VlookUp_Table[[#This Row],[price]]</f>
        <v>23.65</v>
      </c>
    </row>
    <row r="26142" spans="3:13" x14ac:dyDescent="0.25">
      <c r="C26142">
        <v>26140</v>
      </c>
      <c r="D26142">
        <v>11509</v>
      </c>
      <c r="E26142" t="s">
        <v>31</v>
      </c>
      <c r="F26142" t="str">
        <f>VLOOKUP(Cleaned_VlookUp_Table[[#This Row],[pizza_id]],PizzaTable[#All],2,)</f>
        <v>cali_ckn</v>
      </c>
      <c r="G26142" t="str">
        <f>VLOOKUP(Cleaned_VlookUp_Table[[#This Row],[pizza_type_id]],PizzaTypeTable[#All],2,)</f>
        <v>The California Chicken Pizza</v>
      </c>
      <c r="H26142">
        <v>1</v>
      </c>
      <c r="I26142" t="str">
        <f>TEXT(VLOOKUP(Cleaned_VlookUp_Table[[#This Row],[order_id]],OrderTable[],2,0),"mmm")</f>
        <v>Jul</v>
      </c>
      <c r="J26142" s="1" t="str">
        <f>TEXT(VLOOKUP(Cleaned_VlookUp_Table[[#This Row],[order_id]],OrderTable[#All],2,0),"ddd")</f>
        <v>Sat</v>
      </c>
      <c r="K26142" s="3">
        <f>VLOOKUP(Cleaned_VlookUp_Table[[#This Row],[order_id]],OrderTable[#All],3,0)</f>
        <v>0.83209490740740744</v>
      </c>
      <c r="L26142">
        <f>VLOOKUP(Cleaned_VlookUp_Table[[#This Row],[pizza_id]],PizzaTable[#All],4,0)</f>
        <v>12.75</v>
      </c>
      <c r="M26142">
        <f>Cleaned_VlookUp_Table[[#This Row],[quantity]]*Cleaned_VlookUp_Table[[#This Row],[price]]</f>
        <v>12.75</v>
      </c>
    </row>
    <row r="26143" spans="3:13" x14ac:dyDescent="0.25">
      <c r="C26143">
        <v>26141</v>
      </c>
      <c r="D26143">
        <v>11509</v>
      </c>
      <c r="E26143" t="s">
        <v>60</v>
      </c>
      <c r="F26143" t="str">
        <f>VLOOKUP(Cleaned_VlookUp_Table[[#This Row],[pizza_id]],PizzaTable[#All],2,)</f>
        <v>peppr_salami</v>
      </c>
      <c r="G26143" t="str">
        <f>VLOOKUP(Cleaned_VlookUp_Table[[#This Row],[pizza_type_id]],PizzaTypeTable[#All],2,)</f>
        <v>The Pepper Salami Pizza</v>
      </c>
      <c r="H26143">
        <v>1</v>
      </c>
      <c r="I26143" t="str">
        <f>TEXT(VLOOKUP(Cleaned_VlookUp_Table[[#This Row],[order_id]],OrderTable[],2,0),"mmm")</f>
        <v>Jul</v>
      </c>
      <c r="J26143" s="1" t="str">
        <f>TEXT(VLOOKUP(Cleaned_VlookUp_Table[[#This Row],[order_id]],OrderTable[#All],2,0),"ddd")</f>
        <v>Sat</v>
      </c>
      <c r="K26143" s="3">
        <f>VLOOKUP(Cleaned_VlookUp_Table[[#This Row],[order_id]],OrderTable[#All],3,0)</f>
        <v>0.83209490740740744</v>
      </c>
      <c r="L26143">
        <f>VLOOKUP(Cleaned_VlookUp_Table[[#This Row],[pizza_id]],PizzaTable[#All],4,0)</f>
        <v>20.75</v>
      </c>
      <c r="M26143">
        <f>Cleaned_VlookUp_Table[[#This Row],[quantity]]*Cleaned_VlookUp_Table[[#This Row],[price]]</f>
        <v>20.75</v>
      </c>
    </row>
    <row r="26144" spans="3:13" x14ac:dyDescent="0.25">
      <c r="C26144">
        <v>26142</v>
      </c>
      <c r="D26144">
        <v>11509</v>
      </c>
      <c r="E26144" t="s">
        <v>22</v>
      </c>
      <c r="F26144" t="str">
        <f>VLOOKUP(Cleaned_VlookUp_Table[[#This Row],[pizza_id]],PizzaTable[#All],2,)</f>
        <v>spicy_ital</v>
      </c>
      <c r="G26144" t="str">
        <f>VLOOKUP(Cleaned_VlookUp_Table[[#This Row],[pizza_type_id]],PizzaTypeTable[#All],2,)</f>
        <v>The Spicy Italian Pizza</v>
      </c>
      <c r="H26144">
        <v>1</v>
      </c>
      <c r="I26144" t="str">
        <f>TEXT(VLOOKUP(Cleaned_VlookUp_Table[[#This Row],[order_id]],OrderTable[],2,0),"mmm")</f>
        <v>Jul</v>
      </c>
      <c r="J26144" s="1" t="str">
        <f>TEXT(VLOOKUP(Cleaned_VlookUp_Table[[#This Row],[order_id]],OrderTable[#All],2,0),"ddd")</f>
        <v>Sat</v>
      </c>
      <c r="K26144" s="3">
        <f>VLOOKUP(Cleaned_VlookUp_Table[[#This Row],[order_id]],OrderTable[#All],3,0)</f>
        <v>0.83209490740740744</v>
      </c>
      <c r="L26144">
        <f>VLOOKUP(Cleaned_VlookUp_Table[[#This Row],[pizza_id]],PizzaTable[#All],4,0)</f>
        <v>20.75</v>
      </c>
      <c r="M26144">
        <f>Cleaned_VlookUp_Table[[#This Row],[quantity]]*Cleaned_VlookUp_Table[[#This Row],[price]]</f>
        <v>20.75</v>
      </c>
    </row>
    <row r="26145" spans="3:13" x14ac:dyDescent="0.25">
      <c r="C26145">
        <v>26143</v>
      </c>
      <c r="D26145">
        <v>11510</v>
      </c>
      <c r="E26145" t="s">
        <v>72</v>
      </c>
      <c r="F26145" t="str">
        <f>VLOOKUP(Cleaned_VlookUp_Table[[#This Row],[pizza_id]],PizzaTable[#All],2,)</f>
        <v>pep_msh_pep</v>
      </c>
      <c r="G26145" t="str">
        <f>VLOOKUP(Cleaned_VlookUp_Table[[#This Row],[pizza_type_id]],PizzaTypeTable[#All],2,)</f>
        <v>The Pepperoni, Mushroom, and Peppers Pizza</v>
      </c>
      <c r="H26145">
        <v>1</v>
      </c>
      <c r="I26145" t="str">
        <f>TEXT(VLOOKUP(Cleaned_VlookUp_Table[[#This Row],[order_id]],OrderTable[],2,0),"mmm")</f>
        <v>Jul</v>
      </c>
      <c r="J26145" s="1" t="str">
        <f>TEXT(VLOOKUP(Cleaned_VlookUp_Table[[#This Row],[order_id]],OrderTable[#All],2,0),"ddd")</f>
        <v>Sat</v>
      </c>
      <c r="K26145" s="3">
        <f>VLOOKUP(Cleaned_VlookUp_Table[[#This Row],[order_id]],OrderTable[#All],3,0)</f>
        <v>0.83682870370370377</v>
      </c>
      <c r="L26145">
        <f>VLOOKUP(Cleaned_VlookUp_Table[[#This Row],[pizza_id]],PizzaTable[#All],4,0)</f>
        <v>14.5</v>
      </c>
      <c r="M26145">
        <f>Cleaned_VlookUp_Table[[#This Row],[quantity]]*Cleaned_VlookUp_Table[[#This Row],[price]]</f>
        <v>14.5</v>
      </c>
    </row>
    <row r="26146" spans="3:13" x14ac:dyDescent="0.25">
      <c r="C26146">
        <v>26144</v>
      </c>
      <c r="D26146">
        <v>11511</v>
      </c>
      <c r="E26146" t="s">
        <v>60</v>
      </c>
      <c r="F26146" t="str">
        <f>VLOOKUP(Cleaned_VlookUp_Table[[#This Row],[pizza_id]],PizzaTable[#All],2,)</f>
        <v>peppr_salami</v>
      </c>
      <c r="G26146" t="str">
        <f>VLOOKUP(Cleaned_VlookUp_Table[[#This Row],[pizza_type_id]],PizzaTypeTable[#All],2,)</f>
        <v>The Pepper Salami Pizza</v>
      </c>
      <c r="H26146">
        <v>1</v>
      </c>
      <c r="I26146" t="str">
        <f>TEXT(VLOOKUP(Cleaned_VlookUp_Table[[#This Row],[order_id]],OrderTable[],2,0),"mmm")</f>
        <v>Jul</v>
      </c>
      <c r="J26146" s="1" t="str">
        <f>TEXT(VLOOKUP(Cleaned_VlookUp_Table[[#This Row],[order_id]],OrderTable[#All],2,0),"ddd")</f>
        <v>Sat</v>
      </c>
      <c r="K26146" s="3">
        <f>VLOOKUP(Cleaned_VlookUp_Table[[#This Row],[order_id]],OrderTable[#All],3,0)</f>
        <v>0.84034722222222225</v>
      </c>
      <c r="L26146">
        <f>VLOOKUP(Cleaned_VlookUp_Table[[#This Row],[pizza_id]],PizzaTable[#All],4,0)</f>
        <v>20.75</v>
      </c>
      <c r="M26146">
        <f>Cleaned_VlookUp_Table[[#This Row],[quantity]]*Cleaned_VlookUp_Table[[#This Row],[price]]</f>
        <v>20.75</v>
      </c>
    </row>
    <row r="26147" spans="3:13" x14ac:dyDescent="0.25">
      <c r="C26147">
        <v>26145</v>
      </c>
      <c r="D26147">
        <v>11512</v>
      </c>
      <c r="E26147" t="s">
        <v>65</v>
      </c>
      <c r="F26147" t="str">
        <f>VLOOKUP(Cleaned_VlookUp_Table[[#This Row],[pizza_id]],PizzaTable[#All],2,)</f>
        <v>the_greek</v>
      </c>
      <c r="G26147" t="str">
        <f>VLOOKUP(Cleaned_VlookUp_Table[[#This Row],[pizza_type_id]],PizzaTypeTable[#All],2,)</f>
        <v>The Greek Pizza</v>
      </c>
      <c r="H26147">
        <v>1</v>
      </c>
      <c r="I26147" t="str">
        <f>TEXT(VLOOKUP(Cleaned_VlookUp_Table[[#This Row],[order_id]],OrderTable[],2,0),"mmm")</f>
        <v>Jul</v>
      </c>
      <c r="J26147" s="1" t="str">
        <f>TEXT(VLOOKUP(Cleaned_VlookUp_Table[[#This Row],[order_id]],OrderTable[#All],2,0),"ddd")</f>
        <v>Sat</v>
      </c>
      <c r="K26147" s="3">
        <f>VLOOKUP(Cleaned_VlookUp_Table[[#This Row],[order_id]],OrderTable[#All],3,0)</f>
        <v>0.84228009259259251</v>
      </c>
      <c r="L26147">
        <f>VLOOKUP(Cleaned_VlookUp_Table[[#This Row],[pizza_id]],PizzaTable[#All],4,0)</f>
        <v>25.5</v>
      </c>
      <c r="M26147">
        <f>Cleaned_VlookUp_Table[[#This Row],[quantity]]*Cleaned_VlookUp_Table[[#This Row],[price]]</f>
        <v>25.5</v>
      </c>
    </row>
    <row r="26148" spans="3:13" x14ac:dyDescent="0.25">
      <c r="C26148">
        <v>26146</v>
      </c>
      <c r="D26148">
        <v>11513</v>
      </c>
      <c r="E26148" t="s">
        <v>54</v>
      </c>
      <c r="F26148" t="str">
        <f>VLOOKUP(Cleaned_VlookUp_Table[[#This Row],[pizza_id]],PizzaTable[#All],2,)</f>
        <v>green_garden</v>
      </c>
      <c r="G26148" t="str">
        <f>VLOOKUP(Cleaned_VlookUp_Table[[#This Row],[pizza_type_id]],PizzaTypeTable[#All],2,)</f>
        <v>The Green Garden Pizza</v>
      </c>
      <c r="H26148">
        <v>1</v>
      </c>
      <c r="I26148" t="str">
        <f>TEXT(VLOOKUP(Cleaned_VlookUp_Table[[#This Row],[order_id]],OrderTable[],2,0),"mmm")</f>
        <v>Jul</v>
      </c>
      <c r="J26148" s="1" t="str">
        <f>TEXT(VLOOKUP(Cleaned_VlookUp_Table[[#This Row],[order_id]],OrderTable[#All],2,0),"ddd")</f>
        <v>Sat</v>
      </c>
      <c r="K26148" s="3">
        <f>VLOOKUP(Cleaned_VlookUp_Table[[#This Row],[order_id]],OrderTable[#All],3,0)</f>
        <v>0.8459374999999999</v>
      </c>
      <c r="L26148">
        <f>VLOOKUP(Cleaned_VlookUp_Table[[#This Row],[pizza_id]],PizzaTable[#All],4,0)</f>
        <v>20.25</v>
      </c>
      <c r="M26148">
        <f>Cleaned_VlookUp_Table[[#This Row],[quantity]]*Cleaned_VlookUp_Table[[#This Row],[price]]</f>
        <v>20.25</v>
      </c>
    </row>
    <row r="26149" spans="3:13" x14ac:dyDescent="0.25">
      <c r="C26149">
        <v>26147</v>
      </c>
      <c r="D26149">
        <v>11514</v>
      </c>
      <c r="E26149" t="s">
        <v>89</v>
      </c>
      <c r="F26149" t="str">
        <f>VLOOKUP(Cleaned_VlookUp_Table[[#This Row],[pizza_id]],PizzaTable[#All],2,)</f>
        <v>brie_carre</v>
      </c>
      <c r="G26149" t="str">
        <f>VLOOKUP(Cleaned_VlookUp_Table[[#This Row],[pizza_type_id]],PizzaTypeTable[#All],2,)</f>
        <v>The Brie Carre Pizza</v>
      </c>
      <c r="H26149">
        <v>1</v>
      </c>
      <c r="I26149" t="str">
        <f>TEXT(VLOOKUP(Cleaned_VlookUp_Table[[#This Row],[order_id]],OrderTable[],2,0),"mmm")</f>
        <v>Jul</v>
      </c>
      <c r="J26149" s="1" t="str">
        <f>TEXT(VLOOKUP(Cleaned_VlookUp_Table[[#This Row],[order_id]],OrderTable[#All],2,0),"ddd")</f>
        <v>Sat</v>
      </c>
      <c r="K26149" s="3">
        <f>VLOOKUP(Cleaned_VlookUp_Table[[#This Row],[order_id]],OrderTable[#All],3,0)</f>
        <v>0.85936342592592585</v>
      </c>
      <c r="L26149">
        <f>VLOOKUP(Cleaned_VlookUp_Table[[#This Row],[pizza_id]],PizzaTable[#All],4,0)</f>
        <v>23.65</v>
      </c>
      <c r="M26149">
        <f>Cleaned_VlookUp_Table[[#This Row],[quantity]]*Cleaned_VlookUp_Table[[#This Row],[price]]</f>
        <v>23.65</v>
      </c>
    </row>
    <row r="26150" spans="3:13" x14ac:dyDescent="0.25">
      <c r="C26150">
        <v>26148</v>
      </c>
      <c r="D26150">
        <v>11514</v>
      </c>
      <c r="E26150" t="s">
        <v>39</v>
      </c>
      <c r="F26150" t="str">
        <f>VLOOKUP(Cleaned_VlookUp_Table[[#This Row],[pizza_id]],PizzaTable[#All],2,)</f>
        <v>ital_veggie</v>
      </c>
      <c r="G26150" t="str">
        <f>VLOOKUP(Cleaned_VlookUp_Table[[#This Row],[pizza_type_id]],PizzaTypeTable[#All],2,)</f>
        <v>The Italian Vegetables Pizza</v>
      </c>
      <c r="H26150">
        <v>1</v>
      </c>
      <c r="I26150" t="str">
        <f>TEXT(VLOOKUP(Cleaned_VlookUp_Table[[#This Row],[order_id]],OrderTable[],2,0),"mmm")</f>
        <v>Jul</v>
      </c>
      <c r="J26150" s="1" t="str">
        <f>TEXT(VLOOKUP(Cleaned_VlookUp_Table[[#This Row],[order_id]],OrderTable[#All],2,0),"ddd")</f>
        <v>Sat</v>
      </c>
      <c r="K26150" s="3">
        <f>VLOOKUP(Cleaned_VlookUp_Table[[#This Row],[order_id]],OrderTable[#All],3,0)</f>
        <v>0.85936342592592585</v>
      </c>
      <c r="L26150">
        <f>VLOOKUP(Cleaned_VlookUp_Table[[#This Row],[pizza_id]],PizzaTable[#All],4,0)</f>
        <v>12.75</v>
      </c>
      <c r="M26150">
        <f>Cleaned_VlookUp_Table[[#This Row],[quantity]]*Cleaned_VlookUp_Table[[#This Row],[price]]</f>
        <v>12.75</v>
      </c>
    </row>
    <row r="26151" spans="3:13" x14ac:dyDescent="0.25">
      <c r="C26151">
        <v>26149</v>
      </c>
      <c r="D26151">
        <v>11515</v>
      </c>
      <c r="E26151" t="s">
        <v>37</v>
      </c>
      <c r="F26151" t="str">
        <f>VLOOKUP(Cleaned_VlookUp_Table[[#This Row],[pizza_id]],PizzaTable[#All],2,)</f>
        <v>calabrese</v>
      </c>
      <c r="G26151" t="str">
        <f>VLOOKUP(Cleaned_VlookUp_Table[[#This Row],[pizza_type_id]],PizzaTypeTable[#All],2,)</f>
        <v>The Calabrese Pizza</v>
      </c>
      <c r="H26151">
        <v>1</v>
      </c>
      <c r="I26151" t="str">
        <f>TEXT(VLOOKUP(Cleaned_VlookUp_Table[[#This Row],[order_id]],OrderTable[],2,0),"mmm")</f>
        <v>Jul</v>
      </c>
      <c r="J26151" s="1" t="str">
        <f>TEXT(VLOOKUP(Cleaned_VlookUp_Table[[#This Row],[order_id]],OrderTable[#All],2,0),"ddd")</f>
        <v>Sat</v>
      </c>
      <c r="K26151" s="3">
        <f>VLOOKUP(Cleaned_VlookUp_Table[[#This Row],[order_id]],OrderTable[#All],3,0)</f>
        <v>0.86100694444444448</v>
      </c>
      <c r="L26151">
        <f>VLOOKUP(Cleaned_VlookUp_Table[[#This Row],[pizza_id]],PizzaTable[#All],4,0)</f>
        <v>16.25</v>
      </c>
      <c r="M26151">
        <f>Cleaned_VlookUp_Table[[#This Row],[quantity]]*Cleaned_VlookUp_Table[[#This Row],[price]]</f>
        <v>16.25</v>
      </c>
    </row>
    <row r="26152" spans="3:13" x14ac:dyDescent="0.25">
      <c r="C26152">
        <v>26150</v>
      </c>
      <c r="D26152">
        <v>11515</v>
      </c>
      <c r="E26152" t="s">
        <v>8</v>
      </c>
      <c r="F26152" t="str">
        <f>VLOOKUP(Cleaned_VlookUp_Table[[#This Row],[pizza_id]],PizzaTable[#All],2,)</f>
        <v>five_cheese</v>
      </c>
      <c r="G26152" t="str">
        <f>VLOOKUP(Cleaned_VlookUp_Table[[#This Row],[pizza_type_id]],PizzaTypeTable[#All],2,)</f>
        <v>The Five Cheese Pizza</v>
      </c>
      <c r="H26152">
        <v>1</v>
      </c>
      <c r="I26152" t="str">
        <f>TEXT(VLOOKUP(Cleaned_VlookUp_Table[[#This Row],[order_id]],OrderTable[],2,0),"mmm")</f>
        <v>Jul</v>
      </c>
      <c r="J26152" s="1" t="str">
        <f>TEXT(VLOOKUP(Cleaned_VlookUp_Table[[#This Row],[order_id]],OrderTable[#All],2,0),"ddd")</f>
        <v>Sat</v>
      </c>
      <c r="K26152" s="3">
        <f>VLOOKUP(Cleaned_VlookUp_Table[[#This Row],[order_id]],OrderTable[#All],3,0)</f>
        <v>0.86100694444444448</v>
      </c>
      <c r="L26152">
        <f>VLOOKUP(Cleaned_VlookUp_Table[[#This Row],[pizza_id]],PizzaTable[#All],4,0)</f>
        <v>18.5</v>
      </c>
      <c r="M26152">
        <f>Cleaned_VlookUp_Table[[#This Row],[quantity]]*Cleaned_VlookUp_Table[[#This Row],[price]]</f>
        <v>18.5</v>
      </c>
    </row>
    <row r="26153" spans="3:13" x14ac:dyDescent="0.25">
      <c r="C26153">
        <v>26151</v>
      </c>
      <c r="D26153">
        <v>11516</v>
      </c>
      <c r="E26153" t="s">
        <v>47</v>
      </c>
      <c r="F26153" t="str">
        <f>VLOOKUP(Cleaned_VlookUp_Table[[#This Row],[pizza_id]],PizzaTable[#All],2,)</f>
        <v>bbq_ckn</v>
      </c>
      <c r="G26153" t="str">
        <f>VLOOKUP(Cleaned_VlookUp_Table[[#This Row],[pizza_type_id]],PizzaTypeTable[#All],2,)</f>
        <v>The Barbecue Chicken Pizza</v>
      </c>
      <c r="H26153">
        <v>1</v>
      </c>
      <c r="I26153" t="str">
        <f>TEXT(VLOOKUP(Cleaned_VlookUp_Table[[#This Row],[order_id]],OrderTable[],2,0),"mmm")</f>
        <v>Jul</v>
      </c>
      <c r="J26153" s="1" t="str">
        <f>TEXT(VLOOKUP(Cleaned_VlookUp_Table[[#This Row],[order_id]],OrderTable[#All],2,0),"ddd")</f>
        <v>Sat</v>
      </c>
      <c r="K26153" s="3">
        <f>VLOOKUP(Cleaned_VlookUp_Table[[#This Row],[order_id]],OrderTable[#All],3,0)</f>
        <v>0.86170138888888881</v>
      </c>
      <c r="L26153">
        <f>VLOOKUP(Cleaned_VlookUp_Table[[#This Row],[pizza_id]],PizzaTable[#All],4,0)</f>
        <v>16.75</v>
      </c>
      <c r="M26153">
        <f>Cleaned_VlookUp_Table[[#This Row],[quantity]]*Cleaned_VlookUp_Table[[#This Row],[price]]</f>
        <v>16.75</v>
      </c>
    </row>
    <row r="26154" spans="3:13" x14ac:dyDescent="0.25">
      <c r="C26154">
        <v>26152</v>
      </c>
      <c r="D26154">
        <v>11516</v>
      </c>
      <c r="E26154" t="s">
        <v>35</v>
      </c>
      <c r="F26154" t="str">
        <f>VLOOKUP(Cleaned_VlookUp_Table[[#This Row],[pizza_id]],PizzaTable[#All],2,)</f>
        <v>four_cheese</v>
      </c>
      <c r="G26154" t="str">
        <f>VLOOKUP(Cleaned_VlookUp_Table[[#This Row],[pizza_type_id]],PizzaTypeTable[#All],2,)</f>
        <v>The Four Cheese Pizza</v>
      </c>
      <c r="H26154">
        <v>1</v>
      </c>
      <c r="I26154" t="str">
        <f>TEXT(VLOOKUP(Cleaned_VlookUp_Table[[#This Row],[order_id]],OrderTable[],2,0),"mmm")</f>
        <v>Jul</v>
      </c>
      <c r="J26154" s="1" t="str">
        <f>TEXT(VLOOKUP(Cleaned_VlookUp_Table[[#This Row],[order_id]],OrderTable[#All],2,0),"ddd")</f>
        <v>Sat</v>
      </c>
      <c r="K26154" s="3">
        <f>VLOOKUP(Cleaned_VlookUp_Table[[#This Row],[order_id]],OrderTable[#All],3,0)</f>
        <v>0.86170138888888881</v>
      </c>
      <c r="L26154">
        <f>VLOOKUP(Cleaned_VlookUp_Table[[#This Row],[pizza_id]],PizzaTable[#All],4,0)</f>
        <v>17.95</v>
      </c>
      <c r="M26154">
        <f>Cleaned_VlookUp_Table[[#This Row],[quantity]]*Cleaned_VlookUp_Table[[#This Row],[price]]</f>
        <v>17.95</v>
      </c>
    </row>
    <row r="26155" spans="3:13" x14ac:dyDescent="0.25">
      <c r="C26155">
        <v>26153</v>
      </c>
      <c r="D26155">
        <v>11516</v>
      </c>
      <c r="E26155" t="s">
        <v>55</v>
      </c>
      <c r="F26155" t="str">
        <f>VLOOKUP(Cleaned_VlookUp_Table[[#This Row],[pizza_id]],PizzaTable[#All],2,)</f>
        <v>green_garden</v>
      </c>
      <c r="G26155" t="str">
        <f>VLOOKUP(Cleaned_VlookUp_Table[[#This Row],[pizza_type_id]],PizzaTypeTable[#All],2,)</f>
        <v>The Green Garden Pizza</v>
      </c>
      <c r="H26155">
        <v>1</v>
      </c>
      <c r="I26155" t="str">
        <f>TEXT(VLOOKUP(Cleaned_VlookUp_Table[[#This Row],[order_id]],OrderTable[],2,0),"mmm")</f>
        <v>Jul</v>
      </c>
      <c r="J26155" s="1" t="str">
        <f>TEXT(VLOOKUP(Cleaned_VlookUp_Table[[#This Row],[order_id]],OrderTable[#All],2,0),"ddd")</f>
        <v>Sat</v>
      </c>
      <c r="K26155" s="3">
        <f>VLOOKUP(Cleaned_VlookUp_Table[[#This Row],[order_id]],OrderTable[#All],3,0)</f>
        <v>0.86170138888888881</v>
      </c>
      <c r="L26155">
        <f>VLOOKUP(Cleaned_VlookUp_Table[[#This Row],[pizza_id]],PizzaTable[#All],4,0)</f>
        <v>16</v>
      </c>
      <c r="M26155">
        <f>Cleaned_VlookUp_Table[[#This Row],[quantity]]*Cleaned_VlookUp_Table[[#This Row],[price]]</f>
        <v>16</v>
      </c>
    </row>
    <row r="26156" spans="3:13" x14ac:dyDescent="0.25">
      <c r="C26156">
        <v>26154</v>
      </c>
      <c r="D26156">
        <v>11516</v>
      </c>
      <c r="E26156" t="s">
        <v>81</v>
      </c>
      <c r="F26156" t="str">
        <f>VLOOKUP(Cleaned_VlookUp_Table[[#This Row],[pizza_id]],PizzaTable[#All],2,)</f>
        <v>spinach_fet</v>
      </c>
      <c r="G26156" t="str">
        <f>VLOOKUP(Cleaned_VlookUp_Table[[#This Row],[pizza_type_id]],PizzaTypeTable[#All],2,)</f>
        <v>The Spinach and Feta Pizza</v>
      </c>
      <c r="H26156">
        <v>1</v>
      </c>
      <c r="I26156" t="str">
        <f>TEXT(VLOOKUP(Cleaned_VlookUp_Table[[#This Row],[order_id]],OrderTable[],2,0),"mmm")</f>
        <v>Jul</v>
      </c>
      <c r="J26156" s="1" t="str">
        <f>TEXT(VLOOKUP(Cleaned_VlookUp_Table[[#This Row],[order_id]],OrderTable[#All],2,0),"ddd")</f>
        <v>Sat</v>
      </c>
      <c r="K26156" s="3">
        <f>VLOOKUP(Cleaned_VlookUp_Table[[#This Row],[order_id]],OrderTable[#All],3,0)</f>
        <v>0.86170138888888881</v>
      </c>
      <c r="L26156">
        <f>VLOOKUP(Cleaned_VlookUp_Table[[#This Row],[pizza_id]],PizzaTable[#All],4,0)</f>
        <v>12</v>
      </c>
      <c r="M26156">
        <f>Cleaned_VlookUp_Table[[#This Row],[quantity]]*Cleaned_VlookUp_Table[[#This Row],[price]]</f>
        <v>12</v>
      </c>
    </row>
    <row r="26157" spans="3:13" x14ac:dyDescent="0.25">
      <c r="C26157">
        <v>26155</v>
      </c>
      <c r="D26157">
        <v>11517</v>
      </c>
      <c r="E26157" t="s">
        <v>14</v>
      </c>
      <c r="F26157" t="str">
        <f>VLOOKUP(Cleaned_VlookUp_Table[[#This Row],[pizza_id]],PizzaTable[#All],2,)</f>
        <v>bbq_ckn</v>
      </c>
      <c r="G26157" t="str">
        <f>VLOOKUP(Cleaned_VlookUp_Table[[#This Row],[pizza_type_id]],PizzaTypeTable[#All],2,)</f>
        <v>The Barbecue Chicken Pizza</v>
      </c>
      <c r="H26157">
        <v>1</v>
      </c>
      <c r="I26157" t="str">
        <f>TEXT(VLOOKUP(Cleaned_VlookUp_Table[[#This Row],[order_id]],OrderTable[],2,0),"mmm")</f>
        <v>Jul</v>
      </c>
      <c r="J26157" s="1" t="str">
        <f>TEXT(VLOOKUP(Cleaned_VlookUp_Table[[#This Row],[order_id]],OrderTable[#All],2,0),"ddd")</f>
        <v>Sat</v>
      </c>
      <c r="K26157" s="3">
        <f>VLOOKUP(Cleaned_VlookUp_Table[[#This Row],[order_id]],OrderTable[#All],3,0)</f>
        <v>0.86341435185185189</v>
      </c>
      <c r="L26157">
        <f>VLOOKUP(Cleaned_VlookUp_Table[[#This Row],[pizza_id]],PizzaTable[#All],4,0)</f>
        <v>12.75</v>
      </c>
      <c r="M26157">
        <f>Cleaned_VlookUp_Table[[#This Row],[quantity]]*Cleaned_VlookUp_Table[[#This Row],[price]]</f>
        <v>12.75</v>
      </c>
    </row>
    <row r="26158" spans="3:13" x14ac:dyDescent="0.25">
      <c r="C26158">
        <v>26156</v>
      </c>
      <c r="D26158">
        <v>11517</v>
      </c>
      <c r="E26158" t="s">
        <v>28</v>
      </c>
      <c r="F26158" t="str">
        <f>VLOOKUP(Cleaned_VlookUp_Table[[#This Row],[pizza_id]],PizzaTable[#All],2,)</f>
        <v>cali_ckn</v>
      </c>
      <c r="G26158" t="str">
        <f>VLOOKUP(Cleaned_VlookUp_Table[[#This Row],[pizza_type_id]],PizzaTypeTable[#All],2,)</f>
        <v>The California Chicken Pizza</v>
      </c>
      <c r="H26158">
        <v>1</v>
      </c>
      <c r="I26158" t="str">
        <f>TEXT(VLOOKUP(Cleaned_VlookUp_Table[[#This Row],[order_id]],OrderTable[],2,0),"mmm")</f>
        <v>Jul</v>
      </c>
      <c r="J26158" s="1" t="str">
        <f>TEXT(VLOOKUP(Cleaned_VlookUp_Table[[#This Row],[order_id]],OrderTable[#All],2,0),"ddd")</f>
        <v>Sat</v>
      </c>
      <c r="K26158" s="3">
        <f>VLOOKUP(Cleaned_VlookUp_Table[[#This Row],[order_id]],OrderTable[#All],3,0)</f>
        <v>0.86341435185185189</v>
      </c>
      <c r="L26158">
        <f>VLOOKUP(Cleaned_VlookUp_Table[[#This Row],[pizza_id]],PizzaTable[#All],4,0)</f>
        <v>20.75</v>
      </c>
      <c r="M26158">
        <f>Cleaned_VlookUp_Table[[#This Row],[quantity]]*Cleaned_VlookUp_Table[[#This Row],[price]]</f>
        <v>20.75</v>
      </c>
    </row>
    <row r="26159" spans="3:13" x14ac:dyDescent="0.25">
      <c r="C26159">
        <v>26157</v>
      </c>
      <c r="D26159">
        <v>11517</v>
      </c>
      <c r="E26159" t="s">
        <v>57</v>
      </c>
      <c r="F26159" t="str">
        <f>VLOOKUP(Cleaned_VlookUp_Table[[#This Row],[pizza_id]],PizzaTable[#All],2,)</f>
        <v>hawaiian</v>
      </c>
      <c r="G26159" t="str">
        <f>VLOOKUP(Cleaned_VlookUp_Table[[#This Row],[pizza_type_id]],PizzaTypeTable[#All],2,)</f>
        <v>The Hawaiian Pizza</v>
      </c>
      <c r="H26159">
        <v>1</v>
      </c>
      <c r="I26159" t="str">
        <f>TEXT(VLOOKUP(Cleaned_VlookUp_Table[[#This Row],[order_id]],OrderTable[],2,0),"mmm")</f>
        <v>Jul</v>
      </c>
      <c r="J26159" s="1" t="str">
        <f>TEXT(VLOOKUP(Cleaned_VlookUp_Table[[#This Row],[order_id]],OrderTable[#All],2,0),"ddd")</f>
        <v>Sat</v>
      </c>
      <c r="K26159" s="3">
        <f>VLOOKUP(Cleaned_VlookUp_Table[[#This Row],[order_id]],OrderTable[#All],3,0)</f>
        <v>0.86341435185185189</v>
      </c>
      <c r="L26159">
        <f>VLOOKUP(Cleaned_VlookUp_Table[[#This Row],[pizza_id]],PizzaTable[#All],4,0)</f>
        <v>10.5</v>
      </c>
      <c r="M26159">
        <f>Cleaned_VlookUp_Table[[#This Row],[quantity]]*Cleaned_VlookUp_Table[[#This Row],[price]]</f>
        <v>10.5</v>
      </c>
    </row>
    <row r="26160" spans="3:13" x14ac:dyDescent="0.25">
      <c r="C26160">
        <v>26158</v>
      </c>
      <c r="D26160">
        <v>11518</v>
      </c>
      <c r="E26160" t="s">
        <v>47</v>
      </c>
      <c r="F26160" t="str">
        <f>VLOOKUP(Cleaned_VlookUp_Table[[#This Row],[pizza_id]],PizzaTable[#All],2,)</f>
        <v>bbq_ckn</v>
      </c>
      <c r="G26160" t="str">
        <f>VLOOKUP(Cleaned_VlookUp_Table[[#This Row],[pizza_type_id]],PizzaTypeTable[#All],2,)</f>
        <v>The Barbecue Chicken Pizza</v>
      </c>
      <c r="H26160">
        <v>1</v>
      </c>
      <c r="I26160" t="str">
        <f>TEXT(VLOOKUP(Cleaned_VlookUp_Table[[#This Row],[order_id]],OrderTable[],2,0),"mmm")</f>
        <v>Jul</v>
      </c>
      <c r="J26160" s="1" t="str">
        <f>TEXT(VLOOKUP(Cleaned_VlookUp_Table[[#This Row],[order_id]],OrderTable[#All],2,0),"ddd")</f>
        <v>Sat</v>
      </c>
      <c r="K26160" s="3">
        <f>VLOOKUP(Cleaned_VlookUp_Table[[#This Row],[order_id]],OrderTable[#All],3,0)</f>
        <v>0.87157407407407417</v>
      </c>
      <c r="L26160">
        <f>VLOOKUP(Cleaned_VlookUp_Table[[#This Row],[pizza_id]],PizzaTable[#All],4,0)</f>
        <v>16.75</v>
      </c>
      <c r="M26160">
        <f>Cleaned_VlookUp_Table[[#This Row],[quantity]]*Cleaned_VlookUp_Table[[#This Row],[price]]</f>
        <v>16.75</v>
      </c>
    </row>
    <row r="26161" spans="3:13" x14ac:dyDescent="0.25">
      <c r="C26161">
        <v>26159</v>
      </c>
      <c r="D26161">
        <v>11518</v>
      </c>
      <c r="E26161" t="s">
        <v>35</v>
      </c>
      <c r="F26161" t="str">
        <f>VLOOKUP(Cleaned_VlookUp_Table[[#This Row],[pizza_id]],PizzaTable[#All],2,)</f>
        <v>four_cheese</v>
      </c>
      <c r="G26161" t="str">
        <f>VLOOKUP(Cleaned_VlookUp_Table[[#This Row],[pizza_type_id]],PizzaTypeTable[#All],2,)</f>
        <v>The Four Cheese Pizza</v>
      </c>
      <c r="H26161">
        <v>1</v>
      </c>
      <c r="I26161" t="str">
        <f>TEXT(VLOOKUP(Cleaned_VlookUp_Table[[#This Row],[order_id]],OrderTable[],2,0),"mmm")</f>
        <v>Jul</v>
      </c>
      <c r="J26161" s="1" t="str">
        <f>TEXT(VLOOKUP(Cleaned_VlookUp_Table[[#This Row],[order_id]],OrderTable[#All],2,0),"ddd")</f>
        <v>Sat</v>
      </c>
      <c r="K26161" s="3">
        <f>VLOOKUP(Cleaned_VlookUp_Table[[#This Row],[order_id]],OrderTable[#All],3,0)</f>
        <v>0.87157407407407417</v>
      </c>
      <c r="L26161">
        <f>VLOOKUP(Cleaned_VlookUp_Table[[#This Row],[pizza_id]],PizzaTable[#All],4,0)</f>
        <v>17.95</v>
      </c>
      <c r="M26161">
        <f>Cleaned_VlookUp_Table[[#This Row],[quantity]]*Cleaned_VlookUp_Table[[#This Row],[price]]</f>
        <v>17.95</v>
      </c>
    </row>
    <row r="26162" spans="3:13" x14ac:dyDescent="0.25">
      <c r="C26162">
        <v>26160</v>
      </c>
      <c r="D26162">
        <v>11518</v>
      </c>
      <c r="E26162" t="s">
        <v>6</v>
      </c>
      <c r="F26162" t="str">
        <f>VLOOKUP(Cleaned_VlookUp_Table[[#This Row],[pizza_id]],PizzaTable[#All],2,)</f>
        <v>hawaiian</v>
      </c>
      <c r="G26162" t="str">
        <f>VLOOKUP(Cleaned_VlookUp_Table[[#This Row],[pizza_type_id]],PizzaTypeTable[#All],2,)</f>
        <v>The Hawaiian Pizza</v>
      </c>
      <c r="H26162">
        <v>1</v>
      </c>
      <c r="I26162" t="str">
        <f>TEXT(VLOOKUP(Cleaned_VlookUp_Table[[#This Row],[order_id]],OrderTable[],2,0),"mmm")</f>
        <v>Jul</v>
      </c>
      <c r="J26162" s="1" t="str">
        <f>TEXT(VLOOKUP(Cleaned_VlookUp_Table[[#This Row],[order_id]],OrderTable[#All],2,0),"ddd")</f>
        <v>Sat</v>
      </c>
      <c r="K26162" s="3">
        <f>VLOOKUP(Cleaned_VlookUp_Table[[#This Row],[order_id]],OrderTable[#All],3,0)</f>
        <v>0.87157407407407417</v>
      </c>
      <c r="L26162">
        <f>VLOOKUP(Cleaned_VlookUp_Table[[#This Row],[pizza_id]],PizzaTable[#All],4,0)</f>
        <v>13.25</v>
      </c>
      <c r="M26162">
        <f>Cleaned_VlookUp_Table[[#This Row],[quantity]]*Cleaned_VlookUp_Table[[#This Row],[price]]</f>
        <v>13.25</v>
      </c>
    </row>
    <row r="26163" spans="3:13" x14ac:dyDescent="0.25">
      <c r="C26163">
        <v>26161</v>
      </c>
      <c r="D26163">
        <v>11518</v>
      </c>
      <c r="E26163" t="s">
        <v>49</v>
      </c>
      <c r="F26163" t="str">
        <f>VLOOKUP(Cleaned_VlookUp_Table[[#This Row],[pizza_id]],PizzaTable[#All],2,)</f>
        <v>prsc_argla</v>
      </c>
      <c r="G26163" t="str">
        <f>VLOOKUP(Cleaned_VlookUp_Table[[#This Row],[pizza_type_id]],PizzaTypeTable[#All],2,)</f>
        <v>The Prosciutto and Arugula Pizza</v>
      </c>
      <c r="H26163">
        <v>1</v>
      </c>
      <c r="I26163" t="str">
        <f>TEXT(VLOOKUP(Cleaned_VlookUp_Table[[#This Row],[order_id]],OrderTable[],2,0),"mmm")</f>
        <v>Jul</v>
      </c>
      <c r="J26163" s="1" t="str">
        <f>TEXT(VLOOKUP(Cleaned_VlookUp_Table[[#This Row],[order_id]],OrderTable[#All],2,0),"ddd")</f>
        <v>Sat</v>
      </c>
      <c r="K26163" s="3">
        <f>VLOOKUP(Cleaned_VlookUp_Table[[#This Row],[order_id]],OrderTable[#All],3,0)</f>
        <v>0.87157407407407417</v>
      </c>
      <c r="L26163">
        <f>VLOOKUP(Cleaned_VlookUp_Table[[#This Row],[pizza_id]],PizzaTable[#All],4,0)</f>
        <v>12.5</v>
      </c>
      <c r="M26163">
        <f>Cleaned_VlookUp_Table[[#This Row],[quantity]]*Cleaned_VlookUp_Table[[#This Row],[price]]</f>
        <v>12.5</v>
      </c>
    </row>
    <row r="26164" spans="3:13" x14ac:dyDescent="0.25">
      <c r="C26164">
        <v>26162</v>
      </c>
      <c r="D26164">
        <v>11519</v>
      </c>
      <c r="E26164" t="s">
        <v>9</v>
      </c>
      <c r="F26164" t="str">
        <f>VLOOKUP(Cleaned_VlookUp_Table[[#This Row],[pizza_id]],PizzaTable[#All],2,)</f>
        <v>ital_supr</v>
      </c>
      <c r="G26164" t="str">
        <f>VLOOKUP(Cleaned_VlookUp_Table[[#This Row],[pizza_type_id]],PizzaTypeTable[#All],2,)</f>
        <v>The Italian Supreme Pizza</v>
      </c>
      <c r="H26164">
        <v>1</v>
      </c>
      <c r="I26164" t="str">
        <f>TEXT(VLOOKUP(Cleaned_VlookUp_Table[[#This Row],[order_id]],OrderTable[],2,0),"mmm")</f>
        <v>Jul</v>
      </c>
      <c r="J26164" s="1" t="str">
        <f>TEXT(VLOOKUP(Cleaned_VlookUp_Table[[#This Row],[order_id]],OrderTable[#All],2,0),"ddd")</f>
        <v>Sat</v>
      </c>
      <c r="K26164" s="3">
        <f>VLOOKUP(Cleaned_VlookUp_Table[[#This Row],[order_id]],OrderTable[#All],3,0)</f>
        <v>0.88646990740740739</v>
      </c>
      <c r="L26164">
        <f>VLOOKUP(Cleaned_VlookUp_Table[[#This Row],[pizza_id]],PizzaTable[#All],4,0)</f>
        <v>20.75</v>
      </c>
      <c r="M26164">
        <f>Cleaned_VlookUp_Table[[#This Row],[quantity]]*Cleaned_VlookUp_Table[[#This Row],[price]]</f>
        <v>20.75</v>
      </c>
    </row>
    <row r="26165" spans="3:13" x14ac:dyDescent="0.25">
      <c r="C26165">
        <v>26163</v>
      </c>
      <c r="D26165">
        <v>11519</v>
      </c>
      <c r="E26165" t="s">
        <v>11</v>
      </c>
      <c r="F26165" t="str">
        <f>VLOOKUP(Cleaned_VlookUp_Table[[#This Row],[pizza_id]],PizzaTable[#All],2,)</f>
        <v>thai_ckn</v>
      </c>
      <c r="G26165" t="str">
        <f>VLOOKUP(Cleaned_VlookUp_Table[[#This Row],[pizza_type_id]],PizzaTypeTable[#All],2,)</f>
        <v>The Thai Chicken Pizza</v>
      </c>
      <c r="H26165">
        <v>1</v>
      </c>
      <c r="I26165" t="str">
        <f>TEXT(VLOOKUP(Cleaned_VlookUp_Table[[#This Row],[order_id]],OrderTable[],2,0),"mmm")</f>
        <v>Jul</v>
      </c>
      <c r="J26165" s="1" t="str">
        <f>TEXT(VLOOKUP(Cleaned_VlookUp_Table[[#This Row],[order_id]],OrderTable[#All],2,0),"ddd")</f>
        <v>Sat</v>
      </c>
      <c r="K26165" s="3">
        <f>VLOOKUP(Cleaned_VlookUp_Table[[#This Row],[order_id]],OrderTable[#All],3,0)</f>
        <v>0.88646990740740739</v>
      </c>
      <c r="L26165">
        <f>VLOOKUP(Cleaned_VlookUp_Table[[#This Row],[pizza_id]],PizzaTable[#All],4,0)</f>
        <v>20.75</v>
      </c>
      <c r="M26165">
        <f>Cleaned_VlookUp_Table[[#This Row],[quantity]]*Cleaned_VlookUp_Table[[#This Row],[price]]</f>
        <v>20.75</v>
      </c>
    </row>
    <row r="26166" spans="3:13" x14ac:dyDescent="0.25">
      <c r="C26166">
        <v>26164</v>
      </c>
      <c r="D26166">
        <v>11520</v>
      </c>
      <c r="E26166" t="s">
        <v>33</v>
      </c>
      <c r="F26166" t="str">
        <f>VLOOKUP(Cleaned_VlookUp_Table[[#This Row],[pizza_id]],PizzaTable[#All],2,)</f>
        <v>big_meat</v>
      </c>
      <c r="G26166" t="str">
        <f>VLOOKUP(Cleaned_VlookUp_Table[[#This Row],[pizza_type_id]],PizzaTypeTable[#All],2,)</f>
        <v>The Big Meat Pizza</v>
      </c>
      <c r="H26166">
        <v>1</v>
      </c>
      <c r="I26166" t="str">
        <f>TEXT(VLOOKUP(Cleaned_VlookUp_Table[[#This Row],[order_id]],OrderTable[],2,0),"mmm")</f>
        <v>Jul</v>
      </c>
      <c r="J26166" s="1" t="str">
        <f>TEXT(VLOOKUP(Cleaned_VlookUp_Table[[#This Row],[order_id]],OrderTable[#All],2,0),"ddd")</f>
        <v>Sat</v>
      </c>
      <c r="K26166" s="3">
        <f>VLOOKUP(Cleaned_VlookUp_Table[[#This Row],[order_id]],OrderTable[#All],3,0)</f>
        <v>0.90741898148148137</v>
      </c>
      <c r="L26166">
        <f>VLOOKUP(Cleaned_VlookUp_Table[[#This Row],[pizza_id]],PizzaTable[#All],4,0)</f>
        <v>12</v>
      </c>
      <c r="M26166">
        <f>Cleaned_VlookUp_Table[[#This Row],[quantity]]*Cleaned_VlookUp_Table[[#This Row],[price]]</f>
        <v>12</v>
      </c>
    </row>
    <row r="26167" spans="3:13" x14ac:dyDescent="0.25">
      <c r="C26167">
        <v>26165</v>
      </c>
      <c r="D26167">
        <v>11520</v>
      </c>
      <c r="E26167" t="s">
        <v>95</v>
      </c>
      <c r="F26167" t="str">
        <f>VLOOKUP(Cleaned_VlookUp_Table[[#This Row],[pizza_id]],PizzaTable[#All],2,)</f>
        <v>calabrese</v>
      </c>
      <c r="G26167" t="str">
        <f>VLOOKUP(Cleaned_VlookUp_Table[[#This Row],[pizza_type_id]],PizzaTypeTable[#All],2,)</f>
        <v>The Calabrese Pizza</v>
      </c>
      <c r="H26167">
        <v>1</v>
      </c>
      <c r="I26167" t="str">
        <f>TEXT(VLOOKUP(Cleaned_VlookUp_Table[[#This Row],[order_id]],OrderTable[],2,0),"mmm")</f>
        <v>Jul</v>
      </c>
      <c r="J26167" s="1" t="str">
        <f>TEXT(VLOOKUP(Cleaned_VlookUp_Table[[#This Row],[order_id]],OrderTable[#All],2,0),"ddd")</f>
        <v>Sat</v>
      </c>
      <c r="K26167" s="3">
        <f>VLOOKUP(Cleaned_VlookUp_Table[[#This Row],[order_id]],OrderTable[#All],3,0)</f>
        <v>0.90741898148148137</v>
      </c>
      <c r="L26167">
        <f>VLOOKUP(Cleaned_VlookUp_Table[[#This Row],[pizza_id]],PizzaTable[#All],4,0)</f>
        <v>20.25</v>
      </c>
      <c r="M26167">
        <f>Cleaned_VlookUp_Table[[#This Row],[quantity]]*Cleaned_VlookUp_Table[[#This Row],[price]]</f>
        <v>20.25</v>
      </c>
    </row>
    <row r="26168" spans="3:13" x14ac:dyDescent="0.25">
      <c r="C26168">
        <v>26166</v>
      </c>
      <c r="D26168">
        <v>11520</v>
      </c>
      <c r="E26168" t="s">
        <v>50</v>
      </c>
      <c r="F26168" t="str">
        <f>VLOOKUP(Cleaned_VlookUp_Table[[#This Row],[pizza_id]],PizzaTable[#All],2,)</f>
        <v>sicilian</v>
      </c>
      <c r="G26168" t="str">
        <f>VLOOKUP(Cleaned_VlookUp_Table[[#This Row],[pizza_type_id]],PizzaTypeTable[#All],2,)</f>
        <v>The Sicilian Pizza</v>
      </c>
      <c r="H26168">
        <v>1</v>
      </c>
      <c r="I26168" t="str">
        <f>TEXT(VLOOKUP(Cleaned_VlookUp_Table[[#This Row],[order_id]],OrderTable[],2,0),"mmm")</f>
        <v>Jul</v>
      </c>
      <c r="J26168" s="1" t="str">
        <f>TEXT(VLOOKUP(Cleaned_VlookUp_Table[[#This Row],[order_id]],OrderTable[#All],2,0),"ddd")</f>
        <v>Sat</v>
      </c>
      <c r="K26168" s="3">
        <f>VLOOKUP(Cleaned_VlookUp_Table[[#This Row],[order_id]],OrderTable[#All],3,0)</f>
        <v>0.90741898148148137</v>
      </c>
      <c r="L26168">
        <f>VLOOKUP(Cleaned_VlookUp_Table[[#This Row],[pizza_id]],PizzaTable[#All],4,0)</f>
        <v>16.25</v>
      </c>
      <c r="M26168">
        <f>Cleaned_VlookUp_Table[[#This Row],[quantity]]*Cleaned_VlookUp_Table[[#This Row],[price]]</f>
        <v>16.25</v>
      </c>
    </row>
    <row r="26169" spans="3:13" x14ac:dyDescent="0.25">
      <c r="C26169">
        <v>26167</v>
      </c>
      <c r="D26169">
        <v>11520</v>
      </c>
      <c r="E26169" t="s">
        <v>46</v>
      </c>
      <c r="F26169" t="str">
        <f>VLOOKUP(Cleaned_VlookUp_Table[[#This Row],[pizza_id]],PizzaTable[#All],2,)</f>
        <v>southw_ckn</v>
      </c>
      <c r="G26169" t="str">
        <f>VLOOKUP(Cleaned_VlookUp_Table[[#This Row],[pizza_type_id]],PizzaTypeTable[#All],2,)</f>
        <v>The Southwest Chicken Pizza</v>
      </c>
      <c r="H26169">
        <v>1</v>
      </c>
      <c r="I26169" t="str">
        <f>TEXT(VLOOKUP(Cleaned_VlookUp_Table[[#This Row],[order_id]],OrderTable[],2,0),"mmm")</f>
        <v>Jul</v>
      </c>
      <c r="J26169" s="1" t="str">
        <f>TEXT(VLOOKUP(Cleaned_VlookUp_Table[[#This Row],[order_id]],OrderTable[#All],2,0),"ddd")</f>
        <v>Sat</v>
      </c>
      <c r="K26169" s="3">
        <f>VLOOKUP(Cleaned_VlookUp_Table[[#This Row],[order_id]],OrderTable[#All],3,0)</f>
        <v>0.90741898148148137</v>
      </c>
      <c r="L26169">
        <f>VLOOKUP(Cleaned_VlookUp_Table[[#This Row],[pizza_id]],PizzaTable[#All],4,0)</f>
        <v>12.75</v>
      </c>
      <c r="M26169">
        <f>Cleaned_VlookUp_Table[[#This Row],[quantity]]*Cleaned_VlookUp_Table[[#This Row],[price]]</f>
        <v>12.75</v>
      </c>
    </row>
    <row r="26170" spans="3:13" x14ac:dyDescent="0.25">
      <c r="C26170">
        <v>26168</v>
      </c>
      <c r="D26170">
        <v>11521</v>
      </c>
      <c r="E26170" t="s">
        <v>47</v>
      </c>
      <c r="F26170" t="str">
        <f>VLOOKUP(Cleaned_VlookUp_Table[[#This Row],[pizza_id]],PizzaTable[#All],2,)</f>
        <v>bbq_ckn</v>
      </c>
      <c r="G26170" t="str">
        <f>VLOOKUP(Cleaned_VlookUp_Table[[#This Row],[pizza_type_id]],PizzaTypeTable[#All],2,)</f>
        <v>The Barbecue Chicken Pizza</v>
      </c>
      <c r="H26170">
        <v>1</v>
      </c>
      <c r="I26170" t="str">
        <f>TEXT(VLOOKUP(Cleaned_VlookUp_Table[[#This Row],[order_id]],OrderTable[],2,0),"mmm")</f>
        <v>Jul</v>
      </c>
      <c r="J26170" s="1" t="str">
        <f>TEXT(VLOOKUP(Cleaned_VlookUp_Table[[#This Row],[order_id]],OrderTable[#All],2,0),"ddd")</f>
        <v>Sat</v>
      </c>
      <c r="K26170" s="3">
        <f>VLOOKUP(Cleaned_VlookUp_Table[[#This Row],[order_id]],OrderTable[#All],3,0)</f>
        <v>0.91246527777777775</v>
      </c>
      <c r="L26170">
        <f>VLOOKUP(Cleaned_VlookUp_Table[[#This Row],[pizza_id]],PizzaTable[#All],4,0)</f>
        <v>16.75</v>
      </c>
      <c r="M26170">
        <f>Cleaned_VlookUp_Table[[#This Row],[quantity]]*Cleaned_VlookUp_Table[[#This Row],[price]]</f>
        <v>16.75</v>
      </c>
    </row>
    <row r="26171" spans="3:13" x14ac:dyDescent="0.25">
      <c r="C26171">
        <v>26169</v>
      </c>
      <c r="D26171">
        <v>11521</v>
      </c>
      <c r="E26171" t="s">
        <v>48</v>
      </c>
      <c r="F26171" t="str">
        <f>VLOOKUP(Cleaned_VlookUp_Table[[#This Row],[pizza_id]],PizzaTable[#All],2,)</f>
        <v>pepperoni</v>
      </c>
      <c r="G26171" t="str">
        <f>VLOOKUP(Cleaned_VlookUp_Table[[#This Row],[pizza_type_id]],PizzaTypeTable[#All],2,)</f>
        <v>The Pepperoni Pizza</v>
      </c>
      <c r="H26171">
        <v>1</v>
      </c>
      <c r="I26171" t="str">
        <f>TEXT(VLOOKUP(Cleaned_VlookUp_Table[[#This Row],[order_id]],OrderTable[],2,0),"mmm")</f>
        <v>Jul</v>
      </c>
      <c r="J26171" s="1" t="str">
        <f>TEXT(VLOOKUP(Cleaned_VlookUp_Table[[#This Row],[order_id]],OrderTable[#All],2,0),"ddd")</f>
        <v>Sat</v>
      </c>
      <c r="K26171" s="3">
        <f>VLOOKUP(Cleaned_VlookUp_Table[[#This Row],[order_id]],OrderTable[#All],3,0)</f>
        <v>0.91246527777777775</v>
      </c>
      <c r="L26171">
        <f>VLOOKUP(Cleaned_VlookUp_Table[[#This Row],[pizza_id]],PizzaTable[#All],4,0)</f>
        <v>12.5</v>
      </c>
      <c r="M26171">
        <f>Cleaned_VlookUp_Table[[#This Row],[quantity]]*Cleaned_VlookUp_Table[[#This Row],[price]]</f>
        <v>12.5</v>
      </c>
    </row>
    <row r="26172" spans="3:13" x14ac:dyDescent="0.25">
      <c r="C26172">
        <v>26170</v>
      </c>
      <c r="D26172">
        <v>11521</v>
      </c>
      <c r="E26172" t="s">
        <v>69</v>
      </c>
      <c r="F26172" t="str">
        <f>VLOOKUP(Cleaned_VlookUp_Table[[#This Row],[pizza_id]],PizzaTable[#All],2,)</f>
        <v>prsc_argla</v>
      </c>
      <c r="G26172" t="str">
        <f>VLOOKUP(Cleaned_VlookUp_Table[[#This Row],[pizza_type_id]],PizzaTypeTable[#All],2,)</f>
        <v>The Prosciutto and Arugula Pizza</v>
      </c>
      <c r="H26172">
        <v>1</v>
      </c>
      <c r="I26172" t="str">
        <f>TEXT(VLOOKUP(Cleaned_VlookUp_Table[[#This Row],[order_id]],OrderTable[],2,0),"mmm")</f>
        <v>Jul</v>
      </c>
      <c r="J26172" s="1" t="str">
        <f>TEXT(VLOOKUP(Cleaned_VlookUp_Table[[#This Row],[order_id]],OrderTable[#All],2,0),"ddd")</f>
        <v>Sat</v>
      </c>
      <c r="K26172" s="3">
        <f>VLOOKUP(Cleaned_VlookUp_Table[[#This Row],[order_id]],OrderTable[#All],3,0)</f>
        <v>0.91246527777777775</v>
      </c>
      <c r="L26172">
        <f>VLOOKUP(Cleaned_VlookUp_Table[[#This Row],[pizza_id]],PizzaTable[#All],4,0)</f>
        <v>16.5</v>
      </c>
      <c r="M26172">
        <f>Cleaned_VlookUp_Table[[#This Row],[quantity]]*Cleaned_VlookUp_Table[[#This Row],[price]]</f>
        <v>16.5</v>
      </c>
    </row>
    <row r="26173" spans="3:13" x14ac:dyDescent="0.25">
      <c r="C26173">
        <v>26171</v>
      </c>
      <c r="D26173">
        <v>11521</v>
      </c>
      <c r="E26173" t="s">
        <v>51</v>
      </c>
      <c r="F26173" t="str">
        <f>VLOOKUP(Cleaned_VlookUp_Table[[#This Row],[pizza_id]],PizzaTable[#All],2,)</f>
        <v>veggie_veg</v>
      </c>
      <c r="G26173" t="str">
        <f>VLOOKUP(Cleaned_VlookUp_Table[[#This Row],[pizza_type_id]],PizzaTypeTable[#All],2,)</f>
        <v>The Vegetables + Vegetables Pizza</v>
      </c>
      <c r="H26173">
        <v>1</v>
      </c>
      <c r="I26173" t="str">
        <f>TEXT(VLOOKUP(Cleaned_VlookUp_Table[[#This Row],[order_id]],OrderTable[],2,0),"mmm")</f>
        <v>Jul</v>
      </c>
      <c r="J26173" s="1" t="str">
        <f>TEXT(VLOOKUP(Cleaned_VlookUp_Table[[#This Row],[order_id]],OrderTable[#All],2,0),"ddd")</f>
        <v>Sat</v>
      </c>
      <c r="K26173" s="3">
        <f>VLOOKUP(Cleaned_VlookUp_Table[[#This Row],[order_id]],OrderTable[#All],3,0)</f>
        <v>0.91246527777777775</v>
      </c>
      <c r="L26173">
        <f>VLOOKUP(Cleaned_VlookUp_Table[[#This Row],[pizza_id]],PizzaTable[#All],4,0)</f>
        <v>20.25</v>
      </c>
      <c r="M26173">
        <f>Cleaned_VlookUp_Table[[#This Row],[quantity]]*Cleaned_VlookUp_Table[[#This Row],[price]]</f>
        <v>20.25</v>
      </c>
    </row>
    <row r="26174" spans="3:13" x14ac:dyDescent="0.25">
      <c r="C26174">
        <v>26172</v>
      </c>
      <c r="D26174">
        <v>11522</v>
      </c>
      <c r="E26174" t="s">
        <v>48</v>
      </c>
      <c r="F26174" t="str">
        <f>VLOOKUP(Cleaned_VlookUp_Table[[#This Row],[pizza_id]],PizzaTable[#All],2,)</f>
        <v>pepperoni</v>
      </c>
      <c r="G26174" t="str">
        <f>VLOOKUP(Cleaned_VlookUp_Table[[#This Row],[pizza_type_id]],PizzaTypeTable[#All],2,)</f>
        <v>The Pepperoni Pizza</v>
      </c>
      <c r="H26174">
        <v>1</v>
      </c>
      <c r="I26174" t="str">
        <f>TEXT(VLOOKUP(Cleaned_VlookUp_Table[[#This Row],[order_id]],OrderTable[],2,0),"mmm")</f>
        <v>Jul</v>
      </c>
      <c r="J26174" s="1" t="str">
        <f>TEXT(VLOOKUP(Cleaned_VlookUp_Table[[#This Row],[order_id]],OrderTable[#All],2,0),"ddd")</f>
        <v>Sat</v>
      </c>
      <c r="K26174" s="3">
        <f>VLOOKUP(Cleaned_VlookUp_Table[[#This Row],[order_id]],OrderTable[#All],3,0)</f>
        <v>0.92943287037037037</v>
      </c>
      <c r="L26174">
        <f>VLOOKUP(Cleaned_VlookUp_Table[[#This Row],[pizza_id]],PizzaTable[#All],4,0)</f>
        <v>12.5</v>
      </c>
      <c r="M26174">
        <f>Cleaned_VlookUp_Table[[#This Row],[quantity]]*Cleaned_VlookUp_Table[[#This Row],[price]]</f>
        <v>12.5</v>
      </c>
    </row>
    <row r="26175" spans="3:13" x14ac:dyDescent="0.25">
      <c r="C26175">
        <v>26173</v>
      </c>
      <c r="D26175">
        <v>11522</v>
      </c>
      <c r="E26175" t="s">
        <v>15</v>
      </c>
      <c r="F26175" t="str">
        <f>VLOOKUP(Cleaned_VlookUp_Table[[#This Row],[pizza_id]],PizzaTable[#All],2,)</f>
        <v>the_greek</v>
      </c>
      <c r="G26175" t="str">
        <f>VLOOKUP(Cleaned_VlookUp_Table[[#This Row],[pizza_type_id]],PizzaTypeTable[#All],2,)</f>
        <v>The Greek Pizza</v>
      </c>
      <c r="H26175">
        <v>1</v>
      </c>
      <c r="I26175" t="str">
        <f>TEXT(VLOOKUP(Cleaned_VlookUp_Table[[#This Row],[order_id]],OrderTable[],2,0),"mmm")</f>
        <v>Jul</v>
      </c>
      <c r="J26175" s="1" t="str">
        <f>TEXT(VLOOKUP(Cleaned_VlookUp_Table[[#This Row],[order_id]],OrderTable[#All],2,0),"ddd")</f>
        <v>Sat</v>
      </c>
      <c r="K26175" s="3">
        <f>VLOOKUP(Cleaned_VlookUp_Table[[#This Row],[order_id]],OrderTable[#All],3,0)</f>
        <v>0.92943287037037037</v>
      </c>
      <c r="L26175">
        <f>VLOOKUP(Cleaned_VlookUp_Table[[#This Row],[pizza_id]],PizzaTable[#All],4,0)</f>
        <v>12</v>
      </c>
      <c r="M26175">
        <f>Cleaned_VlookUp_Table[[#This Row],[quantity]]*Cleaned_VlookUp_Table[[#This Row],[price]]</f>
        <v>12</v>
      </c>
    </row>
    <row r="26176" spans="3:13" x14ac:dyDescent="0.25">
      <c r="C26176">
        <v>26174</v>
      </c>
      <c r="D26176">
        <v>11523</v>
      </c>
      <c r="E26176" t="s">
        <v>64</v>
      </c>
      <c r="F26176" t="str">
        <f>VLOOKUP(Cleaned_VlookUp_Table[[#This Row],[pizza_id]],PizzaTable[#All],2,)</f>
        <v>ckn_pesto</v>
      </c>
      <c r="G26176" t="str">
        <f>VLOOKUP(Cleaned_VlookUp_Table[[#This Row],[pizza_type_id]],PizzaTypeTable[#All],2,)</f>
        <v>The Chicken Pesto Pizza</v>
      </c>
      <c r="H26176">
        <v>1</v>
      </c>
      <c r="I26176" t="str">
        <f>TEXT(VLOOKUP(Cleaned_VlookUp_Table[[#This Row],[order_id]],OrderTable[],2,0),"mmm")</f>
        <v>Jul</v>
      </c>
      <c r="J26176" s="1" t="str">
        <f>TEXT(VLOOKUP(Cleaned_VlookUp_Table[[#This Row],[order_id]],OrderTable[#All],2,0),"ddd")</f>
        <v>Sun</v>
      </c>
      <c r="K26176" s="3">
        <f>VLOOKUP(Cleaned_VlookUp_Table[[#This Row],[order_id]],OrderTable[#All],3,0)</f>
        <v>0.4876967592592592</v>
      </c>
      <c r="L26176">
        <f>VLOOKUP(Cleaned_VlookUp_Table[[#This Row],[pizza_id]],PizzaTable[#All],4,0)</f>
        <v>16.75</v>
      </c>
      <c r="M26176">
        <f>Cleaned_VlookUp_Table[[#This Row],[quantity]]*Cleaned_VlookUp_Table[[#This Row],[price]]</f>
        <v>16.75</v>
      </c>
    </row>
    <row r="26177" spans="3:13" x14ac:dyDescent="0.25">
      <c r="C26177">
        <v>26175</v>
      </c>
      <c r="D26177">
        <v>11523</v>
      </c>
      <c r="E26177" t="s">
        <v>48</v>
      </c>
      <c r="F26177" t="str">
        <f>VLOOKUP(Cleaned_VlookUp_Table[[#This Row],[pizza_id]],PizzaTable[#All],2,)</f>
        <v>pepperoni</v>
      </c>
      <c r="G26177" t="str">
        <f>VLOOKUP(Cleaned_VlookUp_Table[[#This Row],[pizza_type_id]],PizzaTypeTable[#All],2,)</f>
        <v>The Pepperoni Pizza</v>
      </c>
      <c r="H26177">
        <v>1</v>
      </c>
      <c r="I26177" t="str">
        <f>TEXT(VLOOKUP(Cleaned_VlookUp_Table[[#This Row],[order_id]],OrderTable[],2,0),"mmm")</f>
        <v>Jul</v>
      </c>
      <c r="J26177" s="1" t="str">
        <f>TEXT(VLOOKUP(Cleaned_VlookUp_Table[[#This Row],[order_id]],OrderTable[#All],2,0),"ddd")</f>
        <v>Sun</v>
      </c>
      <c r="K26177" s="3">
        <f>VLOOKUP(Cleaned_VlookUp_Table[[#This Row],[order_id]],OrderTable[#All],3,0)</f>
        <v>0.4876967592592592</v>
      </c>
      <c r="L26177">
        <f>VLOOKUP(Cleaned_VlookUp_Table[[#This Row],[pizza_id]],PizzaTable[#All],4,0)</f>
        <v>12.5</v>
      </c>
      <c r="M26177">
        <f>Cleaned_VlookUp_Table[[#This Row],[quantity]]*Cleaned_VlookUp_Table[[#This Row],[price]]</f>
        <v>12.5</v>
      </c>
    </row>
    <row r="26178" spans="3:13" x14ac:dyDescent="0.25">
      <c r="C26178">
        <v>26176</v>
      </c>
      <c r="D26178">
        <v>11524</v>
      </c>
      <c r="E26178" t="s">
        <v>65</v>
      </c>
      <c r="F26178" t="str">
        <f>VLOOKUP(Cleaned_VlookUp_Table[[#This Row],[pizza_id]],PizzaTable[#All],2,)</f>
        <v>the_greek</v>
      </c>
      <c r="G26178" t="str">
        <f>VLOOKUP(Cleaned_VlookUp_Table[[#This Row],[pizza_type_id]],PizzaTypeTable[#All],2,)</f>
        <v>The Greek Pizza</v>
      </c>
      <c r="H26178">
        <v>1</v>
      </c>
      <c r="I26178" t="str">
        <f>TEXT(VLOOKUP(Cleaned_VlookUp_Table[[#This Row],[order_id]],OrderTable[],2,0),"mmm")</f>
        <v>Jul</v>
      </c>
      <c r="J26178" s="1" t="str">
        <f>TEXT(VLOOKUP(Cleaned_VlookUp_Table[[#This Row],[order_id]],OrderTable[#All],2,0),"ddd")</f>
        <v>Sun</v>
      </c>
      <c r="K26178" s="3">
        <f>VLOOKUP(Cleaned_VlookUp_Table[[#This Row],[order_id]],OrderTable[#All],3,0)</f>
        <v>0.49482638888888886</v>
      </c>
      <c r="L26178">
        <f>VLOOKUP(Cleaned_VlookUp_Table[[#This Row],[pizza_id]],PizzaTable[#All],4,0)</f>
        <v>25.5</v>
      </c>
      <c r="M26178">
        <f>Cleaned_VlookUp_Table[[#This Row],[quantity]]*Cleaned_VlookUp_Table[[#This Row],[price]]</f>
        <v>25.5</v>
      </c>
    </row>
    <row r="26179" spans="3:13" x14ac:dyDescent="0.25">
      <c r="C26179">
        <v>26177</v>
      </c>
      <c r="D26179">
        <v>11525</v>
      </c>
      <c r="E26179" t="s">
        <v>76</v>
      </c>
      <c r="F26179" t="str">
        <f>VLOOKUP(Cleaned_VlookUp_Table[[#This Row],[pizza_id]],PizzaTable[#All],2,)</f>
        <v>spinach_supr</v>
      </c>
      <c r="G26179" t="str">
        <f>VLOOKUP(Cleaned_VlookUp_Table[[#This Row],[pizza_type_id]],PizzaTypeTable[#All],2,)</f>
        <v>The Spinach Supreme Pizza</v>
      </c>
      <c r="H26179">
        <v>1</v>
      </c>
      <c r="I26179" t="str">
        <f>TEXT(VLOOKUP(Cleaned_VlookUp_Table[[#This Row],[order_id]],OrderTable[],2,0),"mmm")</f>
        <v>Jul</v>
      </c>
      <c r="J26179" s="1" t="str">
        <f>TEXT(VLOOKUP(Cleaned_VlookUp_Table[[#This Row],[order_id]],OrderTable[#All],2,0),"ddd")</f>
        <v>Sun</v>
      </c>
      <c r="K26179" s="3">
        <f>VLOOKUP(Cleaned_VlookUp_Table[[#This Row],[order_id]],OrderTable[#All],3,0)</f>
        <v>0.50915509259259262</v>
      </c>
      <c r="L26179">
        <f>VLOOKUP(Cleaned_VlookUp_Table[[#This Row],[pizza_id]],PizzaTable[#All],4,0)</f>
        <v>20.75</v>
      </c>
      <c r="M26179">
        <f>Cleaned_VlookUp_Table[[#This Row],[quantity]]*Cleaned_VlookUp_Table[[#This Row],[price]]</f>
        <v>20.75</v>
      </c>
    </row>
    <row r="26180" spans="3:13" x14ac:dyDescent="0.25">
      <c r="C26180">
        <v>26178</v>
      </c>
      <c r="D26180">
        <v>11526</v>
      </c>
      <c r="E26180" t="s">
        <v>45</v>
      </c>
      <c r="F26180" t="str">
        <f>VLOOKUP(Cleaned_VlookUp_Table[[#This Row],[pizza_id]],PizzaTable[#All],2,)</f>
        <v>ital_cpcllo</v>
      </c>
      <c r="G26180" t="str">
        <f>VLOOKUP(Cleaned_VlookUp_Table[[#This Row],[pizza_type_id]],PizzaTypeTable[#All],2,)</f>
        <v>The Italian Capocollo Pizza</v>
      </c>
      <c r="H26180">
        <v>1</v>
      </c>
      <c r="I26180" t="str">
        <f>TEXT(VLOOKUP(Cleaned_VlookUp_Table[[#This Row],[order_id]],OrderTable[],2,0),"mmm")</f>
        <v>Jul</v>
      </c>
      <c r="J26180" s="1" t="str">
        <f>TEXT(VLOOKUP(Cleaned_VlookUp_Table[[#This Row],[order_id]],OrderTable[#All],2,0),"ddd")</f>
        <v>Sun</v>
      </c>
      <c r="K26180" s="3">
        <f>VLOOKUP(Cleaned_VlookUp_Table[[#This Row],[order_id]],OrderTable[#All],3,0)</f>
        <v>0.52173611111111107</v>
      </c>
      <c r="L26180">
        <f>VLOOKUP(Cleaned_VlookUp_Table[[#This Row],[pizza_id]],PizzaTable[#All],4,0)</f>
        <v>16</v>
      </c>
      <c r="M26180">
        <f>Cleaned_VlookUp_Table[[#This Row],[quantity]]*Cleaned_VlookUp_Table[[#This Row],[price]]</f>
        <v>16</v>
      </c>
    </row>
    <row r="26181" spans="3:13" x14ac:dyDescent="0.25">
      <c r="C26181">
        <v>26179</v>
      </c>
      <c r="D26181">
        <v>11526</v>
      </c>
      <c r="E26181" t="s">
        <v>10</v>
      </c>
      <c r="F26181" t="str">
        <f>VLOOKUP(Cleaned_VlookUp_Table[[#This Row],[pizza_id]],PizzaTable[#All],2,)</f>
        <v>mexicana</v>
      </c>
      <c r="G26181" t="str">
        <f>VLOOKUP(Cleaned_VlookUp_Table[[#This Row],[pizza_type_id]],PizzaTypeTable[#All],2,)</f>
        <v>The Mexicana Pizza</v>
      </c>
      <c r="H26181">
        <v>1</v>
      </c>
      <c r="I26181" t="str">
        <f>TEXT(VLOOKUP(Cleaned_VlookUp_Table[[#This Row],[order_id]],OrderTable[],2,0),"mmm")</f>
        <v>Jul</v>
      </c>
      <c r="J26181" s="1" t="str">
        <f>TEXT(VLOOKUP(Cleaned_VlookUp_Table[[#This Row],[order_id]],OrderTable[#All],2,0),"ddd")</f>
        <v>Sun</v>
      </c>
      <c r="K26181" s="3">
        <f>VLOOKUP(Cleaned_VlookUp_Table[[#This Row],[order_id]],OrderTable[#All],3,0)</f>
        <v>0.52173611111111107</v>
      </c>
      <c r="L26181">
        <f>VLOOKUP(Cleaned_VlookUp_Table[[#This Row],[pizza_id]],PizzaTable[#All],4,0)</f>
        <v>16</v>
      </c>
      <c r="M26181">
        <f>Cleaned_VlookUp_Table[[#This Row],[quantity]]*Cleaned_VlookUp_Table[[#This Row],[price]]</f>
        <v>16</v>
      </c>
    </row>
    <row r="26182" spans="3:13" x14ac:dyDescent="0.25">
      <c r="C26182">
        <v>26180</v>
      </c>
      <c r="D26182">
        <v>11526</v>
      </c>
      <c r="E26182" t="s">
        <v>15</v>
      </c>
      <c r="F26182" t="str">
        <f>VLOOKUP(Cleaned_VlookUp_Table[[#This Row],[pizza_id]],PizzaTable[#All],2,)</f>
        <v>the_greek</v>
      </c>
      <c r="G26182" t="str">
        <f>VLOOKUP(Cleaned_VlookUp_Table[[#This Row],[pizza_type_id]],PizzaTypeTable[#All],2,)</f>
        <v>The Greek Pizza</v>
      </c>
      <c r="H26182">
        <v>1</v>
      </c>
      <c r="I26182" t="str">
        <f>TEXT(VLOOKUP(Cleaned_VlookUp_Table[[#This Row],[order_id]],OrderTable[],2,0),"mmm")</f>
        <v>Jul</v>
      </c>
      <c r="J26182" s="1" t="str">
        <f>TEXT(VLOOKUP(Cleaned_VlookUp_Table[[#This Row],[order_id]],OrderTable[#All],2,0),"ddd")</f>
        <v>Sun</v>
      </c>
      <c r="K26182" s="3">
        <f>VLOOKUP(Cleaned_VlookUp_Table[[#This Row],[order_id]],OrderTable[#All],3,0)</f>
        <v>0.52173611111111107</v>
      </c>
      <c r="L26182">
        <f>VLOOKUP(Cleaned_VlookUp_Table[[#This Row],[pizza_id]],PizzaTable[#All],4,0)</f>
        <v>12</v>
      </c>
      <c r="M26182">
        <f>Cleaned_VlookUp_Table[[#This Row],[quantity]]*Cleaned_VlookUp_Table[[#This Row],[price]]</f>
        <v>12</v>
      </c>
    </row>
    <row r="26183" spans="3:13" x14ac:dyDescent="0.25">
      <c r="C26183">
        <v>26181</v>
      </c>
      <c r="D26183">
        <v>11526</v>
      </c>
      <c r="E26183" t="s">
        <v>51</v>
      </c>
      <c r="F26183" t="str">
        <f>VLOOKUP(Cleaned_VlookUp_Table[[#This Row],[pizza_id]],PizzaTable[#All],2,)</f>
        <v>veggie_veg</v>
      </c>
      <c r="G26183" t="str">
        <f>VLOOKUP(Cleaned_VlookUp_Table[[#This Row],[pizza_type_id]],PizzaTypeTable[#All],2,)</f>
        <v>The Vegetables + Vegetables Pizza</v>
      </c>
      <c r="H26183">
        <v>1</v>
      </c>
      <c r="I26183" t="str">
        <f>TEXT(VLOOKUP(Cleaned_VlookUp_Table[[#This Row],[order_id]],OrderTable[],2,0),"mmm")</f>
        <v>Jul</v>
      </c>
      <c r="J26183" s="1" t="str">
        <f>TEXT(VLOOKUP(Cleaned_VlookUp_Table[[#This Row],[order_id]],OrderTable[#All],2,0),"ddd")</f>
        <v>Sun</v>
      </c>
      <c r="K26183" s="3">
        <f>VLOOKUP(Cleaned_VlookUp_Table[[#This Row],[order_id]],OrderTable[#All],3,0)</f>
        <v>0.52173611111111107</v>
      </c>
      <c r="L26183">
        <f>VLOOKUP(Cleaned_VlookUp_Table[[#This Row],[pizza_id]],PizzaTable[#All],4,0)</f>
        <v>20.25</v>
      </c>
      <c r="M26183">
        <f>Cleaned_VlookUp_Table[[#This Row],[quantity]]*Cleaned_VlookUp_Table[[#This Row],[price]]</f>
        <v>20.25</v>
      </c>
    </row>
    <row r="26184" spans="3:13" x14ac:dyDescent="0.25">
      <c r="C26184">
        <v>26182</v>
      </c>
      <c r="D26184">
        <v>11527</v>
      </c>
      <c r="E26184" t="s">
        <v>85</v>
      </c>
      <c r="F26184" t="str">
        <f>VLOOKUP(Cleaned_VlookUp_Table[[#This Row],[pizza_id]],PizzaTable[#All],2,)</f>
        <v>mediterraneo</v>
      </c>
      <c r="G26184" t="str">
        <f>VLOOKUP(Cleaned_VlookUp_Table[[#This Row],[pizza_type_id]],PizzaTypeTable[#All],2,)</f>
        <v>The Mediterranean Pizza</v>
      </c>
      <c r="H26184">
        <v>1</v>
      </c>
      <c r="I26184" t="str">
        <f>TEXT(VLOOKUP(Cleaned_VlookUp_Table[[#This Row],[order_id]],OrderTable[],2,0),"mmm")</f>
        <v>Jul</v>
      </c>
      <c r="J26184" s="1" t="str">
        <f>TEXT(VLOOKUP(Cleaned_VlookUp_Table[[#This Row],[order_id]],OrderTable[#All],2,0),"ddd")</f>
        <v>Sun</v>
      </c>
      <c r="K26184" s="3">
        <f>VLOOKUP(Cleaned_VlookUp_Table[[#This Row],[order_id]],OrderTable[#All],3,0)</f>
        <v>0.52766203703703707</v>
      </c>
      <c r="L26184">
        <f>VLOOKUP(Cleaned_VlookUp_Table[[#This Row],[pizza_id]],PizzaTable[#All],4,0)</f>
        <v>12</v>
      </c>
      <c r="M26184">
        <f>Cleaned_VlookUp_Table[[#This Row],[quantity]]*Cleaned_VlookUp_Table[[#This Row],[price]]</f>
        <v>12</v>
      </c>
    </row>
    <row r="26185" spans="3:13" x14ac:dyDescent="0.25">
      <c r="C26185">
        <v>26183</v>
      </c>
      <c r="D26185">
        <v>11527</v>
      </c>
      <c r="E26185" t="s">
        <v>48</v>
      </c>
      <c r="F26185" t="str">
        <f>VLOOKUP(Cleaned_VlookUp_Table[[#This Row],[pizza_id]],PizzaTable[#All],2,)</f>
        <v>pepperoni</v>
      </c>
      <c r="G26185" t="str">
        <f>VLOOKUP(Cleaned_VlookUp_Table[[#This Row],[pizza_type_id]],PizzaTypeTable[#All],2,)</f>
        <v>The Pepperoni Pizza</v>
      </c>
      <c r="H26185">
        <v>1</v>
      </c>
      <c r="I26185" t="str">
        <f>TEXT(VLOOKUP(Cleaned_VlookUp_Table[[#This Row],[order_id]],OrderTable[],2,0),"mmm")</f>
        <v>Jul</v>
      </c>
      <c r="J26185" s="1" t="str">
        <f>TEXT(VLOOKUP(Cleaned_VlookUp_Table[[#This Row],[order_id]],OrderTable[#All],2,0),"ddd")</f>
        <v>Sun</v>
      </c>
      <c r="K26185" s="3">
        <f>VLOOKUP(Cleaned_VlookUp_Table[[#This Row],[order_id]],OrderTable[#All],3,0)</f>
        <v>0.52766203703703707</v>
      </c>
      <c r="L26185">
        <f>VLOOKUP(Cleaned_VlookUp_Table[[#This Row],[pizza_id]],PizzaTable[#All],4,0)</f>
        <v>12.5</v>
      </c>
      <c r="M26185">
        <f>Cleaned_VlookUp_Table[[#This Row],[quantity]]*Cleaned_VlookUp_Table[[#This Row],[price]]</f>
        <v>12.5</v>
      </c>
    </row>
    <row r="26186" spans="3:13" x14ac:dyDescent="0.25">
      <c r="C26186">
        <v>26184</v>
      </c>
      <c r="D26186">
        <v>11528</v>
      </c>
      <c r="E26186" t="s">
        <v>7</v>
      </c>
      <c r="F26186" t="str">
        <f>VLOOKUP(Cleaned_VlookUp_Table[[#This Row],[pizza_id]],PizzaTable[#All],2,)</f>
        <v>classic_dlx</v>
      </c>
      <c r="G26186" t="str">
        <f>VLOOKUP(Cleaned_VlookUp_Table[[#This Row],[pizza_type_id]],PizzaTypeTable[#All],2,)</f>
        <v>The Classic Deluxe Pizza</v>
      </c>
      <c r="H26186">
        <v>1</v>
      </c>
      <c r="I26186" t="str">
        <f>TEXT(VLOOKUP(Cleaned_VlookUp_Table[[#This Row],[order_id]],OrderTable[],2,0),"mmm")</f>
        <v>Jul</v>
      </c>
      <c r="J26186" s="1" t="str">
        <f>TEXT(VLOOKUP(Cleaned_VlookUp_Table[[#This Row],[order_id]],OrderTable[#All],2,0),"ddd")</f>
        <v>Sun</v>
      </c>
      <c r="K26186" s="3">
        <f>VLOOKUP(Cleaned_VlookUp_Table[[#This Row],[order_id]],OrderTable[#All],3,0)</f>
        <v>0.54319444444444442</v>
      </c>
      <c r="L26186">
        <f>VLOOKUP(Cleaned_VlookUp_Table[[#This Row],[pizza_id]],PizzaTable[#All],4,0)</f>
        <v>16</v>
      </c>
      <c r="M26186">
        <f>Cleaned_VlookUp_Table[[#This Row],[quantity]]*Cleaned_VlookUp_Table[[#This Row],[price]]</f>
        <v>16</v>
      </c>
    </row>
    <row r="26187" spans="3:13" x14ac:dyDescent="0.25">
      <c r="C26187">
        <v>26185</v>
      </c>
      <c r="D26187">
        <v>11529</v>
      </c>
      <c r="E26187" t="s">
        <v>51</v>
      </c>
      <c r="F26187" t="str">
        <f>VLOOKUP(Cleaned_VlookUp_Table[[#This Row],[pizza_id]],PizzaTable[#All],2,)</f>
        <v>veggie_veg</v>
      </c>
      <c r="G26187" t="str">
        <f>VLOOKUP(Cleaned_VlookUp_Table[[#This Row],[pizza_type_id]],PizzaTypeTable[#All],2,)</f>
        <v>The Vegetables + Vegetables Pizza</v>
      </c>
      <c r="H26187">
        <v>1</v>
      </c>
      <c r="I26187" t="str">
        <f>TEXT(VLOOKUP(Cleaned_VlookUp_Table[[#This Row],[order_id]],OrderTable[],2,0),"mmm")</f>
        <v>Jul</v>
      </c>
      <c r="J26187" s="1" t="str">
        <f>TEXT(VLOOKUP(Cleaned_VlookUp_Table[[#This Row],[order_id]],OrderTable[#All],2,0),"ddd")</f>
        <v>Sun</v>
      </c>
      <c r="K26187" s="3">
        <f>VLOOKUP(Cleaned_VlookUp_Table[[#This Row],[order_id]],OrderTable[#All],3,0)</f>
        <v>0.55131944444444447</v>
      </c>
      <c r="L26187">
        <f>VLOOKUP(Cleaned_VlookUp_Table[[#This Row],[pizza_id]],PizzaTable[#All],4,0)</f>
        <v>20.25</v>
      </c>
      <c r="M26187">
        <f>Cleaned_VlookUp_Table[[#This Row],[quantity]]*Cleaned_VlookUp_Table[[#This Row],[price]]</f>
        <v>20.25</v>
      </c>
    </row>
    <row r="26188" spans="3:13" x14ac:dyDescent="0.25">
      <c r="C26188">
        <v>26186</v>
      </c>
      <c r="D26188">
        <v>11530</v>
      </c>
      <c r="E26188" t="s">
        <v>62</v>
      </c>
      <c r="F26188" t="str">
        <f>VLOOKUP(Cleaned_VlookUp_Table[[#This Row],[pizza_id]],PizzaTable[#All],2,)</f>
        <v>thai_ckn</v>
      </c>
      <c r="G26188" t="str">
        <f>VLOOKUP(Cleaned_VlookUp_Table[[#This Row],[pizza_type_id]],PizzaTypeTable[#All],2,)</f>
        <v>The Thai Chicken Pizza</v>
      </c>
      <c r="H26188">
        <v>1</v>
      </c>
      <c r="I26188" t="str">
        <f>TEXT(VLOOKUP(Cleaned_VlookUp_Table[[#This Row],[order_id]],OrderTable[],2,0),"mmm")</f>
        <v>Jul</v>
      </c>
      <c r="J26188" s="1" t="str">
        <f>TEXT(VLOOKUP(Cleaned_VlookUp_Table[[#This Row],[order_id]],OrderTable[#All],2,0),"ddd")</f>
        <v>Sun</v>
      </c>
      <c r="K26188" s="3">
        <f>VLOOKUP(Cleaned_VlookUp_Table[[#This Row],[order_id]],OrderTable[#All],3,0)</f>
        <v>0.55611111111111111</v>
      </c>
      <c r="L26188">
        <f>VLOOKUP(Cleaned_VlookUp_Table[[#This Row],[pizza_id]],PizzaTable[#All],4,0)</f>
        <v>16.75</v>
      </c>
      <c r="M26188">
        <f>Cleaned_VlookUp_Table[[#This Row],[quantity]]*Cleaned_VlookUp_Table[[#This Row],[price]]</f>
        <v>16.75</v>
      </c>
    </row>
    <row r="26189" spans="3:13" x14ac:dyDescent="0.25">
      <c r="C26189">
        <v>26187</v>
      </c>
      <c r="D26189">
        <v>11531</v>
      </c>
      <c r="E26189" t="s">
        <v>89</v>
      </c>
      <c r="F26189" t="str">
        <f>VLOOKUP(Cleaned_VlookUp_Table[[#This Row],[pizza_id]],PizzaTable[#All],2,)</f>
        <v>brie_carre</v>
      </c>
      <c r="G26189" t="str">
        <f>VLOOKUP(Cleaned_VlookUp_Table[[#This Row],[pizza_type_id]],PizzaTypeTable[#All],2,)</f>
        <v>The Brie Carre Pizza</v>
      </c>
      <c r="H26189">
        <v>1</v>
      </c>
      <c r="I26189" t="str">
        <f>TEXT(VLOOKUP(Cleaned_VlookUp_Table[[#This Row],[order_id]],OrderTable[],2,0),"mmm")</f>
        <v>Jul</v>
      </c>
      <c r="J26189" s="1" t="str">
        <f>TEXT(VLOOKUP(Cleaned_VlookUp_Table[[#This Row],[order_id]],OrderTable[#All],2,0),"ddd")</f>
        <v>Sun</v>
      </c>
      <c r="K26189" s="3">
        <f>VLOOKUP(Cleaned_VlookUp_Table[[#This Row],[order_id]],OrderTable[#All],3,0)</f>
        <v>0.55739583333333331</v>
      </c>
      <c r="L26189">
        <f>VLOOKUP(Cleaned_VlookUp_Table[[#This Row],[pizza_id]],PizzaTable[#All],4,0)</f>
        <v>23.65</v>
      </c>
      <c r="M26189">
        <f>Cleaned_VlookUp_Table[[#This Row],[quantity]]*Cleaned_VlookUp_Table[[#This Row],[price]]</f>
        <v>23.65</v>
      </c>
    </row>
    <row r="26190" spans="3:13" x14ac:dyDescent="0.25">
      <c r="C26190">
        <v>26188</v>
      </c>
      <c r="D26190">
        <v>11531</v>
      </c>
      <c r="E26190" t="s">
        <v>7</v>
      </c>
      <c r="F26190" t="str">
        <f>VLOOKUP(Cleaned_VlookUp_Table[[#This Row],[pizza_id]],PizzaTable[#All],2,)</f>
        <v>classic_dlx</v>
      </c>
      <c r="G26190" t="str">
        <f>VLOOKUP(Cleaned_VlookUp_Table[[#This Row],[pizza_type_id]],PizzaTypeTable[#All],2,)</f>
        <v>The Classic Deluxe Pizza</v>
      </c>
      <c r="H26190">
        <v>1</v>
      </c>
      <c r="I26190" t="str">
        <f>TEXT(VLOOKUP(Cleaned_VlookUp_Table[[#This Row],[order_id]],OrderTable[],2,0),"mmm")</f>
        <v>Jul</v>
      </c>
      <c r="J26190" s="1" t="str">
        <f>TEXT(VLOOKUP(Cleaned_VlookUp_Table[[#This Row],[order_id]],OrderTable[#All],2,0),"ddd")</f>
        <v>Sun</v>
      </c>
      <c r="K26190" s="3">
        <f>VLOOKUP(Cleaned_VlookUp_Table[[#This Row],[order_id]],OrderTable[#All],3,0)</f>
        <v>0.55739583333333331</v>
      </c>
      <c r="L26190">
        <f>VLOOKUP(Cleaned_VlookUp_Table[[#This Row],[pizza_id]],PizzaTable[#All],4,0)</f>
        <v>16</v>
      </c>
      <c r="M26190">
        <f>Cleaned_VlookUp_Table[[#This Row],[quantity]]*Cleaned_VlookUp_Table[[#This Row],[price]]</f>
        <v>16</v>
      </c>
    </row>
    <row r="26191" spans="3:13" x14ac:dyDescent="0.25">
      <c r="C26191">
        <v>26189</v>
      </c>
      <c r="D26191">
        <v>11531</v>
      </c>
      <c r="E26191" t="s">
        <v>55</v>
      </c>
      <c r="F26191" t="str">
        <f>VLOOKUP(Cleaned_VlookUp_Table[[#This Row],[pizza_id]],PizzaTable[#All],2,)</f>
        <v>green_garden</v>
      </c>
      <c r="G26191" t="str">
        <f>VLOOKUP(Cleaned_VlookUp_Table[[#This Row],[pizza_type_id]],PizzaTypeTable[#All],2,)</f>
        <v>The Green Garden Pizza</v>
      </c>
      <c r="H26191">
        <v>1</v>
      </c>
      <c r="I26191" t="str">
        <f>TEXT(VLOOKUP(Cleaned_VlookUp_Table[[#This Row],[order_id]],OrderTable[],2,0),"mmm")</f>
        <v>Jul</v>
      </c>
      <c r="J26191" s="1" t="str">
        <f>TEXT(VLOOKUP(Cleaned_VlookUp_Table[[#This Row],[order_id]],OrderTable[#All],2,0),"ddd")</f>
        <v>Sun</v>
      </c>
      <c r="K26191" s="3">
        <f>VLOOKUP(Cleaned_VlookUp_Table[[#This Row],[order_id]],OrderTable[#All],3,0)</f>
        <v>0.55739583333333331</v>
      </c>
      <c r="L26191">
        <f>VLOOKUP(Cleaned_VlookUp_Table[[#This Row],[pizza_id]],PizzaTable[#All],4,0)</f>
        <v>16</v>
      </c>
      <c r="M26191">
        <f>Cleaned_VlookUp_Table[[#This Row],[quantity]]*Cleaned_VlookUp_Table[[#This Row],[price]]</f>
        <v>16</v>
      </c>
    </row>
    <row r="26192" spans="3:13" x14ac:dyDescent="0.25">
      <c r="C26192">
        <v>26190</v>
      </c>
      <c r="D26192">
        <v>11531</v>
      </c>
      <c r="E26192" t="s">
        <v>19</v>
      </c>
      <c r="F26192" t="str">
        <f>VLOOKUP(Cleaned_VlookUp_Table[[#This Row],[pizza_id]],PizzaTable[#All],2,)</f>
        <v>ital_cpcllo</v>
      </c>
      <c r="G26192" t="str">
        <f>VLOOKUP(Cleaned_VlookUp_Table[[#This Row],[pizza_type_id]],PizzaTypeTable[#All],2,)</f>
        <v>The Italian Capocollo Pizza</v>
      </c>
      <c r="H26192">
        <v>1</v>
      </c>
      <c r="I26192" t="str">
        <f>TEXT(VLOOKUP(Cleaned_VlookUp_Table[[#This Row],[order_id]],OrderTable[],2,0),"mmm")</f>
        <v>Jul</v>
      </c>
      <c r="J26192" s="1" t="str">
        <f>TEXT(VLOOKUP(Cleaned_VlookUp_Table[[#This Row],[order_id]],OrderTable[#All],2,0),"ddd")</f>
        <v>Sun</v>
      </c>
      <c r="K26192" s="3">
        <f>VLOOKUP(Cleaned_VlookUp_Table[[#This Row],[order_id]],OrderTable[#All],3,0)</f>
        <v>0.55739583333333331</v>
      </c>
      <c r="L26192">
        <f>VLOOKUP(Cleaned_VlookUp_Table[[#This Row],[pizza_id]],PizzaTable[#All],4,0)</f>
        <v>20.5</v>
      </c>
      <c r="M26192">
        <f>Cleaned_VlookUp_Table[[#This Row],[quantity]]*Cleaned_VlookUp_Table[[#This Row],[price]]</f>
        <v>20.5</v>
      </c>
    </row>
    <row r="26193" spans="3:13" x14ac:dyDescent="0.25">
      <c r="C26193">
        <v>26191</v>
      </c>
      <c r="D26193">
        <v>11532</v>
      </c>
      <c r="E26193" t="s">
        <v>48</v>
      </c>
      <c r="F26193" t="str">
        <f>VLOOKUP(Cleaned_VlookUp_Table[[#This Row],[pizza_id]],PizzaTable[#All],2,)</f>
        <v>pepperoni</v>
      </c>
      <c r="G26193" t="str">
        <f>VLOOKUP(Cleaned_VlookUp_Table[[#This Row],[pizza_type_id]],PizzaTypeTable[#All],2,)</f>
        <v>The Pepperoni Pizza</v>
      </c>
      <c r="H26193">
        <v>1</v>
      </c>
      <c r="I26193" t="str">
        <f>TEXT(VLOOKUP(Cleaned_VlookUp_Table[[#This Row],[order_id]],OrderTable[],2,0),"mmm")</f>
        <v>Jul</v>
      </c>
      <c r="J26193" s="1" t="str">
        <f>TEXT(VLOOKUP(Cleaned_VlookUp_Table[[#This Row],[order_id]],OrderTable[#All],2,0),"ddd")</f>
        <v>Sun</v>
      </c>
      <c r="K26193" s="3">
        <f>VLOOKUP(Cleaned_VlookUp_Table[[#This Row],[order_id]],OrderTable[#All],3,0)</f>
        <v>0.56093749999999998</v>
      </c>
      <c r="L26193">
        <f>VLOOKUP(Cleaned_VlookUp_Table[[#This Row],[pizza_id]],PizzaTable[#All],4,0)</f>
        <v>12.5</v>
      </c>
      <c r="M26193">
        <f>Cleaned_VlookUp_Table[[#This Row],[quantity]]*Cleaned_VlookUp_Table[[#This Row],[price]]</f>
        <v>12.5</v>
      </c>
    </row>
    <row r="26194" spans="3:13" x14ac:dyDescent="0.25">
      <c r="C26194">
        <v>26192</v>
      </c>
      <c r="D26194">
        <v>11532</v>
      </c>
      <c r="E26194" t="s">
        <v>53</v>
      </c>
      <c r="F26194" t="str">
        <f>VLOOKUP(Cleaned_VlookUp_Table[[#This Row],[pizza_id]],PizzaTable[#All],2,)</f>
        <v>pepperoni</v>
      </c>
      <c r="G26194" t="str">
        <f>VLOOKUP(Cleaned_VlookUp_Table[[#This Row],[pizza_type_id]],PizzaTypeTable[#All],2,)</f>
        <v>The Pepperoni Pizza</v>
      </c>
      <c r="H26194">
        <v>1</v>
      </c>
      <c r="I26194" t="str">
        <f>TEXT(VLOOKUP(Cleaned_VlookUp_Table[[#This Row],[order_id]],OrderTable[],2,0),"mmm")</f>
        <v>Jul</v>
      </c>
      <c r="J26194" s="1" t="str">
        <f>TEXT(VLOOKUP(Cleaned_VlookUp_Table[[#This Row],[order_id]],OrderTable[#All],2,0),"ddd")</f>
        <v>Sun</v>
      </c>
      <c r="K26194" s="3">
        <f>VLOOKUP(Cleaned_VlookUp_Table[[#This Row],[order_id]],OrderTable[#All],3,0)</f>
        <v>0.56093749999999998</v>
      </c>
      <c r="L26194">
        <f>VLOOKUP(Cleaned_VlookUp_Table[[#This Row],[pizza_id]],PizzaTable[#All],4,0)</f>
        <v>9.75</v>
      </c>
      <c r="M26194">
        <f>Cleaned_VlookUp_Table[[#This Row],[quantity]]*Cleaned_VlookUp_Table[[#This Row],[price]]</f>
        <v>9.75</v>
      </c>
    </row>
    <row r="26195" spans="3:13" x14ac:dyDescent="0.25">
      <c r="C26195">
        <v>26193</v>
      </c>
      <c r="D26195">
        <v>11532</v>
      </c>
      <c r="E26195" t="s">
        <v>60</v>
      </c>
      <c r="F26195" t="str">
        <f>VLOOKUP(Cleaned_VlookUp_Table[[#This Row],[pizza_id]],PizzaTable[#All],2,)</f>
        <v>peppr_salami</v>
      </c>
      <c r="G26195" t="str">
        <f>VLOOKUP(Cleaned_VlookUp_Table[[#This Row],[pizza_type_id]],PizzaTypeTable[#All],2,)</f>
        <v>The Pepper Salami Pizza</v>
      </c>
      <c r="H26195">
        <v>1</v>
      </c>
      <c r="I26195" t="str">
        <f>TEXT(VLOOKUP(Cleaned_VlookUp_Table[[#This Row],[order_id]],OrderTable[],2,0),"mmm")</f>
        <v>Jul</v>
      </c>
      <c r="J26195" s="1" t="str">
        <f>TEXT(VLOOKUP(Cleaned_VlookUp_Table[[#This Row],[order_id]],OrderTable[#All],2,0),"ddd")</f>
        <v>Sun</v>
      </c>
      <c r="K26195" s="3">
        <f>VLOOKUP(Cleaned_VlookUp_Table[[#This Row],[order_id]],OrderTable[#All],3,0)</f>
        <v>0.56093749999999998</v>
      </c>
      <c r="L26195">
        <f>VLOOKUP(Cleaned_VlookUp_Table[[#This Row],[pizza_id]],PizzaTable[#All],4,0)</f>
        <v>20.75</v>
      </c>
      <c r="M26195">
        <f>Cleaned_VlookUp_Table[[#This Row],[quantity]]*Cleaned_VlookUp_Table[[#This Row],[price]]</f>
        <v>20.75</v>
      </c>
    </row>
    <row r="26196" spans="3:13" x14ac:dyDescent="0.25">
      <c r="C26196">
        <v>26194</v>
      </c>
      <c r="D26196">
        <v>11532</v>
      </c>
      <c r="E26196" t="s">
        <v>26</v>
      </c>
      <c r="F26196" t="str">
        <f>VLOOKUP(Cleaned_VlookUp_Table[[#This Row],[pizza_id]],PizzaTable[#All],2,)</f>
        <v>southw_ckn</v>
      </c>
      <c r="G26196" t="str">
        <f>VLOOKUP(Cleaned_VlookUp_Table[[#This Row],[pizza_type_id]],PizzaTypeTable[#All],2,)</f>
        <v>The Southwest Chicken Pizza</v>
      </c>
      <c r="H26196">
        <v>1</v>
      </c>
      <c r="I26196" t="str">
        <f>TEXT(VLOOKUP(Cleaned_VlookUp_Table[[#This Row],[order_id]],OrderTable[],2,0),"mmm")</f>
        <v>Jul</v>
      </c>
      <c r="J26196" s="1" t="str">
        <f>TEXT(VLOOKUP(Cleaned_VlookUp_Table[[#This Row],[order_id]],OrderTable[#All],2,0),"ddd")</f>
        <v>Sun</v>
      </c>
      <c r="K26196" s="3">
        <f>VLOOKUP(Cleaned_VlookUp_Table[[#This Row],[order_id]],OrderTable[#All],3,0)</f>
        <v>0.56093749999999998</v>
      </c>
      <c r="L26196">
        <f>VLOOKUP(Cleaned_VlookUp_Table[[#This Row],[pizza_id]],PizzaTable[#All],4,0)</f>
        <v>20.75</v>
      </c>
      <c r="M26196">
        <f>Cleaned_VlookUp_Table[[#This Row],[quantity]]*Cleaned_VlookUp_Table[[#This Row],[price]]</f>
        <v>20.75</v>
      </c>
    </row>
    <row r="26197" spans="3:13" x14ac:dyDescent="0.25">
      <c r="C26197">
        <v>26195</v>
      </c>
      <c r="D26197">
        <v>11532</v>
      </c>
      <c r="E26197" t="s">
        <v>74</v>
      </c>
      <c r="F26197" t="str">
        <f>VLOOKUP(Cleaned_VlookUp_Table[[#This Row],[pizza_id]],PizzaTable[#All],2,)</f>
        <v>spicy_ital</v>
      </c>
      <c r="G26197" t="str">
        <f>VLOOKUP(Cleaned_VlookUp_Table[[#This Row],[pizza_type_id]],PizzaTypeTable[#All],2,)</f>
        <v>The Spicy Italian Pizza</v>
      </c>
      <c r="H26197">
        <v>1</v>
      </c>
      <c r="I26197" t="str">
        <f>TEXT(VLOOKUP(Cleaned_VlookUp_Table[[#This Row],[order_id]],OrderTable[],2,0),"mmm")</f>
        <v>Jul</v>
      </c>
      <c r="J26197" s="1" t="str">
        <f>TEXT(VLOOKUP(Cleaned_VlookUp_Table[[#This Row],[order_id]],OrderTable[#All],2,0),"ddd")</f>
        <v>Sun</v>
      </c>
      <c r="K26197" s="3">
        <f>VLOOKUP(Cleaned_VlookUp_Table[[#This Row],[order_id]],OrderTable[#All],3,0)</f>
        <v>0.56093749999999998</v>
      </c>
      <c r="L26197">
        <f>VLOOKUP(Cleaned_VlookUp_Table[[#This Row],[pizza_id]],PizzaTable[#All],4,0)</f>
        <v>12.5</v>
      </c>
      <c r="M26197">
        <f>Cleaned_VlookUp_Table[[#This Row],[quantity]]*Cleaned_VlookUp_Table[[#This Row],[price]]</f>
        <v>12.5</v>
      </c>
    </row>
    <row r="26198" spans="3:13" x14ac:dyDescent="0.25">
      <c r="C26198">
        <v>26196</v>
      </c>
      <c r="D26198">
        <v>11532</v>
      </c>
      <c r="E26198" t="s">
        <v>42</v>
      </c>
      <c r="F26198" t="str">
        <f>VLOOKUP(Cleaned_VlookUp_Table[[#This Row],[pizza_id]],PizzaTable[#All],2,)</f>
        <v>spinach_fet</v>
      </c>
      <c r="G26198" t="str">
        <f>VLOOKUP(Cleaned_VlookUp_Table[[#This Row],[pizza_type_id]],PizzaTypeTable[#All],2,)</f>
        <v>The Spinach and Feta Pizza</v>
      </c>
      <c r="H26198">
        <v>1</v>
      </c>
      <c r="I26198" t="str">
        <f>TEXT(VLOOKUP(Cleaned_VlookUp_Table[[#This Row],[order_id]],OrderTable[],2,0),"mmm")</f>
        <v>Jul</v>
      </c>
      <c r="J26198" s="1" t="str">
        <f>TEXT(VLOOKUP(Cleaned_VlookUp_Table[[#This Row],[order_id]],OrderTable[#All],2,0),"ddd")</f>
        <v>Sun</v>
      </c>
      <c r="K26198" s="3">
        <f>VLOOKUP(Cleaned_VlookUp_Table[[#This Row],[order_id]],OrderTable[#All],3,0)</f>
        <v>0.56093749999999998</v>
      </c>
      <c r="L26198">
        <f>VLOOKUP(Cleaned_VlookUp_Table[[#This Row],[pizza_id]],PizzaTable[#All],4,0)</f>
        <v>20.25</v>
      </c>
      <c r="M26198">
        <f>Cleaned_VlookUp_Table[[#This Row],[quantity]]*Cleaned_VlookUp_Table[[#This Row],[price]]</f>
        <v>20.25</v>
      </c>
    </row>
    <row r="26199" spans="3:13" x14ac:dyDescent="0.25">
      <c r="C26199">
        <v>26197</v>
      </c>
      <c r="D26199">
        <v>11532</v>
      </c>
      <c r="E26199" t="s">
        <v>11</v>
      </c>
      <c r="F26199" t="str">
        <f>VLOOKUP(Cleaned_VlookUp_Table[[#This Row],[pizza_id]],PizzaTable[#All],2,)</f>
        <v>thai_ckn</v>
      </c>
      <c r="G26199" t="str">
        <f>VLOOKUP(Cleaned_VlookUp_Table[[#This Row],[pizza_type_id]],PizzaTypeTable[#All],2,)</f>
        <v>The Thai Chicken Pizza</v>
      </c>
      <c r="H26199">
        <v>1</v>
      </c>
      <c r="I26199" t="str">
        <f>TEXT(VLOOKUP(Cleaned_VlookUp_Table[[#This Row],[order_id]],OrderTable[],2,0),"mmm")</f>
        <v>Jul</v>
      </c>
      <c r="J26199" s="1" t="str">
        <f>TEXT(VLOOKUP(Cleaned_VlookUp_Table[[#This Row],[order_id]],OrderTable[#All],2,0),"ddd")</f>
        <v>Sun</v>
      </c>
      <c r="K26199" s="3">
        <f>VLOOKUP(Cleaned_VlookUp_Table[[#This Row],[order_id]],OrderTable[#All],3,0)</f>
        <v>0.56093749999999998</v>
      </c>
      <c r="L26199">
        <f>VLOOKUP(Cleaned_VlookUp_Table[[#This Row],[pizza_id]],PizzaTable[#All],4,0)</f>
        <v>20.75</v>
      </c>
      <c r="M26199">
        <f>Cleaned_VlookUp_Table[[#This Row],[quantity]]*Cleaned_VlookUp_Table[[#This Row],[price]]</f>
        <v>20.75</v>
      </c>
    </row>
    <row r="26200" spans="3:13" x14ac:dyDescent="0.25">
      <c r="C26200">
        <v>26198</v>
      </c>
      <c r="D26200">
        <v>11533</v>
      </c>
      <c r="E26200" t="s">
        <v>27</v>
      </c>
      <c r="F26200" t="str">
        <f>VLOOKUP(Cleaned_VlookUp_Table[[#This Row],[pizza_id]],PizzaTable[#All],2,)</f>
        <v>bbq_ckn</v>
      </c>
      <c r="G26200" t="str">
        <f>VLOOKUP(Cleaned_VlookUp_Table[[#This Row],[pizza_type_id]],PizzaTypeTable[#All],2,)</f>
        <v>The Barbecue Chicken Pizza</v>
      </c>
      <c r="H26200">
        <v>1</v>
      </c>
      <c r="I26200" t="str">
        <f>TEXT(VLOOKUP(Cleaned_VlookUp_Table[[#This Row],[order_id]],OrderTable[],2,0),"mmm")</f>
        <v>Jul</v>
      </c>
      <c r="J26200" s="1" t="str">
        <f>TEXT(VLOOKUP(Cleaned_VlookUp_Table[[#This Row],[order_id]],OrderTable[#All],2,0),"ddd")</f>
        <v>Sun</v>
      </c>
      <c r="K26200" s="3">
        <f>VLOOKUP(Cleaned_VlookUp_Table[[#This Row],[order_id]],OrderTable[#All],3,0)</f>
        <v>0.56192129629629628</v>
      </c>
      <c r="L26200">
        <f>VLOOKUP(Cleaned_VlookUp_Table[[#This Row],[pizza_id]],PizzaTable[#All],4,0)</f>
        <v>20.75</v>
      </c>
      <c r="M26200">
        <f>Cleaned_VlookUp_Table[[#This Row],[quantity]]*Cleaned_VlookUp_Table[[#This Row],[price]]</f>
        <v>20.75</v>
      </c>
    </row>
    <row r="26201" spans="3:13" x14ac:dyDescent="0.25">
      <c r="C26201">
        <v>26199</v>
      </c>
      <c r="D26201">
        <v>11533</v>
      </c>
      <c r="E26201" t="s">
        <v>77</v>
      </c>
      <c r="F26201" t="str">
        <f>VLOOKUP(Cleaned_VlookUp_Table[[#This Row],[pizza_id]],PizzaTable[#All],2,)</f>
        <v>ital_veggie</v>
      </c>
      <c r="G26201" t="str">
        <f>VLOOKUP(Cleaned_VlookUp_Table[[#This Row],[pizza_type_id]],PizzaTypeTable[#All],2,)</f>
        <v>The Italian Vegetables Pizza</v>
      </c>
      <c r="H26201">
        <v>1</v>
      </c>
      <c r="I26201" t="str">
        <f>TEXT(VLOOKUP(Cleaned_VlookUp_Table[[#This Row],[order_id]],OrderTable[],2,0),"mmm")</f>
        <v>Jul</v>
      </c>
      <c r="J26201" s="1" t="str">
        <f>TEXT(VLOOKUP(Cleaned_VlookUp_Table[[#This Row],[order_id]],OrderTable[#All],2,0),"ddd")</f>
        <v>Sun</v>
      </c>
      <c r="K26201" s="3">
        <f>VLOOKUP(Cleaned_VlookUp_Table[[#This Row],[order_id]],OrderTable[#All],3,0)</f>
        <v>0.56192129629629628</v>
      </c>
      <c r="L26201">
        <f>VLOOKUP(Cleaned_VlookUp_Table[[#This Row],[pizza_id]],PizzaTable[#All],4,0)</f>
        <v>21</v>
      </c>
      <c r="M26201">
        <f>Cleaned_VlookUp_Table[[#This Row],[quantity]]*Cleaned_VlookUp_Table[[#This Row],[price]]</f>
        <v>21</v>
      </c>
    </row>
    <row r="26202" spans="3:13" x14ac:dyDescent="0.25">
      <c r="C26202">
        <v>26200</v>
      </c>
      <c r="D26202">
        <v>11534</v>
      </c>
      <c r="E26202" t="s">
        <v>7</v>
      </c>
      <c r="F26202" t="str">
        <f>VLOOKUP(Cleaned_VlookUp_Table[[#This Row],[pizza_id]],PizzaTable[#All],2,)</f>
        <v>classic_dlx</v>
      </c>
      <c r="G26202" t="str">
        <f>VLOOKUP(Cleaned_VlookUp_Table[[#This Row],[pizza_type_id]],PizzaTypeTable[#All],2,)</f>
        <v>The Classic Deluxe Pizza</v>
      </c>
      <c r="H26202">
        <v>1</v>
      </c>
      <c r="I26202" t="str">
        <f>TEXT(VLOOKUP(Cleaned_VlookUp_Table[[#This Row],[order_id]],OrderTable[],2,0),"mmm")</f>
        <v>Jul</v>
      </c>
      <c r="J26202" s="1" t="str">
        <f>TEXT(VLOOKUP(Cleaned_VlookUp_Table[[#This Row],[order_id]],OrderTable[#All],2,0),"ddd")</f>
        <v>Sun</v>
      </c>
      <c r="K26202" s="3">
        <f>VLOOKUP(Cleaned_VlookUp_Table[[#This Row],[order_id]],OrderTable[#All],3,0)</f>
        <v>0.56576388888888884</v>
      </c>
      <c r="L26202">
        <f>VLOOKUP(Cleaned_VlookUp_Table[[#This Row],[pizza_id]],PizzaTable[#All],4,0)</f>
        <v>16</v>
      </c>
      <c r="M26202">
        <f>Cleaned_VlookUp_Table[[#This Row],[quantity]]*Cleaned_VlookUp_Table[[#This Row],[price]]</f>
        <v>16</v>
      </c>
    </row>
    <row r="26203" spans="3:13" x14ac:dyDescent="0.25">
      <c r="C26203">
        <v>26201</v>
      </c>
      <c r="D26203">
        <v>11534</v>
      </c>
      <c r="E26203" t="s">
        <v>82</v>
      </c>
      <c r="F26203" t="str">
        <f>VLOOKUP(Cleaned_VlookUp_Table[[#This Row],[pizza_id]],PizzaTable[#All],2,)</f>
        <v>spicy_ital</v>
      </c>
      <c r="G26203" t="str">
        <f>VLOOKUP(Cleaned_VlookUp_Table[[#This Row],[pizza_type_id]],PizzaTypeTable[#All],2,)</f>
        <v>The Spicy Italian Pizza</v>
      </c>
      <c r="H26203">
        <v>1</v>
      </c>
      <c r="I26203" t="str">
        <f>TEXT(VLOOKUP(Cleaned_VlookUp_Table[[#This Row],[order_id]],OrderTable[],2,0),"mmm")</f>
        <v>Jul</v>
      </c>
      <c r="J26203" s="1" t="str">
        <f>TEXT(VLOOKUP(Cleaned_VlookUp_Table[[#This Row],[order_id]],OrderTable[#All],2,0),"ddd")</f>
        <v>Sun</v>
      </c>
      <c r="K26203" s="3">
        <f>VLOOKUP(Cleaned_VlookUp_Table[[#This Row],[order_id]],OrderTable[#All],3,0)</f>
        <v>0.56576388888888884</v>
      </c>
      <c r="L26203">
        <f>VLOOKUP(Cleaned_VlookUp_Table[[#This Row],[pizza_id]],PizzaTable[#All],4,0)</f>
        <v>16.5</v>
      </c>
      <c r="M26203">
        <f>Cleaned_VlookUp_Table[[#This Row],[quantity]]*Cleaned_VlookUp_Table[[#This Row],[price]]</f>
        <v>16.5</v>
      </c>
    </row>
    <row r="26204" spans="3:13" x14ac:dyDescent="0.25">
      <c r="C26204">
        <v>26202</v>
      </c>
      <c r="D26204">
        <v>11535</v>
      </c>
      <c r="E26204" t="s">
        <v>49</v>
      </c>
      <c r="F26204" t="str">
        <f>VLOOKUP(Cleaned_VlookUp_Table[[#This Row],[pizza_id]],PizzaTable[#All],2,)</f>
        <v>prsc_argla</v>
      </c>
      <c r="G26204" t="str">
        <f>VLOOKUP(Cleaned_VlookUp_Table[[#This Row],[pizza_type_id]],PizzaTypeTable[#All],2,)</f>
        <v>The Prosciutto and Arugula Pizza</v>
      </c>
      <c r="H26204">
        <v>1</v>
      </c>
      <c r="I26204" t="str">
        <f>TEXT(VLOOKUP(Cleaned_VlookUp_Table[[#This Row],[order_id]],OrderTable[],2,0),"mmm")</f>
        <v>Jul</v>
      </c>
      <c r="J26204" s="1" t="str">
        <f>TEXT(VLOOKUP(Cleaned_VlookUp_Table[[#This Row],[order_id]],OrderTable[#All],2,0),"ddd")</f>
        <v>Sun</v>
      </c>
      <c r="K26204" s="3">
        <f>VLOOKUP(Cleaned_VlookUp_Table[[#This Row],[order_id]],OrderTable[#All],3,0)</f>
        <v>0.57891203703703698</v>
      </c>
      <c r="L26204">
        <f>VLOOKUP(Cleaned_VlookUp_Table[[#This Row],[pizza_id]],PizzaTable[#All],4,0)</f>
        <v>12.5</v>
      </c>
      <c r="M26204">
        <f>Cleaned_VlookUp_Table[[#This Row],[quantity]]*Cleaned_VlookUp_Table[[#This Row],[price]]</f>
        <v>12.5</v>
      </c>
    </row>
    <row r="26205" spans="3:13" x14ac:dyDescent="0.25">
      <c r="C26205">
        <v>26203</v>
      </c>
      <c r="D26205">
        <v>11536</v>
      </c>
      <c r="E26205" t="s">
        <v>44</v>
      </c>
      <c r="F26205" t="str">
        <f>VLOOKUP(Cleaned_VlookUp_Table[[#This Row],[pizza_id]],PizzaTable[#All],2,)</f>
        <v>sicilian</v>
      </c>
      <c r="G26205" t="str">
        <f>VLOOKUP(Cleaned_VlookUp_Table[[#This Row],[pizza_type_id]],PizzaTypeTable[#All],2,)</f>
        <v>The Sicilian Pizza</v>
      </c>
      <c r="H26205">
        <v>1</v>
      </c>
      <c r="I26205" t="str">
        <f>TEXT(VLOOKUP(Cleaned_VlookUp_Table[[#This Row],[order_id]],OrderTable[],2,0),"mmm")</f>
        <v>Jul</v>
      </c>
      <c r="J26205" s="1" t="str">
        <f>TEXT(VLOOKUP(Cleaned_VlookUp_Table[[#This Row],[order_id]],OrderTable[#All],2,0),"ddd")</f>
        <v>Sun</v>
      </c>
      <c r="K26205" s="3">
        <f>VLOOKUP(Cleaned_VlookUp_Table[[#This Row],[order_id]],OrderTable[#All],3,0)</f>
        <v>0.58750000000000002</v>
      </c>
      <c r="L26205">
        <f>VLOOKUP(Cleaned_VlookUp_Table[[#This Row],[pizza_id]],PizzaTable[#All],4,0)</f>
        <v>20.25</v>
      </c>
      <c r="M26205">
        <f>Cleaned_VlookUp_Table[[#This Row],[quantity]]*Cleaned_VlookUp_Table[[#This Row],[price]]</f>
        <v>20.25</v>
      </c>
    </row>
    <row r="26206" spans="3:13" x14ac:dyDescent="0.25">
      <c r="C26206">
        <v>26204</v>
      </c>
      <c r="D26206">
        <v>11537</v>
      </c>
      <c r="E26206" t="s">
        <v>26</v>
      </c>
      <c r="F26206" t="str">
        <f>VLOOKUP(Cleaned_VlookUp_Table[[#This Row],[pizza_id]],PizzaTable[#All],2,)</f>
        <v>southw_ckn</v>
      </c>
      <c r="G26206" t="str">
        <f>VLOOKUP(Cleaned_VlookUp_Table[[#This Row],[pizza_type_id]],PizzaTypeTable[#All],2,)</f>
        <v>The Southwest Chicken Pizza</v>
      </c>
      <c r="H26206">
        <v>1</v>
      </c>
      <c r="I26206" t="str">
        <f>TEXT(VLOOKUP(Cleaned_VlookUp_Table[[#This Row],[order_id]],OrderTable[],2,0),"mmm")</f>
        <v>Jul</v>
      </c>
      <c r="J26206" s="1" t="str">
        <f>TEXT(VLOOKUP(Cleaned_VlookUp_Table[[#This Row],[order_id]],OrderTable[#All],2,0),"ddd")</f>
        <v>Sun</v>
      </c>
      <c r="K26206" s="3">
        <f>VLOOKUP(Cleaned_VlookUp_Table[[#This Row],[order_id]],OrderTable[#All],3,0)</f>
        <v>0.59406250000000005</v>
      </c>
      <c r="L26206">
        <f>VLOOKUP(Cleaned_VlookUp_Table[[#This Row],[pizza_id]],PizzaTable[#All],4,0)</f>
        <v>20.75</v>
      </c>
      <c r="M26206">
        <f>Cleaned_VlookUp_Table[[#This Row],[quantity]]*Cleaned_VlookUp_Table[[#This Row],[price]]</f>
        <v>20.75</v>
      </c>
    </row>
    <row r="26207" spans="3:13" x14ac:dyDescent="0.25">
      <c r="C26207">
        <v>26205</v>
      </c>
      <c r="D26207">
        <v>11538</v>
      </c>
      <c r="E26207" t="s">
        <v>57</v>
      </c>
      <c r="F26207" t="str">
        <f>VLOOKUP(Cleaned_VlookUp_Table[[#This Row],[pizza_id]],PizzaTable[#All],2,)</f>
        <v>hawaiian</v>
      </c>
      <c r="G26207" t="str">
        <f>VLOOKUP(Cleaned_VlookUp_Table[[#This Row],[pizza_type_id]],PizzaTypeTable[#All],2,)</f>
        <v>The Hawaiian Pizza</v>
      </c>
      <c r="H26207">
        <v>1</v>
      </c>
      <c r="I26207" t="str">
        <f>TEXT(VLOOKUP(Cleaned_VlookUp_Table[[#This Row],[order_id]],OrderTable[],2,0),"mmm")</f>
        <v>Jul</v>
      </c>
      <c r="J26207" s="1" t="str">
        <f>TEXT(VLOOKUP(Cleaned_VlookUp_Table[[#This Row],[order_id]],OrderTable[#All],2,0),"ddd")</f>
        <v>Sun</v>
      </c>
      <c r="K26207" s="3">
        <f>VLOOKUP(Cleaned_VlookUp_Table[[#This Row],[order_id]],OrderTable[#All],3,0)</f>
        <v>0.59521990740740738</v>
      </c>
      <c r="L26207">
        <f>VLOOKUP(Cleaned_VlookUp_Table[[#This Row],[pizza_id]],PizzaTable[#All],4,0)</f>
        <v>10.5</v>
      </c>
      <c r="M26207">
        <f>Cleaned_VlookUp_Table[[#This Row],[quantity]]*Cleaned_VlookUp_Table[[#This Row],[price]]</f>
        <v>10.5</v>
      </c>
    </row>
    <row r="26208" spans="3:13" x14ac:dyDescent="0.25">
      <c r="C26208">
        <v>26206</v>
      </c>
      <c r="D26208">
        <v>11538</v>
      </c>
      <c r="E26208" t="s">
        <v>67</v>
      </c>
      <c r="F26208" t="str">
        <f>VLOOKUP(Cleaned_VlookUp_Table[[#This Row],[pizza_id]],PizzaTable[#All],2,)</f>
        <v>pep_msh_pep</v>
      </c>
      <c r="G26208" t="str">
        <f>VLOOKUP(Cleaned_VlookUp_Table[[#This Row],[pizza_type_id]],PizzaTypeTable[#All],2,)</f>
        <v>The Pepperoni, Mushroom, and Peppers Pizza</v>
      </c>
      <c r="H26208">
        <v>1</v>
      </c>
      <c r="I26208" t="str">
        <f>TEXT(VLOOKUP(Cleaned_VlookUp_Table[[#This Row],[order_id]],OrderTable[],2,0),"mmm")</f>
        <v>Jul</v>
      </c>
      <c r="J26208" s="1" t="str">
        <f>TEXT(VLOOKUP(Cleaned_VlookUp_Table[[#This Row],[order_id]],OrderTable[#All],2,0),"ddd")</f>
        <v>Sun</v>
      </c>
      <c r="K26208" s="3">
        <f>VLOOKUP(Cleaned_VlookUp_Table[[#This Row],[order_id]],OrderTable[#All],3,0)</f>
        <v>0.59521990740740738</v>
      </c>
      <c r="L26208">
        <f>VLOOKUP(Cleaned_VlookUp_Table[[#This Row],[pizza_id]],PizzaTable[#All],4,0)</f>
        <v>11</v>
      </c>
      <c r="M26208">
        <f>Cleaned_VlookUp_Table[[#This Row],[quantity]]*Cleaned_VlookUp_Table[[#This Row],[price]]</f>
        <v>11</v>
      </c>
    </row>
    <row r="26209" spans="3:13" x14ac:dyDescent="0.25">
      <c r="C26209">
        <v>26207</v>
      </c>
      <c r="D26209">
        <v>11538</v>
      </c>
      <c r="E26209" t="s">
        <v>48</v>
      </c>
      <c r="F26209" t="str">
        <f>VLOOKUP(Cleaned_VlookUp_Table[[#This Row],[pizza_id]],PizzaTable[#All],2,)</f>
        <v>pepperoni</v>
      </c>
      <c r="G26209" t="str">
        <f>VLOOKUP(Cleaned_VlookUp_Table[[#This Row],[pizza_type_id]],PizzaTypeTable[#All],2,)</f>
        <v>The Pepperoni Pizza</v>
      </c>
      <c r="H26209">
        <v>1</v>
      </c>
      <c r="I26209" t="str">
        <f>TEXT(VLOOKUP(Cleaned_VlookUp_Table[[#This Row],[order_id]],OrderTable[],2,0),"mmm")</f>
        <v>Jul</v>
      </c>
      <c r="J26209" s="1" t="str">
        <f>TEXT(VLOOKUP(Cleaned_VlookUp_Table[[#This Row],[order_id]],OrderTable[#All],2,0),"ddd")</f>
        <v>Sun</v>
      </c>
      <c r="K26209" s="3">
        <f>VLOOKUP(Cleaned_VlookUp_Table[[#This Row],[order_id]],OrderTable[#All],3,0)</f>
        <v>0.59521990740740738</v>
      </c>
      <c r="L26209">
        <f>VLOOKUP(Cleaned_VlookUp_Table[[#This Row],[pizza_id]],PizzaTable[#All],4,0)</f>
        <v>12.5</v>
      </c>
      <c r="M26209">
        <f>Cleaned_VlookUp_Table[[#This Row],[quantity]]*Cleaned_VlookUp_Table[[#This Row],[price]]</f>
        <v>12.5</v>
      </c>
    </row>
    <row r="26210" spans="3:13" x14ac:dyDescent="0.25">
      <c r="C26210">
        <v>26208</v>
      </c>
      <c r="D26210">
        <v>11538</v>
      </c>
      <c r="E26210" t="s">
        <v>61</v>
      </c>
      <c r="F26210" t="str">
        <f>VLOOKUP(Cleaned_VlookUp_Table[[#This Row],[pizza_id]],PizzaTable[#All],2,)</f>
        <v>spin_pesto</v>
      </c>
      <c r="G26210" t="str">
        <f>VLOOKUP(Cleaned_VlookUp_Table[[#This Row],[pizza_type_id]],PizzaTypeTable[#All],2,)</f>
        <v>The Spinach Pesto Pizza</v>
      </c>
      <c r="H26210">
        <v>1</v>
      </c>
      <c r="I26210" t="str">
        <f>TEXT(VLOOKUP(Cleaned_VlookUp_Table[[#This Row],[order_id]],OrderTable[],2,0),"mmm")</f>
        <v>Jul</v>
      </c>
      <c r="J26210" s="1" t="str">
        <f>TEXT(VLOOKUP(Cleaned_VlookUp_Table[[#This Row],[order_id]],OrderTable[#All],2,0),"ddd")</f>
        <v>Sun</v>
      </c>
      <c r="K26210" s="3">
        <f>VLOOKUP(Cleaned_VlookUp_Table[[#This Row],[order_id]],OrderTable[#All],3,0)</f>
        <v>0.59521990740740738</v>
      </c>
      <c r="L26210">
        <f>VLOOKUP(Cleaned_VlookUp_Table[[#This Row],[pizza_id]],PizzaTable[#All],4,0)</f>
        <v>12.5</v>
      </c>
      <c r="M26210">
        <f>Cleaned_VlookUp_Table[[#This Row],[quantity]]*Cleaned_VlookUp_Table[[#This Row],[price]]</f>
        <v>12.5</v>
      </c>
    </row>
    <row r="26211" spans="3:13" x14ac:dyDescent="0.25">
      <c r="C26211">
        <v>26209</v>
      </c>
      <c r="D26211">
        <v>11539</v>
      </c>
      <c r="E26211" t="s">
        <v>63</v>
      </c>
      <c r="F26211" t="str">
        <f>VLOOKUP(Cleaned_VlookUp_Table[[#This Row],[pizza_id]],PizzaTable[#All],2,)</f>
        <v>classic_dlx</v>
      </c>
      <c r="G26211" t="str">
        <f>VLOOKUP(Cleaned_VlookUp_Table[[#This Row],[pizza_type_id]],PizzaTypeTable[#All],2,)</f>
        <v>The Classic Deluxe Pizza</v>
      </c>
      <c r="H26211">
        <v>1</v>
      </c>
      <c r="I26211" t="str">
        <f>TEXT(VLOOKUP(Cleaned_VlookUp_Table[[#This Row],[order_id]],OrderTable[],2,0),"mmm")</f>
        <v>Jul</v>
      </c>
      <c r="J26211" s="1" t="str">
        <f>TEXT(VLOOKUP(Cleaned_VlookUp_Table[[#This Row],[order_id]],OrderTable[#All],2,0),"ddd")</f>
        <v>Sun</v>
      </c>
      <c r="K26211" s="3">
        <f>VLOOKUP(Cleaned_VlookUp_Table[[#This Row],[order_id]],OrderTable[#All],3,0)</f>
        <v>0.61061342592592593</v>
      </c>
      <c r="L26211">
        <f>VLOOKUP(Cleaned_VlookUp_Table[[#This Row],[pizza_id]],PizzaTable[#All],4,0)</f>
        <v>20.5</v>
      </c>
      <c r="M26211">
        <f>Cleaned_VlookUp_Table[[#This Row],[quantity]]*Cleaned_VlookUp_Table[[#This Row],[price]]</f>
        <v>20.5</v>
      </c>
    </row>
    <row r="26212" spans="3:13" x14ac:dyDescent="0.25">
      <c r="C26212">
        <v>26210</v>
      </c>
      <c r="D26212">
        <v>11539</v>
      </c>
      <c r="E26212" t="s">
        <v>85</v>
      </c>
      <c r="F26212" t="str">
        <f>VLOOKUP(Cleaned_VlookUp_Table[[#This Row],[pizza_id]],PizzaTable[#All],2,)</f>
        <v>mediterraneo</v>
      </c>
      <c r="G26212" t="str">
        <f>VLOOKUP(Cleaned_VlookUp_Table[[#This Row],[pizza_type_id]],PizzaTypeTable[#All],2,)</f>
        <v>The Mediterranean Pizza</v>
      </c>
      <c r="H26212">
        <v>1</v>
      </c>
      <c r="I26212" t="str">
        <f>TEXT(VLOOKUP(Cleaned_VlookUp_Table[[#This Row],[order_id]],OrderTable[],2,0),"mmm")</f>
        <v>Jul</v>
      </c>
      <c r="J26212" s="1" t="str">
        <f>TEXT(VLOOKUP(Cleaned_VlookUp_Table[[#This Row],[order_id]],OrderTable[#All],2,0),"ddd")</f>
        <v>Sun</v>
      </c>
      <c r="K26212" s="3">
        <f>VLOOKUP(Cleaned_VlookUp_Table[[#This Row],[order_id]],OrderTable[#All],3,0)</f>
        <v>0.61061342592592593</v>
      </c>
      <c r="L26212">
        <f>VLOOKUP(Cleaned_VlookUp_Table[[#This Row],[pizza_id]],PizzaTable[#All],4,0)</f>
        <v>12</v>
      </c>
      <c r="M26212">
        <f>Cleaned_VlookUp_Table[[#This Row],[quantity]]*Cleaned_VlookUp_Table[[#This Row],[price]]</f>
        <v>12</v>
      </c>
    </row>
    <row r="26213" spans="3:13" x14ac:dyDescent="0.25">
      <c r="C26213">
        <v>26211</v>
      </c>
      <c r="D26213">
        <v>11540</v>
      </c>
      <c r="E26213" t="s">
        <v>32</v>
      </c>
      <c r="F26213" t="str">
        <f>VLOOKUP(Cleaned_VlookUp_Table[[#This Row],[pizza_id]],PizzaTable[#All],2,)</f>
        <v>ckn_pesto</v>
      </c>
      <c r="G26213" t="str">
        <f>VLOOKUP(Cleaned_VlookUp_Table[[#This Row],[pizza_type_id]],PizzaTypeTable[#All],2,)</f>
        <v>The Chicken Pesto Pizza</v>
      </c>
      <c r="H26213">
        <v>1</v>
      </c>
      <c r="I26213" t="str">
        <f>TEXT(VLOOKUP(Cleaned_VlookUp_Table[[#This Row],[order_id]],OrderTable[],2,0),"mmm")</f>
        <v>Jul</v>
      </c>
      <c r="J26213" s="1" t="str">
        <f>TEXT(VLOOKUP(Cleaned_VlookUp_Table[[#This Row],[order_id]],OrderTable[#All],2,0),"ddd")</f>
        <v>Sun</v>
      </c>
      <c r="K26213" s="3">
        <f>VLOOKUP(Cleaned_VlookUp_Table[[#This Row],[order_id]],OrderTable[#All],3,0)</f>
        <v>0.65739583333333329</v>
      </c>
      <c r="L26213">
        <f>VLOOKUP(Cleaned_VlookUp_Table[[#This Row],[pizza_id]],PizzaTable[#All],4,0)</f>
        <v>20.75</v>
      </c>
      <c r="M26213">
        <f>Cleaned_VlookUp_Table[[#This Row],[quantity]]*Cleaned_VlookUp_Table[[#This Row],[price]]</f>
        <v>20.75</v>
      </c>
    </row>
    <row r="26214" spans="3:13" x14ac:dyDescent="0.25">
      <c r="C26214">
        <v>26212</v>
      </c>
      <c r="D26214">
        <v>11540</v>
      </c>
      <c r="E26214" t="s">
        <v>34</v>
      </c>
      <c r="F26214" t="str">
        <f>VLOOKUP(Cleaned_VlookUp_Table[[#This Row],[pizza_id]],PizzaTable[#All],2,)</f>
        <v>soppressata</v>
      </c>
      <c r="G26214" t="str">
        <f>VLOOKUP(Cleaned_VlookUp_Table[[#This Row],[pizza_type_id]],PizzaTypeTable[#All],2,)</f>
        <v>The Soppressata Pizza</v>
      </c>
      <c r="H26214">
        <v>1</v>
      </c>
      <c r="I26214" t="str">
        <f>TEXT(VLOOKUP(Cleaned_VlookUp_Table[[#This Row],[order_id]],OrderTable[],2,0),"mmm")</f>
        <v>Jul</v>
      </c>
      <c r="J26214" s="1" t="str">
        <f>TEXT(VLOOKUP(Cleaned_VlookUp_Table[[#This Row],[order_id]],OrderTable[#All],2,0),"ddd")</f>
        <v>Sun</v>
      </c>
      <c r="K26214" s="3">
        <f>VLOOKUP(Cleaned_VlookUp_Table[[#This Row],[order_id]],OrderTable[#All],3,0)</f>
        <v>0.65739583333333329</v>
      </c>
      <c r="L26214">
        <f>VLOOKUP(Cleaned_VlookUp_Table[[#This Row],[pizza_id]],PizzaTable[#All],4,0)</f>
        <v>20.75</v>
      </c>
      <c r="M26214">
        <f>Cleaned_VlookUp_Table[[#This Row],[quantity]]*Cleaned_VlookUp_Table[[#This Row],[price]]</f>
        <v>20.75</v>
      </c>
    </row>
    <row r="26215" spans="3:13" x14ac:dyDescent="0.25">
      <c r="C26215">
        <v>26213</v>
      </c>
      <c r="D26215">
        <v>11541</v>
      </c>
      <c r="E26215" t="s">
        <v>9</v>
      </c>
      <c r="F26215" t="str">
        <f>VLOOKUP(Cleaned_VlookUp_Table[[#This Row],[pizza_id]],PizzaTable[#All],2,)</f>
        <v>ital_supr</v>
      </c>
      <c r="G26215" t="str">
        <f>VLOOKUP(Cleaned_VlookUp_Table[[#This Row],[pizza_type_id]],PizzaTypeTable[#All],2,)</f>
        <v>The Italian Supreme Pizza</v>
      </c>
      <c r="H26215">
        <v>1</v>
      </c>
      <c r="I26215" t="str">
        <f>TEXT(VLOOKUP(Cleaned_VlookUp_Table[[#This Row],[order_id]],OrderTable[],2,0),"mmm")</f>
        <v>Jul</v>
      </c>
      <c r="J26215" s="1" t="str">
        <f>TEXT(VLOOKUP(Cleaned_VlookUp_Table[[#This Row],[order_id]],OrderTable[#All],2,0),"ddd")</f>
        <v>Sun</v>
      </c>
      <c r="K26215" s="3">
        <f>VLOOKUP(Cleaned_VlookUp_Table[[#This Row],[order_id]],OrderTable[#All],3,0)</f>
        <v>0.68431712962962965</v>
      </c>
      <c r="L26215">
        <f>VLOOKUP(Cleaned_VlookUp_Table[[#This Row],[pizza_id]],PizzaTable[#All],4,0)</f>
        <v>20.75</v>
      </c>
      <c r="M26215">
        <f>Cleaned_VlookUp_Table[[#This Row],[quantity]]*Cleaned_VlookUp_Table[[#This Row],[price]]</f>
        <v>20.75</v>
      </c>
    </row>
    <row r="26216" spans="3:13" x14ac:dyDescent="0.25">
      <c r="C26216">
        <v>26214</v>
      </c>
      <c r="D26216">
        <v>11542</v>
      </c>
      <c r="E26216" t="s">
        <v>12</v>
      </c>
      <c r="F26216" t="str">
        <f>VLOOKUP(Cleaned_VlookUp_Table[[#This Row],[pizza_id]],PizzaTable[#All],2,)</f>
        <v>ital_supr</v>
      </c>
      <c r="G26216" t="str">
        <f>VLOOKUP(Cleaned_VlookUp_Table[[#This Row],[pizza_type_id]],PizzaTypeTable[#All],2,)</f>
        <v>The Italian Supreme Pizza</v>
      </c>
      <c r="H26216">
        <v>1</v>
      </c>
      <c r="I26216" t="str">
        <f>TEXT(VLOOKUP(Cleaned_VlookUp_Table[[#This Row],[order_id]],OrderTable[],2,0),"mmm")</f>
        <v>Jul</v>
      </c>
      <c r="J26216" s="1" t="str">
        <f>TEXT(VLOOKUP(Cleaned_VlookUp_Table[[#This Row],[order_id]],OrderTable[#All],2,0),"ddd")</f>
        <v>Sun</v>
      </c>
      <c r="K26216" s="3">
        <f>VLOOKUP(Cleaned_VlookUp_Table[[#This Row],[order_id]],OrderTable[#All],3,0)</f>
        <v>0.68791666666666673</v>
      </c>
      <c r="L26216">
        <f>VLOOKUP(Cleaned_VlookUp_Table[[#This Row],[pizza_id]],PizzaTable[#All],4,0)</f>
        <v>16.5</v>
      </c>
      <c r="M26216">
        <f>Cleaned_VlookUp_Table[[#This Row],[quantity]]*Cleaned_VlookUp_Table[[#This Row],[price]]</f>
        <v>16.5</v>
      </c>
    </row>
    <row r="26217" spans="3:13" x14ac:dyDescent="0.25">
      <c r="C26217">
        <v>26215</v>
      </c>
      <c r="D26217">
        <v>11543</v>
      </c>
      <c r="E26217" t="s">
        <v>8</v>
      </c>
      <c r="F26217" t="str">
        <f>VLOOKUP(Cleaned_VlookUp_Table[[#This Row],[pizza_id]],PizzaTable[#All],2,)</f>
        <v>five_cheese</v>
      </c>
      <c r="G26217" t="str">
        <f>VLOOKUP(Cleaned_VlookUp_Table[[#This Row],[pizza_type_id]],PizzaTypeTable[#All],2,)</f>
        <v>The Five Cheese Pizza</v>
      </c>
      <c r="H26217">
        <v>1</v>
      </c>
      <c r="I26217" t="str">
        <f>TEXT(VLOOKUP(Cleaned_VlookUp_Table[[#This Row],[order_id]],OrderTable[],2,0),"mmm")</f>
        <v>Jul</v>
      </c>
      <c r="J26217" s="1" t="str">
        <f>TEXT(VLOOKUP(Cleaned_VlookUp_Table[[#This Row],[order_id]],OrderTable[#All],2,0),"ddd")</f>
        <v>Sun</v>
      </c>
      <c r="K26217" s="3">
        <f>VLOOKUP(Cleaned_VlookUp_Table[[#This Row],[order_id]],OrderTable[#All],3,0)</f>
        <v>0.69247685185185182</v>
      </c>
      <c r="L26217">
        <f>VLOOKUP(Cleaned_VlookUp_Table[[#This Row],[pizza_id]],PizzaTable[#All],4,0)</f>
        <v>18.5</v>
      </c>
      <c r="M26217">
        <f>Cleaned_VlookUp_Table[[#This Row],[quantity]]*Cleaned_VlookUp_Table[[#This Row],[price]]</f>
        <v>18.5</v>
      </c>
    </row>
    <row r="26218" spans="3:13" x14ac:dyDescent="0.25">
      <c r="C26218">
        <v>26216</v>
      </c>
      <c r="D26218">
        <v>11543</v>
      </c>
      <c r="E26218" t="s">
        <v>11</v>
      </c>
      <c r="F26218" t="str">
        <f>VLOOKUP(Cleaned_VlookUp_Table[[#This Row],[pizza_id]],PizzaTable[#All],2,)</f>
        <v>thai_ckn</v>
      </c>
      <c r="G26218" t="str">
        <f>VLOOKUP(Cleaned_VlookUp_Table[[#This Row],[pizza_type_id]],PizzaTypeTable[#All],2,)</f>
        <v>The Thai Chicken Pizza</v>
      </c>
      <c r="H26218">
        <v>1</v>
      </c>
      <c r="I26218" t="str">
        <f>TEXT(VLOOKUP(Cleaned_VlookUp_Table[[#This Row],[order_id]],OrderTable[],2,0),"mmm")</f>
        <v>Jul</v>
      </c>
      <c r="J26218" s="1" t="str">
        <f>TEXT(VLOOKUP(Cleaned_VlookUp_Table[[#This Row],[order_id]],OrderTable[#All],2,0),"ddd")</f>
        <v>Sun</v>
      </c>
      <c r="K26218" s="3">
        <f>VLOOKUP(Cleaned_VlookUp_Table[[#This Row],[order_id]],OrderTable[#All],3,0)</f>
        <v>0.69247685185185182</v>
      </c>
      <c r="L26218">
        <f>VLOOKUP(Cleaned_VlookUp_Table[[#This Row],[pizza_id]],PizzaTable[#All],4,0)</f>
        <v>20.75</v>
      </c>
      <c r="M26218">
        <f>Cleaned_VlookUp_Table[[#This Row],[quantity]]*Cleaned_VlookUp_Table[[#This Row],[price]]</f>
        <v>20.75</v>
      </c>
    </row>
    <row r="26219" spans="3:13" x14ac:dyDescent="0.25">
      <c r="C26219">
        <v>26217</v>
      </c>
      <c r="D26219">
        <v>11544</v>
      </c>
      <c r="E26219" t="s">
        <v>32</v>
      </c>
      <c r="F26219" t="str">
        <f>VLOOKUP(Cleaned_VlookUp_Table[[#This Row],[pizza_id]],PizzaTable[#All],2,)</f>
        <v>ckn_pesto</v>
      </c>
      <c r="G26219" t="str">
        <f>VLOOKUP(Cleaned_VlookUp_Table[[#This Row],[pizza_type_id]],PizzaTypeTable[#All],2,)</f>
        <v>The Chicken Pesto Pizza</v>
      </c>
      <c r="H26219">
        <v>1</v>
      </c>
      <c r="I26219" t="str">
        <f>TEXT(VLOOKUP(Cleaned_VlookUp_Table[[#This Row],[order_id]],OrderTable[],2,0),"mmm")</f>
        <v>Jul</v>
      </c>
      <c r="J26219" s="1" t="str">
        <f>TEXT(VLOOKUP(Cleaned_VlookUp_Table[[#This Row],[order_id]],OrderTable[#All],2,0),"ddd")</f>
        <v>Sun</v>
      </c>
      <c r="K26219" s="3">
        <f>VLOOKUP(Cleaned_VlookUp_Table[[#This Row],[order_id]],OrderTable[#All],3,0)</f>
        <v>0.69332175925925921</v>
      </c>
      <c r="L26219">
        <f>VLOOKUP(Cleaned_VlookUp_Table[[#This Row],[pizza_id]],PizzaTable[#All],4,0)</f>
        <v>20.75</v>
      </c>
      <c r="M26219">
        <f>Cleaned_VlookUp_Table[[#This Row],[quantity]]*Cleaned_VlookUp_Table[[#This Row],[price]]</f>
        <v>20.75</v>
      </c>
    </row>
    <row r="26220" spans="3:13" x14ac:dyDescent="0.25">
      <c r="C26220">
        <v>26218</v>
      </c>
      <c r="D26220">
        <v>11544</v>
      </c>
      <c r="E26220" t="s">
        <v>19</v>
      </c>
      <c r="F26220" t="str">
        <f>VLOOKUP(Cleaned_VlookUp_Table[[#This Row],[pizza_id]],PizzaTable[#All],2,)</f>
        <v>ital_cpcllo</v>
      </c>
      <c r="G26220" t="str">
        <f>VLOOKUP(Cleaned_VlookUp_Table[[#This Row],[pizza_type_id]],PizzaTypeTable[#All],2,)</f>
        <v>The Italian Capocollo Pizza</v>
      </c>
      <c r="H26220">
        <v>1</v>
      </c>
      <c r="I26220" t="str">
        <f>TEXT(VLOOKUP(Cleaned_VlookUp_Table[[#This Row],[order_id]],OrderTable[],2,0),"mmm")</f>
        <v>Jul</v>
      </c>
      <c r="J26220" s="1" t="str">
        <f>TEXT(VLOOKUP(Cleaned_VlookUp_Table[[#This Row],[order_id]],OrderTable[#All],2,0),"ddd")</f>
        <v>Sun</v>
      </c>
      <c r="K26220" s="3">
        <f>VLOOKUP(Cleaned_VlookUp_Table[[#This Row],[order_id]],OrderTable[#All],3,0)</f>
        <v>0.69332175925925921</v>
      </c>
      <c r="L26220">
        <f>VLOOKUP(Cleaned_VlookUp_Table[[#This Row],[pizza_id]],PizzaTable[#All],4,0)</f>
        <v>20.5</v>
      </c>
      <c r="M26220">
        <f>Cleaned_VlookUp_Table[[#This Row],[quantity]]*Cleaned_VlookUp_Table[[#This Row],[price]]</f>
        <v>20.5</v>
      </c>
    </row>
    <row r="26221" spans="3:13" x14ac:dyDescent="0.25">
      <c r="C26221">
        <v>26219</v>
      </c>
      <c r="D26221">
        <v>11544</v>
      </c>
      <c r="E26221" t="s">
        <v>70</v>
      </c>
      <c r="F26221" t="str">
        <f>VLOOKUP(Cleaned_VlookUp_Table[[#This Row],[pizza_id]],PizzaTable[#All],2,)</f>
        <v>mediterraneo</v>
      </c>
      <c r="G26221" t="str">
        <f>VLOOKUP(Cleaned_VlookUp_Table[[#This Row],[pizza_type_id]],PizzaTypeTable[#All],2,)</f>
        <v>The Mediterranean Pizza</v>
      </c>
      <c r="H26221">
        <v>1</v>
      </c>
      <c r="I26221" t="str">
        <f>TEXT(VLOOKUP(Cleaned_VlookUp_Table[[#This Row],[order_id]],OrderTable[],2,0),"mmm")</f>
        <v>Jul</v>
      </c>
      <c r="J26221" s="1" t="str">
        <f>TEXT(VLOOKUP(Cleaned_VlookUp_Table[[#This Row],[order_id]],OrderTable[#All],2,0),"ddd")</f>
        <v>Sun</v>
      </c>
      <c r="K26221" s="3">
        <f>VLOOKUP(Cleaned_VlookUp_Table[[#This Row],[order_id]],OrderTable[#All],3,0)</f>
        <v>0.69332175925925921</v>
      </c>
      <c r="L26221">
        <f>VLOOKUP(Cleaned_VlookUp_Table[[#This Row],[pizza_id]],PizzaTable[#All],4,0)</f>
        <v>20.25</v>
      </c>
      <c r="M26221">
        <f>Cleaned_VlookUp_Table[[#This Row],[quantity]]*Cleaned_VlookUp_Table[[#This Row],[price]]</f>
        <v>20.25</v>
      </c>
    </row>
    <row r="26222" spans="3:13" x14ac:dyDescent="0.25">
      <c r="C26222">
        <v>26220</v>
      </c>
      <c r="D26222">
        <v>11544</v>
      </c>
      <c r="E26222" t="s">
        <v>71</v>
      </c>
      <c r="F26222" t="str">
        <f>VLOOKUP(Cleaned_VlookUp_Table[[#This Row],[pizza_id]],PizzaTable[#All],2,)</f>
        <v>southw_ckn</v>
      </c>
      <c r="G26222" t="str">
        <f>VLOOKUP(Cleaned_VlookUp_Table[[#This Row],[pizza_type_id]],PizzaTypeTable[#All],2,)</f>
        <v>The Southwest Chicken Pizza</v>
      </c>
      <c r="H26222">
        <v>1</v>
      </c>
      <c r="I26222" t="str">
        <f>TEXT(VLOOKUP(Cleaned_VlookUp_Table[[#This Row],[order_id]],OrderTable[],2,0),"mmm")</f>
        <v>Jul</v>
      </c>
      <c r="J26222" s="1" t="str">
        <f>TEXT(VLOOKUP(Cleaned_VlookUp_Table[[#This Row],[order_id]],OrderTable[#All],2,0),"ddd")</f>
        <v>Sun</v>
      </c>
      <c r="K26222" s="3">
        <f>VLOOKUP(Cleaned_VlookUp_Table[[#This Row],[order_id]],OrderTable[#All],3,0)</f>
        <v>0.69332175925925921</v>
      </c>
      <c r="L26222">
        <f>VLOOKUP(Cleaned_VlookUp_Table[[#This Row],[pizza_id]],PizzaTable[#All],4,0)</f>
        <v>16.75</v>
      </c>
      <c r="M26222">
        <f>Cleaned_VlookUp_Table[[#This Row],[quantity]]*Cleaned_VlookUp_Table[[#This Row],[price]]</f>
        <v>16.75</v>
      </c>
    </row>
    <row r="26223" spans="3:13" x14ac:dyDescent="0.25">
      <c r="C26223">
        <v>26221</v>
      </c>
      <c r="D26223">
        <v>11545</v>
      </c>
      <c r="E26223" t="s">
        <v>60</v>
      </c>
      <c r="F26223" t="str">
        <f>VLOOKUP(Cleaned_VlookUp_Table[[#This Row],[pizza_id]],PizzaTable[#All],2,)</f>
        <v>peppr_salami</v>
      </c>
      <c r="G26223" t="str">
        <f>VLOOKUP(Cleaned_VlookUp_Table[[#This Row],[pizza_type_id]],PizzaTypeTable[#All],2,)</f>
        <v>The Pepper Salami Pizza</v>
      </c>
      <c r="H26223">
        <v>1</v>
      </c>
      <c r="I26223" t="str">
        <f>TEXT(VLOOKUP(Cleaned_VlookUp_Table[[#This Row],[order_id]],OrderTable[],2,0),"mmm")</f>
        <v>Jul</v>
      </c>
      <c r="J26223" s="1" t="str">
        <f>TEXT(VLOOKUP(Cleaned_VlookUp_Table[[#This Row],[order_id]],OrderTable[#All],2,0),"ddd")</f>
        <v>Sun</v>
      </c>
      <c r="K26223" s="3">
        <f>VLOOKUP(Cleaned_VlookUp_Table[[#This Row],[order_id]],OrderTable[#All],3,0)</f>
        <v>0.69504629629629633</v>
      </c>
      <c r="L26223">
        <f>VLOOKUP(Cleaned_VlookUp_Table[[#This Row],[pizza_id]],PizzaTable[#All],4,0)</f>
        <v>20.75</v>
      </c>
      <c r="M26223">
        <f>Cleaned_VlookUp_Table[[#This Row],[quantity]]*Cleaned_VlookUp_Table[[#This Row],[price]]</f>
        <v>20.75</v>
      </c>
    </row>
    <row r="26224" spans="3:13" x14ac:dyDescent="0.25">
      <c r="C26224">
        <v>26222</v>
      </c>
      <c r="D26224">
        <v>11546</v>
      </c>
      <c r="E26224" t="s">
        <v>70</v>
      </c>
      <c r="F26224" t="str">
        <f>VLOOKUP(Cleaned_VlookUp_Table[[#This Row],[pizza_id]],PizzaTable[#All],2,)</f>
        <v>mediterraneo</v>
      </c>
      <c r="G26224" t="str">
        <f>VLOOKUP(Cleaned_VlookUp_Table[[#This Row],[pizza_type_id]],PizzaTypeTable[#All],2,)</f>
        <v>The Mediterranean Pizza</v>
      </c>
      <c r="H26224">
        <v>1</v>
      </c>
      <c r="I26224" t="str">
        <f>TEXT(VLOOKUP(Cleaned_VlookUp_Table[[#This Row],[order_id]],OrderTable[],2,0),"mmm")</f>
        <v>Jul</v>
      </c>
      <c r="J26224" s="1" t="str">
        <f>TEXT(VLOOKUP(Cleaned_VlookUp_Table[[#This Row],[order_id]],OrderTable[#All],2,0),"ddd")</f>
        <v>Sun</v>
      </c>
      <c r="K26224" s="3">
        <f>VLOOKUP(Cleaned_VlookUp_Table[[#This Row],[order_id]],OrderTable[#All],3,0)</f>
        <v>0.70355324074074066</v>
      </c>
      <c r="L26224">
        <f>VLOOKUP(Cleaned_VlookUp_Table[[#This Row],[pizza_id]],PizzaTable[#All],4,0)</f>
        <v>20.25</v>
      </c>
      <c r="M26224">
        <f>Cleaned_VlookUp_Table[[#This Row],[quantity]]*Cleaned_VlookUp_Table[[#This Row],[price]]</f>
        <v>20.25</v>
      </c>
    </row>
    <row r="26225" spans="3:13" x14ac:dyDescent="0.25">
      <c r="C26225">
        <v>26223</v>
      </c>
      <c r="D26225">
        <v>11546</v>
      </c>
      <c r="E26225" t="s">
        <v>82</v>
      </c>
      <c r="F26225" t="str">
        <f>VLOOKUP(Cleaned_VlookUp_Table[[#This Row],[pizza_id]],PizzaTable[#All],2,)</f>
        <v>spicy_ital</v>
      </c>
      <c r="G26225" t="str">
        <f>VLOOKUP(Cleaned_VlookUp_Table[[#This Row],[pizza_type_id]],PizzaTypeTable[#All],2,)</f>
        <v>The Spicy Italian Pizza</v>
      </c>
      <c r="H26225">
        <v>1</v>
      </c>
      <c r="I26225" t="str">
        <f>TEXT(VLOOKUP(Cleaned_VlookUp_Table[[#This Row],[order_id]],OrderTable[],2,0),"mmm")</f>
        <v>Jul</v>
      </c>
      <c r="J26225" s="1" t="str">
        <f>TEXT(VLOOKUP(Cleaned_VlookUp_Table[[#This Row],[order_id]],OrderTable[#All],2,0),"ddd")</f>
        <v>Sun</v>
      </c>
      <c r="K26225" s="3">
        <f>VLOOKUP(Cleaned_VlookUp_Table[[#This Row],[order_id]],OrderTable[#All],3,0)</f>
        <v>0.70355324074074066</v>
      </c>
      <c r="L26225">
        <f>VLOOKUP(Cleaned_VlookUp_Table[[#This Row],[pizza_id]],PizzaTable[#All],4,0)</f>
        <v>16.5</v>
      </c>
      <c r="M26225">
        <f>Cleaned_VlookUp_Table[[#This Row],[quantity]]*Cleaned_VlookUp_Table[[#This Row],[price]]</f>
        <v>16.5</v>
      </c>
    </row>
    <row r="26226" spans="3:13" x14ac:dyDescent="0.25">
      <c r="C26226">
        <v>26224</v>
      </c>
      <c r="D26226">
        <v>11546</v>
      </c>
      <c r="E26226" t="s">
        <v>42</v>
      </c>
      <c r="F26226" t="str">
        <f>VLOOKUP(Cleaned_VlookUp_Table[[#This Row],[pizza_id]],PizzaTable[#All],2,)</f>
        <v>spinach_fet</v>
      </c>
      <c r="G26226" t="str">
        <f>VLOOKUP(Cleaned_VlookUp_Table[[#This Row],[pizza_type_id]],PizzaTypeTable[#All],2,)</f>
        <v>The Spinach and Feta Pizza</v>
      </c>
      <c r="H26226">
        <v>1</v>
      </c>
      <c r="I26226" t="str">
        <f>TEXT(VLOOKUP(Cleaned_VlookUp_Table[[#This Row],[order_id]],OrderTable[],2,0),"mmm")</f>
        <v>Jul</v>
      </c>
      <c r="J26226" s="1" t="str">
        <f>TEXT(VLOOKUP(Cleaned_VlookUp_Table[[#This Row],[order_id]],OrderTable[#All],2,0),"ddd")</f>
        <v>Sun</v>
      </c>
      <c r="K26226" s="3">
        <f>VLOOKUP(Cleaned_VlookUp_Table[[#This Row],[order_id]],OrderTable[#All],3,0)</f>
        <v>0.70355324074074066</v>
      </c>
      <c r="L26226">
        <f>VLOOKUP(Cleaned_VlookUp_Table[[#This Row],[pizza_id]],PizzaTable[#All],4,0)</f>
        <v>20.25</v>
      </c>
      <c r="M26226">
        <f>Cleaned_VlookUp_Table[[#This Row],[quantity]]*Cleaned_VlookUp_Table[[#This Row],[price]]</f>
        <v>20.25</v>
      </c>
    </row>
    <row r="26227" spans="3:13" x14ac:dyDescent="0.25">
      <c r="C26227">
        <v>26225</v>
      </c>
      <c r="D26227">
        <v>11546</v>
      </c>
      <c r="E26227" t="s">
        <v>68</v>
      </c>
      <c r="F26227" t="str">
        <f>VLOOKUP(Cleaned_VlookUp_Table[[#This Row],[pizza_id]],PizzaTable[#All],2,)</f>
        <v>spinach_supr</v>
      </c>
      <c r="G26227" t="str">
        <f>VLOOKUP(Cleaned_VlookUp_Table[[#This Row],[pizza_type_id]],PizzaTypeTable[#All],2,)</f>
        <v>The Spinach Supreme Pizza</v>
      </c>
      <c r="H26227">
        <v>1</v>
      </c>
      <c r="I26227" t="str">
        <f>TEXT(VLOOKUP(Cleaned_VlookUp_Table[[#This Row],[order_id]],OrderTable[],2,0),"mmm")</f>
        <v>Jul</v>
      </c>
      <c r="J26227" s="1" t="str">
        <f>TEXT(VLOOKUP(Cleaned_VlookUp_Table[[#This Row],[order_id]],OrderTable[#All],2,0),"ddd")</f>
        <v>Sun</v>
      </c>
      <c r="K26227" s="3">
        <f>VLOOKUP(Cleaned_VlookUp_Table[[#This Row],[order_id]],OrderTable[#All],3,0)</f>
        <v>0.70355324074074066</v>
      </c>
      <c r="L26227">
        <f>VLOOKUP(Cleaned_VlookUp_Table[[#This Row],[pizza_id]],PizzaTable[#All],4,0)</f>
        <v>16.5</v>
      </c>
      <c r="M26227">
        <f>Cleaned_VlookUp_Table[[#This Row],[quantity]]*Cleaned_VlookUp_Table[[#This Row],[price]]</f>
        <v>16.5</v>
      </c>
    </row>
    <row r="26228" spans="3:13" x14ac:dyDescent="0.25">
      <c r="C26228">
        <v>26226</v>
      </c>
      <c r="D26228">
        <v>11547</v>
      </c>
      <c r="E26228" t="s">
        <v>8</v>
      </c>
      <c r="F26228" t="str">
        <f>VLOOKUP(Cleaned_VlookUp_Table[[#This Row],[pizza_id]],PizzaTable[#All],2,)</f>
        <v>five_cheese</v>
      </c>
      <c r="G26228" t="str">
        <f>VLOOKUP(Cleaned_VlookUp_Table[[#This Row],[pizza_type_id]],PizzaTypeTable[#All],2,)</f>
        <v>The Five Cheese Pizza</v>
      </c>
      <c r="H26228">
        <v>1</v>
      </c>
      <c r="I26228" t="str">
        <f>TEXT(VLOOKUP(Cleaned_VlookUp_Table[[#This Row],[order_id]],OrderTable[],2,0),"mmm")</f>
        <v>Jul</v>
      </c>
      <c r="J26228" s="1" t="str">
        <f>TEXT(VLOOKUP(Cleaned_VlookUp_Table[[#This Row],[order_id]],OrderTable[#All],2,0),"ddd")</f>
        <v>Sun</v>
      </c>
      <c r="K26228" s="3">
        <f>VLOOKUP(Cleaned_VlookUp_Table[[#This Row],[order_id]],OrderTable[#All],3,0)</f>
        <v>0.70783564814814814</v>
      </c>
      <c r="L26228">
        <f>VLOOKUP(Cleaned_VlookUp_Table[[#This Row],[pizza_id]],PizzaTable[#All],4,0)</f>
        <v>18.5</v>
      </c>
      <c r="M26228">
        <f>Cleaned_VlookUp_Table[[#This Row],[quantity]]*Cleaned_VlookUp_Table[[#This Row],[price]]</f>
        <v>18.5</v>
      </c>
    </row>
    <row r="26229" spans="3:13" x14ac:dyDescent="0.25">
      <c r="C26229">
        <v>26227</v>
      </c>
      <c r="D26229">
        <v>11547</v>
      </c>
      <c r="E26229" t="s">
        <v>68</v>
      </c>
      <c r="F26229" t="str">
        <f>VLOOKUP(Cleaned_VlookUp_Table[[#This Row],[pizza_id]],PizzaTable[#All],2,)</f>
        <v>spinach_supr</v>
      </c>
      <c r="G26229" t="str">
        <f>VLOOKUP(Cleaned_VlookUp_Table[[#This Row],[pizza_type_id]],PizzaTypeTable[#All],2,)</f>
        <v>The Spinach Supreme Pizza</v>
      </c>
      <c r="H26229">
        <v>1</v>
      </c>
      <c r="I26229" t="str">
        <f>TEXT(VLOOKUP(Cleaned_VlookUp_Table[[#This Row],[order_id]],OrderTable[],2,0),"mmm")</f>
        <v>Jul</v>
      </c>
      <c r="J26229" s="1" t="str">
        <f>TEXT(VLOOKUP(Cleaned_VlookUp_Table[[#This Row],[order_id]],OrderTable[#All],2,0),"ddd")</f>
        <v>Sun</v>
      </c>
      <c r="K26229" s="3">
        <f>VLOOKUP(Cleaned_VlookUp_Table[[#This Row],[order_id]],OrderTable[#All],3,0)</f>
        <v>0.70783564814814814</v>
      </c>
      <c r="L26229">
        <f>VLOOKUP(Cleaned_VlookUp_Table[[#This Row],[pizza_id]],PizzaTable[#All],4,0)</f>
        <v>16.5</v>
      </c>
      <c r="M26229">
        <f>Cleaned_VlookUp_Table[[#This Row],[quantity]]*Cleaned_VlookUp_Table[[#This Row],[price]]</f>
        <v>16.5</v>
      </c>
    </row>
    <row r="26230" spans="3:13" x14ac:dyDescent="0.25">
      <c r="C26230">
        <v>26228</v>
      </c>
      <c r="D26230">
        <v>11548</v>
      </c>
      <c r="E26230" t="s">
        <v>33</v>
      </c>
      <c r="F26230" t="str">
        <f>VLOOKUP(Cleaned_VlookUp_Table[[#This Row],[pizza_id]],PizzaTable[#All],2,)</f>
        <v>big_meat</v>
      </c>
      <c r="G26230" t="str">
        <f>VLOOKUP(Cleaned_VlookUp_Table[[#This Row],[pizza_type_id]],PizzaTypeTable[#All],2,)</f>
        <v>The Big Meat Pizza</v>
      </c>
      <c r="H26230">
        <v>1</v>
      </c>
      <c r="I26230" t="str">
        <f>TEXT(VLOOKUP(Cleaned_VlookUp_Table[[#This Row],[order_id]],OrderTable[],2,0),"mmm")</f>
        <v>Jul</v>
      </c>
      <c r="J26230" s="1" t="str">
        <f>TEXT(VLOOKUP(Cleaned_VlookUp_Table[[#This Row],[order_id]],OrderTable[#All],2,0),"ddd")</f>
        <v>Sun</v>
      </c>
      <c r="K26230" s="3">
        <f>VLOOKUP(Cleaned_VlookUp_Table[[#This Row],[order_id]],OrderTable[#All],3,0)</f>
        <v>0.71045138888888892</v>
      </c>
      <c r="L26230">
        <f>VLOOKUP(Cleaned_VlookUp_Table[[#This Row],[pizza_id]],PizzaTable[#All],4,0)</f>
        <v>12</v>
      </c>
      <c r="M26230">
        <f>Cleaned_VlookUp_Table[[#This Row],[quantity]]*Cleaned_VlookUp_Table[[#This Row],[price]]</f>
        <v>12</v>
      </c>
    </row>
    <row r="26231" spans="3:13" x14ac:dyDescent="0.25">
      <c r="C26231">
        <v>26229</v>
      </c>
      <c r="D26231">
        <v>11549</v>
      </c>
      <c r="E26231" t="s">
        <v>66</v>
      </c>
      <c r="F26231" t="str">
        <f>VLOOKUP(Cleaned_VlookUp_Table[[#This Row],[pizza_id]],PizzaTable[#All],2,)</f>
        <v>hawaiian</v>
      </c>
      <c r="G26231" t="str">
        <f>VLOOKUP(Cleaned_VlookUp_Table[[#This Row],[pizza_type_id]],PizzaTypeTable[#All],2,)</f>
        <v>The Hawaiian Pizza</v>
      </c>
      <c r="H26231">
        <v>1</v>
      </c>
      <c r="I26231" t="str">
        <f>TEXT(VLOOKUP(Cleaned_VlookUp_Table[[#This Row],[order_id]],OrderTable[],2,0),"mmm")</f>
        <v>Jul</v>
      </c>
      <c r="J26231" s="1" t="str">
        <f>TEXT(VLOOKUP(Cleaned_VlookUp_Table[[#This Row],[order_id]],OrderTable[#All],2,0),"ddd")</f>
        <v>Sun</v>
      </c>
      <c r="K26231" s="3">
        <f>VLOOKUP(Cleaned_VlookUp_Table[[#This Row],[order_id]],OrderTable[#All],3,0)</f>
        <v>0.71143518518518523</v>
      </c>
      <c r="L26231">
        <f>VLOOKUP(Cleaned_VlookUp_Table[[#This Row],[pizza_id]],PizzaTable[#All],4,0)</f>
        <v>16.5</v>
      </c>
      <c r="M26231">
        <f>Cleaned_VlookUp_Table[[#This Row],[quantity]]*Cleaned_VlookUp_Table[[#This Row],[price]]</f>
        <v>16.5</v>
      </c>
    </row>
    <row r="26232" spans="3:13" x14ac:dyDescent="0.25">
      <c r="C26232">
        <v>26230</v>
      </c>
      <c r="D26232">
        <v>11550</v>
      </c>
      <c r="E26232" t="s">
        <v>29</v>
      </c>
      <c r="F26232" t="str">
        <f>VLOOKUP(Cleaned_VlookUp_Table[[#This Row],[pizza_id]],PizzaTable[#All],2,)</f>
        <v>cali_ckn</v>
      </c>
      <c r="G26232" t="str">
        <f>VLOOKUP(Cleaned_VlookUp_Table[[#This Row],[pizza_type_id]],PizzaTypeTable[#All],2,)</f>
        <v>The California Chicken Pizza</v>
      </c>
      <c r="H26232">
        <v>1</v>
      </c>
      <c r="I26232" t="str">
        <f>TEXT(VLOOKUP(Cleaned_VlookUp_Table[[#This Row],[order_id]],OrderTable[],2,0),"mmm")</f>
        <v>Jul</v>
      </c>
      <c r="J26232" s="1" t="str">
        <f>TEXT(VLOOKUP(Cleaned_VlookUp_Table[[#This Row],[order_id]],OrderTable[#All],2,0),"ddd")</f>
        <v>Sun</v>
      </c>
      <c r="K26232" s="3">
        <f>VLOOKUP(Cleaned_VlookUp_Table[[#This Row],[order_id]],OrderTable[#All],3,0)</f>
        <v>0.72243055555555558</v>
      </c>
      <c r="L26232">
        <f>VLOOKUP(Cleaned_VlookUp_Table[[#This Row],[pizza_id]],PizzaTable[#All],4,0)</f>
        <v>16.75</v>
      </c>
      <c r="M26232">
        <f>Cleaned_VlookUp_Table[[#This Row],[quantity]]*Cleaned_VlookUp_Table[[#This Row],[price]]</f>
        <v>16.75</v>
      </c>
    </row>
    <row r="26233" spans="3:13" x14ac:dyDescent="0.25">
      <c r="C26233">
        <v>26231</v>
      </c>
      <c r="D26233">
        <v>11550</v>
      </c>
      <c r="E26233" t="s">
        <v>35</v>
      </c>
      <c r="F26233" t="str">
        <f>VLOOKUP(Cleaned_VlookUp_Table[[#This Row],[pizza_id]],PizzaTable[#All],2,)</f>
        <v>four_cheese</v>
      </c>
      <c r="G26233" t="str">
        <f>VLOOKUP(Cleaned_VlookUp_Table[[#This Row],[pizza_type_id]],PizzaTypeTable[#All],2,)</f>
        <v>The Four Cheese Pizza</v>
      </c>
      <c r="H26233">
        <v>1</v>
      </c>
      <c r="I26233" t="str">
        <f>TEXT(VLOOKUP(Cleaned_VlookUp_Table[[#This Row],[order_id]],OrderTable[],2,0),"mmm")</f>
        <v>Jul</v>
      </c>
      <c r="J26233" s="1" t="str">
        <f>TEXT(VLOOKUP(Cleaned_VlookUp_Table[[#This Row],[order_id]],OrderTable[#All],2,0),"ddd")</f>
        <v>Sun</v>
      </c>
      <c r="K26233" s="3">
        <f>VLOOKUP(Cleaned_VlookUp_Table[[#This Row],[order_id]],OrderTable[#All],3,0)</f>
        <v>0.72243055555555558</v>
      </c>
      <c r="L26233">
        <f>VLOOKUP(Cleaned_VlookUp_Table[[#This Row],[pizza_id]],PizzaTable[#All],4,0)</f>
        <v>17.95</v>
      </c>
      <c r="M26233">
        <f>Cleaned_VlookUp_Table[[#This Row],[quantity]]*Cleaned_VlookUp_Table[[#This Row],[price]]</f>
        <v>17.95</v>
      </c>
    </row>
    <row r="26234" spans="3:13" x14ac:dyDescent="0.25">
      <c r="C26234">
        <v>26232</v>
      </c>
      <c r="D26234">
        <v>11550</v>
      </c>
      <c r="E26234" t="s">
        <v>72</v>
      </c>
      <c r="F26234" t="str">
        <f>VLOOKUP(Cleaned_VlookUp_Table[[#This Row],[pizza_id]],PizzaTable[#All],2,)</f>
        <v>pep_msh_pep</v>
      </c>
      <c r="G26234" t="str">
        <f>VLOOKUP(Cleaned_VlookUp_Table[[#This Row],[pizza_type_id]],PizzaTypeTable[#All],2,)</f>
        <v>The Pepperoni, Mushroom, and Peppers Pizza</v>
      </c>
      <c r="H26234">
        <v>1</v>
      </c>
      <c r="I26234" t="str">
        <f>TEXT(VLOOKUP(Cleaned_VlookUp_Table[[#This Row],[order_id]],OrderTable[],2,0),"mmm")</f>
        <v>Jul</v>
      </c>
      <c r="J26234" s="1" t="str">
        <f>TEXT(VLOOKUP(Cleaned_VlookUp_Table[[#This Row],[order_id]],OrderTable[#All],2,0),"ddd")</f>
        <v>Sun</v>
      </c>
      <c r="K26234" s="3">
        <f>VLOOKUP(Cleaned_VlookUp_Table[[#This Row],[order_id]],OrderTable[#All],3,0)</f>
        <v>0.72243055555555558</v>
      </c>
      <c r="L26234">
        <f>VLOOKUP(Cleaned_VlookUp_Table[[#This Row],[pizza_id]],PizzaTable[#All],4,0)</f>
        <v>14.5</v>
      </c>
      <c r="M26234">
        <f>Cleaned_VlookUp_Table[[#This Row],[quantity]]*Cleaned_VlookUp_Table[[#This Row],[price]]</f>
        <v>14.5</v>
      </c>
    </row>
    <row r="26235" spans="3:13" x14ac:dyDescent="0.25">
      <c r="C26235">
        <v>26233</v>
      </c>
      <c r="D26235">
        <v>11550</v>
      </c>
      <c r="E26235" t="s">
        <v>60</v>
      </c>
      <c r="F26235" t="str">
        <f>VLOOKUP(Cleaned_VlookUp_Table[[#This Row],[pizza_id]],PizzaTable[#All],2,)</f>
        <v>peppr_salami</v>
      </c>
      <c r="G26235" t="str">
        <f>VLOOKUP(Cleaned_VlookUp_Table[[#This Row],[pizza_type_id]],PizzaTypeTable[#All],2,)</f>
        <v>The Pepper Salami Pizza</v>
      </c>
      <c r="H26235">
        <v>1</v>
      </c>
      <c r="I26235" t="str">
        <f>TEXT(VLOOKUP(Cleaned_VlookUp_Table[[#This Row],[order_id]],OrderTable[],2,0),"mmm")</f>
        <v>Jul</v>
      </c>
      <c r="J26235" s="1" t="str">
        <f>TEXT(VLOOKUP(Cleaned_VlookUp_Table[[#This Row],[order_id]],OrderTable[#All],2,0),"ddd")</f>
        <v>Sun</v>
      </c>
      <c r="K26235" s="3">
        <f>VLOOKUP(Cleaned_VlookUp_Table[[#This Row],[order_id]],OrderTable[#All],3,0)</f>
        <v>0.72243055555555558</v>
      </c>
      <c r="L26235">
        <f>VLOOKUP(Cleaned_VlookUp_Table[[#This Row],[pizza_id]],PizzaTable[#All],4,0)</f>
        <v>20.75</v>
      </c>
      <c r="M26235">
        <f>Cleaned_VlookUp_Table[[#This Row],[quantity]]*Cleaned_VlookUp_Table[[#This Row],[price]]</f>
        <v>20.75</v>
      </c>
    </row>
    <row r="26236" spans="3:13" x14ac:dyDescent="0.25">
      <c r="C26236">
        <v>26234</v>
      </c>
      <c r="D26236">
        <v>11551</v>
      </c>
      <c r="E26236" t="s">
        <v>29</v>
      </c>
      <c r="F26236" t="str">
        <f>VLOOKUP(Cleaned_VlookUp_Table[[#This Row],[pizza_id]],PizzaTable[#All],2,)</f>
        <v>cali_ckn</v>
      </c>
      <c r="G26236" t="str">
        <f>VLOOKUP(Cleaned_VlookUp_Table[[#This Row],[pizza_type_id]],PizzaTypeTable[#All],2,)</f>
        <v>The California Chicken Pizza</v>
      </c>
      <c r="H26236">
        <v>1</v>
      </c>
      <c r="I26236" t="str">
        <f>TEXT(VLOOKUP(Cleaned_VlookUp_Table[[#This Row],[order_id]],OrderTable[],2,0),"mmm")</f>
        <v>Jul</v>
      </c>
      <c r="J26236" s="1" t="str">
        <f>TEXT(VLOOKUP(Cleaned_VlookUp_Table[[#This Row],[order_id]],OrderTable[#All],2,0),"ddd")</f>
        <v>Sun</v>
      </c>
      <c r="K26236" s="3">
        <f>VLOOKUP(Cleaned_VlookUp_Table[[#This Row],[order_id]],OrderTable[#All],3,0)</f>
        <v>0.72462962962962962</v>
      </c>
      <c r="L26236">
        <f>VLOOKUP(Cleaned_VlookUp_Table[[#This Row],[pizza_id]],PizzaTable[#All],4,0)</f>
        <v>16.75</v>
      </c>
      <c r="M26236">
        <f>Cleaned_VlookUp_Table[[#This Row],[quantity]]*Cleaned_VlookUp_Table[[#This Row],[price]]</f>
        <v>16.75</v>
      </c>
    </row>
    <row r="26237" spans="3:13" x14ac:dyDescent="0.25">
      <c r="C26237">
        <v>26235</v>
      </c>
      <c r="D26237">
        <v>11551</v>
      </c>
      <c r="E26237" t="s">
        <v>34</v>
      </c>
      <c r="F26237" t="str">
        <f>VLOOKUP(Cleaned_VlookUp_Table[[#This Row],[pizza_id]],PizzaTable[#All],2,)</f>
        <v>soppressata</v>
      </c>
      <c r="G26237" t="str">
        <f>VLOOKUP(Cleaned_VlookUp_Table[[#This Row],[pizza_type_id]],PizzaTypeTable[#All],2,)</f>
        <v>The Soppressata Pizza</v>
      </c>
      <c r="H26237">
        <v>1</v>
      </c>
      <c r="I26237" t="str">
        <f>TEXT(VLOOKUP(Cleaned_VlookUp_Table[[#This Row],[order_id]],OrderTable[],2,0),"mmm")</f>
        <v>Jul</v>
      </c>
      <c r="J26237" s="1" t="str">
        <f>TEXT(VLOOKUP(Cleaned_VlookUp_Table[[#This Row],[order_id]],OrderTable[#All],2,0),"ddd")</f>
        <v>Sun</v>
      </c>
      <c r="K26237" s="3">
        <f>VLOOKUP(Cleaned_VlookUp_Table[[#This Row],[order_id]],OrderTable[#All],3,0)</f>
        <v>0.72462962962962962</v>
      </c>
      <c r="L26237">
        <f>VLOOKUP(Cleaned_VlookUp_Table[[#This Row],[pizza_id]],PizzaTable[#All],4,0)</f>
        <v>20.75</v>
      </c>
      <c r="M26237">
        <f>Cleaned_VlookUp_Table[[#This Row],[quantity]]*Cleaned_VlookUp_Table[[#This Row],[price]]</f>
        <v>20.75</v>
      </c>
    </row>
    <row r="26238" spans="3:13" x14ac:dyDescent="0.25">
      <c r="C26238">
        <v>26236</v>
      </c>
      <c r="D26238">
        <v>11552</v>
      </c>
      <c r="E26238" t="s">
        <v>35</v>
      </c>
      <c r="F26238" t="str">
        <f>VLOOKUP(Cleaned_VlookUp_Table[[#This Row],[pizza_id]],PizzaTable[#All],2,)</f>
        <v>four_cheese</v>
      </c>
      <c r="G26238" t="str">
        <f>VLOOKUP(Cleaned_VlookUp_Table[[#This Row],[pizza_type_id]],PizzaTypeTable[#All],2,)</f>
        <v>The Four Cheese Pizza</v>
      </c>
      <c r="H26238">
        <v>1</v>
      </c>
      <c r="I26238" t="str">
        <f>TEXT(VLOOKUP(Cleaned_VlookUp_Table[[#This Row],[order_id]],OrderTable[],2,0),"mmm")</f>
        <v>Jul</v>
      </c>
      <c r="J26238" s="1" t="str">
        <f>TEXT(VLOOKUP(Cleaned_VlookUp_Table[[#This Row],[order_id]],OrderTable[#All],2,0),"ddd")</f>
        <v>Sun</v>
      </c>
      <c r="K26238" s="3">
        <f>VLOOKUP(Cleaned_VlookUp_Table[[#This Row],[order_id]],OrderTable[#All],3,0)</f>
        <v>0.73081018518518526</v>
      </c>
      <c r="L26238">
        <f>VLOOKUP(Cleaned_VlookUp_Table[[#This Row],[pizza_id]],PizzaTable[#All],4,0)</f>
        <v>17.95</v>
      </c>
      <c r="M26238">
        <f>Cleaned_VlookUp_Table[[#This Row],[quantity]]*Cleaned_VlookUp_Table[[#This Row],[price]]</f>
        <v>17.95</v>
      </c>
    </row>
    <row r="26239" spans="3:13" x14ac:dyDescent="0.25">
      <c r="C26239">
        <v>26237</v>
      </c>
      <c r="D26239">
        <v>11552</v>
      </c>
      <c r="E26239" t="s">
        <v>62</v>
      </c>
      <c r="F26239" t="str">
        <f>VLOOKUP(Cleaned_VlookUp_Table[[#This Row],[pizza_id]],PizzaTable[#All],2,)</f>
        <v>thai_ckn</v>
      </c>
      <c r="G26239" t="str">
        <f>VLOOKUP(Cleaned_VlookUp_Table[[#This Row],[pizza_type_id]],PizzaTypeTable[#All],2,)</f>
        <v>The Thai Chicken Pizza</v>
      </c>
      <c r="H26239">
        <v>1</v>
      </c>
      <c r="I26239" t="str">
        <f>TEXT(VLOOKUP(Cleaned_VlookUp_Table[[#This Row],[order_id]],OrderTable[],2,0),"mmm")</f>
        <v>Jul</v>
      </c>
      <c r="J26239" s="1" t="str">
        <f>TEXT(VLOOKUP(Cleaned_VlookUp_Table[[#This Row],[order_id]],OrderTable[#All],2,0),"ddd")</f>
        <v>Sun</v>
      </c>
      <c r="K26239" s="3">
        <f>VLOOKUP(Cleaned_VlookUp_Table[[#This Row],[order_id]],OrderTable[#All],3,0)</f>
        <v>0.73081018518518526</v>
      </c>
      <c r="L26239">
        <f>VLOOKUP(Cleaned_VlookUp_Table[[#This Row],[pizza_id]],PizzaTable[#All],4,0)</f>
        <v>16.75</v>
      </c>
      <c r="M26239">
        <f>Cleaned_VlookUp_Table[[#This Row],[quantity]]*Cleaned_VlookUp_Table[[#This Row],[price]]</f>
        <v>16.75</v>
      </c>
    </row>
    <row r="26240" spans="3:13" x14ac:dyDescent="0.25">
      <c r="C26240">
        <v>26238</v>
      </c>
      <c r="D26240">
        <v>11553</v>
      </c>
      <c r="E26240" t="s">
        <v>17</v>
      </c>
      <c r="F26240" t="str">
        <f>VLOOKUP(Cleaned_VlookUp_Table[[#This Row],[pizza_id]],PizzaTable[#All],2,)</f>
        <v>classic_dlx</v>
      </c>
      <c r="G26240" t="str">
        <f>VLOOKUP(Cleaned_VlookUp_Table[[#This Row],[pizza_type_id]],PizzaTypeTable[#All],2,)</f>
        <v>The Classic Deluxe Pizza</v>
      </c>
      <c r="H26240">
        <v>1</v>
      </c>
      <c r="I26240" t="str">
        <f>TEXT(VLOOKUP(Cleaned_VlookUp_Table[[#This Row],[order_id]],OrderTable[],2,0),"mmm")</f>
        <v>Jul</v>
      </c>
      <c r="J26240" s="1" t="str">
        <f>TEXT(VLOOKUP(Cleaned_VlookUp_Table[[#This Row],[order_id]],OrderTable[#All],2,0),"ddd")</f>
        <v>Sun</v>
      </c>
      <c r="K26240" s="3">
        <f>VLOOKUP(Cleaned_VlookUp_Table[[#This Row],[order_id]],OrderTable[#All],3,0)</f>
        <v>0.74195601851851845</v>
      </c>
      <c r="L26240">
        <f>VLOOKUP(Cleaned_VlookUp_Table[[#This Row],[pizza_id]],PizzaTable[#All],4,0)</f>
        <v>12</v>
      </c>
      <c r="M26240">
        <f>Cleaned_VlookUp_Table[[#This Row],[quantity]]*Cleaned_VlookUp_Table[[#This Row],[price]]</f>
        <v>12</v>
      </c>
    </row>
    <row r="26241" spans="3:13" x14ac:dyDescent="0.25">
      <c r="C26241">
        <v>26239</v>
      </c>
      <c r="D26241">
        <v>11553</v>
      </c>
      <c r="E26241" t="s">
        <v>43</v>
      </c>
      <c r="F26241" t="str">
        <f>VLOOKUP(Cleaned_VlookUp_Table[[#This Row],[pizza_id]],PizzaTable[#All],2,)</f>
        <v>napolitana</v>
      </c>
      <c r="G26241" t="str">
        <f>VLOOKUP(Cleaned_VlookUp_Table[[#This Row],[pizza_type_id]],PizzaTypeTable[#All],2,)</f>
        <v>The Napolitana Pizza</v>
      </c>
      <c r="H26241">
        <v>1</v>
      </c>
      <c r="I26241" t="str">
        <f>TEXT(VLOOKUP(Cleaned_VlookUp_Table[[#This Row],[order_id]],OrderTable[],2,0),"mmm")</f>
        <v>Jul</v>
      </c>
      <c r="J26241" s="1" t="str">
        <f>TEXT(VLOOKUP(Cleaned_VlookUp_Table[[#This Row],[order_id]],OrderTable[#All],2,0),"ddd")</f>
        <v>Sun</v>
      </c>
      <c r="K26241" s="3">
        <f>VLOOKUP(Cleaned_VlookUp_Table[[#This Row],[order_id]],OrderTable[#All],3,0)</f>
        <v>0.74195601851851845</v>
      </c>
      <c r="L26241">
        <f>VLOOKUP(Cleaned_VlookUp_Table[[#This Row],[pizza_id]],PizzaTable[#All],4,0)</f>
        <v>20.5</v>
      </c>
      <c r="M26241">
        <f>Cleaned_VlookUp_Table[[#This Row],[quantity]]*Cleaned_VlookUp_Table[[#This Row],[price]]</f>
        <v>20.5</v>
      </c>
    </row>
    <row r="26242" spans="3:13" x14ac:dyDescent="0.25">
      <c r="C26242">
        <v>26240</v>
      </c>
      <c r="D26242">
        <v>11553</v>
      </c>
      <c r="E26242" t="s">
        <v>42</v>
      </c>
      <c r="F26242" t="str">
        <f>VLOOKUP(Cleaned_VlookUp_Table[[#This Row],[pizza_id]],PizzaTable[#All],2,)</f>
        <v>spinach_fet</v>
      </c>
      <c r="G26242" t="str">
        <f>VLOOKUP(Cleaned_VlookUp_Table[[#This Row],[pizza_type_id]],PizzaTypeTable[#All],2,)</f>
        <v>The Spinach and Feta Pizza</v>
      </c>
      <c r="H26242">
        <v>1</v>
      </c>
      <c r="I26242" t="str">
        <f>TEXT(VLOOKUP(Cleaned_VlookUp_Table[[#This Row],[order_id]],OrderTable[],2,0),"mmm")</f>
        <v>Jul</v>
      </c>
      <c r="J26242" s="1" t="str">
        <f>TEXT(VLOOKUP(Cleaned_VlookUp_Table[[#This Row],[order_id]],OrderTable[#All],2,0),"ddd")</f>
        <v>Sun</v>
      </c>
      <c r="K26242" s="3">
        <f>VLOOKUP(Cleaned_VlookUp_Table[[#This Row],[order_id]],OrderTable[#All],3,0)</f>
        <v>0.74195601851851845</v>
      </c>
      <c r="L26242">
        <f>VLOOKUP(Cleaned_VlookUp_Table[[#This Row],[pizza_id]],PizzaTable[#All],4,0)</f>
        <v>20.25</v>
      </c>
      <c r="M26242">
        <f>Cleaned_VlookUp_Table[[#This Row],[quantity]]*Cleaned_VlookUp_Table[[#This Row],[price]]</f>
        <v>20.25</v>
      </c>
    </row>
    <row r="26243" spans="3:13" x14ac:dyDescent="0.25">
      <c r="C26243">
        <v>26241</v>
      </c>
      <c r="D26243">
        <v>11553</v>
      </c>
      <c r="E26243" t="s">
        <v>11</v>
      </c>
      <c r="F26243" t="str">
        <f>VLOOKUP(Cleaned_VlookUp_Table[[#This Row],[pizza_id]],PizzaTable[#All],2,)</f>
        <v>thai_ckn</v>
      </c>
      <c r="G26243" t="str">
        <f>VLOOKUP(Cleaned_VlookUp_Table[[#This Row],[pizza_type_id]],PizzaTypeTable[#All],2,)</f>
        <v>The Thai Chicken Pizza</v>
      </c>
      <c r="H26243">
        <v>1</v>
      </c>
      <c r="I26243" t="str">
        <f>TEXT(VLOOKUP(Cleaned_VlookUp_Table[[#This Row],[order_id]],OrderTable[],2,0),"mmm")</f>
        <v>Jul</v>
      </c>
      <c r="J26243" s="1" t="str">
        <f>TEXT(VLOOKUP(Cleaned_VlookUp_Table[[#This Row],[order_id]],OrderTable[#All],2,0),"ddd")</f>
        <v>Sun</v>
      </c>
      <c r="K26243" s="3">
        <f>VLOOKUP(Cleaned_VlookUp_Table[[#This Row],[order_id]],OrderTable[#All],3,0)</f>
        <v>0.74195601851851845</v>
      </c>
      <c r="L26243">
        <f>VLOOKUP(Cleaned_VlookUp_Table[[#This Row],[pizza_id]],PizzaTable[#All],4,0)</f>
        <v>20.75</v>
      </c>
      <c r="M26243">
        <f>Cleaned_VlookUp_Table[[#This Row],[quantity]]*Cleaned_VlookUp_Table[[#This Row],[price]]</f>
        <v>20.75</v>
      </c>
    </row>
    <row r="26244" spans="3:13" x14ac:dyDescent="0.25">
      <c r="C26244">
        <v>26242</v>
      </c>
      <c r="D26244">
        <v>11554</v>
      </c>
      <c r="E26244" t="s">
        <v>28</v>
      </c>
      <c r="F26244" t="str">
        <f>VLOOKUP(Cleaned_VlookUp_Table[[#This Row],[pizza_id]],PizzaTable[#All],2,)</f>
        <v>cali_ckn</v>
      </c>
      <c r="G26244" t="str">
        <f>VLOOKUP(Cleaned_VlookUp_Table[[#This Row],[pizza_type_id]],PizzaTypeTable[#All],2,)</f>
        <v>The California Chicken Pizza</v>
      </c>
      <c r="H26244">
        <v>1</v>
      </c>
      <c r="I26244" t="str">
        <f>TEXT(VLOOKUP(Cleaned_VlookUp_Table[[#This Row],[order_id]],OrderTable[],2,0),"mmm")</f>
        <v>Jul</v>
      </c>
      <c r="J26244" s="1" t="str">
        <f>TEXT(VLOOKUP(Cleaned_VlookUp_Table[[#This Row],[order_id]],OrderTable[#All],2,0),"ddd")</f>
        <v>Sun</v>
      </c>
      <c r="K26244" s="3">
        <f>VLOOKUP(Cleaned_VlookUp_Table[[#This Row],[order_id]],OrderTable[#All],3,0)</f>
        <v>0.74914351851851846</v>
      </c>
      <c r="L26244">
        <f>VLOOKUP(Cleaned_VlookUp_Table[[#This Row],[pizza_id]],PizzaTable[#All],4,0)</f>
        <v>20.75</v>
      </c>
      <c r="M26244">
        <f>Cleaned_VlookUp_Table[[#This Row],[quantity]]*Cleaned_VlookUp_Table[[#This Row],[price]]</f>
        <v>20.75</v>
      </c>
    </row>
    <row r="26245" spans="3:13" x14ac:dyDescent="0.25">
      <c r="C26245">
        <v>26243</v>
      </c>
      <c r="D26245">
        <v>11554</v>
      </c>
      <c r="E26245" t="s">
        <v>79</v>
      </c>
      <c r="F26245" t="str">
        <f>VLOOKUP(Cleaned_VlookUp_Table[[#This Row],[pizza_id]],PizzaTable[#All],2,)</f>
        <v>the_greek</v>
      </c>
      <c r="G26245" t="str">
        <f>VLOOKUP(Cleaned_VlookUp_Table[[#This Row],[pizza_type_id]],PizzaTypeTable[#All],2,)</f>
        <v>The Greek Pizza</v>
      </c>
      <c r="H26245">
        <v>1</v>
      </c>
      <c r="I26245" t="str">
        <f>TEXT(VLOOKUP(Cleaned_VlookUp_Table[[#This Row],[order_id]],OrderTable[],2,0),"mmm")</f>
        <v>Jul</v>
      </c>
      <c r="J26245" s="1" t="str">
        <f>TEXT(VLOOKUP(Cleaned_VlookUp_Table[[#This Row],[order_id]],OrderTable[#All],2,0),"ddd")</f>
        <v>Sun</v>
      </c>
      <c r="K26245" s="3">
        <f>VLOOKUP(Cleaned_VlookUp_Table[[#This Row],[order_id]],OrderTable[#All],3,0)</f>
        <v>0.74914351851851846</v>
      </c>
      <c r="L26245">
        <f>VLOOKUP(Cleaned_VlookUp_Table[[#This Row],[pizza_id]],PizzaTable[#All],4,0)</f>
        <v>16</v>
      </c>
      <c r="M26245">
        <f>Cleaned_VlookUp_Table[[#This Row],[quantity]]*Cleaned_VlookUp_Table[[#This Row],[price]]</f>
        <v>16</v>
      </c>
    </row>
    <row r="26246" spans="3:13" x14ac:dyDescent="0.25">
      <c r="C26246">
        <v>26244</v>
      </c>
      <c r="D26246">
        <v>11555</v>
      </c>
      <c r="E26246" t="s">
        <v>32</v>
      </c>
      <c r="F26246" t="str">
        <f>VLOOKUP(Cleaned_VlookUp_Table[[#This Row],[pizza_id]],PizzaTable[#All],2,)</f>
        <v>ckn_pesto</v>
      </c>
      <c r="G26246" t="str">
        <f>VLOOKUP(Cleaned_VlookUp_Table[[#This Row],[pizza_type_id]],PizzaTypeTable[#All],2,)</f>
        <v>The Chicken Pesto Pizza</v>
      </c>
      <c r="H26246">
        <v>1</v>
      </c>
      <c r="I26246" t="str">
        <f>TEXT(VLOOKUP(Cleaned_VlookUp_Table[[#This Row],[order_id]],OrderTable[],2,0),"mmm")</f>
        <v>Jul</v>
      </c>
      <c r="J26246" s="1" t="str">
        <f>TEXT(VLOOKUP(Cleaned_VlookUp_Table[[#This Row],[order_id]],OrderTable[#All],2,0),"ddd")</f>
        <v>Sun</v>
      </c>
      <c r="K26246" s="3">
        <f>VLOOKUP(Cleaned_VlookUp_Table[[#This Row],[order_id]],OrderTable[#All],3,0)</f>
        <v>0.74927083333333344</v>
      </c>
      <c r="L26246">
        <f>VLOOKUP(Cleaned_VlookUp_Table[[#This Row],[pizza_id]],PizzaTable[#All],4,0)</f>
        <v>20.75</v>
      </c>
      <c r="M26246">
        <f>Cleaned_VlookUp_Table[[#This Row],[quantity]]*Cleaned_VlookUp_Table[[#This Row],[price]]</f>
        <v>20.75</v>
      </c>
    </row>
    <row r="26247" spans="3:13" x14ac:dyDescent="0.25">
      <c r="C26247">
        <v>26245</v>
      </c>
      <c r="D26247">
        <v>11555</v>
      </c>
      <c r="E26247" t="s">
        <v>7</v>
      </c>
      <c r="F26247" t="str">
        <f>VLOOKUP(Cleaned_VlookUp_Table[[#This Row],[pizza_id]],PizzaTable[#All],2,)</f>
        <v>classic_dlx</v>
      </c>
      <c r="G26247" t="str">
        <f>VLOOKUP(Cleaned_VlookUp_Table[[#This Row],[pizza_type_id]],PizzaTypeTable[#All],2,)</f>
        <v>The Classic Deluxe Pizza</v>
      </c>
      <c r="H26247">
        <v>1</v>
      </c>
      <c r="I26247" t="str">
        <f>TEXT(VLOOKUP(Cleaned_VlookUp_Table[[#This Row],[order_id]],OrderTable[],2,0),"mmm")</f>
        <v>Jul</v>
      </c>
      <c r="J26247" s="1" t="str">
        <f>TEXT(VLOOKUP(Cleaned_VlookUp_Table[[#This Row],[order_id]],OrderTable[#All],2,0),"ddd")</f>
        <v>Sun</v>
      </c>
      <c r="K26247" s="3">
        <f>VLOOKUP(Cleaned_VlookUp_Table[[#This Row],[order_id]],OrderTable[#All],3,0)</f>
        <v>0.74927083333333344</v>
      </c>
      <c r="L26247">
        <f>VLOOKUP(Cleaned_VlookUp_Table[[#This Row],[pizza_id]],PizzaTable[#All],4,0)</f>
        <v>16</v>
      </c>
      <c r="M26247">
        <f>Cleaned_VlookUp_Table[[#This Row],[quantity]]*Cleaned_VlookUp_Table[[#This Row],[price]]</f>
        <v>16</v>
      </c>
    </row>
    <row r="26248" spans="3:13" x14ac:dyDescent="0.25">
      <c r="C26248">
        <v>26246</v>
      </c>
      <c r="D26248">
        <v>11556</v>
      </c>
      <c r="E26248" t="s">
        <v>17</v>
      </c>
      <c r="F26248" t="str">
        <f>VLOOKUP(Cleaned_VlookUp_Table[[#This Row],[pizza_id]],PizzaTable[#All],2,)</f>
        <v>classic_dlx</v>
      </c>
      <c r="G26248" t="str">
        <f>VLOOKUP(Cleaned_VlookUp_Table[[#This Row],[pizza_type_id]],PizzaTypeTable[#All],2,)</f>
        <v>The Classic Deluxe Pizza</v>
      </c>
      <c r="H26248">
        <v>1</v>
      </c>
      <c r="I26248" t="str">
        <f>TEXT(VLOOKUP(Cleaned_VlookUp_Table[[#This Row],[order_id]],OrderTable[],2,0),"mmm")</f>
        <v>Jul</v>
      </c>
      <c r="J26248" s="1" t="str">
        <f>TEXT(VLOOKUP(Cleaned_VlookUp_Table[[#This Row],[order_id]],OrderTable[#All],2,0),"ddd")</f>
        <v>Sun</v>
      </c>
      <c r="K26248" s="3">
        <f>VLOOKUP(Cleaned_VlookUp_Table[[#This Row],[order_id]],OrderTable[#All],3,0)</f>
        <v>0.75290509259259253</v>
      </c>
      <c r="L26248">
        <f>VLOOKUP(Cleaned_VlookUp_Table[[#This Row],[pizza_id]],PizzaTable[#All],4,0)</f>
        <v>12</v>
      </c>
      <c r="M26248">
        <f>Cleaned_VlookUp_Table[[#This Row],[quantity]]*Cleaned_VlookUp_Table[[#This Row],[price]]</f>
        <v>12</v>
      </c>
    </row>
    <row r="26249" spans="3:13" x14ac:dyDescent="0.25">
      <c r="C26249">
        <v>26247</v>
      </c>
      <c r="D26249">
        <v>11557</v>
      </c>
      <c r="E26249" t="s">
        <v>74</v>
      </c>
      <c r="F26249" t="str">
        <f>VLOOKUP(Cleaned_VlookUp_Table[[#This Row],[pizza_id]],PizzaTable[#All],2,)</f>
        <v>spicy_ital</v>
      </c>
      <c r="G26249" t="str">
        <f>VLOOKUP(Cleaned_VlookUp_Table[[#This Row],[pizza_type_id]],PizzaTypeTable[#All],2,)</f>
        <v>The Spicy Italian Pizza</v>
      </c>
      <c r="H26249">
        <v>1</v>
      </c>
      <c r="I26249" t="str">
        <f>TEXT(VLOOKUP(Cleaned_VlookUp_Table[[#This Row],[order_id]],OrderTable[],2,0),"mmm")</f>
        <v>Jul</v>
      </c>
      <c r="J26249" s="1" t="str">
        <f>TEXT(VLOOKUP(Cleaned_VlookUp_Table[[#This Row],[order_id]],OrderTable[#All],2,0),"ddd")</f>
        <v>Sun</v>
      </c>
      <c r="K26249" s="3">
        <f>VLOOKUP(Cleaned_VlookUp_Table[[#This Row],[order_id]],OrderTable[#All],3,0)</f>
        <v>0.75628472222222232</v>
      </c>
      <c r="L26249">
        <f>VLOOKUP(Cleaned_VlookUp_Table[[#This Row],[pizza_id]],PizzaTable[#All],4,0)</f>
        <v>12.5</v>
      </c>
      <c r="M26249">
        <f>Cleaned_VlookUp_Table[[#This Row],[quantity]]*Cleaned_VlookUp_Table[[#This Row],[price]]</f>
        <v>12.5</v>
      </c>
    </row>
    <row r="26250" spans="3:13" x14ac:dyDescent="0.25">
      <c r="C26250">
        <v>26248</v>
      </c>
      <c r="D26250">
        <v>11558</v>
      </c>
      <c r="E26250" t="s">
        <v>18</v>
      </c>
      <c r="F26250" t="str">
        <f>VLOOKUP(Cleaned_VlookUp_Table[[#This Row],[pizza_id]],PizzaTable[#All],2,)</f>
        <v>green_garden</v>
      </c>
      <c r="G26250" t="str">
        <f>VLOOKUP(Cleaned_VlookUp_Table[[#This Row],[pizza_type_id]],PizzaTypeTable[#All],2,)</f>
        <v>The Green Garden Pizza</v>
      </c>
      <c r="H26250">
        <v>1</v>
      </c>
      <c r="I26250" t="str">
        <f>TEXT(VLOOKUP(Cleaned_VlookUp_Table[[#This Row],[order_id]],OrderTable[],2,0),"mmm")</f>
        <v>Jul</v>
      </c>
      <c r="J26250" s="1" t="str">
        <f>TEXT(VLOOKUP(Cleaned_VlookUp_Table[[#This Row],[order_id]],OrderTable[#All],2,0),"ddd")</f>
        <v>Sun</v>
      </c>
      <c r="K26250" s="3">
        <f>VLOOKUP(Cleaned_VlookUp_Table[[#This Row],[order_id]],OrderTable[#All],3,0)</f>
        <v>0.77208333333333334</v>
      </c>
      <c r="L26250">
        <f>VLOOKUP(Cleaned_VlookUp_Table[[#This Row],[pizza_id]],PizzaTable[#All],4,0)</f>
        <v>12</v>
      </c>
      <c r="M26250">
        <f>Cleaned_VlookUp_Table[[#This Row],[quantity]]*Cleaned_VlookUp_Table[[#This Row],[price]]</f>
        <v>12</v>
      </c>
    </row>
    <row r="26251" spans="3:13" x14ac:dyDescent="0.25">
      <c r="C26251">
        <v>26249</v>
      </c>
      <c r="D26251">
        <v>11558</v>
      </c>
      <c r="E26251" t="s">
        <v>6</v>
      </c>
      <c r="F26251" t="str">
        <f>VLOOKUP(Cleaned_VlookUp_Table[[#This Row],[pizza_id]],PizzaTable[#All],2,)</f>
        <v>hawaiian</v>
      </c>
      <c r="G26251" t="str">
        <f>VLOOKUP(Cleaned_VlookUp_Table[[#This Row],[pizza_type_id]],PizzaTypeTable[#All],2,)</f>
        <v>The Hawaiian Pizza</v>
      </c>
      <c r="H26251">
        <v>1</v>
      </c>
      <c r="I26251" t="str">
        <f>TEXT(VLOOKUP(Cleaned_VlookUp_Table[[#This Row],[order_id]],OrderTable[],2,0),"mmm")</f>
        <v>Jul</v>
      </c>
      <c r="J26251" s="1" t="str">
        <f>TEXT(VLOOKUP(Cleaned_VlookUp_Table[[#This Row],[order_id]],OrderTable[#All],2,0),"ddd")</f>
        <v>Sun</v>
      </c>
      <c r="K26251" s="3">
        <f>VLOOKUP(Cleaned_VlookUp_Table[[#This Row],[order_id]],OrderTable[#All],3,0)</f>
        <v>0.77208333333333334</v>
      </c>
      <c r="L26251">
        <f>VLOOKUP(Cleaned_VlookUp_Table[[#This Row],[pizza_id]],PizzaTable[#All],4,0)</f>
        <v>13.25</v>
      </c>
      <c r="M26251">
        <f>Cleaned_VlookUp_Table[[#This Row],[quantity]]*Cleaned_VlookUp_Table[[#This Row],[price]]</f>
        <v>13.25</v>
      </c>
    </row>
    <row r="26252" spans="3:13" x14ac:dyDescent="0.25">
      <c r="C26252">
        <v>26250</v>
      </c>
      <c r="D26252">
        <v>11558</v>
      </c>
      <c r="E26252" t="s">
        <v>50</v>
      </c>
      <c r="F26252" t="str">
        <f>VLOOKUP(Cleaned_VlookUp_Table[[#This Row],[pizza_id]],PizzaTable[#All],2,)</f>
        <v>sicilian</v>
      </c>
      <c r="G26252" t="str">
        <f>VLOOKUP(Cleaned_VlookUp_Table[[#This Row],[pizza_type_id]],PizzaTypeTable[#All],2,)</f>
        <v>The Sicilian Pizza</v>
      </c>
      <c r="H26252">
        <v>1</v>
      </c>
      <c r="I26252" t="str">
        <f>TEXT(VLOOKUP(Cleaned_VlookUp_Table[[#This Row],[order_id]],OrderTable[],2,0),"mmm")</f>
        <v>Jul</v>
      </c>
      <c r="J26252" s="1" t="str">
        <f>TEXT(VLOOKUP(Cleaned_VlookUp_Table[[#This Row],[order_id]],OrderTable[#All],2,0),"ddd")</f>
        <v>Sun</v>
      </c>
      <c r="K26252" s="3">
        <f>VLOOKUP(Cleaned_VlookUp_Table[[#This Row],[order_id]],OrderTable[#All],3,0)</f>
        <v>0.77208333333333334</v>
      </c>
      <c r="L26252">
        <f>VLOOKUP(Cleaned_VlookUp_Table[[#This Row],[pizza_id]],PizzaTable[#All],4,0)</f>
        <v>16.25</v>
      </c>
      <c r="M26252">
        <f>Cleaned_VlookUp_Table[[#This Row],[quantity]]*Cleaned_VlookUp_Table[[#This Row],[price]]</f>
        <v>16.25</v>
      </c>
    </row>
    <row r="26253" spans="3:13" x14ac:dyDescent="0.25">
      <c r="C26253">
        <v>26251</v>
      </c>
      <c r="D26253">
        <v>11559</v>
      </c>
      <c r="E26253" t="s">
        <v>33</v>
      </c>
      <c r="F26253" t="str">
        <f>VLOOKUP(Cleaned_VlookUp_Table[[#This Row],[pizza_id]],PizzaTable[#All],2,)</f>
        <v>big_meat</v>
      </c>
      <c r="G26253" t="str">
        <f>VLOOKUP(Cleaned_VlookUp_Table[[#This Row],[pizza_type_id]],PizzaTypeTable[#All],2,)</f>
        <v>The Big Meat Pizza</v>
      </c>
      <c r="H26253">
        <v>1</v>
      </c>
      <c r="I26253" t="str">
        <f>TEXT(VLOOKUP(Cleaned_VlookUp_Table[[#This Row],[order_id]],OrderTable[],2,0),"mmm")</f>
        <v>Jul</v>
      </c>
      <c r="J26253" s="1" t="str">
        <f>TEXT(VLOOKUP(Cleaned_VlookUp_Table[[#This Row],[order_id]],OrderTable[#All],2,0),"ddd")</f>
        <v>Sun</v>
      </c>
      <c r="K26253" s="3">
        <f>VLOOKUP(Cleaned_VlookUp_Table[[#This Row],[order_id]],OrderTable[#All],3,0)</f>
        <v>0.77475694444444443</v>
      </c>
      <c r="L26253">
        <f>VLOOKUP(Cleaned_VlookUp_Table[[#This Row],[pizza_id]],PizzaTable[#All],4,0)</f>
        <v>12</v>
      </c>
      <c r="M26253">
        <f>Cleaned_VlookUp_Table[[#This Row],[quantity]]*Cleaned_VlookUp_Table[[#This Row],[price]]</f>
        <v>12</v>
      </c>
    </row>
    <row r="26254" spans="3:13" x14ac:dyDescent="0.25">
      <c r="C26254">
        <v>26252</v>
      </c>
      <c r="D26254">
        <v>11559</v>
      </c>
      <c r="E26254" t="s">
        <v>87</v>
      </c>
      <c r="F26254" t="str">
        <f>VLOOKUP(Cleaned_VlookUp_Table[[#This Row],[pizza_id]],PizzaTable[#All],2,)</f>
        <v>napolitana</v>
      </c>
      <c r="G26254" t="str">
        <f>VLOOKUP(Cleaned_VlookUp_Table[[#This Row],[pizza_type_id]],PizzaTypeTable[#All],2,)</f>
        <v>The Napolitana Pizza</v>
      </c>
      <c r="H26254">
        <v>1</v>
      </c>
      <c r="I26254" t="str">
        <f>TEXT(VLOOKUP(Cleaned_VlookUp_Table[[#This Row],[order_id]],OrderTable[],2,0),"mmm")</f>
        <v>Jul</v>
      </c>
      <c r="J26254" s="1" t="str">
        <f>TEXT(VLOOKUP(Cleaned_VlookUp_Table[[#This Row],[order_id]],OrderTable[#All],2,0),"ddd")</f>
        <v>Sun</v>
      </c>
      <c r="K26254" s="3">
        <f>VLOOKUP(Cleaned_VlookUp_Table[[#This Row],[order_id]],OrderTable[#All],3,0)</f>
        <v>0.77475694444444443</v>
      </c>
      <c r="L26254">
        <f>VLOOKUP(Cleaned_VlookUp_Table[[#This Row],[pizza_id]],PizzaTable[#All],4,0)</f>
        <v>16</v>
      </c>
      <c r="M26254">
        <f>Cleaned_VlookUp_Table[[#This Row],[quantity]]*Cleaned_VlookUp_Table[[#This Row],[price]]</f>
        <v>16</v>
      </c>
    </row>
    <row r="26255" spans="3:13" x14ac:dyDescent="0.25">
      <c r="C26255">
        <v>26253</v>
      </c>
      <c r="D26255">
        <v>11560</v>
      </c>
      <c r="E26255" t="s">
        <v>47</v>
      </c>
      <c r="F26255" t="str">
        <f>VLOOKUP(Cleaned_VlookUp_Table[[#This Row],[pizza_id]],PizzaTable[#All],2,)</f>
        <v>bbq_ckn</v>
      </c>
      <c r="G26255" t="str">
        <f>VLOOKUP(Cleaned_VlookUp_Table[[#This Row],[pizza_type_id]],PizzaTypeTable[#All],2,)</f>
        <v>The Barbecue Chicken Pizza</v>
      </c>
      <c r="H26255">
        <v>1</v>
      </c>
      <c r="I26255" t="str">
        <f>TEXT(VLOOKUP(Cleaned_VlookUp_Table[[#This Row],[order_id]],OrderTable[],2,0),"mmm")</f>
        <v>Jul</v>
      </c>
      <c r="J26255" s="1" t="str">
        <f>TEXT(VLOOKUP(Cleaned_VlookUp_Table[[#This Row],[order_id]],OrderTable[#All],2,0),"ddd")</f>
        <v>Sun</v>
      </c>
      <c r="K26255" s="3">
        <f>VLOOKUP(Cleaned_VlookUp_Table[[#This Row],[order_id]],OrderTable[#All],3,0)</f>
        <v>0.77655092592592589</v>
      </c>
      <c r="L26255">
        <f>VLOOKUP(Cleaned_VlookUp_Table[[#This Row],[pizza_id]],PizzaTable[#All],4,0)</f>
        <v>16.75</v>
      </c>
      <c r="M26255">
        <f>Cleaned_VlookUp_Table[[#This Row],[quantity]]*Cleaned_VlookUp_Table[[#This Row],[price]]</f>
        <v>16.75</v>
      </c>
    </row>
    <row r="26256" spans="3:13" x14ac:dyDescent="0.25">
      <c r="C26256">
        <v>26254</v>
      </c>
      <c r="D26256">
        <v>11560</v>
      </c>
      <c r="E26256" t="s">
        <v>8</v>
      </c>
      <c r="F26256" t="str">
        <f>VLOOKUP(Cleaned_VlookUp_Table[[#This Row],[pizza_id]],PizzaTable[#All],2,)</f>
        <v>five_cheese</v>
      </c>
      <c r="G26256" t="str">
        <f>VLOOKUP(Cleaned_VlookUp_Table[[#This Row],[pizza_type_id]],PizzaTypeTable[#All],2,)</f>
        <v>The Five Cheese Pizza</v>
      </c>
      <c r="H26256">
        <v>1</v>
      </c>
      <c r="I26256" t="str">
        <f>TEXT(VLOOKUP(Cleaned_VlookUp_Table[[#This Row],[order_id]],OrderTable[],2,0),"mmm")</f>
        <v>Jul</v>
      </c>
      <c r="J26256" s="1" t="str">
        <f>TEXT(VLOOKUP(Cleaned_VlookUp_Table[[#This Row],[order_id]],OrderTable[#All],2,0),"ddd")</f>
        <v>Sun</v>
      </c>
      <c r="K26256" s="3">
        <f>VLOOKUP(Cleaned_VlookUp_Table[[#This Row],[order_id]],OrderTable[#All],3,0)</f>
        <v>0.77655092592592589</v>
      </c>
      <c r="L26256">
        <f>VLOOKUP(Cleaned_VlookUp_Table[[#This Row],[pizza_id]],PizzaTable[#All],4,0)</f>
        <v>18.5</v>
      </c>
      <c r="M26256">
        <f>Cleaned_VlookUp_Table[[#This Row],[quantity]]*Cleaned_VlookUp_Table[[#This Row],[price]]</f>
        <v>18.5</v>
      </c>
    </row>
    <row r="26257" spans="3:13" x14ac:dyDescent="0.25">
      <c r="C26257">
        <v>26255</v>
      </c>
      <c r="D26257">
        <v>11560</v>
      </c>
      <c r="E26257" t="s">
        <v>35</v>
      </c>
      <c r="F26257" t="str">
        <f>VLOOKUP(Cleaned_VlookUp_Table[[#This Row],[pizza_id]],PizzaTable[#All],2,)</f>
        <v>four_cheese</v>
      </c>
      <c r="G26257" t="str">
        <f>VLOOKUP(Cleaned_VlookUp_Table[[#This Row],[pizza_type_id]],PizzaTypeTable[#All],2,)</f>
        <v>The Four Cheese Pizza</v>
      </c>
      <c r="H26257">
        <v>1</v>
      </c>
      <c r="I26257" t="str">
        <f>TEXT(VLOOKUP(Cleaned_VlookUp_Table[[#This Row],[order_id]],OrderTable[],2,0),"mmm")</f>
        <v>Jul</v>
      </c>
      <c r="J26257" s="1" t="str">
        <f>TEXT(VLOOKUP(Cleaned_VlookUp_Table[[#This Row],[order_id]],OrderTable[#All],2,0),"ddd")</f>
        <v>Sun</v>
      </c>
      <c r="K26257" s="3">
        <f>VLOOKUP(Cleaned_VlookUp_Table[[#This Row],[order_id]],OrderTable[#All],3,0)</f>
        <v>0.77655092592592589</v>
      </c>
      <c r="L26257">
        <f>VLOOKUP(Cleaned_VlookUp_Table[[#This Row],[pizza_id]],PizzaTable[#All],4,0)</f>
        <v>17.95</v>
      </c>
      <c r="M26257">
        <f>Cleaned_VlookUp_Table[[#This Row],[quantity]]*Cleaned_VlookUp_Table[[#This Row],[price]]</f>
        <v>17.95</v>
      </c>
    </row>
    <row r="26258" spans="3:13" x14ac:dyDescent="0.25">
      <c r="C26258">
        <v>26256</v>
      </c>
      <c r="D26258">
        <v>11560</v>
      </c>
      <c r="E26258" t="s">
        <v>22</v>
      </c>
      <c r="F26258" t="str">
        <f>VLOOKUP(Cleaned_VlookUp_Table[[#This Row],[pizza_id]],PizzaTable[#All],2,)</f>
        <v>spicy_ital</v>
      </c>
      <c r="G26258" t="str">
        <f>VLOOKUP(Cleaned_VlookUp_Table[[#This Row],[pizza_type_id]],PizzaTypeTable[#All],2,)</f>
        <v>The Spicy Italian Pizza</v>
      </c>
      <c r="H26258">
        <v>1</v>
      </c>
      <c r="I26258" t="str">
        <f>TEXT(VLOOKUP(Cleaned_VlookUp_Table[[#This Row],[order_id]],OrderTable[],2,0),"mmm")</f>
        <v>Jul</v>
      </c>
      <c r="J26258" s="1" t="str">
        <f>TEXT(VLOOKUP(Cleaned_VlookUp_Table[[#This Row],[order_id]],OrderTable[#All],2,0),"ddd")</f>
        <v>Sun</v>
      </c>
      <c r="K26258" s="3">
        <f>VLOOKUP(Cleaned_VlookUp_Table[[#This Row],[order_id]],OrderTable[#All],3,0)</f>
        <v>0.77655092592592589</v>
      </c>
      <c r="L26258">
        <f>VLOOKUP(Cleaned_VlookUp_Table[[#This Row],[pizza_id]],PizzaTable[#All],4,0)</f>
        <v>20.75</v>
      </c>
      <c r="M26258">
        <f>Cleaned_VlookUp_Table[[#This Row],[quantity]]*Cleaned_VlookUp_Table[[#This Row],[price]]</f>
        <v>20.75</v>
      </c>
    </row>
    <row r="26259" spans="3:13" x14ac:dyDescent="0.25">
      <c r="C26259">
        <v>26257</v>
      </c>
      <c r="D26259">
        <v>11561</v>
      </c>
      <c r="E26259" t="s">
        <v>18</v>
      </c>
      <c r="F26259" t="str">
        <f>VLOOKUP(Cleaned_VlookUp_Table[[#This Row],[pizza_id]],PizzaTable[#All],2,)</f>
        <v>green_garden</v>
      </c>
      <c r="G26259" t="str">
        <f>VLOOKUP(Cleaned_VlookUp_Table[[#This Row],[pizza_type_id]],PizzaTypeTable[#All],2,)</f>
        <v>The Green Garden Pizza</v>
      </c>
      <c r="H26259">
        <v>1</v>
      </c>
      <c r="I26259" t="str">
        <f>TEXT(VLOOKUP(Cleaned_VlookUp_Table[[#This Row],[order_id]],OrderTable[],2,0),"mmm")</f>
        <v>Jul</v>
      </c>
      <c r="J26259" s="1" t="str">
        <f>TEXT(VLOOKUP(Cleaned_VlookUp_Table[[#This Row],[order_id]],OrderTable[#All],2,0),"ddd")</f>
        <v>Sun</v>
      </c>
      <c r="K26259" s="3">
        <f>VLOOKUP(Cleaned_VlookUp_Table[[#This Row],[order_id]],OrderTable[#All],3,0)</f>
        <v>0.7769328703703704</v>
      </c>
      <c r="L26259">
        <f>VLOOKUP(Cleaned_VlookUp_Table[[#This Row],[pizza_id]],PizzaTable[#All],4,0)</f>
        <v>12</v>
      </c>
      <c r="M26259">
        <f>Cleaned_VlookUp_Table[[#This Row],[quantity]]*Cleaned_VlookUp_Table[[#This Row],[price]]</f>
        <v>12</v>
      </c>
    </row>
    <row r="26260" spans="3:13" x14ac:dyDescent="0.25">
      <c r="C26260">
        <v>26258</v>
      </c>
      <c r="D26260">
        <v>11561</v>
      </c>
      <c r="E26260" t="s">
        <v>48</v>
      </c>
      <c r="F26260" t="str">
        <f>VLOOKUP(Cleaned_VlookUp_Table[[#This Row],[pizza_id]],PizzaTable[#All],2,)</f>
        <v>pepperoni</v>
      </c>
      <c r="G26260" t="str">
        <f>VLOOKUP(Cleaned_VlookUp_Table[[#This Row],[pizza_type_id]],PizzaTypeTable[#All],2,)</f>
        <v>The Pepperoni Pizza</v>
      </c>
      <c r="H26260">
        <v>1</v>
      </c>
      <c r="I26260" t="str">
        <f>TEXT(VLOOKUP(Cleaned_VlookUp_Table[[#This Row],[order_id]],OrderTable[],2,0),"mmm")</f>
        <v>Jul</v>
      </c>
      <c r="J26260" s="1" t="str">
        <f>TEXT(VLOOKUP(Cleaned_VlookUp_Table[[#This Row],[order_id]],OrderTable[#All],2,0),"ddd")</f>
        <v>Sun</v>
      </c>
      <c r="K26260" s="3">
        <f>VLOOKUP(Cleaned_VlookUp_Table[[#This Row],[order_id]],OrderTable[#All],3,0)</f>
        <v>0.7769328703703704</v>
      </c>
      <c r="L26260">
        <f>VLOOKUP(Cleaned_VlookUp_Table[[#This Row],[pizza_id]],PizzaTable[#All],4,0)</f>
        <v>12.5</v>
      </c>
      <c r="M26260">
        <f>Cleaned_VlookUp_Table[[#This Row],[quantity]]*Cleaned_VlookUp_Table[[#This Row],[price]]</f>
        <v>12.5</v>
      </c>
    </row>
    <row r="26261" spans="3:13" x14ac:dyDescent="0.25">
      <c r="C26261">
        <v>26259</v>
      </c>
      <c r="D26261">
        <v>11561</v>
      </c>
      <c r="E26261" t="s">
        <v>22</v>
      </c>
      <c r="F26261" t="str">
        <f>VLOOKUP(Cleaned_VlookUp_Table[[#This Row],[pizza_id]],PizzaTable[#All],2,)</f>
        <v>spicy_ital</v>
      </c>
      <c r="G26261" t="str">
        <f>VLOOKUP(Cleaned_VlookUp_Table[[#This Row],[pizza_type_id]],PizzaTypeTable[#All],2,)</f>
        <v>The Spicy Italian Pizza</v>
      </c>
      <c r="H26261">
        <v>1</v>
      </c>
      <c r="I26261" t="str">
        <f>TEXT(VLOOKUP(Cleaned_VlookUp_Table[[#This Row],[order_id]],OrderTable[],2,0),"mmm")</f>
        <v>Jul</v>
      </c>
      <c r="J26261" s="1" t="str">
        <f>TEXT(VLOOKUP(Cleaned_VlookUp_Table[[#This Row],[order_id]],OrderTable[#All],2,0),"ddd")</f>
        <v>Sun</v>
      </c>
      <c r="K26261" s="3">
        <f>VLOOKUP(Cleaned_VlookUp_Table[[#This Row],[order_id]],OrderTable[#All],3,0)</f>
        <v>0.7769328703703704</v>
      </c>
      <c r="L26261">
        <f>VLOOKUP(Cleaned_VlookUp_Table[[#This Row],[pizza_id]],PizzaTable[#All],4,0)</f>
        <v>20.75</v>
      </c>
      <c r="M26261">
        <f>Cleaned_VlookUp_Table[[#This Row],[quantity]]*Cleaned_VlookUp_Table[[#This Row],[price]]</f>
        <v>20.75</v>
      </c>
    </row>
    <row r="26262" spans="3:13" x14ac:dyDescent="0.25">
      <c r="C26262">
        <v>26260</v>
      </c>
      <c r="D26262">
        <v>11562</v>
      </c>
      <c r="E26262" t="s">
        <v>25</v>
      </c>
      <c r="F26262" t="str">
        <f>VLOOKUP(Cleaned_VlookUp_Table[[#This Row],[pizza_id]],PizzaTable[#All],2,)</f>
        <v>mexicana</v>
      </c>
      <c r="G26262" t="str">
        <f>VLOOKUP(Cleaned_VlookUp_Table[[#This Row],[pizza_type_id]],PizzaTypeTable[#All],2,)</f>
        <v>The Mexicana Pizza</v>
      </c>
      <c r="H26262">
        <v>1</v>
      </c>
      <c r="I26262" t="str">
        <f>TEXT(VLOOKUP(Cleaned_VlookUp_Table[[#This Row],[order_id]],OrderTable[],2,0),"mmm")</f>
        <v>Jul</v>
      </c>
      <c r="J26262" s="1" t="str">
        <f>TEXT(VLOOKUP(Cleaned_VlookUp_Table[[#This Row],[order_id]],OrderTable[#All],2,0),"ddd")</f>
        <v>Sun</v>
      </c>
      <c r="K26262" s="3">
        <f>VLOOKUP(Cleaned_VlookUp_Table[[#This Row],[order_id]],OrderTable[#All],3,0)</f>
        <v>0.77863425925925922</v>
      </c>
      <c r="L26262">
        <f>VLOOKUP(Cleaned_VlookUp_Table[[#This Row],[pizza_id]],PizzaTable[#All],4,0)</f>
        <v>20.25</v>
      </c>
      <c r="M26262">
        <f>Cleaned_VlookUp_Table[[#This Row],[quantity]]*Cleaned_VlookUp_Table[[#This Row],[price]]</f>
        <v>20.25</v>
      </c>
    </row>
    <row r="26263" spans="3:13" x14ac:dyDescent="0.25">
      <c r="C26263">
        <v>26261</v>
      </c>
      <c r="D26263">
        <v>11562</v>
      </c>
      <c r="E26263" t="s">
        <v>26</v>
      </c>
      <c r="F26263" t="str">
        <f>VLOOKUP(Cleaned_VlookUp_Table[[#This Row],[pizza_id]],PizzaTable[#All],2,)</f>
        <v>southw_ckn</v>
      </c>
      <c r="G26263" t="str">
        <f>VLOOKUP(Cleaned_VlookUp_Table[[#This Row],[pizza_type_id]],PizzaTypeTable[#All],2,)</f>
        <v>The Southwest Chicken Pizza</v>
      </c>
      <c r="H26263">
        <v>1</v>
      </c>
      <c r="I26263" t="str">
        <f>TEXT(VLOOKUP(Cleaned_VlookUp_Table[[#This Row],[order_id]],OrderTable[],2,0),"mmm")</f>
        <v>Jul</v>
      </c>
      <c r="J26263" s="1" t="str">
        <f>TEXT(VLOOKUP(Cleaned_VlookUp_Table[[#This Row],[order_id]],OrderTable[#All],2,0),"ddd")</f>
        <v>Sun</v>
      </c>
      <c r="K26263" s="3">
        <f>VLOOKUP(Cleaned_VlookUp_Table[[#This Row],[order_id]],OrderTable[#All],3,0)</f>
        <v>0.77863425925925922</v>
      </c>
      <c r="L26263">
        <f>VLOOKUP(Cleaned_VlookUp_Table[[#This Row],[pizza_id]],PizzaTable[#All],4,0)</f>
        <v>20.75</v>
      </c>
      <c r="M26263">
        <f>Cleaned_VlookUp_Table[[#This Row],[quantity]]*Cleaned_VlookUp_Table[[#This Row],[price]]</f>
        <v>20.75</v>
      </c>
    </row>
    <row r="26264" spans="3:13" x14ac:dyDescent="0.25">
      <c r="C26264">
        <v>26262</v>
      </c>
      <c r="D26264">
        <v>11562</v>
      </c>
      <c r="E26264" t="s">
        <v>11</v>
      </c>
      <c r="F26264" t="str">
        <f>VLOOKUP(Cleaned_VlookUp_Table[[#This Row],[pizza_id]],PizzaTable[#All],2,)</f>
        <v>thai_ckn</v>
      </c>
      <c r="G26264" t="str">
        <f>VLOOKUP(Cleaned_VlookUp_Table[[#This Row],[pizza_type_id]],PizzaTypeTable[#All],2,)</f>
        <v>The Thai Chicken Pizza</v>
      </c>
      <c r="H26264">
        <v>1</v>
      </c>
      <c r="I26264" t="str">
        <f>TEXT(VLOOKUP(Cleaned_VlookUp_Table[[#This Row],[order_id]],OrderTable[],2,0),"mmm")</f>
        <v>Jul</v>
      </c>
      <c r="J26264" s="1" t="str">
        <f>TEXT(VLOOKUP(Cleaned_VlookUp_Table[[#This Row],[order_id]],OrderTable[#All],2,0),"ddd")</f>
        <v>Sun</v>
      </c>
      <c r="K26264" s="3">
        <f>VLOOKUP(Cleaned_VlookUp_Table[[#This Row],[order_id]],OrderTable[#All],3,0)</f>
        <v>0.77863425925925922</v>
      </c>
      <c r="L26264">
        <f>VLOOKUP(Cleaned_VlookUp_Table[[#This Row],[pizza_id]],PizzaTable[#All],4,0)</f>
        <v>20.75</v>
      </c>
      <c r="M26264">
        <f>Cleaned_VlookUp_Table[[#This Row],[quantity]]*Cleaned_VlookUp_Table[[#This Row],[price]]</f>
        <v>20.75</v>
      </c>
    </row>
    <row r="26265" spans="3:13" x14ac:dyDescent="0.25">
      <c r="C26265">
        <v>26263</v>
      </c>
      <c r="D26265">
        <v>11562</v>
      </c>
      <c r="E26265" t="s">
        <v>65</v>
      </c>
      <c r="F26265" t="str">
        <f>VLOOKUP(Cleaned_VlookUp_Table[[#This Row],[pizza_id]],PizzaTable[#All],2,)</f>
        <v>the_greek</v>
      </c>
      <c r="G26265" t="str">
        <f>VLOOKUP(Cleaned_VlookUp_Table[[#This Row],[pizza_type_id]],PizzaTypeTable[#All],2,)</f>
        <v>The Greek Pizza</v>
      </c>
      <c r="H26265">
        <v>1</v>
      </c>
      <c r="I26265" t="str">
        <f>TEXT(VLOOKUP(Cleaned_VlookUp_Table[[#This Row],[order_id]],OrderTable[],2,0),"mmm")</f>
        <v>Jul</v>
      </c>
      <c r="J26265" s="1" t="str">
        <f>TEXT(VLOOKUP(Cleaned_VlookUp_Table[[#This Row],[order_id]],OrderTable[#All],2,0),"ddd")</f>
        <v>Sun</v>
      </c>
      <c r="K26265" s="3">
        <f>VLOOKUP(Cleaned_VlookUp_Table[[#This Row],[order_id]],OrderTable[#All],3,0)</f>
        <v>0.77863425925925922</v>
      </c>
      <c r="L26265">
        <f>VLOOKUP(Cleaned_VlookUp_Table[[#This Row],[pizza_id]],PizzaTable[#All],4,0)</f>
        <v>25.5</v>
      </c>
      <c r="M26265">
        <f>Cleaned_VlookUp_Table[[#This Row],[quantity]]*Cleaned_VlookUp_Table[[#This Row],[price]]</f>
        <v>25.5</v>
      </c>
    </row>
    <row r="26266" spans="3:13" x14ac:dyDescent="0.25">
      <c r="C26266">
        <v>26264</v>
      </c>
      <c r="D26266">
        <v>11563</v>
      </c>
      <c r="E26266" t="s">
        <v>56</v>
      </c>
      <c r="F26266" t="str">
        <f>VLOOKUP(Cleaned_VlookUp_Table[[#This Row],[pizza_id]],PizzaTable[#All],2,)</f>
        <v>pep_msh_pep</v>
      </c>
      <c r="G26266" t="str">
        <f>VLOOKUP(Cleaned_VlookUp_Table[[#This Row],[pizza_type_id]],PizzaTypeTable[#All],2,)</f>
        <v>The Pepperoni, Mushroom, and Peppers Pizza</v>
      </c>
      <c r="H26266">
        <v>1</v>
      </c>
      <c r="I26266" t="str">
        <f>TEXT(VLOOKUP(Cleaned_VlookUp_Table[[#This Row],[order_id]],OrderTable[],2,0),"mmm")</f>
        <v>Jul</v>
      </c>
      <c r="J26266" s="1" t="str">
        <f>TEXT(VLOOKUP(Cleaned_VlookUp_Table[[#This Row],[order_id]],OrderTable[#All],2,0),"ddd")</f>
        <v>Sun</v>
      </c>
      <c r="K26266" s="3">
        <f>VLOOKUP(Cleaned_VlookUp_Table[[#This Row],[order_id]],OrderTable[#All],3,0)</f>
        <v>0.78046296296296302</v>
      </c>
      <c r="L26266">
        <f>VLOOKUP(Cleaned_VlookUp_Table[[#This Row],[pizza_id]],PizzaTable[#All],4,0)</f>
        <v>17.5</v>
      </c>
      <c r="M26266">
        <f>Cleaned_VlookUp_Table[[#This Row],[quantity]]*Cleaned_VlookUp_Table[[#This Row],[price]]</f>
        <v>17.5</v>
      </c>
    </row>
    <row r="26267" spans="3:13" x14ac:dyDescent="0.25">
      <c r="C26267">
        <v>26265</v>
      </c>
      <c r="D26267">
        <v>11563</v>
      </c>
      <c r="E26267" t="s">
        <v>60</v>
      </c>
      <c r="F26267" t="str">
        <f>VLOOKUP(Cleaned_VlookUp_Table[[#This Row],[pizza_id]],PizzaTable[#All],2,)</f>
        <v>peppr_salami</v>
      </c>
      <c r="G26267" t="str">
        <f>VLOOKUP(Cleaned_VlookUp_Table[[#This Row],[pizza_type_id]],PizzaTypeTable[#All],2,)</f>
        <v>The Pepper Salami Pizza</v>
      </c>
      <c r="H26267">
        <v>1</v>
      </c>
      <c r="I26267" t="str">
        <f>TEXT(VLOOKUP(Cleaned_VlookUp_Table[[#This Row],[order_id]],OrderTable[],2,0),"mmm")</f>
        <v>Jul</v>
      </c>
      <c r="J26267" s="1" t="str">
        <f>TEXT(VLOOKUP(Cleaned_VlookUp_Table[[#This Row],[order_id]],OrderTable[#All],2,0),"ddd")</f>
        <v>Sun</v>
      </c>
      <c r="K26267" s="3">
        <f>VLOOKUP(Cleaned_VlookUp_Table[[#This Row],[order_id]],OrderTable[#All],3,0)</f>
        <v>0.78046296296296302</v>
      </c>
      <c r="L26267">
        <f>VLOOKUP(Cleaned_VlookUp_Table[[#This Row],[pizza_id]],PizzaTable[#All],4,0)</f>
        <v>20.75</v>
      </c>
      <c r="M26267">
        <f>Cleaned_VlookUp_Table[[#This Row],[quantity]]*Cleaned_VlookUp_Table[[#This Row],[price]]</f>
        <v>20.75</v>
      </c>
    </row>
    <row r="26268" spans="3:13" x14ac:dyDescent="0.25">
      <c r="C26268">
        <v>26266</v>
      </c>
      <c r="D26268">
        <v>11563</v>
      </c>
      <c r="E26268" t="s">
        <v>65</v>
      </c>
      <c r="F26268" t="str">
        <f>VLOOKUP(Cleaned_VlookUp_Table[[#This Row],[pizza_id]],PizzaTable[#All],2,)</f>
        <v>the_greek</v>
      </c>
      <c r="G26268" t="str">
        <f>VLOOKUP(Cleaned_VlookUp_Table[[#This Row],[pizza_type_id]],PizzaTypeTable[#All],2,)</f>
        <v>The Greek Pizza</v>
      </c>
      <c r="H26268">
        <v>1</v>
      </c>
      <c r="I26268" t="str">
        <f>TEXT(VLOOKUP(Cleaned_VlookUp_Table[[#This Row],[order_id]],OrderTable[],2,0),"mmm")</f>
        <v>Jul</v>
      </c>
      <c r="J26268" s="1" t="str">
        <f>TEXT(VLOOKUP(Cleaned_VlookUp_Table[[#This Row],[order_id]],OrderTable[#All],2,0),"ddd")</f>
        <v>Sun</v>
      </c>
      <c r="K26268" s="3">
        <f>VLOOKUP(Cleaned_VlookUp_Table[[#This Row],[order_id]],OrderTable[#All],3,0)</f>
        <v>0.78046296296296302</v>
      </c>
      <c r="L26268">
        <f>VLOOKUP(Cleaned_VlookUp_Table[[#This Row],[pizza_id]],PizzaTable[#All],4,0)</f>
        <v>25.5</v>
      </c>
      <c r="M26268">
        <f>Cleaned_VlookUp_Table[[#This Row],[quantity]]*Cleaned_VlookUp_Table[[#This Row],[price]]</f>
        <v>25.5</v>
      </c>
    </row>
    <row r="26269" spans="3:13" x14ac:dyDescent="0.25">
      <c r="C26269">
        <v>26267</v>
      </c>
      <c r="D26269">
        <v>11564</v>
      </c>
      <c r="E26269" t="s">
        <v>35</v>
      </c>
      <c r="F26269" t="str">
        <f>VLOOKUP(Cleaned_VlookUp_Table[[#This Row],[pizza_id]],PizzaTable[#All],2,)</f>
        <v>four_cheese</v>
      </c>
      <c r="G26269" t="str">
        <f>VLOOKUP(Cleaned_VlookUp_Table[[#This Row],[pizza_type_id]],PizzaTypeTable[#All],2,)</f>
        <v>The Four Cheese Pizza</v>
      </c>
      <c r="H26269">
        <v>1</v>
      </c>
      <c r="I26269" t="str">
        <f>TEXT(VLOOKUP(Cleaned_VlookUp_Table[[#This Row],[order_id]],OrderTable[],2,0),"mmm")</f>
        <v>Jul</v>
      </c>
      <c r="J26269" s="1" t="str">
        <f>TEXT(VLOOKUP(Cleaned_VlookUp_Table[[#This Row],[order_id]],OrderTable[#All],2,0),"ddd")</f>
        <v>Sun</v>
      </c>
      <c r="K26269" s="3">
        <f>VLOOKUP(Cleaned_VlookUp_Table[[#This Row],[order_id]],OrderTable[#All],3,0)</f>
        <v>0.78130787037037042</v>
      </c>
      <c r="L26269">
        <f>VLOOKUP(Cleaned_VlookUp_Table[[#This Row],[pizza_id]],PizzaTable[#All],4,0)</f>
        <v>17.95</v>
      </c>
      <c r="M26269">
        <f>Cleaned_VlookUp_Table[[#This Row],[quantity]]*Cleaned_VlookUp_Table[[#This Row],[price]]</f>
        <v>17.95</v>
      </c>
    </row>
    <row r="26270" spans="3:13" x14ac:dyDescent="0.25">
      <c r="C26270">
        <v>26268</v>
      </c>
      <c r="D26270">
        <v>11564</v>
      </c>
      <c r="E26270" t="s">
        <v>53</v>
      </c>
      <c r="F26270" t="str">
        <f>VLOOKUP(Cleaned_VlookUp_Table[[#This Row],[pizza_id]],PizzaTable[#All],2,)</f>
        <v>pepperoni</v>
      </c>
      <c r="G26270" t="str">
        <f>VLOOKUP(Cleaned_VlookUp_Table[[#This Row],[pizza_type_id]],PizzaTypeTable[#All],2,)</f>
        <v>The Pepperoni Pizza</v>
      </c>
      <c r="H26270">
        <v>1</v>
      </c>
      <c r="I26270" t="str">
        <f>TEXT(VLOOKUP(Cleaned_VlookUp_Table[[#This Row],[order_id]],OrderTable[],2,0),"mmm")</f>
        <v>Jul</v>
      </c>
      <c r="J26270" s="1" t="str">
        <f>TEXT(VLOOKUP(Cleaned_VlookUp_Table[[#This Row],[order_id]],OrderTable[#All],2,0),"ddd")</f>
        <v>Sun</v>
      </c>
      <c r="K26270" s="3">
        <f>VLOOKUP(Cleaned_VlookUp_Table[[#This Row],[order_id]],OrderTable[#All],3,0)</f>
        <v>0.78130787037037042</v>
      </c>
      <c r="L26270">
        <f>VLOOKUP(Cleaned_VlookUp_Table[[#This Row],[pizza_id]],PizzaTable[#All],4,0)</f>
        <v>9.75</v>
      </c>
      <c r="M26270">
        <f>Cleaned_VlookUp_Table[[#This Row],[quantity]]*Cleaned_VlookUp_Table[[#This Row],[price]]</f>
        <v>9.75</v>
      </c>
    </row>
    <row r="26271" spans="3:13" x14ac:dyDescent="0.25">
      <c r="C26271">
        <v>26269</v>
      </c>
      <c r="D26271">
        <v>11565</v>
      </c>
      <c r="E26271" t="s">
        <v>49</v>
      </c>
      <c r="F26271" t="str">
        <f>VLOOKUP(Cleaned_VlookUp_Table[[#This Row],[pizza_id]],PizzaTable[#All],2,)</f>
        <v>prsc_argla</v>
      </c>
      <c r="G26271" t="str">
        <f>VLOOKUP(Cleaned_VlookUp_Table[[#This Row],[pizza_type_id]],PizzaTypeTable[#All],2,)</f>
        <v>The Prosciutto and Arugula Pizza</v>
      </c>
      <c r="H26271">
        <v>1</v>
      </c>
      <c r="I26271" t="str">
        <f>TEXT(VLOOKUP(Cleaned_VlookUp_Table[[#This Row],[order_id]],OrderTable[],2,0),"mmm")</f>
        <v>Jul</v>
      </c>
      <c r="J26271" s="1" t="str">
        <f>TEXT(VLOOKUP(Cleaned_VlookUp_Table[[#This Row],[order_id]],OrderTable[#All],2,0),"ddd")</f>
        <v>Sun</v>
      </c>
      <c r="K26271" s="3">
        <f>VLOOKUP(Cleaned_VlookUp_Table[[#This Row],[order_id]],OrderTable[#All],3,0)</f>
        <v>0.78615740740740747</v>
      </c>
      <c r="L26271">
        <f>VLOOKUP(Cleaned_VlookUp_Table[[#This Row],[pizza_id]],PizzaTable[#All],4,0)</f>
        <v>12.5</v>
      </c>
      <c r="M26271">
        <f>Cleaned_VlookUp_Table[[#This Row],[quantity]]*Cleaned_VlookUp_Table[[#This Row],[price]]</f>
        <v>12.5</v>
      </c>
    </row>
    <row r="26272" spans="3:13" x14ac:dyDescent="0.25">
      <c r="C26272">
        <v>26270</v>
      </c>
      <c r="D26272">
        <v>11566</v>
      </c>
      <c r="E26272" t="s">
        <v>10</v>
      </c>
      <c r="F26272" t="str">
        <f>VLOOKUP(Cleaned_VlookUp_Table[[#This Row],[pizza_id]],PizzaTable[#All],2,)</f>
        <v>mexicana</v>
      </c>
      <c r="G26272" t="str">
        <f>VLOOKUP(Cleaned_VlookUp_Table[[#This Row],[pizza_type_id]],PizzaTypeTable[#All],2,)</f>
        <v>The Mexicana Pizza</v>
      </c>
      <c r="H26272">
        <v>1</v>
      </c>
      <c r="I26272" t="str">
        <f>TEXT(VLOOKUP(Cleaned_VlookUp_Table[[#This Row],[order_id]],OrderTable[],2,0),"mmm")</f>
        <v>Jul</v>
      </c>
      <c r="J26272" s="1" t="str">
        <f>TEXT(VLOOKUP(Cleaned_VlookUp_Table[[#This Row],[order_id]],OrderTable[#All],2,0),"ddd")</f>
        <v>Sun</v>
      </c>
      <c r="K26272" s="3">
        <f>VLOOKUP(Cleaned_VlookUp_Table[[#This Row],[order_id]],OrderTable[#All],3,0)</f>
        <v>0.80231481481481481</v>
      </c>
      <c r="L26272">
        <f>VLOOKUP(Cleaned_VlookUp_Table[[#This Row],[pizza_id]],PizzaTable[#All],4,0)</f>
        <v>16</v>
      </c>
      <c r="M26272">
        <f>Cleaned_VlookUp_Table[[#This Row],[quantity]]*Cleaned_VlookUp_Table[[#This Row],[price]]</f>
        <v>16</v>
      </c>
    </row>
    <row r="26273" spans="3:13" x14ac:dyDescent="0.25">
      <c r="C26273">
        <v>26271</v>
      </c>
      <c r="D26273">
        <v>11566</v>
      </c>
      <c r="E26273" t="s">
        <v>42</v>
      </c>
      <c r="F26273" t="str">
        <f>VLOOKUP(Cleaned_VlookUp_Table[[#This Row],[pizza_id]],PizzaTable[#All],2,)</f>
        <v>spinach_fet</v>
      </c>
      <c r="G26273" t="str">
        <f>VLOOKUP(Cleaned_VlookUp_Table[[#This Row],[pizza_type_id]],PizzaTypeTable[#All],2,)</f>
        <v>The Spinach and Feta Pizza</v>
      </c>
      <c r="H26273">
        <v>1</v>
      </c>
      <c r="I26273" t="str">
        <f>TEXT(VLOOKUP(Cleaned_VlookUp_Table[[#This Row],[order_id]],OrderTable[],2,0),"mmm")</f>
        <v>Jul</v>
      </c>
      <c r="J26273" s="1" t="str">
        <f>TEXT(VLOOKUP(Cleaned_VlookUp_Table[[#This Row],[order_id]],OrderTable[#All],2,0),"ddd")</f>
        <v>Sun</v>
      </c>
      <c r="K26273" s="3">
        <f>VLOOKUP(Cleaned_VlookUp_Table[[#This Row],[order_id]],OrderTable[#All],3,0)</f>
        <v>0.80231481481481481</v>
      </c>
      <c r="L26273">
        <f>VLOOKUP(Cleaned_VlookUp_Table[[#This Row],[pizza_id]],PizzaTable[#All],4,0)</f>
        <v>20.25</v>
      </c>
      <c r="M26273">
        <f>Cleaned_VlookUp_Table[[#This Row],[quantity]]*Cleaned_VlookUp_Table[[#This Row],[price]]</f>
        <v>20.25</v>
      </c>
    </row>
    <row r="26274" spans="3:13" x14ac:dyDescent="0.25">
      <c r="C26274">
        <v>26272</v>
      </c>
      <c r="D26274">
        <v>11567</v>
      </c>
      <c r="E26274" t="s">
        <v>7</v>
      </c>
      <c r="F26274" t="str">
        <f>VLOOKUP(Cleaned_VlookUp_Table[[#This Row],[pizza_id]],PizzaTable[#All],2,)</f>
        <v>classic_dlx</v>
      </c>
      <c r="G26274" t="str">
        <f>VLOOKUP(Cleaned_VlookUp_Table[[#This Row],[pizza_type_id]],PizzaTypeTable[#All],2,)</f>
        <v>The Classic Deluxe Pizza</v>
      </c>
      <c r="H26274">
        <v>1</v>
      </c>
      <c r="I26274" t="str">
        <f>TEXT(VLOOKUP(Cleaned_VlookUp_Table[[#This Row],[order_id]],OrderTable[],2,0),"mmm")</f>
        <v>Jul</v>
      </c>
      <c r="J26274" s="1" t="str">
        <f>TEXT(VLOOKUP(Cleaned_VlookUp_Table[[#This Row],[order_id]],OrderTable[#All],2,0),"ddd")</f>
        <v>Sun</v>
      </c>
      <c r="K26274" s="3">
        <f>VLOOKUP(Cleaned_VlookUp_Table[[#This Row],[order_id]],OrderTable[#All],3,0)</f>
        <v>0.82819444444444434</v>
      </c>
      <c r="L26274">
        <f>VLOOKUP(Cleaned_VlookUp_Table[[#This Row],[pizza_id]],PizzaTable[#All],4,0)</f>
        <v>16</v>
      </c>
      <c r="M26274">
        <f>Cleaned_VlookUp_Table[[#This Row],[quantity]]*Cleaned_VlookUp_Table[[#This Row],[price]]</f>
        <v>16</v>
      </c>
    </row>
    <row r="26275" spans="3:13" x14ac:dyDescent="0.25">
      <c r="C26275">
        <v>26273</v>
      </c>
      <c r="D26275">
        <v>11567</v>
      </c>
      <c r="E26275" t="s">
        <v>12</v>
      </c>
      <c r="F26275" t="str">
        <f>VLOOKUP(Cleaned_VlookUp_Table[[#This Row],[pizza_id]],PizzaTable[#All],2,)</f>
        <v>ital_supr</v>
      </c>
      <c r="G26275" t="str">
        <f>VLOOKUP(Cleaned_VlookUp_Table[[#This Row],[pizza_type_id]],PizzaTypeTable[#All],2,)</f>
        <v>The Italian Supreme Pizza</v>
      </c>
      <c r="H26275">
        <v>1</v>
      </c>
      <c r="I26275" t="str">
        <f>TEXT(VLOOKUP(Cleaned_VlookUp_Table[[#This Row],[order_id]],OrderTable[],2,0),"mmm")</f>
        <v>Jul</v>
      </c>
      <c r="J26275" s="1" t="str">
        <f>TEXT(VLOOKUP(Cleaned_VlookUp_Table[[#This Row],[order_id]],OrderTable[#All],2,0),"ddd")</f>
        <v>Sun</v>
      </c>
      <c r="K26275" s="3">
        <f>VLOOKUP(Cleaned_VlookUp_Table[[#This Row],[order_id]],OrderTable[#All],3,0)</f>
        <v>0.82819444444444434</v>
      </c>
      <c r="L26275">
        <f>VLOOKUP(Cleaned_VlookUp_Table[[#This Row],[pizza_id]],PizzaTable[#All],4,0)</f>
        <v>16.5</v>
      </c>
      <c r="M26275">
        <f>Cleaned_VlookUp_Table[[#This Row],[quantity]]*Cleaned_VlookUp_Table[[#This Row],[price]]</f>
        <v>16.5</v>
      </c>
    </row>
    <row r="26276" spans="3:13" x14ac:dyDescent="0.25">
      <c r="C26276">
        <v>26274</v>
      </c>
      <c r="D26276">
        <v>11568</v>
      </c>
      <c r="E26276" t="s">
        <v>53</v>
      </c>
      <c r="F26276" t="str">
        <f>VLOOKUP(Cleaned_VlookUp_Table[[#This Row],[pizza_id]],PizzaTable[#All],2,)</f>
        <v>pepperoni</v>
      </c>
      <c r="G26276" t="str">
        <f>VLOOKUP(Cleaned_VlookUp_Table[[#This Row],[pizza_type_id]],PizzaTypeTable[#All],2,)</f>
        <v>The Pepperoni Pizza</v>
      </c>
      <c r="H26276">
        <v>1</v>
      </c>
      <c r="I26276" t="str">
        <f>TEXT(VLOOKUP(Cleaned_VlookUp_Table[[#This Row],[order_id]],OrderTable[],2,0),"mmm")</f>
        <v>Jul</v>
      </c>
      <c r="J26276" s="1" t="str">
        <f>TEXT(VLOOKUP(Cleaned_VlookUp_Table[[#This Row],[order_id]],OrderTable[#All],2,0),"ddd")</f>
        <v>Sun</v>
      </c>
      <c r="K26276" s="3">
        <f>VLOOKUP(Cleaned_VlookUp_Table[[#This Row],[order_id]],OrderTable[#All],3,0)</f>
        <v>0.83903935185185186</v>
      </c>
      <c r="L26276">
        <f>VLOOKUP(Cleaned_VlookUp_Table[[#This Row],[pizza_id]],PizzaTable[#All],4,0)</f>
        <v>9.75</v>
      </c>
      <c r="M26276">
        <f>Cleaned_VlookUp_Table[[#This Row],[quantity]]*Cleaned_VlookUp_Table[[#This Row],[price]]</f>
        <v>9.75</v>
      </c>
    </row>
    <row r="26277" spans="3:13" x14ac:dyDescent="0.25">
      <c r="C26277">
        <v>26275</v>
      </c>
      <c r="D26277">
        <v>11568</v>
      </c>
      <c r="E26277" t="s">
        <v>50</v>
      </c>
      <c r="F26277" t="str">
        <f>VLOOKUP(Cleaned_VlookUp_Table[[#This Row],[pizza_id]],PizzaTable[#All],2,)</f>
        <v>sicilian</v>
      </c>
      <c r="G26277" t="str">
        <f>VLOOKUP(Cleaned_VlookUp_Table[[#This Row],[pizza_type_id]],PizzaTypeTable[#All],2,)</f>
        <v>The Sicilian Pizza</v>
      </c>
      <c r="H26277">
        <v>1</v>
      </c>
      <c r="I26277" t="str">
        <f>TEXT(VLOOKUP(Cleaned_VlookUp_Table[[#This Row],[order_id]],OrderTable[],2,0),"mmm")</f>
        <v>Jul</v>
      </c>
      <c r="J26277" s="1" t="str">
        <f>TEXT(VLOOKUP(Cleaned_VlookUp_Table[[#This Row],[order_id]],OrderTable[#All],2,0),"ddd")</f>
        <v>Sun</v>
      </c>
      <c r="K26277" s="3">
        <f>VLOOKUP(Cleaned_VlookUp_Table[[#This Row],[order_id]],OrderTable[#All],3,0)</f>
        <v>0.83903935185185186</v>
      </c>
      <c r="L26277">
        <f>VLOOKUP(Cleaned_VlookUp_Table[[#This Row],[pizza_id]],PizzaTable[#All],4,0)</f>
        <v>16.25</v>
      </c>
      <c r="M26277">
        <f>Cleaned_VlookUp_Table[[#This Row],[quantity]]*Cleaned_VlookUp_Table[[#This Row],[price]]</f>
        <v>16.25</v>
      </c>
    </row>
    <row r="26278" spans="3:13" x14ac:dyDescent="0.25">
      <c r="C26278">
        <v>26276</v>
      </c>
      <c r="D26278">
        <v>11569</v>
      </c>
      <c r="E26278" t="s">
        <v>82</v>
      </c>
      <c r="F26278" t="str">
        <f>VLOOKUP(Cleaned_VlookUp_Table[[#This Row],[pizza_id]],PizzaTable[#All],2,)</f>
        <v>spicy_ital</v>
      </c>
      <c r="G26278" t="str">
        <f>VLOOKUP(Cleaned_VlookUp_Table[[#This Row],[pizza_type_id]],PizzaTypeTable[#All],2,)</f>
        <v>The Spicy Italian Pizza</v>
      </c>
      <c r="H26278">
        <v>1</v>
      </c>
      <c r="I26278" t="str">
        <f>TEXT(VLOOKUP(Cleaned_VlookUp_Table[[#This Row],[order_id]],OrderTable[],2,0),"mmm")</f>
        <v>Jul</v>
      </c>
      <c r="J26278" s="1" t="str">
        <f>TEXT(VLOOKUP(Cleaned_VlookUp_Table[[#This Row],[order_id]],OrderTable[#All],2,0),"ddd")</f>
        <v>Sun</v>
      </c>
      <c r="K26278" s="3">
        <f>VLOOKUP(Cleaned_VlookUp_Table[[#This Row],[order_id]],OrderTable[#All],3,0)</f>
        <v>0.86234953703703709</v>
      </c>
      <c r="L26278">
        <f>VLOOKUP(Cleaned_VlookUp_Table[[#This Row],[pizza_id]],PizzaTable[#All],4,0)</f>
        <v>16.5</v>
      </c>
      <c r="M26278">
        <f>Cleaned_VlookUp_Table[[#This Row],[quantity]]*Cleaned_VlookUp_Table[[#This Row],[price]]</f>
        <v>16.5</v>
      </c>
    </row>
    <row r="26279" spans="3:13" x14ac:dyDescent="0.25">
      <c r="C26279">
        <v>26277</v>
      </c>
      <c r="D26279">
        <v>11569</v>
      </c>
      <c r="E26279" t="s">
        <v>42</v>
      </c>
      <c r="F26279" t="str">
        <f>VLOOKUP(Cleaned_VlookUp_Table[[#This Row],[pizza_id]],PizzaTable[#All],2,)</f>
        <v>spinach_fet</v>
      </c>
      <c r="G26279" t="str">
        <f>VLOOKUP(Cleaned_VlookUp_Table[[#This Row],[pizza_type_id]],PizzaTypeTable[#All],2,)</f>
        <v>The Spinach and Feta Pizza</v>
      </c>
      <c r="H26279">
        <v>1</v>
      </c>
      <c r="I26279" t="str">
        <f>TEXT(VLOOKUP(Cleaned_VlookUp_Table[[#This Row],[order_id]],OrderTable[],2,0),"mmm")</f>
        <v>Jul</v>
      </c>
      <c r="J26279" s="1" t="str">
        <f>TEXT(VLOOKUP(Cleaned_VlookUp_Table[[#This Row],[order_id]],OrderTable[#All],2,0),"ddd")</f>
        <v>Sun</v>
      </c>
      <c r="K26279" s="3">
        <f>VLOOKUP(Cleaned_VlookUp_Table[[#This Row],[order_id]],OrderTable[#All],3,0)</f>
        <v>0.86234953703703709</v>
      </c>
      <c r="L26279">
        <f>VLOOKUP(Cleaned_VlookUp_Table[[#This Row],[pizza_id]],PizzaTable[#All],4,0)</f>
        <v>20.25</v>
      </c>
      <c r="M26279">
        <f>Cleaned_VlookUp_Table[[#This Row],[quantity]]*Cleaned_VlookUp_Table[[#This Row],[price]]</f>
        <v>20.25</v>
      </c>
    </row>
    <row r="26280" spans="3:13" x14ac:dyDescent="0.25">
      <c r="C26280">
        <v>26278</v>
      </c>
      <c r="D26280">
        <v>11570</v>
      </c>
      <c r="E26280" t="s">
        <v>30</v>
      </c>
      <c r="F26280" t="str">
        <f>VLOOKUP(Cleaned_VlookUp_Table[[#This Row],[pizza_id]],PizzaTable[#All],2,)</f>
        <v>pepperoni</v>
      </c>
      <c r="G26280" t="str">
        <f>VLOOKUP(Cleaned_VlookUp_Table[[#This Row],[pizza_type_id]],PizzaTypeTable[#All],2,)</f>
        <v>The Pepperoni Pizza</v>
      </c>
      <c r="H26280">
        <v>1</v>
      </c>
      <c r="I26280" t="str">
        <f>TEXT(VLOOKUP(Cleaned_VlookUp_Table[[#This Row],[order_id]],OrderTable[],2,0),"mmm")</f>
        <v>Jul</v>
      </c>
      <c r="J26280" s="1" t="str">
        <f>TEXT(VLOOKUP(Cleaned_VlookUp_Table[[#This Row],[order_id]],OrderTable[#All],2,0),"ddd")</f>
        <v>Sun</v>
      </c>
      <c r="K26280" s="3">
        <f>VLOOKUP(Cleaned_VlookUp_Table[[#This Row],[order_id]],OrderTable[#All],3,0)</f>
        <v>0.86410879629629633</v>
      </c>
      <c r="L26280">
        <f>VLOOKUP(Cleaned_VlookUp_Table[[#This Row],[pizza_id]],PizzaTable[#All],4,0)</f>
        <v>15.25</v>
      </c>
      <c r="M26280">
        <f>Cleaned_VlookUp_Table[[#This Row],[quantity]]*Cleaned_VlookUp_Table[[#This Row],[price]]</f>
        <v>15.25</v>
      </c>
    </row>
    <row r="26281" spans="3:13" x14ac:dyDescent="0.25">
      <c r="C26281">
        <v>26279</v>
      </c>
      <c r="D26281">
        <v>11571</v>
      </c>
      <c r="E26281" t="s">
        <v>45</v>
      </c>
      <c r="F26281" t="str">
        <f>VLOOKUP(Cleaned_VlookUp_Table[[#This Row],[pizza_id]],PizzaTable[#All],2,)</f>
        <v>ital_cpcllo</v>
      </c>
      <c r="G26281" t="str">
        <f>VLOOKUP(Cleaned_VlookUp_Table[[#This Row],[pizza_type_id]],PizzaTypeTable[#All],2,)</f>
        <v>The Italian Capocollo Pizza</v>
      </c>
      <c r="H26281">
        <v>1</v>
      </c>
      <c r="I26281" t="str">
        <f>TEXT(VLOOKUP(Cleaned_VlookUp_Table[[#This Row],[order_id]],OrderTable[],2,0),"mmm")</f>
        <v>Jul</v>
      </c>
      <c r="J26281" s="1" t="str">
        <f>TEXT(VLOOKUP(Cleaned_VlookUp_Table[[#This Row],[order_id]],OrderTable[#All],2,0),"ddd")</f>
        <v>Sun</v>
      </c>
      <c r="K26281" s="3">
        <f>VLOOKUP(Cleaned_VlookUp_Table[[#This Row],[order_id]],OrderTable[#All],3,0)</f>
        <v>0.86702546296296301</v>
      </c>
      <c r="L26281">
        <f>VLOOKUP(Cleaned_VlookUp_Table[[#This Row],[pizza_id]],PizzaTable[#All],4,0)</f>
        <v>16</v>
      </c>
      <c r="M26281">
        <f>Cleaned_VlookUp_Table[[#This Row],[quantity]]*Cleaned_VlookUp_Table[[#This Row],[price]]</f>
        <v>16</v>
      </c>
    </row>
    <row r="26282" spans="3:13" x14ac:dyDescent="0.25">
      <c r="C26282">
        <v>26280</v>
      </c>
      <c r="D26282">
        <v>11572</v>
      </c>
      <c r="E26282" t="s">
        <v>37</v>
      </c>
      <c r="F26282" t="str">
        <f>VLOOKUP(Cleaned_VlookUp_Table[[#This Row],[pizza_id]],PizzaTable[#All],2,)</f>
        <v>calabrese</v>
      </c>
      <c r="G26282" t="str">
        <f>VLOOKUP(Cleaned_VlookUp_Table[[#This Row],[pizza_type_id]],PizzaTypeTable[#All],2,)</f>
        <v>The Calabrese Pizza</v>
      </c>
      <c r="H26282">
        <v>1</v>
      </c>
      <c r="I26282" t="str">
        <f>TEXT(VLOOKUP(Cleaned_VlookUp_Table[[#This Row],[order_id]],OrderTable[],2,0),"mmm")</f>
        <v>Jul</v>
      </c>
      <c r="J26282" s="1" t="str">
        <f>TEXT(VLOOKUP(Cleaned_VlookUp_Table[[#This Row],[order_id]],OrderTable[#All],2,0),"ddd")</f>
        <v>Sun</v>
      </c>
      <c r="K26282" s="3">
        <f>VLOOKUP(Cleaned_VlookUp_Table[[#This Row],[order_id]],OrderTable[#All],3,0)</f>
        <v>0.88113425925925926</v>
      </c>
      <c r="L26282">
        <f>VLOOKUP(Cleaned_VlookUp_Table[[#This Row],[pizza_id]],PizzaTable[#All],4,0)</f>
        <v>16.25</v>
      </c>
      <c r="M26282">
        <f>Cleaned_VlookUp_Table[[#This Row],[quantity]]*Cleaned_VlookUp_Table[[#This Row],[price]]</f>
        <v>16.25</v>
      </c>
    </row>
    <row r="26283" spans="3:13" x14ac:dyDescent="0.25">
      <c r="C26283">
        <v>26281</v>
      </c>
      <c r="D26283">
        <v>11572</v>
      </c>
      <c r="E26283" t="s">
        <v>69</v>
      </c>
      <c r="F26283" t="str">
        <f>VLOOKUP(Cleaned_VlookUp_Table[[#This Row],[pizza_id]],PizzaTable[#All],2,)</f>
        <v>prsc_argla</v>
      </c>
      <c r="G26283" t="str">
        <f>VLOOKUP(Cleaned_VlookUp_Table[[#This Row],[pizza_type_id]],PizzaTypeTable[#All],2,)</f>
        <v>The Prosciutto and Arugula Pizza</v>
      </c>
      <c r="H26283">
        <v>1</v>
      </c>
      <c r="I26283" t="str">
        <f>TEXT(VLOOKUP(Cleaned_VlookUp_Table[[#This Row],[order_id]],OrderTable[],2,0),"mmm")</f>
        <v>Jul</v>
      </c>
      <c r="J26283" s="1" t="str">
        <f>TEXT(VLOOKUP(Cleaned_VlookUp_Table[[#This Row],[order_id]],OrderTable[#All],2,0),"ddd")</f>
        <v>Sun</v>
      </c>
      <c r="K26283" s="3">
        <f>VLOOKUP(Cleaned_VlookUp_Table[[#This Row],[order_id]],OrderTable[#All],3,0)</f>
        <v>0.88113425925925926</v>
      </c>
      <c r="L26283">
        <f>VLOOKUP(Cleaned_VlookUp_Table[[#This Row],[pizza_id]],PizzaTable[#All],4,0)</f>
        <v>16.5</v>
      </c>
      <c r="M26283">
        <f>Cleaned_VlookUp_Table[[#This Row],[quantity]]*Cleaned_VlookUp_Table[[#This Row],[price]]</f>
        <v>16.5</v>
      </c>
    </row>
    <row r="26284" spans="3:13" x14ac:dyDescent="0.25">
      <c r="C26284">
        <v>26282</v>
      </c>
      <c r="D26284">
        <v>11572</v>
      </c>
      <c r="E26284" t="s">
        <v>22</v>
      </c>
      <c r="F26284" t="str">
        <f>VLOOKUP(Cleaned_VlookUp_Table[[#This Row],[pizza_id]],PizzaTable[#All],2,)</f>
        <v>spicy_ital</v>
      </c>
      <c r="G26284" t="str">
        <f>VLOOKUP(Cleaned_VlookUp_Table[[#This Row],[pizza_type_id]],PizzaTypeTable[#All],2,)</f>
        <v>The Spicy Italian Pizza</v>
      </c>
      <c r="H26284">
        <v>1</v>
      </c>
      <c r="I26284" t="str">
        <f>TEXT(VLOOKUP(Cleaned_VlookUp_Table[[#This Row],[order_id]],OrderTable[],2,0),"mmm")</f>
        <v>Jul</v>
      </c>
      <c r="J26284" s="1" t="str">
        <f>TEXT(VLOOKUP(Cleaned_VlookUp_Table[[#This Row],[order_id]],OrderTable[#All],2,0),"ddd")</f>
        <v>Sun</v>
      </c>
      <c r="K26284" s="3">
        <f>VLOOKUP(Cleaned_VlookUp_Table[[#This Row],[order_id]],OrderTable[#All],3,0)</f>
        <v>0.88113425925925926</v>
      </c>
      <c r="L26284">
        <f>VLOOKUP(Cleaned_VlookUp_Table[[#This Row],[pizza_id]],PizzaTable[#All],4,0)</f>
        <v>20.75</v>
      </c>
      <c r="M26284">
        <f>Cleaned_VlookUp_Table[[#This Row],[quantity]]*Cleaned_VlookUp_Table[[#This Row],[price]]</f>
        <v>20.75</v>
      </c>
    </row>
    <row r="26285" spans="3:13" x14ac:dyDescent="0.25">
      <c r="C26285">
        <v>26283</v>
      </c>
      <c r="D26285">
        <v>11573</v>
      </c>
      <c r="E26285" t="s">
        <v>44</v>
      </c>
      <c r="F26285" t="str">
        <f>VLOOKUP(Cleaned_VlookUp_Table[[#This Row],[pizza_id]],PizzaTable[#All],2,)</f>
        <v>sicilian</v>
      </c>
      <c r="G26285" t="str">
        <f>VLOOKUP(Cleaned_VlookUp_Table[[#This Row],[pizza_type_id]],PizzaTypeTable[#All],2,)</f>
        <v>The Sicilian Pizza</v>
      </c>
      <c r="H26285">
        <v>1</v>
      </c>
      <c r="I26285" t="str">
        <f>TEXT(VLOOKUP(Cleaned_VlookUp_Table[[#This Row],[order_id]],OrderTable[],2,0),"mmm")</f>
        <v>Jul</v>
      </c>
      <c r="J26285" s="1" t="str">
        <f>TEXT(VLOOKUP(Cleaned_VlookUp_Table[[#This Row],[order_id]],OrderTable[#All],2,0),"ddd")</f>
        <v>Sun</v>
      </c>
      <c r="K26285" s="3">
        <f>VLOOKUP(Cleaned_VlookUp_Table[[#This Row],[order_id]],OrderTable[#All],3,0)</f>
        <v>0.88839120370370372</v>
      </c>
      <c r="L26285">
        <f>VLOOKUP(Cleaned_VlookUp_Table[[#This Row],[pizza_id]],PizzaTable[#All],4,0)</f>
        <v>20.25</v>
      </c>
      <c r="M26285">
        <f>Cleaned_VlookUp_Table[[#This Row],[quantity]]*Cleaned_VlookUp_Table[[#This Row],[price]]</f>
        <v>20.25</v>
      </c>
    </row>
    <row r="26286" spans="3:13" x14ac:dyDescent="0.25">
      <c r="C26286">
        <v>26284</v>
      </c>
      <c r="D26286">
        <v>11573</v>
      </c>
      <c r="E26286" t="s">
        <v>73</v>
      </c>
      <c r="F26286" t="str">
        <f>VLOOKUP(Cleaned_VlookUp_Table[[#This Row],[pizza_id]],PizzaTable[#All],2,)</f>
        <v>sicilian</v>
      </c>
      <c r="G26286" t="str">
        <f>VLOOKUP(Cleaned_VlookUp_Table[[#This Row],[pizza_type_id]],PizzaTypeTable[#All],2,)</f>
        <v>The Sicilian Pizza</v>
      </c>
      <c r="H26286">
        <v>1</v>
      </c>
      <c r="I26286" t="str">
        <f>TEXT(VLOOKUP(Cleaned_VlookUp_Table[[#This Row],[order_id]],OrderTable[],2,0),"mmm")</f>
        <v>Jul</v>
      </c>
      <c r="J26286" s="1" t="str">
        <f>TEXT(VLOOKUP(Cleaned_VlookUp_Table[[#This Row],[order_id]],OrderTable[#All],2,0),"ddd")</f>
        <v>Sun</v>
      </c>
      <c r="K26286" s="3">
        <f>VLOOKUP(Cleaned_VlookUp_Table[[#This Row],[order_id]],OrderTable[#All],3,0)</f>
        <v>0.88839120370370372</v>
      </c>
      <c r="L26286">
        <f>VLOOKUP(Cleaned_VlookUp_Table[[#This Row],[pizza_id]],PizzaTable[#All],4,0)</f>
        <v>12.25</v>
      </c>
      <c r="M26286">
        <f>Cleaned_VlookUp_Table[[#This Row],[quantity]]*Cleaned_VlookUp_Table[[#This Row],[price]]</f>
        <v>12.25</v>
      </c>
    </row>
    <row r="26287" spans="3:13" x14ac:dyDescent="0.25">
      <c r="C26287">
        <v>26285</v>
      </c>
      <c r="D26287">
        <v>11574</v>
      </c>
      <c r="E26287" t="s">
        <v>30</v>
      </c>
      <c r="F26287" t="str">
        <f>VLOOKUP(Cleaned_VlookUp_Table[[#This Row],[pizza_id]],PizzaTable[#All],2,)</f>
        <v>pepperoni</v>
      </c>
      <c r="G26287" t="str">
        <f>VLOOKUP(Cleaned_VlookUp_Table[[#This Row],[pizza_type_id]],PizzaTypeTable[#All],2,)</f>
        <v>The Pepperoni Pizza</v>
      </c>
      <c r="H26287">
        <v>1</v>
      </c>
      <c r="I26287" t="str">
        <f>TEXT(VLOOKUP(Cleaned_VlookUp_Table[[#This Row],[order_id]],OrderTable[],2,0),"mmm")</f>
        <v>Jul</v>
      </c>
      <c r="J26287" s="1" t="str">
        <f>TEXT(VLOOKUP(Cleaned_VlookUp_Table[[#This Row],[order_id]],OrderTable[#All],2,0),"ddd")</f>
        <v>Sun</v>
      </c>
      <c r="K26287" s="3">
        <f>VLOOKUP(Cleaned_VlookUp_Table[[#This Row],[order_id]],OrderTable[#All],3,0)</f>
        <v>0.89594907407407398</v>
      </c>
      <c r="L26287">
        <f>VLOOKUP(Cleaned_VlookUp_Table[[#This Row],[pizza_id]],PizzaTable[#All],4,0)</f>
        <v>15.25</v>
      </c>
      <c r="M26287">
        <f>Cleaned_VlookUp_Table[[#This Row],[quantity]]*Cleaned_VlookUp_Table[[#This Row],[price]]</f>
        <v>15.25</v>
      </c>
    </row>
    <row r="26288" spans="3:13" x14ac:dyDescent="0.25">
      <c r="C26288">
        <v>26286</v>
      </c>
      <c r="D26288">
        <v>11574</v>
      </c>
      <c r="E26288" t="s">
        <v>60</v>
      </c>
      <c r="F26288" t="str">
        <f>VLOOKUP(Cleaned_VlookUp_Table[[#This Row],[pizza_id]],PizzaTable[#All],2,)</f>
        <v>peppr_salami</v>
      </c>
      <c r="G26288" t="str">
        <f>VLOOKUP(Cleaned_VlookUp_Table[[#This Row],[pizza_type_id]],PizzaTypeTable[#All],2,)</f>
        <v>The Pepper Salami Pizza</v>
      </c>
      <c r="H26288">
        <v>1</v>
      </c>
      <c r="I26288" t="str">
        <f>TEXT(VLOOKUP(Cleaned_VlookUp_Table[[#This Row],[order_id]],OrderTable[],2,0),"mmm")</f>
        <v>Jul</v>
      </c>
      <c r="J26288" s="1" t="str">
        <f>TEXT(VLOOKUP(Cleaned_VlookUp_Table[[#This Row],[order_id]],OrderTable[#All],2,0),"ddd")</f>
        <v>Sun</v>
      </c>
      <c r="K26288" s="3">
        <f>VLOOKUP(Cleaned_VlookUp_Table[[#This Row],[order_id]],OrderTable[#All],3,0)</f>
        <v>0.89594907407407398</v>
      </c>
      <c r="L26288">
        <f>VLOOKUP(Cleaned_VlookUp_Table[[#This Row],[pizza_id]],PizzaTable[#All],4,0)</f>
        <v>20.75</v>
      </c>
      <c r="M26288">
        <f>Cleaned_VlookUp_Table[[#This Row],[quantity]]*Cleaned_VlookUp_Table[[#This Row],[price]]</f>
        <v>20.75</v>
      </c>
    </row>
    <row r="26289" spans="3:13" x14ac:dyDescent="0.25">
      <c r="C26289">
        <v>26287</v>
      </c>
      <c r="D26289">
        <v>11575</v>
      </c>
      <c r="E26289" t="s">
        <v>42</v>
      </c>
      <c r="F26289" t="str">
        <f>VLOOKUP(Cleaned_VlookUp_Table[[#This Row],[pizza_id]],PizzaTable[#All],2,)</f>
        <v>spinach_fet</v>
      </c>
      <c r="G26289" t="str">
        <f>VLOOKUP(Cleaned_VlookUp_Table[[#This Row],[pizza_type_id]],PizzaTypeTable[#All],2,)</f>
        <v>The Spinach and Feta Pizza</v>
      </c>
      <c r="H26289">
        <v>1</v>
      </c>
      <c r="I26289" t="str">
        <f>TEXT(VLOOKUP(Cleaned_VlookUp_Table[[#This Row],[order_id]],OrderTable[],2,0),"mmm")</f>
        <v>Jul</v>
      </c>
      <c r="J26289" s="1" t="str">
        <f>TEXT(VLOOKUP(Cleaned_VlookUp_Table[[#This Row],[order_id]],OrderTable[#All],2,0),"ddd")</f>
        <v>Sun</v>
      </c>
      <c r="K26289" s="3">
        <f>VLOOKUP(Cleaned_VlookUp_Table[[#This Row],[order_id]],OrderTable[#All],3,0)</f>
        <v>0.91520833333333329</v>
      </c>
      <c r="L26289">
        <f>VLOOKUP(Cleaned_VlookUp_Table[[#This Row],[pizza_id]],PizzaTable[#All],4,0)</f>
        <v>20.25</v>
      </c>
      <c r="M26289">
        <f>Cleaned_VlookUp_Table[[#This Row],[quantity]]*Cleaned_VlookUp_Table[[#This Row],[price]]</f>
        <v>20.25</v>
      </c>
    </row>
    <row r="26290" spans="3:13" x14ac:dyDescent="0.25">
      <c r="C26290">
        <v>26288</v>
      </c>
      <c r="D26290">
        <v>11576</v>
      </c>
      <c r="E26290" t="s">
        <v>74</v>
      </c>
      <c r="F26290" t="str">
        <f>VLOOKUP(Cleaned_VlookUp_Table[[#This Row],[pizza_id]],PizzaTable[#All],2,)</f>
        <v>spicy_ital</v>
      </c>
      <c r="G26290" t="str">
        <f>VLOOKUP(Cleaned_VlookUp_Table[[#This Row],[pizza_type_id]],PizzaTypeTable[#All],2,)</f>
        <v>The Spicy Italian Pizza</v>
      </c>
      <c r="H26290">
        <v>1</v>
      </c>
      <c r="I26290" t="str">
        <f>TEXT(VLOOKUP(Cleaned_VlookUp_Table[[#This Row],[order_id]],OrderTable[],2,0),"mmm")</f>
        <v>Jul</v>
      </c>
      <c r="J26290" s="1" t="str">
        <f>TEXT(VLOOKUP(Cleaned_VlookUp_Table[[#This Row],[order_id]],OrderTable[#All],2,0),"ddd")</f>
        <v>Sun</v>
      </c>
      <c r="K26290" s="3">
        <f>VLOOKUP(Cleaned_VlookUp_Table[[#This Row],[order_id]],OrderTable[#All],3,0)</f>
        <v>0.92299768518518521</v>
      </c>
      <c r="L26290">
        <f>VLOOKUP(Cleaned_VlookUp_Table[[#This Row],[pizza_id]],PizzaTable[#All],4,0)</f>
        <v>12.5</v>
      </c>
      <c r="M26290">
        <f>Cleaned_VlookUp_Table[[#This Row],[quantity]]*Cleaned_VlookUp_Table[[#This Row],[price]]</f>
        <v>12.5</v>
      </c>
    </row>
    <row r="26291" spans="3:13" x14ac:dyDescent="0.25">
      <c r="C26291">
        <v>26289</v>
      </c>
      <c r="D26291">
        <v>11577</v>
      </c>
      <c r="E26291" t="s">
        <v>33</v>
      </c>
      <c r="F26291" t="str">
        <f>VLOOKUP(Cleaned_VlookUp_Table[[#This Row],[pizza_id]],PizzaTable[#All],2,)</f>
        <v>big_meat</v>
      </c>
      <c r="G26291" t="str">
        <f>VLOOKUP(Cleaned_VlookUp_Table[[#This Row],[pizza_type_id]],PizzaTypeTable[#All],2,)</f>
        <v>The Big Meat Pizza</v>
      </c>
      <c r="H26291">
        <v>1</v>
      </c>
      <c r="I26291" t="str">
        <f>TEXT(VLOOKUP(Cleaned_VlookUp_Table[[#This Row],[order_id]],OrderTable[],2,0),"mmm")</f>
        <v>Jul</v>
      </c>
      <c r="J26291" s="1" t="str">
        <f>TEXT(VLOOKUP(Cleaned_VlookUp_Table[[#This Row],[order_id]],OrderTable[#All],2,0),"ddd")</f>
        <v>Sun</v>
      </c>
      <c r="K26291" s="3">
        <f>VLOOKUP(Cleaned_VlookUp_Table[[#This Row],[order_id]],OrderTable[#All],3,0)</f>
        <v>0.92302083333333329</v>
      </c>
      <c r="L26291">
        <f>VLOOKUP(Cleaned_VlookUp_Table[[#This Row],[pizza_id]],PizzaTable[#All],4,0)</f>
        <v>12</v>
      </c>
      <c r="M26291">
        <f>Cleaned_VlookUp_Table[[#This Row],[quantity]]*Cleaned_VlookUp_Table[[#This Row],[price]]</f>
        <v>12</v>
      </c>
    </row>
    <row r="26292" spans="3:13" x14ac:dyDescent="0.25">
      <c r="C26292">
        <v>26290</v>
      </c>
      <c r="D26292">
        <v>11577</v>
      </c>
      <c r="E26292" t="s">
        <v>31</v>
      </c>
      <c r="F26292" t="str">
        <f>VLOOKUP(Cleaned_VlookUp_Table[[#This Row],[pizza_id]],PizzaTable[#All],2,)</f>
        <v>cali_ckn</v>
      </c>
      <c r="G26292" t="str">
        <f>VLOOKUP(Cleaned_VlookUp_Table[[#This Row],[pizza_type_id]],PizzaTypeTable[#All],2,)</f>
        <v>The California Chicken Pizza</v>
      </c>
      <c r="H26292">
        <v>1</v>
      </c>
      <c r="I26292" t="str">
        <f>TEXT(VLOOKUP(Cleaned_VlookUp_Table[[#This Row],[order_id]],OrderTable[],2,0),"mmm")</f>
        <v>Jul</v>
      </c>
      <c r="J26292" s="1" t="str">
        <f>TEXT(VLOOKUP(Cleaned_VlookUp_Table[[#This Row],[order_id]],OrderTable[#All],2,0),"ddd")</f>
        <v>Sun</v>
      </c>
      <c r="K26292" s="3">
        <f>VLOOKUP(Cleaned_VlookUp_Table[[#This Row],[order_id]],OrderTable[#All],3,0)</f>
        <v>0.92302083333333329</v>
      </c>
      <c r="L26292">
        <f>VLOOKUP(Cleaned_VlookUp_Table[[#This Row],[pizza_id]],PizzaTable[#All],4,0)</f>
        <v>12.75</v>
      </c>
      <c r="M26292">
        <f>Cleaned_VlookUp_Table[[#This Row],[quantity]]*Cleaned_VlookUp_Table[[#This Row],[price]]</f>
        <v>12.75</v>
      </c>
    </row>
    <row r="26293" spans="3:13" x14ac:dyDescent="0.25">
      <c r="C26293">
        <v>26291</v>
      </c>
      <c r="D26293">
        <v>11577</v>
      </c>
      <c r="E26293" t="s">
        <v>58</v>
      </c>
      <c r="F26293" t="str">
        <f>VLOOKUP(Cleaned_VlookUp_Table[[#This Row],[pizza_id]],PizzaTable[#All],2,)</f>
        <v>peppr_salami</v>
      </c>
      <c r="G26293" t="str">
        <f>VLOOKUP(Cleaned_VlookUp_Table[[#This Row],[pizza_type_id]],PizzaTypeTable[#All],2,)</f>
        <v>The Pepper Salami Pizza</v>
      </c>
      <c r="H26293">
        <v>1</v>
      </c>
      <c r="I26293" t="str">
        <f>TEXT(VLOOKUP(Cleaned_VlookUp_Table[[#This Row],[order_id]],OrderTable[],2,0),"mmm")</f>
        <v>Jul</v>
      </c>
      <c r="J26293" s="1" t="str">
        <f>TEXT(VLOOKUP(Cleaned_VlookUp_Table[[#This Row],[order_id]],OrderTable[#All],2,0),"ddd")</f>
        <v>Sun</v>
      </c>
      <c r="K26293" s="3">
        <f>VLOOKUP(Cleaned_VlookUp_Table[[#This Row],[order_id]],OrderTable[#All],3,0)</f>
        <v>0.92302083333333329</v>
      </c>
      <c r="L26293">
        <f>VLOOKUP(Cleaned_VlookUp_Table[[#This Row],[pizza_id]],PizzaTable[#All],4,0)</f>
        <v>16.5</v>
      </c>
      <c r="M26293">
        <f>Cleaned_VlookUp_Table[[#This Row],[quantity]]*Cleaned_VlookUp_Table[[#This Row],[price]]</f>
        <v>16.5</v>
      </c>
    </row>
    <row r="26294" spans="3:13" x14ac:dyDescent="0.25">
      <c r="C26294">
        <v>26292</v>
      </c>
      <c r="D26294">
        <v>11577</v>
      </c>
      <c r="E26294" t="s">
        <v>68</v>
      </c>
      <c r="F26294" t="str">
        <f>VLOOKUP(Cleaned_VlookUp_Table[[#This Row],[pizza_id]],PizzaTable[#All],2,)</f>
        <v>spinach_supr</v>
      </c>
      <c r="G26294" t="str">
        <f>VLOOKUP(Cleaned_VlookUp_Table[[#This Row],[pizza_type_id]],PizzaTypeTable[#All],2,)</f>
        <v>The Spinach Supreme Pizza</v>
      </c>
      <c r="H26294">
        <v>1</v>
      </c>
      <c r="I26294" t="str">
        <f>TEXT(VLOOKUP(Cleaned_VlookUp_Table[[#This Row],[order_id]],OrderTable[],2,0),"mmm")</f>
        <v>Jul</v>
      </c>
      <c r="J26294" s="1" t="str">
        <f>TEXT(VLOOKUP(Cleaned_VlookUp_Table[[#This Row],[order_id]],OrderTable[#All],2,0),"ddd")</f>
        <v>Sun</v>
      </c>
      <c r="K26294" s="3">
        <f>VLOOKUP(Cleaned_VlookUp_Table[[#This Row],[order_id]],OrderTable[#All],3,0)</f>
        <v>0.92302083333333329</v>
      </c>
      <c r="L26294">
        <f>VLOOKUP(Cleaned_VlookUp_Table[[#This Row],[pizza_id]],PizzaTable[#All],4,0)</f>
        <v>16.5</v>
      </c>
      <c r="M26294">
        <f>Cleaned_VlookUp_Table[[#This Row],[quantity]]*Cleaned_VlookUp_Table[[#This Row],[price]]</f>
        <v>16.5</v>
      </c>
    </row>
    <row r="26295" spans="3:13" x14ac:dyDescent="0.25">
      <c r="C26295">
        <v>26293</v>
      </c>
      <c r="D26295">
        <v>11578</v>
      </c>
      <c r="E26295" t="s">
        <v>71</v>
      </c>
      <c r="F26295" t="str">
        <f>VLOOKUP(Cleaned_VlookUp_Table[[#This Row],[pizza_id]],PizzaTable[#All],2,)</f>
        <v>southw_ckn</v>
      </c>
      <c r="G26295" t="str">
        <f>VLOOKUP(Cleaned_VlookUp_Table[[#This Row],[pizza_type_id]],PizzaTypeTable[#All],2,)</f>
        <v>The Southwest Chicken Pizza</v>
      </c>
      <c r="H26295">
        <v>1</v>
      </c>
      <c r="I26295" t="str">
        <f>TEXT(VLOOKUP(Cleaned_VlookUp_Table[[#This Row],[order_id]],OrderTable[],2,0),"mmm")</f>
        <v>Jul</v>
      </c>
      <c r="J26295" s="1" t="str">
        <f>TEXT(VLOOKUP(Cleaned_VlookUp_Table[[#This Row],[order_id]],OrderTable[#All],2,0),"ddd")</f>
        <v>Sun</v>
      </c>
      <c r="K26295" s="3">
        <f>VLOOKUP(Cleaned_VlookUp_Table[[#This Row],[order_id]],OrderTable[#All],3,0)</f>
        <v>0.92377314814814815</v>
      </c>
      <c r="L26295">
        <f>VLOOKUP(Cleaned_VlookUp_Table[[#This Row],[pizza_id]],PizzaTable[#All],4,0)</f>
        <v>16.75</v>
      </c>
      <c r="M26295">
        <f>Cleaned_VlookUp_Table[[#This Row],[quantity]]*Cleaned_VlookUp_Table[[#This Row],[price]]</f>
        <v>16.75</v>
      </c>
    </row>
    <row r="26296" spans="3:13" x14ac:dyDescent="0.25">
      <c r="C26296">
        <v>26294</v>
      </c>
      <c r="D26296">
        <v>11578</v>
      </c>
      <c r="E26296" t="s">
        <v>16</v>
      </c>
      <c r="F26296" t="str">
        <f>VLOOKUP(Cleaned_VlookUp_Table[[#This Row],[pizza_id]],PizzaTable[#All],2,)</f>
        <v>spinach_supr</v>
      </c>
      <c r="G26296" t="str">
        <f>VLOOKUP(Cleaned_VlookUp_Table[[#This Row],[pizza_type_id]],PizzaTypeTable[#All],2,)</f>
        <v>The Spinach Supreme Pizza</v>
      </c>
      <c r="H26296">
        <v>1</v>
      </c>
      <c r="I26296" t="str">
        <f>TEXT(VLOOKUP(Cleaned_VlookUp_Table[[#This Row],[order_id]],OrderTable[],2,0),"mmm")</f>
        <v>Jul</v>
      </c>
      <c r="J26296" s="1" t="str">
        <f>TEXT(VLOOKUP(Cleaned_VlookUp_Table[[#This Row],[order_id]],OrderTable[#All],2,0),"ddd")</f>
        <v>Sun</v>
      </c>
      <c r="K26296" s="3">
        <f>VLOOKUP(Cleaned_VlookUp_Table[[#This Row],[order_id]],OrderTable[#All],3,0)</f>
        <v>0.92377314814814815</v>
      </c>
      <c r="L26296">
        <f>VLOOKUP(Cleaned_VlookUp_Table[[#This Row],[pizza_id]],PizzaTable[#All],4,0)</f>
        <v>12.5</v>
      </c>
      <c r="M26296">
        <f>Cleaned_VlookUp_Table[[#This Row],[quantity]]*Cleaned_VlookUp_Table[[#This Row],[price]]</f>
        <v>12.5</v>
      </c>
    </row>
    <row r="26297" spans="3:13" x14ac:dyDescent="0.25">
      <c r="C26297">
        <v>26295</v>
      </c>
      <c r="D26297">
        <v>11578</v>
      </c>
      <c r="E26297" t="s">
        <v>51</v>
      </c>
      <c r="F26297" t="str">
        <f>VLOOKUP(Cleaned_VlookUp_Table[[#This Row],[pizza_id]],PizzaTable[#All],2,)</f>
        <v>veggie_veg</v>
      </c>
      <c r="G26297" t="str">
        <f>VLOOKUP(Cleaned_VlookUp_Table[[#This Row],[pizza_type_id]],PizzaTypeTable[#All],2,)</f>
        <v>The Vegetables + Vegetables Pizza</v>
      </c>
      <c r="H26297">
        <v>1</v>
      </c>
      <c r="I26297" t="str">
        <f>TEXT(VLOOKUP(Cleaned_VlookUp_Table[[#This Row],[order_id]],OrderTable[],2,0),"mmm")</f>
        <v>Jul</v>
      </c>
      <c r="J26297" s="1" t="str">
        <f>TEXT(VLOOKUP(Cleaned_VlookUp_Table[[#This Row],[order_id]],OrderTable[#All],2,0),"ddd")</f>
        <v>Sun</v>
      </c>
      <c r="K26297" s="3">
        <f>VLOOKUP(Cleaned_VlookUp_Table[[#This Row],[order_id]],OrderTable[#All],3,0)</f>
        <v>0.92377314814814815</v>
      </c>
      <c r="L26297">
        <f>VLOOKUP(Cleaned_VlookUp_Table[[#This Row],[pizza_id]],PizzaTable[#All],4,0)</f>
        <v>20.25</v>
      </c>
      <c r="M26297">
        <f>Cleaned_VlookUp_Table[[#This Row],[quantity]]*Cleaned_VlookUp_Table[[#This Row],[price]]</f>
        <v>20.25</v>
      </c>
    </row>
    <row r="26298" spans="3:13" x14ac:dyDescent="0.25">
      <c r="C26298">
        <v>26296</v>
      </c>
      <c r="D26298">
        <v>11579</v>
      </c>
      <c r="E26298" t="s">
        <v>37</v>
      </c>
      <c r="F26298" t="str">
        <f>VLOOKUP(Cleaned_VlookUp_Table[[#This Row],[pizza_id]],PizzaTable[#All],2,)</f>
        <v>calabrese</v>
      </c>
      <c r="G26298" t="str">
        <f>VLOOKUP(Cleaned_VlookUp_Table[[#This Row],[pizza_type_id]],PizzaTypeTable[#All],2,)</f>
        <v>The Calabrese Pizza</v>
      </c>
      <c r="H26298">
        <v>1</v>
      </c>
      <c r="I26298" t="str">
        <f>TEXT(VLOOKUP(Cleaned_VlookUp_Table[[#This Row],[order_id]],OrderTable[],2,0),"mmm")</f>
        <v>Jul</v>
      </c>
      <c r="J26298" s="1" t="str">
        <f>TEXT(VLOOKUP(Cleaned_VlookUp_Table[[#This Row],[order_id]],OrderTable[#All],2,0),"ddd")</f>
        <v>Sun</v>
      </c>
      <c r="K26298" s="3">
        <f>VLOOKUP(Cleaned_VlookUp_Table[[#This Row],[order_id]],OrderTable[#All],3,0)</f>
        <v>0.92848379629629629</v>
      </c>
      <c r="L26298">
        <f>VLOOKUP(Cleaned_VlookUp_Table[[#This Row],[pizza_id]],PizzaTable[#All],4,0)</f>
        <v>16.25</v>
      </c>
      <c r="M26298">
        <f>Cleaned_VlookUp_Table[[#This Row],[quantity]]*Cleaned_VlookUp_Table[[#This Row],[price]]</f>
        <v>16.25</v>
      </c>
    </row>
    <row r="26299" spans="3:13" x14ac:dyDescent="0.25">
      <c r="C26299">
        <v>26297</v>
      </c>
      <c r="D26299">
        <v>11579</v>
      </c>
      <c r="E26299" t="s">
        <v>35</v>
      </c>
      <c r="F26299" t="str">
        <f>VLOOKUP(Cleaned_VlookUp_Table[[#This Row],[pizza_id]],PizzaTable[#All],2,)</f>
        <v>four_cheese</v>
      </c>
      <c r="G26299" t="str">
        <f>VLOOKUP(Cleaned_VlookUp_Table[[#This Row],[pizza_type_id]],PizzaTypeTable[#All],2,)</f>
        <v>The Four Cheese Pizza</v>
      </c>
      <c r="H26299">
        <v>1</v>
      </c>
      <c r="I26299" t="str">
        <f>TEXT(VLOOKUP(Cleaned_VlookUp_Table[[#This Row],[order_id]],OrderTable[],2,0),"mmm")</f>
        <v>Jul</v>
      </c>
      <c r="J26299" s="1" t="str">
        <f>TEXT(VLOOKUP(Cleaned_VlookUp_Table[[#This Row],[order_id]],OrderTable[#All],2,0),"ddd")</f>
        <v>Sun</v>
      </c>
      <c r="K26299" s="3">
        <f>VLOOKUP(Cleaned_VlookUp_Table[[#This Row],[order_id]],OrderTable[#All],3,0)</f>
        <v>0.92848379629629629</v>
      </c>
      <c r="L26299">
        <f>VLOOKUP(Cleaned_VlookUp_Table[[#This Row],[pizza_id]],PizzaTable[#All],4,0)</f>
        <v>17.95</v>
      </c>
      <c r="M26299">
        <f>Cleaned_VlookUp_Table[[#This Row],[quantity]]*Cleaned_VlookUp_Table[[#This Row],[price]]</f>
        <v>17.95</v>
      </c>
    </row>
    <row r="26300" spans="3:13" x14ac:dyDescent="0.25">
      <c r="C26300">
        <v>26298</v>
      </c>
      <c r="D26300">
        <v>11579</v>
      </c>
      <c r="E26300" t="s">
        <v>84</v>
      </c>
      <c r="F26300" t="str">
        <f>VLOOKUP(Cleaned_VlookUp_Table[[#This Row],[pizza_id]],PizzaTable[#All],2,)</f>
        <v>ital_cpcllo</v>
      </c>
      <c r="G26300" t="str">
        <f>VLOOKUP(Cleaned_VlookUp_Table[[#This Row],[pizza_type_id]],PizzaTypeTable[#All],2,)</f>
        <v>The Italian Capocollo Pizza</v>
      </c>
      <c r="H26300">
        <v>1</v>
      </c>
      <c r="I26300" t="str">
        <f>TEXT(VLOOKUP(Cleaned_VlookUp_Table[[#This Row],[order_id]],OrderTable[],2,0),"mmm")</f>
        <v>Jul</v>
      </c>
      <c r="J26300" s="1" t="str">
        <f>TEXT(VLOOKUP(Cleaned_VlookUp_Table[[#This Row],[order_id]],OrderTable[#All],2,0),"ddd")</f>
        <v>Sun</v>
      </c>
      <c r="K26300" s="3">
        <f>VLOOKUP(Cleaned_VlookUp_Table[[#This Row],[order_id]],OrderTable[#All],3,0)</f>
        <v>0.92848379629629629</v>
      </c>
      <c r="L26300">
        <f>VLOOKUP(Cleaned_VlookUp_Table[[#This Row],[pizza_id]],PizzaTable[#All],4,0)</f>
        <v>12</v>
      </c>
      <c r="M26300">
        <f>Cleaned_VlookUp_Table[[#This Row],[quantity]]*Cleaned_VlookUp_Table[[#This Row],[price]]</f>
        <v>12</v>
      </c>
    </row>
    <row r="26301" spans="3:13" x14ac:dyDescent="0.25">
      <c r="C26301">
        <v>26299</v>
      </c>
      <c r="D26301">
        <v>11579</v>
      </c>
      <c r="E26301" t="s">
        <v>20</v>
      </c>
      <c r="F26301" t="str">
        <f>VLOOKUP(Cleaned_VlookUp_Table[[#This Row],[pizza_id]],PizzaTable[#All],2,)</f>
        <v>ital_supr</v>
      </c>
      <c r="G26301" t="str">
        <f>VLOOKUP(Cleaned_VlookUp_Table[[#This Row],[pizza_type_id]],PizzaTypeTable[#All],2,)</f>
        <v>The Italian Supreme Pizza</v>
      </c>
      <c r="H26301">
        <v>1</v>
      </c>
      <c r="I26301" t="str">
        <f>TEXT(VLOOKUP(Cleaned_VlookUp_Table[[#This Row],[order_id]],OrderTable[],2,0),"mmm")</f>
        <v>Jul</v>
      </c>
      <c r="J26301" s="1" t="str">
        <f>TEXT(VLOOKUP(Cleaned_VlookUp_Table[[#This Row],[order_id]],OrderTable[#All],2,0),"ddd")</f>
        <v>Sun</v>
      </c>
      <c r="K26301" s="3">
        <f>VLOOKUP(Cleaned_VlookUp_Table[[#This Row],[order_id]],OrderTable[#All],3,0)</f>
        <v>0.92848379629629629</v>
      </c>
      <c r="L26301">
        <f>VLOOKUP(Cleaned_VlookUp_Table[[#This Row],[pizza_id]],PizzaTable[#All],4,0)</f>
        <v>12.5</v>
      </c>
      <c r="M26301">
        <f>Cleaned_VlookUp_Table[[#This Row],[quantity]]*Cleaned_VlookUp_Table[[#This Row],[price]]</f>
        <v>12.5</v>
      </c>
    </row>
    <row r="26302" spans="3:13" x14ac:dyDescent="0.25">
      <c r="C26302">
        <v>26300</v>
      </c>
      <c r="D26302">
        <v>11580</v>
      </c>
      <c r="E26302" t="s">
        <v>9</v>
      </c>
      <c r="F26302" t="str">
        <f>VLOOKUP(Cleaned_VlookUp_Table[[#This Row],[pizza_id]],PizzaTable[#All],2,)</f>
        <v>ital_supr</v>
      </c>
      <c r="G26302" t="str">
        <f>VLOOKUP(Cleaned_VlookUp_Table[[#This Row],[pizza_type_id]],PizzaTypeTable[#All],2,)</f>
        <v>The Italian Supreme Pizza</v>
      </c>
      <c r="H26302">
        <v>1</v>
      </c>
      <c r="I26302" t="str">
        <f>TEXT(VLOOKUP(Cleaned_VlookUp_Table[[#This Row],[order_id]],OrderTable[],2,0),"mmm")</f>
        <v>Jul</v>
      </c>
      <c r="J26302" s="1" t="str">
        <f>TEXT(VLOOKUP(Cleaned_VlookUp_Table[[#This Row],[order_id]],OrderTable[#All],2,0),"ddd")</f>
        <v>Sun</v>
      </c>
      <c r="K26302" s="3">
        <f>VLOOKUP(Cleaned_VlookUp_Table[[#This Row],[order_id]],OrderTable[#All],3,0)</f>
        <v>0.96031250000000001</v>
      </c>
      <c r="L26302">
        <f>VLOOKUP(Cleaned_VlookUp_Table[[#This Row],[pizza_id]],PizzaTable[#All],4,0)</f>
        <v>20.75</v>
      </c>
      <c r="M26302">
        <f>Cleaned_VlookUp_Table[[#This Row],[quantity]]*Cleaned_VlookUp_Table[[#This Row],[price]]</f>
        <v>20.75</v>
      </c>
    </row>
    <row r="26303" spans="3:13" x14ac:dyDescent="0.25">
      <c r="C26303">
        <v>26301</v>
      </c>
      <c r="D26303">
        <v>11580</v>
      </c>
      <c r="E26303" t="s">
        <v>69</v>
      </c>
      <c r="F26303" t="str">
        <f>VLOOKUP(Cleaned_VlookUp_Table[[#This Row],[pizza_id]],PizzaTable[#All],2,)</f>
        <v>prsc_argla</v>
      </c>
      <c r="G26303" t="str">
        <f>VLOOKUP(Cleaned_VlookUp_Table[[#This Row],[pizza_type_id]],PizzaTypeTable[#All],2,)</f>
        <v>The Prosciutto and Arugula Pizza</v>
      </c>
      <c r="H26303">
        <v>1</v>
      </c>
      <c r="I26303" t="str">
        <f>TEXT(VLOOKUP(Cleaned_VlookUp_Table[[#This Row],[order_id]],OrderTable[],2,0),"mmm")</f>
        <v>Jul</v>
      </c>
      <c r="J26303" s="1" t="str">
        <f>TEXT(VLOOKUP(Cleaned_VlookUp_Table[[#This Row],[order_id]],OrderTable[#All],2,0),"ddd")</f>
        <v>Sun</v>
      </c>
      <c r="K26303" s="3">
        <f>VLOOKUP(Cleaned_VlookUp_Table[[#This Row],[order_id]],OrderTable[#All],3,0)</f>
        <v>0.96031250000000001</v>
      </c>
      <c r="L26303">
        <f>VLOOKUP(Cleaned_VlookUp_Table[[#This Row],[pizza_id]],PizzaTable[#All],4,0)</f>
        <v>16.5</v>
      </c>
      <c r="M26303">
        <f>Cleaned_VlookUp_Table[[#This Row],[quantity]]*Cleaned_VlookUp_Table[[#This Row],[price]]</f>
        <v>16.5</v>
      </c>
    </row>
    <row r="26304" spans="3:13" x14ac:dyDescent="0.25">
      <c r="C26304">
        <v>26302</v>
      </c>
      <c r="D26304">
        <v>11581</v>
      </c>
      <c r="E26304" t="s">
        <v>77</v>
      </c>
      <c r="F26304" t="str">
        <f>VLOOKUP(Cleaned_VlookUp_Table[[#This Row],[pizza_id]],PizzaTable[#All],2,)</f>
        <v>ital_veggie</v>
      </c>
      <c r="G26304" t="str">
        <f>VLOOKUP(Cleaned_VlookUp_Table[[#This Row],[pizza_type_id]],PizzaTypeTable[#All],2,)</f>
        <v>The Italian Vegetables Pizza</v>
      </c>
      <c r="H26304">
        <v>1</v>
      </c>
      <c r="I26304" t="str">
        <f>TEXT(VLOOKUP(Cleaned_VlookUp_Table[[#This Row],[order_id]],OrderTable[],2,0),"mmm")</f>
        <v>Jul</v>
      </c>
      <c r="J26304" s="1" t="str">
        <f>TEXT(VLOOKUP(Cleaned_VlookUp_Table[[#This Row],[order_id]],OrderTable[#All],2,0),"ddd")</f>
        <v>Mon</v>
      </c>
      <c r="K26304" s="3">
        <f>VLOOKUP(Cleaned_VlookUp_Table[[#This Row],[order_id]],OrderTable[#All],3,0)</f>
        <v>0.4713310185185185</v>
      </c>
      <c r="L26304">
        <f>VLOOKUP(Cleaned_VlookUp_Table[[#This Row],[pizza_id]],PizzaTable[#All],4,0)</f>
        <v>21</v>
      </c>
      <c r="M26304">
        <f>Cleaned_VlookUp_Table[[#This Row],[quantity]]*Cleaned_VlookUp_Table[[#This Row],[price]]</f>
        <v>21</v>
      </c>
    </row>
    <row r="26305" spans="3:13" x14ac:dyDescent="0.25">
      <c r="C26305">
        <v>26303</v>
      </c>
      <c r="D26305">
        <v>11581</v>
      </c>
      <c r="E26305" t="s">
        <v>13</v>
      </c>
      <c r="F26305" t="str">
        <f>VLOOKUP(Cleaned_VlookUp_Table[[#This Row],[pizza_id]],PizzaTable[#All],2,)</f>
        <v>prsc_argla</v>
      </c>
      <c r="G26305" t="str">
        <f>VLOOKUP(Cleaned_VlookUp_Table[[#This Row],[pizza_type_id]],PizzaTypeTable[#All],2,)</f>
        <v>The Prosciutto and Arugula Pizza</v>
      </c>
      <c r="H26305">
        <v>1</v>
      </c>
      <c r="I26305" t="str">
        <f>TEXT(VLOOKUP(Cleaned_VlookUp_Table[[#This Row],[order_id]],OrderTable[],2,0),"mmm")</f>
        <v>Jul</v>
      </c>
      <c r="J26305" s="1" t="str">
        <f>TEXT(VLOOKUP(Cleaned_VlookUp_Table[[#This Row],[order_id]],OrderTable[#All],2,0),"ddd")</f>
        <v>Mon</v>
      </c>
      <c r="K26305" s="3">
        <f>VLOOKUP(Cleaned_VlookUp_Table[[#This Row],[order_id]],OrderTable[#All],3,0)</f>
        <v>0.4713310185185185</v>
      </c>
      <c r="L26305">
        <f>VLOOKUP(Cleaned_VlookUp_Table[[#This Row],[pizza_id]],PizzaTable[#All],4,0)</f>
        <v>20.75</v>
      </c>
      <c r="M26305">
        <f>Cleaned_VlookUp_Table[[#This Row],[quantity]]*Cleaned_VlookUp_Table[[#This Row],[price]]</f>
        <v>20.75</v>
      </c>
    </row>
    <row r="26306" spans="3:13" x14ac:dyDescent="0.25">
      <c r="C26306">
        <v>26304</v>
      </c>
      <c r="D26306">
        <v>11582</v>
      </c>
      <c r="E26306" t="s">
        <v>67</v>
      </c>
      <c r="F26306" t="str">
        <f>VLOOKUP(Cleaned_VlookUp_Table[[#This Row],[pizza_id]],PizzaTable[#All],2,)</f>
        <v>pep_msh_pep</v>
      </c>
      <c r="G26306" t="str">
        <f>VLOOKUP(Cleaned_VlookUp_Table[[#This Row],[pizza_type_id]],PizzaTypeTable[#All],2,)</f>
        <v>The Pepperoni, Mushroom, and Peppers Pizza</v>
      </c>
      <c r="H26306">
        <v>1</v>
      </c>
      <c r="I26306" t="str">
        <f>TEXT(VLOOKUP(Cleaned_VlookUp_Table[[#This Row],[order_id]],OrderTable[],2,0),"mmm")</f>
        <v>Jul</v>
      </c>
      <c r="J26306" s="1" t="str">
        <f>TEXT(VLOOKUP(Cleaned_VlookUp_Table[[#This Row],[order_id]],OrderTable[#All],2,0),"ddd")</f>
        <v>Mon</v>
      </c>
      <c r="K26306" s="3">
        <f>VLOOKUP(Cleaned_VlookUp_Table[[#This Row],[order_id]],OrderTable[#All],3,0)</f>
        <v>0.47144675925925927</v>
      </c>
      <c r="L26306">
        <f>VLOOKUP(Cleaned_VlookUp_Table[[#This Row],[pizza_id]],PizzaTable[#All],4,0)</f>
        <v>11</v>
      </c>
      <c r="M26306">
        <f>Cleaned_VlookUp_Table[[#This Row],[quantity]]*Cleaned_VlookUp_Table[[#This Row],[price]]</f>
        <v>11</v>
      </c>
    </row>
    <row r="26307" spans="3:13" x14ac:dyDescent="0.25">
      <c r="C26307">
        <v>26305</v>
      </c>
      <c r="D26307">
        <v>11583</v>
      </c>
      <c r="E26307" t="s">
        <v>28</v>
      </c>
      <c r="F26307" t="str">
        <f>VLOOKUP(Cleaned_VlookUp_Table[[#This Row],[pizza_id]],PizzaTable[#All],2,)</f>
        <v>cali_ckn</v>
      </c>
      <c r="G26307" t="str">
        <f>VLOOKUP(Cleaned_VlookUp_Table[[#This Row],[pizza_type_id]],PizzaTypeTable[#All],2,)</f>
        <v>The California Chicken Pizza</v>
      </c>
      <c r="H26307">
        <v>1</v>
      </c>
      <c r="I26307" t="str">
        <f>TEXT(VLOOKUP(Cleaned_VlookUp_Table[[#This Row],[order_id]],OrderTable[],2,0),"mmm")</f>
        <v>Jul</v>
      </c>
      <c r="J26307" s="1" t="str">
        <f>TEXT(VLOOKUP(Cleaned_VlookUp_Table[[#This Row],[order_id]],OrderTable[#All],2,0),"ddd")</f>
        <v>Mon</v>
      </c>
      <c r="K26307" s="3">
        <f>VLOOKUP(Cleaned_VlookUp_Table[[#This Row],[order_id]],OrderTable[#All],3,0)</f>
        <v>0.47824074074074074</v>
      </c>
      <c r="L26307">
        <f>VLOOKUP(Cleaned_VlookUp_Table[[#This Row],[pizza_id]],PizzaTable[#All],4,0)</f>
        <v>20.75</v>
      </c>
      <c r="M26307">
        <f>Cleaned_VlookUp_Table[[#This Row],[quantity]]*Cleaned_VlookUp_Table[[#This Row],[price]]</f>
        <v>20.75</v>
      </c>
    </row>
    <row r="26308" spans="3:13" x14ac:dyDescent="0.25">
      <c r="C26308">
        <v>26306</v>
      </c>
      <c r="D26308">
        <v>11583</v>
      </c>
      <c r="E26308" t="s">
        <v>36</v>
      </c>
      <c r="F26308" t="str">
        <f>VLOOKUP(Cleaned_VlookUp_Table[[#This Row],[pizza_id]],PizzaTable[#All],2,)</f>
        <v>napolitana</v>
      </c>
      <c r="G26308" t="str">
        <f>VLOOKUP(Cleaned_VlookUp_Table[[#This Row],[pizza_type_id]],PizzaTypeTable[#All],2,)</f>
        <v>The Napolitana Pizza</v>
      </c>
      <c r="H26308">
        <v>1</v>
      </c>
      <c r="I26308" t="str">
        <f>TEXT(VLOOKUP(Cleaned_VlookUp_Table[[#This Row],[order_id]],OrderTable[],2,0),"mmm")</f>
        <v>Jul</v>
      </c>
      <c r="J26308" s="1" t="str">
        <f>TEXT(VLOOKUP(Cleaned_VlookUp_Table[[#This Row],[order_id]],OrderTable[#All],2,0),"ddd")</f>
        <v>Mon</v>
      </c>
      <c r="K26308" s="3">
        <f>VLOOKUP(Cleaned_VlookUp_Table[[#This Row],[order_id]],OrderTable[#All],3,0)</f>
        <v>0.47824074074074074</v>
      </c>
      <c r="L26308">
        <f>VLOOKUP(Cleaned_VlookUp_Table[[#This Row],[pizza_id]],PizzaTable[#All],4,0)</f>
        <v>12</v>
      </c>
      <c r="M26308">
        <f>Cleaned_VlookUp_Table[[#This Row],[quantity]]*Cleaned_VlookUp_Table[[#This Row],[price]]</f>
        <v>12</v>
      </c>
    </row>
    <row r="26309" spans="3:13" x14ac:dyDescent="0.25">
      <c r="C26309">
        <v>26307</v>
      </c>
      <c r="D26309">
        <v>11583</v>
      </c>
      <c r="E26309" t="s">
        <v>44</v>
      </c>
      <c r="F26309" t="str">
        <f>VLOOKUP(Cleaned_VlookUp_Table[[#This Row],[pizza_id]],PizzaTable[#All],2,)</f>
        <v>sicilian</v>
      </c>
      <c r="G26309" t="str">
        <f>VLOOKUP(Cleaned_VlookUp_Table[[#This Row],[pizza_type_id]],PizzaTypeTable[#All],2,)</f>
        <v>The Sicilian Pizza</v>
      </c>
      <c r="H26309">
        <v>1</v>
      </c>
      <c r="I26309" t="str">
        <f>TEXT(VLOOKUP(Cleaned_VlookUp_Table[[#This Row],[order_id]],OrderTable[],2,0),"mmm")</f>
        <v>Jul</v>
      </c>
      <c r="J26309" s="1" t="str">
        <f>TEXT(VLOOKUP(Cleaned_VlookUp_Table[[#This Row],[order_id]],OrderTable[#All],2,0),"ddd")</f>
        <v>Mon</v>
      </c>
      <c r="K26309" s="3">
        <f>VLOOKUP(Cleaned_VlookUp_Table[[#This Row],[order_id]],OrderTable[#All],3,0)</f>
        <v>0.47824074074074074</v>
      </c>
      <c r="L26309">
        <f>VLOOKUP(Cleaned_VlookUp_Table[[#This Row],[pizza_id]],PizzaTable[#All],4,0)</f>
        <v>20.25</v>
      </c>
      <c r="M26309">
        <f>Cleaned_VlookUp_Table[[#This Row],[quantity]]*Cleaned_VlookUp_Table[[#This Row],[price]]</f>
        <v>20.25</v>
      </c>
    </row>
    <row r="26310" spans="3:13" x14ac:dyDescent="0.25">
      <c r="C26310">
        <v>26308</v>
      </c>
      <c r="D26310">
        <v>11584</v>
      </c>
      <c r="E26310" t="s">
        <v>11</v>
      </c>
      <c r="F26310" t="str">
        <f>VLOOKUP(Cleaned_VlookUp_Table[[#This Row],[pizza_id]],PizzaTable[#All],2,)</f>
        <v>thai_ckn</v>
      </c>
      <c r="G26310" t="str">
        <f>VLOOKUP(Cleaned_VlookUp_Table[[#This Row],[pizza_type_id]],PizzaTypeTable[#All],2,)</f>
        <v>The Thai Chicken Pizza</v>
      </c>
      <c r="H26310">
        <v>1</v>
      </c>
      <c r="I26310" t="str">
        <f>TEXT(VLOOKUP(Cleaned_VlookUp_Table[[#This Row],[order_id]],OrderTable[],2,0),"mmm")</f>
        <v>Jul</v>
      </c>
      <c r="J26310" s="1" t="str">
        <f>TEXT(VLOOKUP(Cleaned_VlookUp_Table[[#This Row],[order_id]],OrderTable[#All],2,0),"ddd")</f>
        <v>Mon</v>
      </c>
      <c r="K26310" s="3">
        <f>VLOOKUP(Cleaned_VlookUp_Table[[#This Row],[order_id]],OrderTable[#All],3,0)</f>
        <v>0.47836805555555556</v>
      </c>
      <c r="L26310">
        <f>VLOOKUP(Cleaned_VlookUp_Table[[#This Row],[pizza_id]],PizzaTable[#All],4,0)</f>
        <v>20.75</v>
      </c>
      <c r="M26310">
        <f>Cleaned_VlookUp_Table[[#This Row],[quantity]]*Cleaned_VlookUp_Table[[#This Row],[price]]</f>
        <v>20.75</v>
      </c>
    </row>
    <row r="26311" spans="3:13" x14ac:dyDescent="0.25">
      <c r="C26311">
        <v>26309</v>
      </c>
      <c r="D26311">
        <v>11585</v>
      </c>
      <c r="E26311" t="s">
        <v>27</v>
      </c>
      <c r="F26311" t="str">
        <f>VLOOKUP(Cleaned_VlookUp_Table[[#This Row],[pizza_id]],PizzaTable[#All],2,)</f>
        <v>bbq_ckn</v>
      </c>
      <c r="G26311" t="str">
        <f>VLOOKUP(Cleaned_VlookUp_Table[[#This Row],[pizza_type_id]],PizzaTypeTable[#All],2,)</f>
        <v>The Barbecue Chicken Pizza</v>
      </c>
      <c r="H26311">
        <v>1</v>
      </c>
      <c r="I26311" t="str">
        <f>TEXT(VLOOKUP(Cleaned_VlookUp_Table[[#This Row],[order_id]],OrderTable[],2,0),"mmm")</f>
        <v>Jul</v>
      </c>
      <c r="J26311" s="1" t="str">
        <f>TEXT(VLOOKUP(Cleaned_VlookUp_Table[[#This Row],[order_id]],OrderTable[#All],2,0),"ddd")</f>
        <v>Mon</v>
      </c>
      <c r="K26311" s="3">
        <f>VLOOKUP(Cleaned_VlookUp_Table[[#This Row],[order_id]],OrderTable[#All],3,0)</f>
        <v>0.48019675925925925</v>
      </c>
      <c r="L26311">
        <f>VLOOKUP(Cleaned_VlookUp_Table[[#This Row],[pizza_id]],PizzaTable[#All],4,0)</f>
        <v>20.75</v>
      </c>
      <c r="M26311">
        <f>Cleaned_VlookUp_Table[[#This Row],[quantity]]*Cleaned_VlookUp_Table[[#This Row],[price]]</f>
        <v>20.75</v>
      </c>
    </row>
    <row r="26312" spans="3:13" x14ac:dyDescent="0.25">
      <c r="C26312">
        <v>26310</v>
      </c>
      <c r="D26312">
        <v>11586</v>
      </c>
      <c r="E26312" t="s">
        <v>28</v>
      </c>
      <c r="F26312" t="str">
        <f>VLOOKUP(Cleaned_VlookUp_Table[[#This Row],[pizza_id]],PizzaTable[#All],2,)</f>
        <v>cali_ckn</v>
      </c>
      <c r="G26312" t="str">
        <f>VLOOKUP(Cleaned_VlookUp_Table[[#This Row],[pizza_type_id]],PizzaTypeTable[#All],2,)</f>
        <v>The California Chicken Pizza</v>
      </c>
      <c r="H26312">
        <v>1</v>
      </c>
      <c r="I26312" t="str">
        <f>TEXT(VLOOKUP(Cleaned_VlookUp_Table[[#This Row],[order_id]],OrderTable[],2,0),"mmm")</f>
        <v>Jul</v>
      </c>
      <c r="J26312" s="1" t="str">
        <f>TEXT(VLOOKUP(Cleaned_VlookUp_Table[[#This Row],[order_id]],OrderTable[#All],2,0),"ddd")</f>
        <v>Mon</v>
      </c>
      <c r="K26312" s="3">
        <f>VLOOKUP(Cleaned_VlookUp_Table[[#This Row],[order_id]],OrderTable[#All],3,0)</f>
        <v>0.48513888888888884</v>
      </c>
      <c r="L26312">
        <f>VLOOKUP(Cleaned_VlookUp_Table[[#This Row],[pizza_id]],PizzaTable[#All],4,0)</f>
        <v>20.75</v>
      </c>
      <c r="M26312">
        <f>Cleaned_VlookUp_Table[[#This Row],[quantity]]*Cleaned_VlookUp_Table[[#This Row],[price]]</f>
        <v>20.75</v>
      </c>
    </row>
    <row r="26313" spans="3:13" x14ac:dyDescent="0.25">
      <c r="C26313">
        <v>26311</v>
      </c>
      <c r="D26313">
        <v>11586</v>
      </c>
      <c r="E26313" t="s">
        <v>32</v>
      </c>
      <c r="F26313" t="str">
        <f>VLOOKUP(Cleaned_VlookUp_Table[[#This Row],[pizza_id]],PizzaTable[#All],2,)</f>
        <v>ckn_pesto</v>
      </c>
      <c r="G26313" t="str">
        <f>VLOOKUP(Cleaned_VlookUp_Table[[#This Row],[pizza_type_id]],PizzaTypeTable[#All],2,)</f>
        <v>The Chicken Pesto Pizza</v>
      </c>
      <c r="H26313">
        <v>1</v>
      </c>
      <c r="I26313" t="str">
        <f>TEXT(VLOOKUP(Cleaned_VlookUp_Table[[#This Row],[order_id]],OrderTable[],2,0),"mmm")</f>
        <v>Jul</v>
      </c>
      <c r="J26313" s="1" t="str">
        <f>TEXT(VLOOKUP(Cleaned_VlookUp_Table[[#This Row],[order_id]],OrderTable[#All],2,0),"ddd")</f>
        <v>Mon</v>
      </c>
      <c r="K26313" s="3">
        <f>VLOOKUP(Cleaned_VlookUp_Table[[#This Row],[order_id]],OrderTable[#All],3,0)</f>
        <v>0.48513888888888884</v>
      </c>
      <c r="L26313">
        <f>VLOOKUP(Cleaned_VlookUp_Table[[#This Row],[pizza_id]],PizzaTable[#All],4,0)</f>
        <v>20.75</v>
      </c>
      <c r="M26313">
        <f>Cleaned_VlookUp_Table[[#This Row],[quantity]]*Cleaned_VlookUp_Table[[#This Row],[price]]</f>
        <v>20.75</v>
      </c>
    </row>
    <row r="26314" spans="3:13" x14ac:dyDescent="0.25">
      <c r="C26314">
        <v>26312</v>
      </c>
      <c r="D26314">
        <v>11586</v>
      </c>
      <c r="E26314" t="s">
        <v>7</v>
      </c>
      <c r="F26314" t="str">
        <f>VLOOKUP(Cleaned_VlookUp_Table[[#This Row],[pizza_id]],PizzaTable[#All],2,)</f>
        <v>classic_dlx</v>
      </c>
      <c r="G26314" t="str">
        <f>VLOOKUP(Cleaned_VlookUp_Table[[#This Row],[pizza_type_id]],PizzaTypeTable[#All],2,)</f>
        <v>The Classic Deluxe Pizza</v>
      </c>
      <c r="H26314">
        <v>1</v>
      </c>
      <c r="I26314" t="str">
        <f>TEXT(VLOOKUP(Cleaned_VlookUp_Table[[#This Row],[order_id]],OrderTable[],2,0),"mmm")</f>
        <v>Jul</v>
      </c>
      <c r="J26314" s="1" t="str">
        <f>TEXT(VLOOKUP(Cleaned_VlookUp_Table[[#This Row],[order_id]],OrderTable[#All],2,0),"ddd")</f>
        <v>Mon</v>
      </c>
      <c r="K26314" s="3">
        <f>VLOOKUP(Cleaned_VlookUp_Table[[#This Row],[order_id]],OrderTable[#All],3,0)</f>
        <v>0.48513888888888884</v>
      </c>
      <c r="L26314">
        <f>VLOOKUP(Cleaned_VlookUp_Table[[#This Row],[pizza_id]],PizzaTable[#All],4,0)</f>
        <v>16</v>
      </c>
      <c r="M26314">
        <f>Cleaned_VlookUp_Table[[#This Row],[quantity]]*Cleaned_VlookUp_Table[[#This Row],[price]]</f>
        <v>16</v>
      </c>
    </row>
    <row r="26315" spans="3:13" x14ac:dyDescent="0.25">
      <c r="C26315">
        <v>26313</v>
      </c>
      <c r="D26315">
        <v>11586</v>
      </c>
      <c r="E26315" t="s">
        <v>8</v>
      </c>
      <c r="F26315" t="str">
        <f>VLOOKUP(Cleaned_VlookUp_Table[[#This Row],[pizza_id]],PizzaTable[#All],2,)</f>
        <v>five_cheese</v>
      </c>
      <c r="G26315" t="str">
        <f>VLOOKUP(Cleaned_VlookUp_Table[[#This Row],[pizza_type_id]],PizzaTypeTable[#All],2,)</f>
        <v>The Five Cheese Pizza</v>
      </c>
      <c r="H26315">
        <v>1</v>
      </c>
      <c r="I26315" t="str">
        <f>TEXT(VLOOKUP(Cleaned_VlookUp_Table[[#This Row],[order_id]],OrderTable[],2,0),"mmm")</f>
        <v>Jul</v>
      </c>
      <c r="J26315" s="1" t="str">
        <f>TEXT(VLOOKUP(Cleaned_VlookUp_Table[[#This Row],[order_id]],OrderTable[#All],2,0),"ddd")</f>
        <v>Mon</v>
      </c>
      <c r="K26315" s="3">
        <f>VLOOKUP(Cleaned_VlookUp_Table[[#This Row],[order_id]],OrderTable[#All],3,0)</f>
        <v>0.48513888888888884</v>
      </c>
      <c r="L26315">
        <f>VLOOKUP(Cleaned_VlookUp_Table[[#This Row],[pizza_id]],PizzaTable[#All],4,0)</f>
        <v>18.5</v>
      </c>
      <c r="M26315">
        <f>Cleaned_VlookUp_Table[[#This Row],[quantity]]*Cleaned_VlookUp_Table[[#This Row],[price]]</f>
        <v>18.5</v>
      </c>
    </row>
    <row r="26316" spans="3:13" x14ac:dyDescent="0.25">
      <c r="C26316">
        <v>26314</v>
      </c>
      <c r="D26316">
        <v>11586</v>
      </c>
      <c r="E26316" t="s">
        <v>48</v>
      </c>
      <c r="F26316" t="str">
        <f>VLOOKUP(Cleaned_VlookUp_Table[[#This Row],[pizza_id]],PizzaTable[#All],2,)</f>
        <v>pepperoni</v>
      </c>
      <c r="G26316" t="str">
        <f>VLOOKUP(Cleaned_VlookUp_Table[[#This Row],[pizza_type_id]],PizzaTypeTable[#All],2,)</f>
        <v>The Pepperoni Pizza</v>
      </c>
      <c r="H26316">
        <v>1</v>
      </c>
      <c r="I26316" t="str">
        <f>TEXT(VLOOKUP(Cleaned_VlookUp_Table[[#This Row],[order_id]],OrderTable[],2,0),"mmm")</f>
        <v>Jul</v>
      </c>
      <c r="J26316" s="1" t="str">
        <f>TEXT(VLOOKUP(Cleaned_VlookUp_Table[[#This Row],[order_id]],OrderTable[#All],2,0),"ddd")</f>
        <v>Mon</v>
      </c>
      <c r="K26316" s="3">
        <f>VLOOKUP(Cleaned_VlookUp_Table[[#This Row],[order_id]],OrderTable[#All],3,0)</f>
        <v>0.48513888888888884</v>
      </c>
      <c r="L26316">
        <f>VLOOKUP(Cleaned_VlookUp_Table[[#This Row],[pizza_id]],PizzaTable[#All],4,0)</f>
        <v>12.5</v>
      </c>
      <c r="M26316">
        <f>Cleaned_VlookUp_Table[[#This Row],[quantity]]*Cleaned_VlookUp_Table[[#This Row],[price]]</f>
        <v>12.5</v>
      </c>
    </row>
    <row r="26317" spans="3:13" x14ac:dyDescent="0.25">
      <c r="C26317">
        <v>26315</v>
      </c>
      <c r="D26317">
        <v>11587</v>
      </c>
      <c r="E26317" t="s">
        <v>80</v>
      </c>
      <c r="F26317" t="str">
        <f>VLOOKUP(Cleaned_VlookUp_Table[[#This Row],[pizza_id]],PizzaTable[#All],2,)</f>
        <v>ckn_pesto</v>
      </c>
      <c r="G26317" t="str">
        <f>VLOOKUP(Cleaned_VlookUp_Table[[#This Row],[pizza_type_id]],PizzaTypeTable[#All],2,)</f>
        <v>The Chicken Pesto Pizza</v>
      </c>
      <c r="H26317">
        <v>1</v>
      </c>
      <c r="I26317" t="str">
        <f>TEXT(VLOOKUP(Cleaned_VlookUp_Table[[#This Row],[order_id]],OrderTable[],2,0),"mmm")</f>
        <v>Jul</v>
      </c>
      <c r="J26317" s="1" t="str">
        <f>TEXT(VLOOKUP(Cleaned_VlookUp_Table[[#This Row],[order_id]],OrderTable[#All],2,0),"ddd")</f>
        <v>Mon</v>
      </c>
      <c r="K26317" s="3">
        <f>VLOOKUP(Cleaned_VlookUp_Table[[#This Row],[order_id]],OrderTable[#All],3,0)</f>
        <v>0.48605324074074074</v>
      </c>
      <c r="L26317">
        <f>VLOOKUP(Cleaned_VlookUp_Table[[#This Row],[pizza_id]],PizzaTable[#All],4,0)</f>
        <v>12.75</v>
      </c>
      <c r="M26317">
        <f>Cleaned_VlookUp_Table[[#This Row],[quantity]]*Cleaned_VlookUp_Table[[#This Row],[price]]</f>
        <v>12.75</v>
      </c>
    </row>
    <row r="26318" spans="3:13" x14ac:dyDescent="0.25">
      <c r="C26318">
        <v>26316</v>
      </c>
      <c r="D26318">
        <v>11587</v>
      </c>
      <c r="E26318" t="s">
        <v>20</v>
      </c>
      <c r="F26318" t="str">
        <f>VLOOKUP(Cleaned_VlookUp_Table[[#This Row],[pizza_id]],PizzaTable[#All],2,)</f>
        <v>ital_supr</v>
      </c>
      <c r="G26318" t="str">
        <f>VLOOKUP(Cleaned_VlookUp_Table[[#This Row],[pizza_type_id]],PizzaTypeTable[#All],2,)</f>
        <v>The Italian Supreme Pizza</v>
      </c>
      <c r="H26318">
        <v>1</v>
      </c>
      <c r="I26318" t="str">
        <f>TEXT(VLOOKUP(Cleaned_VlookUp_Table[[#This Row],[order_id]],OrderTable[],2,0),"mmm")</f>
        <v>Jul</v>
      </c>
      <c r="J26318" s="1" t="str">
        <f>TEXT(VLOOKUP(Cleaned_VlookUp_Table[[#This Row],[order_id]],OrderTable[#All],2,0),"ddd")</f>
        <v>Mon</v>
      </c>
      <c r="K26318" s="3">
        <f>VLOOKUP(Cleaned_VlookUp_Table[[#This Row],[order_id]],OrderTable[#All],3,0)</f>
        <v>0.48605324074074074</v>
      </c>
      <c r="L26318">
        <f>VLOOKUP(Cleaned_VlookUp_Table[[#This Row],[pizza_id]],PizzaTable[#All],4,0)</f>
        <v>12.5</v>
      </c>
      <c r="M26318">
        <f>Cleaned_VlookUp_Table[[#This Row],[quantity]]*Cleaned_VlookUp_Table[[#This Row],[price]]</f>
        <v>12.5</v>
      </c>
    </row>
    <row r="26319" spans="3:13" x14ac:dyDescent="0.25">
      <c r="C26319">
        <v>26317</v>
      </c>
      <c r="D26319">
        <v>11587</v>
      </c>
      <c r="E26319" t="s">
        <v>49</v>
      </c>
      <c r="F26319" t="str">
        <f>VLOOKUP(Cleaned_VlookUp_Table[[#This Row],[pizza_id]],PizzaTable[#All],2,)</f>
        <v>prsc_argla</v>
      </c>
      <c r="G26319" t="str">
        <f>VLOOKUP(Cleaned_VlookUp_Table[[#This Row],[pizza_type_id]],PizzaTypeTable[#All],2,)</f>
        <v>The Prosciutto and Arugula Pizza</v>
      </c>
      <c r="H26319">
        <v>1</v>
      </c>
      <c r="I26319" t="str">
        <f>TEXT(VLOOKUP(Cleaned_VlookUp_Table[[#This Row],[order_id]],OrderTable[],2,0),"mmm")</f>
        <v>Jul</v>
      </c>
      <c r="J26319" s="1" t="str">
        <f>TEXT(VLOOKUP(Cleaned_VlookUp_Table[[#This Row],[order_id]],OrderTable[#All],2,0),"ddd")</f>
        <v>Mon</v>
      </c>
      <c r="K26319" s="3">
        <f>VLOOKUP(Cleaned_VlookUp_Table[[#This Row],[order_id]],OrderTable[#All],3,0)</f>
        <v>0.48605324074074074</v>
      </c>
      <c r="L26319">
        <f>VLOOKUP(Cleaned_VlookUp_Table[[#This Row],[pizza_id]],PizzaTable[#All],4,0)</f>
        <v>12.5</v>
      </c>
      <c r="M26319">
        <f>Cleaned_VlookUp_Table[[#This Row],[quantity]]*Cleaned_VlookUp_Table[[#This Row],[price]]</f>
        <v>12.5</v>
      </c>
    </row>
    <row r="26320" spans="3:13" x14ac:dyDescent="0.25">
      <c r="C26320">
        <v>26318</v>
      </c>
      <c r="D26320">
        <v>11587</v>
      </c>
      <c r="E26320" t="s">
        <v>11</v>
      </c>
      <c r="F26320" t="str">
        <f>VLOOKUP(Cleaned_VlookUp_Table[[#This Row],[pizza_id]],PizzaTable[#All],2,)</f>
        <v>thai_ckn</v>
      </c>
      <c r="G26320" t="str">
        <f>VLOOKUP(Cleaned_VlookUp_Table[[#This Row],[pizza_type_id]],PizzaTypeTable[#All],2,)</f>
        <v>The Thai Chicken Pizza</v>
      </c>
      <c r="H26320">
        <v>1</v>
      </c>
      <c r="I26320" t="str">
        <f>TEXT(VLOOKUP(Cleaned_VlookUp_Table[[#This Row],[order_id]],OrderTable[],2,0),"mmm")</f>
        <v>Jul</v>
      </c>
      <c r="J26320" s="1" t="str">
        <f>TEXT(VLOOKUP(Cleaned_VlookUp_Table[[#This Row],[order_id]],OrderTable[#All],2,0),"ddd")</f>
        <v>Mon</v>
      </c>
      <c r="K26320" s="3">
        <f>VLOOKUP(Cleaned_VlookUp_Table[[#This Row],[order_id]],OrderTable[#All],3,0)</f>
        <v>0.48605324074074074</v>
      </c>
      <c r="L26320">
        <f>VLOOKUP(Cleaned_VlookUp_Table[[#This Row],[pizza_id]],PizzaTable[#All],4,0)</f>
        <v>20.75</v>
      </c>
      <c r="M26320">
        <f>Cleaned_VlookUp_Table[[#This Row],[quantity]]*Cleaned_VlookUp_Table[[#This Row],[price]]</f>
        <v>20.75</v>
      </c>
    </row>
    <row r="26321" spans="3:13" x14ac:dyDescent="0.25">
      <c r="C26321">
        <v>26319</v>
      </c>
      <c r="D26321">
        <v>11588</v>
      </c>
      <c r="E26321" t="s">
        <v>57</v>
      </c>
      <c r="F26321" t="str">
        <f>VLOOKUP(Cleaned_VlookUp_Table[[#This Row],[pizza_id]],PizzaTable[#All],2,)</f>
        <v>hawaiian</v>
      </c>
      <c r="G26321" t="str">
        <f>VLOOKUP(Cleaned_VlookUp_Table[[#This Row],[pizza_type_id]],PizzaTypeTable[#All],2,)</f>
        <v>The Hawaiian Pizza</v>
      </c>
      <c r="H26321">
        <v>1</v>
      </c>
      <c r="I26321" t="str">
        <f>TEXT(VLOOKUP(Cleaned_VlookUp_Table[[#This Row],[order_id]],OrderTable[],2,0),"mmm")</f>
        <v>Jul</v>
      </c>
      <c r="J26321" s="1" t="str">
        <f>TEXT(VLOOKUP(Cleaned_VlookUp_Table[[#This Row],[order_id]],OrderTable[#All],2,0),"ddd")</f>
        <v>Mon</v>
      </c>
      <c r="K26321" s="3">
        <f>VLOOKUP(Cleaned_VlookUp_Table[[#This Row],[order_id]],OrderTable[#All],3,0)</f>
        <v>0.49017361111111107</v>
      </c>
      <c r="L26321">
        <f>VLOOKUP(Cleaned_VlookUp_Table[[#This Row],[pizza_id]],PizzaTable[#All],4,0)</f>
        <v>10.5</v>
      </c>
      <c r="M26321">
        <f>Cleaned_VlookUp_Table[[#This Row],[quantity]]*Cleaned_VlookUp_Table[[#This Row],[price]]</f>
        <v>10.5</v>
      </c>
    </row>
    <row r="26322" spans="3:13" x14ac:dyDescent="0.25">
      <c r="C26322">
        <v>26320</v>
      </c>
      <c r="D26322">
        <v>11589</v>
      </c>
      <c r="E26322" t="s">
        <v>70</v>
      </c>
      <c r="F26322" t="str">
        <f>VLOOKUP(Cleaned_VlookUp_Table[[#This Row],[pizza_id]],PizzaTable[#All],2,)</f>
        <v>mediterraneo</v>
      </c>
      <c r="G26322" t="str">
        <f>VLOOKUP(Cleaned_VlookUp_Table[[#This Row],[pizza_type_id]],PizzaTypeTable[#All],2,)</f>
        <v>The Mediterranean Pizza</v>
      </c>
      <c r="H26322">
        <v>1</v>
      </c>
      <c r="I26322" t="str">
        <f>TEXT(VLOOKUP(Cleaned_VlookUp_Table[[#This Row],[order_id]],OrderTable[],2,0),"mmm")</f>
        <v>Jul</v>
      </c>
      <c r="J26322" s="1" t="str">
        <f>TEXT(VLOOKUP(Cleaned_VlookUp_Table[[#This Row],[order_id]],OrderTable[#All],2,0),"ddd")</f>
        <v>Mon</v>
      </c>
      <c r="K26322" s="3">
        <f>VLOOKUP(Cleaned_VlookUp_Table[[#This Row],[order_id]],OrderTable[#All],3,0)</f>
        <v>0.49478009259259265</v>
      </c>
      <c r="L26322">
        <f>VLOOKUP(Cleaned_VlookUp_Table[[#This Row],[pizza_id]],PizzaTable[#All],4,0)</f>
        <v>20.25</v>
      </c>
      <c r="M26322">
        <f>Cleaned_VlookUp_Table[[#This Row],[quantity]]*Cleaned_VlookUp_Table[[#This Row],[price]]</f>
        <v>20.25</v>
      </c>
    </row>
    <row r="26323" spans="3:13" x14ac:dyDescent="0.25">
      <c r="C26323">
        <v>26321</v>
      </c>
      <c r="D26323">
        <v>11589</v>
      </c>
      <c r="E26323" t="s">
        <v>30</v>
      </c>
      <c r="F26323" t="str">
        <f>VLOOKUP(Cleaned_VlookUp_Table[[#This Row],[pizza_id]],PizzaTable[#All],2,)</f>
        <v>pepperoni</v>
      </c>
      <c r="G26323" t="str">
        <f>VLOOKUP(Cleaned_VlookUp_Table[[#This Row],[pizza_type_id]],PizzaTypeTable[#All],2,)</f>
        <v>The Pepperoni Pizza</v>
      </c>
      <c r="H26323">
        <v>1</v>
      </c>
      <c r="I26323" t="str">
        <f>TEXT(VLOOKUP(Cleaned_VlookUp_Table[[#This Row],[order_id]],OrderTable[],2,0),"mmm")</f>
        <v>Jul</v>
      </c>
      <c r="J26323" s="1" t="str">
        <f>TEXT(VLOOKUP(Cleaned_VlookUp_Table[[#This Row],[order_id]],OrderTable[#All],2,0),"ddd")</f>
        <v>Mon</v>
      </c>
      <c r="K26323" s="3">
        <f>VLOOKUP(Cleaned_VlookUp_Table[[#This Row],[order_id]],OrderTable[#All],3,0)</f>
        <v>0.49478009259259265</v>
      </c>
      <c r="L26323">
        <f>VLOOKUP(Cleaned_VlookUp_Table[[#This Row],[pizza_id]],PizzaTable[#All],4,0)</f>
        <v>15.25</v>
      </c>
      <c r="M26323">
        <f>Cleaned_VlookUp_Table[[#This Row],[quantity]]*Cleaned_VlookUp_Table[[#This Row],[price]]</f>
        <v>15.25</v>
      </c>
    </row>
    <row r="26324" spans="3:13" x14ac:dyDescent="0.25">
      <c r="C26324">
        <v>26322</v>
      </c>
      <c r="D26324">
        <v>11590</v>
      </c>
      <c r="E26324" t="s">
        <v>50</v>
      </c>
      <c r="F26324" t="str">
        <f>VLOOKUP(Cleaned_VlookUp_Table[[#This Row],[pizza_id]],PizzaTable[#All],2,)</f>
        <v>sicilian</v>
      </c>
      <c r="G26324" t="str">
        <f>VLOOKUP(Cleaned_VlookUp_Table[[#This Row],[pizza_type_id]],PizzaTypeTable[#All],2,)</f>
        <v>The Sicilian Pizza</v>
      </c>
      <c r="H26324">
        <v>1</v>
      </c>
      <c r="I26324" t="str">
        <f>TEXT(VLOOKUP(Cleaned_VlookUp_Table[[#This Row],[order_id]],OrderTable[],2,0),"mmm")</f>
        <v>Jul</v>
      </c>
      <c r="J26324" s="1" t="str">
        <f>TEXT(VLOOKUP(Cleaned_VlookUp_Table[[#This Row],[order_id]],OrderTable[#All],2,0),"ddd")</f>
        <v>Mon</v>
      </c>
      <c r="K26324" s="3">
        <f>VLOOKUP(Cleaned_VlookUp_Table[[#This Row],[order_id]],OrderTable[#All],3,0)</f>
        <v>0.49503472222222222</v>
      </c>
      <c r="L26324">
        <f>VLOOKUP(Cleaned_VlookUp_Table[[#This Row],[pizza_id]],PizzaTable[#All],4,0)</f>
        <v>16.25</v>
      </c>
      <c r="M26324">
        <f>Cleaned_VlookUp_Table[[#This Row],[quantity]]*Cleaned_VlookUp_Table[[#This Row],[price]]</f>
        <v>16.25</v>
      </c>
    </row>
    <row r="26325" spans="3:13" x14ac:dyDescent="0.25">
      <c r="C26325">
        <v>26323</v>
      </c>
      <c r="D26325">
        <v>11591</v>
      </c>
      <c r="E26325" t="s">
        <v>86</v>
      </c>
      <c r="F26325" t="str">
        <f>VLOOKUP(Cleaned_VlookUp_Table[[#This Row],[pizza_id]],PizzaTable[#All],2,)</f>
        <v>spinach_fet</v>
      </c>
      <c r="G26325" t="str">
        <f>VLOOKUP(Cleaned_VlookUp_Table[[#This Row],[pizza_type_id]],PizzaTypeTable[#All],2,)</f>
        <v>The Spinach and Feta Pizza</v>
      </c>
      <c r="H26325">
        <v>1</v>
      </c>
      <c r="I26325" t="str">
        <f>TEXT(VLOOKUP(Cleaned_VlookUp_Table[[#This Row],[order_id]],OrderTable[],2,0),"mmm")</f>
        <v>Jul</v>
      </c>
      <c r="J26325" s="1" t="str">
        <f>TEXT(VLOOKUP(Cleaned_VlookUp_Table[[#This Row],[order_id]],OrderTable[#All],2,0),"ddd")</f>
        <v>Mon</v>
      </c>
      <c r="K26325" s="3">
        <f>VLOOKUP(Cleaned_VlookUp_Table[[#This Row],[order_id]],OrderTable[#All],3,0)</f>
        <v>0.49806712962962968</v>
      </c>
      <c r="L26325">
        <f>VLOOKUP(Cleaned_VlookUp_Table[[#This Row],[pizza_id]],PizzaTable[#All],4,0)</f>
        <v>16</v>
      </c>
      <c r="M26325">
        <f>Cleaned_VlookUp_Table[[#This Row],[quantity]]*Cleaned_VlookUp_Table[[#This Row],[price]]</f>
        <v>16</v>
      </c>
    </row>
    <row r="26326" spans="3:13" x14ac:dyDescent="0.25">
      <c r="C26326">
        <v>26324</v>
      </c>
      <c r="D26326">
        <v>11592</v>
      </c>
      <c r="E26326" t="s">
        <v>64</v>
      </c>
      <c r="F26326" t="str">
        <f>VLOOKUP(Cleaned_VlookUp_Table[[#This Row],[pizza_id]],PizzaTable[#All],2,)</f>
        <v>ckn_pesto</v>
      </c>
      <c r="G26326" t="str">
        <f>VLOOKUP(Cleaned_VlookUp_Table[[#This Row],[pizza_type_id]],PizzaTypeTable[#All],2,)</f>
        <v>The Chicken Pesto Pizza</v>
      </c>
      <c r="H26326">
        <v>1</v>
      </c>
      <c r="I26326" t="str">
        <f>TEXT(VLOOKUP(Cleaned_VlookUp_Table[[#This Row],[order_id]],OrderTable[],2,0),"mmm")</f>
        <v>Jul</v>
      </c>
      <c r="J26326" s="1" t="str">
        <f>TEXT(VLOOKUP(Cleaned_VlookUp_Table[[#This Row],[order_id]],OrderTable[#All],2,0),"ddd")</f>
        <v>Mon</v>
      </c>
      <c r="K26326" s="3">
        <f>VLOOKUP(Cleaned_VlookUp_Table[[#This Row],[order_id]],OrderTable[#All],3,0)</f>
        <v>0.50077546296296294</v>
      </c>
      <c r="L26326">
        <f>VLOOKUP(Cleaned_VlookUp_Table[[#This Row],[pizza_id]],PizzaTable[#All],4,0)</f>
        <v>16.75</v>
      </c>
      <c r="M26326">
        <f>Cleaned_VlookUp_Table[[#This Row],[quantity]]*Cleaned_VlookUp_Table[[#This Row],[price]]</f>
        <v>16.75</v>
      </c>
    </row>
    <row r="26327" spans="3:13" x14ac:dyDescent="0.25">
      <c r="C26327">
        <v>26325</v>
      </c>
      <c r="D26327">
        <v>11592</v>
      </c>
      <c r="E26327" t="s">
        <v>84</v>
      </c>
      <c r="F26327" t="str">
        <f>VLOOKUP(Cleaned_VlookUp_Table[[#This Row],[pizza_id]],PizzaTable[#All],2,)</f>
        <v>ital_cpcllo</v>
      </c>
      <c r="G26327" t="str">
        <f>VLOOKUP(Cleaned_VlookUp_Table[[#This Row],[pizza_type_id]],PizzaTypeTable[#All],2,)</f>
        <v>The Italian Capocollo Pizza</v>
      </c>
      <c r="H26327">
        <v>1</v>
      </c>
      <c r="I26327" t="str">
        <f>TEXT(VLOOKUP(Cleaned_VlookUp_Table[[#This Row],[order_id]],OrderTable[],2,0),"mmm")</f>
        <v>Jul</v>
      </c>
      <c r="J26327" s="1" t="str">
        <f>TEXT(VLOOKUP(Cleaned_VlookUp_Table[[#This Row],[order_id]],OrderTable[#All],2,0),"ddd")</f>
        <v>Mon</v>
      </c>
      <c r="K26327" s="3">
        <f>VLOOKUP(Cleaned_VlookUp_Table[[#This Row],[order_id]],OrderTable[#All],3,0)</f>
        <v>0.50077546296296294</v>
      </c>
      <c r="L26327">
        <f>VLOOKUP(Cleaned_VlookUp_Table[[#This Row],[pizza_id]],PizzaTable[#All],4,0)</f>
        <v>12</v>
      </c>
      <c r="M26327">
        <f>Cleaned_VlookUp_Table[[#This Row],[quantity]]*Cleaned_VlookUp_Table[[#This Row],[price]]</f>
        <v>12</v>
      </c>
    </row>
    <row r="26328" spans="3:13" x14ac:dyDescent="0.25">
      <c r="C26328">
        <v>26326</v>
      </c>
      <c r="D26328">
        <v>11593</v>
      </c>
      <c r="E26328" t="s">
        <v>29</v>
      </c>
      <c r="F26328" t="str">
        <f>VLOOKUP(Cleaned_VlookUp_Table[[#This Row],[pizza_id]],PizzaTable[#All],2,)</f>
        <v>cali_ckn</v>
      </c>
      <c r="G26328" t="str">
        <f>VLOOKUP(Cleaned_VlookUp_Table[[#This Row],[pizza_type_id]],PizzaTypeTable[#All],2,)</f>
        <v>The California Chicken Pizza</v>
      </c>
      <c r="H26328">
        <v>1</v>
      </c>
      <c r="I26328" t="str">
        <f>TEXT(VLOOKUP(Cleaned_VlookUp_Table[[#This Row],[order_id]],OrderTable[],2,0),"mmm")</f>
        <v>Jul</v>
      </c>
      <c r="J26328" s="1" t="str">
        <f>TEXT(VLOOKUP(Cleaned_VlookUp_Table[[#This Row],[order_id]],OrderTable[#All],2,0),"ddd")</f>
        <v>Mon</v>
      </c>
      <c r="K26328" s="3">
        <f>VLOOKUP(Cleaned_VlookUp_Table[[#This Row],[order_id]],OrderTable[#All],3,0)</f>
        <v>0.50173611111111105</v>
      </c>
      <c r="L26328">
        <f>VLOOKUP(Cleaned_VlookUp_Table[[#This Row],[pizza_id]],PizzaTable[#All],4,0)</f>
        <v>16.75</v>
      </c>
      <c r="M26328">
        <f>Cleaned_VlookUp_Table[[#This Row],[quantity]]*Cleaned_VlookUp_Table[[#This Row],[price]]</f>
        <v>16.75</v>
      </c>
    </row>
    <row r="26329" spans="3:13" x14ac:dyDescent="0.25">
      <c r="C26329">
        <v>26327</v>
      </c>
      <c r="D26329">
        <v>11593</v>
      </c>
      <c r="E26329" t="s">
        <v>86</v>
      </c>
      <c r="F26329" t="str">
        <f>VLOOKUP(Cleaned_VlookUp_Table[[#This Row],[pizza_id]],PizzaTable[#All],2,)</f>
        <v>spinach_fet</v>
      </c>
      <c r="G26329" t="str">
        <f>VLOOKUP(Cleaned_VlookUp_Table[[#This Row],[pizza_type_id]],PizzaTypeTable[#All],2,)</f>
        <v>The Spinach and Feta Pizza</v>
      </c>
      <c r="H26329">
        <v>1</v>
      </c>
      <c r="I26329" t="str">
        <f>TEXT(VLOOKUP(Cleaned_VlookUp_Table[[#This Row],[order_id]],OrderTable[],2,0),"mmm")</f>
        <v>Jul</v>
      </c>
      <c r="J26329" s="1" t="str">
        <f>TEXT(VLOOKUP(Cleaned_VlookUp_Table[[#This Row],[order_id]],OrderTable[#All],2,0),"ddd")</f>
        <v>Mon</v>
      </c>
      <c r="K26329" s="3">
        <f>VLOOKUP(Cleaned_VlookUp_Table[[#This Row],[order_id]],OrderTable[#All],3,0)</f>
        <v>0.50173611111111105</v>
      </c>
      <c r="L26329">
        <f>VLOOKUP(Cleaned_VlookUp_Table[[#This Row],[pizza_id]],PizzaTable[#All],4,0)</f>
        <v>16</v>
      </c>
      <c r="M26329">
        <f>Cleaned_VlookUp_Table[[#This Row],[quantity]]*Cleaned_VlookUp_Table[[#This Row],[price]]</f>
        <v>16</v>
      </c>
    </row>
    <row r="26330" spans="3:13" x14ac:dyDescent="0.25">
      <c r="C26330">
        <v>26328</v>
      </c>
      <c r="D26330">
        <v>11594</v>
      </c>
      <c r="E26330" t="s">
        <v>27</v>
      </c>
      <c r="F26330" t="str">
        <f>VLOOKUP(Cleaned_VlookUp_Table[[#This Row],[pizza_id]],PizzaTable[#All],2,)</f>
        <v>bbq_ckn</v>
      </c>
      <c r="G26330" t="str">
        <f>VLOOKUP(Cleaned_VlookUp_Table[[#This Row],[pizza_type_id]],PizzaTypeTable[#All],2,)</f>
        <v>The Barbecue Chicken Pizza</v>
      </c>
      <c r="H26330">
        <v>1</v>
      </c>
      <c r="I26330" t="str">
        <f>TEXT(VLOOKUP(Cleaned_VlookUp_Table[[#This Row],[order_id]],OrderTable[],2,0),"mmm")</f>
        <v>Jul</v>
      </c>
      <c r="J26330" s="1" t="str">
        <f>TEXT(VLOOKUP(Cleaned_VlookUp_Table[[#This Row],[order_id]],OrderTable[#All],2,0),"ddd")</f>
        <v>Mon</v>
      </c>
      <c r="K26330" s="3">
        <f>VLOOKUP(Cleaned_VlookUp_Table[[#This Row],[order_id]],OrderTable[#All],3,0)</f>
        <v>0.50320601851851854</v>
      </c>
      <c r="L26330">
        <f>VLOOKUP(Cleaned_VlookUp_Table[[#This Row],[pizza_id]],PizzaTable[#All],4,0)</f>
        <v>20.75</v>
      </c>
      <c r="M26330">
        <f>Cleaned_VlookUp_Table[[#This Row],[quantity]]*Cleaned_VlookUp_Table[[#This Row],[price]]</f>
        <v>20.75</v>
      </c>
    </row>
    <row r="26331" spans="3:13" x14ac:dyDescent="0.25">
      <c r="C26331">
        <v>26329</v>
      </c>
      <c r="D26331">
        <v>11594</v>
      </c>
      <c r="E26331" t="s">
        <v>33</v>
      </c>
      <c r="F26331" t="str">
        <f>VLOOKUP(Cleaned_VlookUp_Table[[#This Row],[pizza_id]],PizzaTable[#All],2,)</f>
        <v>big_meat</v>
      </c>
      <c r="G26331" t="str">
        <f>VLOOKUP(Cleaned_VlookUp_Table[[#This Row],[pizza_type_id]],PizzaTypeTable[#All],2,)</f>
        <v>The Big Meat Pizza</v>
      </c>
      <c r="H26331">
        <v>1</v>
      </c>
      <c r="I26331" t="str">
        <f>TEXT(VLOOKUP(Cleaned_VlookUp_Table[[#This Row],[order_id]],OrderTable[],2,0),"mmm")</f>
        <v>Jul</v>
      </c>
      <c r="J26331" s="1" t="str">
        <f>TEXT(VLOOKUP(Cleaned_VlookUp_Table[[#This Row],[order_id]],OrderTable[#All],2,0),"ddd")</f>
        <v>Mon</v>
      </c>
      <c r="K26331" s="3">
        <f>VLOOKUP(Cleaned_VlookUp_Table[[#This Row],[order_id]],OrderTable[#All],3,0)</f>
        <v>0.50320601851851854</v>
      </c>
      <c r="L26331">
        <f>VLOOKUP(Cleaned_VlookUp_Table[[#This Row],[pizza_id]],PizzaTable[#All],4,0)</f>
        <v>12</v>
      </c>
      <c r="M26331">
        <f>Cleaned_VlookUp_Table[[#This Row],[quantity]]*Cleaned_VlookUp_Table[[#This Row],[price]]</f>
        <v>12</v>
      </c>
    </row>
    <row r="26332" spans="3:13" x14ac:dyDescent="0.25">
      <c r="C26332">
        <v>26330</v>
      </c>
      <c r="D26332">
        <v>11594</v>
      </c>
      <c r="E26332" t="s">
        <v>89</v>
      </c>
      <c r="F26332" t="str">
        <f>VLOOKUP(Cleaned_VlookUp_Table[[#This Row],[pizza_id]],PizzaTable[#All],2,)</f>
        <v>brie_carre</v>
      </c>
      <c r="G26332" t="str">
        <f>VLOOKUP(Cleaned_VlookUp_Table[[#This Row],[pizza_type_id]],PizzaTypeTable[#All],2,)</f>
        <v>The Brie Carre Pizza</v>
      </c>
      <c r="H26332">
        <v>1</v>
      </c>
      <c r="I26332" t="str">
        <f>TEXT(VLOOKUP(Cleaned_VlookUp_Table[[#This Row],[order_id]],OrderTable[],2,0),"mmm")</f>
        <v>Jul</v>
      </c>
      <c r="J26332" s="1" t="str">
        <f>TEXT(VLOOKUP(Cleaned_VlookUp_Table[[#This Row],[order_id]],OrderTable[#All],2,0),"ddd")</f>
        <v>Mon</v>
      </c>
      <c r="K26332" s="3">
        <f>VLOOKUP(Cleaned_VlookUp_Table[[#This Row],[order_id]],OrderTable[#All],3,0)</f>
        <v>0.50320601851851854</v>
      </c>
      <c r="L26332">
        <f>VLOOKUP(Cleaned_VlookUp_Table[[#This Row],[pizza_id]],PizzaTable[#All],4,0)</f>
        <v>23.65</v>
      </c>
      <c r="M26332">
        <f>Cleaned_VlookUp_Table[[#This Row],[quantity]]*Cleaned_VlookUp_Table[[#This Row],[price]]</f>
        <v>23.65</v>
      </c>
    </row>
    <row r="26333" spans="3:13" x14ac:dyDescent="0.25">
      <c r="C26333">
        <v>26331</v>
      </c>
      <c r="D26333">
        <v>11594</v>
      </c>
      <c r="E26333" t="s">
        <v>95</v>
      </c>
      <c r="F26333" t="str">
        <f>VLOOKUP(Cleaned_VlookUp_Table[[#This Row],[pizza_id]],PizzaTable[#All],2,)</f>
        <v>calabrese</v>
      </c>
      <c r="G26333" t="str">
        <f>VLOOKUP(Cleaned_VlookUp_Table[[#This Row],[pizza_type_id]],PizzaTypeTable[#All],2,)</f>
        <v>The Calabrese Pizza</v>
      </c>
      <c r="H26333">
        <v>1</v>
      </c>
      <c r="I26333" t="str">
        <f>TEXT(VLOOKUP(Cleaned_VlookUp_Table[[#This Row],[order_id]],OrderTable[],2,0),"mmm")</f>
        <v>Jul</v>
      </c>
      <c r="J26333" s="1" t="str">
        <f>TEXT(VLOOKUP(Cleaned_VlookUp_Table[[#This Row],[order_id]],OrderTable[#All],2,0),"ddd")</f>
        <v>Mon</v>
      </c>
      <c r="K26333" s="3">
        <f>VLOOKUP(Cleaned_VlookUp_Table[[#This Row],[order_id]],OrderTable[#All],3,0)</f>
        <v>0.50320601851851854</v>
      </c>
      <c r="L26333">
        <f>VLOOKUP(Cleaned_VlookUp_Table[[#This Row],[pizza_id]],PizzaTable[#All],4,0)</f>
        <v>20.25</v>
      </c>
      <c r="M26333">
        <f>Cleaned_VlookUp_Table[[#This Row],[quantity]]*Cleaned_VlookUp_Table[[#This Row],[price]]</f>
        <v>20.25</v>
      </c>
    </row>
    <row r="26334" spans="3:13" x14ac:dyDescent="0.25">
      <c r="C26334">
        <v>26332</v>
      </c>
      <c r="D26334">
        <v>11594</v>
      </c>
      <c r="E26334" t="s">
        <v>59</v>
      </c>
      <c r="F26334" t="str">
        <f>VLOOKUP(Cleaned_VlookUp_Table[[#This Row],[pizza_id]],PizzaTable[#All],2,)</f>
        <v>ckn_alfredo</v>
      </c>
      <c r="G26334" t="str">
        <f>VLOOKUP(Cleaned_VlookUp_Table[[#This Row],[pizza_type_id]],PizzaTypeTable[#All],2,)</f>
        <v>The Chicken Alfredo Pizza</v>
      </c>
      <c r="H26334">
        <v>1</v>
      </c>
      <c r="I26334" t="str">
        <f>TEXT(VLOOKUP(Cleaned_VlookUp_Table[[#This Row],[order_id]],OrderTable[],2,0),"mmm")</f>
        <v>Jul</v>
      </c>
      <c r="J26334" s="1" t="str">
        <f>TEXT(VLOOKUP(Cleaned_VlookUp_Table[[#This Row],[order_id]],OrderTable[#All],2,0),"ddd")</f>
        <v>Mon</v>
      </c>
      <c r="K26334" s="3">
        <f>VLOOKUP(Cleaned_VlookUp_Table[[#This Row],[order_id]],OrderTable[#All],3,0)</f>
        <v>0.50320601851851854</v>
      </c>
      <c r="L26334">
        <f>VLOOKUP(Cleaned_VlookUp_Table[[#This Row],[pizza_id]],PizzaTable[#All],4,0)</f>
        <v>16.75</v>
      </c>
      <c r="M26334">
        <f>Cleaned_VlookUp_Table[[#This Row],[quantity]]*Cleaned_VlookUp_Table[[#This Row],[price]]</f>
        <v>16.75</v>
      </c>
    </row>
    <row r="26335" spans="3:13" x14ac:dyDescent="0.25">
      <c r="C26335">
        <v>26333</v>
      </c>
      <c r="D26335">
        <v>11594</v>
      </c>
      <c r="E26335" t="s">
        <v>38</v>
      </c>
      <c r="F26335" t="str">
        <f>VLOOKUP(Cleaned_VlookUp_Table[[#This Row],[pizza_id]],PizzaTable[#All],2,)</f>
        <v>four_cheese</v>
      </c>
      <c r="G26335" t="str">
        <f>VLOOKUP(Cleaned_VlookUp_Table[[#This Row],[pizza_type_id]],PizzaTypeTable[#All],2,)</f>
        <v>The Four Cheese Pizza</v>
      </c>
      <c r="H26335">
        <v>1</v>
      </c>
      <c r="I26335" t="str">
        <f>TEXT(VLOOKUP(Cleaned_VlookUp_Table[[#This Row],[order_id]],OrderTable[],2,0),"mmm")</f>
        <v>Jul</v>
      </c>
      <c r="J26335" s="1" t="str">
        <f>TEXT(VLOOKUP(Cleaned_VlookUp_Table[[#This Row],[order_id]],OrderTable[#All],2,0),"ddd")</f>
        <v>Mon</v>
      </c>
      <c r="K26335" s="3">
        <f>VLOOKUP(Cleaned_VlookUp_Table[[#This Row],[order_id]],OrderTable[#All],3,0)</f>
        <v>0.50320601851851854</v>
      </c>
      <c r="L26335">
        <f>VLOOKUP(Cleaned_VlookUp_Table[[#This Row],[pizza_id]],PizzaTable[#All],4,0)</f>
        <v>14.75</v>
      </c>
      <c r="M26335">
        <f>Cleaned_VlookUp_Table[[#This Row],[quantity]]*Cleaned_VlookUp_Table[[#This Row],[price]]</f>
        <v>14.75</v>
      </c>
    </row>
    <row r="26336" spans="3:13" x14ac:dyDescent="0.25">
      <c r="C26336">
        <v>26334</v>
      </c>
      <c r="D26336">
        <v>11594</v>
      </c>
      <c r="E26336" t="s">
        <v>53</v>
      </c>
      <c r="F26336" t="str">
        <f>VLOOKUP(Cleaned_VlookUp_Table[[#This Row],[pizza_id]],PizzaTable[#All],2,)</f>
        <v>pepperoni</v>
      </c>
      <c r="G26336" t="str">
        <f>VLOOKUP(Cleaned_VlookUp_Table[[#This Row],[pizza_type_id]],PizzaTypeTable[#All],2,)</f>
        <v>The Pepperoni Pizza</v>
      </c>
      <c r="H26336">
        <v>1</v>
      </c>
      <c r="I26336" t="str">
        <f>TEXT(VLOOKUP(Cleaned_VlookUp_Table[[#This Row],[order_id]],OrderTable[],2,0),"mmm")</f>
        <v>Jul</v>
      </c>
      <c r="J26336" s="1" t="str">
        <f>TEXT(VLOOKUP(Cleaned_VlookUp_Table[[#This Row],[order_id]],OrderTable[#All],2,0),"ddd")</f>
        <v>Mon</v>
      </c>
      <c r="K26336" s="3">
        <f>VLOOKUP(Cleaned_VlookUp_Table[[#This Row],[order_id]],OrderTable[#All],3,0)</f>
        <v>0.50320601851851854</v>
      </c>
      <c r="L26336">
        <f>VLOOKUP(Cleaned_VlookUp_Table[[#This Row],[pizza_id]],PizzaTable[#All],4,0)</f>
        <v>9.75</v>
      </c>
      <c r="M26336">
        <f>Cleaned_VlookUp_Table[[#This Row],[quantity]]*Cleaned_VlookUp_Table[[#This Row],[price]]</f>
        <v>9.75</v>
      </c>
    </row>
    <row r="26337" spans="3:13" x14ac:dyDescent="0.25">
      <c r="C26337">
        <v>26335</v>
      </c>
      <c r="D26337">
        <v>11594</v>
      </c>
      <c r="E26337" t="s">
        <v>94</v>
      </c>
      <c r="F26337" t="str">
        <f>VLOOKUP(Cleaned_VlookUp_Table[[#This Row],[pizza_id]],PizzaTable[#All],2,)</f>
        <v>soppressata</v>
      </c>
      <c r="G26337" t="str">
        <f>VLOOKUP(Cleaned_VlookUp_Table[[#This Row],[pizza_type_id]],PizzaTypeTable[#All],2,)</f>
        <v>The Soppressata Pizza</v>
      </c>
      <c r="H26337">
        <v>1</v>
      </c>
      <c r="I26337" t="str">
        <f>TEXT(VLOOKUP(Cleaned_VlookUp_Table[[#This Row],[order_id]],OrderTable[],2,0),"mmm")</f>
        <v>Jul</v>
      </c>
      <c r="J26337" s="1" t="str">
        <f>TEXT(VLOOKUP(Cleaned_VlookUp_Table[[#This Row],[order_id]],OrderTable[#All],2,0),"ddd")</f>
        <v>Mon</v>
      </c>
      <c r="K26337" s="3">
        <f>VLOOKUP(Cleaned_VlookUp_Table[[#This Row],[order_id]],OrderTable[#All],3,0)</f>
        <v>0.50320601851851854</v>
      </c>
      <c r="L26337">
        <f>VLOOKUP(Cleaned_VlookUp_Table[[#This Row],[pizza_id]],PizzaTable[#All],4,0)</f>
        <v>12.5</v>
      </c>
      <c r="M26337">
        <f>Cleaned_VlookUp_Table[[#This Row],[quantity]]*Cleaned_VlookUp_Table[[#This Row],[price]]</f>
        <v>12.5</v>
      </c>
    </row>
    <row r="26338" spans="3:13" x14ac:dyDescent="0.25">
      <c r="C26338">
        <v>26336</v>
      </c>
      <c r="D26338">
        <v>11594</v>
      </c>
      <c r="E26338" t="s">
        <v>46</v>
      </c>
      <c r="F26338" t="str">
        <f>VLOOKUP(Cleaned_VlookUp_Table[[#This Row],[pizza_id]],PizzaTable[#All],2,)</f>
        <v>southw_ckn</v>
      </c>
      <c r="G26338" t="str">
        <f>VLOOKUP(Cleaned_VlookUp_Table[[#This Row],[pizza_type_id]],PizzaTypeTable[#All],2,)</f>
        <v>The Southwest Chicken Pizza</v>
      </c>
      <c r="H26338">
        <v>1</v>
      </c>
      <c r="I26338" t="str">
        <f>TEXT(VLOOKUP(Cleaned_VlookUp_Table[[#This Row],[order_id]],OrderTable[],2,0),"mmm")</f>
        <v>Jul</v>
      </c>
      <c r="J26338" s="1" t="str">
        <f>TEXT(VLOOKUP(Cleaned_VlookUp_Table[[#This Row],[order_id]],OrderTable[#All],2,0),"ddd")</f>
        <v>Mon</v>
      </c>
      <c r="K26338" s="3">
        <f>VLOOKUP(Cleaned_VlookUp_Table[[#This Row],[order_id]],OrderTable[#All],3,0)</f>
        <v>0.50320601851851854</v>
      </c>
      <c r="L26338">
        <f>VLOOKUP(Cleaned_VlookUp_Table[[#This Row],[pizza_id]],PizzaTable[#All],4,0)</f>
        <v>12.75</v>
      </c>
      <c r="M26338">
        <f>Cleaned_VlookUp_Table[[#This Row],[quantity]]*Cleaned_VlookUp_Table[[#This Row],[price]]</f>
        <v>12.75</v>
      </c>
    </row>
    <row r="26339" spans="3:13" x14ac:dyDescent="0.25">
      <c r="C26339">
        <v>26337</v>
      </c>
      <c r="D26339">
        <v>11594</v>
      </c>
      <c r="E26339" t="s">
        <v>76</v>
      </c>
      <c r="F26339" t="str">
        <f>VLOOKUP(Cleaned_VlookUp_Table[[#This Row],[pizza_id]],PizzaTable[#All],2,)</f>
        <v>spinach_supr</v>
      </c>
      <c r="G26339" t="str">
        <f>VLOOKUP(Cleaned_VlookUp_Table[[#This Row],[pizza_type_id]],PizzaTypeTable[#All],2,)</f>
        <v>The Spinach Supreme Pizza</v>
      </c>
      <c r="H26339">
        <v>1</v>
      </c>
      <c r="I26339" t="str">
        <f>TEXT(VLOOKUP(Cleaned_VlookUp_Table[[#This Row],[order_id]],OrderTable[],2,0),"mmm")</f>
        <v>Jul</v>
      </c>
      <c r="J26339" s="1" t="str">
        <f>TEXT(VLOOKUP(Cleaned_VlookUp_Table[[#This Row],[order_id]],OrderTable[#All],2,0),"ddd")</f>
        <v>Mon</v>
      </c>
      <c r="K26339" s="3">
        <f>VLOOKUP(Cleaned_VlookUp_Table[[#This Row],[order_id]],OrderTable[#All],3,0)</f>
        <v>0.50320601851851854</v>
      </c>
      <c r="L26339">
        <f>VLOOKUP(Cleaned_VlookUp_Table[[#This Row],[pizza_id]],PizzaTable[#All],4,0)</f>
        <v>20.75</v>
      </c>
      <c r="M26339">
        <f>Cleaned_VlookUp_Table[[#This Row],[quantity]]*Cleaned_VlookUp_Table[[#This Row],[price]]</f>
        <v>20.75</v>
      </c>
    </row>
    <row r="26340" spans="3:13" x14ac:dyDescent="0.25">
      <c r="C26340">
        <v>26338</v>
      </c>
      <c r="D26340">
        <v>11594</v>
      </c>
      <c r="E26340" t="s">
        <v>92</v>
      </c>
      <c r="F26340" t="str">
        <f>VLOOKUP(Cleaned_VlookUp_Table[[#This Row],[pizza_id]],PizzaTable[#All],2,)</f>
        <v>the_greek</v>
      </c>
      <c r="G26340" t="str">
        <f>VLOOKUP(Cleaned_VlookUp_Table[[#This Row],[pizza_type_id]],PizzaTypeTable[#All],2,)</f>
        <v>The Greek Pizza</v>
      </c>
      <c r="H26340">
        <v>1</v>
      </c>
      <c r="I26340" t="str">
        <f>TEXT(VLOOKUP(Cleaned_VlookUp_Table[[#This Row],[order_id]],OrderTable[],2,0),"mmm")</f>
        <v>Jul</v>
      </c>
      <c r="J26340" s="1" t="str">
        <f>TEXT(VLOOKUP(Cleaned_VlookUp_Table[[#This Row],[order_id]],OrderTable[#All],2,0),"ddd")</f>
        <v>Mon</v>
      </c>
      <c r="K26340" s="3">
        <f>VLOOKUP(Cleaned_VlookUp_Table[[#This Row],[order_id]],OrderTable[#All],3,0)</f>
        <v>0.50320601851851854</v>
      </c>
      <c r="L26340">
        <f>VLOOKUP(Cleaned_VlookUp_Table[[#This Row],[pizza_id]],PizzaTable[#All],4,0)</f>
        <v>20.5</v>
      </c>
      <c r="M26340">
        <f>Cleaned_VlookUp_Table[[#This Row],[quantity]]*Cleaned_VlookUp_Table[[#This Row],[price]]</f>
        <v>20.5</v>
      </c>
    </row>
    <row r="26341" spans="3:13" x14ac:dyDescent="0.25">
      <c r="C26341">
        <v>26339</v>
      </c>
      <c r="D26341">
        <v>11595</v>
      </c>
      <c r="E26341" t="s">
        <v>70</v>
      </c>
      <c r="F26341" t="str">
        <f>VLOOKUP(Cleaned_VlookUp_Table[[#This Row],[pizza_id]],PizzaTable[#All],2,)</f>
        <v>mediterraneo</v>
      </c>
      <c r="G26341" t="str">
        <f>VLOOKUP(Cleaned_VlookUp_Table[[#This Row],[pizza_type_id]],PizzaTypeTable[#All],2,)</f>
        <v>The Mediterranean Pizza</v>
      </c>
      <c r="H26341">
        <v>1</v>
      </c>
      <c r="I26341" t="str">
        <f>TEXT(VLOOKUP(Cleaned_VlookUp_Table[[#This Row],[order_id]],OrderTable[],2,0),"mmm")</f>
        <v>Jul</v>
      </c>
      <c r="J26341" s="1" t="str">
        <f>TEXT(VLOOKUP(Cleaned_VlookUp_Table[[#This Row],[order_id]],OrderTable[#All],2,0),"ddd")</f>
        <v>Mon</v>
      </c>
      <c r="K26341" s="3">
        <f>VLOOKUP(Cleaned_VlookUp_Table[[#This Row],[order_id]],OrderTable[#All],3,0)</f>
        <v>0.50679398148148147</v>
      </c>
      <c r="L26341">
        <f>VLOOKUP(Cleaned_VlookUp_Table[[#This Row],[pizza_id]],PizzaTable[#All],4,0)</f>
        <v>20.25</v>
      </c>
      <c r="M26341">
        <f>Cleaned_VlookUp_Table[[#This Row],[quantity]]*Cleaned_VlookUp_Table[[#This Row],[price]]</f>
        <v>20.25</v>
      </c>
    </row>
    <row r="26342" spans="3:13" x14ac:dyDescent="0.25">
      <c r="C26342">
        <v>26340</v>
      </c>
      <c r="D26342">
        <v>11595</v>
      </c>
      <c r="E26342" t="s">
        <v>13</v>
      </c>
      <c r="F26342" t="str">
        <f>VLOOKUP(Cleaned_VlookUp_Table[[#This Row],[pizza_id]],PizzaTable[#All],2,)</f>
        <v>prsc_argla</v>
      </c>
      <c r="G26342" t="str">
        <f>VLOOKUP(Cleaned_VlookUp_Table[[#This Row],[pizza_type_id]],PizzaTypeTable[#All],2,)</f>
        <v>The Prosciutto and Arugula Pizza</v>
      </c>
      <c r="H26342">
        <v>1</v>
      </c>
      <c r="I26342" t="str">
        <f>TEXT(VLOOKUP(Cleaned_VlookUp_Table[[#This Row],[order_id]],OrderTable[],2,0),"mmm")</f>
        <v>Jul</v>
      </c>
      <c r="J26342" s="1" t="str">
        <f>TEXT(VLOOKUP(Cleaned_VlookUp_Table[[#This Row],[order_id]],OrderTable[#All],2,0),"ddd")</f>
        <v>Mon</v>
      </c>
      <c r="K26342" s="3">
        <f>VLOOKUP(Cleaned_VlookUp_Table[[#This Row],[order_id]],OrderTable[#All],3,0)</f>
        <v>0.50679398148148147</v>
      </c>
      <c r="L26342">
        <f>VLOOKUP(Cleaned_VlookUp_Table[[#This Row],[pizza_id]],PizzaTable[#All],4,0)</f>
        <v>20.75</v>
      </c>
      <c r="M26342">
        <f>Cleaned_VlookUp_Table[[#This Row],[quantity]]*Cleaned_VlookUp_Table[[#This Row],[price]]</f>
        <v>20.75</v>
      </c>
    </row>
    <row r="26343" spans="3:13" x14ac:dyDescent="0.25">
      <c r="C26343">
        <v>26341</v>
      </c>
      <c r="D26343">
        <v>11595</v>
      </c>
      <c r="E26343" t="s">
        <v>22</v>
      </c>
      <c r="F26343" t="str">
        <f>VLOOKUP(Cleaned_VlookUp_Table[[#This Row],[pizza_id]],PizzaTable[#All],2,)</f>
        <v>spicy_ital</v>
      </c>
      <c r="G26343" t="str">
        <f>VLOOKUP(Cleaned_VlookUp_Table[[#This Row],[pizza_type_id]],PizzaTypeTable[#All],2,)</f>
        <v>The Spicy Italian Pizza</v>
      </c>
      <c r="H26343">
        <v>1</v>
      </c>
      <c r="I26343" t="str">
        <f>TEXT(VLOOKUP(Cleaned_VlookUp_Table[[#This Row],[order_id]],OrderTable[],2,0),"mmm")</f>
        <v>Jul</v>
      </c>
      <c r="J26343" s="1" t="str">
        <f>TEXT(VLOOKUP(Cleaned_VlookUp_Table[[#This Row],[order_id]],OrderTable[#All],2,0),"ddd")</f>
        <v>Mon</v>
      </c>
      <c r="K26343" s="3">
        <f>VLOOKUP(Cleaned_VlookUp_Table[[#This Row],[order_id]],OrderTable[#All],3,0)</f>
        <v>0.50679398148148147</v>
      </c>
      <c r="L26343">
        <f>VLOOKUP(Cleaned_VlookUp_Table[[#This Row],[pizza_id]],PizzaTable[#All],4,0)</f>
        <v>20.75</v>
      </c>
      <c r="M26343">
        <f>Cleaned_VlookUp_Table[[#This Row],[quantity]]*Cleaned_VlookUp_Table[[#This Row],[price]]</f>
        <v>20.75</v>
      </c>
    </row>
    <row r="26344" spans="3:13" x14ac:dyDescent="0.25">
      <c r="C26344">
        <v>26342</v>
      </c>
      <c r="D26344">
        <v>11596</v>
      </c>
      <c r="E26344" t="s">
        <v>47</v>
      </c>
      <c r="F26344" t="str">
        <f>VLOOKUP(Cleaned_VlookUp_Table[[#This Row],[pizza_id]],PizzaTable[#All],2,)</f>
        <v>bbq_ckn</v>
      </c>
      <c r="G26344" t="str">
        <f>VLOOKUP(Cleaned_VlookUp_Table[[#This Row],[pizza_type_id]],PizzaTypeTable[#All],2,)</f>
        <v>The Barbecue Chicken Pizza</v>
      </c>
      <c r="H26344">
        <v>1</v>
      </c>
      <c r="I26344" t="str">
        <f>TEXT(VLOOKUP(Cleaned_VlookUp_Table[[#This Row],[order_id]],OrderTable[],2,0),"mmm")</f>
        <v>Jul</v>
      </c>
      <c r="J26344" s="1" t="str">
        <f>TEXT(VLOOKUP(Cleaned_VlookUp_Table[[#This Row],[order_id]],OrderTable[#All],2,0),"ddd")</f>
        <v>Mon</v>
      </c>
      <c r="K26344" s="3">
        <f>VLOOKUP(Cleaned_VlookUp_Table[[#This Row],[order_id]],OrderTable[#All],3,0)</f>
        <v>0.50822916666666662</v>
      </c>
      <c r="L26344">
        <f>VLOOKUP(Cleaned_VlookUp_Table[[#This Row],[pizza_id]],PizzaTable[#All],4,0)</f>
        <v>16.75</v>
      </c>
      <c r="M26344">
        <f>Cleaned_VlookUp_Table[[#This Row],[quantity]]*Cleaned_VlookUp_Table[[#This Row],[price]]</f>
        <v>16.75</v>
      </c>
    </row>
    <row r="26345" spans="3:13" x14ac:dyDescent="0.25">
      <c r="C26345">
        <v>26343</v>
      </c>
      <c r="D26345">
        <v>11597</v>
      </c>
      <c r="E26345" t="s">
        <v>45</v>
      </c>
      <c r="F26345" t="str">
        <f>VLOOKUP(Cleaned_VlookUp_Table[[#This Row],[pizza_id]],PizzaTable[#All],2,)</f>
        <v>ital_cpcllo</v>
      </c>
      <c r="G26345" t="str">
        <f>VLOOKUP(Cleaned_VlookUp_Table[[#This Row],[pizza_type_id]],PizzaTypeTable[#All],2,)</f>
        <v>The Italian Capocollo Pizza</v>
      </c>
      <c r="H26345">
        <v>1</v>
      </c>
      <c r="I26345" t="str">
        <f>TEXT(VLOOKUP(Cleaned_VlookUp_Table[[#This Row],[order_id]],OrderTable[],2,0),"mmm")</f>
        <v>Jul</v>
      </c>
      <c r="J26345" s="1" t="str">
        <f>TEXT(VLOOKUP(Cleaned_VlookUp_Table[[#This Row],[order_id]],OrderTable[#All],2,0),"ddd")</f>
        <v>Mon</v>
      </c>
      <c r="K26345" s="3">
        <f>VLOOKUP(Cleaned_VlookUp_Table[[#This Row],[order_id]],OrderTable[#All],3,0)</f>
        <v>0.51542824074074078</v>
      </c>
      <c r="L26345">
        <f>VLOOKUP(Cleaned_VlookUp_Table[[#This Row],[pizza_id]],PizzaTable[#All],4,0)</f>
        <v>16</v>
      </c>
      <c r="M26345">
        <f>Cleaned_VlookUp_Table[[#This Row],[quantity]]*Cleaned_VlookUp_Table[[#This Row],[price]]</f>
        <v>16</v>
      </c>
    </row>
    <row r="26346" spans="3:13" x14ac:dyDescent="0.25">
      <c r="C26346">
        <v>26344</v>
      </c>
      <c r="D26346">
        <v>11598</v>
      </c>
      <c r="E26346" t="s">
        <v>46</v>
      </c>
      <c r="F26346" t="str">
        <f>VLOOKUP(Cleaned_VlookUp_Table[[#This Row],[pizza_id]],PizzaTable[#All],2,)</f>
        <v>southw_ckn</v>
      </c>
      <c r="G26346" t="str">
        <f>VLOOKUP(Cleaned_VlookUp_Table[[#This Row],[pizza_type_id]],PizzaTypeTable[#All],2,)</f>
        <v>The Southwest Chicken Pizza</v>
      </c>
      <c r="H26346">
        <v>1</v>
      </c>
      <c r="I26346" t="str">
        <f>TEXT(VLOOKUP(Cleaned_VlookUp_Table[[#This Row],[order_id]],OrderTable[],2,0),"mmm")</f>
        <v>Jul</v>
      </c>
      <c r="J26346" s="1" t="str">
        <f>TEXT(VLOOKUP(Cleaned_VlookUp_Table[[#This Row],[order_id]],OrderTable[#All],2,0),"ddd")</f>
        <v>Mon</v>
      </c>
      <c r="K26346" s="3">
        <f>VLOOKUP(Cleaned_VlookUp_Table[[#This Row],[order_id]],OrderTable[#All],3,0)</f>
        <v>0.5543865740740741</v>
      </c>
      <c r="L26346">
        <f>VLOOKUP(Cleaned_VlookUp_Table[[#This Row],[pizza_id]],PizzaTable[#All],4,0)</f>
        <v>12.75</v>
      </c>
      <c r="M26346">
        <f>Cleaned_VlookUp_Table[[#This Row],[quantity]]*Cleaned_VlookUp_Table[[#This Row],[price]]</f>
        <v>12.75</v>
      </c>
    </row>
    <row r="26347" spans="3:13" x14ac:dyDescent="0.25">
      <c r="C26347">
        <v>26345</v>
      </c>
      <c r="D26347">
        <v>11599</v>
      </c>
      <c r="E26347" t="s">
        <v>89</v>
      </c>
      <c r="F26347" t="str">
        <f>VLOOKUP(Cleaned_VlookUp_Table[[#This Row],[pizza_id]],PizzaTable[#All],2,)</f>
        <v>brie_carre</v>
      </c>
      <c r="G26347" t="str">
        <f>VLOOKUP(Cleaned_VlookUp_Table[[#This Row],[pizza_type_id]],PizzaTypeTable[#All],2,)</f>
        <v>The Brie Carre Pizza</v>
      </c>
      <c r="H26347">
        <v>2</v>
      </c>
      <c r="I26347" t="str">
        <f>TEXT(VLOOKUP(Cleaned_VlookUp_Table[[#This Row],[order_id]],OrderTable[],2,0),"mmm")</f>
        <v>Jul</v>
      </c>
      <c r="J26347" s="1" t="str">
        <f>TEXT(VLOOKUP(Cleaned_VlookUp_Table[[#This Row],[order_id]],OrderTable[#All],2,0),"ddd")</f>
        <v>Mon</v>
      </c>
      <c r="K26347" s="3">
        <f>VLOOKUP(Cleaned_VlookUp_Table[[#This Row],[order_id]],OrderTable[#All],3,0)</f>
        <v>0.56793981481481481</v>
      </c>
      <c r="L26347">
        <f>VLOOKUP(Cleaned_VlookUp_Table[[#This Row],[pizza_id]],PizzaTable[#All],4,0)</f>
        <v>23.65</v>
      </c>
      <c r="M26347">
        <f>Cleaned_VlookUp_Table[[#This Row],[quantity]]*Cleaned_VlookUp_Table[[#This Row],[price]]</f>
        <v>47.3</v>
      </c>
    </row>
    <row r="26348" spans="3:13" x14ac:dyDescent="0.25">
      <c r="C26348">
        <v>26346</v>
      </c>
      <c r="D26348">
        <v>11599</v>
      </c>
      <c r="E26348" t="s">
        <v>7</v>
      </c>
      <c r="F26348" t="str">
        <f>VLOOKUP(Cleaned_VlookUp_Table[[#This Row],[pizza_id]],PizzaTable[#All],2,)</f>
        <v>classic_dlx</v>
      </c>
      <c r="G26348" t="str">
        <f>VLOOKUP(Cleaned_VlookUp_Table[[#This Row],[pizza_type_id]],PizzaTypeTable[#All],2,)</f>
        <v>The Classic Deluxe Pizza</v>
      </c>
      <c r="H26348">
        <v>2</v>
      </c>
      <c r="I26348" t="str">
        <f>TEXT(VLOOKUP(Cleaned_VlookUp_Table[[#This Row],[order_id]],OrderTable[],2,0),"mmm")</f>
        <v>Jul</v>
      </c>
      <c r="J26348" s="1" t="str">
        <f>TEXT(VLOOKUP(Cleaned_VlookUp_Table[[#This Row],[order_id]],OrderTable[#All],2,0),"ddd")</f>
        <v>Mon</v>
      </c>
      <c r="K26348" s="3">
        <f>VLOOKUP(Cleaned_VlookUp_Table[[#This Row],[order_id]],OrderTable[#All],3,0)</f>
        <v>0.56793981481481481</v>
      </c>
      <c r="L26348">
        <f>VLOOKUP(Cleaned_VlookUp_Table[[#This Row],[pizza_id]],PizzaTable[#All],4,0)</f>
        <v>16</v>
      </c>
      <c r="M26348">
        <f>Cleaned_VlookUp_Table[[#This Row],[quantity]]*Cleaned_VlookUp_Table[[#This Row],[price]]</f>
        <v>32</v>
      </c>
    </row>
    <row r="26349" spans="3:13" x14ac:dyDescent="0.25">
      <c r="C26349">
        <v>26347</v>
      </c>
      <c r="D26349">
        <v>11599</v>
      </c>
      <c r="E26349" t="s">
        <v>66</v>
      </c>
      <c r="F26349" t="str">
        <f>VLOOKUP(Cleaned_VlookUp_Table[[#This Row],[pizza_id]],PizzaTable[#All],2,)</f>
        <v>hawaiian</v>
      </c>
      <c r="G26349" t="str">
        <f>VLOOKUP(Cleaned_VlookUp_Table[[#This Row],[pizza_type_id]],PizzaTypeTable[#All],2,)</f>
        <v>The Hawaiian Pizza</v>
      </c>
      <c r="H26349">
        <v>1</v>
      </c>
      <c r="I26349" t="str">
        <f>TEXT(VLOOKUP(Cleaned_VlookUp_Table[[#This Row],[order_id]],OrderTable[],2,0),"mmm")</f>
        <v>Jul</v>
      </c>
      <c r="J26349" s="1" t="str">
        <f>TEXT(VLOOKUP(Cleaned_VlookUp_Table[[#This Row],[order_id]],OrderTable[#All],2,0),"ddd")</f>
        <v>Mon</v>
      </c>
      <c r="K26349" s="3">
        <f>VLOOKUP(Cleaned_VlookUp_Table[[#This Row],[order_id]],OrderTable[#All],3,0)</f>
        <v>0.56793981481481481</v>
      </c>
      <c r="L26349">
        <f>VLOOKUP(Cleaned_VlookUp_Table[[#This Row],[pizza_id]],PizzaTable[#All],4,0)</f>
        <v>16.5</v>
      </c>
      <c r="M26349">
        <f>Cleaned_VlookUp_Table[[#This Row],[quantity]]*Cleaned_VlookUp_Table[[#This Row],[price]]</f>
        <v>16.5</v>
      </c>
    </row>
    <row r="26350" spans="3:13" x14ac:dyDescent="0.25">
      <c r="C26350">
        <v>26348</v>
      </c>
      <c r="D26350">
        <v>11599</v>
      </c>
      <c r="E26350" t="s">
        <v>6</v>
      </c>
      <c r="F26350" t="str">
        <f>VLOOKUP(Cleaned_VlookUp_Table[[#This Row],[pizza_id]],PizzaTable[#All],2,)</f>
        <v>hawaiian</v>
      </c>
      <c r="G26350" t="str">
        <f>VLOOKUP(Cleaned_VlookUp_Table[[#This Row],[pizza_type_id]],PizzaTypeTable[#All],2,)</f>
        <v>The Hawaiian Pizza</v>
      </c>
      <c r="H26350">
        <v>1</v>
      </c>
      <c r="I26350" t="str">
        <f>TEXT(VLOOKUP(Cleaned_VlookUp_Table[[#This Row],[order_id]],OrderTable[],2,0),"mmm")</f>
        <v>Jul</v>
      </c>
      <c r="J26350" s="1" t="str">
        <f>TEXT(VLOOKUP(Cleaned_VlookUp_Table[[#This Row],[order_id]],OrderTable[#All],2,0),"ddd")</f>
        <v>Mon</v>
      </c>
      <c r="K26350" s="3">
        <f>VLOOKUP(Cleaned_VlookUp_Table[[#This Row],[order_id]],OrderTable[#All],3,0)</f>
        <v>0.56793981481481481</v>
      </c>
      <c r="L26350">
        <f>VLOOKUP(Cleaned_VlookUp_Table[[#This Row],[pizza_id]],PizzaTable[#All],4,0)</f>
        <v>13.25</v>
      </c>
      <c r="M26350">
        <f>Cleaned_VlookUp_Table[[#This Row],[quantity]]*Cleaned_VlookUp_Table[[#This Row],[price]]</f>
        <v>13.25</v>
      </c>
    </row>
    <row r="26351" spans="3:13" x14ac:dyDescent="0.25">
      <c r="C26351">
        <v>26349</v>
      </c>
      <c r="D26351">
        <v>11599</v>
      </c>
      <c r="E26351" t="s">
        <v>12</v>
      </c>
      <c r="F26351" t="str">
        <f>VLOOKUP(Cleaned_VlookUp_Table[[#This Row],[pizza_id]],PizzaTable[#All],2,)</f>
        <v>ital_supr</v>
      </c>
      <c r="G26351" t="str">
        <f>VLOOKUP(Cleaned_VlookUp_Table[[#This Row],[pizza_type_id]],PizzaTypeTable[#All],2,)</f>
        <v>The Italian Supreme Pizza</v>
      </c>
      <c r="H26351">
        <v>1</v>
      </c>
      <c r="I26351" t="str">
        <f>TEXT(VLOOKUP(Cleaned_VlookUp_Table[[#This Row],[order_id]],OrderTable[],2,0),"mmm")</f>
        <v>Jul</v>
      </c>
      <c r="J26351" s="1" t="str">
        <f>TEXT(VLOOKUP(Cleaned_VlookUp_Table[[#This Row],[order_id]],OrderTable[#All],2,0),"ddd")</f>
        <v>Mon</v>
      </c>
      <c r="K26351" s="3">
        <f>VLOOKUP(Cleaned_VlookUp_Table[[#This Row],[order_id]],OrderTable[#All],3,0)</f>
        <v>0.56793981481481481</v>
      </c>
      <c r="L26351">
        <f>VLOOKUP(Cleaned_VlookUp_Table[[#This Row],[pizza_id]],PizzaTable[#All],4,0)</f>
        <v>16.5</v>
      </c>
      <c r="M26351">
        <f>Cleaned_VlookUp_Table[[#This Row],[quantity]]*Cleaned_VlookUp_Table[[#This Row],[price]]</f>
        <v>16.5</v>
      </c>
    </row>
    <row r="26352" spans="3:13" x14ac:dyDescent="0.25">
      <c r="C26352">
        <v>26350</v>
      </c>
      <c r="D26352">
        <v>11599</v>
      </c>
      <c r="E26352" t="s">
        <v>72</v>
      </c>
      <c r="F26352" t="str">
        <f>VLOOKUP(Cleaned_VlookUp_Table[[#This Row],[pizza_id]],PizzaTable[#All],2,)</f>
        <v>pep_msh_pep</v>
      </c>
      <c r="G26352" t="str">
        <f>VLOOKUP(Cleaned_VlookUp_Table[[#This Row],[pizza_type_id]],PizzaTypeTable[#All],2,)</f>
        <v>The Pepperoni, Mushroom, and Peppers Pizza</v>
      </c>
      <c r="H26352">
        <v>1</v>
      </c>
      <c r="I26352" t="str">
        <f>TEXT(VLOOKUP(Cleaned_VlookUp_Table[[#This Row],[order_id]],OrderTable[],2,0),"mmm")</f>
        <v>Jul</v>
      </c>
      <c r="J26352" s="1" t="str">
        <f>TEXT(VLOOKUP(Cleaned_VlookUp_Table[[#This Row],[order_id]],OrderTable[#All],2,0),"ddd")</f>
        <v>Mon</v>
      </c>
      <c r="K26352" s="3">
        <f>VLOOKUP(Cleaned_VlookUp_Table[[#This Row],[order_id]],OrderTable[#All],3,0)</f>
        <v>0.56793981481481481</v>
      </c>
      <c r="L26352">
        <f>VLOOKUP(Cleaned_VlookUp_Table[[#This Row],[pizza_id]],PizzaTable[#All],4,0)</f>
        <v>14.5</v>
      </c>
      <c r="M26352">
        <f>Cleaned_VlookUp_Table[[#This Row],[quantity]]*Cleaned_VlookUp_Table[[#This Row],[price]]</f>
        <v>14.5</v>
      </c>
    </row>
    <row r="26353" spans="3:13" x14ac:dyDescent="0.25">
      <c r="C26353">
        <v>26351</v>
      </c>
      <c r="D26353">
        <v>11599</v>
      </c>
      <c r="E26353" t="s">
        <v>30</v>
      </c>
      <c r="F26353" t="str">
        <f>VLOOKUP(Cleaned_VlookUp_Table[[#This Row],[pizza_id]],PizzaTable[#All],2,)</f>
        <v>pepperoni</v>
      </c>
      <c r="G26353" t="str">
        <f>VLOOKUP(Cleaned_VlookUp_Table[[#This Row],[pizza_type_id]],PizzaTypeTable[#All],2,)</f>
        <v>The Pepperoni Pizza</v>
      </c>
      <c r="H26353">
        <v>1</v>
      </c>
      <c r="I26353" t="str">
        <f>TEXT(VLOOKUP(Cleaned_VlookUp_Table[[#This Row],[order_id]],OrderTable[],2,0),"mmm")</f>
        <v>Jul</v>
      </c>
      <c r="J26353" s="1" t="str">
        <f>TEXT(VLOOKUP(Cleaned_VlookUp_Table[[#This Row],[order_id]],OrderTable[#All],2,0),"ddd")</f>
        <v>Mon</v>
      </c>
      <c r="K26353" s="3">
        <f>VLOOKUP(Cleaned_VlookUp_Table[[#This Row],[order_id]],OrderTable[#All],3,0)</f>
        <v>0.56793981481481481</v>
      </c>
      <c r="L26353">
        <f>VLOOKUP(Cleaned_VlookUp_Table[[#This Row],[pizza_id]],PizzaTable[#All],4,0)</f>
        <v>15.25</v>
      </c>
      <c r="M26353">
        <f>Cleaned_VlookUp_Table[[#This Row],[quantity]]*Cleaned_VlookUp_Table[[#This Row],[price]]</f>
        <v>15.25</v>
      </c>
    </row>
    <row r="26354" spans="3:13" x14ac:dyDescent="0.25">
      <c r="C26354">
        <v>26352</v>
      </c>
      <c r="D26354">
        <v>11599</v>
      </c>
      <c r="E26354" t="s">
        <v>13</v>
      </c>
      <c r="F26354" t="str">
        <f>VLOOKUP(Cleaned_VlookUp_Table[[#This Row],[pizza_id]],PizzaTable[#All],2,)</f>
        <v>prsc_argla</v>
      </c>
      <c r="G26354" t="str">
        <f>VLOOKUP(Cleaned_VlookUp_Table[[#This Row],[pizza_type_id]],PizzaTypeTable[#All],2,)</f>
        <v>The Prosciutto and Arugula Pizza</v>
      </c>
      <c r="H26354">
        <v>1</v>
      </c>
      <c r="I26354" t="str">
        <f>TEXT(VLOOKUP(Cleaned_VlookUp_Table[[#This Row],[order_id]],OrderTable[],2,0),"mmm")</f>
        <v>Jul</v>
      </c>
      <c r="J26354" s="1" t="str">
        <f>TEXT(VLOOKUP(Cleaned_VlookUp_Table[[#This Row],[order_id]],OrderTable[#All],2,0),"ddd")</f>
        <v>Mon</v>
      </c>
      <c r="K26354" s="3">
        <f>VLOOKUP(Cleaned_VlookUp_Table[[#This Row],[order_id]],OrderTable[#All],3,0)</f>
        <v>0.56793981481481481</v>
      </c>
      <c r="L26354">
        <f>VLOOKUP(Cleaned_VlookUp_Table[[#This Row],[pizza_id]],PizzaTable[#All],4,0)</f>
        <v>20.75</v>
      </c>
      <c r="M26354">
        <f>Cleaned_VlookUp_Table[[#This Row],[quantity]]*Cleaned_VlookUp_Table[[#This Row],[price]]</f>
        <v>20.75</v>
      </c>
    </row>
    <row r="26355" spans="3:13" x14ac:dyDescent="0.25">
      <c r="C26355">
        <v>26353</v>
      </c>
      <c r="D26355">
        <v>11599</v>
      </c>
      <c r="E26355" t="s">
        <v>62</v>
      </c>
      <c r="F26355" t="str">
        <f>VLOOKUP(Cleaned_VlookUp_Table[[#This Row],[pizza_id]],PizzaTable[#All],2,)</f>
        <v>thai_ckn</v>
      </c>
      <c r="G26355" t="str">
        <f>VLOOKUP(Cleaned_VlookUp_Table[[#This Row],[pizza_type_id]],PizzaTypeTable[#All],2,)</f>
        <v>The Thai Chicken Pizza</v>
      </c>
      <c r="H26355">
        <v>1</v>
      </c>
      <c r="I26355" t="str">
        <f>TEXT(VLOOKUP(Cleaned_VlookUp_Table[[#This Row],[order_id]],OrderTable[],2,0),"mmm")</f>
        <v>Jul</v>
      </c>
      <c r="J26355" s="1" t="str">
        <f>TEXT(VLOOKUP(Cleaned_VlookUp_Table[[#This Row],[order_id]],OrderTable[#All],2,0),"ddd")</f>
        <v>Mon</v>
      </c>
      <c r="K26355" s="3">
        <f>VLOOKUP(Cleaned_VlookUp_Table[[#This Row],[order_id]],OrderTable[#All],3,0)</f>
        <v>0.56793981481481481</v>
      </c>
      <c r="L26355">
        <f>VLOOKUP(Cleaned_VlookUp_Table[[#This Row],[pizza_id]],PizzaTable[#All],4,0)</f>
        <v>16.75</v>
      </c>
      <c r="M26355">
        <f>Cleaned_VlookUp_Table[[#This Row],[quantity]]*Cleaned_VlookUp_Table[[#This Row],[price]]</f>
        <v>16.75</v>
      </c>
    </row>
    <row r="26356" spans="3:13" x14ac:dyDescent="0.25">
      <c r="C26356">
        <v>26354</v>
      </c>
      <c r="D26356">
        <v>11600</v>
      </c>
      <c r="E26356" t="s">
        <v>42</v>
      </c>
      <c r="F26356" t="str">
        <f>VLOOKUP(Cleaned_VlookUp_Table[[#This Row],[pizza_id]],PizzaTable[#All],2,)</f>
        <v>spinach_fet</v>
      </c>
      <c r="G26356" t="str">
        <f>VLOOKUP(Cleaned_VlookUp_Table[[#This Row],[pizza_type_id]],PizzaTypeTable[#All],2,)</f>
        <v>The Spinach and Feta Pizza</v>
      </c>
      <c r="H26356">
        <v>1</v>
      </c>
      <c r="I26356" t="str">
        <f>TEXT(VLOOKUP(Cleaned_VlookUp_Table[[#This Row],[order_id]],OrderTable[],2,0),"mmm")</f>
        <v>Jul</v>
      </c>
      <c r="J26356" s="1" t="str">
        <f>TEXT(VLOOKUP(Cleaned_VlookUp_Table[[#This Row],[order_id]],OrderTable[#All],2,0),"ddd")</f>
        <v>Mon</v>
      </c>
      <c r="K26356" s="3">
        <f>VLOOKUP(Cleaned_VlookUp_Table[[#This Row],[order_id]],OrderTable[#All],3,0)</f>
        <v>0.56848379629629631</v>
      </c>
      <c r="L26356">
        <f>VLOOKUP(Cleaned_VlookUp_Table[[#This Row],[pizza_id]],PizzaTable[#All],4,0)</f>
        <v>20.25</v>
      </c>
      <c r="M26356">
        <f>Cleaned_VlookUp_Table[[#This Row],[quantity]]*Cleaned_VlookUp_Table[[#This Row],[price]]</f>
        <v>20.25</v>
      </c>
    </row>
    <row r="26357" spans="3:13" x14ac:dyDescent="0.25">
      <c r="C26357">
        <v>26355</v>
      </c>
      <c r="D26357">
        <v>11601</v>
      </c>
      <c r="E26357" t="s">
        <v>47</v>
      </c>
      <c r="F26357" t="str">
        <f>VLOOKUP(Cleaned_VlookUp_Table[[#This Row],[pizza_id]],PizzaTable[#All],2,)</f>
        <v>bbq_ckn</v>
      </c>
      <c r="G26357" t="str">
        <f>VLOOKUP(Cleaned_VlookUp_Table[[#This Row],[pizza_type_id]],PizzaTypeTable[#All],2,)</f>
        <v>The Barbecue Chicken Pizza</v>
      </c>
      <c r="H26357">
        <v>1</v>
      </c>
      <c r="I26357" t="str">
        <f>TEXT(VLOOKUP(Cleaned_VlookUp_Table[[#This Row],[order_id]],OrderTable[],2,0),"mmm")</f>
        <v>Jul</v>
      </c>
      <c r="J26357" s="1" t="str">
        <f>TEXT(VLOOKUP(Cleaned_VlookUp_Table[[#This Row],[order_id]],OrderTable[#All],2,0),"ddd")</f>
        <v>Mon</v>
      </c>
      <c r="K26357" s="3">
        <f>VLOOKUP(Cleaned_VlookUp_Table[[#This Row],[order_id]],OrderTable[#All],3,0)</f>
        <v>0.5744097222222222</v>
      </c>
      <c r="L26357">
        <f>VLOOKUP(Cleaned_VlookUp_Table[[#This Row],[pizza_id]],PizzaTable[#All],4,0)</f>
        <v>16.75</v>
      </c>
      <c r="M26357">
        <f>Cleaned_VlookUp_Table[[#This Row],[quantity]]*Cleaned_VlookUp_Table[[#This Row],[price]]</f>
        <v>16.75</v>
      </c>
    </row>
    <row r="26358" spans="3:13" x14ac:dyDescent="0.25">
      <c r="C26358">
        <v>26356</v>
      </c>
      <c r="D26358">
        <v>11601</v>
      </c>
      <c r="E26358" t="s">
        <v>35</v>
      </c>
      <c r="F26358" t="str">
        <f>VLOOKUP(Cleaned_VlookUp_Table[[#This Row],[pizza_id]],PizzaTable[#All],2,)</f>
        <v>four_cheese</v>
      </c>
      <c r="G26358" t="str">
        <f>VLOOKUP(Cleaned_VlookUp_Table[[#This Row],[pizza_type_id]],PizzaTypeTable[#All],2,)</f>
        <v>The Four Cheese Pizza</v>
      </c>
      <c r="H26358">
        <v>1</v>
      </c>
      <c r="I26358" t="str">
        <f>TEXT(VLOOKUP(Cleaned_VlookUp_Table[[#This Row],[order_id]],OrderTable[],2,0),"mmm")</f>
        <v>Jul</v>
      </c>
      <c r="J26358" s="1" t="str">
        <f>TEXT(VLOOKUP(Cleaned_VlookUp_Table[[#This Row],[order_id]],OrderTable[#All],2,0),"ddd")</f>
        <v>Mon</v>
      </c>
      <c r="K26358" s="3">
        <f>VLOOKUP(Cleaned_VlookUp_Table[[#This Row],[order_id]],OrderTable[#All],3,0)</f>
        <v>0.5744097222222222</v>
      </c>
      <c r="L26358">
        <f>VLOOKUP(Cleaned_VlookUp_Table[[#This Row],[pizza_id]],PizzaTable[#All],4,0)</f>
        <v>17.95</v>
      </c>
      <c r="M26358">
        <f>Cleaned_VlookUp_Table[[#This Row],[quantity]]*Cleaned_VlookUp_Table[[#This Row],[price]]</f>
        <v>17.95</v>
      </c>
    </row>
    <row r="26359" spans="3:13" x14ac:dyDescent="0.25">
      <c r="C26359">
        <v>26357</v>
      </c>
      <c r="D26359">
        <v>11602</v>
      </c>
      <c r="E26359" t="s">
        <v>57</v>
      </c>
      <c r="F26359" t="str">
        <f>VLOOKUP(Cleaned_VlookUp_Table[[#This Row],[pizza_id]],PizzaTable[#All],2,)</f>
        <v>hawaiian</v>
      </c>
      <c r="G26359" t="str">
        <f>VLOOKUP(Cleaned_VlookUp_Table[[#This Row],[pizza_type_id]],PizzaTypeTable[#All],2,)</f>
        <v>The Hawaiian Pizza</v>
      </c>
      <c r="H26359">
        <v>1</v>
      </c>
      <c r="I26359" t="str">
        <f>TEXT(VLOOKUP(Cleaned_VlookUp_Table[[#This Row],[order_id]],OrderTable[],2,0),"mmm")</f>
        <v>Jul</v>
      </c>
      <c r="J26359" s="1" t="str">
        <f>TEXT(VLOOKUP(Cleaned_VlookUp_Table[[#This Row],[order_id]],OrderTable[#All],2,0),"ddd")</f>
        <v>Mon</v>
      </c>
      <c r="K26359" s="3">
        <f>VLOOKUP(Cleaned_VlookUp_Table[[#This Row],[order_id]],OrderTable[#All],3,0)</f>
        <v>0.57662037037037039</v>
      </c>
      <c r="L26359">
        <f>VLOOKUP(Cleaned_VlookUp_Table[[#This Row],[pizza_id]],PizzaTable[#All],4,0)</f>
        <v>10.5</v>
      </c>
      <c r="M26359">
        <f>Cleaned_VlookUp_Table[[#This Row],[quantity]]*Cleaned_VlookUp_Table[[#This Row],[price]]</f>
        <v>10.5</v>
      </c>
    </row>
    <row r="26360" spans="3:13" x14ac:dyDescent="0.25">
      <c r="C26360">
        <v>26358</v>
      </c>
      <c r="D26360">
        <v>11603</v>
      </c>
      <c r="E26360" t="s">
        <v>12</v>
      </c>
      <c r="F26360" t="str">
        <f>VLOOKUP(Cleaned_VlookUp_Table[[#This Row],[pizza_id]],PizzaTable[#All],2,)</f>
        <v>ital_supr</v>
      </c>
      <c r="G26360" t="str">
        <f>VLOOKUP(Cleaned_VlookUp_Table[[#This Row],[pizza_type_id]],PizzaTypeTable[#All],2,)</f>
        <v>The Italian Supreme Pizza</v>
      </c>
      <c r="H26360">
        <v>1</v>
      </c>
      <c r="I26360" t="str">
        <f>TEXT(VLOOKUP(Cleaned_VlookUp_Table[[#This Row],[order_id]],OrderTable[],2,0),"mmm")</f>
        <v>Jul</v>
      </c>
      <c r="J26360" s="1" t="str">
        <f>TEXT(VLOOKUP(Cleaned_VlookUp_Table[[#This Row],[order_id]],OrderTable[#All],2,0),"ddd")</f>
        <v>Mon</v>
      </c>
      <c r="K26360" s="3">
        <f>VLOOKUP(Cleaned_VlookUp_Table[[#This Row],[order_id]],OrderTable[#All],3,0)</f>
        <v>0.57914351851851853</v>
      </c>
      <c r="L26360">
        <f>VLOOKUP(Cleaned_VlookUp_Table[[#This Row],[pizza_id]],PizzaTable[#All],4,0)</f>
        <v>16.5</v>
      </c>
      <c r="M26360">
        <f>Cleaned_VlookUp_Table[[#This Row],[quantity]]*Cleaned_VlookUp_Table[[#This Row],[price]]</f>
        <v>16.5</v>
      </c>
    </row>
    <row r="26361" spans="3:13" x14ac:dyDescent="0.25">
      <c r="C26361">
        <v>26359</v>
      </c>
      <c r="D26361">
        <v>11603</v>
      </c>
      <c r="E26361" t="s">
        <v>50</v>
      </c>
      <c r="F26361" t="str">
        <f>VLOOKUP(Cleaned_VlookUp_Table[[#This Row],[pizza_id]],PizzaTable[#All],2,)</f>
        <v>sicilian</v>
      </c>
      <c r="G26361" t="str">
        <f>VLOOKUP(Cleaned_VlookUp_Table[[#This Row],[pizza_type_id]],PizzaTypeTable[#All],2,)</f>
        <v>The Sicilian Pizza</v>
      </c>
      <c r="H26361">
        <v>1</v>
      </c>
      <c r="I26361" t="str">
        <f>TEXT(VLOOKUP(Cleaned_VlookUp_Table[[#This Row],[order_id]],OrderTable[],2,0),"mmm")</f>
        <v>Jul</v>
      </c>
      <c r="J26361" s="1" t="str">
        <f>TEXT(VLOOKUP(Cleaned_VlookUp_Table[[#This Row],[order_id]],OrderTable[#All],2,0),"ddd")</f>
        <v>Mon</v>
      </c>
      <c r="K26361" s="3">
        <f>VLOOKUP(Cleaned_VlookUp_Table[[#This Row],[order_id]],OrderTable[#All],3,0)</f>
        <v>0.57914351851851853</v>
      </c>
      <c r="L26361">
        <f>VLOOKUP(Cleaned_VlookUp_Table[[#This Row],[pizza_id]],PizzaTable[#All],4,0)</f>
        <v>16.25</v>
      </c>
      <c r="M26361">
        <f>Cleaned_VlookUp_Table[[#This Row],[quantity]]*Cleaned_VlookUp_Table[[#This Row],[price]]</f>
        <v>16.25</v>
      </c>
    </row>
    <row r="26362" spans="3:13" x14ac:dyDescent="0.25">
      <c r="C26362">
        <v>26360</v>
      </c>
      <c r="D26362">
        <v>11603</v>
      </c>
      <c r="E26362" t="s">
        <v>86</v>
      </c>
      <c r="F26362" t="str">
        <f>VLOOKUP(Cleaned_VlookUp_Table[[#This Row],[pizza_id]],PizzaTable[#All],2,)</f>
        <v>spinach_fet</v>
      </c>
      <c r="G26362" t="str">
        <f>VLOOKUP(Cleaned_VlookUp_Table[[#This Row],[pizza_type_id]],PizzaTypeTable[#All],2,)</f>
        <v>The Spinach and Feta Pizza</v>
      </c>
      <c r="H26362">
        <v>1</v>
      </c>
      <c r="I26362" t="str">
        <f>TEXT(VLOOKUP(Cleaned_VlookUp_Table[[#This Row],[order_id]],OrderTable[],2,0),"mmm")</f>
        <v>Jul</v>
      </c>
      <c r="J26362" s="1" t="str">
        <f>TEXT(VLOOKUP(Cleaned_VlookUp_Table[[#This Row],[order_id]],OrderTable[#All],2,0),"ddd")</f>
        <v>Mon</v>
      </c>
      <c r="K26362" s="3">
        <f>VLOOKUP(Cleaned_VlookUp_Table[[#This Row],[order_id]],OrderTable[#All],3,0)</f>
        <v>0.57914351851851853</v>
      </c>
      <c r="L26362">
        <f>VLOOKUP(Cleaned_VlookUp_Table[[#This Row],[pizza_id]],PizzaTable[#All],4,0)</f>
        <v>16</v>
      </c>
      <c r="M26362">
        <f>Cleaned_VlookUp_Table[[#This Row],[quantity]]*Cleaned_VlookUp_Table[[#This Row],[price]]</f>
        <v>16</v>
      </c>
    </row>
    <row r="26363" spans="3:13" x14ac:dyDescent="0.25">
      <c r="C26363">
        <v>26361</v>
      </c>
      <c r="D26363">
        <v>11603</v>
      </c>
      <c r="E26363" t="s">
        <v>92</v>
      </c>
      <c r="F26363" t="str">
        <f>VLOOKUP(Cleaned_VlookUp_Table[[#This Row],[pizza_id]],PizzaTable[#All],2,)</f>
        <v>the_greek</v>
      </c>
      <c r="G26363" t="str">
        <f>VLOOKUP(Cleaned_VlookUp_Table[[#This Row],[pizza_type_id]],PizzaTypeTable[#All],2,)</f>
        <v>The Greek Pizza</v>
      </c>
      <c r="H26363">
        <v>1</v>
      </c>
      <c r="I26363" t="str">
        <f>TEXT(VLOOKUP(Cleaned_VlookUp_Table[[#This Row],[order_id]],OrderTable[],2,0),"mmm")</f>
        <v>Jul</v>
      </c>
      <c r="J26363" s="1" t="str">
        <f>TEXT(VLOOKUP(Cleaned_VlookUp_Table[[#This Row],[order_id]],OrderTable[#All],2,0),"ddd")</f>
        <v>Mon</v>
      </c>
      <c r="K26363" s="3">
        <f>VLOOKUP(Cleaned_VlookUp_Table[[#This Row],[order_id]],OrderTable[#All],3,0)</f>
        <v>0.57914351851851853</v>
      </c>
      <c r="L26363">
        <f>VLOOKUP(Cleaned_VlookUp_Table[[#This Row],[pizza_id]],PizzaTable[#All],4,0)</f>
        <v>20.5</v>
      </c>
      <c r="M26363">
        <f>Cleaned_VlookUp_Table[[#This Row],[quantity]]*Cleaned_VlookUp_Table[[#This Row],[price]]</f>
        <v>20.5</v>
      </c>
    </row>
    <row r="26364" spans="3:13" x14ac:dyDescent="0.25">
      <c r="C26364">
        <v>26362</v>
      </c>
      <c r="D26364">
        <v>11604</v>
      </c>
      <c r="E26364" t="s">
        <v>71</v>
      </c>
      <c r="F26364" t="str">
        <f>VLOOKUP(Cleaned_VlookUp_Table[[#This Row],[pizza_id]],PizzaTable[#All],2,)</f>
        <v>southw_ckn</v>
      </c>
      <c r="G26364" t="str">
        <f>VLOOKUP(Cleaned_VlookUp_Table[[#This Row],[pizza_type_id]],PizzaTypeTable[#All],2,)</f>
        <v>The Southwest Chicken Pizza</v>
      </c>
      <c r="H26364">
        <v>1</v>
      </c>
      <c r="I26364" t="str">
        <f>TEXT(VLOOKUP(Cleaned_VlookUp_Table[[#This Row],[order_id]],OrderTable[],2,0),"mmm")</f>
        <v>Jul</v>
      </c>
      <c r="J26364" s="1" t="str">
        <f>TEXT(VLOOKUP(Cleaned_VlookUp_Table[[#This Row],[order_id]],OrderTable[#All],2,0),"ddd")</f>
        <v>Mon</v>
      </c>
      <c r="K26364" s="3">
        <f>VLOOKUP(Cleaned_VlookUp_Table[[#This Row],[order_id]],OrderTable[#All],3,0)</f>
        <v>0.6</v>
      </c>
      <c r="L26364">
        <f>VLOOKUP(Cleaned_VlookUp_Table[[#This Row],[pizza_id]],PizzaTable[#All],4,0)</f>
        <v>16.75</v>
      </c>
      <c r="M26364">
        <f>Cleaned_VlookUp_Table[[#This Row],[quantity]]*Cleaned_VlookUp_Table[[#This Row],[price]]</f>
        <v>16.75</v>
      </c>
    </row>
    <row r="26365" spans="3:13" x14ac:dyDescent="0.25">
      <c r="C26365">
        <v>26363</v>
      </c>
      <c r="D26365">
        <v>11605</v>
      </c>
      <c r="E26365" t="s">
        <v>35</v>
      </c>
      <c r="F26365" t="str">
        <f>VLOOKUP(Cleaned_VlookUp_Table[[#This Row],[pizza_id]],PizzaTable[#All],2,)</f>
        <v>four_cheese</v>
      </c>
      <c r="G26365" t="str">
        <f>VLOOKUP(Cleaned_VlookUp_Table[[#This Row],[pizza_type_id]],PizzaTypeTable[#All],2,)</f>
        <v>The Four Cheese Pizza</v>
      </c>
      <c r="H26365">
        <v>1</v>
      </c>
      <c r="I26365" t="str">
        <f>TEXT(VLOOKUP(Cleaned_VlookUp_Table[[#This Row],[order_id]],OrderTable[],2,0),"mmm")</f>
        <v>Jul</v>
      </c>
      <c r="J26365" s="1" t="str">
        <f>TEXT(VLOOKUP(Cleaned_VlookUp_Table[[#This Row],[order_id]],OrderTable[#All],2,0),"ddd")</f>
        <v>Mon</v>
      </c>
      <c r="K26365" s="3">
        <f>VLOOKUP(Cleaned_VlookUp_Table[[#This Row],[order_id]],OrderTable[#All],3,0)</f>
        <v>0.60478009259259258</v>
      </c>
      <c r="L26365">
        <f>VLOOKUP(Cleaned_VlookUp_Table[[#This Row],[pizza_id]],PizzaTable[#All],4,0)</f>
        <v>17.95</v>
      </c>
      <c r="M26365">
        <f>Cleaned_VlookUp_Table[[#This Row],[quantity]]*Cleaned_VlookUp_Table[[#This Row],[price]]</f>
        <v>17.95</v>
      </c>
    </row>
    <row r="26366" spans="3:13" x14ac:dyDescent="0.25">
      <c r="C26366">
        <v>26364</v>
      </c>
      <c r="D26366">
        <v>11605</v>
      </c>
      <c r="E26366" t="s">
        <v>57</v>
      </c>
      <c r="F26366" t="str">
        <f>VLOOKUP(Cleaned_VlookUp_Table[[#This Row],[pizza_id]],PizzaTable[#All],2,)</f>
        <v>hawaiian</v>
      </c>
      <c r="G26366" t="str">
        <f>VLOOKUP(Cleaned_VlookUp_Table[[#This Row],[pizza_type_id]],PizzaTypeTable[#All],2,)</f>
        <v>The Hawaiian Pizza</v>
      </c>
      <c r="H26366">
        <v>1</v>
      </c>
      <c r="I26366" t="str">
        <f>TEXT(VLOOKUP(Cleaned_VlookUp_Table[[#This Row],[order_id]],OrderTable[],2,0),"mmm")</f>
        <v>Jul</v>
      </c>
      <c r="J26366" s="1" t="str">
        <f>TEXT(VLOOKUP(Cleaned_VlookUp_Table[[#This Row],[order_id]],OrderTable[#All],2,0),"ddd")</f>
        <v>Mon</v>
      </c>
      <c r="K26366" s="3">
        <f>VLOOKUP(Cleaned_VlookUp_Table[[#This Row],[order_id]],OrderTable[#All],3,0)</f>
        <v>0.60478009259259258</v>
      </c>
      <c r="L26366">
        <f>VLOOKUP(Cleaned_VlookUp_Table[[#This Row],[pizza_id]],PizzaTable[#All],4,0)</f>
        <v>10.5</v>
      </c>
      <c r="M26366">
        <f>Cleaned_VlookUp_Table[[#This Row],[quantity]]*Cleaned_VlookUp_Table[[#This Row],[price]]</f>
        <v>10.5</v>
      </c>
    </row>
    <row r="26367" spans="3:13" x14ac:dyDescent="0.25">
      <c r="C26367">
        <v>26365</v>
      </c>
      <c r="D26367">
        <v>11605</v>
      </c>
      <c r="E26367" t="s">
        <v>11</v>
      </c>
      <c r="F26367" t="str">
        <f>VLOOKUP(Cleaned_VlookUp_Table[[#This Row],[pizza_id]],PizzaTable[#All],2,)</f>
        <v>thai_ckn</v>
      </c>
      <c r="G26367" t="str">
        <f>VLOOKUP(Cleaned_VlookUp_Table[[#This Row],[pizza_type_id]],PizzaTypeTable[#All],2,)</f>
        <v>The Thai Chicken Pizza</v>
      </c>
      <c r="H26367">
        <v>1</v>
      </c>
      <c r="I26367" t="str">
        <f>TEXT(VLOOKUP(Cleaned_VlookUp_Table[[#This Row],[order_id]],OrderTable[],2,0),"mmm")</f>
        <v>Jul</v>
      </c>
      <c r="J26367" s="1" t="str">
        <f>TEXT(VLOOKUP(Cleaned_VlookUp_Table[[#This Row],[order_id]],OrderTable[#All],2,0),"ddd")</f>
        <v>Mon</v>
      </c>
      <c r="K26367" s="3">
        <f>VLOOKUP(Cleaned_VlookUp_Table[[#This Row],[order_id]],OrderTable[#All],3,0)</f>
        <v>0.60478009259259258</v>
      </c>
      <c r="L26367">
        <f>VLOOKUP(Cleaned_VlookUp_Table[[#This Row],[pizza_id]],PizzaTable[#All],4,0)</f>
        <v>20.75</v>
      </c>
      <c r="M26367">
        <f>Cleaned_VlookUp_Table[[#This Row],[quantity]]*Cleaned_VlookUp_Table[[#This Row],[price]]</f>
        <v>20.75</v>
      </c>
    </row>
    <row r="26368" spans="3:13" x14ac:dyDescent="0.25">
      <c r="C26368">
        <v>26366</v>
      </c>
      <c r="D26368">
        <v>11606</v>
      </c>
      <c r="E26368" t="s">
        <v>7</v>
      </c>
      <c r="F26368" t="str">
        <f>VLOOKUP(Cleaned_VlookUp_Table[[#This Row],[pizza_id]],PizzaTable[#All],2,)</f>
        <v>classic_dlx</v>
      </c>
      <c r="G26368" t="str">
        <f>VLOOKUP(Cleaned_VlookUp_Table[[#This Row],[pizza_type_id]],PizzaTypeTable[#All],2,)</f>
        <v>The Classic Deluxe Pizza</v>
      </c>
      <c r="H26368">
        <v>1</v>
      </c>
      <c r="I26368" t="str">
        <f>TEXT(VLOOKUP(Cleaned_VlookUp_Table[[#This Row],[order_id]],OrderTable[],2,0),"mmm")</f>
        <v>Jul</v>
      </c>
      <c r="J26368" s="1" t="str">
        <f>TEXT(VLOOKUP(Cleaned_VlookUp_Table[[#This Row],[order_id]],OrderTable[#All],2,0),"ddd")</f>
        <v>Mon</v>
      </c>
      <c r="K26368" s="3">
        <f>VLOOKUP(Cleaned_VlookUp_Table[[#This Row],[order_id]],OrderTable[#All],3,0)</f>
        <v>0.62590277777777781</v>
      </c>
      <c r="L26368">
        <f>VLOOKUP(Cleaned_VlookUp_Table[[#This Row],[pizza_id]],PizzaTable[#All],4,0)</f>
        <v>16</v>
      </c>
      <c r="M26368">
        <f>Cleaned_VlookUp_Table[[#This Row],[quantity]]*Cleaned_VlookUp_Table[[#This Row],[price]]</f>
        <v>16</v>
      </c>
    </row>
    <row r="26369" spans="3:13" x14ac:dyDescent="0.25">
      <c r="C26369">
        <v>26367</v>
      </c>
      <c r="D26369">
        <v>11606</v>
      </c>
      <c r="E26369" t="s">
        <v>22</v>
      </c>
      <c r="F26369" t="str">
        <f>VLOOKUP(Cleaned_VlookUp_Table[[#This Row],[pizza_id]],PizzaTable[#All],2,)</f>
        <v>spicy_ital</v>
      </c>
      <c r="G26369" t="str">
        <f>VLOOKUP(Cleaned_VlookUp_Table[[#This Row],[pizza_type_id]],PizzaTypeTable[#All],2,)</f>
        <v>The Spicy Italian Pizza</v>
      </c>
      <c r="H26369">
        <v>1</v>
      </c>
      <c r="I26369" t="str">
        <f>TEXT(VLOOKUP(Cleaned_VlookUp_Table[[#This Row],[order_id]],OrderTable[],2,0),"mmm")</f>
        <v>Jul</v>
      </c>
      <c r="J26369" s="1" t="str">
        <f>TEXT(VLOOKUP(Cleaned_VlookUp_Table[[#This Row],[order_id]],OrderTable[#All],2,0),"ddd")</f>
        <v>Mon</v>
      </c>
      <c r="K26369" s="3">
        <f>VLOOKUP(Cleaned_VlookUp_Table[[#This Row],[order_id]],OrderTable[#All],3,0)</f>
        <v>0.62590277777777781</v>
      </c>
      <c r="L26369">
        <f>VLOOKUP(Cleaned_VlookUp_Table[[#This Row],[pizza_id]],PizzaTable[#All],4,0)</f>
        <v>20.75</v>
      </c>
      <c r="M26369">
        <f>Cleaned_VlookUp_Table[[#This Row],[quantity]]*Cleaned_VlookUp_Table[[#This Row],[price]]</f>
        <v>20.75</v>
      </c>
    </row>
    <row r="26370" spans="3:13" x14ac:dyDescent="0.25">
      <c r="C26370">
        <v>26368</v>
      </c>
      <c r="D26370">
        <v>11607</v>
      </c>
      <c r="E26370" t="s">
        <v>29</v>
      </c>
      <c r="F26370" t="str">
        <f>VLOOKUP(Cleaned_VlookUp_Table[[#This Row],[pizza_id]],PizzaTable[#All],2,)</f>
        <v>cali_ckn</v>
      </c>
      <c r="G26370" t="str">
        <f>VLOOKUP(Cleaned_VlookUp_Table[[#This Row],[pizza_type_id]],PizzaTypeTable[#All],2,)</f>
        <v>The California Chicken Pizza</v>
      </c>
      <c r="H26370">
        <v>1</v>
      </c>
      <c r="I26370" t="str">
        <f>TEXT(VLOOKUP(Cleaned_VlookUp_Table[[#This Row],[order_id]],OrderTable[],2,0),"mmm")</f>
        <v>Jul</v>
      </c>
      <c r="J26370" s="1" t="str">
        <f>TEXT(VLOOKUP(Cleaned_VlookUp_Table[[#This Row],[order_id]],OrderTable[#All],2,0),"ddd")</f>
        <v>Mon</v>
      </c>
      <c r="K26370" s="3">
        <f>VLOOKUP(Cleaned_VlookUp_Table[[#This Row],[order_id]],OrderTable[#All],3,0)</f>
        <v>0.64806712962962965</v>
      </c>
      <c r="L26370">
        <f>VLOOKUP(Cleaned_VlookUp_Table[[#This Row],[pizza_id]],PizzaTable[#All],4,0)</f>
        <v>16.75</v>
      </c>
      <c r="M26370">
        <f>Cleaned_VlookUp_Table[[#This Row],[quantity]]*Cleaned_VlookUp_Table[[#This Row],[price]]</f>
        <v>16.75</v>
      </c>
    </row>
    <row r="26371" spans="3:13" x14ac:dyDescent="0.25">
      <c r="C26371">
        <v>26369</v>
      </c>
      <c r="D26371">
        <v>11607</v>
      </c>
      <c r="E26371" t="s">
        <v>26</v>
      </c>
      <c r="F26371" t="str">
        <f>VLOOKUP(Cleaned_VlookUp_Table[[#This Row],[pizza_id]],PizzaTable[#All],2,)</f>
        <v>southw_ckn</v>
      </c>
      <c r="G26371" t="str">
        <f>VLOOKUP(Cleaned_VlookUp_Table[[#This Row],[pizza_type_id]],PizzaTypeTable[#All],2,)</f>
        <v>The Southwest Chicken Pizza</v>
      </c>
      <c r="H26371">
        <v>1</v>
      </c>
      <c r="I26371" t="str">
        <f>TEXT(VLOOKUP(Cleaned_VlookUp_Table[[#This Row],[order_id]],OrderTable[],2,0),"mmm")</f>
        <v>Jul</v>
      </c>
      <c r="J26371" s="1" t="str">
        <f>TEXT(VLOOKUP(Cleaned_VlookUp_Table[[#This Row],[order_id]],OrderTable[#All],2,0),"ddd")</f>
        <v>Mon</v>
      </c>
      <c r="K26371" s="3">
        <f>VLOOKUP(Cleaned_VlookUp_Table[[#This Row],[order_id]],OrderTable[#All],3,0)</f>
        <v>0.64806712962962965</v>
      </c>
      <c r="L26371">
        <f>VLOOKUP(Cleaned_VlookUp_Table[[#This Row],[pizza_id]],PizzaTable[#All],4,0)</f>
        <v>20.75</v>
      </c>
      <c r="M26371">
        <f>Cleaned_VlookUp_Table[[#This Row],[quantity]]*Cleaned_VlookUp_Table[[#This Row],[price]]</f>
        <v>20.75</v>
      </c>
    </row>
    <row r="26372" spans="3:13" x14ac:dyDescent="0.25">
      <c r="C26372">
        <v>26370</v>
      </c>
      <c r="D26372">
        <v>11608</v>
      </c>
      <c r="E26372" t="s">
        <v>35</v>
      </c>
      <c r="F26372" t="str">
        <f>VLOOKUP(Cleaned_VlookUp_Table[[#This Row],[pizza_id]],PizzaTable[#All],2,)</f>
        <v>four_cheese</v>
      </c>
      <c r="G26372" t="str">
        <f>VLOOKUP(Cleaned_VlookUp_Table[[#This Row],[pizza_type_id]],PizzaTypeTable[#All],2,)</f>
        <v>The Four Cheese Pizza</v>
      </c>
      <c r="H26372">
        <v>1</v>
      </c>
      <c r="I26372" t="str">
        <f>TEXT(VLOOKUP(Cleaned_VlookUp_Table[[#This Row],[order_id]],OrderTable[],2,0),"mmm")</f>
        <v>Jul</v>
      </c>
      <c r="J26372" s="1" t="str">
        <f>TEXT(VLOOKUP(Cleaned_VlookUp_Table[[#This Row],[order_id]],OrderTable[#All],2,0),"ddd")</f>
        <v>Mon</v>
      </c>
      <c r="K26372" s="3">
        <f>VLOOKUP(Cleaned_VlookUp_Table[[#This Row],[order_id]],OrderTable[#All],3,0)</f>
        <v>0.6482175925925926</v>
      </c>
      <c r="L26372">
        <f>VLOOKUP(Cleaned_VlookUp_Table[[#This Row],[pizza_id]],PizzaTable[#All],4,0)</f>
        <v>17.95</v>
      </c>
      <c r="M26372">
        <f>Cleaned_VlookUp_Table[[#This Row],[quantity]]*Cleaned_VlookUp_Table[[#This Row],[price]]</f>
        <v>17.95</v>
      </c>
    </row>
    <row r="26373" spans="3:13" x14ac:dyDescent="0.25">
      <c r="C26373">
        <v>26371</v>
      </c>
      <c r="D26373">
        <v>11608</v>
      </c>
      <c r="E26373" t="s">
        <v>57</v>
      </c>
      <c r="F26373" t="str">
        <f>VLOOKUP(Cleaned_VlookUp_Table[[#This Row],[pizza_id]],PizzaTable[#All],2,)</f>
        <v>hawaiian</v>
      </c>
      <c r="G26373" t="str">
        <f>VLOOKUP(Cleaned_VlookUp_Table[[#This Row],[pizza_type_id]],PizzaTypeTable[#All],2,)</f>
        <v>The Hawaiian Pizza</v>
      </c>
      <c r="H26373">
        <v>1</v>
      </c>
      <c r="I26373" t="str">
        <f>TEXT(VLOOKUP(Cleaned_VlookUp_Table[[#This Row],[order_id]],OrderTable[],2,0),"mmm")</f>
        <v>Jul</v>
      </c>
      <c r="J26373" s="1" t="str">
        <f>TEXT(VLOOKUP(Cleaned_VlookUp_Table[[#This Row],[order_id]],OrderTable[#All],2,0),"ddd")</f>
        <v>Mon</v>
      </c>
      <c r="K26373" s="3">
        <f>VLOOKUP(Cleaned_VlookUp_Table[[#This Row],[order_id]],OrderTable[#All],3,0)</f>
        <v>0.6482175925925926</v>
      </c>
      <c r="L26373">
        <f>VLOOKUP(Cleaned_VlookUp_Table[[#This Row],[pizza_id]],PizzaTable[#All],4,0)</f>
        <v>10.5</v>
      </c>
      <c r="M26373">
        <f>Cleaned_VlookUp_Table[[#This Row],[quantity]]*Cleaned_VlookUp_Table[[#This Row],[price]]</f>
        <v>10.5</v>
      </c>
    </row>
    <row r="26374" spans="3:13" x14ac:dyDescent="0.25">
      <c r="C26374">
        <v>26372</v>
      </c>
      <c r="D26374">
        <v>11608</v>
      </c>
      <c r="E26374" t="s">
        <v>53</v>
      </c>
      <c r="F26374" t="str">
        <f>VLOOKUP(Cleaned_VlookUp_Table[[#This Row],[pizza_id]],PizzaTable[#All],2,)</f>
        <v>pepperoni</v>
      </c>
      <c r="G26374" t="str">
        <f>VLOOKUP(Cleaned_VlookUp_Table[[#This Row],[pizza_type_id]],PizzaTypeTable[#All],2,)</f>
        <v>The Pepperoni Pizza</v>
      </c>
      <c r="H26374">
        <v>1</v>
      </c>
      <c r="I26374" t="str">
        <f>TEXT(VLOOKUP(Cleaned_VlookUp_Table[[#This Row],[order_id]],OrderTable[],2,0),"mmm")</f>
        <v>Jul</v>
      </c>
      <c r="J26374" s="1" t="str">
        <f>TEXT(VLOOKUP(Cleaned_VlookUp_Table[[#This Row],[order_id]],OrderTable[#All],2,0),"ddd")</f>
        <v>Mon</v>
      </c>
      <c r="K26374" s="3">
        <f>VLOOKUP(Cleaned_VlookUp_Table[[#This Row],[order_id]],OrderTable[#All],3,0)</f>
        <v>0.6482175925925926</v>
      </c>
      <c r="L26374">
        <f>VLOOKUP(Cleaned_VlookUp_Table[[#This Row],[pizza_id]],PizzaTable[#All],4,0)</f>
        <v>9.75</v>
      </c>
      <c r="M26374">
        <f>Cleaned_VlookUp_Table[[#This Row],[quantity]]*Cleaned_VlookUp_Table[[#This Row],[price]]</f>
        <v>9.75</v>
      </c>
    </row>
    <row r="26375" spans="3:13" x14ac:dyDescent="0.25">
      <c r="C26375">
        <v>26373</v>
      </c>
      <c r="D26375">
        <v>11608</v>
      </c>
      <c r="E26375" t="s">
        <v>26</v>
      </c>
      <c r="F26375" t="str">
        <f>VLOOKUP(Cleaned_VlookUp_Table[[#This Row],[pizza_id]],PizzaTable[#All],2,)</f>
        <v>southw_ckn</v>
      </c>
      <c r="G26375" t="str">
        <f>VLOOKUP(Cleaned_VlookUp_Table[[#This Row],[pizza_type_id]],PizzaTypeTable[#All],2,)</f>
        <v>The Southwest Chicken Pizza</v>
      </c>
      <c r="H26375">
        <v>1</v>
      </c>
      <c r="I26375" t="str">
        <f>TEXT(VLOOKUP(Cleaned_VlookUp_Table[[#This Row],[order_id]],OrderTable[],2,0),"mmm")</f>
        <v>Jul</v>
      </c>
      <c r="J26375" s="1" t="str">
        <f>TEXT(VLOOKUP(Cleaned_VlookUp_Table[[#This Row],[order_id]],OrderTable[#All],2,0),"ddd")</f>
        <v>Mon</v>
      </c>
      <c r="K26375" s="3">
        <f>VLOOKUP(Cleaned_VlookUp_Table[[#This Row],[order_id]],OrderTable[#All],3,0)</f>
        <v>0.6482175925925926</v>
      </c>
      <c r="L26375">
        <f>VLOOKUP(Cleaned_VlookUp_Table[[#This Row],[pizza_id]],PizzaTable[#All],4,0)</f>
        <v>20.75</v>
      </c>
      <c r="M26375">
        <f>Cleaned_VlookUp_Table[[#This Row],[quantity]]*Cleaned_VlookUp_Table[[#This Row],[price]]</f>
        <v>20.75</v>
      </c>
    </row>
    <row r="26376" spans="3:13" x14ac:dyDescent="0.25">
      <c r="C26376">
        <v>26374</v>
      </c>
      <c r="D26376">
        <v>11609</v>
      </c>
      <c r="E26376" t="s">
        <v>26</v>
      </c>
      <c r="F26376" t="str">
        <f>VLOOKUP(Cleaned_VlookUp_Table[[#This Row],[pizza_id]],PizzaTable[#All],2,)</f>
        <v>southw_ckn</v>
      </c>
      <c r="G26376" t="str">
        <f>VLOOKUP(Cleaned_VlookUp_Table[[#This Row],[pizza_type_id]],PizzaTypeTable[#All],2,)</f>
        <v>The Southwest Chicken Pizza</v>
      </c>
      <c r="H26376">
        <v>1</v>
      </c>
      <c r="I26376" t="str">
        <f>TEXT(VLOOKUP(Cleaned_VlookUp_Table[[#This Row],[order_id]],OrderTable[],2,0),"mmm")</f>
        <v>Jul</v>
      </c>
      <c r="J26376" s="1" t="str">
        <f>TEXT(VLOOKUP(Cleaned_VlookUp_Table[[#This Row],[order_id]],OrderTable[#All],2,0),"ddd")</f>
        <v>Mon</v>
      </c>
      <c r="K26376" s="3">
        <f>VLOOKUP(Cleaned_VlookUp_Table[[#This Row],[order_id]],OrderTable[#All],3,0)</f>
        <v>0.66002314814814811</v>
      </c>
      <c r="L26376">
        <f>VLOOKUP(Cleaned_VlookUp_Table[[#This Row],[pizza_id]],PizzaTable[#All],4,0)</f>
        <v>20.75</v>
      </c>
      <c r="M26376">
        <f>Cleaned_VlookUp_Table[[#This Row],[quantity]]*Cleaned_VlookUp_Table[[#This Row],[price]]</f>
        <v>20.75</v>
      </c>
    </row>
    <row r="26377" spans="3:13" x14ac:dyDescent="0.25">
      <c r="C26377">
        <v>26375</v>
      </c>
      <c r="D26377">
        <v>11610</v>
      </c>
      <c r="E26377" t="s">
        <v>27</v>
      </c>
      <c r="F26377" t="str">
        <f>VLOOKUP(Cleaned_VlookUp_Table[[#This Row],[pizza_id]],PizzaTable[#All],2,)</f>
        <v>bbq_ckn</v>
      </c>
      <c r="G26377" t="str">
        <f>VLOOKUP(Cleaned_VlookUp_Table[[#This Row],[pizza_type_id]],PizzaTypeTable[#All],2,)</f>
        <v>The Barbecue Chicken Pizza</v>
      </c>
      <c r="H26377">
        <v>1</v>
      </c>
      <c r="I26377" t="str">
        <f>TEXT(VLOOKUP(Cleaned_VlookUp_Table[[#This Row],[order_id]],OrderTable[],2,0),"mmm")</f>
        <v>Jul</v>
      </c>
      <c r="J26377" s="1" t="str">
        <f>TEXT(VLOOKUP(Cleaned_VlookUp_Table[[#This Row],[order_id]],OrderTable[#All],2,0),"ddd")</f>
        <v>Mon</v>
      </c>
      <c r="K26377" s="3">
        <f>VLOOKUP(Cleaned_VlookUp_Table[[#This Row],[order_id]],OrderTable[#All],3,0)</f>
        <v>0.6726388888888889</v>
      </c>
      <c r="L26377">
        <f>VLOOKUP(Cleaned_VlookUp_Table[[#This Row],[pizza_id]],PizzaTable[#All],4,0)</f>
        <v>20.75</v>
      </c>
      <c r="M26377">
        <f>Cleaned_VlookUp_Table[[#This Row],[quantity]]*Cleaned_VlookUp_Table[[#This Row],[price]]</f>
        <v>20.75</v>
      </c>
    </row>
    <row r="26378" spans="3:13" x14ac:dyDescent="0.25">
      <c r="C26378">
        <v>26376</v>
      </c>
      <c r="D26378">
        <v>11610</v>
      </c>
      <c r="E26378" t="s">
        <v>69</v>
      </c>
      <c r="F26378" t="str">
        <f>VLOOKUP(Cleaned_VlookUp_Table[[#This Row],[pizza_id]],PizzaTable[#All],2,)</f>
        <v>prsc_argla</v>
      </c>
      <c r="G26378" t="str">
        <f>VLOOKUP(Cleaned_VlookUp_Table[[#This Row],[pizza_type_id]],PizzaTypeTable[#All],2,)</f>
        <v>The Prosciutto and Arugula Pizza</v>
      </c>
      <c r="H26378">
        <v>1</v>
      </c>
      <c r="I26378" t="str">
        <f>TEXT(VLOOKUP(Cleaned_VlookUp_Table[[#This Row],[order_id]],OrderTable[],2,0),"mmm")</f>
        <v>Jul</v>
      </c>
      <c r="J26378" s="1" t="str">
        <f>TEXT(VLOOKUP(Cleaned_VlookUp_Table[[#This Row],[order_id]],OrderTable[#All],2,0),"ddd")</f>
        <v>Mon</v>
      </c>
      <c r="K26378" s="3">
        <f>VLOOKUP(Cleaned_VlookUp_Table[[#This Row],[order_id]],OrderTable[#All],3,0)</f>
        <v>0.6726388888888889</v>
      </c>
      <c r="L26378">
        <f>VLOOKUP(Cleaned_VlookUp_Table[[#This Row],[pizza_id]],PizzaTable[#All],4,0)</f>
        <v>16.5</v>
      </c>
      <c r="M26378">
        <f>Cleaned_VlookUp_Table[[#This Row],[quantity]]*Cleaned_VlookUp_Table[[#This Row],[price]]</f>
        <v>16.5</v>
      </c>
    </row>
    <row r="26379" spans="3:13" x14ac:dyDescent="0.25">
      <c r="C26379">
        <v>26377</v>
      </c>
      <c r="D26379">
        <v>11611</v>
      </c>
      <c r="E26379" t="s">
        <v>63</v>
      </c>
      <c r="F26379" t="str">
        <f>VLOOKUP(Cleaned_VlookUp_Table[[#This Row],[pizza_id]],PizzaTable[#All],2,)</f>
        <v>classic_dlx</v>
      </c>
      <c r="G26379" t="str">
        <f>VLOOKUP(Cleaned_VlookUp_Table[[#This Row],[pizza_type_id]],PizzaTypeTable[#All],2,)</f>
        <v>The Classic Deluxe Pizza</v>
      </c>
      <c r="H26379">
        <v>1</v>
      </c>
      <c r="I26379" t="str">
        <f>TEXT(VLOOKUP(Cleaned_VlookUp_Table[[#This Row],[order_id]],OrderTable[],2,0),"mmm")</f>
        <v>Jul</v>
      </c>
      <c r="J26379" s="1" t="str">
        <f>TEXT(VLOOKUP(Cleaned_VlookUp_Table[[#This Row],[order_id]],OrderTable[#All],2,0),"ddd")</f>
        <v>Mon</v>
      </c>
      <c r="K26379" s="3">
        <f>VLOOKUP(Cleaned_VlookUp_Table[[#This Row],[order_id]],OrderTable[#All],3,0)</f>
        <v>0.67740740740740746</v>
      </c>
      <c r="L26379">
        <f>VLOOKUP(Cleaned_VlookUp_Table[[#This Row],[pizza_id]],PizzaTable[#All],4,0)</f>
        <v>20.5</v>
      </c>
      <c r="M26379">
        <f>Cleaned_VlookUp_Table[[#This Row],[quantity]]*Cleaned_VlookUp_Table[[#This Row],[price]]</f>
        <v>20.5</v>
      </c>
    </row>
    <row r="26380" spans="3:13" x14ac:dyDescent="0.25">
      <c r="C26380">
        <v>26378</v>
      </c>
      <c r="D26380">
        <v>11611</v>
      </c>
      <c r="E26380" t="s">
        <v>74</v>
      </c>
      <c r="F26380" t="str">
        <f>VLOOKUP(Cleaned_VlookUp_Table[[#This Row],[pizza_id]],PizzaTable[#All],2,)</f>
        <v>spicy_ital</v>
      </c>
      <c r="G26380" t="str">
        <f>VLOOKUP(Cleaned_VlookUp_Table[[#This Row],[pizza_type_id]],PizzaTypeTable[#All],2,)</f>
        <v>The Spicy Italian Pizza</v>
      </c>
      <c r="H26380">
        <v>1</v>
      </c>
      <c r="I26380" t="str">
        <f>TEXT(VLOOKUP(Cleaned_VlookUp_Table[[#This Row],[order_id]],OrderTable[],2,0),"mmm")</f>
        <v>Jul</v>
      </c>
      <c r="J26380" s="1" t="str">
        <f>TEXT(VLOOKUP(Cleaned_VlookUp_Table[[#This Row],[order_id]],OrderTable[#All],2,0),"ddd")</f>
        <v>Mon</v>
      </c>
      <c r="K26380" s="3">
        <f>VLOOKUP(Cleaned_VlookUp_Table[[#This Row],[order_id]],OrderTable[#All],3,0)</f>
        <v>0.67740740740740746</v>
      </c>
      <c r="L26380">
        <f>VLOOKUP(Cleaned_VlookUp_Table[[#This Row],[pizza_id]],PizzaTable[#All],4,0)</f>
        <v>12.5</v>
      </c>
      <c r="M26380">
        <f>Cleaned_VlookUp_Table[[#This Row],[quantity]]*Cleaned_VlookUp_Table[[#This Row],[price]]</f>
        <v>12.5</v>
      </c>
    </row>
    <row r="26381" spans="3:13" x14ac:dyDescent="0.25">
      <c r="C26381">
        <v>26379</v>
      </c>
      <c r="D26381">
        <v>11612</v>
      </c>
      <c r="E26381" t="s">
        <v>8</v>
      </c>
      <c r="F26381" t="str">
        <f>VLOOKUP(Cleaned_VlookUp_Table[[#This Row],[pizza_id]],PizzaTable[#All],2,)</f>
        <v>five_cheese</v>
      </c>
      <c r="G26381" t="str">
        <f>VLOOKUP(Cleaned_VlookUp_Table[[#This Row],[pizza_type_id]],PizzaTypeTable[#All],2,)</f>
        <v>The Five Cheese Pizza</v>
      </c>
      <c r="H26381">
        <v>1</v>
      </c>
      <c r="I26381" t="str">
        <f>TEXT(VLOOKUP(Cleaned_VlookUp_Table[[#This Row],[order_id]],OrderTable[],2,0),"mmm")</f>
        <v>Jul</v>
      </c>
      <c r="J26381" s="1" t="str">
        <f>TEXT(VLOOKUP(Cleaned_VlookUp_Table[[#This Row],[order_id]],OrderTable[#All],2,0),"ddd")</f>
        <v>Mon</v>
      </c>
      <c r="K26381" s="3">
        <f>VLOOKUP(Cleaned_VlookUp_Table[[#This Row],[order_id]],OrderTable[#All],3,0)</f>
        <v>0.68309027777777775</v>
      </c>
      <c r="L26381">
        <f>VLOOKUP(Cleaned_VlookUp_Table[[#This Row],[pizza_id]],PizzaTable[#All],4,0)</f>
        <v>18.5</v>
      </c>
      <c r="M26381">
        <f>Cleaned_VlookUp_Table[[#This Row],[quantity]]*Cleaned_VlookUp_Table[[#This Row],[price]]</f>
        <v>18.5</v>
      </c>
    </row>
    <row r="26382" spans="3:13" x14ac:dyDescent="0.25">
      <c r="C26382">
        <v>26380</v>
      </c>
      <c r="D26382">
        <v>11612</v>
      </c>
      <c r="E26382" t="s">
        <v>10</v>
      </c>
      <c r="F26382" t="str">
        <f>VLOOKUP(Cleaned_VlookUp_Table[[#This Row],[pizza_id]],PizzaTable[#All],2,)</f>
        <v>mexicana</v>
      </c>
      <c r="G26382" t="str">
        <f>VLOOKUP(Cleaned_VlookUp_Table[[#This Row],[pizza_type_id]],PizzaTypeTable[#All],2,)</f>
        <v>The Mexicana Pizza</v>
      </c>
      <c r="H26382">
        <v>1</v>
      </c>
      <c r="I26382" t="str">
        <f>TEXT(VLOOKUP(Cleaned_VlookUp_Table[[#This Row],[order_id]],OrderTable[],2,0),"mmm")</f>
        <v>Jul</v>
      </c>
      <c r="J26382" s="1" t="str">
        <f>TEXT(VLOOKUP(Cleaned_VlookUp_Table[[#This Row],[order_id]],OrderTable[#All],2,0),"ddd")</f>
        <v>Mon</v>
      </c>
      <c r="K26382" s="3">
        <f>VLOOKUP(Cleaned_VlookUp_Table[[#This Row],[order_id]],OrderTable[#All],3,0)</f>
        <v>0.68309027777777775</v>
      </c>
      <c r="L26382">
        <f>VLOOKUP(Cleaned_VlookUp_Table[[#This Row],[pizza_id]],PizzaTable[#All],4,0)</f>
        <v>16</v>
      </c>
      <c r="M26382">
        <f>Cleaned_VlookUp_Table[[#This Row],[quantity]]*Cleaned_VlookUp_Table[[#This Row],[price]]</f>
        <v>16</v>
      </c>
    </row>
    <row r="26383" spans="3:13" x14ac:dyDescent="0.25">
      <c r="C26383">
        <v>26381</v>
      </c>
      <c r="D26383">
        <v>11613</v>
      </c>
      <c r="E26383" t="s">
        <v>49</v>
      </c>
      <c r="F26383" t="str">
        <f>VLOOKUP(Cleaned_VlookUp_Table[[#This Row],[pizza_id]],PizzaTable[#All],2,)</f>
        <v>prsc_argla</v>
      </c>
      <c r="G26383" t="str">
        <f>VLOOKUP(Cleaned_VlookUp_Table[[#This Row],[pizza_type_id]],PizzaTypeTable[#All],2,)</f>
        <v>The Prosciutto and Arugula Pizza</v>
      </c>
      <c r="H26383">
        <v>1</v>
      </c>
      <c r="I26383" t="str">
        <f>TEXT(VLOOKUP(Cleaned_VlookUp_Table[[#This Row],[order_id]],OrderTable[],2,0),"mmm")</f>
        <v>Jul</v>
      </c>
      <c r="J26383" s="1" t="str">
        <f>TEXT(VLOOKUP(Cleaned_VlookUp_Table[[#This Row],[order_id]],OrderTable[#All],2,0),"ddd")</f>
        <v>Mon</v>
      </c>
      <c r="K26383" s="3">
        <f>VLOOKUP(Cleaned_VlookUp_Table[[#This Row],[order_id]],OrderTable[#All],3,0)</f>
        <v>0.69344907407407408</v>
      </c>
      <c r="L26383">
        <f>VLOOKUP(Cleaned_VlookUp_Table[[#This Row],[pizza_id]],PizzaTable[#All],4,0)</f>
        <v>12.5</v>
      </c>
      <c r="M26383">
        <f>Cleaned_VlookUp_Table[[#This Row],[quantity]]*Cleaned_VlookUp_Table[[#This Row],[price]]</f>
        <v>12.5</v>
      </c>
    </row>
    <row r="26384" spans="3:13" x14ac:dyDescent="0.25">
      <c r="C26384">
        <v>26382</v>
      </c>
      <c r="D26384">
        <v>11614</v>
      </c>
      <c r="E26384" t="s">
        <v>89</v>
      </c>
      <c r="F26384" t="str">
        <f>VLOOKUP(Cleaned_VlookUp_Table[[#This Row],[pizza_id]],PizzaTable[#All],2,)</f>
        <v>brie_carre</v>
      </c>
      <c r="G26384" t="str">
        <f>VLOOKUP(Cleaned_VlookUp_Table[[#This Row],[pizza_type_id]],PizzaTypeTable[#All],2,)</f>
        <v>The Brie Carre Pizza</v>
      </c>
      <c r="H26384">
        <v>1</v>
      </c>
      <c r="I26384" t="str">
        <f>TEXT(VLOOKUP(Cleaned_VlookUp_Table[[#This Row],[order_id]],OrderTable[],2,0),"mmm")</f>
        <v>Jul</v>
      </c>
      <c r="J26384" s="1" t="str">
        <f>TEXT(VLOOKUP(Cleaned_VlookUp_Table[[#This Row],[order_id]],OrderTable[#All],2,0),"ddd")</f>
        <v>Mon</v>
      </c>
      <c r="K26384" s="3">
        <f>VLOOKUP(Cleaned_VlookUp_Table[[#This Row],[order_id]],OrderTable[#All],3,0)</f>
        <v>0.71644675925925927</v>
      </c>
      <c r="L26384">
        <f>VLOOKUP(Cleaned_VlookUp_Table[[#This Row],[pizza_id]],PizzaTable[#All],4,0)</f>
        <v>23.65</v>
      </c>
      <c r="M26384">
        <f>Cleaned_VlookUp_Table[[#This Row],[quantity]]*Cleaned_VlookUp_Table[[#This Row],[price]]</f>
        <v>23.65</v>
      </c>
    </row>
    <row r="26385" spans="3:13" x14ac:dyDescent="0.25">
      <c r="C26385">
        <v>26383</v>
      </c>
      <c r="D26385">
        <v>11614</v>
      </c>
      <c r="E26385" t="s">
        <v>66</v>
      </c>
      <c r="F26385" t="str">
        <f>VLOOKUP(Cleaned_VlookUp_Table[[#This Row],[pizza_id]],PizzaTable[#All],2,)</f>
        <v>hawaiian</v>
      </c>
      <c r="G26385" t="str">
        <f>VLOOKUP(Cleaned_VlookUp_Table[[#This Row],[pizza_type_id]],PizzaTypeTable[#All],2,)</f>
        <v>The Hawaiian Pizza</v>
      </c>
      <c r="H26385">
        <v>1</v>
      </c>
      <c r="I26385" t="str">
        <f>TEXT(VLOOKUP(Cleaned_VlookUp_Table[[#This Row],[order_id]],OrderTable[],2,0),"mmm")</f>
        <v>Jul</v>
      </c>
      <c r="J26385" s="1" t="str">
        <f>TEXT(VLOOKUP(Cleaned_VlookUp_Table[[#This Row],[order_id]],OrderTable[#All],2,0),"ddd")</f>
        <v>Mon</v>
      </c>
      <c r="K26385" s="3">
        <f>VLOOKUP(Cleaned_VlookUp_Table[[#This Row],[order_id]],OrderTable[#All],3,0)</f>
        <v>0.71644675925925927</v>
      </c>
      <c r="L26385">
        <f>VLOOKUP(Cleaned_VlookUp_Table[[#This Row],[pizza_id]],PizzaTable[#All],4,0)</f>
        <v>16.5</v>
      </c>
      <c r="M26385">
        <f>Cleaned_VlookUp_Table[[#This Row],[quantity]]*Cleaned_VlookUp_Table[[#This Row],[price]]</f>
        <v>16.5</v>
      </c>
    </row>
    <row r="26386" spans="3:13" x14ac:dyDescent="0.25">
      <c r="C26386">
        <v>26384</v>
      </c>
      <c r="D26386">
        <v>11614</v>
      </c>
      <c r="E26386" t="s">
        <v>45</v>
      </c>
      <c r="F26386" t="str">
        <f>VLOOKUP(Cleaned_VlookUp_Table[[#This Row],[pizza_id]],PizzaTable[#All],2,)</f>
        <v>ital_cpcllo</v>
      </c>
      <c r="G26386" t="str">
        <f>VLOOKUP(Cleaned_VlookUp_Table[[#This Row],[pizza_type_id]],PizzaTypeTable[#All],2,)</f>
        <v>The Italian Capocollo Pizza</v>
      </c>
      <c r="H26386">
        <v>1</v>
      </c>
      <c r="I26386" t="str">
        <f>TEXT(VLOOKUP(Cleaned_VlookUp_Table[[#This Row],[order_id]],OrderTable[],2,0),"mmm")</f>
        <v>Jul</v>
      </c>
      <c r="J26386" s="1" t="str">
        <f>TEXT(VLOOKUP(Cleaned_VlookUp_Table[[#This Row],[order_id]],OrderTable[#All],2,0),"ddd")</f>
        <v>Mon</v>
      </c>
      <c r="K26386" s="3">
        <f>VLOOKUP(Cleaned_VlookUp_Table[[#This Row],[order_id]],OrderTable[#All],3,0)</f>
        <v>0.71644675925925927</v>
      </c>
      <c r="L26386">
        <f>VLOOKUP(Cleaned_VlookUp_Table[[#This Row],[pizza_id]],PizzaTable[#All],4,0)</f>
        <v>16</v>
      </c>
      <c r="M26386">
        <f>Cleaned_VlookUp_Table[[#This Row],[quantity]]*Cleaned_VlookUp_Table[[#This Row],[price]]</f>
        <v>16</v>
      </c>
    </row>
    <row r="26387" spans="3:13" x14ac:dyDescent="0.25">
      <c r="C26387">
        <v>26385</v>
      </c>
      <c r="D26387">
        <v>11614</v>
      </c>
      <c r="E26387" t="s">
        <v>53</v>
      </c>
      <c r="F26387" t="str">
        <f>VLOOKUP(Cleaned_VlookUp_Table[[#This Row],[pizza_id]],PizzaTable[#All],2,)</f>
        <v>pepperoni</v>
      </c>
      <c r="G26387" t="str">
        <f>VLOOKUP(Cleaned_VlookUp_Table[[#This Row],[pizza_type_id]],PizzaTypeTable[#All],2,)</f>
        <v>The Pepperoni Pizza</v>
      </c>
      <c r="H26387">
        <v>1</v>
      </c>
      <c r="I26387" t="str">
        <f>TEXT(VLOOKUP(Cleaned_VlookUp_Table[[#This Row],[order_id]],OrderTable[],2,0),"mmm")</f>
        <v>Jul</v>
      </c>
      <c r="J26387" s="1" t="str">
        <f>TEXT(VLOOKUP(Cleaned_VlookUp_Table[[#This Row],[order_id]],OrderTable[#All],2,0),"ddd")</f>
        <v>Mon</v>
      </c>
      <c r="K26387" s="3">
        <f>VLOOKUP(Cleaned_VlookUp_Table[[#This Row],[order_id]],OrderTable[#All],3,0)</f>
        <v>0.71644675925925927</v>
      </c>
      <c r="L26387">
        <f>VLOOKUP(Cleaned_VlookUp_Table[[#This Row],[pizza_id]],PizzaTable[#All],4,0)</f>
        <v>9.75</v>
      </c>
      <c r="M26387">
        <f>Cleaned_VlookUp_Table[[#This Row],[quantity]]*Cleaned_VlookUp_Table[[#This Row],[price]]</f>
        <v>9.75</v>
      </c>
    </row>
    <row r="26388" spans="3:13" x14ac:dyDescent="0.25">
      <c r="C26388">
        <v>26386</v>
      </c>
      <c r="D26388">
        <v>11615</v>
      </c>
      <c r="E26388" t="s">
        <v>31</v>
      </c>
      <c r="F26388" t="str">
        <f>VLOOKUP(Cleaned_VlookUp_Table[[#This Row],[pizza_id]],PizzaTable[#All],2,)</f>
        <v>cali_ckn</v>
      </c>
      <c r="G26388" t="str">
        <f>VLOOKUP(Cleaned_VlookUp_Table[[#This Row],[pizza_type_id]],PizzaTypeTable[#All],2,)</f>
        <v>The California Chicken Pizza</v>
      </c>
      <c r="H26388">
        <v>1</v>
      </c>
      <c r="I26388" t="str">
        <f>TEXT(VLOOKUP(Cleaned_VlookUp_Table[[#This Row],[order_id]],OrderTable[],2,0),"mmm")</f>
        <v>Jul</v>
      </c>
      <c r="J26388" s="1" t="str">
        <f>TEXT(VLOOKUP(Cleaned_VlookUp_Table[[#This Row],[order_id]],OrderTable[#All],2,0),"ddd")</f>
        <v>Mon</v>
      </c>
      <c r="K26388" s="3">
        <f>VLOOKUP(Cleaned_VlookUp_Table[[#This Row],[order_id]],OrderTable[#All],3,0)</f>
        <v>0.71672453703703709</v>
      </c>
      <c r="L26388">
        <f>VLOOKUP(Cleaned_VlookUp_Table[[#This Row],[pizza_id]],PizzaTable[#All],4,0)</f>
        <v>12.75</v>
      </c>
      <c r="M26388">
        <f>Cleaned_VlookUp_Table[[#This Row],[quantity]]*Cleaned_VlookUp_Table[[#This Row],[price]]</f>
        <v>12.75</v>
      </c>
    </row>
    <row r="26389" spans="3:13" x14ac:dyDescent="0.25">
      <c r="C26389">
        <v>26387</v>
      </c>
      <c r="D26389">
        <v>11616</v>
      </c>
      <c r="E26389" t="s">
        <v>17</v>
      </c>
      <c r="F26389" t="str">
        <f>VLOOKUP(Cleaned_VlookUp_Table[[#This Row],[pizza_id]],PizzaTable[#All],2,)</f>
        <v>classic_dlx</v>
      </c>
      <c r="G26389" t="str">
        <f>VLOOKUP(Cleaned_VlookUp_Table[[#This Row],[pizza_type_id]],PizzaTypeTable[#All],2,)</f>
        <v>The Classic Deluxe Pizza</v>
      </c>
      <c r="H26389">
        <v>1</v>
      </c>
      <c r="I26389" t="str">
        <f>TEXT(VLOOKUP(Cleaned_VlookUp_Table[[#This Row],[order_id]],OrderTable[],2,0),"mmm")</f>
        <v>Jul</v>
      </c>
      <c r="J26389" s="1" t="str">
        <f>TEXT(VLOOKUP(Cleaned_VlookUp_Table[[#This Row],[order_id]],OrderTable[#All],2,0),"ddd")</f>
        <v>Mon</v>
      </c>
      <c r="K26389" s="3">
        <f>VLOOKUP(Cleaned_VlookUp_Table[[#This Row],[order_id]],OrderTable[#All],3,0)</f>
        <v>0.72806712962962961</v>
      </c>
      <c r="L26389">
        <f>VLOOKUP(Cleaned_VlookUp_Table[[#This Row],[pizza_id]],PizzaTable[#All],4,0)</f>
        <v>12</v>
      </c>
      <c r="M26389">
        <f>Cleaned_VlookUp_Table[[#This Row],[quantity]]*Cleaned_VlookUp_Table[[#This Row],[price]]</f>
        <v>12</v>
      </c>
    </row>
    <row r="26390" spans="3:13" x14ac:dyDescent="0.25">
      <c r="C26390">
        <v>26388</v>
      </c>
      <c r="D26390">
        <v>11616</v>
      </c>
      <c r="E26390" t="s">
        <v>73</v>
      </c>
      <c r="F26390" t="str">
        <f>VLOOKUP(Cleaned_VlookUp_Table[[#This Row],[pizza_id]],PizzaTable[#All],2,)</f>
        <v>sicilian</v>
      </c>
      <c r="G26390" t="str">
        <f>VLOOKUP(Cleaned_VlookUp_Table[[#This Row],[pizza_type_id]],PizzaTypeTable[#All],2,)</f>
        <v>The Sicilian Pizza</v>
      </c>
      <c r="H26390">
        <v>1</v>
      </c>
      <c r="I26390" t="str">
        <f>TEXT(VLOOKUP(Cleaned_VlookUp_Table[[#This Row],[order_id]],OrderTable[],2,0),"mmm")</f>
        <v>Jul</v>
      </c>
      <c r="J26390" s="1" t="str">
        <f>TEXT(VLOOKUP(Cleaned_VlookUp_Table[[#This Row],[order_id]],OrderTable[#All],2,0),"ddd")</f>
        <v>Mon</v>
      </c>
      <c r="K26390" s="3">
        <f>VLOOKUP(Cleaned_VlookUp_Table[[#This Row],[order_id]],OrderTable[#All],3,0)</f>
        <v>0.72806712962962961</v>
      </c>
      <c r="L26390">
        <f>VLOOKUP(Cleaned_VlookUp_Table[[#This Row],[pizza_id]],PizzaTable[#All],4,0)</f>
        <v>12.25</v>
      </c>
      <c r="M26390">
        <f>Cleaned_VlookUp_Table[[#This Row],[quantity]]*Cleaned_VlookUp_Table[[#This Row],[price]]</f>
        <v>12.25</v>
      </c>
    </row>
    <row r="26391" spans="3:13" x14ac:dyDescent="0.25">
      <c r="C26391">
        <v>26389</v>
      </c>
      <c r="D26391">
        <v>11616</v>
      </c>
      <c r="E26391" t="s">
        <v>78</v>
      </c>
      <c r="F26391" t="str">
        <f>VLOOKUP(Cleaned_VlookUp_Table[[#This Row],[pizza_id]],PizzaTable[#All],2,)</f>
        <v>veggie_veg</v>
      </c>
      <c r="G26391" t="str">
        <f>VLOOKUP(Cleaned_VlookUp_Table[[#This Row],[pizza_type_id]],PizzaTypeTable[#All],2,)</f>
        <v>The Vegetables + Vegetables Pizza</v>
      </c>
      <c r="H26391">
        <v>1</v>
      </c>
      <c r="I26391" t="str">
        <f>TEXT(VLOOKUP(Cleaned_VlookUp_Table[[#This Row],[order_id]],OrderTable[],2,0),"mmm")</f>
        <v>Jul</v>
      </c>
      <c r="J26391" s="1" t="str">
        <f>TEXT(VLOOKUP(Cleaned_VlookUp_Table[[#This Row],[order_id]],OrderTable[#All],2,0),"ddd")</f>
        <v>Mon</v>
      </c>
      <c r="K26391" s="3">
        <f>VLOOKUP(Cleaned_VlookUp_Table[[#This Row],[order_id]],OrderTable[#All],3,0)</f>
        <v>0.72806712962962961</v>
      </c>
      <c r="L26391">
        <f>VLOOKUP(Cleaned_VlookUp_Table[[#This Row],[pizza_id]],PizzaTable[#All],4,0)</f>
        <v>16</v>
      </c>
      <c r="M26391">
        <f>Cleaned_VlookUp_Table[[#This Row],[quantity]]*Cleaned_VlookUp_Table[[#This Row],[price]]</f>
        <v>16</v>
      </c>
    </row>
    <row r="26392" spans="3:13" x14ac:dyDescent="0.25">
      <c r="C26392">
        <v>26390</v>
      </c>
      <c r="D26392">
        <v>11616</v>
      </c>
      <c r="E26392" t="s">
        <v>24</v>
      </c>
      <c r="F26392" t="str">
        <f>VLOOKUP(Cleaned_VlookUp_Table[[#This Row],[pizza_id]],PizzaTable[#All],2,)</f>
        <v>veggie_veg</v>
      </c>
      <c r="G26392" t="str">
        <f>VLOOKUP(Cleaned_VlookUp_Table[[#This Row],[pizza_type_id]],PizzaTypeTable[#All],2,)</f>
        <v>The Vegetables + Vegetables Pizza</v>
      </c>
      <c r="H26392">
        <v>1</v>
      </c>
      <c r="I26392" t="str">
        <f>TEXT(VLOOKUP(Cleaned_VlookUp_Table[[#This Row],[order_id]],OrderTable[],2,0),"mmm")</f>
        <v>Jul</v>
      </c>
      <c r="J26392" s="1" t="str">
        <f>TEXT(VLOOKUP(Cleaned_VlookUp_Table[[#This Row],[order_id]],OrderTable[#All],2,0),"ddd")</f>
        <v>Mon</v>
      </c>
      <c r="K26392" s="3">
        <f>VLOOKUP(Cleaned_VlookUp_Table[[#This Row],[order_id]],OrderTable[#All],3,0)</f>
        <v>0.72806712962962961</v>
      </c>
      <c r="L26392">
        <f>VLOOKUP(Cleaned_VlookUp_Table[[#This Row],[pizza_id]],PizzaTable[#All],4,0)</f>
        <v>12</v>
      </c>
      <c r="M26392">
        <f>Cleaned_VlookUp_Table[[#This Row],[quantity]]*Cleaned_VlookUp_Table[[#This Row],[price]]</f>
        <v>12</v>
      </c>
    </row>
    <row r="26393" spans="3:13" x14ac:dyDescent="0.25">
      <c r="C26393">
        <v>26391</v>
      </c>
      <c r="D26393">
        <v>11617</v>
      </c>
      <c r="E26393" t="s">
        <v>79</v>
      </c>
      <c r="F26393" t="str">
        <f>VLOOKUP(Cleaned_VlookUp_Table[[#This Row],[pizza_id]],PizzaTable[#All],2,)</f>
        <v>the_greek</v>
      </c>
      <c r="G26393" t="str">
        <f>VLOOKUP(Cleaned_VlookUp_Table[[#This Row],[pizza_type_id]],PizzaTypeTable[#All],2,)</f>
        <v>The Greek Pizza</v>
      </c>
      <c r="H26393">
        <v>1</v>
      </c>
      <c r="I26393" t="str">
        <f>TEXT(VLOOKUP(Cleaned_VlookUp_Table[[#This Row],[order_id]],OrderTable[],2,0),"mmm")</f>
        <v>Jul</v>
      </c>
      <c r="J26393" s="1" t="str">
        <f>TEXT(VLOOKUP(Cleaned_VlookUp_Table[[#This Row],[order_id]],OrderTable[#All],2,0),"ddd")</f>
        <v>Mon</v>
      </c>
      <c r="K26393" s="3">
        <f>VLOOKUP(Cleaned_VlookUp_Table[[#This Row],[order_id]],OrderTable[#All],3,0)</f>
        <v>0.7322685185185186</v>
      </c>
      <c r="L26393">
        <f>VLOOKUP(Cleaned_VlookUp_Table[[#This Row],[pizza_id]],PizzaTable[#All],4,0)</f>
        <v>16</v>
      </c>
      <c r="M26393">
        <f>Cleaned_VlookUp_Table[[#This Row],[quantity]]*Cleaned_VlookUp_Table[[#This Row],[price]]</f>
        <v>16</v>
      </c>
    </row>
    <row r="26394" spans="3:13" x14ac:dyDescent="0.25">
      <c r="C26394">
        <v>26392</v>
      </c>
      <c r="D26394">
        <v>11618</v>
      </c>
      <c r="E26394" t="s">
        <v>24</v>
      </c>
      <c r="F26394" t="str">
        <f>VLOOKUP(Cleaned_VlookUp_Table[[#This Row],[pizza_id]],PizzaTable[#All],2,)</f>
        <v>veggie_veg</v>
      </c>
      <c r="G26394" t="str">
        <f>VLOOKUP(Cleaned_VlookUp_Table[[#This Row],[pizza_type_id]],PizzaTypeTable[#All],2,)</f>
        <v>The Vegetables + Vegetables Pizza</v>
      </c>
      <c r="H26394">
        <v>1</v>
      </c>
      <c r="I26394" t="str">
        <f>TEXT(VLOOKUP(Cleaned_VlookUp_Table[[#This Row],[order_id]],OrderTable[],2,0),"mmm")</f>
        <v>Jul</v>
      </c>
      <c r="J26394" s="1" t="str">
        <f>TEXT(VLOOKUP(Cleaned_VlookUp_Table[[#This Row],[order_id]],OrderTable[#All],2,0),"ddd")</f>
        <v>Mon</v>
      </c>
      <c r="K26394" s="3">
        <f>VLOOKUP(Cleaned_VlookUp_Table[[#This Row],[order_id]],OrderTable[#All],3,0)</f>
        <v>0.7462037037037037</v>
      </c>
      <c r="L26394">
        <f>VLOOKUP(Cleaned_VlookUp_Table[[#This Row],[pizza_id]],PizzaTable[#All],4,0)</f>
        <v>12</v>
      </c>
      <c r="M26394">
        <f>Cleaned_VlookUp_Table[[#This Row],[quantity]]*Cleaned_VlookUp_Table[[#This Row],[price]]</f>
        <v>12</v>
      </c>
    </row>
    <row r="26395" spans="3:13" x14ac:dyDescent="0.25">
      <c r="C26395">
        <v>26393</v>
      </c>
      <c r="D26395">
        <v>11619</v>
      </c>
      <c r="E26395" t="s">
        <v>12</v>
      </c>
      <c r="F26395" t="str">
        <f>VLOOKUP(Cleaned_VlookUp_Table[[#This Row],[pizza_id]],PizzaTable[#All],2,)</f>
        <v>ital_supr</v>
      </c>
      <c r="G26395" t="str">
        <f>VLOOKUP(Cleaned_VlookUp_Table[[#This Row],[pizza_type_id]],PizzaTypeTable[#All],2,)</f>
        <v>The Italian Supreme Pizza</v>
      </c>
      <c r="H26395">
        <v>1</v>
      </c>
      <c r="I26395" t="str">
        <f>TEXT(VLOOKUP(Cleaned_VlookUp_Table[[#This Row],[order_id]],OrderTable[],2,0),"mmm")</f>
        <v>Jul</v>
      </c>
      <c r="J26395" s="1" t="str">
        <f>TEXT(VLOOKUP(Cleaned_VlookUp_Table[[#This Row],[order_id]],OrderTable[#All],2,0),"ddd")</f>
        <v>Mon</v>
      </c>
      <c r="K26395" s="3">
        <f>VLOOKUP(Cleaned_VlookUp_Table[[#This Row],[order_id]],OrderTable[#All],3,0)</f>
        <v>0.74621527777777785</v>
      </c>
      <c r="L26395">
        <f>VLOOKUP(Cleaned_VlookUp_Table[[#This Row],[pizza_id]],PizzaTable[#All],4,0)</f>
        <v>16.5</v>
      </c>
      <c r="M26395">
        <f>Cleaned_VlookUp_Table[[#This Row],[quantity]]*Cleaned_VlookUp_Table[[#This Row],[price]]</f>
        <v>16.5</v>
      </c>
    </row>
    <row r="26396" spans="3:13" x14ac:dyDescent="0.25">
      <c r="C26396">
        <v>26394</v>
      </c>
      <c r="D26396">
        <v>11620</v>
      </c>
      <c r="E26396" t="s">
        <v>57</v>
      </c>
      <c r="F26396" t="str">
        <f>VLOOKUP(Cleaned_VlookUp_Table[[#This Row],[pizza_id]],PizzaTable[#All],2,)</f>
        <v>hawaiian</v>
      </c>
      <c r="G26396" t="str">
        <f>VLOOKUP(Cleaned_VlookUp_Table[[#This Row],[pizza_type_id]],PizzaTypeTable[#All],2,)</f>
        <v>The Hawaiian Pizza</v>
      </c>
      <c r="H26396">
        <v>1</v>
      </c>
      <c r="I26396" t="str">
        <f>TEXT(VLOOKUP(Cleaned_VlookUp_Table[[#This Row],[order_id]],OrderTable[],2,0),"mmm")</f>
        <v>Jul</v>
      </c>
      <c r="J26396" s="1" t="str">
        <f>TEXT(VLOOKUP(Cleaned_VlookUp_Table[[#This Row],[order_id]],OrderTable[#All],2,0),"ddd")</f>
        <v>Mon</v>
      </c>
      <c r="K26396" s="3">
        <f>VLOOKUP(Cleaned_VlookUp_Table[[#This Row],[order_id]],OrderTable[#All],3,0)</f>
        <v>0.7540972222222222</v>
      </c>
      <c r="L26396">
        <f>VLOOKUP(Cleaned_VlookUp_Table[[#This Row],[pizza_id]],PizzaTable[#All],4,0)</f>
        <v>10.5</v>
      </c>
      <c r="M26396">
        <f>Cleaned_VlookUp_Table[[#This Row],[quantity]]*Cleaned_VlookUp_Table[[#This Row],[price]]</f>
        <v>10.5</v>
      </c>
    </row>
    <row r="26397" spans="3:13" x14ac:dyDescent="0.25">
      <c r="C26397">
        <v>26395</v>
      </c>
      <c r="D26397">
        <v>11620</v>
      </c>
      <c r="E26397" t="s">
        <v>20</v>
      </c>
      <c r="F26397" t="str">
        <f>VLOOKUP(Cleaned_VlookUp_Table[[#This Row],[pizza_id]],PizzaTable[#All],2,)</f>
        <v>ital_supr</v>
      </c>
      <c r="G26397" t="str">
        <f>VLOOKUP(Cleaned_VlookUp_Table[[#This Row],[pizza_type_id]],PizzaTypeTable[#All],2,)</f>
        <v>The Italian Supreme Pizza</v>
      </c>
      <c r="H26397">
        <v>1</v>
      </c>
      <c r="I26397" t="str">
        <f>TEXT(VLOOKUP(Cleaned_VlookUp_Table[[#This Row],[order_id]],OrderTable[],2,0),"mmm")</f>
        <v>Jul</v>
      </c>
      <c r="J26397" s="1" t="str">
        <f>TEXT(VLOOKUP(Cleaned_VlookUp_Table[[#This Row],[order_id]],OrderTable[#All],2,0),"ddd")</f>
        <v>Mon</v>
      </c>
      <c r="K26397" s="3">
        <f>VLOOKUP(Cleaned_VlookUp_Table[[#This Row],[order_id]],OrderTable[#All],3,0)</f>
        <v>0.7540972222222222</v>
      </c>
      <c r="L26397">
        <f>VLOOKUP(Cleaned_VlookUp_Table[[#This Row],[pizza_id]],PizzaTable[#All],4,0)</f>
        <v>12.5</v>
      </c>
      <c r="M26397">
        <f>Cleaned_VlookUp_Table[[#This Row],[quantity]]*Cleaned_VlookUp_Table[[#This Row],[price]]</f>
        <v>12.5</v>
      </c>
    </row>
    <row r="26398" spans="3:13" x14ac:dyDescent="0.25">
      <c r="C26398">
        <v>26396</v>
      </c>
      <c r="D26398">
        <v>11620</v>
      </c>
      <c r="E26398" t="s">
        <v>26</v>
      </c>
      <c r="F26398" t="str">
        <f>VLOOKUP(Cleaned_VlookUp_Table[[#This Row],[pizza_id]],PizzaTable[#All],2,)</f>
        <v>southw_ckn</v>
      </c>
      <c r="G26398" t="str">
        <f>VLOOKUP(Cleaned_VlookUp_Table[[#This Row],[pizza_type_id]],PizzaTypeTable[#All],2,)</f>
        <v>The Southwest Chicken Pizza</v>
      </c>
      <c r="H26398">
        <v>1</v>
      </c>
      <c r="I26398" t="str">
        <f>TEXT(VLOOKUP(Cleaned_VlookUp_Table[[#This Row],[order_id]],OrderTable[],2,0),"mmm")</f>
        <v>Jul</v>
      </c>
      <c r="J26398" s="1" t="str">
        <f>TEXT(VLOOKUP(Cleaned_VlookUp_Table[[#This Row],[order_id]],OrderTable[#All],2,0),"ddd")</f>
        <v>Mon</v>
      </c>
      <c r="K26398" s="3">
        <f>VLOOKUP(Cleaned_VlookUp_Table[[#This Row],[order_id]],OrderTable[#All],3,0)</f>
        <v>0.7540972222222222</v>
      </c>
      <c r="L26398">
        <f>VLOOKUP(Cleaned_VlookUp_Table[[#This Row],[pizza_id]],PizzaTable[#All],4,0)</f>
        <v>20.75</v>
      </c>
      <c r="M26398">
        <f>Cleaned_VlookUp_Table[[#This Row],[quantity]]*Cleaned_VlookUp_Table[[#This Row],[price]]</f>
        <v>20.75</v>
      </c>
    </row>
    <row r="26399" spans="3:13" x14ac:dyDescent="0.25">
      <c r="C26399">
        <v>26397</v>
      </c>
      <c r="D26399">
        <v>11621</v>
      </c>
      <c r="E26399" t="s">
        <v>35</v>
      </c>
      <c r="F26399" t="str">
        <f>VLOOKUP(Cleaned_VlookUp_Table[[#This Row],[pizza_id]],PizzaTable[#All],2,)</f>
        <v>four_cheese</v>
      </c>
      <c r="G26399" t="str">
        <f>VLOOKUP(Cleaned_VlookUp_Table[[#This Row],[pizza_type_id]],PizzaTypeTable[#All],2,)</f>
        <v>The Four Cheese Pizza</v>
      </c>
      <c r="H26399">
        <v>1</v>
      </c>
      <c r="I26399" t="str">
        <f>TEXT(VLOOKUP(Cleaned_VlookUp_Table[[#This Row],[order_id]],OrderTable[],2,0),"mmm")</f>
        <v>Jul</v>
      </c>
      <c r="J26399" s="1" t="str">
        <f>TEXT(VLOOKUP(Cleaned_VlookUp_Table[[#This Row],[order_id]],OrderTable[#All],2,0),"ddd")</f>
        <v>Mon</v>
      </c>
      <c r="K26399" s="3">
        <f>VLOOKUP(Cleaned_VlookUp_Table[[#This Row],[order_id]],OrderTable[#All],3,0)</f>
        <v>0.75817129629629632</v>
      </c>
      <c r="L26399">
        <f>VLOOKUP(Cleaned_VlookUp_Table[[#This Row],[pizza_id]],PizzaTable[#All],4,0)</f>
        <v>17.95</v>
      </c>
      <c r="M26399">
        <f>Cleaned_VlookUp_Table[[#This Row],[quantity]]*Cleaned_VlookUp_Table[[#This Row],[price]]</f>
        <v>17.95</v>
      </c>
    </row>
    <row r="26400" spans="3:13" x14ac:dyDescent="0.25">
      <c r="C26400">
        <v>26398</v>
      </c>
      <c r="D26400">
        <v>11621</v>
      </c>
      <c r="E26400" t="s">
        <v>42</v>
      </c>
      <c r="F26400" t="str">
        <f>VLOOKUP(Cleaned_VlookUp_Table[[#This Row],[pizza_id]],PizzaTable[#All],2,)</f>
        <v>spinach_fet</v>
      </c>
      <c r="G26400" t="str">
        <f>VLOOKUP(Cleaned_VlookUp_Table[[#This Row],[pizza_type_id]],PizzaTypeTable[#All],2,)</f>
        <v>The Spinach and Feta Pizza</v>
      </c>
      <c r="H26400">
        <v>1</v>
      </c>
      <c r="I26400" t="str">
        <f>TEXT(VLOOKUP(Cleaned_VlookUp_Table[[#This Row],[order_id]],OrderTable[],2,0),"mmm")</f>
        <v>Jul</v>
      </c>
      <c r="J26400" s="1" t="str">
        <f>TEXT(VLOOKUP(Cleaned_VlookUp_Table[[#This Row],[order_id]],OrderTable[#All],2,0),"ddd")</f>
        <v>Mon</v>
      </c>
      <c r="K26400" s="3">
        <f>VLOOKUP(Cleaned_VlookUp_Table[[#This Row],[order_id]],OrderTable[#All],3,0)</f>
        <v>0.75817129629629632</v>
      </c>
      <c r="L26400">
        <f>VLOOKUP(Cleaned_VlookUp_Table[[#This Row],[pizza_id]],PizzaTable[#All],4,0)</f>
        <v>20.25</v>
      </c>
      <c r="M26400">
        <f>Cleaned_VlookUp_Table[[#This Row],[quantity]]*Cleaned_VlookUp_Table[[#This Row],[price]]</f>
        <v>20.25</v>
      </c>
    </row>
    <row r="26401" spans="3:13" x14ac:dyDescent="0.25">
      <c r="C26401">
        <v>26399</v>
      </c>
      <c r="D26401">
        <v>11622</v>
      </c>
      <c r="E26401" t="s">
        <v>73</v>
      </c>
      <c r="F26401" t="str">
        <f>VLOOKUP(Cleaned_VlookUp_Table[[#This Row],[pizza_id]],PizzaTable[#All],2,)</f>
        <v>sicilian</v>
      </c>
      <c r="G26401" t="str">
        <f>VLOOKUP(Cleaned_VlookUp_Table[[#This Row],[pizza_type_id]],PizzaTypeTable[#All],2,)</f>
        <v>The Sicilian Pizza</v>
      </c>
      <c r="H26401">
        <v>1</v>
      </c>
      <c r="I26401" t="str">
        <f>TEXT(VLOOKUP(Cleaned_VlookUp_Table[[#This Row],[order_id]],OrderTable[],2,0),"mmm")</f>
        <v>Jul</v>
      </c>
      <c r="J26401" s="1" t="str">
        <f>TEXT(VLOOKUP(Cleaned_VlookUp_Table[[#This Row],[order_id]],OrderTable[#All],2,0),"ddd")</f>
        <v>Mon</v>
      </c>
      <c r="K26401" s="3">
        <f>VLOOKUP(Cleaned_VlookUp_Table[[#This Row],[order_id]],OrderTable[#All],3,0)</f>
        <v>0.76174768518518521</v>
      </c>
      <c r="L26401">
        <f>VLOOKUP(Cleaned_VlookUp_Table[[#This Row],[pizza_id]],PizzaTable[#All],4,0)</f>
        <v>12.25</v>
      </c>
      <c r="M26401">
        <f>Cleaned_VlookUp_Table[[#This Row],[quantity]]*Cleaned_VlookUp_Table[[#This Row],[price]]</f>
        <v>12.25</v>
      </c>
    </row>
    <row r="26402" spans="3:13" x14ac:dyDescent="0.25">
      <c r="C26402">
        <v>26400</v>
      </c>
      <c r="D26402">
        <v>11623</v>
      </c>
      <c r="E26402" t="s">
        <v>33</v>
      </c>
      <c r="F26402" t="str">
        <f>VLOOKUP(Cleaned_VlookUp_Table[[#This Row],[pizza_id]],PizzaTable[#All],2,)</f>
        <v>big_meat</v>
      </c>
      <c r="G26402" t="str">
        <f>VLOOKUP(Cleaned_VlookUp_Table[[#This Row],[pizza_type_id]],PizzaTypeTable[#All],2,)</f>
        <v>The Big Meat Pizza</v>
      </c>
      <c r="H26402">
        <v>1</v>
      </c>
      <c r="I26402" t="str">
        <f>TEXT(VLOOKUP(Cleaned_VlookUp_Table[[#This Row],[order_id]],OrderTable[],2,0),"mmm")</f>
        <v>Jul</v>
      </c>
      <c r="J26402" s="1" t="str">
        <f>TEXT(VLOOKUP(Cleaned_VlookUp_Table[[#This Row],[order_id]],OrderTable[#All],2,0),"ddd")</f>
        <v>Mon</v>
      </c>
      <c r="K26402" s="3">
        <f>VLOOKUP(Cleaned_VlookUp_Table[[#This Row],[order_id]],OrderTable[#All],3,0)</f>
        <v>0.76938657407407407</v>
      </c>
      <c r="L26402">
        <f>VLOOKUP(Cleaned_VlookUp_Table[[#This Row],[pizza_id]],PizzaTable[#All],4,0)</f>
        <v>12</v>
      </c>
      <c r="M26402">
        <f>Cleaned_VlookUp_Table[[#This Row],[quantity]]*Cleaned_VlookUp_Table[[#This Row],[price]]</f>
        <v>12</v>
      </c>
    </row>
    <row r="26403" spans="3:13" x14ac:dyDescent="0.25">
      <c r="C26403">
        <v>26401</v>
      </c>
      <c r="D26403">
        <v>11623</v>
      </c>
      <c r="E26403" t="s">
        <v>8</v>
      </c>
      <c r="F26403" t="str">
        <f>VLOOKUP(Cleaned_VlookUp_Table[[#This Row],[pizza_id]],PizzaTable[#All],2,)</f>
        <v>five_cheese</v>
      </c>
      <c r="G26403" t="str">
        <f>VLOOKUP(Cleaned_VlookUp_Table[[#This Row],[pizza_type_id]],PizzaTypeTable[#All],2,)</f>
        <v>The Five Cheese Pizza</v>
      </c>
      <c r="H26403">
        <v>1</v>
      </c>
      <c r="I26403" t="str">
        <f>TEXT(VLOOKUP(Cleaned_VlookUp_Table[[#This Row],[order_id]],OrderTable[],2,0),"mmm")</f>
        <v>Jul</v>
      </c>
      <c r="J26403" s="1" t="str">
        <f>TEXT(VLOOKUP(Cleaned_VlookUp_Table[[#This Row],[order_id]],OrderTable[#All],2,0),"ddd")</f>
        <v>Mon</v>
      </c>
      <c r="K26403" s="3">
        <f>VLOOKUP(Cleaned_VlookUp_Table[[#This Row],[order_id]],OrderTable[#All],3,0)</f>
        <v>0.76938657407407407</v>
      </c>
      <c r="L26403">
        <f>VLOOKUP(Cleaned_VlookUp_Table[[#This Row],[pizza_id]],PizzaTable[#All],4,0)</f>
        <v>18.5</v>
      </c>
      <c r="M26403">
        <f>Cleaned_VlookUp_Table[[#This Row],[quantity]]*Cleaned_VlookUp_Table[[#This Row],[price]]</f>
        <v>18.5</v>
      </c>
    </row>
    <row r="26404" spans="3:13" x14ac:dyDescent="0.25">
      <c r="C26404">
        <v>26402</v>
      </c>
      <c r="D26404">
        <v>11623</v>
      </c>
      <c r="E26404" t="s">
        <v>57</v>
      </c>
      <c r="F26404" t="str">
        <f>VLOOKUP(Cleaned_VlookUp_Table[[#This Row],[pizza_id]],PizzaTable[#All],2,)</f>
        <v>hawaiian</v>
      </c>
      <c r="G26404" t="str">
        <f>VLOOKUP(Cleaned_VlookUp_Table[[#This Row],[pizza_type_id]],PizzaTypeTable[#All],2,)</f>
        <v>The Hawaiian Pizza</v>
      </c>
      <c r="H26404">
        <v>1</v>
      </c>
      <c r="I26404" t="str">
        <f>TEXT(VLOOKUP(Cleaned_VlookUp_Table[[#This Row],[order_id]],OrderTable[],2,0),"mmm")</f>
        <v>Jul</v>
      </c>
      <c r="J26404" s="1" t="str">
        <f>TEXT(VLOOKUP(Cleaned_VlookUp_Table[[#This Row],[order_id]],OrderTable[#All],2,0),"ddd")</f>
        <v>Mon</v>
      </c>
      <c r="K26404" s="3">
        <f>VLOOKUP(Cleaned_VlookUp_Table[[#This Row],[order_id]],OrderTable[#All],3,0)</f>
        <v>0.76938657407407407</v>
      </c>
      <c r="L26404">
        <f>VLOOKUP(Cleaned_VlookUp_Table[[#This Row],[pizza_id]],PizzaTable[#All],4,0)</f>
        <v>10.5</v>
      </c>
      <c r="M26404">
        <f>Cleaned_VlookUp_Table[[#This Row],[quantity]]*Cleaned_VlookUp_Table[[#This Row],[price]]</f>
        <v>10.5</v>
      </c>
    </row>
    <row r="26405" spans="3:13" x14ac:dyDescent="0.25">
      <c r="C26405">
        <v>26403</v>
      </c>
      <c r="D26405">
        <v>11624</v>
      </c>
      <c r="E26405" t="s">
        <v>47</v>
      </c>
      <c r="F26405" t="str">
        <f>VLOOKUP(Cleaned_VlookUp_Table[[#This Row],[pizza_id]],PizzaTable[#All],2,)</f>
        <v>bbq_ckn</v>
      </c>
      <c r="G26405" t="str">
        <f>VLOOKUP(Cleaned_VlookUp_Table[[#This Row],[pizza_type_id]],PizzaTypeTable[#All],2,)</f>
        <v>The Barbecue Chicken Pizza</v>
      </c>
      <c r="H26405">
        <v>1</v>
      </c>
      <c r="I26405" t="str">
        <f>TEXT(VLOOKUP(Cleaned_VlookUp_Table[[#This Row],[order_id]],OrderTable[],2,0),"mmm")</f>
        <v>Jul</v>
      </c>
      <c r="J26405" s="1" t="str">
        <f>TEXT(VLOOKUP(Cleaned_VlookUp_Table[[#This Row],[order_id]],OrderTable[#All],2,0),"ddd")</f>
        <v>Mon</v>
      </c>
      <c r="K26405" s="3">
        <f>VLOOKUP(Cleaned_VlookUp_Table[[#This Row],[order_id]],OrderTable[#All],3,0)</f>
        <v>0.77265046296296302</v>
      </c>
      <c r="L26405">
        <f>VLOOKUP(Cleaned_VlookUp_Table[[#This Row],[pizza_id]],PizzaTable[#All],4,0)</f>
        <v>16.75</v>
      </c>
      <c r="M26405">
        <f>Cleaned_VlookUp_Table[[#This Row],[quantity]]*Cleaned_VlookUp_Table[[#This Row],[price]]</f>
        <v>16.75</v>
      </c>
    </row>
    <row r="26406" spans="3:13" x14ac:dyDescent="0.25">
      <c r="C26406">
        <v>26404</v>
      </c>
      <c r="D26406">
        <v>11625</v>
      </c>
      <c r="E26406" t="s">
        <v>69</v>
      </c>
      <c r="F26406" t="str">
        <f>VLOOKUP(Cleaned_VlookUp_Table[[#This Row],[pizza_id]],PizzaTable[#All],2,)</f>
        <v>prsc_argla</v>
      </c>
      <c r="G26406" t="str">
        <f>VLOOKUP(Cleaned_VlookUp_Table[[#This Row],[pizza_type_id]],PizzaTypeTable[#All],2,)</f>
        <v>The Prosciutto and Arugula Pizza</v>
      </c>
      <c r="H26406">
        <v>1</v>
      </c>
      <c r="I26406" t="str">
        <f>TEXT(VLOOKUP(Cleaned_VlookUp_Table[[#This Row],[order_id]],OrderTable[],2,0),"mmm")</f>
        <v>Jul</v>
      </c>
      <c r="J26406" s="1" t="str">
        <f>TEXT(VLOOKUP(Cleaned_VlookUp_Table[[#This Row],[order_id]],OrderTable[#All],2,0),"ddd")</f>
        <v>Mon</v>
      </c>
      <c r="K26406" s="3">
        <f>VLOOKUP(Cleaned_VlookUp_Table[[#This Row],[order_id]],OrderTable[#All],3,0)</f>
        <v>0.77895833333333331</v>
      </c>
      <c r="L26406">
        <f>VLOOKUP(Cleaned_VlookUp_Table[[#This Row],[pizza_id]],PizzaTable[#All],4,0)</f>
        <v>16.5</v>
      </c>
      <c r="M26406">
        <f>Cleaned_VlookUp_Table[[#This Row],[quantity]]*Cleaned_VlookUp_Table[[#This Row],[price]]</f>
        <v>16.5</v>
      </c>
    </row>
    <row r="26407" spans="3:13" x14ac:dyDescent="0.25">
      <c r="C26407">
        <v>26405</v>
      </c>
      <c r="D26407">
        <v>11625</v>
      </c>
      <c r="E26407" t="s">
        <v>50</v>
      </c>
      <c r="F26407" t="str">
        <f>VLOOKUP(Cleaned_VlookUp_Table[[#This Row],[pizza_id]],PizzaTable[#All],2,)</f>
        <v>sicilian</v>
      </c>
      <c r="G26407" t="str">
        <f>VLOOKUP(Cleaned_VlookUp_Table[[#This Row],[pizza_type_id]],PizzaTypeTable[#All],2,)</f>
        <v>The Sicilian Pizza</v>
      </c>
      <c r="H26407">
        <v>1</v>
      </c>
      <c r="I26407" t="str">
        <f>TEXT(VLOOKUP(Cleaned_VlookUp_Table[[#This Row],[order_id]],OrderTable[],2,0),"mmm")</f>
        <v>Jul</v>
      </c>
      <c r="J26407" s="1" t="str">
        <f>TEXT(VLOOKUP(Cleaned_VlookUp_Table[[#This Row],[order_id]],OrderTable[#All],2,0),"ddd")</f>
        <v>Mon</v>
      </c>
      <c r="K26407" s="3">
        <f>VLOOKUP(Cleaned_VlookUp_Table[[#This Row],[order_id]],OrderTable[#All],3,0)</f>
        <v>0.77895833333333331</v>
      </c>
      <c r="L26407">
        <f>VLOOKUP(Cleaned_VlookUp_Table[[#This Row],[pizza_id]],PizzaTable[#All],4,0)</f>
        <v>16.25</v>
      </c>
      <c r="M26407">
        <f>Cleaned_VlookUp_Table[[#This Row],[quantity]]*Cleaned_VlookUp_Table[[#This Row],[price]]</f>
        <v>16.25</v>
      </c>
    </row>
    <row r="26408" spans="3:13" x14ac:dyDescent="0.25">
      <c r="C26408">
        <v>26406</v>
      </c>
      <c r="D26408">
        <v>11626</v>
      </c>
      <c r="E26408" t="s">
        <v>29</v>
      </c>
      <c r="F26408" t="str">
        <f>VLOOKUP(Cleaned_VlookUp_Table[[#This Row],[pizza_id]],PizzaTable[#All],2,)</f>
        <v>cali_ckn</v>
      </c>
      <c r="G26408" t="str">
        <f>VLOOKUP(Cleaned_VlookUp_Table[[#This Row],[pizza_type_id]],PizzaTypeTable[#All],2,)</f>
        <v>The California Chicken Pizza</v>
      </c>
      <c r="H26408">
        <v>1</v>
      </c>
      <c r="I26408" t="str">
        <f>TEXT(VLOOKUP(Cleaned_VlookUp_Table[[#This Row],[order_id]],OrderTable[],2,0),"mmm")</f>
        <v>Jul</v>
      </c>
      <c r="J26408" s="1" t="str">
        <f>TEXT(VLOOKUP(Cleaned_VlookUp_Table[[#This Row],[order_id]],OrderTable[#All],2,0),"ddd")</f>
        <v>Mon</v>
      </c>
      <c r="K26408" s="3">
        <f>VLOOKUP(Cleaned_VlookUp_Table[[#This Row],[order_id]],OrderTable[#All],3,0)</f>
        <v>0.79241898148148149</v>
      </c>
      <c r="L26408">
        <f>VLOOKUP(Cleaned_VlookUp_Table[[#This Row],[pizza_id]],PizzaTable[#All],4,0)</f>
        <v>16.75</v>
      </c>
      <c r="M26408">
        <f>Cleaned_VlookUp_Table[[#This Row],[quantity]]*Cleaned_VlookUp_Table[[#This Row],[price]]</f>
        <v>16.75</v>
      </c>
    </row>
    <row r="26409" spans="3:13" x14ac:dyDescent="0.25">
      <c r="C26409">
        <v>26407</v>
      </c>
      <c r="D26409">
        <v>11626</v>
      </c>
      <c r="E26409" t="s">
        <v>35</v>
      </c>
      <c r="F26409" t="str">
        <f>VLOOKUP(Cleaned_VlookUp_Table[[#This Row],[pizza_id]],PizzaTable[#All],2,)</f>
        <v>four_cheese</v>
      </c>
      <c r="G26409" t="str">
        <f>VLOOKUP(Cleaned_VlookUp_Table[[#This Row],[pizza_type_id]],PizzaTypeTable[#All],2,)</f>
        <v>The Four Cheese Pizza</v>
      </c>
      <c r="H26409">
        <v>1</v>
      </c>
      <c r="I26409" t="str">
        <f>TEXT(VLOOKUP(Cleaned_VlookUp_Table[[#This Row],[order_id]],OrderTable[],2,0),"mmm")</f>
        <v>Jul</v>
      </c>
      <c r="J26409" s="1" t="str">
        <f>TEXT(VLOOKUP(Cleaned_VlookUp_Table[[#This Row],[order_id]],OrderTable[#All],2,0),"ddd")</f>
        <v>Mon</v>
      </c>
      <c r="K26409" s="3">
        <f>VLOOKUP(Cleaned_VlookUp_Table[[#This Row],[order_id]],OrderTable[#All],3,0)</f>
        <v>0.79241898148148149</v>
      </c>
      <c r="L26409">
        <f>VLOOKUP(Cleaned_VlookUp_Table[[#This Row],[pizza_id]],PizzaTable[#All],4,0)</f>
        <v>17.95</v>
      </c>
      <c r="M26409">
        <f>Cleaned_VlookUp_Table[[#This Row],[quantity]]*Cleaned_VlookUp_Table[[#This Row],[price]]</f>
        <v>17.95</v>
      </c>
    </row>
    <row r="26410" spans="3:13" x14ac:dyDescent="0.25">
      <c r="C26410">
        <v>26408</v>
      </c>
      <c r="D26410">
        <v>11626</v>
      </c>
      <c r="E26410" t="s">
        <v>83</v>
      </c>
      <c r="F26410" t="str">
        <f>VLOOKUP(Cleaned_VlookUp_Table[[#This Row],[pizza_id]],PizzaTable[#All],2,)</f>
        <v>ital_veggie</v>
      </c>
      <c r="G26410" t="str">
        <f>VLOOKUP(Cleaned_VlookUp_Table[[#This Row],[pizza_type_id]],PizzaTypeTable[#All],2,)</f>
        <v>The Italian Vegetables Pizza</v>
      </c>
      <c r="H26410">
        <v>1</v>
      </c>
      <c r="I26410" t="str">
        <f>TEXT(VLOOKUP(Cleaned_VlookUp_Table[[#This Row],[order_id]],OrderTable[],2,0),"mmm")</f>
        <v>Jul</v>
      </c>
      <c r="J26410" s="1" t="str">
        <f>TEXT(VLOOKUP(Cleaned_VlookUp_Table[[#This Row],[order_id]],OrderTable[#All],2,0),"ddd")</f>
        <v>Mon</v>
      </c>
      <c r="K26410" s="3">
        <f>VLOOKUP(Cleaned_VlookUp_Table[[#This Row],[order_id]],OrderTable[#All],3,0)</f>
        <v>0.79241898148148149</v>
      </c>
      <c r="L26410">
        <f>VLOOKUP(Cleaned_VlookUp_Table[[#This Row],[pizza_id]],PizzaTable[#All],4,0)</f>
        <v>16.75</v>
      </c>
      <c r="M26410">
        <f>Cleaned_VlookUp_Table[[#This Row],[quantity]]*Cleaned_VlookUp_Table[[#This Row],[price]]</f>
        <v>16.75</v>
      </c>
    </row>
    <row r="26411" spans="3:13" x14ac:dyDescent="0.25">
      <c r="C26411">
        <v>26409</v>
      </c>
      <c r="D26411">
        <v>11627</v>
      </c>
      <c r="E26411" t="s">
        <v>59</v>
      </c>
      <c r="F26411" t="str">
        <f>VLOOKUP(Cleaned_VlookUp_Table[[#This Row],[pizza_id]],PizzaTable[#All],2,)</f>
        <v>ckn_alfredo</v>
      </c>
      <c r="G26411" t="str">
        <f>VLOOKUP(Cleaned_VlookUp_Table[[#This Row],[pizza_type_id]],PizzaTypeTable[#All],2,)</f>
        <v>The Chicken Alfredo Pizza</v>
      </c>
      <c r="H26411">
        <v>1</v>
      </c>
      <c r="I26411" t="str">
        <f>TEXT(VLOOKUP(Cleaned_VlookUp_Table[[#This Row],[order_id]],OrderTable[],2,0),"mmm")</f>
        <v>Jul</v>
      </c>
      <c r="J26411" s="1" t="str">
        <f>TEXT(VLOOKUP(Cleaned_VlookUp_Table[[#This Row],[order_id]],OrderTable[#All],2,0),"ddd")</f>
        <v>Mon</v>
      </c>
      <c r="K26411" s="3">
        <f>VLOOKUP(Cleaned_VlookUp_Table[[#This Row],[order_id]],OrderTable[#All],3,0)</f>
        <v>0.80019675925925926</v>
      </c>
      <c r="L26411">
        <f>VLOOKUP(Cleaned_VlookUp_Table[[#This Row],[pizza_id]],PizzaTable[#All],4,0)</f>
        <v>16.75</v>
      </c>
      <c r="M26411">
        <f>Cleaned_VlookUp_Table[[#This Row],[quantity]]*Cleaned_VlookUp_Table[[#This Row],[price]]</f>
        <v>16.75</v>
      </c>
    </row>
    <row r="26412" spans="3:13" x14ac:dyDescent="0.25">
      <c r="C26412">
        <v>26410</v>
      </c>
      <c r="D26412">
        <v>11628</v>
      </c>
      <c r="E26412" t="s">
        <v>89</v>
      </c>
      <c r="F26412" t="str">
        <f>VLOOKUP(Cleaned_VlookUp_Table[[#This Row],[pizza_id]],PizzaTable[#All],2,)</f>
        <v>brie_carre</v>
      </c>
      <c r="G26412" t="str">
        <f>VLOOKUP(Cleaned_VlookUp_Table[[#This Row],[pizza_type_id]],PizzaTypeTable[#All],2,)</f>
        <v>The Brie Carre Pizza</v>
      </c>
      <c r="H26412">
        <v>1</v>
      </c>
      <c r="I26412" t="str">
        <f>TEXT(VLOOKUP(Cleaned_VlookUp_Table[[#This Row],[order_id]],OrderTable[],2,0),"mmm")</f>
        <v>Jul</v>
      </c>
      <c r="J26412" s="1" t="str">
        <f>TEXT(VLOOKUP(Cleaned_VlookUp_Table[[#This Row],[order_id]],OrderTable[#All],2,0),"ddd")</f>
        <v>Mon</v>
      </c>
      <c r="K26412" s="3">
        <f>VLOOKUP(Cleaned_VlookUp_Table[[#This Row],[order_id]],OrderTable[#All],3,0)</f>
        <v>0.80248842592592595</v>
      </c>
      <c r="L26412">
        <f>VLOOKUP(Cleaned_VlookUp_Table[[#This Row],[pizza_id]],PizzaTable[#All],4,0)</f>
        <v>23.65</v>
      </c>
      <c r="M26412">
        <f>Cleaned_VlookUp_Table[[#This Row],[quantity]]*Cleaned_VlookUp_Table[[#This Row],[price]]</f>
        <v>23.65</v>
      </c>
    </row>
    <row r="26413" spans="3:13" x14ac:dyDescent="0.25">
      <c r="C26413">
        <v>26411</v>
      </c>
      <c r="D26413">
        <v>11628</v>
      </c>
      <c r="E26413" t="s">
        <v>59</v>
      </c>
      <c r="F26413" t="str">
        <f>VLOOKUP(Cleaned_VlookUp_Table[[#This Row],[pizza_id]],PizzaTable[#All],2,)</f>
        <v>ckn_alfredo</v>
      </c>
      <c r="G26413" t="str">
        <f>VLOOKUP(Cleaned_VlookUp_Table[[#This Row],[pizza_type_id]],PizzaTypeTable[#All],2,)</f>
        <v>The Chicken Alfredo Pizza</v>
      </c>
      <c r="H26413">
        <v>1</v>
      </c>
      <c r="I26413" t="str">
        <f>TEXT(VLOOKUP(Cleaned_VlookUp_Table[[#This Row],[order_id]],OrderTable[],2,0),"mmm")</f>
        <v>Jul</v>
      </c>
      <c r="J26413" s="1" t="str">
        <f>TEXT(VLOOKUP(Cleaned_VlookUp_Table[[#This Row],[order_id]],OrderTable[#All],2,0),"ddd")</f>
        <v>Mon</v>
      </c>
      <c r="K26413" s="3">
        <f>VLOOKUP(Cleaned_VlookUp_Table[[#This Row],[order_id]],OrderTable[#All],3,0)</f>
        <v>0.80248842592592595</v>
      </c>
      <c r="L26413">
        <f>VLOOKUP(Cleaned_VlookUp_Table[[#This Row],[pizza_id]],PizzaTable[#All],4,0)</f>
        <v>16.75</v>
      </c>
      <c r="M26413">
        <f>Cleaned_VlookUp_Table[[#This Row],[quantity]]*Cleaned_VlookUp_Table[[#This Row],[price]]</f>
        <v>16.75</v>
      </c>
    </row>
    <row r="26414" spans="3:13" x14ac:dyDescent="0.25">
      <c r="C26414">
        <v>26412</v>
      </c>
      <c r="D26414">
        <v>11628</v>
      </c>
      <c r="E26414" t="s">
        <v>8</v>
      </c>
      <c r="F26414" t="str">
        <f>VLOOKUP(Cleaned_VlookUp_Table[[#This Row],[pizza_id]],PizzaTable[#All],2,)</f>
        <v>five_cheese</v>
      </c>
      <c r="G26414" t="str">
        <f>VLOOKUP(Cleaned_VlookUp_Table[[#This Row],[pizza_type_id]],PizzaTypeTable[#All],2,)</f>
        <v>The Five Cheese Pizza</v>
      </c>
      <c r="H26414">
        <v>1</v>
      </c>
      <c r="I26414" t="str">
        <f>TEXT(VLOOKUP(Cleaned_VlookUp_Table[[#This Row],[order_id]],OrderTable[],2,0),"mmm")</f>
        <v>Jul</v>
      </c>
      <c r="J26414" s="1" t="str">
        <f>TEXT(VLOOKUP(Cleaned_VlookUp_Table[[#This Row],[order_id]],OrderTable[#All],2,0),"ddd")</f>
        <v>Mon</v>
      </c>
      <c r="K26414" s="3">
        <f>VLOOKUP(Cleaned_VlookUp_Table[[#This Row],[order_id]],OrderTable[#All],3,0)</f>
        <v>0.80248842592592595</v>
      </c>
      <c r="L26414">
        <f>VLOOKUP(Cleaned_VlookUp_Table[[#This Row],[pizza_id]],PizzaTable[#All],4,0)</f>
        <v>18.5</v>
      </c>
      <c r="M26414">
        <f>Cleaned_VlookUp_Table[[#This Row],[quantity]]*Cleaned_VlookUp_Table[[#This Row],[price]]</f>
        <v>18.5</v>
      </c>
    </row>
    <row r="26415" spans="3:13" x14ac:dyDescent="0.25">
      <c r="C26415">
        <v>26413</v>
      </c>
      <c r="D26415">
        <v>11628</v>
      </c>
      <c r="E26415" t="s">
        <v>65</v>
      </c>
      <c r="F26415" t="str">
        <f>VLOOKUP(Cleaned_VlookUp_Table[[#This Row],[pizza_id]],PizzaTable[#All],2,)</f>
        <v>the_greek</v>
      </c>
      <c r="G26415" t="str">
        <f>VLOOKUP(Cleaned_VlookUp_Table[[#This Row],[pizza_type_id]],PizzaTypeTable[#All],2,)</f>
        <v>The Greek Pizza</v>
      </c>
      <c r="H26415">
        <v>1</v>
      </c>
      <c r="I26415" t="str">
        <f>TEXT(VLOOKUP(Cleaned_VlookUp_Table[[#This Row],[order_id]],OrderTable[],2,0),"mmm")</f>
        <v>Jul</v>
      </c>
      <c r="J26415" s="1" t="str">
        <f>TEXT(VLOOKUP(Cleaned_VlookUp_Table[[#This Row],[order_id]],OrderTable[#All],2,0),"ddd")</f>
        <v>Mon</v>
      </c>
      <c r="K26415" s="3">
        <f>VLOOKUP(Cleaned_VlookUp_Table[[#This Row],[order_id]],OrderTable[#All],3,0)</f>
        <v>0.80248842592592595</v>
      </c>
      <c r="L26415">
        <f>VLOOKUP(Cleaned_VlookUp_Table[[#This Row],[pizza_id]],PizzaTable[#All],4,0)</f>
        <v>25.5</v>
      </c>
      <c r="M26415">
        <f>Cleaned_VlookUp_Table[[#This Row],[quantity]]*Cleaned_VlookUp_Table[[#This Row],[price]]</f>
        <v>25.5</v>
      </c>
    </row>
    <row r="26416" spans="3:13" x14ac:dyDescent="0.25">
      <c r="C26416">
        <v>26414</v>
      </c>
      <c r="D26416">
        <v>11629</v>
      </c>
      <c r="E26416" t="s">
        <v>57</v>
      </c>
      <c r="F26416" t="str">
        <f>VLOOKUP(Cleaned_VlookUp_Table[[#This Row],[pizza_id]],PizzaTable[#All],2,)</f>
        <v>hawaiian</v>
      </c>
      <c r="G26416" t="str">
        <f>VLOOKUP(Cleaned_VlookUp_Table[[#This Row],[pizza_type_id]],PizzaTypeTable[#All],2,)</f>
        <v>The Hawaiian Pizza</v>
      </c>
      <c r="H26416">
        <v>1</v>
      </c>
      <c r="I26416" t="str">
        <f>TEXT(VLOOKUP(Cleaned_VlookUp_Table[[#This Row],[order_id]],OrderTable[],2,0),"mmm")</f>
        <v>Jul</v>
      </c>
      <c r="J26416" s="1" t="str">
        <f>TEXT(VLOOKUP(Cleaned_VlookUp_Table[[#This Row],[order_id]],OrderTable[#All],2,0),"ddd")</f>
        <v>Mon</v>
      </c>
      <c r="K26416" s="3">
        <f>VLOOKUP(Cleaned_VlookUp_Table[[#This Row],[order_id]],OrderTable[#All],3,0)</f>
        <v>0.80777777777777782</v>
      </c>
      <c r="L26416">
        <f>VLOOKUP(Cleaned_VlookUp_Table[[#This Row],[pizza_id]],PizzaTable[#All],4,0)</f>
        <v>10.5</v>
      </c>
      <c r="M26416">
        <f>Cleaned_VlookUp_Table[[#This Row],[quantity]]*Cleaned_VlookUp_Table[[#This Row],[price]]</f>
        <v>10.5</v>
      </c>
    </row>
    <row r="26417" spans="3:13" x14ac:dyDescent="0.25">
      <c r="C26417">
        <v>26415</v>
      </c>
      <c r="D26417">
        <v>11629</v>
      </c>
      <c r="E26417" t="s">
        <v>53</v>
      </c>
      <c r="F26417" t="str">
        <f>VLOOKUP(Cleaned_VlookUp_Table[[#This Row],[pizza_id]],PizzaTable[#All],2,)</f>
        <v>pepperoni</v>
      </c>
      <c r="G26417" t="str">
        <f>VLOOKUP(Cleaned_VlookUp_Table[[#This Row],[pizza_type_id]],PizzaTypeTable[#All],2,)</f>
        <v>The Pepperoni Pizza</v>
      </c>
      <c r="H26417">
        <v>1</v>
      </c>
      <c r="I26417" t="str">
        <f>TEXT(VLOOKUP(Cleaned_VlookUp_Table[[#This Row],[order_id]],OrderTable[],2,0),"mmm")</f>
        <v>Jul</v>
      </c>
      <c r="J26417" s="1" t="str">
        <f>TEXT(VLOOKUP(Cleaned_VlookUp_Table[[#This Row],[order_id]],OrderTable[#All],2,0),"ddd")</f>
        <v>Mon</v>
      </c>
      <c r="K26417" s="3">
        <f>VLOOKUP(Cleaned_VlookUp_Table[[#This Row],[order_id]],OrderTable[#All],3,0)</f>
        <v>0.80777777777777782</v>
      </c>
      <c r="L26417">
        <f>VLOOKUP(Cleaned_VlookUp_Table[[#This Row],[pizza_id]],PizzaTable[#All],4,0)</f>
        <v>9.75</v>
      </c>
      <c r="M26417">
        <f>Cleaned_VlookUp_Table[[#This Row],[quantity]]*Cleaned_VlookUp_Table[[#This Row],[price]]</f>
        <v>9.75</v>
      </c>
    </row>
    <row r="26418" spans="3:13" x14ac:dyDescent="0.25">
      <c r="C26418">
        <v>26416</v>
      </c>
      <c r="D26418">
        <v>11629</v>
      </c>
      <c r="E26418" t="s">
        <v>41</v>
      </c>
      <c r="F26418" t="str">
        <f>VLOOKUP(Cleaned_VlookUp_Table[[#This Row],[pizza_id]],PizzaTable[#All],2,)</f>
        <v>peppr_salami</v>
      </c>
      <c r="G26418" t="str">
        <f>VLOOKUP(Cleaned_VlookUp_Table[[#This Row],[pizza_type_id]],PizzaTypeTable[#All],2,)</f>
        <v>The Pepper Salami Pizza</v>
      </c>
      <c r="H26418">
        <v>1</v>
      </c>
      <c r="I26418" t="str">
        <f>TEXT(VLOOKUP(Cleaned_VlookUp_Table[[#This Row],[order_id]],OrderTable[],2,0),"mmm")</f>
        <v>Jul</v>
      </c>
      <c r="J26418" s="1" t="str">
        <f>TEXT(VLOOKUP(Cleaned_VlookUp_Table[[#This Row],[order_id]],OrderTable[#All],2,0),"ddd")</f>
        <v>Mon</v>
      </c>
      <c r="K26418" s="3">
        <f>VLOOKUP(Cleaned_VlookUp_Table[[#This Row],[order_id]],OrderTable[#All],3,0)</f>
        <v>0.80777777777777782</v>
      </c>
      <c r="L26418">
        <f>VLOOKUP(Cleaned_VlookUp_Table[[#This Row],[pizza_id]],PizzaTable[#All],4,0)</f>
        <v>12.5</v>
      </c>
      <c r="M26418">
        <f>Cleaned_VlookUp_Table[[#This Row],[quantity]]*Cleaned_VlookUp_Table[[#This Row],[price]]</f>
        <v>12.5</v>
      </c>
    </row>
    <row r="26419" spans="3:13" x14ac:dyDescent="0.25">
      <c r="C26419">
        <v>26417</v>
      </c>
      <c r="D26419">
        <v>11629</v>
      </c>
      <c r="E26419" t="s">
        <v>65</v>
      </c>
      <c r="F26419" t="str">
        <f>VLOOKUP(Cleaned_VlookUp_Table[[#This Row],[pizza_id]],PizzaTable[#All],2,)</f>
        <v>the_greek</v>
      </c>
      <c r="G26419" t="str">
        <f>VLOOKUP(Cleaned_VlookUp_Table[[#This Row],[pizza_type_id]],PizzaTypeTable[#All],2,)</f>
        <v>The Greek Pizza</v>
      </c>
      <c r="H26419">
        <v>1</v>
      </c>
      <c r="I26419" t="str">
        <f>TEXT(VLOOKUP(Cleaned_VlookUp_Table[[#This Row],[order_id]],OrderTable[],2,0),"mmm")</f>
        <v>Jul</v>
      </c>
      <c r="J26419" s="1" t="str">
        <f>TEXT(VLOOKUP(Cleaned_VlookUp_Table[[#This Row],[order_id]],OrderTable[#All],2,0),"ddd")</f>
        <v>Mon</v>
      </c>
      <c r="K26419" s="3">
        <f>VLOOKUP(Cleaned_VlookUp_Table[[#This Row],[order_id]],OrderTable[#All],3,0)</f>
        <v>0.80777777777777782</v>
      </c>
      <c r="L26419">
        <f>VLOOKUP(Cleaned_VlookUp_Table[[#This Row],[pizza_id]],PizzaTable[#All],4,0)</f>
        <v>25.5</v>
      </c>
      <c r="M26419">
        <f>Cleaned_VlookUp_Table[[#This Row],[quantity]]*Cleaned_VlookUp_Table[[#This Row],[price]]</f>
        <v>25.5</v>
      </c>
    </row>
    <row r="26420" spans="3:13" x14ac:dyDescent="0.25">
      <c r="C26420">
        <v>26418</v>
      </c>
      <c r="D26420">
        <v>11630</v>
      </c>
      <c r="E26420" t="s">
        <v>22</v>
      </c>
      <c r="F26420" t="str">
        <f>VLOOKUP(Cleaned_VlookUp_Table[[#This Row],[pizza_id]],PizzaTable[#All],2,)</f>
        <v>spicy_ital</v>
      </c>
      <c r="G26420" t="str">
        <f>VLOOKUP(Cleaned_VlookUp_Table[[#This Row],[pizza_type_id]],PizzaTypeTable[#All],2,)</f>
        <v>The Spicy Italian Pizza</v>
      </c>
      <c r="H26420">
        <v>1</v>
      </c>
      <c r="I26420" t="str">
        <f>TEXT(VLOOKUP(Cleaned_VlookUp_Table[[#This Row],[order_id]],OrderTable[],2,0),"mmm")</f>
        <v>Jul</v>
      </c>
      <c r="J26420" s="1" t="str">
        <f>TEXT(VLOOKUP(Cleaned_VlookUp_Table[[#This Row],[order_id]],OrderTable[#All],2,0),"ddd")</f>
        <v>Mon</v>
      </c>
      <c r="K26420" s="3">
        <f>VLOOKUP(Cleaned_VlookUp_Table[[#This Row],[order_id]],OrderTable[#All],3,0)</f>
        <v>0.82280092592592602</v>
      </c>
      <c r="L26420">
        <f>VLOOKUP(Cleaned_VlookUp_Table[[#This Row],[pizza_id]],PizzaTable[#All],4,0)</f>
        <v>20.75</v>
      </c>
      <c r="M26420">
        <f>Cleaned_VlookUp_Table[[#This Row],[quantity]]*Cleaned_VlookUp_Table[[#This Row],[price]]</f>
        <v>20.75</v>
      </c>
    </row>
    <row r="26421" spans="3:13" x14ac:dyDescent="0.25">
      <c r="C26421">
        <v>26419</v>
      </c>
      <c r="D26421">
        <v>11631</v>
      </c>
      <c r="E26421" t="s">
        <v>33</v>
      </c>
      <c r="F26421" t="str">
        <f>VLOOKUP(Cleaned_VlookUp_Table[[#This Row],[pizza_id]],PizzaTable[#All],2,)</f>
        <v>big_meat</v>
      </c>
      <c r="G26421" t="str">
        <f>VLOOKUP(Cleaned_VlookUp_Table[[#This Row],[pizza_type_id]],PizzaTypeTable[#All],2,)</f>
        <v>The Big Meat Pizza</v>
      </c>
      <c r="H26421">
        <v>1</v>
      </c>
      <c r="I26421" t="str">
        <f>TEXT(VLOOKUP(Cleaned_VlookUp_Table[[#This Row],[order_id]],OrderTable[],2,0),"mmm")</f>
        <v>Jul</v>
      </c>
      <c r="J26421" s="1" t="str">
        <f>TEXT(VLOOKUP(Cleaned_VlookUp_Table[[#This Row],[order_id]],OrderTable[#All],2,0),"ddd")</f>
        <v>Mon</v>
      </c>
      <c r="K26421" s="3">
        <f>VLOOKUP(Cleaned_VlookUp_Table[[#This Row],[order_id]],OrderTable[#All],3,0)</f>
        <v>0.82438657407407412</v>
      </c>
      <c r="L26421">
        <f>VLOOKUP(Cleaned_VlookUp_Table[[#This Row],[pizza_id]],PizzaTable[#All],4,0)</f>
        <v>12</v>
      </c>
      <c r="M26421">
        <f>Cleaned_VlookUp_Table[[#This Row],[quantity]]*Cleaned_VlookUp_Table[[#This Row],[price]]</f>
        <v>12</v>
      </c>
    </row>
    <row r="26422" spans="3:13" x14ac:dyDescent="0.25">
      <c r="C26422">
        <v>26420</v>
      </c>
      <c r="D26422">
        <v>11632</v>
      </c>
      <c r="E26422" t="s">
        <v>11</v>
      </c>
      <c r="F26422" t="str">
        <f>VLOOKUP(Cleaned_VlookUp_Table[[#This Row],[pizza_id]],PizzaTable[#All],2,)</f>
        <v>thai_ckn</v>
      </c>
      <c r="G26422" t="str">
        <f>VLOOKUP(Cleaned_VlookUp_Table[[#This Row],[pizza_type_id]],PizzaTypeTable[#All],2,)</f>
        <v>The Thai Chicken Pizza</v>
      </c>
      <c r="H26422">
        <v>1</v>
      </c>
      <c r="I26422" t="str">
        <f>TEXT(VLOOKUP(Cleaned_VlookUp_Table[[#This Row],[order_id]],OrderTable[],2,0),"mmm")</f>
        <v>Jul</v>
      </c>
      <c r="J26422" s="1" t="str">
        <f>TEXT(VLOOKUP(Cleaned_VlookUp_Table[[#This Row],[order_id]],OrderTable[#All],2,0),"ddd")</f>
        <v>Mon</v>
      </c>
      <c r="K26422" s="3">
        <f>VLOOKUP(Cleaned_VlookUp_Table[[#This Row],[order_id]],OrderTable[#All],3,0)</f>
        <v>0.82740740740740737</v>
      </c>
      <c r="L26422">
        <f>VLOOKUP(Cleaned_VlookUp_Table[[#This Row],[pizza_id]],PizzaTable[#All],4,0)</f>
        <v>20.75</v>
      </c>
      <c r="M26422">
        <f>Cleaned_VlookUp_Table[[#This Row],[quantity]]*Cleaned_VlookUp_Table[[#This Row],[price]]</f>
        <v>20.75</v>
      </c>
    </row>
    <row r="26423" spans="3:13" x14ac:dyDescent="0.25">
      <c r="C26423">
        <v>26421</v>
      </c>
      <c r="D26423">
        <v>11633</v>
      </c>
      <c r="E26423" t="s">
        <v>22</v>
      </c>
      <c r="F26423" t="str">
        <f>VLOOKUP(Cleaned_VlookUp_Table[[#This Row],[pizza_id]],PizzaTable[#All],2,)</f>
        <v>spicy_ital</v>
      </c>
      <c r="G26423" t="str">
        <f>VLOOKUP(Cleaned_VlookUp_Table[[#This Row],[pizza_type_id]],PizzaTypeTable[#All],2,)</f>
        <v>The Spicy Italian Pizza</v>
      </c>
      <c r="H26423">
        <v>1</v>
      </c>
      <c r="I26423" t="str">
        <f>TEXT(VLOOKUP(Cleaned_VlookUp_Table[[#This Row],[order_id]],OrderTable[],2,0),"mmm")</f>
        <v>Jul</v>
      </c>
      <c r="J26423" s="1" t="str">
        <f>TEXT(VLOOKUP(Cleaned_VlookUp_Table[[#This Row],[order_id]],OrderTable[#All],2,0),"ddd")</f>
        <v>Mon</v>
      </c>
      <c r="K26423" s="3">
        <f>VLOOKUP(Cleaned_VlookUp_Table[[#This Row],[order_id]],OrderTable[#All],3,0)</f>
        <v>0.84688657407407408</v>
      </c>
      <c r="L26423">
        <f>VLOOKUP(Cleaned_VlookUp_Table[[#This Row],[pizza_id]],PizzaTable[#All],4,0)</f>
        <v>20.75</v>
      </c>
      <c r="M26423">
        <f>Cleaned_VlookUp_Table[[#This Row],[quantity]]*Cleaned_VlookUp_Table[[#This Row],[price]]</f>
        <v>20.75</v>
      </c>
    </row>
    <row r="26424" spans="3:13" x14ac:dyDescent="0.25">
      <c r="C26424">
        <v>26422</v>
      </c>
      <c r="D26424">
        <v>11633</v>
      </c>
      <c r="E26424" t="s">
        <v>81</v>
      </c>
      <c r="F26424" t="str">
        <f>VLOOKUP(Cleaned_VlookUp_Table[[#This Row],[pizza_id]],PizzaTable[#All],2,)</f>
        <v>spinach_fet</v>
      </c>
      <c r="G26424" t="str">
        <f>VLOOKUP(Cleaned_VlookUp_Table[[#This Row],[pizza_type_id]],PizzaTypeTable[#All],2,)</f>
        <v>The Spinach and Feta Pizza</v>
      </c>
      <c r="H26424">
        <v>1</v>
      </c>
      <c r="I26424" t="str">
        <f>TEXT(VLOOKUP(Cleaned_VlookUp_Table[[#This Row],[order_id]],OrderTable[],2,0),"mmm")</f>
        <v>Jul</v>
      </c>
      <c r="J26424" s="1" t="str">
        <f>TEXT(VLOOKUP(Cleaned_VlookUp_Table[[#This Row],[order_id]],OrderTable[#All],2,0),"ddd")</f>
        <v>Mon</v>
      </c>
      <c r="K26424" s="3">
        <f>VLOOKUP(Cleaned_VlookUp_Table[[#This Row],[order_id]],OrderTable[#All],3,0)</f>
        <v>0.84688657407407408</v>
      </c>
      <c r="L26424">
        <f>VLOOKUP(Cleaned_VlookUp_Table[[#This Row],[pizza_id]],PizzaTable[#All],4,0)</f>
        <v>12</v>
      </c>
      <c r="M26424">
        <f>Cleaned_VlookUp_Table[[#This Row],[quantity]]*Cleaned_VlookUp_Table[[#This Row],[price]]</f>
        <v>12</v>
      </c>
    </row>
    <row r="26425" spans="3:13" x14ac:dyDescent="0.25">
      <c r="C26425">
        <v>26423</v>
      </c>
      <c r="D26425">
        <v>11634</v>
      </c>
      <c r="E26425" t="s">
        <v>21</v>
      </c>
      <c r="F26425" t="str">
        <f>VLOOKUP(Cleaned_VlookUp_Table[[#This Row],[pizza_id]],PizzaTable[#All],2,)</f>
        <v>mexicana</v>
      </c>
      <c r="G26425" t="str">
        <f>VLOOKUP(Cleaned_VlookUp_Table[[#This Row],[pizza_type_id]],PizzaTypeTable[#All],2,)</f>
        <v>The Mexicana Pizza</v>
      </c>
      <c r="H26425">
        <v>1</v>
      </c>
      <c r="I26425" t="str">
        <f>TEXT(VLOOKUP(Cleaned_VlookUp_Table[[#This Row],[order_id]],OrderTable[],2,0),"mmm")</f>
        <v>Jul</v>
      </c>
      <c r="J26425" s="1" t="str">
        <f>TEXT(VLOOKUP(Cleaned_VlookUp_Table[[#This Row],[order_id]],OrderTable[#All],2,0),"ddd")</f>
        <v>Mon</v>
      </c>
      <c r="K26425" s="3">
        <f>VLOOKUP(Cleaned_VlookUp_Table[[#This Row],[order_id]],OrderTable[#All],3,0)</f>
        <v>0.88668981481481479</v>
      </c>
      <c r="L26425">
        <f>VLOOKUP(Cleaned_VlookUp_Table[[#This Row],[pizza_id]],PizzaTable[#All],4,0)</f>
        <v>12</v>
      </c>
      <c r="M26425">
        <f>Cleaned_VlookUp_Table[[#This Row],[quantity]]*Cleaned_VlookUp_Table[[#This Row],[price]]</f>
        <v>12</v>
      </c>
    </row>
    <row r="26426" spans="3:13" x14ac:dyDescent="0.25">
      <c r="C26426">
        <v>26424</v>
      </c>
      <c r="D26426">
        <v>11635</v>
      </c>
      <c r="E26426" t="s">
        <v>8</v>
      </c>
      <c r="F26426" t="str">
        <f>VLOOKUP(Cleaned_VlookUp_Table[[#This Row],[pizza_id]],PizzaTable[#All],2,)</f>
        <v>five_cheese</v>
      </c>
      <c r="G26426" t="str">
        <f>VLOOKUP(Cleaned_VlookUp_Table[[#This Row],[pizza_type_id]],PizzaTypeTable[#All],2,)</f>
        <v>The Five Cheese Pizza</v>
      </c>
      <c r="H26426">
        <v>1</v>
      </c>
      <c r="I26426" t="str">
        <f>TEXT(VLOOKUP(Cleaned_VlookUp_Table[[#This Row],[order_id]],OrderTable[],2,0),"mmm")</f>
        <v>Jul</v>
      </c>
      <c r="J26426" s="1" t="str">
        <f>TEXT(VLOOKUP(Cleaned_VlookUp_Table[[#This Row],[order_id]],OrderTable[#All],2,0),"ddd")</f>
        <v>Tue</v>
      </c>
      <c r="K26426" s="3">
        <f>VLOOKUP(Cleaned_VlookUp_Table[[#This Row],[order_id]],OrderTable[#All],3,0)</f>
        <v>0.47718750000000004</v>
      </c>
      <c r="L26426">
        <f>VLOOKUP(Cleaned_VlookUp_Table[[#This Row],[pizza_id]],PizzaTable[#All],4,0)</f>
        <v>18.5</v>
      </c>
      <c r="M26426">
        <f>Cleaned_VlookUp_Table[[#This Row],[quantity]]*Cleaned_VlookUp_Table[[#This Row],[price]]</f>
        <v>18.5</v>
      </c>
    </row>
    <row r="26427" spans="3:13" x14ac:dyDescent="0.25">
      <c r="C26427">
        <v>26425</v>
      </c>
      <c r="D26427">
        <v>11636</v>
      </c>
      <c r="E26427" t="s">
        <v>12</v>
      </c>
      <c r="F26427" t="str">
        <f>VLOOKUP(Cleaned_VlookUp_Table[[#This Row],[pizza_id]],PizzaTable[#All],2,)</f>
        <v>ital_supr</v>
      </c>
      <c r="G26427" t="str">
        <f>VLOOKUP(Cleaned_VlookUp_Table[[#This Row],[pizza_type_id]],PizzaTypeTable[#All],2,)</f>
        <v>The Italian Supreme Pizza</v>
      </c>
      <c r="H26427">
        <v>1</v>
      </c>
      <c r="I26427" t="str">
        <f>TEXT(VLOOKUP(Cleaned_VlookUp_Table[[#This Row],[order_id]],OrderTable[],2,0),"mmm")</f>
        <v>Jul</v>
      </c>
      <c r="J26427" s="1" t="str">
        <f>TEXT(VLOOKUP(Cleaned_VlookUp_Table[[#This Row],[order_id]],OrderTable[#All],2,0),"ddd")</f>
        <v>Tue</v>
      </c>
      <c r="K26427" s="3">
        <f>VLOOKUP(Cleaned_VlookUp_Table[[#This Row],[order_id]],OrderTable[#All],3,0)</f>
        <v>0.4815740740740741</v>
      </c>
      <c r="L26427">
        <f>VLOOKUP(Cleaned_VlookUp_Table[[#This Row],[pizza_id]],PizzaTable[#All],4,0)</f>
        <v>16.5</v>
      </c>
      <c r="M26427">
        <f>Cleaned_VlookUp_Table[[#This Row],[quantity]]*Cleaned_VlookUp_Table[[#This Row],[price]]</f>
        <v>16.5</v>
      </c>
    </row>
    <row r="26428" spans="3:13" x14ac:dyDescent="0.25">
      <c r="C26428">
        <v>26426</v>
      </c>
      <c r="D26428">
        <v>11636</v>
      </c>
      <c r="E26428" t="s">
        <v>81</v>
      </c>
      <c r="F26428" t="str">
        <f>VLOOKUP(Cleaned_VlookUp_Table[[#This Row],[pizza_id]],PizzaTable[#All],2,)</f>
        <v>spinach_fet</v>
      </c>
      <c r="G26428" t="str">
        <f>VLOOKUP(Cleaned_VlookUp_Table[[#This Row],[pizza_type_id]],PizzaTypeTable[#All],2,)</f>
        <v>The Spinach and Feta Pizza</v>
      </c>
      <c r="H26428">
        <v>1</v>
      </c>
      <c r="I26428" t="str">
        <f>TEXT(VLOOKUP(Cleaned_VlookUp_Table[[#This Row],[order_id]],OrderTable[],2,0),"mmm")</f>
        <v>Jul</v>
      </c>
      <c r="J26428" s="1" t="str">
        <f>TEXT(VLOOKUP(Cleaned_VlookUp_Table[[#This Row],[order_id]],OrderTable[#All],2,0),"ddd")</f>
        <v>Tue</v>
      </c>
      <c r="K26428" s="3">
        <f>VLOOKUP(Cleaned_VlookUp_Table[[#This Row],[order_id]],OrderTable[#All],3,0)</f>
        <v>0.4815740740740741</v>
      </c>
      <c r="L26428">
        <f>VLOOKUP(Cleaned_VlookUp_Table[[#This Row],[pizza_id]],PizzaTable[#All],4,0)</f>
        <v>12</v>
      </c>
      <c r="M26428">
        <f>Cleaned_VlookUp_Table[[#This Row],[quantity]]*Cleaned_VlookUp_Table[[#This Row],[price]]</f>
        <v>12</v>
      </c>
    </row>
    <row r="26429" spans="3:13" x14ac:dyDescent="0.25">
      <c r="C26429">
        <v>26427</v>
      </c>
      <c r="D26429">
        <v>11637</v>
      </c>
      <c r="E26429" t="s">
        <v>22</v>
      </c>
      <c r="F26429" t="str">
        <f>VLOOKUP(Cleaned_VlookUp_Table[[#This Row],[pizza_id]],PizzaTable[#All],2,)</f>
        <v>spicy_ital</v>
      </c>
      <c r="G26429" t="str">
        <f>VLOOKUP(Cleaned_VlookUp_Table[[#This Row],[pizza_type_id]],PizzaTypeTable[#All],2,)</f>
        <v>The Spicy Italian Pizza</v>
      </c>
      <c r="H26429">
        <v>1</v>
      </c>
      <c r="I26429" t="str">
        <f>TEXT(VLOOKUP(Cleaned_VlookUp_Table[[#This Row],[order_id]],OrderTable[],2,0),"mmm")</f>
        <v>Jul</v>
      </c>
      <c r="J26429" s="1" t="str">
        <f>TEXT(VLOOKUP(Cleaned_VlookUp_Table[[#This Row],[order_id]],OrderTable[#All],2,0),"ddd")</f>
        <v>Tue</v>
      </c>
      <c r="K26429" s="3">
        <f>VLOOKUP(Cleaned_VlookUp_Table[[#This Row],[order_id]],OrderTable[#All],3,0)</f>
        <v>0.49778935185185186</v>
      </c>
      <c r="L26429">
        <f>VLOOKUP(Cleaned_VlookUp_Table[[#This Row],[pizza_id]],PizzaTable[#All],4,0)</f>
        <v>20.75</v>
      </c>
      <c r="M26429">
        <f>Cleaned_VlookUp_Table[[#This Row],[quantity]]*Cleaned_VlookUp_Table[[#This Row],[price]]</f>
        <v>20.75</v>
      </c>
    </row>
    <row r="26430" spans="3:13" x14ac:dyDescent="0.25">
      <c r="C26430">
        <v>26428</v>
      </c>
      <c r="D26430">
        <v>11638</v>
      </c>
      <c r="E26430" t="s">
        <v>10</v>
      </c>
      <c r="F26430" t="str">
        <f>VLOOKUP(Cleaned_VlookUp_Table[[#This Row],[pizza_id]],PizzaTable[#All],2,)</f>
        <v>mexicana</v>
      </c>
      <c r="G26430" t="str">
        <f>VLOOKUP(Cleaned_VlookUp_Table[[#This Row],[pizza_type_id]],PizzaTypeTable[#All],2,)</f>
        <v>The Mexicana Pizza</v>
      </c>
      <c r="H26430">
        <v>1</v>
      </c>
      <c r="I26430" t="str">
        <f>TEXT(VLOOKUP(Cleaned_VlookUp_Table[[#This Row],[order_id]],OrderTable[],2,0),"mmm")</f>
        <v>Jul</v>
      </c>
      <c r="J26430" s="1" t="str">
        <f>TEXT(VLOOKUP(Cleaned_VlookUp_Table[[#This Row],[order_id]],OrderTable[#All],2,0),"ddd")</f>
        <v>Tue</v>
      </c>
      <c r="K26430" s="3">
        <f>VLOOKUP(Cleaned_VlookUp_Table[[#This Row],[order_id]],OrderTable[#All],3,0)</f>
        <v>0.49832175925925926</v>
      </c>
      <c r="L26430">
        <f>VLOOKUP(Cleaned_VlookUp_Table[[#This Row],[pizza_id]],PizzaTable[#All],4,0)</f>
        <v>16</v>
      </c>
      <c r="M26430">
        <f>Cleaned_VlookUp_Table[[#This Row],[quantity]]*Cleaned_VlookUp_Table[[#This Row],[price]]</f>
        <v>16</v>
      </c>
    </row>
    <row r="26431" spans="3:13" x14ac:dyDescent="0.25">
      <c r="C26431">
        <v>26429</v>
      </c>
      <c r="D26431">
        <v>11639</v>
      </c>
      <c r="E26431" t="s">
        <v>8</v>
      </c>
      <c r="F26431" t="str">
        <f>VLOOKUP(Cleaned_VlookUp_Table[[#This Row],[pizza_id]],PizzaTable[#All],2,)</f>
        <v>five_cheese</v>
      </c>
      <c r="G26431" t="str">
        <f>VLOOKUP(Cleaned_VlookUp_Table[[#This Row],[pizza_type_id]],PizzaTypeTable[#All],2,)</f>
        <v>The Five Cheese Pizza</v>
      </c>
      <c r="H26431">
        <v>1</v>
      </c>
      <c r="I26431" t="str">
        <f>TEXT(VLOOKUP(Cleaned_VlookUp_Table[[#This Row],[order_id]],OrderTable[],2,0),"mmm")</f>
        <v>Jul</v>
      </c>
      <c r="J26431" s="1" t="str">
        <f>TEXT(VLOOKUP(Cleaned_VlookUp_Table[[#This Row],[order_id]],OrderTable[#All],2,0),"ddd")</f>
        <v>Tue</v>
      </c>
      <c r="K26431" s="3">
        <f>VLOOKUP(Cleaned_VlookUp_Table[[#This Row],[order_id]],OrderTable[#All],3,0)</f>
        <v>0.50284722222222222</v>
      </c>
      <c r="L26431">
        <f>VLOOKUP(Cleaned_VlookUp_Table[[#This Row],[pizza_id]],PizzaTable[#All],4,0)</f>
        <v>18.5</v>
      </c>
      <c r="M26431">
        <f>Cleaned_VlookUp_Table[[#This Row],[quantity]]*Cleaned_VlookUp_Table[[#This Row],[price]]</f>
        <v>18.5</v>
      </c>
    </row>
    <row r="26432" spans="3:13" x14ac:dyDescent="0.25">
      <c r="C26432">
        <v>26430</v>
      </c>
      <c r="D26432">
        <v>11639</v>
      </c>
      <c r="E26432" t="s">
        <v>69</v>
      </c>
      <c r="F26432" t="str">
        <f>VLOOKUP(Cleaned_VlookUp_Table[[#This Row],[pizza_id]],PizzaTable[#All],2,)</f>
        <v>prsc_argla</v>
      </c>
      <c r="G26432" t="str">
        <f>VLOOKUP(Cleaned_VlookUp_Table[[#This Row],[pizza_type_id]],PizzaTypeTable[#All],2,)</f>
        <v>The Prosciutto and Arugula Pizza</v>
      </c>
      <c r="H26432">
        <v>2</v>
      </c>
      <c r="I26432" t="str">
        <f>TEXT(VLOOKUP(Cleaned_VlookUp_Table[[#This Row],[order_id]],OrderTable[],2,0),"mmm")</f>
        <v>Jul</v>
      </c>
      <c r="J26432" s="1" t="str">
        <f>TEXT(VLOOKUP(Cleaned_VlookUp_Table[[#This Row],[order_id]],OrderTable[#All],2,0),"ddd")</f>
        <v>Tue</v>
      </c>
      <c r="K26432" s="3">
        <f>VLOOKUP(Cleaned_VlookUp_Table[[#This Row],[order_id]],OrderTable[#All],3,0)</f>
        <v>0.50284722222222222</v>
      </c>
      <c r="L26432">
        <f>VLOOKUP(Cleaned_VlookUp_Table[[#This Row],[pizza_id]],PizzaTable[#All],4,0)</f>
        <v>16.5</v>
      </c>
      <c r="M26432">
        <f>Cleaned_VlookUp_Table[[#This Row],[quantity]]*Cleaned_VlookUp_Table[[#This Row],[price]]</f>
        <v>33</v>
      </c>
    </row>
    <row r="26433" spans="3:13" x14ac:dyDescent="0.25">
      <c r="C26433">
        <v>26431</v>
      </c>
      <c r="D26433">
        <v>11639</v>
      </c>
      <c r="E26433" t="s">
        <v>26</v>
      </c>
      <c r="F26433" t="str">
        <f>VLOOKUP(Cleaned_VlookUp_Table[[#This Row],[pizza_id]],PizzaTable[#All],2,)</f>
        <v>southw_ckn</v>
      </c>
      <c r="G26433" t="str">
        <f>VLOOKUP(Cleaned_VlookUp_Table[[#This Row],[pizza_type_id]],PizzaTypeTable[#All],2,)</f>
        <v>The Southwest Chicken Pizza</v>
      </c>
      <c r="H26433">
        <v>1</v>
      </c>
      <c r="I26433" t="str">
        <f>TEXT(VLOOKUP(Cleaned_VlookUp_Table[[#This Row],[order_id]],OrderTable[],2,0),"mmm")</f>
        <v>Jul</v>
      </c>
      <c r="J26433" s="1" t="str">
        <f>TEXT(VLOOKUP(Cleaned_VlookUp_Table[[#This Row],[order_id]],OrderTable[#All],2,0),"ddd")</f>
        <v>Tue</v>
      </c>
      <c r="K26433" s="3">
        <f>VLOOKUP(Cleaned_VlookUp_Table[[#This Row],[order_id]],OrderTable[#All],3,0)</f>
        <v>0.50284722222222222</v>
      </c>
      <c r="L26433">
        <f>VLOOKUP(Cleaned_VlookUp_Table[[#This Row],[pizza_id]],PizzaTable[#All],4,0)</f>
        <v>20.75</v>
      </c>
      <c r="M26433">
        <f>Cleaned_VlookUp_Table[[#This Row],[quantity]]*Cleaned_VlookUp_Table[[#This Row],[price]]</f>
        <v>20.75</v>
      </c>
    </row>
    <row r="26434" spans="3:13" x14ac:dyDescent="0.25">
      <c r="C26434">
        <v>26432</v>
      </c>
      <c r="D26434">
        <v>11640</v>
      </c>
      <c r="E26434" t="s">
        <v>10</v>
      </c>
      <c r="F26434" t="str">
        <f>VLOOKUP(Cleaned_VlookUp_Table[[#This Row],[pizza_id]],PizzaTable[#All],2,)</f>
        <v>mexicana</v>
      </c>
      <c r="G26434" t="str">
        <f>VLOOKUP(Cleaned_VlookUp_Table[[#This Row],[pizza_type_id]],PizzaTypeTable[#All],2,)</f>
        <v>The Mexicana Pizza</v>
      </c>
      <c r="H26434">
        <v>1</v>
      </c>
      <c r="I26434" t="str">
        <f>TEXT(VLOOKUP(Cleaned_VlookUp_Table[[#This Row],[order_id]],OrderTable[],2,0),"mmm")</f>
        <v>Jul</v>
      </c>
      <c r="J26434" s="1" t="str">
        <f>TEXT(VLOOKUP(Cleaned_VlookUp_Table[[#This Row],[order_id]],OrderTable[#All],2,0),"ddd")</f>
        <v>Tue</v>
      </c>
      <c r="K26434" s="3">
        <f>VLOOKUP(Cleaned_VlookUp_Table[[#This Row],[order_id]],OrderTable[#All],3,0)</f>
        <v>0.50748842592592591</v>
      </c>
      <c r="L26434">
        <f>VLOOKUP(Cleaned_VlookUp_Table[[#This Row],[pizza_id]],PizzaTable[#All],4,0)</f>
        <v>16</v>
      </c>
      <c r="M26434">
        <f>Cleaned_VlookUp_Table[[#This Row],[quantity]]*Cleaned_VlookUp_Table[[#This Row],[price]]</f>
        <v>16</v>
      </c>
    </row>
    <row r="26435" spans="3:13" x14ac:dyDescent="0.25">
      <c r="C26435">
        <v>26433</v>
      </c>
      <c r="D26435">
        <v>11641</v>
      </c>
      <c r="E26435" t="s">
        <v>9</v>
      </c>
      <c r="F26435" t="str">
        <f>VLOOKUP(Cleaned_VlookUp_Table[[#This Row],[pizza_id]],PizzaTable[#All],2,)</f>
        <v>ital_supr</v>
      </c>
      <c r="G26435" t="str">
        <f>VLOOKUP(Cleaned_VlookUp_Table[[#This Row],[pizza_type_id]],PizzaTypeTable[#All],2,)</f>
        <v>The Italian Supreme Pizza</v>
      </c>
      <c r="H26435">
        <v>1</v>
      </c>
      <c r="I26435" t="str">
        <f>TEXT(VLOOKUP(Cleaned_VlookUp_Table[[#This Row],[order_id]],OrderTable[],2,0),"mmm")</f>
        <v>Jul</v>
      </c>
      <c r="J26435" s="1" t="str">
        <f>TEXT(VLOOKUP(Cleaned_VlookUp_Table[[#This Row],[order_id]],OrderTable[#All],2,0),"ddd")</f>
        <v>Tue</v>
      </c>
      <c r="K26435" s="3">
        <f>VLOOKUP(Cleaned_VlookUp_Table[[#This Row],[order_id]],OrderTable[#All],3,0)</f>
        <v>0.50771990740740736</v>
      </c>
      <c r="L26435">
        <f>VLOOKUP(Cleaned_VlookUp_Table[[#This Row],[pizza_id]],PizzaTable[#All],4,0)</f>
        <v>20.75</v>
      </c>
      <c r="M26435">
        <f>Cleaned_VlookUp_Table[[#This Row],[quantity]]*Cleaned_VlookUp_Table[[#This Row],[price]]</f>
        <v>20.75</v>
      </c>
    </row>
    <row r="26436" spans="3:13" x14ac:dyDescent="0.25">
      <c r="C26436">
        <v>26434</v>
      </c>
      <c r="D26436">
        <v>11642</v>
      </c>
      <c r="E26436" t="s">
        <v>22</v>
      </c>
      <c r="F26436" t="str">
        <f>VLOOKUP(Cleaned_VlookUp_Table[[#This Row],[pizza_id]],PizzaTable[#All],2,)</f>
        <v>spicy_ital</v>
      </c>
      <c r="G26436" t="str">
        <f>VLOOKUP(Cleaned_VlookUp_Table[[#This Row],[pizza_type_id]],PizzaTypeTable[#All],2,)</f>
        <v>The Spicy Italian Pizza</v>
      </c>
      <c r="H26436">
        <v>1</v>
      </c>
      <c r="I26436" t="str">
        <f>TEXT(VLOOKUP(Cleaned_VlookUp_Table[[#This Row],[order_id]],OrderTable[],2,0),"mmm")</f>
        <v>Jul</v>
      </c>
      <c r="J26436" s="1" t="str">
        <f>TEXT(VLOOKUP(Cleaned_VlookUp_Table[[#This Row],[order_id]],OrderTable[#All],2,0),"ddd")</f>
        <v>Tue</v>
      </c>
      <c r="K26436" s="3">
        <f>VLOOKUP(Cleaned_VlookUp_Table[[#This Row],[order_id]],OrderTable[#All],3,0)</f>
        <v>0.51553240740740736</v>
      </c>
      <c r="L26436">
        <f>VLOOKUP(Cleaned_VlookUp_Table[[#This Row],[pizza_id]],PizzaTable[#All],4,0)</f>
        <v>20.75</v>
      </c>
      <c r="M26436">
        <f>Cleaned_VlookUp_Table[[#This Row],[quantity]]*Cleaned_VlookUp_Table[[#This Row],[price]]</f>
        <v>20.75</v>
      </c>
    </row>
    <row r="26437" spans="3:13" x14ac:dyDescent="0.25">
      <c r="C26437">
        <v>26435</v>
      </c>
      <c r="D26437">
        <v>11643</v>
      </c>
      <c r="E26437" t="s">
        <v>73</v>
      </c>
      <c r="F26437" t="str">
        <f>VLOOKUP(Cleaned_VlookUp_Table[[#This Row],[pizza_id]],PizzaTable[#All],2,)</f>
        <v>sicilian</v>
      </c>
      <c r="G26437" t="str">
        <f>VLOOKUP(Cleaned_VlookUp_Table[[#This Row],[pizza_type_id]],PizzaTypeTable[#All],2,)</f>
        <v>The Sicilian Pizza</v>
      </c>
      <c r="H26437">
        <v>1</v>
      </c>
      <c r="I26437" t="str">
        <f>TEXT(VLOOKUP(Cleaned_VlookUp_Table[[#This Row],[order_id]],OrderTable[],2,0),"mmm")</f>
        <v>Jul</v>
      </c>
      <c r="J26437" s="1" t="str">
        <f>TEXT(VLOOKUP(Cleaned_VlookUp_Table[[#This Row],[order_id]],OrderTable[#All],2,0),"ddd")</f>
        <v>Tue</v>
      </c>
      <c r="K26437" s="3">
        <f>VLOOKUP(Cleaned_VlookUp_Table[[#This Row],[order_id]],OrderTable[#All],3,0)</f>
        <v>0.52303240740740742</v>
      </c>
      <c r="L26437">
        <f>VLOOKUP(Cleaned_VlookUp_Table[[#This Row],[pizza_id]],PizzaTable[#All],4,0)</f>
        <v>12.25</v>
      </c>
      <c r="M26437">
        <f>Cleaned_VlookUp_Table[[#This Row],[quantity]]*Cleaned_VlookUp_Table[[#This Row],[price]]</f>
        <v>12.25</v>
      </c>
    </row>
    <row r="26438" spans="3:13" x14ac:dyDescent="0.25">
      <c r="C26438">
        <v>26436</v>
      </c>
      <c r="D26438">
        <v>11644</v>
      </c>
      <c r="E26438" t="s">
        <v>66</v>
      </c>
      <c r="F26438" t="str">
        <f>VLOOKUP(Cleaned_VlookUp_Table[[#This Row],[pizza_id]],PizzaTable[#All],2,)</f>
        <v>hawaiian</v>
      </c>
      <c r="G26438" t="str">
        <f>VLOOKUP(Cleaned_VlookUp_Table[[#This Row],[pizza_type_id]],PizzaTypeTable[#All],2,)</f>
        <v>The Hawaiian Pizza</v>
      </c>
      <c r="H26438">
        <v>1</v>
      </c>
      <c r="I26438" t="str">
        <f>TEXT(VLOOKUP(Cleaned_VlookUp_Table[[#This Row],[order_id]],OrderTable[],2,0),"mmm")</f>
        <v>Jul</v>
      </c>
      <c r="J26438" s="1" t="str">
        <f>TEXT(VLOOKUP(Cleaned_VlookUp_Table[[#This Row],[order_id]],OrderTable[#All],2,0),"ddd")</f>
        <v>Tue</v>
      </c>
      <c r="K26438" s="3">
        <f>VLOOKUP(Cleaned_VlookUp_Table[[#This Row],[order_id]],OrderTable[#All],3,0)</f>
        <v>0.53866898148148146</v>
      </c>
      <c r="L26438">
        <f>VLOOKUP(Cleaned_VlookUp_Table[[#This Row],[pizza_id]],PizzaTable[#All],4,0)</f>
        <v>16.5</v>
      </c>
      <c r="M26438">
        <f>Cleaned_VlookUp_Table[[#This Row],[quantity]]*Cleaned_VlookUp_Table[[#This Row],[price]]</f>
        <v>16.5</v>
      </c>
    </row>
    <row r="26439" spans="3:13" x14ac:dyDescent="0.25">
      <c r="C26439">
        <v>26437</v>
      </c>
      <c r="D26439">
        <v>11645</v>
      </c>
      <c r="E26439" t="s">
        <v>67</v>
      </c>
      <c r="F26439" t="str">
        <f>VLOOKUP(Cleaned_VlookUp_Table[[#This Row],[pizza_id]],PizzaTable[#All],2,)</f>
        <v>pep_msh_pep</v>
      </c>
      <c r="G26439" t="str">
        <f>VLOOKUP(Cleaned_VlookUp_Table[[#This Row],[pizza_type_id]],PizzaTypeTable[#All],2,)</f>
        <v>The Pepperoni, Mushroom, and Peppers Pizza</v>
      </c>
      <c r="H26439">
        <v>1</v>
      </c>
      <c r="I26439" t="str">
        <f>TEXT(VLOOKUP(Cleaned_VlookUp_Table[[#This Row],[order_id]],OrderTable[],2,0),"mmm")</f>
        <v>Jul</v>
      </c>
      <c r="J26439" s="1" t="str">
        <f>TEXT(VLOOKUP(Cleaned_VlookUp_Table[[#This Row],[order_id]],OrderTable[#All],2,0),"ddd")</f>
        <v>Tue</v>
      </c>
      <c r="K26439" s="3">
        <f>VLOOKUP(Cleaned_VlookUp_Table[[#This Row],[order_id]],OrderTable[#All],3,0)</f>
        <v>0.53892361111111109</v>
      </c>
      <c r="L26439">
        <f>VLOOKUP(Cleaned_VlookUp_Table[[#This Row],[pizza_id]],PizzaTable[#All],4,0)</f>
        <v>11</v>
      </c>
      <c r="M26439">
        <f>Cleaned_VlookUp_Table[[#This Row],[quantity]]*Cleaned_VlookUp_Table[[#This Row],[price]]</f>
        <v>11</v>
      </c>
    </row>
    <row r="26440" spans="3:13" x14ac:dyDescent="0.25">
      <c r="C26440">
        <v>26438</v>
      </c>
      <c r="D26440">
        <v>11645</v>
      </c>
      <c r="E26440" t="s">
        <v>34</v>
      </c>
      <c r="F26440" t="str">
        <f>VLOOKUP(Cleaned_VlookUp_Table[[#This Row],[pizza_id]],PizzaTable[#All],2,)</f>
        <v>soppressata</v>
      </c>
      <c r="G26440" t="str">
        <f>VLOOKUP(Cleaned_VlookUp_Table[[#This Row],[pizza_type_id]],PizzaTypeTable[#All],2,)</f>
        <v>The Soppressata Pizza</v>
      </c>
      <c r="H26440">
        <v>1</v>
      </c>
      <c r="I26440" t="str">
        <f>TEXT(VLOOKUP(Cleaned_VlookUp_Table[[#This Row],[order_id]],OrderTable[],2,0),"mmm")</f>
        <v>Jul</v>
      </c>
      <c r="J26440" s="1" t="str">
        <f>TEXT(VLOOKUP(Cleaned_VlookUp_Table[[#This Row],[order_id]],OrderTable[#All],2,0),"ddd")</f>
        <v>Tue</v>
      </c>
      <c r="K26440" s="3">
        <f>VLOOKUP(Cleaned_VlookUp_Table[[#This Row],[order_id]],OrderTable[#All],3,0)</f>
        <v>0.53892361111111109</v>
      </c>
      <c r="L26440">
        <f>VLOOKUP(Cleaned_VlookUp_Table[[#This Row],[pizza_id]],PizzaTable[#All],4,0)</f>
        <v>20.75</v>
      </c>
      <c r="M26440">
        <f>Cleaned_VlookUp_Table[[#This Row],[quantity]]*Cleaned_VlookUp_Table[[#This Row],[price]]</f>
        <v>20.75</v>
      </c>
    </row>
    <row r="26441" spans="3:13" x14ac:dyDescent="0.25">
      <c r="C26441">
        <v>26439</v>
      </c>
      <c r="D26441">
        <v>11646</v>
      </c>
      <c r="E26441" t="s">
        <v>19</v>
      </c>
      <c r="F26441" t="str">
        <f>VLOOKUP(Cleaned_VlookUp_Table[[#This Row],[pizza_id]],PizzaTable[#All],2,)</f>
        <v>ital_cpcllo</v>
      </c>
      <c r="G26441" t="str">
        <f>VLOOKUP(Cleaned_VlookUp_Table[[#This Row],[pizza_type_id]],PizzaTypeTable[#All],2,)</f>
        <v>The Italian Capocollo Pizza</v>
      </c>
      <c r="H26441">
        <v>1</v>
      </c>
      <c r="I26441" t="str">
        <f>TEXT(VLOOKUP(Cleaned_VlookUp_Table[[#This Row],[order_id]],OrderTable[],2,0),"mmm")</f>
        <v>Jul</v>
      </c>
      <c r="J26441" s="1" t="str">
        <f>TEXT(VLOOKUP(Cleaned_VlookUp_Table[[#This Row],[order_id]],OrderTable[#All],2,0),"ddd")</f>
        <v>Tue</v>
      </c>
      <c r="K26441" s="3">
        <f>VLOOKUP(Cleaned_VlookUp_Table[[#This Row],[order_id]],OrderTable[#All],3,0)</f>
        <v>0.54032407407407412</v>
      </c>
      <c r="L26441">
        <f>VLOOKUP(Cleaned_VlookUp_Table[[#This Row],[pizza_id]],PizzaTable[#All],4,0)</f>
        <v>20.5</v>
      </c>
      <c r="M26441">
        <f>Cleaned_VlookUp_Table[[#This Row],[quantity]]*Cleaned_VlookUp_Table[[#This Row],[price]]</f>
        <v>20.5</v>
      </c>
    </row>
    <row r="26442" spans="3:13" x14ac:dyDescent="0.25">
      <c r="C26442">
        <v>26440</v>
      </c>
      <c r="D26442">
        <v>11646</v>
      </c>
      <c r="E26442" t="s">
        <v>45</v>
      </c>
      <c r="F26442" t="str">
        <f>VLOOKUP(Cleaned_VlookUp_Table[[#This Row],[pizza_id]],PizzaTable[#All],2,)</f>
        <v>ital_cpcllo</v>
      </c>
      <c r="G26442" t="str">
        <f>VLOOKUP(Cleaned_VlookUp_Table[[#This Row],[pizza_type_id]],PizzaTypeTable[#All],2,)</f>
        <v>The Italian Capocollo Pizza</v>
      </c>
      <c r="H26442">
        <v>1</v>
      </c>
      <c r="I26442" t="str">
        <f>TEXT(VLOOKUP(Cleaned_VlookUp_Table[[#This Row],[order_id]],OrderTable[],2,0),"mmm")</f>
        <v>Jul</v>
      </c>
      <c r="J26442" s="1" t="str">
        <f>TEXT(VLOOKUP(Cleaned_VlookUp_Table[[#This Row],[order_id]],OrderTable[#All],2,0),"ddd")</f>
        <v>Tue</v>
      </c>
      <c r="K26442" s="3">
        <f>VLOOKUP(Cleaned_VlookUp_Table[[#This Row],[order_id]],OrderTable[#All],3,0)</f>
        <v>0.54032407407407412</v>
      </c>
      <c r="L26442">
        <f>VLOOKUP(Cleaned_VlookUp_Table[[#This Row],[pizza_id]],PizzaTable[#All],4,0)</f>
        <v>16</v>
      </c>
      <c r="M26442">
        <f>Cleaned_VlookUp_Table[[#This Row],[quantity]]*Cleaned_VlookUp_Table[[#This Row],[price]]</f>
        <v>16</v>
      </c>
    </row>
    <row r="26443" spans="3:13" x14ac:dyDescent="0.25">
      <c r="C26443">
        <v>26441</v>
      </c>
      <c r="D26443">
        <v>11646</v>
      </c>
      <c r="E26443" t="s">
        <v>22</v>
      </c>
      <c r="F26443" t="str">
        <f>VLOOKUP(Cleaned_VlookUp_Table[[#This Row],[pizza_id]],PizzaTable[#All],2,)</f>
        <v>spicy_ital</v>
      </c>
      <c r="G26443" t="str">
        <f>VLOOKUP(Cleaned_VlookUp_Table[[#This Row],[pizza_type_id]],PizzaTypeTable[#All],2,)</f>
        <v>The Spicy Italian Pizza</v>
      </c>
      <c r="H26443">
        <v>1</v>
      </c>
      <c r="I26443" t="str">
        <f>TEXT(VLOOKUP(Cleaned_VlookUp_Table[[#This Row],[order_id]],OrderTable[],2,0),"mmm")</f>
        <v>Jul</v>
      </c>
      <c r="J26443" s="1" t="str">
        <f>TEXT(VLOOKUP(Cleaned_VlookUp_Table[[#This Row],[order_id]],OrderTable[#All],2,0),"ddd")</f>
        <v>Tue</v>
      </c>
      <c r="K26443" s="3">
        <f>VLOOKUP(Cleaned_VlookUp_Table[[#This Row],[order_id]],OrderTable[#All],3,0)</f>
        <v>0.54032407407407412</v>
      </c>
      <c r="L26443">
        <f>VLOOKUP(Cleaned_VlookUp_Table[[#This Row],[pizza_id]],PizzaTable[#All],4,0)</f>
        <v>20.75</v>
      </c>
      <c r="M26443">
        <f>Cleaned_VlookUp_Table[[#This Row],[quantity]]*Cleaned_VlookUp_Table[[#This Row],[price]]</f>
        <v>20.75</v>
      </c>
    </row>
    <row r="26444" spans="3:13" x14ac:dyDescent="0.25">
      <c r="C26444">
        <v>26442</v>
      </c>
      <c r="D26444">
        <v>11647</v>
      </c>
      <c r="E26444" t="s">
        <v>27</v>
      </c>
      <c r="F26444" t="str">
        <f>VLOOKUP(Cleaned_VlookUp_Table[[#This Row],[pizza_id]],PizzaTable[#All],2,)</f>
        <v>bbq_ckn</v>
      </c>
      <c r="G26444" t="str">
        <f>VLOOKUP(Cleaned_VlookUp_Table[[#This Row],[pizza_type_id]],PizzaTypeTable[#All],2,)</f>
        <v>The Barbecue Chicken Pizza</v>
      </c>
      <c r="H26444">
        <v>1</v>
      </c>
      <c r="I26444" t="str">
        <f>TEXT(VLOOKUP(Cleaned_VlookUp_Table[[#This Row],[order_id]],OrderTable[],2,0),"mmm")</f>
        <v>Jul</v>
      </c>
      <c r="J26444" s="1" t="str">
        <f>TEXT(VLOOKUP(Cleaned_VlookUp_Table[[#This Row],[order_id]],OrderTable[#All],2,0),"ddd")</f>
        <v>Tue</v>
      </c>
      <c r="K26444" s="3">
        <f>VLOOKUP(Cleaned_VlookUp_Table[[#This Row],[order_id]],OrderTable[#All],3,0)</f>
        <v>0.54113425925925929</v>
      </c>
      <c r="L26444">
        <f>VLOOKUP(Cleaned_VlookUp_Table[[#This Row],[pizza_id]],PizzaTable[#All],4,0)</f>
        <v>20.75</v>
      </c>
      <c r="M26444">
        <f>Cleaned_VlookUp_Table[[#This Row],[quantity]]*Cleaned_VlookUp_Table[[#This Row],[price]]</f>
        <v>20.75</v>
      </c>
    </row>
    <row r="26445" spans="3:13" x14ac:dyDescent="0.25">
      <c r="C26445">
        <v>26443</v>
      </c>
      <c r="D26445">
        <v>11648</v>
      </c>
      <c r="E26445" t="s">
        <v>54</v>
      </c>
      <c r="F26445" t="str">
        <f>VLOOKUP(Cleaned_VlookUp_Table[[#This Row],[pizza_id]],PizzaTable[#All],2,)</f>
        <v>green_garden</v>
      </c>
      <c r="G26445" t="str">
        <f>VLOOKUP(Cleaned_VlookUp_Table[[#This Row],[pizza_type_id]],PizzaTypeTable[#All],2,)</f>
        <v>The Green Garden Pizza</v>
      </c>
      <c r="H26445">
        <v>1</v>
      </c>
      <c r="I26445" t="str">
        <f>TEXT(VLOOKUP(Cleaned_VlookUp_Table[[#This Row],[order_id]],OrderTable[],2,0),"mmm")</f>
        <v>Jul</v>
      </c>
      <c r="J26445" s="1" t="str">
        <f>TEXT(VLOOKUP(Cleaned_VlookUp_Table[[#This Row],[order_id]],OrderTable[#All],2,0),"ddd")</f>
        <v>Tue</v>
      </c>
      <c r="K26445" s="3">
        <f>VLOOKUP(Cleaned_VlookUp_Table[[#This Row],[order_id]],OrderTable[#All],3,0)</f>
        <v>0.54230324074074077</v>
      </c>
      <c r="L26445">
        <f>VLOOKUP(Cleaned_VlookUp_Table[[#This Row],[pizza_id]],PizzaTable[#All],4,0)</f>
        <v>20.25</v>
      </c>
      <c r="M26445">
        <f>Cleaned_VlookUp_Table[[#This Row],[quantity]]*Cleaned_VlookUp_Table[[#This Row],[price]]</f>
        <v>20.25</v>
      </c>
    </row>
    <row r="26446" spans="3:13" x14ac:dyDescent="0.25">
      <c r="C26446">
        <v>26444</v>
      </c>
      <c r="D26446">
        <v>11648</v>
      </c>
      <c r="E26446" t="s">
        <v>9</v>
      </c>
      <c r="F26446" t="str">
        <f>VLOOKUP(Cleaned_VlookUp_Table[[#This Row],[pizza_id]],PizzaTable[#All],2,)</f>
        <v>ital_supr</v>
      </c>
      <c r="G26446" t="str">
        <f>VLOOKUP(Cleaned_VlookUp_Table[[#This Row],[pizza_type_id]],PizzaTypeTable[#All],2,)</f>
        <v>The Italian Supreme Pizza</v>
      </c>
      <c r="H26446">
        <v>1</v>
      </c>
      <c r="I26446" t="str">
        <f>TEXT(VLOOKUP(Cleaned_VlookUp_Table[[#This Row],[order_id]],OrderTable[],2,0),"mmm")</f>
        <v>Jul</v>
      </c>
      <c r="J26446" s="1" t="str">
        <f>TEXT(VLOOKUP(Cleaned_VlookUp_Table[[#This Row],[order_id]],OrderTable[#All],2,0),"ddd")</f>
        <v>Tue</v>
      </c>
      <c r="K26446" s="3">
        <f>VLOOKUP(Cleaned_VlookUp_Table[[#This Row],[order_id]],OrderTable[#All],3,0)</f>
        <v>0.54230324074074077</v>
      </c>
      <c r="L26446">
        <f>VLOOKUP(Cleaned_VlookUp_Table[[#This Row],[pizza_id]],PizzaTable[#All],4,0)</f>
        <v>20.75</v>
      </c>
      <c r="M26446">
        <f>Cleaned_VlookUp_Table[[#This Row],[quantity]]*Cleaned_VlookUp_Table[[#This Row],[price]]</f>
        <v>20.75</v>
      </c>
    </row>
    <row r="26447" spans="3:13" x14ac:dyDescent="0.25">
      <c r="C26447">
        <v>26445</v>
      </c>
      <c r="D26447">
        <v>11649</v>
      </c>
      <c r="E26447" t="s">
        <v>28</v>
      </c>
      <c r="F26447" t="str">
        <f>VLOOKUP(Cleaned_VlookUp_Table[[#This Row],[pizza_id]],PizzaTable[#All],2,)</f>
        <v>cali_ckn</v>
      </c>
      <c r="G26447" t="str">
        <f>VLOOKUP(Cleaned_VlookUp_Table[[#This Row],[pizza_type_id]],PizzaTypeTable[#All],2,)</f>
        <v>The California Chicken Pizza</v>
      </c>
      <c r="H26447">
        <v>1</v>
      </c>
      <c r="I26447" t="str">
        <f>TEXT(VLOOKUP(Cleaned_VlookUp_Table[[#This Row],[order_id]],OrderTable[],2,0),"mmm")</f>
        <v>Jul</v>
      </c>
      <c r="J26447" s="1" t="str">
        <f>TEXT(VLOOKUP(Cleaned_VlookUp_Table[[#This Row],[order_id]],OrderTable[#All],2,0),"ddd")</f>
        <v>Tue</v>
      </c>
      <c r="K26447" s="3">
        <f>VLOOKUP(Cleaned_VlookUp_Table[[#This Row],[order_id]],OrderTable[#All],3,0)</f>
        <v>0.54365740740740742</v>
      </c>
      <c r="L26447">
        <f>VLOOKUP(Cleaned_VlookUp_Table[[#This Row],[pizza_id]],PizzaTable[#All],4,0)</f>
        <v>20.75</v>
      </c>
      <c r="M26447">
        <f>Cleaned_VlookUp_Table[[#This Row],[quantity]]*Cleaned_VlookUp_Table[[#This Row],[price]]</f>
        <v>20.75</v>
      </c>
    </row>
    <row r="26448" spans="3:13" x14ac:dyDescent="0.25">
      <c r="C26448">
        <v>26446</v>
      </c>
      <c r="D26448">
        <v>11650</v>
      </c>
      <c r="E26448" t="s">
        <v>19</v>
      </c>
      <c r="F26448" t="str">
        <f>VLOOKUP(Cleaned_VlookUp_Table[[#This Row],[pizza_id]],PizzaTable[#All],2,)</f>
        <v>ital_cpcllo</v>
      </c>
      <c r="G26448" t="str">
        <f>VLOOKUP(Cleaned_VlookUp_Table[[#This Row],[pizza_type_id]],PizzaTypeTable[#All],2,)</f>
        <v>The Italian Capocollo Pizza</v>
      </c>
      <c r="H26448">
        <v>1</v>
      </c>
      <c r="I26448" t="str">
        <f>TEXT(VLOOKUP(Cleaned_VlookUp_Table[[#This Row],[order_id]],OrderTable[],2,0),"mmm")</f>
        <v>Jul</v>
      </c>
      <c r="J26448" s="1" t="str">
        <f>TEXT(VLOOKUP(Cleaned_VlookUp_Table[[#This Row],[order_id]],OrderTable[#All],2,0),"ddd")</f>
        <v>Tue</v>
      </c>
      <c r="K26448" s="3">
        <f>VLOOKUP(Cleaned_VlookUp_Table[[#This Row],[order_id]],OrderTable[#All],3,0)</f>
        <v>0.54538194444444443</v>
      </c>
      <c r="L26448">
        <f>VLOOKUP(Cleaned_VlookUp_Table[[#This Row],[pizza_id]],PizzaTable[#All],4,0)</f>
        <v>20.5</v>
      </c>
      <c r="M26448">
        <f>Cleaned_VlookUp_Table[[#This Row],[quantity]]*Cleaned_VlookUp_Table[[#This Row],[price]]</f>
        <v>20.5</v>
      </c>
    </row>
    <row r="26449" spans="3:13" x14ac:dyDescent="0.25">
      <c r="C26449">
        <v>26447</v>
      </c>
      <c r="D26449">
        <v>11650</v>
      </c>
      <c r="E26449" t="s">
        <v>72</v>
      </c>
      <c r="F26449" t="str">
        <f>VLOOKUP(Cleaned_VlookUp_Table[[#This Row],[pizza_id]],PizzaTable[#All],2,)</f>
        <v>pep_msh_pep</v>
      </c>
      <c r="G26449" t="str">
        <f>VLOOKUP(Cleaned_VlookUp_Table[[#This Row],[pizza_type_id]],PizzaTypeTable[#All],2,)</f>
        <v>The Pepperoni, Mushroom, and Peppers Pizza</v>
      </c>
      <c r="H26449">
        <v>1</v>
      </c>
      <c r="I26449" t="str">
        <f>TEXT(VLOOKUP(Cleaned_VlookUp_Table[[#This Row],[order_id]],OrderTable[],2,0),"mmm")</f>
        <v>Jul</v>
      </c>
      <c r="J26449" s="1" t="str">
        <f>TEXT(VLOOKUP(Cleaned_VlookUp_Table[[#This Row],[order_id]],OrderTable[#All],2,0),"ddd")</f>
        <v>Tue</v>
      </c>
      <c r="K26449" s="3">
        <f>VLOOKUP(Cleaned_VlookUp_Table[[#This Row],[order_id]],OrderTable[#All],3,0)</f>
        <v>0.54538194444444443</v>
      </c>
      <c r="L26449">
        <f>VLOOKUP(Cleaned_VlookUp_Table[[#This Row],[pizza_id]],PizzaTable[#All],4,0)</f>
        <v>14.5</v>
      </c>
      <c r="M26449">
        <f>Cleaned_VlookUp_Table[[#This Row],[quantity]]*Cleaned_VlookUp_Table[[#This Row],[price]]</f>
        <v>14.5</v>
      </c>
    </row>
    <row r="26450" spans="3:13" x14ac:dyDescent="0.25">
      <c r="C26450">
        <v>26448</v>
      </c>
      <c r="D26450">
        <v>11650</v>
      </c>
      <c r="E26450" t="s">
        <v>61</v>
      </c>
      <c r="F26450" t="str">
        <f>VLOOKUP(Cleaned_VlookUp_Table[[#This Row],[pizza_id]],PizzaTable[#All],2,)</f>
        <v>spin_pesto</v>
      </c>
      <c r="G26450" t="str">
        <f>VLOOKUP(Cleaned_VlookUp_Table[[#This Row],[pizza_type_id]],PizzaTypeTable[#All],2,)</f>
        <v>The Spinach Pesto Pizza</v>
      </c>
      <c r="H26450">
        <v>1</v>
      </c>
      <c r="I26450" t="str">
        <f>TEXT(VLOOKUP(Cleaned_VlookUp_Table[[#This Row],[order_id]],OrderTable[],2,0),"mmm")</f>
        <v>Jul</v>
      </c>
      <c r="J26450" s="1" t="str">
        <f>TEXT(VLOOKUP(Cleaned_VlookUp_Table[[#This Row],[order_id]],OrderTable[#All],2,0),"ddd")</f>
        <v>Tue</v>
      </c>
      <c r="K26450" s="3">
        <f>VLOOKUP(Cleaned_VlookUp_Table[[#This Row],[order_id]],OrderTable[#All],3,0)</f>
        <v>0.54538194444444443</v>
      </c>
      <c r="L26450">
        <f>VLOOKUP(Cleaned_VlookUp_Table[[#This Row],[pizza_id]],PizzaTable[#All],4,0)</f>
        <v>12.5</v>
      </c>
      <c r="M26450">
        <f>Cleaned_VlookUp_Table[[#This Row],[quantity]]*Cleaned_VlookUp_Table[[#This Row],[price]]</f>
        <v>12.5</v>
      </c>
    </row>
    <row r="26451" spans="3:13" x14ac:dyDescent="0.25">
      <c r="C26451">
        <v>26449</v>
      </c>
      <c r="D26451">
        <v>11651</v>
      </c>
      <c r="E26451" t="s">
        <v>33</v>
      </c>
      <c r="F26451" t="str">
        <f>VLOOKUP(Cleaned_VlookUp_Table[[#This Row],[pizza_id]],PizzaTable[#All],2,)</f>
        <v>big_meat</v>
      </c>
      <c r="G26451" t="str">
        <f>VLOOKUP(Cleaned_VlookUp_Table[[#This Row],[pizza_type_id]],PizzaTypeTable[#All],2,)</f>
        <v>The Big Meat Pizza</v>
      </c>
      <c r="H26451">
        <v>1</v>
      </c>
      <c r="I26451" t="str">
        <f>TEXT(VLOOKUP(Cleaned_VlookUp_Table[[#This Row],[order_id]],OrderTable[],2,0),"mmm")</f>
        <v>Jul</v>
      </c>
      <c r="J26451" s="1" t="str">
        <f>TEXT(VLOOKUP(Cleaned_VlookUp_Table[[#This Row],[order_id]],OrderTable[#All],2,0),"ddd")</f>
        <v>Tue</v>
      </c>
      <c r="K26451" s="3">
        <f>VLOOKUP(Cleaned_VlookUp_Table[[#This Row],[order_id]],OrderTable[#All],3,0)</f>
        <v>0.54576388888888883</v>
      </c>
      <c r="L26451">
        <f>VLOOKUP(Cleaned_VlookUp_Table[[#This Row],[pizza_id]],PizzaTable[#All],4,0)</f>
        <v>12</v>
      </c>
      <c r="M26451">
        <f>Cleaned_VlookUp_Table[[#This Row],[quantity]]*Cleaned_VlookUp_Table[[#This Row],[price]]</f>
        <v>12</v>
      </c>
    </row>
    <row r="26452" spans="3:13" x14ac:dyDescent="0.25">
      <c r="C26452">
        <v>26450</v>
      </c>
      <c r="D26452">
        <v>11651</v>
      </c>
      <c r="E26452" t="s">
        <v>50</v>
      </c>
      <c r="F26452" t="str">
        <f>VLOOKUP(Cleaned_VlookUp_Table[[#This Row],[pizza_id]],PizzaTable[#All],2,)</f>
        <v>sicilian</v>
      </c>
      <c r="G26452" t="str">
        <f>VLOOKUP(Cleaned_VlookUp_Table[[#This Row],[pizza_type_id]],PizzaTypeTable[#All],2,)</f>
        <v>The Sicilian Pizza</v>
      </c>
      <c r="H26452">
        <v>1</v>
      </c>
      <c r="I26452" t="str">
        <f>TEXT(VLOOKUP(Cleaned_VlookUp_Table[[#This Row],[order_id]],OrderTable[],2,0),"mmm")</f>
        <v>Jul</v>
      </c>
      <c r="J26452" s="1" t="str">
        <f>TEXT(VLOOKUP(Cleaned_VlookUp_Table[[#This Row],[order_id]],OrderTable[#All],2,0),"ddd")</f>
        <v>Tue</v>
      </c>
      <c r="K26452" s="3">
        <f>VLOOKUP(Cleaned_VlookUp_Table[[#This Row],[order_id]],OrderTable[#All],3,0)</f>
        <v>0.54576388888888883</v>
      </c>
      <c r="L26452">
        <f>VLOOKUP(Cleaned_VlookUp_Table[[#This Row],[pizza_id]],PizzaTable[#All],4,0)</f>
        <v>16.25</v>
      </c>
      <c r="M26452">
        <f>Cleaned_VlookUp_Table[[#This Row],[quantity]]*Cleaned_VlookUp_Table[[#This Row],[price]]</f>
        <v>16.25</v>
      </c>
    </row>
    <row r="26453" spans="3:13" x14ac:dyDescent="0.25">
      <c r="C26453">
        <v>26451</v>
      </c>
      <c r="D26453">
        <v>11651</v>
      </c>
      <c r="E26453" t="s">
        <v>71</v>
      </c>
      <c r="F26453" t="str">
        <f>VLOOKUP(Cleaned_VlookUp_Table[[#This Row],[pizza_id]],PizzaTable[#All],2,)</f>
        <v>southw_ckn</v>
      </c>
      <c r="G26453" t="str">
        <f>VLOOKUP(Cleaned_VlookUp_Table[[#This Row],[pizza_type_id]],PizzaTypeTable[#All],2,)</f>
        <v>The Southwest Chicken Pizza</v>
      </c>
      <c r="H26453">
        <v>1</v>
      </c>
      <c r="I26453" t="str">
        <f>TEXT(VLOOKUP(Cleaned_VlookUp_Table[[#This Row],[order_id]],OrderTable[],2,0),"mmm")</f>
        <v>Jul</v>
      </c>
      <c r="J26453" s="1" t="str">
        <f>TEXT(VLOOKUP(Cleaned_VlookUp_Table[[#This Row],[order_id]],OrderTable[#All],2,0),"ddd")</f>
        <v>Tue</v>
      </c>
      <c r="K26453" s="3">
        <f>VLOOKUP(Cleaned_VlookUp_Table[[#This Row],[order_id]],OrderTable[#All],3,0)</f>
        <v>0.54576388888888883</v>
      </c>
      <c r="L26453">
        <f>VLOOKUP(Cleaned_VlookUp_Table[[#This Row],[pizza_id]],PizzaTable[#All],4,0)</f>
        <v>16.75</v>
      </c>
      <c r="M26453">
        <f>Cleaned_VlookUp_Table[[#This Row],[quantity]]*Cleaned_VlookUp_Table[[#This Row],[price]]</f>
        <v>16.75</v>
      </c>
    </row>
    <row r="26454" spans="3:13" x14ac:dyDescent="0.25">
      <c r="C26454">
        <v>26452</v>
      </c>
      <c r="D26454">
        <v>11652</v>
      </c>
      <c r="E26454" t="s">
        <v>22</v>
      </c>
      <c r="F26454" t="str">
        <f>VLOOKUP(Cleaned_VlookUp_Table[[#This Row],[pizza_id]],PizzaTable[#All],2,)</f>
        <v>spicy_ital</v>
      </c>
      <c r="G26454" t="str">
        <f>VLOOKUP(Cleaned_VlookUp_Table[[#This Row],[pizza_type_id]],PizzaTypeTable[#All],2,)</f>
        <v>The Spicy Italian Pizza</v>
      </c>
      <c r="H26454">
        <v>1</v>
      </c>
      <c r="I26454" t="str">
        <f>TEXT(VLOOKUP(Cleaned_VlookUp_Table[[#This Row],[order_id]],OrderTable[],2,0),"mmm")</f>
        <v>Jul</v>
      </c>
      <c r="J26454" s="1" t="str">
        <f>TEXT(VLOOKUP(Cleaned_VlookUp_Table[[#This Row],[order_id]],OrderTable[#All],2,0),"ddd")</f>
        <v>Tue</v>
      </c>
      <c r="K26454" s="3">
        <f>VLOOKUP(Cleaned_VlookUp_Table[[#This Row],[order_id]],OrderTable[#All],3,0)</f>
        <v>0.55274305555555558</v>
      </c>
      <c r="L26454">
        <f>VLOOKUP(Cleaned_VlookUp_Table[[#This Row],[pizza_id]],PizzaTable[#All],4,0)</f>
        <v>20.75</v>
      </c>
      <c r="M26454">
        <f>Cleaned_VlookUp_Table[[#This Row],[quantity]]*Cleaned_VlookUp_Table[[#This Row],[price]]</f>
        <v>20.75</v>
      </c>
    </row>
    <row r="26455" spans="3:13" x14ac:dyDescent="0.25">
      <c r="C26455">
        <v>26453</v>
      </c>
      <c r="D26455">
        <v>11653</v>
      </c>
      <c r="E26455" t="s">
        <v>48</v>
      </c>
      <c r="F26455" t="str">
        <f>VLOOKUP(Cleaned_VlookUp_Table[[#This Row],[pizza_id]],PizzaTable[#All],2,)</f>
        <v>pepperoni</v>
      </c>
      <c r="G26455" t="str">
        <f>VLOOKUP(Cleaned_VlookUp_Table[[#This Row],[pizza_type_id]],PizzaTypeTable[#All],2,)</f>
        <v>The Pepperoni Pizza</v>
      </c>
      <c r="H26455">
        <v>1</v>
      </c>
      <c r="I26455" t="str">
        <f>TEXT(VLOOKUP(Cleaned_VlookUp_Table[[#This Row],[order_id]],OrderTable[],2,0),"mmm")</f>
        <v>Jul</v>
      </c>
      <c r="J26455" s="1" t="str">
        <f>TEXT(VLOOKUP(Cleaned_VlookUp_Table[[#This Row],[order_id]],OrderTable[#All],2,0),"ddd")</f>
        <v>Tue</v>
      </c>
      <c r="K26455" s="3">
        <f>VLOOKUP(Cleaned_VlookUp_Table[[#This Row],[order_id]],OrderTable[#All],3,0)</f>
        <v>0.55590277777777775</v>
      </c>
      <c r="L26455">
        <f>VLOOKUP(Cleaned_VlookUp_Table[[#This Row],[pizza_id]],PizzaTable[#All],4,0)</f>
        <v>12.5</v>
      </c>
      <c r="M26455">
        <f>Cleaned_VlookUp_Table[[#This Row],[quantity]]*Cleaned_VlookUp_Table[[#This Row],[price]]</f>
        <v>12.5</v>
      </c>
    </row>
    <row r="26456" spans="3:13" x14ac:dyDescent="0.25">
      <c r="C26456">
        <v>26454</v>
      </c>
      <c r="D26456">
        <v>11654</v>
      </c>
      <c r="E26456" t="s">
        <v>38</v>
      </c>
      <c r="F26456" t="str">
        <f>VLOOKUP(Cleaned_VlookUp_Table[[#This Row],[pizza_id]],PizzaTable[#All],2,)</f>
        <v>four_cheese</v>
      </c>
      <c r="G26456" t="str">
        <f>VLOOKUP(Cleaned_VlookUp_Table[[#This Row],[pizza_type_id]],PizzaTypeTable[#All],2,)</f>
        <v>The Four Cheese Pizza</v>
      </c>
      <c r="H26456">
        <v>1</v>
      </c>
      <c r="I26456" t="str">
        <f>TEXT(VLOOKUP(Cleaned_VlookUp_Table[[#This Row],[order_id]],OrderTable[],2,0),"mmm")</f>
        <v>Jul</v>
      </c>
      <c r="J26456" s="1" t="str">
        <f>TEXT(VLOOKUP(Cleaned_VlookUp_Table[[#This Row],[order_id]],OrderTable[#All],2,0),"ddd")</f>
        <v>Tue</v>
      </c>
      <c r="K26456" s="3">
        <f>VLOOKUP(Cleaned_VlookUp_Table[[#This Row],[order_id]],OrderTable[#All],3,0)</f>
        <v>0.55603009259259262</v>
      </c>
      <c r="L26456">
        <f>VLOOKUP(Cleaned_VlookUp_Table[[#This Row],[pizza_id]],PizzaTable[#All],4,0)</f>
        <v>14.75</v>
      </c>
      <c r="M26456">
        <f>Cleaned_VlookUp_Table[[#This Row],[quantity]]*Cleaned_VlookUp_Table[[#This Row],[price]]</f>
        <v>14.75</v>
      </c>
    </row>
    <row r="26457" spans="3:13" x14ac:dyDescent="0.25">
      <c r="C26457">
        <v>26455</v>
      </c>
      <c r="D26457">
        <v>11654</v>
      </c>
      <c r="E26457" t="s">
        <v>39</v>
      </c>
      <c r="F26457" t="str">
        <f>VLOOKUP(Cleaned_VlookUp_Table[[#This Row],[pizza_id]],PizzaTable[#All],2,)</f>
        <v>ital_veggie</v>
      </c>
      <c r="G26457" t="str">
        <f>VLOOKUP(Cleaned_VlookUp_Table[[#This Row],[pizza_type_id]],PizzaTypeTable[#All],2,)</f>
        <v>The Italian Vegetables Pizza</v>
      </c>
      <c r="H26457">
        <v>1</v>
      </c>
      <c r="I26457" t="str">
        <f>TEXT(VLOOKUP(Cleaned_VlookUp_Table[[#This Row],[order_id]],OrderTable[],2,0),"mmm")</f>
        <v>Jul</v>
      </c>
      <c r="J26457" s="1" t="str">
        <f>TEXT(VLOOKUP(Cleaned_VlookUp_Table[[#This Row],[order_id]],OrderTable[#All],2,0),"ddd")</f>
        <v>Tue</v>
      </c>
      <c r="K26457" s="3">
        <f>VLOOKUP(Cleaned_VlookUp_Table[[#This Row],[order_id]],OrderTable[#All],3,0)</f>
        <v>0.55603009259259262</v>
      </c>
      <c r="L26457">
        <f>VLOOKUP(Cleaned_VlookUp_Table[[#This Row],[pizza_id]],PizzaTable[#All],4,0)</f>
        <v>12.75</v>
      </c>
      <c r="M26457">
        <f>Cleaned_VlookUp_Table[[#This Row],[quantity]]*Cleaned_VlookUp_Table[[#This Row],[price]]</f>
        <v>12.75</v>
      </c>
    </row>
    <row r="26458" spans="3:13" x14ac:dyDescent="0.25">
      <c r="C26458">
        <v>26456</v>
      </c>
      <c r="D26458">
        <v>11655</v>
      </c>
      <c r="E26458" t="s">
        <v>27</v>
      </c>
      <c r="F26458" t="str">
        <f>VLOOKUP(Cleaned_VlookUp_Table[[#This Row],[pizza_id]],PizzaTable[#All],2,)</f>
        <v>bbq_ckn</v>
      </c>
      <c r="G26458" t="str">
        <f>VLOOKUP(Cleaned_VlookUp_Table[[#This Row],[pizza_type_id]],PizzaTypeTable[#All],2,)</f>
        <v>The Barbecue Chicken Pizza</v>
      </c>
      <c r="H26458">
        <v>1</v>
      </c>
      <c r="I26458" t="str">
        <f>TEXT(VLOOKUP(Cleaned_VlookUp_Table[[#This Row],[order_id]],OrderTable[],2,0),"mmm")</f>
        <v>Jul</v>
      </c>
      <c r="J26458" s="1" t="str">
        <f>TEXT(VLOOKUP(Cleaned_VlookUp_Table[[#This Row],[order_id]],OrderTable[#All],2,0),"ddd")</f>
        <v>Tue</v>
      </c>
      <c r="K26458" s="3">
        <f>VLOOKUP(Cleaned_VlookUp_Table[[#This Row],[order_id]],OrderTable[#All],3,0)</f>
        <v>0.56718750000000007</v>
      </c>
      <c r="L26458">
        <f>VLOOKUP(Cleaned_VlookUp_Table[[#This Row],[pizza_id]],PizzaTable[#All],4,0)</f>
        <v>20.75</v>
      </c>
      <c r="M26458">
        <f>Cleaned_VlookUp_Table[[#This Row],[quantity]]*Cleaned_VlookUp_Table[[#This Row],[price]]</f>
        <v>20.75</v>
      </c>
    </row>
    <row r="26459" spans="3:13" x14ac:dyDescent="0.25">
      <c r="C26459">
        <v>26457</v>
      </c>
      <c r="D26459">
        <v>11655</v>
      </c>
      <c r="E26459" t="s">
        <v>33</v>
      </c>
      <c r="F26459" t="str">
        <f>VLOOKUP(Cleaned_VlookUp_Table[[#This Row],[pizza_id]],PizzaTable[#All],2,)</f>
        <v>big_meat</v>
      </c>
      <c r="G26459" t="str">
        <f>VLOOKUP(Cleaned_VlookUp_Table[[#This Row],[pizza_type_id]],PizzaTypeTable[#All],2,)</f>
        <v>The Big Meat Pizza</v>
      </c>
      <c r="H26459">
        <v>1</v>
      </c>
      <c r="I26459" t="str">
        <f>TEXT(VLOOKUP(Cleaned_VlookUp_Table[[#This Row],[order_id]],OrderTable[],2,0),"mmm")</f>
        <v>Jul</v>
      </c>
      <c r="J26459" s="1" t="str">
        <f>TEXT(VLOOKUP(Cleaned_VlookUp_Table[[#This Row],[order_id]],OrderTable[#All],2,0),"ddd")</f>
        <v>Tue</v>
      </c>
      <c r="K26459" s="3">
        <f>VLOOKUP(Cleaned_VlookUp_Table[[#This Row],[order_id]],OrderTable[#All],3,0)</f>
        <v>0.56718750000000007</v>
      </c>
      <c r="L26459">
        <f>VLOOKUP(Cleaned_VlookUp_Table[[#This Row],[pizza_id]],PizzaTable[#All],4,0)</f>
        <v>12</v>
      </c>
      <c r="M26459">
        <f>Cleaned_VlookUp_Table[[#This Row],[quantity]]*Cleaned_VlookUp_Table[[#This Row],[price]]</f>
        <v>12</v>
      </c>
    </row>
    <row r="26460" spans="3:13" x14ac:dyDescent="0.25">
      <c r="C26460">
        <v>26458</v>
      </c>
      <c r="D26460">
        <v>11655</v>
      </c>
      <c r="E26460" t="s">
        <v>28</v>
      </c>
      <c r="F26460" t="str">
        <f>VLOOKUP(Cleaned_VlookUp_Table[[#This Row],[pizza_id]],PizzaTable[#All],2,)</f>
        <v>cali_ckn</v>
      </c>
      <c r="G26460" t="str">
        <f>VLOOKUP(Cleaned_VlookUp_Table[[#This Row],[pizza_type_id]],PizzaTypeTable[#All],2,)</f>
        <v>The California Chicken Pizza</v>
      </c>
      <c r="H26460">
        <v>1</v>
      </c>
      <c r="I26460" t="str">
        <f>TEXT(VLOOKUP(Cleaned_VlookUp_Table[[#This Row],[order_id]],OrderTable[],2,0),"mmm")</f>
        <v>Jul</v>
      </c>
      <c r="J26460" s="1" t="str">
        <f>TEXT(VLOOKUP(Cleaned_VlookUp_Table[[#This Row],[order_id]],OrderTable[#All],2,0),"ddd")</f>
        <v>Tue</v>
      </c>
      <c r="K26460" s="3">
        <f>VLOOKUP(Cleaned_VlookUp_Table[[#This Row],[order_id]],OrderTable[#All],3,0)</f>
        <v>0.56718750000000007</v>
      </c>
      <c r="L26460">
        <f>VLOOKUP(Cleaned_VlookUp_Table[[#This Row],[pizza_id]],PizzaTable[#All],4,0)</f>
        <v>20.75</v>
      </c>
      <c r="M26460">
        <f>Cleaned_VlookUp_Table[[#This Row],[quantity]]*Cleaned_VlookUp_Table[[#This Row],[price]]</f>
        <v>20.75</v>
      </c>
    </row>
    <row r="26461" spans="3:13" x14ac:dyDescent="0.25">
      <c r="C26461">
        <v>26459</v>
      </c>
      <c r="D26461">
        <v>11655</v>
      </c>
      <c r="E26461" t="s">
        <v>8</v>
      </c>
      <c r="F26461" t="str">
        <f>VLOOKUP(Cleaned_VlookUp_Table[[#This Row],[pizza_id]],PizzaTable[#All],2,)</f>
        <v>five_cheese</v>
      </c>
      <c r="G26461" t="str">
        <f>VLOOKUP(Cleaned_VlookUp_Table[[#This Row],[pizza_type_id]],PizzaTypeTable[#All],2,)</f>
        <v>The Five Cheese Pizza</v>
      </c>
      <c r="H26461">
        <v>1</v>
      </c>
      <c r="I26461" t="str">
        <f>TEXT(VLOOKUP(Cleaned_VlookUp_Table[[#This Row],[order_id]],OrderTable[],2,0),"mmm")</f>
        <v>Jul</v>
      </c>
      <c r="J26461" s="1" t="str">
        <f>TEXT(VLOOKUP(Cleaned_VlookUp_Table[[#This Row],[order_id]],OrderTable[#All],2,0),"ddd")</f>
        <v>Tue</v>
      </c>
      <c r="K26461" s="3">
        <f>VLOOKUP(Cleaned_VlookUp_Table[[#This Row],[order_id]],OrderTable[#All],3,0)</f>
        <v>0.56718750000000007</v>
      </c>
      <c r="L26461">
        <f>VLOOKUP(Cleaned_VlookUp_Table[[#This Row],[pizza_id]],PizzaTable[#All],4,0)</f>
        <v>18.5</v>
      </c>
      <c r="M26461">
        <f>Cleaned_VlookUp_Table[[#This Row],[quantity]]*Cleaned_VlookUp_Table[[#This Row],[price]]</f>
        <v>18.5</v>
      </c>
    </row>
    <row r="26462" spans="3:13" x14ac:dyDescent="0.25">
      <c r="C26462">
        <v>26460</v>
      </c>
      <c r="D26462">
        <v>11655</v>
      </c>
      <c r="E26462" t="s">
        <v>45</v>
      </c>
      <c r="F26462" t="str">
        <f>VLOOKUP(Cleaned_VlookUp_Table[[#This Row],[pizza_id]],PizzaTable[#All],2,)</f>
        <v>ital_cpcllo</v>
      </c>
      <c r="G26462" t="str">
        <f>VLOOKUP(Cleaned_VlookUp_Table[[#This Row],[pizza_type_id]],PizzaTypeTable[#All],2,)</f>
        <v>The Italian Capocollo Pizza</v>
      </c>
      <c r="H26462">
        <v>1</v>
      </c>
      <c r="I26462" t="str">
        <f>TEXT(VLOOKUP(Cleaned_VlookUp_Table[[#This Row],[order_id]],OrderTable[],2,0),"mmm")</f>
        <v>Jul</v>
      </c>
      <c r="J26462" s="1" t="str">
        <f>TEXT(VLOOKUP(Cleaned_VlookUp_Table[[#This Row],[order_id]],OrderTable[#All],2,0),"ddd")</f>
        <v>Tue</v>
      </c>
      <c r="K26462" s="3">
        <f>VLOOKUP(Cleaned_VlookUp_Table[[#This Row],[order_id]],OrderTable[#All],3,0)</f>
        <v>0.56718750000000007</v>
      </c>
      <c r="L26462">
        <f>VLOOKUP(Cleaned_VlookUp_Table[[#This Row],[pizza_id]],PizzaTable[#All],4,0)</f>
        <v>16</v>
      </c>
      <c r="M26462">
        <f>Cleaned_VlookUp_Table[[#This Row],[quantity]]*Cleaned_VlookUp_Table[[#This Row],[price]]</f>
        <v>16</v>
      </c>
    </row>
    <row r="26463" spans="3:13" x14ac:dyDescent="0.25">
      <c r="C26463">
        <v>26461</v>
      </c>
      <c r="D26463">
        <v>11655</v>
      </c>
      <c r="E26463" t="s">
        <v>84</v>
      </c>
      <c r="F26463" t="str">
        <f>VLOOKUP(Cleaned_VlookUp_Table[[#This Row],[pizza_id]],PizzaTable[#All],2,)</f>
        <v>ital_cpcllo</v>
      </c>
      <c r="G26463" t="str">
        <f>VLOOKUP(Cleaned_VlookUp_Table[[#This Row],[pizza_type_id]],PizzaTypeTable[#All],2,)</f>
        <v>The Italian Capocollo Pizza</v>
      </c>
      <c r="H26463">
        <v>1</v>
      </c>
      <c r="I26463" t="str">
        <f>TEXT(VLOOKUP(Cleaned_VlookUp_Table[[#This Row],[order_id]],OrderTable[],2,0),"mmm")</f>
        <v>Jul</v>
      </c>
      <c r="J26463" s="1" t="str">
        <f>TEXT(VLOOKUP(Cleaned_VlookUp_Table[[#This Row],[order_id]],OrderTable[#All],2,0),"ddd")</f>
        <v>Tue</v>
      </c>
      <c r="K26463" s="3">
        <f>VLOOKUP(Cleaned_VlookUp_Table[[#This Row],[order_id]],OrderTable[#All],3,0)</f>
        <v>0.56718750000000007</v>
      </c>
      <c r="L26463">
        <f>VLOOKUP(Cleaned_VlookUp_Table[[#This Row],[pizza_id]],PizzaTable[#All],4,0)</f>
        <v>12</v>
      </c>
      <c r="M26463">
        <f>Cleaned_VlookUp_Table[[#This Row],[quantity]]*Cleaned_VlookUp_Table[[#This Row],[price]]</f>
        <v>12</v>
      </c>
    </row>
    <row r="26464" spans="3:13" x14ac:dyDescent="0.25">
      <c r="C26464">
        <v>26462</v>
      </c>
      <c r="D26464">
        <v>11655</v>
      </c>
      <c r="E26464" t="s">
        <v>70</v>
      </c>
      <c r="F26464" t="str">
        <f>VLOOKUP(Cleaned_VlookUp_Table[[#This Row],[pizza_id]],PizzaTable[#All],2,)</f>
        <v>mediterraneo</v>
      </c>
      <c r="G26464" t="str">
        <f>VLOOKUP(Cleaned_VlookUp_Table[[#This Row],[pizza_type_id]],PizzaTypeTable[#All],2,)</f>
        <v>The Mediterranean Pizza</v>
      </c>
      <c r="H26464">
        <v>1</v>
      </c>
      <c r="I26464" t="str">
        <f>TEXT(VLOOKUP(Cleaned_VlookUp_Table[[#This Row],[order_id]],OrderTable[],2,0),"mmm")</f>
        <v>Jul</v>
      </c>
      <c r="J26464" s="1" t="str">
        <f>TEXT(VLOOKUP(Cleaned_VlookUp_Table[[#This Row],[order_id]],OrderTable[#All],2,0),"ddd")</f>
        <v>Tue</v>
      </c>
      <c r="K26464" s="3">
        <f>VLOOKUP(Cleaned_VlookUp_Table[[#This Row],[order_id]],OrderTable[#All],3,0)</f>
        <v>0.56718750000000007</v>
      </c>
      <c r="L26464">
        <f>VLOOKUP(Cleaned_VlookUp_Table[[#This Row],[pizza_id]],PizzaTable[#All],4,0)</f>
        <v>20.25</v>
      </c>
      <c r="M26464">
        <f>Cleaned_VlookUp_Table[[#This Row],[quantity]]*Cleaned_VlookUp_Table[[#This Row],[price]]</f>
        <v>20.25</v>
      </c>
    </row>
    <row r="26465" spans="3:13" x14ac:dyDescent="0.25">
      <c r="C26465">
        <v>26463</v>
      </c>
      <c r="D26465">
        <v>11655</v>
      </c>
      <c r="E26465" t="s">
        <v>10</v>
      </c>
      <c r="F26465" t="str">
        <f>VLOOKUP(Cleaned_VlookUp_Table[[#This Row],[pizza_id]],PizzaTable[#All],2,)</f>
        <v>mexicana</v>
      </c>
      <c r="G26465" t="str">
        <f>VLOOKUP(Cleaned_VlookUp_Table[[#This Row],[pizza_type_id]],PizzaTypeTable[#All],2,)</f>
        <v>The Mexicana Pizza</v>
      </c>
      <c r="H26465">
        <v>1</v>
      </c>
      <c r="I26465" t="str">
        <f>TEXT(VLOOKUP(Cleaned_VlookUp_Table[[#This Row],[order_id]],OrderTable[],2,0),"mmm")</f>
        <v>Jul</v>
      </c>
      <c r="J26465" s="1" t="str">
        <f>TEXT(VLOOKUP(Cleaned_VlookUp_Table[[#This Row],[order_id]],OrderTable[#All],2,0),"ddd")</f>
        <v>Tue</v>
      </c>
      <c r="K26465" s="3">
        <f>VLOOKUP(Cleaned_VlookUp_Table[[#This Row],[order_id]],OrderTable[#All],3,0)</f>
        <v>0.56718750000000007</v>
      </c>
      <c r="L26465">
        <f>VLOOKUP(Cleaned_VlookUp_Table[[#This Row],[pizza_id]],PizzaTable[#All],4,0)</f>
        <v>16</v>
      </c>
      <c r="M26465">
        <f>Cleaned_VlookUp_Table[[#This Row],[quantity]]*Cleaned_VlookUp_Table[[#This Row],[price]]</f>
        <v>16</v>
      </c>
    </row>
    <row r="26466" spans="3:13" x14ac:dyDescent="0.25">
      <c r="C26466">
        <v>26464</v>
      </c>
      <c r="D26466">
        <v>11655</v>
      </c>
      <c r="E26466" t="s">
        <v>13</v>
      </c>
      <c r="F26466" t="str">
        <f>VLOOKUP(Cleaned_VlookUp_Table[[#This Row],[pizza_id]],PizzaTable[#All],2,)</f>
        <v>prsc_argla</v>
      </c>
      <c r="G26466" t="str">
        <f>VLOOKUP(Cleaned_VlookUp_Table[[#This Row],[pizza_type_id]],PizzaTypeTable[#All],2,)</f>
        <v>The Prosciutto and Arugula Pizza</v>
      </c>
      <c r="H26466">
        <v>1</v>
      </c>
      <c r="I26466" t="str">
        <f>TEXT(VLOOKUP(Cleaned_VlookUp_Table[[#This Row],[order_id]],OrderTable[],2,0),"mmm")</f>
        <v>Jul</v>
      </c>
      <c r="J26466" s="1" t="str">
        <f>TEXT(VLOOKUP(Cleaned_VlookUp_Table[[#This Row],[order_id]],OrderTable[#All],2,0),"ddd")</f>
        <v>Tue</v>
      </c>
      <c r="K26466" s="3">
        <f>VLOOKUP(Cleaned_VlookUp_Table[[#This Row],[order_id]],OrderTable[#All],3,0)</f>
        <v>0.56718750000000007</v>
      </c>
      <c r="L26466">
        <f>VLOOKUP(Cleaned_VlookUp_Table[[#This Row],[pizza_id]],PizzaTable[#All],4,0)</f>
        <v>20.75</v>
      </c>
      <c r="M26466">
        <f>Cleaned_VlookUp_Table[[#This Row],[quantity]]*Cleaned_VlookUp_Table[[#This Row],[price]]</f>
        <v>20.75</v>
      </c>
    </row>
    <row r="26467" spans="3:13" x14ac:dyDescent="0.25">
      <c r="C26467">
        <v>26465</v>
      </c>
      <c r="D26467">
        <v>11655</v>
      </c>
      <c r="E26467" t="s">
        <v>22</v>
      </c>
      <c r="F26467" t="str">
        <f>VLOOKUP(Cleaned_VlookUp_Table[[#This Row],[pizza_id]],PizzaTable[#All],2,)</f>
        <v>spicy_ital</v>
      </c>
      <c r="G26467" t="str">
        <f>VLOOKUP(Cleaned_VlookUp_Table[[#This Row],[pizza_type_id]],PizzaTypeTable[#All],2,)</f>
        <v>The Spicy Italian Pizza</v>
      </c>
      <c r="H26467">
        <v>1</v>
      </c>
      <c r="I26467" t="str">
        <f>TEXT(VLOOKUP(Cleaned_VlookUp_Table[[#This Row],[order_id]],OrderTable[],2,0),"mmm")</f>
        <v>Jul</v>
      </c>
      <c r="J26467" s="1" t="str">
        <f>TEXT(VLOOKUP(Cleaned_VlookUp_Table[[#This Row],[order_id]],OrderTable[#All],2,0),"ddd")</f>
        <v>Tue</v>
      </c>
      <c r="K26467" s="3">
        <f>VLOOKUP(Cleaned_VlookUp_Table[[#This Row],[order_id]],OrderTable[#All],3,0)</f>
        <v>0.56718750000000007</v>
      </c>
      <c r="L26467">
        <f>VLOOKUP(Cleaned_VlookUp_Table[[#This Row],[pizza_id]],PizzaTable[#All],4,0)</f>
        <v>20.75</v>
      </c>
      <c r="M26467">
        <f>Cleaned_VlookUp_Table[[#This Row],[quantity]]*Cleaned_VlookUp_Table[[#This Row],[price]]</f>
        <v>20.75</v>
      </c>
    </row>
    <row r="26468" spans="3:13" x14ac:dyDescent="0.25">
      <c r="C26468">
        <v>26466</v>
      </c>
      <c r="D26468">
        <v>11656</v>
      </c>
      <c r="E26468" t="s">
        <v>87</v>
      </c>
      <c r="F26468" t="str">
        <f>VLOOKUP(Cleaned_VlookUp_Table[[#This Row],[pizza_id]],PizzaTable[#All],2,)</f>
        <v>napolitana</v>
      </c>
      <c r="G26468" t="str">
        <f>VLOOKUP(Cleaned_VlookUp_Table[[#This Row],[pizza_type_id]],PizzaTypeTable[#All],2,)</f>
        <v>The Napolitana Pizza</v>
      </c>
      <c r="H26468">
        <v>1</v>
      </c>
      <c r="I26468" t="str">
        <f>TEXT(VLOOKUP(Cleaned_VlookUp_Table[[#This Row],[order_id]],OrderTable[],2,0),"mmm")</f>
        <v>Jul</v>
      </c>
      <c r="J26468" s="1" t="str">
        <f>TEXT(VLOOKUP(Cleaned_VlookUp_Table[[#This Row],[order_id]],OrderTable[#All],2,0),"ddd")</f>
        <v>Tue</v>
      </c>
      <c r="K26468" s="3">
        <f>VLOOKUP(Cleaned_VlookUp_Table[[#This Row],[order_id]],OrderTable[#All],3,0)</f>
        <v>0.5744907407407408</v>
      </c>
      <c r="L26468">
        <f>VLOOKUP(Cleaned_VlookUp_Table[[#This Row],[pizza_id]],PizzaTable[#All],4,0)</f>
        <v>16</v>
      </c>
      <c r="M26468">
        <f>Cleaned_VlookUp_Table[[#This Row],[quantity]]*Cleaned_VlookUp_Table[[#This Row],[price]]</f>
        <v>16</v>
      </c>
    </row>
    <row r="26469" spans="3:13" x14ac:dyDescent="0.25">
      <c r="C26469">
        <v>26467</v>
      </c>
      <c r="D26469">
        <v>11656</v>
      </c>
      <c r="E26469" t="s">
        <v>65</v>
      </c>
      <c r="F26469" t="str">
        <f>VLOOKUP(Cleaned_VlookUp_Table[[#This Row],[pizza_id]],PizzaTable[#All],2,)</f>
        <v>the_greek</v>
      </c>
      <c r="G26469" t="str">
        <f>VLOOKUP(Cleaned_VlookUp_Table[[#This Row],[pizza_type_id]],PizzaTypeTable[#All],2,)</f>
        <v>The Greek Pizza</v>
      </c>
      <c r="H26469">
        <v>1</v>
      </c>
      <c r="I26469" t="str">
        <f>TEXT(VLOOKUP(Cleaned_VlookUp_Table[[#This Row],[order_id]],OrderTable[],2,0),"mmm")</f>
        <v>Jul</v>
      </c>
      <c r="J26469" s="1" t="str">
        <f>TEXT(VLOOKUP(Cleaned_VlookUp_Table[[#This Row],[order_id]],OrderTable[#All],2,0),"ddd")</f>
        <v>Tue</v>
      </c>
      <c r="K26469" s="3">
        <f>VLOOKUP(Cleaned_VlookUp_Table[[#This Row],[order_id]],OrderTable[#All],3,0)</f>
        <v>0.5744907407407408</v>
      </c>
      <c r="L26469">
        <f>VLOOKUP(Cleaned_VlookUp_Table[[#This Row],[pizza_id]],PizzaTable[#All],4,0)</f>
        <v>25.5</v>
      </c>
      <c r="M26469">
        <f>Cleaned_VlookUp_Table[[#This Row],[quantity]]*Cleaned_VlookUp_Table[[#This Row],[price]]</f>
        <v>25.5</v>
      </c>
    </row>
    <row r="26470" spans="3:13" x14ac:dyDescent="0.25">
      <c r="C26470">
        <v>26468</v>
      </c>
      <c r="D26470">
        <v>11657</v>
      </c>
      <c r="E26470" t="s">
        <v>8</v>
      </c>
      <c r="F26470" t="str">
        <f>VLOOKUP(Cleaned_VlookUp_Table[[#This Row],[pizza_id]],PizzaTable[#All],2,)</f>
        <v>five_cheese</v>
      </c>
      <c r="G26470" t="str">
        <f>VLOOKUP(Cleaned_VlookUp_Table[[#This Row],[pizza_type_id]],PizzaTypeTable[#All],2,)</f>
        <v>The Five Cheese Pizza</v>
      </c>
      <c r="H26470">
        <v>1</v>
      </c>
      <c r="I26470" t="str">
        <f>TEXT(VLOOKUP(Cleaned_VlookUp_Table[[#This Row],[order_id]],OrderTable[],2,0),"mmm")</f>
        <v>Jul</v>
      </c>
      <c r="J26470" s="1" t="str">
        <f>TEXT(VLOOKUP(Cleaned_VlookUp_Table[[#This Row],[order_id]],OrderTable[#All],2,0),"ddd")</f>
        <v>Tue</v>
      </c>
      <c r="K26470" s="3">
        <f>VLOOKUP(Cleaned_VlookUp_Table[[#This Row],[order_id]],OrderTable[#All],3,0)</f>
        <v>0.58574074074074078</v>
      </c>
      <c r="L26470">
        <f>VLOOKUP(Cleaned_VlookUp_Table[[#This Row],[pizza_id]],PizzaTable[#All],4,0)</f>
        <v>18.5</v>
      </c>
      <c r="M26470">
        <f>Cleaned_VlookUp_Table[[#This Row],[quantity]]*Cleaned_VlookUp_Table[[#This Row],[price]]</f>
        <v>18.5</v>
      </c>
    </row>
    <row r="26471" spans="3:13" x14ac:dyDescent="0.25">
      <c r="C26471">
        <v>26469</v>
      </c>
      <c r="D26471">
        <v>11658</v>
      </c>
      <c r="E26471" t="s">
        <v>81</v>
      </c>
      <c r="F26471" t="str">
        <f>VLOOKUP(Cleaned_VlookUp_Table[[#This Row],[pizza_id]],PizzaTable[#All],2,)</f>
        <v>spinach_fet</v>
      </c>
      <c r="G26471" t="str">
        <f>VLOOKUP(Cleaned_VlookUp_Table[[#This Row],[pizza_type_id]],PizzaTypeTable[#All],2,)</f>
        <v>The Spinach and Feta Pizza</v>
      </c>
      <c r="H26471">
        <v>1</v>
      </c>
      <c r="I26471" t="str">
        <f>TEXT(VLOOKUP(Cleaned_VlookUp_Table[[#This Row],[order_id]],OrderTable[],2,0),"mmm")</f>
        <v>Jul</v>
      </c>
      <c r="J26471" s="1" t="str">
        <f>TEXT(VLOOKUP(Cleaned_VlookUp_Table[[#This Row],[order_id]],OrderTable[#All],2,0),"ddd")</f>
        <v>Tue</v>
      </c>
      <c r="K26471" s="3">
        <f>VLOOKUP(Cleaned_VlookUp_Table[[#This Row],[order_id]],OrderTable[#All],3,0)</f>
        <v>0.59149305555555554</v>
      </c>
      <c r="L26471">
        <f>VLOOKUP(Cleaned_VlookUp_Table[[#This Row],[pizza_id]],PizzaTable[#All],4,0)</f>
        <v>12</v>
      </c>
      <c r="M26471">
        <f>Cleaned_VlookUp_Table[[#This Row],[quantity]]*Cleaned_VlookUp_Table[[#This Row],[price]]</f>
        <v>12</v>
      </c>
    </row>
    <row r="26472" spans="3:13" x14ac:dyDescent="0.25">
      <c r="C26472">
        <v>26470</v>
      </c>
      <c r="D26472">
        <v>11658</v>
      </c>
      <c r="E26472" t="s">
        <v>11</v>
      </c>
      <c r="F26472" t="str">
        <f>VLOOKUP(Cleaned_VlookUp_Table[[#This Row],[pizza_id]],PizzaTable[#All],2,)</f>
        <v>thai_ckn</v>
      </c>
      <c r="G26472" t="str">
        <f>VLOOKUP(Cleaned_VlookUp_Table[[#This Row],[pizza_type_id]],PizzaTypeTable[#All],2,)</f>
        <v>The Thai Chicken Pizza</v>
      </c>
      <c r="H26472">
        <v>1</v>
      </c>
      <c r="I26472" t="str">
        <f>TEXT(VLOOKUP(Cleaned_VlookUp_Table[[#This Row],[order_id]],OrderTable[],2,0),"mmm")</f>
        <v>Jul</v>
      </c>
      <c r="J26472" s="1" t="str">
        <f>TEXT(VLOOKUP(Cleaned_VlookUp_Table[[#This Row],[order_id]],OrderTable[#All],2,0),"ddd")</f>
        <v>Tue</v>
      </c>
      <c r="K26472" s="3">
        <f>VLOOKUP(Cleaned_VlookUp_Table[[#This Row],[order_id]],OrderTable[#All],3,0)</f>
        <v>0.59149305555555554</v>
      </c>
      <c r="L26472">
        <f>VLOOKUP(Cleaned_VlookUp_Table[[#This Row],[pizza_id]],PizzaTable[#All],4,0)</f>
        <v>20.75</v>
      </c>
      <c r="M26472">
        <f>Cleaned_VlookUp_Table[[#This Row],[quantity]]*Cleaned_VlookUp_Table[[#This Row],[price]]</f>
        <v>20.75</v>
      </c>
    </row>
    <row r="26473" spans="3:13" x14ac:dyDescent="0.25">
      <c r="C26473">
        <v>26471</v>
      </c>
      <c r="D26473">
        <v>11659</v>
      </c>
      <c r="E26473" t="s">
        <v>33</v>
      </c>
      <c r="F26473" t="str">
        <f>VLOOKUP(Cleaned_VlookUp_Table[[#This Row],[pizza_id]],PizzaTable[#All],2,)</f>
        <v>big_meat</v>
      </c>
      <c r="G26473" t="str">
        <f>VLOOKUP(Cleaned_VlookUp_Table[[#This Row],[pizza_type_id]],PizzaTypeTable[#All],2,)</f>
        <v>The Big Meat Pizza</v>
      </c>
      <c r="H26473">
        <v>1</v>
      </c>
      <c r="I26473" t="str">
        <f>TEXT(VLOOKUP(Cleaned_VlookUp_Table[[#This Row],[order_id]],OrderTable[],2,0),"mmm")</f>
        <v>Jul</v>
      </c>
      <c r="J26473" s="1" t="str">
        <f>TEXT(VLOOKUP(Cleaned_VlookUp_Table[[#This Row],[order_id]],OrderTable[#All],2,0),"ddd")</f>
        <v>Tue</v>
      </c>
      <c r="K26473" s="3">
        <f>VLOOKUP(Cleaned_VlookUp_Table[[#This Row],[order_id]],OrderTable[#All],3,0)</f>
        <v>0.59824074074074074</v>
      </c>
      <c r="L26473">
        <f>VLOOKUP(Cleaned_VlookUp_Table[[#This Row],[pizza_id]],PizzaTable[#All],4,0)</f>
        <v>12</v>
      </c>
      <c r="M26473">
        <f>Cleaned_VlookUp_Table[[#This Row],[quantity]]*Cleaned_VlookUp_Table[[#This Row],[price]]</f>
        <v>12</v>
      </c>
    </row>
    <row r="26474" spans="3:13" x14ac:dyDescent="0.25">
      <c r="C26474">
        <v>26472</v>
      </c>
      <c r="D26474">
        <v>11659</v>
      </c>
      <c r="E26474" t="s">
        <v>28</v>
      </c>
      <c r="F26474" t="str">
        <f>VLOOKUP(Cleaned_VlookUp_Table[[#This Row],[pizza_id]],PizzaTable[#All],2,)</f>
        <v>cali_ckn</v>
      </c>
      <c r="G26474" t="str">
        <f>VLOOKUP(Cleaned_VlookUp_Table[[#This Row],[pizza_type_id]],PizzaTypeTable[#All],2,)</f>
        <v>The California Chicken Pizza</v>
      </c>
      <c r="H26474">
        <v>1</v>
      </c>
      <c r="I26474" t="str">
        <f>TEXT(VLOOKUP(Cleaned_VlookUp_Table[[#This Row],[order_id]],OrderTable[],2,0),"mmm")</f>
        <v>Jul</v>
      </c>
      <c r="J26474" s="1" t="str">
        <f>TEXT(VLOOKUP(Cleaned_VlookUp_Table[[#This Row],[order_id]],OrderTable[#All],2,0),"ddd")</f>
        <v>Tue</v>
      </c>
      <c r="K26474" s="3">
        <f>VLOOKUP(Cleaned_VlookUp_Table[[#This Row],[order_id]],OrderTable[#All],3,0)</f>
        <v>0.59824074074074074</v>
      </c>
      <c r="L26474">
        <f>VLOOKUP(Cleaned_VlookUp_Table[[#This Row],[pizza_id]],PizzaTable[#All],4,0)</f>
        <v>20.75</v>
      </c>
      <c r="M26474">
        <f>Cleaned_VlookUp_Table[[#This Row],[quantity]]*Cleaned_VlookUp_Table[[#This Row],[price]]</f>
        <v>20.75</v>
      </c>
    </row>
    <row r="26475" spans="3:13" x14ac:dyDescent="0.25">
      <c r="C26475">
        <v>26473</v>
      </c>
      <c r="D26475">
        <v>11660</v>
      </c>
      <c r="E26475" t="s">
        <v>86</v>
      </c>
      <c r="F26475" t="str">
        <f>VLOOKUP(Cleaned_VlookUp_Table[[#This Row],[pizza_id]],PizzaTable[#All],2,)</f>
        <v>spinach_fet</v>
      </c>
      <c r="G26475" t="str">
        <f>VLOOKUP(Cleaned_VlookUp_Table[[#This Row],[pizza_type_id]],PizzaTypeTable[#All],2,)</f>
        <v>The Spinach and Feta Pizza</v>
      </c>
      <c r="H26475">
        <v>1</v>
      </c>
      <c r="I26475" t="str">
        <f>TEXT(VLOOKUP(Cleaned_VlookUp_Table[[#This Row],[order_id]],OrderTable[],2,0),"mmm")</f>
        <v>Jul</v>
      </c>
      <c r="J26475" s="1" t="str">
        <f>TEXT(VLOOKUP(Cleaned_VlookUp_Table[[#This Row],[order_id]],OrderTable[#All],2,0),"ddd")</f>
        <v>Tue</v>
      </c>
      <c r="K26475" s="3">
        <f>VLOOKUP(Cleaned_VlookUp_Table[[#This Row],[order_id]],OrderTable[#All],3,0)</f>
        <v>0.63817129629629632</v>
      </c>
      <c r="L26475">
        <f>VLOOKUP(Cleaned_VlookUp_Table[[#This Row],[pizza_id]],PizzaTable[#All],4,0)</f>
        <v>16</v>
      </c>
      <c r="M26475">
        <f>Cleaned_VlookUp_Table[[#This Row],[quantity]]*Cleaned_VlookUp_Table[[#This Row],[price]]</f>
        <v>16</v>
      </c>
    </row>
    <row r="26476" spans="3:13" x14ac:dyDescent="0.25">
      <c r="C26476">
        <v>26474</v>
      </c>
      <c r="D26476">
        <v>11661</v>
      </c>
      <c r="E26476" t="s">
        <v>37</v>
      </c>
      <c r="F26476" t="str">
        <f>VLOOKUP(Cleaned_VlookUp_Table[[#This Row],[pizza_id]],PizzaTable[#All],2,)</f>
        <v>calabrese</v>
      </c>
      <c r="G26476" t="str">
        <f>VLOOKUP(Cleaned_VlookUp_Table[[#This Row],[pizza_type_id]],PizzaTypeTable[#All],2,)</f>
        <v>The Calabrese Pizza</v>
      </c>
      <c r="H26476">
        <v>1</v>
      </c>
      <c r="I26476" t="str">
        <f>TEXT(VLOOKUP(Cleaned_VlookUp_Table[[#This Row],[order_id]],OrderTable[],2,0),"mmm")</f>
        <v>Jul</v>
      </c>
      <c r="J26476" s="1" t="str">
        <f>TEXT(VLOOKUP(Cleaned_VlookUp_Table[[#This Row],[order_id]],OrderTable[#All],2,0),"ddd")</f>
        <v>Tue</v>
      </c>
      <c r="K26476" s="3">
        <f>VLOOKUP(Cleaned_VlookUp_Table[[#This Row],[order_id]],OrderTable[#All],3,0)</f>
        <v>0.64002314814814809</v>
      </c>
      <c r="L26476">
        <f>VLOOKUP(Cleaned_VlookUp_Table[[#This Row],[pizza_id]],PizzaTable[#All],4,0)</f>
        <v>16.25</v>
      </c>
      <c r="M26476">
        <f>Cleaned_VlookUp_Table[[#This Row],[quantity]]*Cleaned_VlookUp_Table[[#This Row],[price]]</f>
        <v>16.25</v>
      </c>
    </row>
    <row r="26477" spans="3:13" x14ac:dyDescent="0.25">
      <c r="C26477">
        <v>26475</v>
      </c>
      <c r="D26477">
        <v>11662</v>
      </c>
      <c r="E26477" t="s">
        <v>19</v>
      </c>
      <c r="F26477" t="str">
        <f>VLOOKUP(Cleaned_VlookUp_Table[[#This Row],[pizza_id]],PizzaTable[#All],2,)</f>
        <v>ital_cpcllo</v>
      </c>
      <c r="G26477" t="str">
        <f>VLOOKUP(Cleaned_VlookUp_Table[[#This Row],[pizza_type_id]],PizzaTypeTable[#All],2,)</f>
        <v>The Italian Capocollo Pizza</v>
      </c>
      <c r="H26477">
        <v>1</v>
      </c>
      <c r="I26477" t="str">
        <f>TEXT(VLOOKUP(Cleaned_VlookUp_Table[[#This Row],[order_id]],OrderTable[],2,0),"mmm")</f>
        <v>Jul</v>
      </c>
      <c r="J26477" s="1" t="str">
        <f>TEXT(VLOOKUP(Cleaned_VlookUp_Table[[#This Row],[order_id]],OrderTable[#All],2,0),"ddd")</f>
        <v>Tue</v>
      </c>
      <c r="K26477" s="3">
        <f>VLOOKUP(Cleaned_VlookUp_Table[[#This Row],[order_id]],OrderTable[#All],3,0)</f>
        <v>0.65027777777777784</v>
      </c>
      <c r="L26477">
        <f>VLOOKUP(Cleaned_VlookUp_Table[[#This Row],[pizza_id]],PizzaTable[#All],4,0)</f>
        <v>20.5</v>
      </c>
      <c r="M26477">
        <f>Cleaned_VlookUp_Table[[#This Row],[quantity]]*Cleaned_VlookUp_Table[[#This Row],[price]]</f>
        <v>20.5</v>
      </c>
    </row>
    <row r="26478" spans="3:13" x14ac:dyDescent="0.25">
      <c r="C26478">
        <v>26476</v>
      </c>
      <c r="D26478">
        <v>11662</v>
      </c>
      <c r="E26478" t="s">
        <v>82</v>
      </c>
      <c r="F26478" t="str">
        <f>VLOOKUP(Cleaned_VlookUp_Table[[#This Row],[pizza_id]],PizzaTable[#All],2,)</f>
        <v>spicy_ital</v>
      </c>
      <c r="G26478" t="str">
        <f>VLOOKUP(Cleaned_VlookUp_Table[[#This Row],[pizza_type_id]],PizzaTypeTable[#All],2,)</f>
        <v>The Spicy Italian Pizza</v>
      </c>
      <c r="H26478">
        <v>1</v>
      </c>
      <c r="I26478" t="str">
        <f>TEXT(VLOOKUP(Cleaned_VlookUp_Table[[#This Row],[order_id]],OrderTable[],2,0),"mmm")</f>
        <v>Jul</v>
      </c>
      <c r="J26478" s="1" t="str">
        <f>TEXT(VLOOKUP(Cleaned_VlookUp_Table[[#This Row],[order_id]],OrderTable[#All],2,0),"ddd")</f>
        <v>Tue</v>
      </c>
      <c r="K26478" s="3">
        <f>VLOOKUP(Cleaned_VlookUp_Table[[#This Row],[order_id]],OrderTable[#All],3,0)</f>
        <v>0.65027777777777784</v>
      </c>
      <c r="L26478">
        <f>VLOOKUP(Cleaned_VlookUp_Table[[#This Row],[pizza_id]],PizzaTable[#All],4,0)</f>
        <v>16.5</v>
      </c>
      <c r="M26478">
        <f>Cleaned_VlookUp_Table[[#This Row],[quantity]]*Cleaned_VlookUp_Table[[#This Row],[price]]</f>
        <v>16.5</v>
      </c>
    </row>
    <row r="26479" spans="3:13" x14ac:dyDescent="0.25">
      <c r="C26479">
        <v>26477</v>
      </c>
      <c r="D26479">
        <v>11663</v>
      </c>
      <c r="E26479" t="s">
        <v>69</v>
      </c>
      <c r="F26479" t="str">
        <f>VLOOKUP(Cleaned_VlookUp_Table[[#This Row],[pizza_id]],PizzaTable[#All],2,)</f>
        <v>prsc_argla</v>
      </c>
      <c r="G26479" t="str">
        <f>VLOOKUP(Cleaned_VlookUp_Table[[#This Row],[pizza_type_id]],PizzaTypeTable[#All],2,)</f>
        <v>The Prosciutto and Arugula Pizza</v>
      </c>
      <c r="H26479">
        <v>1</v>
      </c>
      <c r="I26479" t="str">
        <f>TEXT(VLOOKUP(Cleaned_VlookUp_Table[[#This Row],[order_id]],OrderTable[],2,0),"mmm")</f>
        <v>Jul</v>
      </c>
      <c r="J26479" s="1" t="str">
        <f>TEXT(VLOOKUP(Cleaned_VlookUp_Table[[#This Row],[order_id]],OrderTable[#All],2,0),"ddd")</f>
        <v>Tue</v>
      </c>
      <c r="K26479" s="3">
        <f>VLOOKUP(Cleaned_VlookUp_Table[[#This Row],[order_id]],OrderTable[#All],3,0)</f>
        <v>0.65858796296296296</v>
      </c>
      <c r="L26479">
        <f>VLOOKUP(Cleaned_VlookUp_Table[[#This Row],[pizza_id]],PizzaTable[#All],4,0)</f>
        <v>16.5</v>
      </c>
      <c r="M26479">
        <f>Cleaned_VlookUp_Table[[#This Row],[quantity]]*Cleaned_VlookUp_Table[[#This Row],[price]]</f>
        <v>16.5</v>
      </c>
    </row>
    <row r="26480" spans="3:13" x14ac:dyDescent="0.25">
      <c r="C26480">
        <v>26478</v>
      </c>
      <c r="D26480">
        <v>11664</v>
      </c>
      <c r="E26480" t="s">
        <v>77</v>
      </c>
      <c r="F26480" t="str">
        <f>VLOOKUP(Cleaned_VlookUp_Table[[#This Row],[pizza_id]],PizzaTable[#All],2,)</f>
        <v>ital_veggie</v>
      </c>
      <c r="G26480" t="str">
        <f>VLOOKUP(Cleaned_VlookUp_Table[[#This Row],[pizza_type_id]],PizzaTypeTable[#All],2,)</f>
        <v>The Italian Vegetables Pizza</v>
      </c>
      <c r="H26480">
        <v>1</v>
      </c>
      <c r="I26480" t="str">
        <f>TEXT(VLOOKUP(Cleaned_VlookUp_Table[[#This Row],[order_id]],OrderTable[],2,0),"mmm")</f>
        <v>Jul</v>
      </c>
      <c r="J26480" s="1" t="str">
        <f>TEXT(VLOOKUP(Cleaned_VlookUp_Table[[#This Row],[order_id]],OrderTable[#All],2,0),"ddd")</f>
        <v>Tue</v>
      </c>
      <c r="K26480" s="3">
        <f>VLOOKUP(Cleaned_VlookUp_Table[[#This Row],[order_id]],OrderTable[#All],3,0)</f>
        <v>0.66460648148148149</v>
      </c>
      <c r="L26480">
        <f>VLOOKUP(Cleaned_VlookUp_Table[[#This Row],[pizza_id]],PizzaTable[#All],4,0)</f>
        <v>21</v>
      </c>
      <c r="M26480">
        <f>Cleaned_VlookUp_Table[[#This Row],[quantity]]*Cleaned_VlookUp_Table[[#This Row],[price]]</f>
        <v>21</v>
      </c>
    </row>
    <row r="26481" spans="3:13" x14ac:dyDescent="0.25">
      <c r="C26481">
        <v>26479</v>
      </c>
      <c r="D26481">
        <v>11665</v>
      </c>
      <c r="E26481" t="s">
        <v>30</v>
      </c>
      <c r="F26481" t="str">
        <f>VLOOKUP(Cleaned_VlookUp_Table[[#This Row],[pizza_id]],PizzaTable[#All],2,)</f>
        <v>pepperoni</v>
      </c>
      <c r="G26481" t="str">
        <f>VLOOKUP(Cleaned_VlookUp_Table[[#This Row],[pizza_type_id]],PizzaTypeTable[#All],2,)</f>
        <v>The Pepperoni Pizza</v>
      </c>
      <c r="H26481">
        <v>1</v>
      </c>
      <c r="I26481" t="str">
        <f>TEXT(VLOOKUP(Cleaned_VlookUp_Table[[#This Row],[order_id]],OrderTable[],2,0),"mmm")</f>
        <v>Jul</v>
      </c>
      <c r="J26481" s="1" t="str">
        <f>TEXT(VLOOKUP(Cleaned_VlookUp_Table[[#This Row],[order_id]],OrderTable[#All],2,0),"ddd")</f>
        <v>Tue</v>
      </c>
      <c r="K26481" s="3">
        <f>VLOOKUP(Cleaned_VlookUp_Table[[#This Row],[order_id]],OrderTable[#All],3,0)</f>
        <v>0.67548611111111112</v>
      </c>
      <c r="L26481">
        <f>VLOOKUP(Cleaned_VlookUp_Table[[#This Row],[pizza_id]],PizzaTable[#All],4,0)</f>
        <v>15.25</v>
      </c>
      <c r="M26481">
        <f>Cleaned_VlookUp_Table[[#This Row],[quantity]]*Cleaned_VlookUp_Table[[#This Row],[price]]</f>
        <v>15.25</v>
      </c>
    </row>
    <row r="26482" spans="3:13" x14ac:dyDescent="0.25">
      <c r="C26482">
        <v>26480</v>
      </c>
      <c r="D26482">
        <v>11665</v>
      </c>
      <c r="E26482" t="s">
        <v>26</v>
      </c>
      <c r="F26482" t="str">
        <f>VLOOKUP(Cleaned_VlookUp_Table[[#This Row],[pizza_id]],PizzaTable[#All],2,)</f>
        <v>southw_ckn</v>
      </c>
      <c r="G26482" t="str">
        <f>VLOOKUP(Cleaned_VlookUp_Table[[#This Row],[pizza_type_id]],PizzaTypeTable[#All],2,)</f>
        <v>The Southwest Chicken Pizza</v>
      </c>
      <c r="H26482">
        <v>1</v>
      </c>
      <c r="I26482" t="str">
        <f>TEXT(VLOOKUP(Cleaned_VlookUp_Table[[#This Row],[order_id]],OrderTable[],2,0),"mmm")</f>
        <v>Jul</v>
      </c>
      <c r="J26482" s="1" t="str">
        <f>TEXT(VLOOKUP(Cleaned_VlookUp_Table[[#This Row],[order_id]],OrderTable[#All],2,0),"ddd")</f>
        <v>Tue</v>
      </c>
      <c r="K26482" s="3">
        <f>VLOOKUP(Cleaned_VlookUp_Table[[#This Row],[order_id]],OrderTable[#All],3,0)</f>
        <v>0.67548611111111112</v>
      </c>
      <c r="L26482">
        <f>VLOOKUP(Cleaned_VlookUp_Table[[#This Row],[pizza_id]],PizzaTable[#All],4,0)</f>
        <v>20.75</v>
      </c>
      <c r="M26482">
        <f>Cleaned_VlookUp_Table[[#This Row],[quantity]]*Cleaned_VlookUp_Table[[#This Row],[price]]</f>
        <v>20.75</v>
      </c>
    </row>
    <row r="26483" spans="3:13" x14ac:dyDescent="0.25">
      <c r="C26483">
        <v>26481</v>
      </c>
      <c r="D26483">
        <v>11666</v>
      </c>
      <c r="E26483" t="s">
        <v>8</v>
      </c>
      <c r="F26483" t="str">
        <f>VLOOKUP(Cleaned_VlookUp_Table[[#This Row],[pizza_id]],PizzaTable[#All],2,)</f>
        <v>five_cheese</v>
      </c>
      <c r="G26483" t="str">
        <f>VLOOKUP(Cleaned_VlookUp_Table[[#This Row],[pizza_type_id]],PizzaTypeTable[#All],2,)</f>
        <v>The Five Cheese Pizza</v>
      </c>
      <c r="H26483">
        <v>1</v>
      </c>
      <c r="I26483" t="str">
        <f>TEXT(VLOOKUP(Cleaned_VlookUp_Table[[#This Row],[order_id]],OrderTable[],2,0),"mmm")</f>
        <v>Jul</v>
      </c>
      <c r="J26483" s="1" t="str">
        <f>TEXT(VLOOKUP(Cleaned_VlookUp_Table[[#This Row],[order_id]],OrderTable[#All],2,0),"ddd")</f>
        <v>Tue</v>
      </c>
      <c r="K26483" s="3">
        <f>VLOOKUP(Cleaned_VlookUp_Table[[#This Row],[order_id]],OrderTable[#All],3,0)</f>
        <v>0.67688657407407404</v>
      </c>
      <c r="L26483">
        <f>VLOOKUP(Cleaned_VlookUp_Table[[#This Row],[pizza_id]],PizzaTable[#All],4,0)</f>
        <v>18.5</v>
      </c>
      <c r="M26483">
        <f>Cleaned_VlookUp_Table[[#This Row],[quantity]]*Cleaned_VlookUp_Table[[#This Row],[price]]</f>
        <v>18.5</v>
      </c>
    </row>
    <row r="26484" spans="3:13" x14ac:dyDescent="0.25">
      <c r="C26484">
        <v>26482</v>
      </c>
      <c r="D26484">
        <v>11666</v>
      </c>
      <c r="E26484" t="s">
        <v>26</v>
      </c>
      <c r="F26484" t="str">
        <f>VLOOKUP(Cleaned_VlookUp_Table[[#This Row],[pizza_id]],PizzaTable[#All],2,)</f>
        <v>southw_ckn</v>
      </c>
      <c r="G26484" t="str">
        <f>VLOOKUP(Cleaned_VlookUp_Table[[#This Row],[pizza_type_id]],PizzaTypeTable[#All],2,)</f>
        <v>The Southwest Chicken Pizza</v>
      </c>
      <c r="H26484">
        <v>1</v>
      </c>
      <c r="I26484" t="str">
        <f>TEXT(VLOOKUP(Cleaned_VlookUp_Table[[#This Row],[order_id]],OrderTable[],2,0),"mmm")</f>
        <v>Jul</v>
      </c>
      <c r="J26484" s="1" t="str">
        <f>TEXT(VLOOKUP(Cleaned_VlookUp_Table[[#This Row],[order_id]],OrderTable[#All],2,0),"ddd")</f>
        <v>Tue</v>
      </c>
      <c r="K26484" s="3">
        <f>VLOOKUP(Cleaned_VlookUp_Table[[#This Row],[order_id]],OrderTable[#All],3,0)</f>
        <v>0.67688657407407404</v>
      </c>
      <c r="L26484">
        <f>VLOOKUP(Cleaned_VlookUp_Table[[#This Row],[pizza_id]],PizzaTable[#All],4,0)</f>
        <v>20.75</v>
      </c>
      <c r="M26484">
        <f>Cleaned_VlookUp_Table[[#This Row],[quantity]]*Cleaned_VlookUp_Table[[#This Row],[price]]</f>
        <v>20.75</v>
      </c>
    </row>
    <row r="26485" spans="3:13" x14ac:dyDescent="0.25">
      <c r="C26485">
        <v>26483</v>
      </c>
      <c r="D26485">
        <v>11666</v>
      </c>
      <c r="E26485" t="s">
        <v>78</v>
      </c>
      <c r="F26485" t="str">
        <f>VLOOKUP(Cleaned_VlookUp_Table[[#This Row],[pizza_id]],PizzaTable[#All],2,)</f>
        <v>veggie_veg</v>
      </c>
      <c r="G26485" t="str">
        <f>VLOOKUP(Cleaned_VlookUp_Table[[#This Row],[pizza_type_id]],PizzaTypeTable[#All],2,)</f>
        <v>The Vegetables + Vegetables Pizza</v>
      </c>
      <c r="H26485">
        <v>1</v>
      </c>
      <c r="I26485" t="str">
        <f>TEXT(VLOOKUP(Cleaned_VlookUp_Table[[#This Row],[order_id]],OrderTable[],2,0),"mmm")</f>
        <v>Jul</v>
      </c>
      <c r="J26485" s="1" t="str">
        <f>TEXT(VLOOKUP(Cleaned_VlookUp_Table[[#This Row],[order_id]],OrderTable[#All],2,0),"ddd")</f>
        <v>Tue</v>
      </c>
      <c r="K26485" s="3">
        <f>VLOOKUP(Cleaned_VlookUp_Table[[#This Row],[order_id]],OrderTable[#All],3,0)</f>
        <v>0.67688657407407404</v>
      </c>
      <c r="L26485">
        <f>VLOOKUP(Cleaned_VlookUp_Table[[#This Row],[pizza_id]],PizzaTable[#All],4,0)</f>
        <v>16</v>
      </c>
      <c r="M26485">
        <f>Cleaned_VlookUp_Table[[#This Row],[quantity]]*Cleaned_VlookUp_Table[[#This Row],[price]]</f>
        <v>16</v>
      </c>
    </row>
    <row r="26486" spans="3:13" x14ac:dyDescent="0.25">
      <c r="C26486">
        <v>26484</v>
      </c>
      <c r="D26486">
        <v>11667</v>
      </c>
      <c r="E26486" t="s">
        <v>14</v>
      </c>
      <c r="F26486" t="str">
        <f>VLOOKUP(Cleaned_VlookUp_Table[[#This Row],[pizza_id]],PizzaTable[#All],2,)</f>
        <v>bbq_ckn</v>
      </c>
      <c r="G26486" t="str">
        <f>VLOOKUP(Cleaned_VlookUp_Table[[#This Row],[pizza_type_id]],PizzaTypeTable[#All],2,)</f>
        <v>The Barbecue Chicken Pizza</v>
      </c>
      <c r="H26486">
        <v>1</v>
      </c>
      <c r="I26486" t="str">
        <f>TEXT(VLOOKUP(Cleaned_VlookUp_Table[[#This Row],[order_id]],OrderTable[],2,0),"mmm")</f>
        <v>Jul</v>
      </c>
      <c r="J26486" s="1" t="str">
        <f>TEXT(VLOOKUP(Cleaned_VlookUp_Table[[#This Row],[order_id]],OrderTable[#All],2,0),"ddd")</f>
        <v>Tue</v>
      </c>
      <c r="K26486" s="3">
        <f>VLOOKUP(Cleaned_VlookUp_Table[[#This Row],[order_id]],OrderTable[#All],3,0)</f>
        <v>0.69276620370370379</v>
      </c>
      <c r="L26486">
        <f>VLOOKUP(Cleaned_VlookUp_Table[[#This Row],[pizza_id]],PizzaTable[#All],4,0)</f>
        <v>12.75</v>
      </c>
      <c r="M26486">
        <f>Cleaned_VlookUp_Table[[#This Row],[quantity]]*Cleaned_VlookUp_Table[[#This Row],[price]]</f>
        <v>12.75</v>
      </c>
    </row>
    <row r="26487" spans="3:13" x14ac:dyDescent="0.25">
      <c r="C26487">
        <v>26485</v>
      </c>
      <c r="D26487">
        <v>11667</v>
      </c>
      <c r="E26487" t="s">
        <v>31</v>
      </c>
      <c r="F26487" t="str">
        <f>VLOOKUP(Cleaned_VlookUp_Table[[#This Row],[pizza_id]],PizzaTable[#All],2,)</f>
        <v>cali_ckn</v>
      </c>
      <c r="G26487" t="str">
        <f>VLOOKUP(Cleaned_VlookUp_Table[[#This Row],[pizza_type_id]],PizzaTypeTable[#All],2,)</f>
        <v>The California Chicken Pizza</v>
      </c>
      <c r="H26487">
        <v>1</v>
      </c>
      <c r="I26487" t="str">
        <f>TEXT(VLOOKUP(Cleaned_VlookUp_Table[[#This Row],[order_id]],OrderTable[],2,0),"mmm")</f>
        <v>Jul</v>
      </c>
      <c r="J26487" s="1" t="str">
        <f>TEXT(VLOOKUP(Cleaned_VlookUp_Table[[#This Row],[order_id]],OrderTable[#All],2,0),"ddd")</f>
        <v>Tue</v>
      </c>
      <c r="K26487" s="3">
        <f>VLOOKUP(Cleaned_VlookUp_Table[[#This Row],[order_id]],OrderTable[#All],3,0)</f>
        <v>0.69276620370370379</v>
      </c>
      <c r="L26487">
        <f>VLOOKUP(Cleaned_VlookUp_Table[[#This Row],[pizza_id]],PizzaTable[#All],4,0)</f>
        <v>12.75</v>
      </c>
      <c r="M26487">
        <f>Cleaned_VlookUp_Table[[#This Row],[quantity]]*Cleaned_VlookUp_Table[[#This Row],[price]]</f>
        <v>12.75</v>
      </c>
    </row>
    <row r="26488" spans="3:13" x14ac:dyDescent="0.25">
      <c r="C26488">
        <v>26486</v>
      </c>
      <c r="D26488">
        <v>11667</v>
      </c>
      <c r="E26488" t="s">
        <v>12</v>
      </c>
      <c r="F26488" t="str">
        <f>VLOOKUP(Cleaned_VlookUp_Table[[#This Row],[pizza_id]],PizzaTable[#All],2,)</f>
        <v>ital_supr</v>
      </c>
      <c r="G26488" t="str">
        <f>VLOOKUP(Cleaned_VlookUp_Table[[#This Row],[pizza_type_id]],PizzaTypeTable[#All],2,)</f>
        <v>The Italian Supreme Pizza</v>
      </c>
      <c r="H26488">
        <v>1</v>
      </c>
      <c r="I26488" t="str">
        <f>TEXT(VLOOKUP(Cleaned_VlookUp_Table[[#This Row],[order_id]],OrderTable[],2,0),"mmm")</f>
        <v>Jul</v>
      </c>
      <c r="J26488" s="1" t="str">
        <f>TEXT(VLOOKUP(Cleaned_VlookUp_Table[[#This Row],[order_id]],OrderTable[#All],2,0),"ddd")</f>
        <v>Tue</v>
      </c>
      <c r="K26488" s="3">
        <f>VLOOKUP(Cleaned_VlookUp_Table[[#This Row],[order_id]],OrderTable[#All],3,0)</f>
        <v>0.69276620370370379</v>
      </c>
      <c r="L26488">
        <f>VLOOKUP(Cleaned_VlookUp_Table[[#This Row],[pizza_id]],PizzaTable[#All],4,0)</f>
        <v>16.5</v>
      </c>
      <c r="M26488">
        <f>Cleaned_VlookUp_Table[[#This Row],[quantity]]*Cleaned_VlookUp_Table[[#This Row],[price]]</f>
        <v>16.5</v>
      </c>
    </row>
    <row r="26489" spans="3:13" x14ac:dyDescent="0.25">
      <c r="C26489">
        <v>26487</v>
      </c>
      <c r="D26489">
        <v>11668</v>
      </c>
      <c r="E26489" t="s">
        <v>38</v>
      </c>
      <c r="F26489" t="str">
        <f>VLOOKUP(Cleaned_VlookUp_Table[[#This Row],[pizza_id]],PizzaTable[#All],2,)</f>
        <v>four_cheese</v>
      </c>
      <c r="G26489" t="str">
        <f>VLOOKUP(Cleaned_VlookUp_Table[[#This Row],[pizza_type_id]],PizzaTypeTable[#All],2,)</f>
        <v>The Four Cheese Pizza</v>
      </c>
      <c r="H26489">
        <v>1</v>
      </c>
      <c r="I26489" t="str">
        <f>TEXT(VLOOKUP(Cleaned_VlookUp_Table[[#This Row],[order_id]],OrderTable[],2,0),"mmm")</f>
        <v>Jul</v>
      </c>
      <c r="J26489" s="1" t="str">
        <f>TEXT(VLOOKUP(Cleaned_VlookUp_Table[[#This Row],[order_id]],OrderTable[#All],2,0),"ddd")</f>
        <v>Tue</v>
      </c>
      <c r="K26489" s="3">
        <f>VLOOKUP(Cleaned_VlookUp_Table[[#This Row],[order_id]],OrderTable[#All],3,0)</f>
        <v>0.70718749999999997</v>
      </c>
      <c r="L26489">
        <f>VLOOKUP(Cleaned_VlookUp_Table[[#This Row],[pizza_id]],PizzaTable[#All],4,0)</f>
        <v>14.75</v>
      </c>
      <c r="M26489">
        <f>Cleaned_VlookUp_Table[[#This Row],[quantity]]*Cleaned_VlookUp_Table[[#This Row],[price]]</f>
        <v>14.75</v>
      </c>
    </row>
    <row r="26490" spans="3:13" x14ac:dyDescent="0.25">
      <c r="C26490">
        <v>26488</v>
      </c>
      <c r="D26490">
        <v>11668</v>
      </c>
      <c r="E26490" t="s">
        <v>48</v>
      </c>
      <c r="F26490" t="str">
        <f>VLOOKUP(Cleaned_VlookUp_Table[[#This Row],[pizza_id]],PizzaTable[#All],2,)</f>
        <v>pepperoni</v>
      </c>
      <c r="G26490" t="str">
        <f>VLOOKUP(Cleaned_VlookUp_Table[[#This Row],[pizza_type_id]],PizzaTypeTable[#All],2,)</f>
        <v>The Pepperoni Pizza</v>
      </c>
      <c r="H26490">
        <v>1</v>
      </c>
      <c r="I26490" t="str">
        <f>TEXT(VLOOKUP(Cleaned_VlookUp_Table[[#This Row],[order_id]],OrderTable[],2,0),"mmm")</f>
        <v>Jul</v>
      </c>
      <c r="J26490" s="1" t="str">
        <f>TEXT(VLOOKUP(Cleaned_VlookUp_Table[[#This Row],[order_id]],OrderTable[#All],2,0),"ddd")</f>
        <v>Tue</v>
      </c>
      <c r="K26490" s="3">
        <f>VLOOKUP(Cleaned_VlookUp_Table[[#This Row],[order_id]],OrderTable[#All],3,0)</f>
        <v>0.70718749999999997</v>
      </c>
      <c r="L26490">
        <f>VLOOKUP(Cleaned_VlookUp_Table[[#This Row],[pizza_id]],PizzaTable[#All],4,0)</f>
        <v>12.5</v>
      </c>
      <c r="M26490">
        <f>Cleaned_VlookUp_Table[[#This Row],[quantity]]*Cleaned_VlookUp_Table[[#This Row],[price]]</f>
        <v>12.5</v>
      </c>
    </row>
    <row r="26491" spans="3:13" x14ac:dyDescent="0.25">
      <c r="C26491">
        <v>26489</v>
      </c>
      <c r="D26491">
        <v>11669</v>
      </c>
      <c r="E26491" t="s">
        <v>46</v>
      </c>
      <c r="F26491" t="str">
        <f>VLOOKUP(Cleaned_VlookUp_Table[[#This Row],[pizza_id]],PizzaTable[#All],2,)</f>
        <v>southw_ckn</v>
      </c>
      <c r="G26491" t="str">
        <f>VLOOKUP(Cleaned_VlookUp_Table[[#This Row],[pizza_type_id]],PizzaTypeTable[#All],2,)</f>
        <v>The Southwest Chicken Pizza</v>
      </c>
      <c r="H26491">
        <v>1</v>
      </c>
      <c r="I26491" t="str">
        <f>TEXT(VLOOKUP(Cleaned_VlookUp_Table[[#This Row],[order_id]],OrderTable[],2,0),"mmm")</f>
        <v>Jul</v>
      </c>
      <c r="J26491" s="1" t="str">
        <f>TEXT(VLOOKUP(Cleaned_VlookUp_Table[[#This Row],[order_id]],OrderTable[#All],2,0),"ddd")</f>
        <v>Tue</v>
      </c>
      <c r="K26491" s="3">
        <f>VLOOKUP(Cleaned_VlookUp_Table[[#This Row],[order_id]],OrderTable[#All],3,0)</f>
        <v>0.71423611111111107</v>
      </c>
      <c r="L26491">
        <f>VLOOKUP(Cleaned_VlookUp_Table[[#This Row],[pizza_id]],PizzaTable[#All],4,0)</f>
        <v>12.75</v>
      </c>
      <c r="M26491">
        <f>Cleaned_VlookUp_Table[[#This Row],[quantity]]*Cleaned_VlookUp_Table[[#This Row],[price]]</f>
        <v>12.75</v>
      </c>
    </row>
    <row r="26492" spans="3:13" x14ac:dyDescent="0.25">
      <c r="C26492">
        <v>26490</v>
      </c>
      <c r="D26492">
        <v>11669</v>
      </c>
      <c r="E26492" t="s">
        <v>16</v>
      </c>
      <c r="F26492" t="str">
        <f>VLOOKUP(Cleaned_VlookUp_Table[[#This Row],[pizza_id]],PizzaTable[#All],2,)</f>
        <v>spinach_supr</v>
      </c>
      <c r="G26492" t="str">
        <f>VLOOKUP(Cleaned_VlookUp_Table[[#This Row],[pizza_type_id]],PizzaTypeTable[#All],2,)</f>
        <v>The Spinach Supreme Pizza</v>
      </c>
      <c r="H26492">
        <v>1</v>
      </c>
      <c r="I26492" t="str">
        <f>TEXT(VLOOKUP(Cleaned_VlookUp_Table[[#This Row],[order_id]],OrderTable[],2,0),"mmm")</f>
        <v>Jul</v>
      </c>
      <c r="J26492" s="1" t="str">
        <f>TEXT(VLOOKUP(Cleaned_VlookUp_Table[[#This Row],[order_id]],OrderTable[#All],2,0),"ddd")</f>
        <v>Tue</v>
      </c>
      <c r="K26492" s="3">
        <f>VLOOKUP(Cleaned_VlookUp_Table[[#This Row],[order_id]],OrderTable[#All],3,0)</f>
        <v>0.71423611111111107</v>
      </c>
      <c r="L26492">
        <f>VLOOKUP(Cleaned_VlookUp_Table[[#This Row],[pizza_id]],PizzaTable[#All],4,0)</f>
        <v>12.5</v>
      </c>
      <c r="M26492">
        <f>Cleaned_VlookUp_Table[[#This Row],[quantity]]*Cleaned_VlookUp_Table[[#This Row],[price]]</f>
        <v>12.5</v>
      </c>
    </row>
    <row r="26493" spans="3:13" x14ac:dyDescent="0.25">
      <c r="C26493">
        <v>26491</v>
      </c>
      <c r="D26493">
        <v>11670</v>
      </c>
      <c r="E26493" t="s">
        <v>8</v>
      </c>
      <c r="F26493" t="str">
        <f>VLOOKUP(Cleaned_VlookUp_Table[[#This Row],[pizza_id]],PizzaTable[#All],2,)</f>
        <v>five_cheese</v>
      </c>
      <c r="G26493" t="str">
        <f>VLOOKUP(Cleaned_VlookUp_Table[[#This Row],[pizza_type_id]],PizzaTypeTable[#All],2,)</f>
        <v>The Five Cheese Pizza</v>
      </c>
      <c r="H26493">
        <v>1</v>
      </c>
      <c r="I26493" t="str">
        <f>TEXT(VLOOKUP(Cleaned_VlookUp_Table[[#This Row],[order_id]],OrderTable[],2,0),"mmm")</f>
        <v>Jul</v>
      </c>
      <c r="J26493" s="1" t="str">
        <f>TEXT(VLOOKUP(Cleaned_VlookUp_Table[[#This Row],[order_id]],OrderTable[#All],2,0),"ddd")</f>
        <v>Tue</v>
      </c>
      <c r="K26493" s="3">
        <f>VLOOKUP(Cleaned_VlookUp_Table[[#This Row],[order_id]],OrderTable[#All],3,0)</f>
        <v>0.71739583333333334</v>
      </c>
      <c r="L26493">
        <f>VLOOKUP(Cleaned_VlookUp_Table[[#This Row],[pizza_id]],PizzaTable[#All],4,0)</f>
        <v>18.5</v>
      </c>
      <c r="M26493">
        <f>Cleaned_VlookUp_Table[[#This Row],[quantity]]*Cleaned_VlookUp_Table[[#This Row],[price]]</f>
        <v>18.5</v>
      </c>
    </row>
    <row r="26494" spans="3:13" x14ac:dyDescent="0.25">
      <c r="C26494">
        <v>26492</v>
      </c>
      <c r="D26494">
        <v>11670</v>
      </c>
      <c r="E26494" t="s">
        <v>93</v>
      </c>
      <c r="F26494" t="str">
        <f>VLOOKUP(Cleaned_VlookUp_Table[[#This Row],[pizza_id]],PizzaTable[#All],2,)</f>
        <v>soppressata</v>
      </c>
      <c r="G26494" t="str">
        <f>VLOOKUP(Cleaned_VlookUp_Table[[#This Row],[pizza_type_id]],PizzaTypeTable[#All],2,)</f>
        <v>The Soppressata Pizza</v>
      </c>
      <c r="H26494">
        <v>1</v>
      </c>
      <c r="I26494" t="str">
        <f>TEXT(VLOOKUP(Cleaned_VlookUp_Table[[#This Row],[order_id]],OrderTable[],2,0),"mmm")</f>
        <v>Jul</v>
      </c>
      <c r="J26494" s="1" t="str">
        <f>TEXT(VLOOKUP(Cleaned_VlookUp_Table[[#This Row],[order_id]],OrderTable[#All],2,0),"ddd")</f>
        <v>Tue</v>
      </c>
      <c r="K26494" s="3">
        <f>VLOOKUP(Cleaned_VlookUp_Table[[#This Row],[order_id]],OrderTable[#All],3,0)</f>
        <v>0.71739583333333334</v>
      </c>
      <c r="L26494">
        <f>VLOOKUP(Cleaned_VlookUp_Table[[#This Row],[pizza_id]],PizzaTable[#All],4,0)</f>
        <v>16.5</v>
      </c>
      <c r="M26494">
        <f>Cleaned_VlookUp_Table[[#This Row],[quantity]]*Cleaned_VlookUp_Table[[#This Row],[price]]</f>
        <v>16.5</v>
      </c>
    </row>
    <row r="26495" spans="3:13" x14ac:dyDescent="0.25">
      <c r="C26495">
        <v>26493</v>
      </c>
      <c r="D26495">
        <v>11671</v>
      </c>
      <c r="E26495" t="s">
        <v>33</v>
      </c>
      <c r="F26495" t="str">
        <f>VLOOKUP(Cleaned_VlookUp_Table[[#This Row],[pizza_id]],PizzaTable[#All],2,)</f>
        <v>big_meat</v>
      </c>
      <c r="G26495" t="str">
        <f>VLOOKUP(Cleaned_VlookUp_Table[[#This Row],[pizza_type_id]],PizzaTypeTable[#All],2,)</f>
        <v>The Big Meat Pizza</v>
      </c>
      <c r="H26495">
        <v>1</v>
      </c>
      <c r="I26495" t="str">
        <f>TEXT(VLOOKUP(Cleaned_VlookUp_Table[[#This Row],[order_id]],OrderTable[],2,0),"mmm")</f>
        <v>Jul</v>
      </c>
      <c r="J26495" s="1" t="str">
        <f>TEXT(VLOOKUP(Cleaned_VlookUp_Table[[#This Row],[order_id]],OrderTable[#All],2,0),"ddd")</f>
        <v>Tue</v>
      </c>
      <c r="K26495" s="3">
        <f>VLOOKUP(Cleaned_VlookUp_Table[[#This Row],[order_id]],OrderTable[#All],3,0)</f>
        <v>0.73981481481481481</v>
      </c>
      <c r="L26495">
        <f>VLOOKUP(Cleaned_VlookUp_Table[[#This Row],[pizza_id]],PizzaTable[#All],4,0)</f>
        <v>12</v>
      </c>
      <c r="M26495">
        <f>Cleaned_VlookUp_Table[[#This Row],[quantity]]*Cleaned_VlookUp_Table[[#This Row],[price]]</f>
        <v>12</v>
      </c>
    </row>
    <row r="26496" spans="3:13" x14ac:dyDescent="0.25">
      <c r="C26496">
        <v>26494</v>
      </c>
      <c r="D26496">
        <v>11671</v>
      </c>
      <c r="E26496" t="s">
        <v>28</v>
      </c>
      <c r="F26496" t="str">
        <f>VLOOKUP(Cleaned_VlookUp_Table[[#This Row],[pizza_id]],PizzaTable[#All],2,)</f>
        <v>cali_ckn</v>
      </c>
      <c r="G26496" t="str">
        <f>VLOOKUP(Cleaned_VlookUp_Table[[#This Row],[pizza_type_id]],PizzaTypeTable[#All],2,)</f>
        <v>The California Chicken Pizza</v>
      </c>
      <c r="H26496">
        <v>1</v>
      </c>
      <c r="I26496" t="str">
        <f>TEXT(VLOOKUP(Cleaned_VlookUp_Table[[#This Row],[order_id]],OrderTable[],2,0),"mmm")</f>
        <v>Jul</v>
      </c>
      <c r="J26496" s="1" t="str">
        <f>TEXT(VLOOKUP(Cleaned_VlookUp_Table[[#This Row],[order_id]],OrderTable[#All],2,0),"ddd")</f>
        <v>Tue</v>
      </c>
      <c r="K26496" s="3">
        <f>VLOOKUP(Cleaned_VlookUp_Table[[#This Row],[order_id]],OrderTable[#All],3,0)</f>
        <v>0.73981481481481481</v>
      </c>
      <c r="L26496">
        <f>VLOOKUP(Cleaned_VlookUp_Table[[#This Row],[pizza_id]],PizzaTable[#All],4,0)</f>
        <v>20.75</v>
      </c>
      <c r="M26496">
        <f>Cleaned_VlookUp_Table[[#This Row],[quantity]]*Cleaned_VlookUp_Table[[#This Row],[price]]</f>
        <v>20.75</v>
      </c>
    </row>
    <row r="26497" spans="3:13" x14ac:dyDescent="0.25">
      <c r="C26497">
        <v>26495</v>
      </c>
      <c r="D26497">
        <v>11671</v>
      </c>
      <c r="E26497" t="s">
        <v>42</v>
      </c>
      <c r="F26497" t="str">
        <f>VLOOKUP(Cleaned_VlookUp_Table[[#This Row],[pizza_id]],PizzaTable[#All],2,)</f>
        <v>spinach_fet</v>
      </c>
      <c r="G26497" t="str">
        <f>VLOOKUP(Cleaned_VlookUp_Table[[#This Row],[pizza_type_id]],PizzaTypeTable[#All],2,)</f>
        <v>The Spinach and Feta Pizza</v>
      </c>
      <c r="H26497">
        <v>1</v>
      </c>
      <c r="I26497" t="str">
        <f>TEXT(VLOOKUP(Cleaned_VlookUp_Table[[#This Row],[order_id]],OrderTable[],2,0),"mmm")</f>
        <v>Jul</v>
      </c>
      <c r="J26497" s="1" t="str">
        <f>TEXT(VLOOKUP(Cleaned_VlookUp_Table[[#This Row],[order_id]],OrderTable[#All],2,0),"ddd")</f>
        <v>Tue</v>
      </c>
      <c r="K26497" s="3">
        <f>VLOOKUP(Cleaned_VlookUp_Table[[#This Row],[order_id]],OrderTable[#All],3,0)</f>
        <v>0.73981481481481481</v>
      </c>
      <c r="L26497">
        <f>VLOOKUP(Cleaned_VlookUp_Table[[#This Row],[pizza_id]],PizzaTable[#All],4,0)</f>
        <v>20.25</v>
      </c>
      <c r="M26497">
        <f>Cleaned_VlookUp_Table[[#This Row],[quantity]]*Cleaned_VlookUp_Table[[#This Row],[price]]</f>
        <v>20.25</v>
      </c>
    </row>
    <row r="26498" spans="3:13" x14ac:dyDescent="0.25">
      <c r="C26498">
        <v>26496</v>
      </c>
      <c r="D26498">
        <v>11672</v>
      </c>
      <c r="E26498" t="s">
        <v>95</v>
      </c>
      <c r="F26498" t="str">
        <f>VLOOKUP(Cleaned_VlookUp_Table[[#This Row],[pizza_id]],PizzaTable[#All],2,)</f>
        <v>calabrese</v>
      </c>
      <c r="G26498" t="str">
        <f>VLOOKUP(Cleaned_VlookUp_Table[[#This Row],[pizza_type_id]],PizzaTypeTable[#All],2,)</f>
        <v>The Calabrese Pizza</v>
      </c>
      <c r="H26498">
        <v>1</v>
      </c>
      <c r="I26498" t="str">
        <f>TEXT(VLOOKUP(Cleaned_VlookUp_Table[[#This Row],[order_id]],OrderTable[],2,0),"mmm")</f>
        <v>Jul</v>
      </c>
      <c r="J26498" s="1" t="str">
        <f>TEXT(VLOOKUP(Cleaned_VlookUp_Table[[#This Row],[order_id]],OrderTable[#All],2,0),"ddd")</f>
        <v>Tue</v>
      </c>
      <c r="K26498" s="3">
        <f>VLOOKUP(Cleaned_VlookUp_Table[[#This Row],[order_id]],OrderTable[#All],3,0)</f>
        <v>0.7568287037037037</v>
      </c>
      <c r="L26498">
        <f>VLOOKUP(Cleaned_VlookUp_Table[[#This Row],[pizza_id]],PizzaTable[#All],4,0)</f>
        <v>20.25</v>
      </c>
      <c r="M26498">
        <f>Cleaned_VlookUp_Table[[#This Row],[quantity]]*Cleaned_VlookUp_Table[[#This Row],[price]]</f>
        <v>20.25</v>
      </c>
    </row>
    <row r="26499" spans="3:13" x14ac:dyDescent="0.25">
      <c r="C26499">
        <v>26497</v>
      </c>
      <c r="D26499">
        <v>11672</v>
      </c>
      <c r="E26499" t="s">
        <v>31</v>
      </c>
      <c r="F26499" t="str">
        <f>VLOOKUP(Cleaned_VlookUp_Table[[#This Row],[pizza_id]],PizzaTable[#All],2,)</f>
        <v>cali_ckn</v>
      </c>
      <c r="G26499" t="str">
        <f>VLOOKUP(Cleaned_VlookUp_Table[[#This Row],[pizza_type_id]],PizzaTypeTable[#All],2,)</f>
        <v>The California Chicken Pizza</v>
      </c>
      <c r="H26499">
        <v>1</v>
      </c>
      <c r="I26499" t="str">
        <f>TEXT(VLOOKUP(Cleaned_VlookUp_Table[[#This Row],[order_id]],OrderTable[],2,0),"mmm")</f>
        <v>Jul</v>
      </c>
      <c r="J26499" s="1" t="str">
        <f>TEXT(VLOOKUP(Cleaned_VlookUp_Table[[#This Row],[order_id]],OrderTable[#All],2,0),"ddd")</f>
        <v>Tue</v>
      </c>
      <c r="K26499" s="3">
        <f>VLOOKUP(Cleaned_VlookUp_Table[[#This Row],[order_id]],OrderTable[#All],3,0)</f>
        <v>0.7568287037037037</v>
      </c>
      <c r="L26499">
        <f>VLOOKUP(Cleaned_VlookUp_Table[[#This Row],[pizza_id]],PizzaTable[#All],4,0)</f>
        <v>12.75</v>
      </c>
      <c r="M26499">
        <f>Cleaned_VlookUp_Table[[#This Row],[quantity]]*Cleaned_VlookUp_Table[[#This Row],[price]]</f>
        <v>12.75</v>
      </c>
    </row>
    <row r="26500" spans="3:13" x14ac:dyDescent="0.25">
      <c r="C26500">
        <v>26498</v>
      </c>
      <c r="D26500">
        <v>11672</v>
      </c>
      <c r="E26500" t="s">
        <v>73</v>
      </c>
      <c r="F26500" t="str">
        <f>VLOOKUP(Cleaned_VlookUp_Table[[#This Row],[pizza_id]],PizzaTable[#All],2,)</f>
        <v>sicilian</v>
      </c>
      <c r="G26500" t="str">
        <f>VLOOKUP(Cleaned_VlookUp_Table[[#This Row],[pizza_type_id]],PizzaTypeTable[#All],2,)</f>
        <v>The Sicilian Pizza</v>
      </c>
      <c r="H26500">
        <v>1</v>
      </c>
      <c r="I26500" t="str">
        <f>TEXT(VLOOKUP(Cleaned_VlookUp_Table[[#This Row],[order_id]],OrderTable[],2,0),"mmm")</f>
        <v>Jul</v>
      </c>
      <c r="J26500" s="1" t="str">
        <f>TEXT(VLOOKUP(Cleaned_VlookUp_Table[[#This Row],[order_id]],OrderTable[#All],2,0),"ddd")</f>
        <v>Tue</v>
      </c>
      <c r="K26500" s="3">
        <f>VLOOKUP(Cleaned_VlookUp_Table[[#This Row],[order_id]],OrderTable[#All],3,0)</f>
        <v>0.7568287037037037</v>
      </c>
      <c r="L26500">
        <f>VLOOKUP(Cleaned_VlookUp_Table[[#This Row],[pizza_id]],PizzaTable[#All],4,0)</f>
        <v>12.25</v>
      </c>
      <c r="M26500">
        <f>Cleaned_VlookUp_Table[[#This Row],[quantity]]*Cleaned_VlookUp_Table[[#This Row],[price]]</f>
        <v>12.25</v>
      </c>
    </row>
    <row r="26501" spans="3:13" x14ac:dyDescent="0.25">
      <c r="C26501">
        <v>26499</v>
      </c>
      <c r="D26501">
        <v>11673</v>
      </c>
      <c r="E26501" t="s">
        <v>14</v>
      </c>
      <c r="F26501" t="str">
        <f>VLOOKUP(Cleaned_VlookUp_Table[[#This Row],[pizza_id]],PizzaTable[#All],2,)</f>
        <v>bbq_ckn</v>
      </c>
      <c r="G26501" t="str">
        <f>VLOOKUP(Cleaned_VlookUp_Table[[#This Row],[pizza_type_id]],PizzaTypeTable[#All],2,)</f>
        <v>The Barbecue Chicken Pizza</v>
      </c>
      <c r="H26501">
        <v>1</v>
      </c>
      <c r="I26501" t="str">
        <f>TEXT(VLOOKUP(Cleaned_VlookUp_Table[[#This Row],[order_id]],OrderTable[],2,0),"mmm")</f>
        <v>Jul</v>
      </c>
      <c r="J26501" s="1" t="str">
        <f>TEXT(VLOOKUP(Cleaned_VlookUp_Table[[#This Row],[order_id]],OrderTable[#All],2,0),"ddd")</f>
        <v>Tue</v>
      </c>
      <c r="K26501" s="3">
        <f>VLOOKUP(Cleaned_VlookUp_Table[[#This Row],[order_id]],OrderTable[#All],3,0)</f>
        <v>0.7759490740740741</v>
      </c>
      <c r="L26501">
        <f>VLOOKUP(Cleaned_VlookUp_Table[[#This Row],[pizza_id]],PizzaTable[#All],4,0)</f>
        <v>12.75</v>
      </c>
      <c r="M26501">
        <f>Cleaned_VlookUp_Table[[#This Row],[quantity]]*Cleaned_VlookUp_Table[[#This Row],[price]]</f>
        <v>12.75</v>
      </c>
    </row>
    <row r="26502" spans="3:13" x14ac:dyDescent="0.25">
      <c r="C26502">
        <v>26500</v>
      </c>
      <c r="D26502">
        <v>11673</v>
      </c>
      <c r="E26502" t="s">
        <v>66</v>
      </c>
      <c r="F26502" t="str">
        <f>VLOOKUP(Cleaned_VlookUp_Table[[#This Row],[pizza_id]],PizzaTable[#All],2,)</f>
        <v>hawaiian</v>
      </c>
      <c r="G26502" t="str">
        <f>VLOOKUP(Cleaned_VlookUp_Table[[#This Row],[pizza_type_id]],PizzaTypeTable[#All],2,)</f>
        <v>The Hawaiian Pizza</v>
      </c>
      <c r="H26502">
        <v>1</v>
      </c>
      <c r="I26502" t="str">
        <f>TEXT(VLOOKUP(Cleaned_VlookUp_Table[[#This Row],[order_id]],OrderTable[],2,0),"mmm")</f>
        <v>Jul</v>
      </c>
      <c r="J26502" s="1" t="str">
        <f>TEXT(VLOOKUP(Cleaned_VlookUp_Table[[#This Row],[order_id]],OrderTable[#All],2,0),"ddd")</f>
        <v>Tue</v>
      </c>
      <c r="K26502" s="3">
        <f>VLOOKUP(Cleaned_VlookUp_Table[[#This Row],[order_id]],OrderTable[#All],3,0)</f>
        <v>0.7759490740740741</v>
      </c>
      <c r="L26502">
        <f>VLOOKUP(Cleaned_VlookUp_Table[[#This Row],[pizza_id]],PizzaTable[#All],4,0)</f>
        <v>16.5</v>
      </c>
      <c r="M26502">
        <f>Cleaned_VlookUp_Table[[#This Row],[quantity]]*Cleaned_VlookUp_Table[[#This Row],[price]]</f>
        <v>16.5</v>
      </c>
    </row>
    <row r="26503" spans="3:13" x14ac:dyDescent="0.25">
      <c r="C26503">
        <v>26501</v>
      </c>
      <c r="D26503">
        <v>11674</v>
      </c>
      <c r="E26503" t="s">
        <v>46</v>
      </c>
      <c r="F26503" t="str">
        <f>VLOOKUP(Cleaned_VlookUp_Table[[#This Row],[pizza_id]],PizzaTable[#All],2,)</f>
        <v>southw_ckn</v>
      </c>
      <c r="G26503" t="str">
        <f>VLOOKUP(Cleaned_VlookUp_Table[[#This Row],[pizza_type_id]],PizzaTypeTable[#All],2,)</f>
        <v>The Southwest Chicken Pizza</v>
      </c>
      <c r="H26503">
        <v>1</v>
      </c>
      <c r="I26503" t="str">
        <f>TEXT(VLOOKUP(Cleaned_VlookUp_Table[[#This Row],[order_id]],OrderTable[],2,0),"mmm")</f>
        <v>Jul</v>
      </c>
      <c r="J26503" s="1" t="str">
        <f>TEXT(VLOOKUP(Cleaned_VlookUp_Table[[#This Row],[order_id]],OrderTable[#All],2,0),"ddd")</f>
        <v>Tue</v>
      </c>
      <c r="K26503" s="3">
        <f>VLOOKUP(Cleaned_VlookUp_Table[[#This Row],[order_id]],OrderTable[#All],3,0)</f>
        <v>0.79038194444444443</v>
      </c>
      <c r="L26503">
        <f>VLOOKUP(Cleaned_VlookUp_Table[[#This Row],[pizza_id]],PizzaTable[#All],4,0)</f>
        <v>12.75</v>
      </c>
      <c r="M26503">
        <f>Cleaned_VlookUp_Table[[#This Row],[quantity]]*Cleaned_VlookUp_Table[[#This Row],[price]]</f>
        <v>12.75</v>
      </c>
    </row>
    <row r="26504" spans="3:13" x14ac:dyDescent="0.25">
      <c r="C26504">
        <v>26502</v>
      </c>
      <c r="D26504">
        <v>11675</v>
      </c>
      <c r="E26504" t="s">
        <v>33</v>
      </c>
      <c r="F26504" t="str">
        <f>VLOOKUP(Cleaned_VlookUp_Table[[#This Row],[pizza_id]],PizzaTable[#All],2,)</f>
        <v>big_meat</v>
      </c>
      <c r="G26504" t="str">
        <f>VLOOKUP(Cleaned_VlookUp_Table[[#This Row],[pizza_type_id]],PizzaTypeTable[#All],2,)</f>
        <v>The Big Meat Pizza</v>
      </c>
      <c r="H26504">
        <v>1</v>
      </c>
      <c r="I26504" t="str">
        <f>TEXT(VLOOKUP(Cleaned_VlookUp_Table[[#This Row],[order_id]],OrderTable[],2,0),"mmm")</f>
        <v>Jul</v>
      </c>
      <c r="J26504" s="1" t="str">
        <f>TEXT(VLOOKUP(Cleaned_VlookUp_Table[[#This Row],[order_id]],OrderTable[#All],2,0),"ddd")</f>
        <v>Tue</v>
      </c>
      <c r="K26504" s="3">
        <f>VLOOKUP(Cleaned_VlookUp_Table[[#This Row],[order_id]],OrderTable[#All],3,0)</f>
        <v>0.79517361111111118</v>
      </c>
      <c r="L26504">
        <f>VLOOKUP(Cleaned_VlookUp_Table[[#This Row],[pizza_id]],PizzaTable[#All],4,0)</f>
        <v>12</v>
      </c>
      <c r="M26504">
        <f>Cleaned_VlookUp_Table[[#This Row],[quantity]]*Cleaned_VlookUp_Table[[#This Row],[price]]</f>
        <v>12</v>
      </c>
    </row>
    <row r="26505" spans="3:13" x14ac:dyDescent="0.25">
      <c r="C26505">
        <v>26503</v>
      </c>
      <c r="D26505">
        <v>11675</v>
      </c>
      <c r="E26505" t="s">
        <v>55</v>
      </c>
      <c r="F26505" t="str">
        <f>VLOOKUP(Cleaned_VlookUp_Table[[#This Row],[pizza_id]],PizzaTable[#All],2,)</f>
        <v>green_garden</v>
      </c>
      <c r="G26505" t="str">
        <f>VLOOKUP(Cleaned_VlookUp_Table[[#This Row],[pizza_type_id]],PizzaTypeTable[#All],2,)</f>
        <v>The Green Garden Pizza</v>
      </c>
      <c r="H26505">
        <v>1</v>
      </c>
      <c r="I26505" t="str">
        <f>TEXT(VLOOKUP(Cleaned_VlookUp_Table[[#This Row],[order_id]],OrderTable[],2,0),"mmm")</f>
        <v>Jul</v>
      </c>
      <c r="J26505" s="1" t="str">
        <f>TEXT(VLOOKUP(Cleaned_VlookUp_Table[[#This Row],[order_id]],OrderTable[#All],2,0),"ddd")</f>
        <v>Tue</v>
      </c>
      <c r="K26505" s="3">
        <f>VLOOKUP(Cleaned_VlookUp_Table[[#This Row],[order_id]],OrderTable[#All],3,0)</f>
        <v>0.79517361111111118</v>
      </c>
      <c r="L26505">
        <f>VLOOKUP(Cleaned_VlookUp_Table[[#This Row],[pizza_id]],PizzaTable[#All],4,0)</f>
        <v>16</v>
      </c>
      <c r="M26505">
        <f>Cleaned_VlookUp_Table[[#This Row],[quantity]]*Cleaned_VlookUp_Table[[#This Row],[price]]</f>
        <v>16</v>
      </c>
    </row>
    <row r="26506" spans="3:13" x14ac:dyDescent="0.25">
      <c r="C26506">
        <v>26504</v>
      </c>
      <c r="D26506">
        <v>11675</v>
      </c>
      <c r="E26506" t="s">
        <v>74</v>
      </c>
      <c r="F26506" t="str">
        <f>VLOOKUP(Cleaned_VlookUp_Table[[#This Row],[pizza_id]],PizzaTable[#All],2,)</f>
        <v>spicy_ital</v>
      </c>
      <c r="G26506" t="str">
        <f>VLOOKUP(Cleaned_VlookUp_Table[[#This Row],[pizza_type_id]],PizzaTypeTable[#All],2,)</f>
        <v>The Spicy Italian Pizza</v>
      </c>
      <c r="H26506">
        <v>1</v>
      </c>
      <c r="I26506" t="str">
        <f>TEXT(VLOOKUP(Cleaned_VlookUp_Table[[#This Row],[order_id]],OrderTable[],2,0),"mmm")</f>
        <v>Jul</v>
      </c>
      <c r="J26506" s="1" t="str">
        <f>TEXT(VLOOKUP(Cleaned_VlookUp_Table[[#This Row],[order_id]],OrderTable[#All],2,0),"ddd")</f>
        <v>Tue</v>
      </c>
      <c r="K26506" s="3">
        <f>VLOOKUP(Cleaned_VlookUp_Table[[#This Row],[order_id]],OrderTable[#All],3,0)</f>
        <v>0.79517361111111118</v>
      </c>
      <c r="L26506">
        <f>VLOOKUP(Cleaned_VlookUp_Table[[#This Row],[pizza_id]],PizzaTable[#All],4,0)</f>
        <v>12.5</v>
      </c>
      <c r="M26506">
        <f>Cleaned_VlookUp_Table[[#This Row],[quantity]]*Cleaned_VlookUp_Table[[#This Row],[price]]</f>
        <v>12.5</v>
      </c>
    </row>
    <row r="26507" spans="3:13" x14ac:dyDescent="0.25">
      <c r="C26507">
        <v>26505</v>
      </c>
      <c r="D26507">
        <v>11676</v>
      </c>
      <c r="E26507" t="s">
        <v>28</v>
      </c>
      <c r="F26507" t="str">
        <f>VLOOKUP(Cleaned_VlookUp_Table[[#This Row],[pizza_id]],PizzaTable[#All],2,)</f>
        <v>cali_ckn</v>
      </c>
      <c r="G26507" t="str">
        <f>VLOOKUP(Cleaned_VlookUp_Table[[#This Row],[pizza_type_id]],PizzaTypeTable[#All],2,)</f>
        <v>The California Chicken Pizza</v>
      </c>
      <c r="H26507">
        <v>1</v>
      </c>
      <c r="I26507" t="str">
        <f>TEXT(VLOOKUP(Cleaned_VlookUp_Table[[#This Row],[order_id]],OrderTable[],2,0),"mmm")</f>
        <v>Jul</v>
      </c>
      <c r="J26507" s="1" t="str">
        <f>TEXT(VLOOKUP(Cleaned_VlookUp_Table[[#This Row],[order_id]],OrderTable[#All],2,0),"ddd")</f>
        <v>Tue</v>
      </c>
      <c r="K26507" s="3">
        <f>VLOOKUP(Cleaned_VlookUp_Table[[#This Row],[order_id]],OrderTable[#All],3,0)</f>
        <v>0.79711805555555548</v>
      </c>
      <c r="L26507">
        <f>VLOOKUP(Cleaned_VlookUp_Table[[#This Row],[pizza_id]],PizzaTable[#All],4,0)</f>
        <v>20.75</v>
      </c>
      <c r="M26507">
        <f>Cleaned_VlookUp_Table[[#This Row],[quantity]]*Cleaned_VlookUp_Table[[#This Row],[price]]</f>
        <v>20.75</v>
      </c>
    </row>
    <row r="26508" spans="3:13" x14ac:dyDescent="0.25">
      <c r="C26508">
        <v>26506</v>
      </c>
      <c r="D26508">
        <v>11676</v>
      </c>
      <c r="E26508" t="s">
        <v>8</v>
      </c>
      <c r="F26508" t="str">
        <f>VLOOKUP(Cleaned_VlookUp_Table[[#This Row],[pizza_id]],PizzaTable[#All],2,)</f>
        <v>five_cheese</v>
      </c>
      <c r="G26508" t="str">
        <f>VLOOKUP(Cleaned_VlookUp_Table[[#This Row],[pizza_type_id]],PizzaTypeTable[#All],2,)</f>
        <v>The Five Cheese Pizza</v>
      </c>
      <c r="H26508">
        <v>1</v>
      </c>
      <c r="I26508" t="str">
        <f>TEXT(VLOOKUP(Cleaned_VlookUp_Table[[#This Row],[order_id]],OrderTable[],2,0),"mmm")</f>
        <v>Jul</v>
      </c>
      <c r="J26508" s="1" t="str">
        <f>TEXT(VLOOKUP(Cleaned_VlookUp_Table[[#This Row],[order_id]],OrderTable[#All],2,0),"ddd")</f>
        <v>Tue</v>
      </c>
      <c r="K26508" s="3">
        <f>VLOOKUP(Cleaned_VlookUp_Table[[#This Row],[order_id]],OrderTable[#All],3,0)</f>
        <v>0.79711805555555548</v>
      </c>
      <c r="L26508">
        <f>VLOOKUP(Cleaned_VlookUp_Table[[#This Row],[pizza_id]],PizzaTable[#All],4,0)</f>
        <v>18.5</v>
      </c>
      <c r="M26508">
        <f>Cleaned_VlookUp_Table[[#This Row],[quantity]]*Cleaned_VlookUp_Table[[#This Row],[price]]</f>
        <v>18.5</v>
      </c>
    </row>
    <row r="26509" spans="3:13" x14ac:dyDescent="0.25">
      <c r="C26509">
        <v>26507</v>
      </c>
      <c r="D26509">
        <v>11676</v>
      </c>
      <c r="E26509" t="s">
        <v>66</v>
      </c>
      <c r="F26509" t="str">
        <f>VLOOKUP(Cleaned_VlookUp_Table[[#This Row],[pizza_id]],PizzaTable[#All],2,)</f>
        <v>hawaiian</v>
      </c>
      <c r="G26509" t="str">
        <f>VLOOKUP(Cleaned_VlookUp_Table[[#This Row],[pizza_type_id]],PizzaTypeTable[#All],2,)</f>
        <v>The Hawaiian Pizza</v>
      </c>
      <c r="H26509">
        <v>1</v>
      </c>
      <c r="I26509" t="str">
        <f>TEXT(VLOOKUP(Cleaned_VlookUp_Table[[#This Row],[order_id]],OrderTable[],2,0),"mmm")</f>
        <v>Jul</v>
      </c>
      <c r="J26509" s="1" t="str">
        <f>TEXT(VLOOKUP(Cleaned_VlookUp_Table[[#This Row],[order_id]],OrderTable[#All],2,0),"ddd")</f>
        <v>Tue</v>
      </c>
      <c r="K26509" s="3">
        <f>VLOOKUP(Cleaned_VlookUp_Table[[#This Row],[order_id]],OrderTable[#All],3,0)</f>
        <v>0.79711805555555548</v>
      </c>
      <c r="L26509">
        <f>VLOOKUP(Cleaned_VlookUp_Table[[#This Row],[pizza_id]],PizzaTable[#All],4,0)</f>
        <v>16.5</v>
      </c>
      <c r="M26509">
        <f>Cleaned_VlookUp_Table[[#This Row],[quantity]]*Cleaned_VlookUp_Table[[#This Row],[price]]</f>
        <v>16.5</v>
      </c>
    </row>
    <row r="26510" spans="3:13" x14ac:dyDescent="0.25">
      <c r="C26510">
        <v>26508</v>
      </c>
      <c r="D26510">
        <v>11677</v>
      </c>
      <c r="E26510" t="s">
        <v>49</v>
      </c>
      <c r="F26510" t="str">
        <f>VLOOKUP(Cleaned_VlookUp_Table[[#This Row],[pizza_id]],PizzaTable[#All],2,)</f>
        <v>prsc_argla</v>
      </c>
      <c r="G26510" t="str">
        <f>VLOOKUP(Cleaned_VlookUp_Table[[#This Row],[pizza_type_id]],PizzaTypeTable[#All],2,)</f>
        <v>The Prosciutto and Arugula Pizza</v>
      </c>
      <c r="H26510">
        <v>1</v>
      </c>
      <c r="I26510" t="str">
        <f>TEXT(VLOOKUP(Cleaned_VlookUp_Table[[#This Row],[order_id]],OrderTable[],2,0),"mmm")</f>
        <v>Jul</v>
      </c>
      <c r="J26510" s="1" t="str">
        <f>TEXT(VLOOKUP(Cleaned_VlookUp_Table[[#This Row],[order_id]],OrderTable[#All],2,0),"ddd")</f>
        <v>Tue</v>
      </c>
      <c r="K26510" s="3">
        <f>VLOOKUP(Cleaned_VlookUp_Table[[#This Row],[order_id]],OrderTable[#All],3,0)</f>
        <v>0.80574074074074076</v>
      </c>
      <c r="L26510">
        <f>VLOOKUP(Cleaned_VlookUp_Table[[#This Row],[pizza_id]],PizzaTable[#All],4,0)</f>
        <v>12.5</v>
      </c>
      <c r="M26510">
        <f>Cleaned_VlookUp_Table[[#This Row],[quantity]]*Cleaned_VlookUp_Table[[#This Row],[price]]</f>
        <v>12.5</v>
      </c>
    </row>
    <row r="26511" spans="3:13" x14ac:dyDescent="0.25">
      <c r="C26511">
        <v>26509</v>
      </c>
      <c r="D26511">
        <v>11678</v>
      </c>
      <c r="E26511" t="s">
        <v>9</v>
      </c>
      <c r="F26511" t="str">
        <f>VLOOKUP(Cleaned_VlookUp_Table[[#This Row],[pizza_id]],PizzaTable[#All],2,)</f>
        <v>ital_supr</v>
      </c>
      <c r="G26511" t="str">
        <f>VLOOKUP(Cleaned_VlookUp_Table[[#This Row],[pizza_type_id]],PizzaTypeTable[#All],2,)</f>
        <v>The Italian Supreme Pizza</v>
      </c>
      <c r="H26511">
        <v>1</v>
      </c>
      <c r="I26511" t="str">
        <f>TEXT(VLOOKUP(Cleaned_VlookUp_Table[[#This Row],[order_id]],OrderTable[],2,0),"mmm")</f>
        <v>Jul</v>
      </c>
      <c r="J26511" s="1" t="str">
        <f>TEXT(VLOOKUP(Cleaned_VlookUp_Table[[#This Row],[order_id]],OrderTable[#All],2,0),"ddd")</f>
        <v>Tue</v>
      </c>
      <c r="K26511" s="3">
        <f>VLOOKUP(Cleaned_VlookUp_Table[[#This Row],[order_id]],OrderTable[#All],3,0)</f>
        <v>0.81660879629629635</v>
      </c>
      <c r="L26511">
        <f>VLOOKUP(Cleaned_VlookUp_Table[[#This Row],[pizza_id]],PizzaTable[#All],4,0)</f>
        <v>20.75</v>
      </c>
      <c r="M26511">
        <f>Cleaned_VlookUp_Table[[#This Row],[quantity]]*Cleaned_VlookUp_Table[[#This Row],[price]]</f>
        <v>20.75</v>
      </c>
    </row>
    <row r="26512" spans="3:13" x14ac:dyDescent="0.25">
      <c r="C26512">
        <v>26510</v>
      </c>
      <c r="D26512">
        <v>11679</v>
      </c>
      <c r="E26512" t="s">
        <v>33</v>
      </c>
      <c r="F26512" t="str">
        <f>VLOOKUP(Cleaned_VlookUp_Table[[#This Row],[pizza_id]],PizzaTable[#All],2,)</f>
        <v>big_meat</v>
      </c>
      <c r="G26512" t="str">
        <f>VLOOKUP(Cleaned_VlookUp_Table[[#This Row],[pizza_type_id]],PizzaTypeTable[#All],2,)</f>
        <v>The Big Meat Pizza</v>
      </c>
      <c r="H26512">
        <v>1</v>
      </c>
      <c r="I26512" t="str">
        <f>TEXT(VLOOKUP(Cleaned_VlookUp_Table[[#This Row],[order_id]],OrderTable[],2,0),"mmm")</f>
        <v>Jul</v>
      </c>
      <c r="J26512" s="1" t="str">
        <f>TEXT(VLOOKUP(Cleaned_VlookUp_Table[[#This Row],[order_id]],OrderTable[#All],2,0),"ddd")</f>
        <v>Tue</v>
      </c>
      <c r="K26512" s="3">
        <f>VLOOKUP(Cleaned_VlookUp_Table[[#This Row],[order_id]],OrderTable[#All],3,0)</f>
        <v>0.81891203703703708</v>
      </c>
      <c r="L26512">
        <f>VLOOKUP(Cleaned_VlookUp_Table[[#This Row],[pizza_id]],PizzaTable[#All],4,0)</f>
        <v>12</v>
      </c>
      <c r="M26512">
        <f>Cleaned_VlookUp_Table[[#This Row],[quantity]]*Cleaned_VlookUp_Table[[#This Row],[price]]</f>
        <v>12</v>
      </c>
    </row>
    <row r="26513" spans="3:13" x14ac:dyDescent="0.25">
      <c r="C26513">
        <v>26511</v>
      </c>
      <c r="D26513">
        <v>11680</v>
      </c>
      <c r="E26513" t="s">
        <v>28</v>
      </c>
      <c r="F26513" t="str">
        <f>VLOOKUP(Cleaned_VlookUp_Table[[#This Row],[pizza_id]],PizzaTable[#All],2,)</f>
        <v>cali_ckn</v>
      </c>
      <c r="G26513" t="str">
        <f>VLOOKUP(Cleaned_VlookUp_Table[[#This Row],[pizza_type_id]],PizzaTypeTable[#All],2,)</f>
        <v>The California Chicken Pizza</v>
      </c>
      <c r="H26513">
        <v>1</v>
      </c>
      <c r="I26513" t="str">
        <f>TEXT(VLOOKUP(Cleaned_VlookUp_Table[[#This Row],[order_id]],OrderTable[],2,0),"mmm")</f>
        <v>Jul</v>
      </c>
      <c r="J26513" s="1" t="str">
        <f>TEXT(VLOOKUP(Cleaned_VlookUp_Table[[#This Row],[order_id]],OrderTable[#All],2,0),"ddd")</f>
        <v>Tue</v>
      </c>
      <c r="K26513" s="3">
        <f>VLOOKUP(Cleaned_VlookUp_Table[[#This Row],[order_id]],OrderTable[#All],3,0)</f>
        <v>0.81921296296296298</v>
      </c>
      <c r="L26513">
        <f>VLOOKUP(Cleaned_VlookUp_Table[[#This Row],[pizza_id]],PizzaTable[#All],4,0)</f>
        <v>20.75</v>
      </c>
      <c r="M26513">
        <f>Cleaned_VlookUp_Table[[#This Row],[quantity]]*Cleaned_VlookUp_Table[[#This Row],[price]]</f>
        <v>20.75</v>
      </c>
    </row>
    <row r="26514" spans="3:13" x14ac:dyDescent="0.25">
      <c r="C26514">
        <v>26512</v>
      </c>
      <c r="D26514">
        <v>11680</v>
      </c>
      <c r="E26514" t="s">
        <v>49</v>
      </c>
      <c r="F26514" t="str">
        <f>VLOOKUP(Cleaned_VlookUp_Table[[#This Row],[pizza_id]],PizzaTable[#All],2,)</f>
        <v>prsc_argla</v>
      </c>
      <c r="G26514" t="str">
        <f>VLOOKUP(Cleaned_VlookUp_Table[[#This Row],[pizza_type_id]],PizzaTypeTable[#All],2,)</f>
        <v>The Prosciutto and Arugula Pizza</v>
      </c>
      <c r="H26514">
        <v>1</v>
      </c>
      <c r="I26514" t="str">
        <f>TEXT(VLOOKUP(Cleaned_VlookUp_Table[[#This Row],[order_id]],OrderTable[],2,0),"mmm")</f>
        <v>Jul</v>
      </c>
      <c r="J26514" s="1" t="str">
        <f>TEXT(VLOOKUP(Cleaned_VlookUp_Table[[#This Row],[order_id]],OrderTable[#All],2,0),"ddd")</f>
        <v>Tue</v>
      </c>
      <c r="K26514" s="3">
        <f>VLOOKUP(Cleaned_VlookUp_Table[[#This Row],[order_id]],OrderTable[#All],3,0)</f>
        <v>0.81921296296296298</v>
      </c>
      <c r="L26514">
        <f>VLOOKUP(Cleaned_VlookUp_Table[[#This Row],[pizza_id]],PizzaTable[#All],4,0)</f>
        <v>12.5</v>
      </c>
      <c r="M26514">
        <f>Cleaned_VlookUp_Table[[#This Row],[quantity]]*Cleaned_VlookUp_Table[[#This Row],[price]]</f>
        <v>12.5</v>
      </c>
    </row>
    <row r="26515" spans="3:13" x14ac:dyDescent="0.25">
      <c r="C26515">
        <v>26513</v>
      </c>
      <c r="D26515">
        <v>11681</v>
      </c>
      <c r="E26515" t="s">
        <v>38</v>
      </c>
      <c r="F26515" t="str">
        <f>VLOOKUP(Cleaned_VlookUp_Table[[#This Row],[pizza_id]],PizzaTable[#All],2,)</f>
        <v>four_cheese</v>
      </c>
      <c r="G26515" t="str">
        <f>VLOOKUP(Cleaned_VlookUp_Table[[#This Row],[pizza_type_id]],PizzaTypeTable[#All],2,)</f>
        <v>The Four Cheese Pizza</v>
      </c>
      <c r="H26515">
        <v>2</v>
      </c>
      <c r="I26515" t="str">
        <f>TEXT(VLOOKUP(Cleaned_VlookUp_Table[[#This Row],[order_id]],OrderTable[],2,0),"mmm")</f>
        <v>Jul</v>
      </c>
      <c r="J26515" s="1" t="str">
        <f>TEXT(VLOOKUP(Cleaned_VlookUp_Table[[#This Row],[order_id]],OrderTable[#All],2,0),"ddd")</f>
        <v>Tue</v>
      </c>
      <c r="K26515" s="3">
        <f>VLOOKUP(Cleaned_VlookUp_Table[[#This Row],[order_id]],OrderTable[#All],3,0)</f>
        <v>0.81997685185185187</v>
      </c>
      <c r="L26515">
        <f>VLOOKUP(Cleaned_VlookUp_Table[[#This Row],[pizza_id]],PizzaTable[#All],4,0)</f>
        <v>14.75</v>
      </c>
      <c r="M26515">
        <f>Cleaned_VlookUp_Table[[#This Row],[quantity]]*Cleaned_VlookUp_Table[[#This Row],[price]]</f>
        <v>29.5</v>
      </c>
    </row>
    <row r="26516" spans="3:13" x14ac:dyDescent="0.25">
      <c r="C26516">
        <v>26514</v>
      </c>
      <c r="D26516">
        <v>11681</v>
      </c>
      <c r="E26516" t="s">
        <v>58</v>
      </c>
      <c r="F26516" t="str">
        <f>VLOOKUP(Cleaned_VlookUp_Table[[#This Row],[pizza_id]],PizzaTable[#All],2,)</f>
        <v>peppr_salami</v>
      </c>
      <c r="G26516" t="str">
        <f>VLOOKUP(Cleaned_VlookUp_Table[[#This Row],[pizza_type_id]],PizzaTypeTable[#All],2,)</f>
        <v>The Pepper Salami Pizza</v>
      </c>
      <c r="H26516">
        <v>1</v>
      </c>
      <c r="I26516" t="str">
        <f>TEXT(VLOOKUP(Cleaned_VlookUp_Table[[#This Row],[order_id]],OrderTable[],2,0),"mmm")</f>
        <v>Jul</v>
      </c>
      <c r="J26516" s="1" t="str">
        <f>TEXT(VLOOKUP(Cleaned_VlookUp_Table[[#This Row],[order_id]],OrderTable[#All],2,0),"ddd")</f>
        <v>Tue</v>
      </c>
      <c r="K26516" s="3">
        <f>VLOOKUP(Cleaned_VlookUp_Table[[#This Row],[order_id]],OrderTable[#All],3,0)</f>
        <v>0.81997685185185187</v>
      </c>
      <c r="L26516">
        <f>VLOOKUP(Cleaned_VlookUp_Table[[#This Row],[pizza_id]],PizzaTable[#All],4,0)</f>
        <v>16.5</v>
      </c>
      <c r="M26516">
        <f>Cleaned_VlookUp_Table[[#This Row],[quantity]]*Cleaned_VlookUp_Table[[#This Row],[price]]</f>
        <v>16.5</v>
      </c>
    </row>
    <row r="26517" spans="3:13" x14ac:dyDescent="0.25">
      <c r="C26517">
        <v>26515</v>
      </c>
      <c r="D26517">
        <v>11681</v>
      </c>
      <c r="E26517" t="s">
        <v>22</v>
      </c>
      <c r="F26517" t="str">
        <f>VLOOKUP(Cleaned_VlookUp_Table[[#This Row],[pizza_id]],PizzaTable[#All],2,)</f>
        <v>spicy_ital</v>
      </c>
      <c r="G26517" t="str">
        <f>VLOOKUP(Cleaned_VlookUp_Table[[#This Row],[pizza_type_id]],PizzaTypeTable[#All],2,)</f>
        <v>The Spicy Italian Pizza</v>
      </c>
      <c r="H26517">
        <v>1</v>
      </c>
      <c r="I26517" t="str">
        <f>TEXT(VLOOKUP(Cleaned_VlookUp_Table[[#This Row],[order_id]],OrderTable[],2,0),"mmm")</f>
        <v>Jul</v>
      </c>
      <c r="J26517" s="1" t="str">
        <f>TEXT(VLOOKUP(Cleaned_VlookUp_Table[[#This Row],[order_id]],OrderTable[#All],2,0),"ddd")</f>
        <v>Tue</v>
      </c>
      <c r="K26517" s="3">
        <f>VLOOKUP(Cleaned_VlookUp_Table[[#This Row],[order_id]],OrderTable[#All],3,0)</f>
        <v>0.81997685185185187</v>
      </c>
      <c r="L26517">
        <f>VLOOKUP(Cleaned_VlookUp_Table[[#This Row],[pizza_id]],PizzaTable[#All],4,0)</f>
        <v>20.75</v>
      </c>
      <c r="M26517">
        <f>Cleaned_VlookUp_Table[[#This Row],[quantity]]*Cleaned_VlookUp_Table[[#This Row],[price]]</f>
        <v>20.75</v>
      </c>
    </row>
    <row r="26518" spans="3:13" x14ac:dyDescent="0.25">
      <c r="C26518">
        <v>26516</v>
      </c>
      <c r="D26518">
        <v>11682</v>
      </c>
      <c r="E26518" t="s">
        <v>56</v>
      </c>
      <c r="F26518" t="str">
        <f>VLOOKUP(Cleaned_VlookUp_Table[[#This Row],[pizza_id]],PizzaTable[#All],2,)</f>
        <v>pep_msh_pep</v>
      </c>
      <c r="G26518" t="str">
        <f>VLOOKUP(Cleaned_VlookUp_Table[[#This Row],[pizza_type_id]],PizzaTypeTable[#All],2,)</f>
        <v>The Pepperoni, Mushroom, and Peppers Pizza</v>
      </c>
      <c r="H26518">
        <v>1</v>
      </c>
      <c r="I26518" t="str">
        <f>TEXT(VLOOKUP(Cleaned_VlookUp_Table[[#This Row],[order_id]],OrderTable[],2,0),"mmm")</f>
        <v>Jul</v>
      </c>
      <c r="J26518" s="1" t="str">
        <f>TEXT(VLOOKUP(Cleaned_VlookUp_Table[[#This Row],[order_id]],OrderTable[#All],2,0),"ddd")</f>
        <v>Tue</v>
      </c>
      <c r="K26518" s="3">
        <f>VLOOKUP(Cleaned_VlookUp_Table[[#This Row],[order_id]],OrderTable[#All],3,0)</f>
        <v>0.82081018518518523</v>
      </c>
      <c r="L26518">
        <f>VLOOKUP(Cleaned_VlookUp_Table[[#This Row],[pizza_id]],PizzaTable[#All],4,0)</f>
        <v>17.5</v>
      </c>
      <c r="M26518">
        <f>Cleaned_VlookUp_Table[[#This Row],[quantity]]*Cleaned_VlookUp_Table[[#This Row],[price]]</f>
        <v>17.5</v>
      </c>
    </row>
    <row r="26519" spans="3:13" x14ac:dyDescent="0.25">
      <c r="C26519">
        <v>26517</v>
      </c>
      <c r="D26519">
        <v>11682</v>
      </c>
      <c r="E26519" t="s">
        <v>67</v>
      </c>
      <c r="F26519" t="str">
        <f>VLOOKUP(Cleaned_VlookUp_Table[[#This Row],[pizza_id]],PizzaTable[#All],2,)</f>
        <v>pep_msh_pep</v>
      </c>
      <c r="G26519" t="str">
        <f>VLOOKUP(Cleaned_VlookUp_Table[[#This Row],[pizza_type_id]],PizzaTypeTable[#All],2,)</f>
        <v>The Pepperoni, Mushroom, and Peppers Pizza</v>
      </c>
      <c r="H26519">
        <v>1</v>
      </c>
      <c r="I26519" t="str">
        <f>TEXT(VLOOKUP(Cleaned_VlookUp_Table[[#This Row],[order_id]],OrderTable[],2,0),"mmm")</f>
        <v>Jul</v>
      </c>
      <c r="J26519" s="1" t="str">
        <f>TEXT(VLOOKUP(Cleaned_VlookUp_Table[[#This Row],[order_id]],OrderTable[#All],2,0),"ddd")</f>
        <v>Tue</v>
      </c>
      <c r="K26519" s="3">
        <f>VLOOKUP(Cleaned_VlookUp_Table[[#This Row],[order_id]],OrderTable[#All],3,0)</f>
        <v>0.82081018518518523</v>
      </c>
      <c r="L26519">
        <f>VLOOKUP(Cleaned_VlookUp_Table[[#This Row],[pizza_id]],PizzaTable[#All],4,0)</f>
        <v>11</v>
      </c>
      <c r="M26519">
        <f>Cleaned_VlookUp_Table[[#This Row],[quantity]]*Cleaned_VlookUp_Table[[#This Row],[price]]</f>
        <v>11</v>
      </c>
    </row>
    <row r="26520" spans="3:13" x14ac:dyDescent="0.25">
      <c r="C26520">
        <v>26518</v>
      </c>
      <c r="D26520">
        <v>11683</v>
      </c>
      <c r="E26520" t="s">
        <v>74</v>
      </c>
      <c r="F26520" t="str">
        <f>VLOOKUP(Cleaned_VlookUp_Table[[#This Row],[pizza_id]],PizzaTable[#All],2,)</f>
        <v>spicy_ital</v>
      </c>
      <c r="G26520" t="str">
        <f>VLOOKUP(Cleaned_VlookUp_Table[[#This Row],[pizza_type_id]],PizzaTypeTable[#All],2,)</f>
        <v>The Spicy Italian Pizza</v>
      </c>
      <c r="H26520">
        <v>1</v>
      </c>
      <c r="I26520" t="str">
        <f>TEXT(VLOOKUP(Cleaned_VlookUp_Table[[#This Row],[order_id]],OrderTable[],2,0),"mmm")</f>
        <v>Jul</v>
      </c>
      <c r="J26520" s="1" t="str">
        <f>TEXT(VLOOKUP(Cleaned_VlookUp_Table[[#This Row],[order_id]],OrderTable[#All],2,0),"ddd")</f>
        <v>Tue</v>
      </c>
      <c r="K26520" s="3">
        <f>VLOOKUP(Cleaned_VlookUp_Table[[#This Row],[order_id]],OrderTable[#All],3,0)</f>
        <v>0.82431712962962955</v>
      </c>
      <c r="L26520">
        <f>VLOOKUP(Cleaned_VlookUp_Table[[#This Row],[pizza_id]],PizzaTable[#All],4,0)</f>
        <v>12.5</v>
      </c>
      <c r="M26520">
        <f>Cleaned_VlookUp_Table[[#This Row],[quantity]]*Cleaned_VlookUp_Table[[#This Row],[price]]</f>
        <v>12.5</v>
      </c>
    </row>
    <row r="26521" spans="3:13" x14ac:dyDescent="0.25">
      <c r="C26521">
        <v>26519</v>
      </c>
      <c r="D26521">
        <v>11684</v>
      </c>
      <c r="E26521" t="s">
        <v>81</v>
      </c>
      <c r="F26521" t="str">
        <f>VLOOKUP(Cleaned_VlookUp_Table[[#This Row],[pizza_id]],PizzaTable[#All],2,)</f>
        <v>spinach_fet</v>
      </c>
      <c r="G26521" t="str">
        <f>VLOOKUP(Cleaned_VlookUp_Table[[#This Row],[pizza_type_id]],PizzaTypeTable[#All],2,)</f>
        <v>The Spinach and Feta Pizza</v>
      </c>
      <c r="H26521">
        <v>1</v>
      </c>
      <c r="I26521" t="str">
        <f>TEXT(VLOOKUP(Cleaned_VlookUp_Table[[#This Row],[order_id]],OrderTable[],2,0),"mmm")</f>
        <v>Jul</v>
      </c>
      <c r="J26521" s="1" t="str">
        <f>TEXT(VLOOKUP(Cleaned_VlookUp_Table[[#This Row],[order_id]],OrderTable[#All],2,0),"ddd")</f>
        <v>Tue</v>
      </c>
      <c r="K26521" s="3">
        <f>VLOOKUP(Cleaned_VlookUp_Table[[#This Row],[order_id]],OrderTable[#All],3,0)</f>
        <v>0.82806712962962958</v>
      </c>
      <c r="L26521">
        <f>VLOOKUP(Cleaned_VlookUp_Table[[#This Row],[pizza_id]],PizzaTable[#All],4,0)</f>
        <v>12</v>
      </c>
      <c r="M26521">
        <f>Cleaned_VlookUp_Table[[#This Row],[quantity]]*Cleaned_VlookUp_Table[[#This Row],[price]]</f>
        <v>12</v>
      </c>
    </row>
    <row r="26522" spans="3:13" x14ac:dyDescent="0.25">
      <c r="C26522">
        <v>26520</v>
      </c>
      <c r="D26522">
        <v>11684</v>
      </c>
      <c r="E26522" t="s">
        <v>75</v>
      </c>
      <c r="F26522" t="str">
        <f>VLOOKUP(Cleaned_VlookUp_Table[[#This Row],[pizza_id]],PizzaTable[#All],2,)</f>
        <v>thai_ckn</v>
      </c>
      <c r="G26522" t="str">
        <f>VLOOKUP(Cleaned_VlookUp_Table[[#This Row],[pizza_type_id]],PizzaTypeTable[#All],2,)</f>
        <v>The Thai Chicken Pizza</v>
      </c>
      <c r="H26522">
        <v>1</v>
      </c>
      <c r="I26522" t="str">
        <f>TEXT(VLOOKUP(Cleaned_VlookUp_Table[[#This Row],[order_id]],OrderTable[],2,0),"mmm")</f>
        <v>Jul</v>
      </c>
      <c r="J26522" s="1" t="str">
        <f>TEXT(VLOOKUP(Cleaned_VlookUp_Table[[#This Row],[order_id]],OrderTable[#All],2,0),"ddd")</f>
        <v>Tue</v>
      </c>
      <c r="K26522" s="3">
        <f>VLOOKUP(Cleaned_VlookUp_Table[[#This Row],[order_id]],OrderTable[#All],3,0)</f>
        <v>0.82806712962962958</v>
      </c>
      <c r="L26522">
        <f>VLOOKUP(Cleaned_VlookUp_Table[[#This Row],[pizza_id]],PizzaTable[#All],4,0)</f>
        <v>12.75</v>
      </c>
      <c r="M26522">
        <f>Cleaned_VlookUp_Table[[#This Row],[quantity]]*Cleaned_VlookUp_Table[[#This Row],[price]]</f>
        <v>12.75</v>
      </c>
    </row>
    <row r="26523" spans="3:13" x14ac:dyDescent="0.25">
      <c r="C26523">
        <v>26521</v>
      </c>
      <c r="D26523">
        <v>11685</v>
      </c>
      <c r="E26523" t="s">
        <v>33</v>
      </c>
      <c r="F26523" t="str">
        <f>VLOOKUP(Cleaned_VlookUp_Table[[#This Row],[pizza_id]],PizzaTable[#All],2,)</f>
        <v>big_meat</v>
      </c>
      <c r="G26523" t="str">
        <f>VLOOKUP(Cleaned_VlookUp_Table[[#This Row],[pizza_type_id]],PizzaTypeTable[#All],2,)</f>
        <v>The Big Meat Pizza</v>
      </c>
      <c r="H26523">
        <v>1</v>
      </c>
      <c r="I26523" t="str">
        <f>TEXT(VLOOKUP(Cleaned_VlookUp_Table[[#This Row],[order_id]],OrderTable[],2,0),"mmm")</f>
        <v>Jul</v>
      </c>
      <c r="J26523" s="1" t="str">
        <f>TEXT(VLOOKUP(Cleaned_VlookUp_Table[[#This Row],[order_id]],OrderTable[#All],2,0),"ddd")</f>
        <v>Tue</v>
      </c>
      <c r="K26523" s="3">
        <f>VLOOKUP(Cleaned_VlookUp_Table[[#This Row],[order_id]],OrderTable[#All],3,0)</f>
        <v>0.82861111111111108</v>
      </c>
      <c r="L26523">
        <f>VLOOKUP(Cleaned_VlookUp_Table[[#This Row],[pizza_id]],PizzaTable[#All],4,0)</f>
        <v>12</v>
      </c>
      <c r="M26523">
        <f>Cleaned_VlookUp_Table[[#This Row],[quantity]]*Cleaned_VlookUp_Table[[#This Row],[price]]</f>
        <v>12</v>
      </c>
    </row>
    <row r="26524" spans="3:13" x14ac:dyDescent="0.25">
      <c r="C26524">
        <v>26522</v>
      </c>
      <c r="D26524">
        <v>11685</v>
      </c>
      <c r="E26524" t="s">
        <v>55</v>
      </c>
      <c r="F26524" t="str">
        <f>VLOOKUP(Cleaned_VlookUp_Table[[#This Row],[pizza_id]],PizzaTable[#All],2,)</f>
        <v>green_garden</v>
      </c>
      <c r="G26524" t="str">
        <f>VLOOKUP(Cleaned_VlookUp_Table[[#This Row],[pizza_type_id]],PizzaTypeTable[#All],2,)</f>
        <v>The Green Garden Pizza</v>
      </c>
      <c r="H26524">
        <v>1</v>
      </c>
      <c r="I26524" t="str">
        <f>TEXT(VLOOKUP(Cleaned_VlookUp_Table[[#This Row],[order_id]],OrderTable[],2,0),"mmm")</f>
        <v>Jul</v>
      </c>
      <c r="J26524" s="1" t="str">
        <f>TEXT(VLOOKUP(Cleaned_VlookUp_Table[[#This Row],[order_id]],OrderTable[#All],2,0),"ddd")</f>
        <v>Tue</v>
      </c>
      <c r="K26524" s="3">
        <f>VLOOKUP(Cleaned_VlookUp_Table[[#This Row],[order_id]],OrderTable[#All],3,0)</f>
        <v>0.82861111111111108</v>
      </c>
      <c r="L26524">
        <f>VLOOKUP(Cleaned_VlookUp_Table[[#This Row],[pizza_id]],PizzaTable[#All],4,0)</f>
        <v>16</v>
      </c>
      <c r="M26524">
        <f>Cleaned_VlookUp_Table[[#This Row],[quantity]]*Cleaned_VlookUp_Table[[#This Row],[price]]</f>
        <v>16</v>
      </c>
    </row>
    <row r="26525" spans="3:13" x14ac:dyDescent="0.25">
      <c r="C26525">
        <v>26523</v>
      </c>
      <c r="D26525">
        <v>11686</v>
      </c>
      <c r="E26525" t="s">
        <v>28</v>
      </c>
      <c r="F26525" t="str">
        <f>VLOOKUP(Cleaned_VlookUp_Table[[#This Row],[pizza_id]],PizzaTable[#All],2,)</f>
        <v>cali_ckn</v>
      </c>
      <c r="G26525" t="str">
        <f>VLOOKUP(Cleaned_VlookUp_Table[[#This Row],[pizza_type_id]],PizzaTypeTable[#All],2,)</f>
        <v>The California Chicken Pizza</v>
      </c>
      <c r="H26525">
        <v>1</v>
      </c>
      <c r="I26525" t="str">
        <f>TEXT(VLOOKUP(Cleaned_VlookUp_Table[[#This Row],[order_id]],OrderTable[],2,0),"mmm")</f>
        <v>Jul</v>
      </c>
      <c r="J26525" s="1" t="str">
        <f>TEXT(VLOOKUP(Cleaned_VlookUp_Table[[#This Row],[order_id]],OrderTable[#All],2,0),"ddd")</f>
        <v>Tue</v>
      </c>
      <c r="K26525" s="3">
        <f>VLOOKUP(Cleaned_VlookUp_Table[[#This Row],[order_id]],OrderTable[#All],3,0)</f>
        <v>0.83472222222222225</v>
      </c>
      <c r="L26525">
        <f>VLOOKUP(Cleaned_VlookUp_Table[[#This Row],[pizza_id]],PizzaTable[#All],4,0)</f>
        <v>20.75</v>
      </c>
      <c r="M26525">
        <f>Cleaned_VlookUp_Table[[#This Row],[quantity]]*Cleaned_VlookUp_Table[[#This Row],[price]]</f>
        <v>20.75</v>
      </c>
    </row>
    <row r="26526" spans="3:13" x14ac:dyDescent="0.25">
      <c r="C26526">
        <v>26524</v>
      </c>
      <c r="D26526">
        <v>11686</v>
      </c>
      <c r="E26526" t="s">
        <v>80</v>
      </c>
      <c r="F26526" t="str">
        <f>VLOOKUP(Cleaned_VlookUp_Table[[#This Row],[pizza_id]],PizzaTable[#All],2,)</f>
        <v>ckn_pesto</v>
      </c>
      <c r="G26526" t="str">
        <f>VLOOKUP(Cleaned_VlookUp_Table[[#This Row],[pizza_type_id]],PizzaTypeTable[#All],2,)</f>
        <v>The Chicken Pesto Pizza</v>
      </c>
      <c r="H26526">
        <v>1</v>
      </c>
      <c r="I26526" t="str">
        <f>TEXT(VLOOKUP(Cleaned_VlookUp_Table[[#This Row],[order_id]],OrderTable[],2,0),"mmm")</f>
        <v>Jul</v>
      </c>
      <c r="J26526" s="1" t="str">
        <f>TEXT(VLOOKUP(Cleaned_VlookUp_Table[[#This Row],[order_id]],OrderTable[#All],2,0),"ddd")</f>
        <v>Tue</v>
      </c>
      <c r="K26526" s="3">
        <f>VLOOKUP(Cleaned_VlookUp_Table[[#This Row],[order_id]],OrderTable[#All],3,0)</f>
        <v>0.83472222222222225</v>
      </c>
      <c r="L26526">
        <f>VLOOKUP(Cleaned_VlookUp_Table[[#This Row],[pizza_id]],PizzaTable[#All],4,0)</f>
        <v>12.75</v>
      </c>
      <c r="M26526">
        <f>Cleaned_VlookUp_Table[[#This Row],[quantity]]*Cleaned_VlookUp_Table[[#This Row],[price]]</f>
        <v>12.75</v>
      </c>
    </row>
    <row r="26527" spans="3:13" x14ac:dyDescent="0.25">
      <c r="C26527">
        <v>26525</v>
      </c>
      <c r="D26527">
        <v>11686</v>
      </c>
      <c r="E26527" t="s">
        <v>66</v>
      </c>
      <c r="F26527" t="str">
        <f>VLOOKUP(Cleaned_VlookUp_Table[[#This Row],[pizza_id]],PizzaTable[#All],2,)</f>
        <v>hawaiian</v>
      </c>
      <c r="G26527" t="str">
        <f>VLOOKUP(Cleaned_VlookUp_Table[[#This Row],[pizza_type_id]],PizzaTypeTable[#All],2,)</f>
        <v>The Hawaiian Pizza</v>
      </c>
      <c r="H26527">
        <v>1</v>
      </c>
      <c r="I26527" t="str">
        <f>TEXT(VLOOKUP(Cleaned_VlookUp_Table[[#This Row],[order_id]],OrderTable[],2,0),"mmm")</f>
        <v>Jul</v>
      </c>
      <c r="J26527" s="1" t="str">
        <f>TEXT(VLOOKUP(Cleaned_VlookUp_Table[[#This Row],[order_id]],OrderTable[#All],2,0),"ddd")</f>
        <v>Tue</v>
      </c>
      <c r="K26527" s="3">
        <f>VLOOKUP(Cleaned_VlookUp_Table[[#This Row],[order_id]],OrderTable[#All],3,0)</f>
        <v>0.83472222222222225</v>
      </c>
      <c r="L26527">
        <f>VLOOKUP(Cleaned_VlookUp_Table[[#This Row],[pizza_id]],PizzaTable[#All],4,0)</f>
        <v>16.5</v>
      </c>
      <c r="M26527">
        <f>Cleaned_VlookUp_Table[[#This Row],[quantity]]*Cleaned_VlookUp_Table[[#This Row],[price]]</f>
        <v>16.5</v>
      </c>
    </row>
    <row r="26528" spans="3:13" x14ac:dyDescent="0.25">
      <c r="C26528">
        <v>26526</v>
      </c>
      <c r="D26528">
        <v>11686</v>
      </c>
      <c r="E26528" t="s">
        <v>24</v>
      </c>
      <c r="F26528" t="str">
        <f>VLOOKUP(Cleaned_VlookUp_Table[[#This Row],[pizza_id]],PizzaTable[#All],2,)</f>
        <v>veggie_veg</v>
      </c>
      <c r="G26528" t="str">
        <f>VLOOKUP(Cleaned_VlookUp_Table[[#This Row],[pizza_type_id]],PizzaTypeTable[#All],2,)</f>
        <v>The Vegetables + Vegetables Pizza</v>
      </c>
      <c r="H26528">
        <v>1</v>
      </c>
      <c r="I26528" t="str">
        <f>TEXT(VLOOKUP(Cleaned_VlookUp_Table[[#This Row],[order_id]],OrderTable[],2,0),"mmm")</f>
        <v>Jul</v>
      </c>
      <c r="J26528" s="1" t="str">
        <f>TEXT(VLOOKUP(Cleaned_VlookUp_Table[[#This Row],[order_id]],OrderTable[#All],2,0),"ddd")</f>
        <v>Tue</v>
      </c>
      <c r="K26528" s="3">
        <f>VLOOKUP(Cleaned_VlookUp_Table[[#This Row],[order_id]],OrderTable[#All],3,0)</f>
        <v>0.83472222222222225</v>
      </c>
      <c r="L26528">
        <f>VLOOKUP(Cleaned_VlookUp_Table[[#This Row],[pizza_id]],PizzaTable[#All],4,0)</f>
        <v>12</v>
      </c>
      <c r="M26528">
        <f>Cleaned_VlookUp_Table[[#This Row],[quantity]]*Cleaned_VlookUp_Table[[#This Row],[price]]</f>
        <v>12</v>
      </c>
    </row>
    <row r="26529" spans="3:13" x14ac:dyDescent="0.25">
      <c r="C26529">
        <v>26527</v>
      </c>
      <c r="D26529">
        <v>11687</v>
      </c>
      <c r="E26529" t="s">
        <v>29</v>
      </c>
      <c r="F26529" t="str">
        <f>VLOOKUP(Cleaned_VlookUp_Table[[#This Row],[pizza_id]],PizzaTable[#All],2,)</f>
        <v>cali_ckn</v>
      </c>
      <c r="G26529" t="str">
        <f>VLOOKUP(Cleaned_VlookUp_Table[[#This Row],[pizza_type_id]],PizzaTypeTable[#All],2,)</f>
        <v>The California Chicken Pizza</v>
      </c>
      <c r="H26529">
        <v>1</v>
      </c>
      <c r="I26529" t="str">
        <f>TEXT(VLOOKUP(Cleaned_VlookUp_Table[[#This Row],[order_id]],OrderTable[],2,0),"mmm")</f>
        <v>Jul</v>
      </c>
      <c r="J26529" s="1" t="str">
        <f>TEXT(VLOOKUP(Cleaned_VlookUp_Table[[#This Row],[order_id]],OrderTable[#All],2,0),"ddd")</f>
        <v>Tue</v>
      </c>
      <c r="K26529" s="3">
        <f>VLOOKUP(Cleaned_VlookUp_Table[[#This Row],[order_id]],OrderTable[#All],3,0)</f>
        <v>0.84447916666666656</v>
      </c>
      <c r="L26529">
        <f>VLOOKUP(Cleaned_VlookUp_Table[[#This Row],[pizza_id]],PizzaTable[#All],4,0)</f>
        <v>16.75</v>
      </c>
      <c r="M26529">
        <f>Cleaned_VlookUp_Table[[#This Row],[quantity]]*Cleaned_VlookUp_Table[[#This Row],[price]]</f>
        <v>16.75</v>
      </c>
    </row>
    <row r="26530" spans="3:13" x14ac:dyDescent="0.25">
      <c r="C26530">
        <v>26528</v>
      </c>
      <c r="D26530">
        <v>11687</v>
      </c>
      <c r="E26530" t="s">
        <v>70</v>
      </c>
      <c r="F26530" t="str">
        <f>VLOOKUP(Cleaned_VlookUp_Table[[#This Row],[pizza_id]],PizzaTable[#All],2,)</f>
        <v>mediterraneo</v>
      </c>
      <c r="G26530" t="str">
        <f>VLOOKUP(Cleaned_VlookUp_Table[[#This Row],[pizza_type_id]],PizzaTypeTable[#All],2,)</f>
        <v>The Mediterranean Pizza</v>
      </c>
      <c r="H26530">
        <v>1</v>
      </c>
      <c r="I26530" t="str">
        <f>TEXT(VLOOKUP(Cleaned_VlookUp_Table[[#This Row],[order_id]],OrderTable[],2,0),"mmm")</f>
        <v>Jul</v>
      </c>
      <c r="J26530" s="1" t="str">
        <f>TEXT(VLOOKUP(Cleaned_VlookUp_Table[[#This Row],[order_id]],OrderTable[#All],2,0),"ddd")</f>
        <v>Tue</v>
      </c>
      <c r="K26530" s="3">
        <f>VLOOKUP(Cleaned_VlookUp_Table[[#This Row],[order_id]],OrderTable[#All],3,0)</f>
        <v>0.84447916666666656</v>
      </c>
      <c r="L26530">
        <f>VLOOKUP(Cleaned_VlookUp_Table[[#This Row],[pizza_id]],PizzaTable[#All],4,0)</f>
        <v>20.25</v>
      </c>
      <c r="M26530">
        <f>Cleaned_VlookUp_Table[[#This Row],[quantity]]*Cleaned_VlookUp_Table[[#This Row],[price]]</f>
        <v>20.25</v>
      </c>
    </row>
    <row r="26531" spans="3:13" x14ac:dyDescent="0.25">
      <c r="C26531">
        <v>26529</v>
      </c>
      <c r="D26531">
        <v>11687</v>
      </c>
      <c r="E26531" t="s">
        <v>73</v>
      </c>
      <c r="F26531" t="str">
        <f>VLOOKUP(Cleaned_VlookUp_Table[[#This Row],[pizza_id]],PizzaTable[#All],2,)</f>
        <v>sicilian</v>
      </c>
      <c r="G26531" t="str">
        <f>VLOOKUP(Cleaned_VlookUp_Table[[#This Row],[pizza_type_id]],PizzaTypeTable[#All],2,)</f>
        <v>The Sicilian Pizza</v>
      </c>
      <c r="H26531">
        <v>1</v>
      </c>
      <c r="I26531" t="str">
        <f>TEXT(VLOOKUP(Cleaned_VlookUp_Table[[#This Row],[order_id]],OrderTable[],2,0),"mmm")</f>
        <v>Jul</v>
      </c>
      <c r="J26531" s="1" t="str">
        <f>TEXT(VLOOKUP(Cleaned_VlookUp_Table[[#This Row],[order_id]],OrderTable[#All],2,0),"ddd")</f>
        <v>Tue</v>
      </c>
      <c r="K26531" s="3">
        <f>VLOOKUP(Cleaned_VlookUp_Table[[#This Row],[order_id]],OrderTable[#All],3,0)</f>
        <v>0.84447916666666656</v>
      </c>
      <c r="L26531">
        <f>VLOOKUP(Cleaned_VlookUp_Table[[#This Row],[pizza_id]],PizzaTable[#All],4,0)</f>
        <v>12.25</v>
      </c>
      <c r="M26531">
        <f>Cleaned_VlookUp_Table[[#This Row],[quantity]]*Cleaned_VlookUp_Table[[#This Row],[price]]</f>
        <v>12.25</v>
      </c>
    </row>
    <row r="26532" spans="3:13" x14ac:dyDescent="0.25">
      <c r="C26532">
        <v>26530</v>
      </c>
      <c r="D26532">
        <v>11688</v>
      </c>
      <c r="E26532" t="s">
        <v>17</v>
      </c>
      <c r="F26532" t="str">
        <f>VLOOKUP(Cleaned_VlookUp_Table[[#This Row],[pizza_id]],PizzaTable[#All],2,)</f>
        <v>classic_dlx</v>
      </c>
      <c r="G26532" t="str">
        <f>VLOOKUP(Cleaned_VlookUp_Table[[#This Row],[pizza_type_id]],PizzaTypeTable[#All],2,)</f>
        <v>The Classic Deluxe Pizza</v>
      </c>
      <c r="H26532">
        <v>1</v>
      </c>
      <c r="I26532" t="str">
        <f>TEXT(VLOOKUP(Cleaned_VlookUp_Table[[#This Row],[order_id]],OrderTable[],2,0),"mmm")</f>
        <v>Jul</v>
      </c>
      <c r="J26532" s="1" t="str">
        <f>TEXT(VLOOKUP(Cleaned_VlookUp_Table[[#This Row],[order_id]],OrderTable[#All],2,0),"ddd")</f>
        <v>Tue</v>
      </c>
      <c r="K26532" s="3">
        <f>VLOOKUP(Cleaned_VlookUp_Table[[#This Row],[order_id]],OrderTable[#All],3,0)</f>
        <v>0.87126157407407412</v>
      </c>
      <c r="L26532">
        <f>VLOOKUP(Cleaned_VlookUp_Table[[#This Row],[pizza_id]],PizzaTable[#All],4,0)</f>
        <v>12</v>
      </c>
      <c r="M26532">
        <f>Cleaned_VlookUp_Table[[#This Row],[quantity]]*Cleaned_VlookUp_Table[[#This Row],[price]]</f>
        <v>12</v>
      </c>
    </row>
    <row r="26533" spans="3:13" x14ac:dyDescent="0.25">
      <c r="C26533">
        <v>26531</v>
      </c>
      <c r="D26533">
        <v>11689</v>
      </c>
      <c r="E26533" t="s">
        <v>22</v>
      </c>
      <c r="F26533" t="str">
        <f>VLOOKUP(Cleaned_VlookUp_Table[[#This Row],[pizza_id]],PizzaTable[#All],2,)</f>
        <v>spicy_ital</v>
      </c>
      <c r="G26533" t="str">
        <f>VLOOKUP(Cleaned_VlookUp_Table[[#This Row],[pizza_type_id]],PizzaTypeTable[#All],2,)</f>
        <v>The Spicy Italian Pizza</v>
      </c>
      <c r="H26533">
        <v>1</v>
      </c>
      <c r="I26533" t="str">
        <f>TEXT(VLOOKUP(Cleaned_VlookUp_Table[[#This Row],[order_id]],OrderTable[],2,0),"mmm")</f>
        <v>Jul</v>
      </c>
      <c r="J26533" s="1" t="str">
        <f>TEXT(VLOOKUP(Cleaned_VlookUp_Table[[#This Row],[order_id]],OrderTable[#All],2,0),"ddd")</f>
        <v>Tue</v>
      </c>
      <c r="K26533" s="3">
        <f>VLOOKUP(Cleaned_VlookUp_Table[[#This Row],[order_id]],OrderTable[#All],3,0)</f>
        <v>0.87329861111111118</v>
      </c>
      <c r="L26533">
        <f>VLOOKUP(Cleaned_VlookUp_Table[[#This Row],[pizza_id]],PizzaTable[#All],4,0)</f>
        <v>20.75</v>
      </c>
      <c r="M26533">
        <f>Cleaned_VlookUp_Table[[#This Row],[quantity]]*Cleaned_VlookUp_Table[[#This Row],[price]]</f>
        <v>20.75</v>
      </c>
    </row>
    <row r="26534" spans="3:13" x14ac:dyDescent="0.25">
      <c r="C26534">
        <v>26532</v>
      </c>
      <c r="D26534">
        <v>11690</v>
      </c>
      <c r="E26534" t="s">
        <v>14</v>
      </c>
      <c r="F26534" t="str">
        <f>VLOOKUP(Cleaned_VlookUp_Table[[#This Row],[pizza_id]],PizzaTable[#All],2,)</f>
        <v>bbq_ckn</v>
      </c>
      <c r="G26534" t="str">
        <f>VLOOKUP(Cleaned_VlookUp_Table[[#This Row],[pizza_type_id]],PizzaTypeTable[#All],2,)</f>
        <v>The Barbecue Chicken Pizza</v>
      </c>
      <c r="H26534">
        <v>1</v>
      </c>
      <c r="I26534" t="str">
        <f>TEXT(VLOOKUP(Cleaned_VlookUp_Table[[#This Row],[order_id]],OrderTable[],2,0),"mmm")</f>
        <v>Jul</v>
      </c>
      <c r="J26534" s="1" t="str">
        <f>TEXT(VLOOKUP(Cleaned_VlookUp_Table[[#This Row],[order_id]],OrderTable[#All],2,0),"ddd")</f>
        <v>Tue</v>
      </c>
      <c r="K26534" s="3">
        <f>VLOOKUP(Cleaned_VlookUp_Table[[#This Row],[order_id]],OrderTable[#All],3,0)</f>
        <v>0.88428240740740749</v>
      </c>
      <c r="L26534">
        <f>VLOOKUP(Cleaned_VlookUp_Table[[#This Row],[pizza_id]],PizzaTable[#All],4,0)</f>
        <v>12.75</v>
      </c>
      <c r="M26534">
        <f>Cleaned_VlookUp_Table[[#This Row],[quantity]]*Cleaned_VlookUp_Table[[#This Row],[price]]</f>
        <v>12.75</v>
      </c>
    </row>
    <row r="26535" spans="3:13" x14ac:dyDescent="0.25">
      <c r="C26535">
        <v>26533</v>
      </c>
      <c r="D26535">
        <v>11690</v>
      </c>
      <c r="E26535" t="s">
        <v>8</v>
      </c>
      <c r="F26535" t="str">
        <f>VLOOKUP(Cleaned_VlookUp_Table[[#This Row],[pizza_id]],PizzaTable[#All],2,)</f>
        <v>five_cheese</v>
      </c>
      <c r="G26535" t="str">
        <f>VLOOKUP(Cleaned_VlookUp_Table[[#This Row],[pizza_type_id]],PizzaTypeTable[#All],2,)</f>
        <v>The Five Cheese Pizza</v>
      </c>
      <c r="H26535">
        <v>1</v>
      </c>
      <c r="I26535" t="str">
        <f>TEXT(VLOOKUP(Cleaned_VlookUp_Table[[#This Row],[order_id]],OrderTable[],2,0),"mmm")</f>
        <v>Jul</v>
      </c>
      <c r="J26535" s="1" t="str">
        <f>TEXT(VLOOKUP(Cleaned_VlookUp_Table[[#This Row],[order_id]],OrderTable[#All],2,0),"ddd")</f>
        <v>Tue</v>
      </c>
      <c r="K26535" s="3">
        <f>VLOOKUP(Cleaned_VlookUp_Table[[#This Row],[order_id]],OrderTable[#All],3,0)</f>
        <v>0.88428240740740749</v>
      </c>
      <c r="L26535">
        <f>VLOOKUP(Cleaned_VlookUp_Table[[#This Row],[pizza_id]],PizzaTable[#All],4,0)</f>
        <v>18.5</v>
      </c>
      <c r="M26535">
        <f>Cleaned_VlookUp_Table[[#This Row],[quantity]]*Cleaned_VlookUp_Table[[#This Row],[price]]</f>
        <v>18.5</v>
      </c>
    </row>
    <row r="26536" spans="3:13" x14ac:dyDescent="0.25">
      <c r="C26536">
        <v>26534</v>
      </c>
      <c r="D26536">
        <v>11690</v>
      </c>
      <c r="E26536" t="s">
        <v>48</v>
      </c>
      <c r="F26536" t="str">
        <f>VLOOKUP(Cleaned_VlookUp_Table[[#This Row],[pizza_id]],PizzaTable[#All],2,)</f>
        <v>pepperoni</v>
      </c>
      <c r="G26536" t="str">
        <f>VLOOKUP(Cleaned_VlookUp_Table[[#This Row],[pizza_type_id]],PizzaTypeTable[#All],2,)</f>
        <v>The Pepperoni Pizza</v>
      </c>
      <c r="H26536">
        <v>1</v>
      </c>
      <c r="I26536" t="str">
        <f>TEXT(VLOOKUP(Cleaned_VlookUp_Table[[#This Row],[order_id]],OrderTable[],2,0),"mmm")</f>
        <v>Jul</v>
      </c>
      <c r="J26536" s="1" t="str">
        <f>TEXT(VLOOKUP(Cleaned_VlookUp_Table[[#This Row],[order_id]],OrderTable[#All],2,0),"ddd")</f>
        <v>Tue</v>
      </c>
      <c r="K26536" s="3">
        <f>VLOOKUP(Cleaned_VlookUp_Table[[#This Row],[order_id]],OrderTable[#All],3,0)</f>
        <v>0.88428240740740749</v>
      </c>
      <c r="L26536">
        <f>VLOOKUP(Cleaned_VlookUp_Table[[#This Row],[pizza_id]],PizzaTable[#All],4,0)</f>
        <v>12.5</v>
      </c>
      <c r="M26536">
        <f>Cleaned_VlookUp_Table[[#This Row],[quantity]]*Cleaned_VlookUp_Table[[#This Row],[price]]</f>
        <v>12.5</v>
      </c>
    </row>
    <row r="26537" spans="3:13" x14ac:dyDescent="0.25">
      <c r="C26537">
        <v>26535</v>
      </c>
      <c r="D26537">
        <v>11690</v>
      </c>
      <c r="E26537" t="s">
        <v>69</v>
      </c>
      <c r="F26537" t="str">
        <f>VLOOKUP(Cleaned_VlookUp_Table[[#This Row],[pizza_id]],PizzaTable[#All],2,)</f>
        <v>prsc_argla</v>
      </c>
      <c r="G26537" t="str">
        <f>VLOOKUP(Cleaned_VlookUp_Table[[#This Row],[pizza_type_id]],PizzaTypeTable[#All],2,)</f>
        <v>The Prosciutto and Arugula Pizza</v>
      </c>
      <c r="H26537">
        <v>1</v>
      </c>
      <c r="I26537" t="str">
        <f>TEXT(VLOOKUP(Cleaned_VlookUp_Table[[#This Row],[order_id]],OrderTable[],2,0),"mmm")</f>
        <v>Jul</v>
      </c>
      <c r="J26537" s="1" t="str">
        <f>TEXT(VLOOKUP(Cleaned_VlookUp_Table[[#This Row],[order_id]],OrderTable[#All],2,0),"ddd")</f>
        <v>Tue</v>
      </c>
      <c r="K26537" s="3">
        <f>VLOOKUP(Cleaned_VlookUp_Table[[#This Row],[order_id]],OrderTable[#All],3,0)</f>
        <v>0.88428240740740749</v>
      </c>
      <c r="L26537">
        <f>VLOOKUP(Cleaned_VlookUp_Table[[#This Row],[pizza_id]],PizzaTable[#All],4,0)</f>
        <v>16.5</v>
      </c>
      <c r="M26537">
        <f>Cleaned_VlookUp_Table[[#This Row],[quantity]]*Cleaned_VlookUp_Table[[#This Row],[price]]</f>
        <v>16.5</v>
      </c>
    </row>
    <row r="26538" spans="3:13" x14ac:dyDescent="0.25">
      <c r="C26538">
        <v>26536</v>
      </c>
      <c r="D26538">
        <v>11691</v>
      </c>
      <c r="E26538" t="s">
        <v>12</v>
      </c>
      <c r="F26538" t="str">
        <f>VLOOKUP(Cleaned_VlookUp_Table[[#This Row],[pizza_id]],PizzaTable[#All],2,)</f>
        <v>ital_supr</v>
      </c>
      <c r="G26538" t="str">
        <f>VLOOKUP(Cleaned_VlookUp_Table[[#This Row],[pizza_type_id]],PizzaTypeTable[#All],2,)</f>
        <v>The Italian Supreme Pizza</v>
      </c>
      <c r="H26538">
        <v>1</v>
      </c>
      <c r="I26538" t="str">
        <f>TEXT(VLOOKUP(Cleaned_VlookUp_Table[[#This Row],[order_id]],OrderTable[],2,0),"mmm")</f>
        <v>Jul</v>
      </c>
      <c r="J26538" s="1" t="str">
        <f>TEXT(VLOOKUP(Cleaned_VlookUp_Table[[#This Row],[order_id]],OrderTable[#All],2,0),"ddd")</f>
        <v>Tue</v>
      </c>
      <c r="K26538" s="3">
        <f>VLOOKUP(Cleaned_VlookUp_Table[[#This Row],[order_id]],OrderTable[#All],3,0)</f>
        <v>0.88478009259259249</v>
      </c>
      <c r="L26538">
        <f>VLOOKUP(Cleaned_VlookUp_Table[[#This Row],[pizza_id]],PizzaTable[#All],4,0)</f>
        <v>16.5</v>
      </c>
      <c r="M26538">
        <f>Cleaned_VlookUp_Table[[#This Row],[quantity]]*Cleaned_VlookUp_Table[[#This Row],[price]]</f>
        <v>16.5</v>
      </c>
    </row>
    <row r="26539" spans="3:13" x14ac:dyDescent="0.25">
      <c r="C26539">
        <v>26537</v>
      </c>
      <c r="D26539">
        <v>11692</v>
      </c>
      <c r="E26539" t="s">
        <v>59</v>
      </c>
      <c r="F26539" t="str">
        <f>VLOOKUP(Cleaned_VlookUp_Table[[#This Row],[pizza_id]],PizzaTable[#All],2,)</f>
        <v>ckn_alfredo</v>
      </c>
      <c r="G26539" t="str">
        <f>VLOOKUP(Cleaned_VlookUp_Table[[#This Row],[pizza_type_id]],PizzaTypeTable[#All],2,)</f>
        <v>The Chicken Alfredo Pizza</v>
      </c>
      <c r="H26539">
        <v>1</v>
      </c>
      <c r="I26539" t="str">
        <f>TEXT(VLOOKUP(Cleaned_VlookUp_Table[[#This Row],[order_id]],OrderTable[],2,0),"mmm")</f>
        <v>Jul</v>
      </c>
      <c r="J26539" s="1" t="str">
        <f>TEXT(VLOOKUP(Cleaned_VlookUp_Table[[#This Row],[order_id]],OrderTable[#All],2,0),"ddd")</f>
        <v>Tue</v>
      </c>
      <c r="K26539" s="3">
        <f>VLOOKUP(Cleaned_VlookUp_Table[[#This Row],[order_id]],OrderTable[#All],3,0)</f>
        <v>0.9312731481481481</v>
      </c>
      <c r="L26539">
        <f>VLOOKUP(Cleaned_VlookUp_Table[[#This Row],[pizza_id]],PizzaTable[#All],4,0)</f>
        <v>16.75</v>
      </c>
      <c r="M26539">
        <f>Cleaned_VlookUp_Table[[#This Row],[quantity]]*Cleaned_VlookUp_Table[[#This Row],[price]]</f>
        <v>16.75</v>
      </c>
    </row>
    <row r="26540" spans="3:13" x14ac:dyDescent="0.25">
      <c r="C26540">
        <v>26538</v>
      </c>
      <c r="D26540">
        <v>11692</v>
      </c>
      <c r="E26540" t="s">
        <v>19</v>
      </c>
      <c r="F26540" t="str">
        <f>VLOOKUP(Cleaned_VlookUp_Table[[#This Row],[pizza_id]],PizzaTable[#All],2,)</f>
        <v>ital_cpcllo</v>
      </c>
      <c r="G26540" t="str">
        <f>VLOOKUP(Cleaned_VlookUp_Table[[#This Row],[pizza_type_id]],PizzaTypeTable[#All],2,)</f>
        <v>The Italian Capocollo Pizza</v>
      </c>
      <c r="H26540">
        <v>1</v>
      </c>
      <c r="I26540" t="str">
        <f>TEXT(VLOOKUP(Cleaned_VlookUp_Table[[#This Row],[order_id]],OrderTable[],2,0),"mmm")</f>
        <v>Jul</v>
      </c>
      <c r="J26540" s="1" t="str">
        <f>TEXT(VLOOKUP(Cleaned_VlookUp_Table[[#This Row],[order_id]],OrderTable[#All],2,0),"ddd")</f>
        <v>Tue</v>
      </c>
      <c r="K26540" s="3">
        <f>VLOOKUP(Cleaned_VlookUp_Table[[#This Row],[order_id]],OrderTable[#All],3,0)</f>
        <v>0.9312731481481481</v>
      </c>
      <c r="L26540">
        <f>VLOOKUP(Cleaned_VlookUp_Table[[#This Row],[pizza_id]],PizzaTable[#All],4,0)</f>
        <v>20.5</v>
      </c>
      <c r="M26540">
        <f>Cleaned_VlookUp_Table[[#This Row],[quantity]]*Cleaned_VlookUp_Table[[#This Row],[price]]</f>
        <v>20.5</v>
      </c>
    </row>
    <row r="26541" spans="3:13" x14ac:dyDescent="0.25">
      <c r="C26541">
        <v>26539</v>
      </c>
      <c r="D26541">
        <v>11693</v>
      </c>
      <c r="E26541" t="s">
        <v>14</v>
      </c>
      <c r="F26541" t="str">
        <f>VLOOKUP(Cleaned_VlookUp_Table[[#This Row],[pizza_id]],PizzaTable[#All],2,)</f>
        <v>bbq_ckn</v>
      </c>
      <c r="G26541" t="str">
        <f>VLOOKUP(Cleaned_VlookUp_Table[[#This Row],[pizza_type_id]],PizzaTypeTable[#All],2,)</f>
        <v>The Barbecue Chicken Pizza</v>
      </c>
      <c r="H26541">
        <v>1</v>
      </c>
      <c r="I26541" t="str">
        <f>TEXT(VLOOKUP(Cleaned_VlookUp_Table[[#This Row],[order_id]],OrderTable[],2,0),"mmm")</f>
        <v>Jul</v>
      </c>
      <c r="J26541" s="1" t="str">
        <f>TEXT(VLOOKUP(Cleaned_VlookUp_Table[[#This Row],[order_id]],OrderTable[#All],2,0),"ddd")</f>
        <v>Tue</v>
      </c>
      <c r="K26541" s="3">
        <f>VLOOKUP(Cleaned_VlookUp_Table[[#This Row],[order_id]],OrderTable[#All],3,0)</f>
        <v>0.93709490740740742</v>
      </c>
      <c r="L26541">
        <f>VLOOKUP(Cleaned_VlookUp_Table[[#This Row],[pizza_id]],PizzaTable[#All],4,0)</f>
        <v>12.75</v>
      </c>
      <c r="M26541">
        <f>Cleaned_VlookUp_Table[[#This Row],[quantity]]*Cleaned_VlookUp_Table[[#This Row],[price]]</f>
        <v>12.75</v>
      </c>
    </row>
    <row r="26542" spans="3:13" x14ac:dyDescent="0.25">
      <c r="C26542">
        <v>26540</v>
      </c>
      <c r="D26542">
        <v>11693</v>
      </c>
      <c r="E26542" t="s">
        <v>61</v>
      </c>
      <c r="F26542" t="str">
        <f>VLOOKUP(Cleaned_VlookUp_Table[[#This Row],[pizza_id]],PizzaTable[#All],2,)</f>
        <v>spin_pesto</v>
      </c>
      <c r="G26542" t="str">
        <f>VLOOKUP(Cleaned_VlookUp_Table[[#This Row],[pizza_type_id]],PizzaTypeTable[#All],2,)</f>
        <v>The Spinach Pesto Pizza</v>
      </c>
      <c r="H26542">
        <v>1</v>
      </c>
      <c r="I26542" t="str">
        <f>TEXT(VLOOKUP(Cleaned_VlookUp_Table[[#This Row],[order_id]],OrderTable[],2,0),"mmm")</f>
        <v>Jul</v>
      </c>
      <c r="J26542" s="1" t="str">
        <f>TEXT(VLOOKUP(Cleaned_VlookUp_Table[[#This Row],[order_id]],OrderTable[#All],2,0),"ddd")</f>
        <v>Tue</v>
      </c>
      <c r="K26542" s="3">
        <f>VLOOKUP(Cleaned_VlookUp_Table[[#This Row],[order_id]],OrderTable[#All],3,0)</f>
        <v>0.93709490740740742</v>
      </c>
      <c r="L26542">
        <f>VLOOKUP(Cleaned_VlookUp_Table[[#This Row],[pizza_id]],PizzaTable[#All],4,0)</f>
        <v>12.5</v>
      </c>
      <c r="M26542">
        <f>Cleaned_VlookUp_Table[[#This Row],[quantity]]*Cleaned_VlookUp_Table[[#This Row],[price]]</f>
        <v>12.5</v>
      </c>
    </row>
    <row r="26543" spans="3:13" x14ac:dyDescent="0.25">
      <c r="C26543">
        <v>26541</v>
      </c>
      <c r="D26543">
        <v>11694</v>
      </c>
      <c r="E26543" t="s">
        <v>33</v>
      </c>
      <c r="F26543" t="str">
        <f>VLOOKUP(Cleaned_VlookUp_Table[[#This Row],[pizza_id]],PizzaTable[#All],2,)</f>
        <v>big_meat</v>
      </c>
      <c r="G26543" t="str">
        <f>VLOOKUP(Cleaned_VlookUp_Table[[#This Row],[pizza_type_id]],PizzaTypeTable[#All],2,)</f>
        <v>The Big Meat Pizza</v>
      </c>
      <c r="H26543">
        <v>1</v>
      </c>
      <c r="I26543" t="str">
        <f>TEXT(VLOOKUP(Cleaned_VlookUp_Table[[#This Row],[order_id]],OrderTable[],2,0),"mmm")</f>
        <v>Jul</v>
      </c>
      <c r="J26543" s="1" t="str">
        <f>TEXT(VLOOKUP(Cleaned_VlookUp_Table[[#This Row],[order_id]],OrderTable[#All],2,0),"ddd")</f>
        <v>Wed</v>
      </c>
      <c r="K26543" s="3">
        <f>VLOOKUP(Cleaned_VlookUp_Table[[#This Row],[order_id]],OrderTable[#All],3,0)</f>
        <v>0.47879629629629633</v>
      </c>
      <c r="L26543">
        <f>VLOOKUP(Cleaned_VlookUp_Table[[#This Row],[pizza_id]],PizzaTable[#All],4,0)</f>
        <v>12</v>
      </c>
      <c r="M26543">
        <f>Cleaned_VlookUp_Table[[#This Row],[quantity]]*Cleaned_VlookUp_Table[[#This Row],[price]]</f>
        <v>12</v>
      </c>
    </row>
    <row r="26544" spans="3:13" x14ac:dyDescent="0.25">
      <c r="C26544">
        <v>26542</v>
      </c>
      <c r="D26544">
        <v>11694</v>
      </c>
      <c r="E26544" t="s">
        <v>28</v>
      </c>
      <c r="F26544" t="str">
        <f>VLOOKUP(Cleaned_VlookUp_Table[[#This Row],[pizza_id]],PizzaTable[#All],2,)</f>
        <v>cali_ckn</v>
      </c>
      <c r="G26544" t="str">
        <f>VLOOKUP(Cleaned_VlookUp_Table[[#This Row],[pizza_type_id]],PizzaTypeTable[#All],2,)</f>
        <v>The California Chicken Pizza</v>
      </c>
      <c r="H26544">
        <v>1</v>
      </c>
      <c r="I26544" t="str">
        <f>TEXT(VLOOKUP(Cleaned_VlookUp_Table[[#This Row],[order_id]],OrderTable[],2,0),"mmm")</f>
        <v>Jul</v>
      </c>
      <c r="J26544" s="1" t="str">
        <f>TEXT(VLOOKUP(Cleaned_VlookUp_Table[[#This Row],[order_id]],OrderTable[#All],2,0),"ddd")</f>
        <v>Wed</v>
      </c>
      <c r="K26544" s="3">
        <f>VLOOKUP(Cleaned_VlookUp_Table[[#This Row],[order_id]],OrderTable[#All],3,0)</f>
        <v>0.47879629629629633</v>
      </c>
      <c r="L26544">
        <f>VLOOKUP(Cleaned_VlookUp_Table[[#This Row],[pizza_id]],PizzaTable[#All],4,0)</f>
        <v>20.75</v>
      </c>
      <c r="M26544">
        <f>Cleaned_VlookUp_Table[[#This Row],[quantity]]*Cleaned_VlookUp_Table[[#This Row],[price]]</f>
        <v>20.75</v>
      </c>
    </row>
    <row r="26545" spans="3:13" x14ac:dyDescent="0.25">
      <c r="C26545">
        <v>26543</v>
      </c>
      <c r="D26545">
        <v>11694</v>
      </c>
      <c r="E26545" t="s">
        <v>30</v>
      </c>
      <c r="F26545" t="str">
        <f>VLOOKUP(Cleaned_VlookUp_Table[[#This Row],[pizza_id]],PizzaTable[#All],2,)</f>
        <v>pepperoni</v>
      </c>
      <c r="G26545" t="str">
        <f>VLOOKUP(Cleaned_VlookUp_Table[[#This Row],[pizza_type_id]],PizzaTypeTable[#All],2,)</f>
        <v>The Pepperoni Pizza</v>
      </c>
      <c r="H26545">
        <v>1</v>
      </c>
      <c r="I26545" t="str">
        <f>TEXT(VLOOKUP(Cleaned_VlookUp_Table[[#This Row],[order_id]],OrderTable[],2,0),"mmm")</f>
        <v>Jul</v>
      </c>
      <c r="J26545" s="1" t="str">
        <f>TEXT(VLOOKUP(Cleaned_VlookUp_Table[[#This Row],[order_id]],OrderTable[#All],2,0),"ddd")</f>
        <v>Wed</v>
      </c>
      <c r="K26545" s="3">
        <f>VLOOKUP(Cleaned_VlookUp_Table[[#This Row],[order_id]],OrderTable[#All],3,0)</f>
        <v>0.47879629629629633</v>
      </c>
      <c r="L26545">
        <f>VLOOKUP(Cleaned_VlookUp_Table[[#This Row],[pizza_id]],PizzaTable[#All],4,0)</f>
        <v>15.25</v>
      </c>
      <c r="M26545">
        <f>Cleaned_VlookUp_Table[[#This Row],[quantity]]*Cleaned_VlookUp_Table[[#This Row],[price]]</f>
        <v>15.25</v>
      </c>
    </row>
    <row r="26546" spans="3:13" x14ac:dyDescent="0.25">
      <c r="C26546">
        <v>26544</v>
      </c>
      <c r="D26546">
        <v>11695</v>
      </c>
      <c r="E26546" t="s">
        <v>35</v>
      </c>
      <c r="F26546" t="str">
        <f>VLOOKUP(Cleaned_VlookUp_Table[[#This Row],[pizza_id]],PizzaTable[#All],2,)</f>
        <v>four_cheese</v>
      </c>
      <c r="G26546" t="str">
        <f>VLOOKUP(Cleaned_VlookUp_Table[[#This Row],[pizza_type_id]],PizzaTypeTable[#All],2,)</f>
        <v>The Four Cheese Pizza</v>
      </c>
      <c r="H26546">
        <v>1</v>
      </c>
      <c r="I26546" t="str">
        <f>TEXT(VLOOKUP(Cleaned_VlookUp_Table[[#This Row],[order_id]],OrderTable[],2,0),"mmm")</f>
        <v>Jul</v>
      </c>
      <c r="J26546" s="1" t="str">
        <f>TEXT(VLOOKUP(Cleaned_VlookUp_Table[[#This Row],[order_id]],OrderTable[#All],2,0),"ddd")</f>
        <v>Wed</v>
      </c>
      <c r="K26546" s="3">
        <f>VLOOKUP(Cleaned_VlookUp_Table[[#This Row],[order_id]],OrderTable[#All],3,0)</f>
        <v>0.48549768518518516</v>
      </c>
      <c r="L26546">
        <f>VLOOKUP(Cleaned_VlookUp_Table[[#This Row],[pizza_id]],PizzaTable[#All],4,0)</f>
        <v>17.95</v>
      </c>
      <c r="M26546">
        <f>Cleaned_VlookUp_Table[[#This Row],[quantity]]*Cleaned_VlookUp_Table[[#This Row],[price]]</f>
        <v>17.95</v>
      </c>
    </row>
    <row r="26547" spans="3:13" x14ac:dyDescent="0.25">
      <c r="C26547">
        <v>26545</v>
      </c>
      <c r="D26547">
        <v>11695</v>
      </c>
      <c r="E26547" t="s">
        <v>72</v>
      </c>
      <c r="F26547" t="str">
        <f>VLOOKUP(Cleaned_VlookUp_Table[[#This Row],[pizza_id]],PizzaTable[#All],2,)</f>
        <v>pep_msh_pep</v>
      </c>
      <c r="G26547" t="str">
        <f>VLOOKUP(Cleaned_VlookUp_Table[[#This Row],[pizza_type_id]],PizzaTypeTable[#All],2,)</f>
        <v>The Pepperoni, Mushroom, and Peppers Pizza</v>
      </c>
      <c r="H26547">
        <v>1</v>
      </c>
      <c r="I26547" t="str">
        <f>TEXT(VLOOKUP(Cleaned_VlookUp_Table[[#This Row],[order_id]],OrderTable[],2,0),"mmm")</f>
        <v>Jul</v>
      </c>
      <c r="J26547" s="1" t="str">
        <f>TEXT(VLOOKUP(Cleaned_VlookUp_Table[[#This Row],[order_id]],OrderTable[#All],2,0),"ddd")</f>
        <v>Wed</v>
      </c>
      <c r="K26547" s="3">
        <f>VLOOKUP(Cleaned_VlookUp_Table[[#This Row],[order_id]],OrderTable[#All],3,0)</f>
        <v>0.48549768518518516</v>
      </c>
      <c r="L26547">
        <f>VLOOKUP(Cleaned_VlookUp_Table[[#This Row],[pizza_id]],PizzaTable[#All],4,0)</f>
        <v>14.5</v>
      </c>
      <c r="M26547">
        <f>Cleaned_VlookUp_Table[[#This Row],[quantity]]*Cleaned_VlookUp_Table[[#This Row],[price]]</f>
        <v>14.5</v>
      </c>
    </row>
    <row r="26548" spans="3:13" x14ac:dyDescent="0.25">
      <c r="C26548">
        <v>26546</v>
      </c>
      <c r="D26548">
        <v>11696</v>
      </c>
      <c r="E26548" t="s">
        <v>53</v>
      </c>
      <c r="F26548" t="str">
        <f>VLOOKUP(Cleaned_VlookUp_Table[[#This Row],[pizza_id]],PizzaTable[#All],2,)</f>
        <v>pepperoni</v>
      </c>
      <c r="G26548" t="str">
        <f>VLOOKUP(Cleaned_VlookUp_Table[[#This Row],[pizza_type_id]],PizzaTypeTable[#All],2,)</f>
        <v>The Pepperoni Pizza</v>
      </c>
      <c r="H26548">
        <v>1</v>
      </c>
      <c r="I26548" t="str">
        <f>TEXT(VLOOKUP(Cleaned_VlookUp_Table[[#This Row],[order_id]],OrderTable[],2,0),"mmm")</f>
        <v>Jul</v>
      </c>
      <c r="J26548" s="1" t="str">
        <f>TEXT(VLOOKUP(Cleaned_VlookUp_Table[[#This Row],[order_id]],OrderTable[#All],2,0),"ddd")</f>
        <v>Wed</v>
      </c>
      <c r="K26548" s="3">
        <f>VLOOKUP(Cleaned_VlookUp_Table[[#This Row],[order_id]],OrderTable[#All],3,0)</f>
        <v>0.49141203703703701</v>
      </c>
      <c r="L26548">
        <f>VLOOKUP(Cleaned_VlookUp_Table[[#This Row],[pizza_id]],PizzaTable[#All],4,0)</f>
        <v>9.75</v>
      </c>
      <c r="M26548">
        <f>Cleaned_VlookUp_Table[[#This Row],[quantity]]*Cleaned_VlookUp_Table[[#This Row],[price]]</f>
        <v>9.75</v>
      </c>
    </row>
    <row r="26549" spans="3:13" x14ac:dyDescent="0.25">
      <c r="C26549">
        <v>26547</v>
      </c>
      <c r="D26549">
        <v>11696</v>
      </c>
      <c r="E26549" t="s">
        <v>60</v>
      </c>
      <c r="F26549" t="str">
        <f>VLOOKUP(Cleaned_VlookUp_Table[[#This Row],[pizza_id]],PizzaTable[#All],2,)</f>
        <v>peppr_salami</v>
      </c>
      <c r="G26549" t="str">
        <f>VLOOKUP(Cleaned_VlookUp_Table[[#This Row],[pizza_type_id]],PizzaTypeTable[#All],2,)</f>
        <v>The Pepper Salami Pizza</v>
      </c>
      <c r="H26549">
        <v>1</v>
      </c>
      <c r="I26549" t="str">
        <f>TEXT(VLOOKUP(Cleaned_VlookUp_Table[[#This Row],[order_id]],OrderTable[],2,0),"mmm")</f>
        <v>Jul</v>
      </c>
      <c r="J26549" s="1" t="str">
        <f>TEXT(VLOOKUP(Cleaned_VlookUp_Table[[#This Row],[order_id]],OrderTable[#All],2,0),"ddd")</f>
        <v>Wed</v>
      </c>
      <c r="K26549" s="3">
        <f>VLOOKUP(Cleaned_VlookUp_Table[[#This Row],[order_id]],OrderTable[#All],3,0)</f>
        <v>0.49141203703703701</v>
      </c>
      <c r="L26549">
        <f>VLOOKUP(Cleaned_VlookUp_Table[[#This Row],[pizza_id]],PizzaTable[#All],4,0)</f>
        <v>20.75</v>
      </c>
      <c r="M26549">
        <f>Cleaned_VlookUp_Table[[#This Row],[quantity]]*Cleaned_VlookUp_Table[[#This Row],[price]]</f>
        <v>20.75</v>
      </c>
    </row>
    <row r="26550" spans="3:13" x14ac:dyDescent="0.25">
      <c r="C26550">
        <v>26548</v>
      </c>
      <c r="D26550">
        <v>11696</v>
      </c>
      <c r="E26550" t="s">
        <v>34</v>
      </c>
      <c r="F26550" t="str">
        <f>VLOOKUP(Cleaned_VlookUp_Table[[#This Row],[pizza_id]],PizzaTable[#All],2,)</f>
        <v>soppressata</v>
      </c>
      <c r="G26550" t="str">
        <f>VLOOKUP(Cleaned_VlookUp_Table[[#This Row],[pizza_type_id]],PizzaTypeTable[#All],2,)</f>
        <v>The Soppressata Pizza</v>
      </c>
      <c r="H26550">
        <v>1</v>
      </c>
      <c r="I26550" t="str">
        <f>TEXT(VLOOKUP(Cleaned_VlookUp_Table[[#This Row],[order_id]],OrderTable[],2,0),"mmm")</f>
        <v>Jul</v>
      </c>
      <c r="J26550" s="1" t="str">
        <f>TEXT(VLOOKUP(Cleaned_VlookUp_Table[[#This Row],[order_id]],OrderTable[#All],2,0),"ddd")</f>
        <v>Wed</v>
      </c>
      <c r="K26550" s="3">
        <f>VLOOKUP(Cleaned_VlookUp_Table[[#This Row],[order_id]],OrderTable[#All],3,0)</f>
        <v>0.49141203703703701</v>
      </c>
      <c r="L26550">
        <f>VLOOKUP(Cleaned_VlookUp_Table[[#This Row],[pizza_id]],PizzaTable[#All],4,0)</f>
        <v>20.75</v>
      </c>
      <c r="M26550">
        <f>Cleaned_VlookUp_Table[[#This Row],[quantity]]*Cleaned_VlookUp_Table[[#This Row],[price]]</f>
        <v>20.75</v>
      </c>
    </row>
    <row r="26551" spans="3:13" x14ac:dyDescent="0.25">
      <c r="C26551">
        <v>26549</v>
      </c>
      <c r="D26551">
        <v>11696</v>
      </c>
      <c r="E26551" t="s">
        <v>65</v>
      </c>
      <c r="F26551" t="str">
        <f>VLOOKUP(Cleaned_VlookUp_Table[[#This Row],[pizza_id]],PizzaTable[#All],2,)</f>
        <v>the_greek</v>
      </c>
      <c r="G26551" t="str">
        <f>VLOOKUP(Cleaned_VlookUp_Table[[#This Row],[pizza_type_id]],PizzaTypeTable[#All],2,)</f>
        <v>The Greek Pizza</v>
      </c>
      <c r="H26551">
        <v>1</v>
      </c>
      <c r="I26551" t="str">
        <f>TEXT(VLOOKUP(Cleaned_VlookUp_Table[[#This Row],[order_id]],OrderTable[],2,0),"mmm")</f>
        <v>Jul</v>
      </c>
      <c r="J26551" s="1" t="str">
        <f>TEXT(VLOOKUP(Cleaned_VlookUp_Table[[#This Row],[order_id]],OrderTable[#All],2,0),"ddd")</f>
        <v>Wed</v>
      </c>
      <c r="K26551" s="3">
        <f>VLOOKUP(Cleaned_VlookUp_Table[[#This Row],[order_id]],OrderTable[#All],3,0)</f>
        <v>0.49141203703703701</v>
      </c>
      <c r="L26551">
        <f>VLOOKUP(Cleaned_VlookUp_Table[[#This Row],[pizza_id]],PizzaTable[#All],4,0)</f>
        <v>25.5</v>
      </c>
      <c r="M26551">
        <f>Cleaned_VlookUp_Table[[#This Row],[quantity]]*Cleaned_VlookUp_Table[[#This Row],[price]]</f>
        <v>25.5</v>
      </c>
    </row>
    <row r="26552" spans="3:13" x14ac:dyDescent="0.25">
      <c r="C26552">
        <v>26550</v>
      </c>
      <c r="D26552">
        <v>11697</v>
      </c>
      <c r="E26552" t="s">
        <v>60</v>
      </c>
      <c r="F26552" t="str">
        <f>VLOOKUP(Cleaned_VlookUp_Table[[#This Row],[pizza_id]],PizzaTable[#All],2,)</f>
        <v>peppr_salami</v>
      </c>
      <c r="G26552" t="str">
        <f>VLOOKUP(Cleaned_VlookUp_Table[[#This Row],[pizza_type_id]],PizzaTypeTable[#All],2,)</f>
        <v>The Pepper Salami Pizza</v>
      </c>
      <c r="H26552">
        <v>1</v>
      </c>
      <c r="I26552" t="str">
        <f>TEXT(VLOOKUP(Cleaned_VlookUp_Table[[#This Row],[order_id]],OrderTable[],2,0),"mmm")</f>
        <v>Jul</v>
      </c>
      <c r="J26552" s="1" t="str">
        <f>TEXT(VLOOKUP(Cleaned_VlookUp_Table[[#This Row],[order_id]],OrderTable[#All],2,0),"ddd")</f>
        <v>Wed</v>
      </c>
      <c r="K26552" s="3">
        <f>VLOOKUP(Cleaned_VlookUp_Table[[#This Row],[order_id]],OrderTable[#All],3,0)</f>
        <v>0.49266203703703698</v>
      </c>
      <c r="L26552">
        <f>VLOOKUP(Cleaned_VlookUp_Table[[#This Row],[pizza_id]],PizzaTable[#All],4,0)</f>
        <v>20.75</v>
      </c>
      <c r="M26552">
        <f>Cleaned_VlookUp_Table[[#This Row],[quantity]]*Cleaned_VlookUp_Table[[#This Row],[price]]</f>
        <v>20.75</v>
      </c>
    </row>
    <row r="26553" spans="3:13" x14ac:dyDescent="0.25">
      <c r="C26553">
        <v>26551</v>
      </c>
      <c r="D26553">
        <v>11697</v>
      </c>
      <c r="E26553" t="s">
        <v>69</v>
      </c>
      <c r="F26553" t="str">
        <f>VLOOKUP(Cleaned_VlookUp_Table[[#This Row],[pizza_id]],PizzaTable[#All],2,)</f>
        <v>prsc_argla</v>
      </c>
      <c r="G26553" t="str">
        <f>VLOOKUP(Cleaned_VlookUp_Table[[#This Row],[pizza_type_id]],PizzaTypeTable[#All],2,)</f>
        <v>The Prosciutto and Arugula Pizza</v>
      </c>
      <c r="H26553">
        <v>1</v>
      </c>
      <c r="I26553" t="str">
        <f>TEXT(VLOOKUP(Cleaned_VlookUp_Table[[#This Row],[order_id]],OrderTable[],2,0),"mmm")</f>
        <v>Jul</v>
      </c>
      <c r="J26553" s="1" t="str">
        <f>TEXT(VLOOKUP(Cleaned_VlookUp_Table[[#This Row],[order_id]],OrderTable[#All],2,0),"ddd")</f>
        <v>Wed</v>
      </c>
      <c r="K26553" s="3">
        <f>VLOOKUP(Cleaned_VlookUp_Table[[#This Row],[order_id]],OrderTable[#All],3,0)</f>
        <v>0.49266203703703698</v>
      </c>
      <c r="L26553">
        <f>VLOOKUP(Cleaned_VlookUp_Table[[#This Row],[pizza_id]],PizzaTable[#All],4,0)</f>
        <v>16.5</v>
      </c>
      <c r="M26553">
        <f>Cleaned_VlookUp_Table[[#This Row],[quantity]]*Cleaned_VlookUp_Table[[#This Row],[price]]</f>
        <v>16.5</v>
      </c>
    </row>
    <row r="26554" spans="3:13" x14ac:dyDescent="0.25">
      <c r="C26554">
        <v>26552</v>
      </c>
      <c r="D26554">
        <v>11697</v>
      </c>
      <c r="E26554" t="s">
        <v>42</v>
      </c>
      <c r="F26554" t="str">
        <f>VLOOKUP(Cleaned_VlookUp_Table[[#This Row],[pizza_id]],PizzaTable[#All],2,)</f>
        <v>spinach_fet</v>
      </c>
      <c r="G26554" t="str">
        <f>VLOOKUP(Cleaned_VlookUp_Table[[#This Row],[pizza_type_id]],PizzaTypeTable[#All],2,)</f>
        <v>The Spinach and Feta Pizza</v>
      </c>
      <c r="H26554">
        <v>1</v>
      </c>
      <c r="I26554" t="str">
        <f>TEXT(VLOOKUP(Cleaned_VlookUp_Table[[#This Row],[order_id]],OrderTable[],2,0),"mmm")</f>
        <v>Jul</v>
      </c>
      <c r="J26554" s="1" t="str">
        <f>TEXT(VLOOKUP(Cleaned_VlookUp_Table[[#This Row],[order_id]],OrderTable[#All],2,0),"ddd")</f>
        <v>Wed</v>
      </c>
      <c r="K26554" s="3">
        <f>VLOOKUP(Cleaned_VlookUp_Table[[#This Row],[order_id]],OrderTable[#All],3,0)</f>
        <v>0.49266203703703698</v>
      </c>
      <c r="L26554">
        <f>VLOOKUP(Cleaned_VlookUp_Table[[#This Row],[pizza_id]],PizzaTable[#All],4,0)</f>
        <v>20.25</v>
      </c>
      <c r="M26554">
        <f>Cleaned_VlookUp_Table[[#This Row],[quantity]]*Cleaned_VlookUp_Table[[#This Row],[price]]</f>
        <v>20.25</v>
      </c>
    </row>
    <row r="26555" spans="3:13" x14ac:dyDescent="0.25">
      <c r="C26555">
        <v>26553</v>
      </c>
      <c r="D26555">
        <v>11698</v>
      </c>
      <c r="E26555" t="s">
        <v>15</v>
      </c>
      <c r="F26555" t="str">
        <f>VLOOKUP(Cleaned_VlookUp_Table[[#This Row],[pizza_id]],PizzaTable[#All],2,)</f>
        <v>the_greek</v>
      </c>
      <c r="G26555" t="str">
        <f>VLOOKUP(Cleaned_VlookUp_Table[[#This Row],[pizza_type_id]],PizzaTypeTable[#All],2,)</f>
        <v>The Greek Pizza</v>
      </c>
      <c r="H26555">
        <v>1</v>
      </c>
      <c r="I26555" t="str">
        <f>TEXT(VLOOKUP(Cleaned_VlookUp_Table[[#This Row],[order_id]],OrderTable[],2,0),"mmm")</f>
        <v>Jul</v>
      </c>
      <c r="J26555" s="1" t="str">
        <f>TEXT(VLOOKUP(Cleaned_VlookUp_Table[[#This Row],[order_id]],OrderTable[#All],2,0),"ddd")</f>
        <v>Wed</v>
      </c>
      <c r="K26555" s="3">
        <f>VLOOKUP(Cleaned_VlookUp_Table[[#This Row],[order_id]],OrderTable[#All],3,0)</f>
        <v>0.50240740740740741</v>
      </c>
      <c r="L26555">
        <f>VLOOKUP(Cleaned_VlookUp_Table[[#This Row],[pizza_id]],PizzaTable[#All],4,0)</f>
        <v>12</v>
      </c>
      <c r="M26555">
        <f>Cleaned_VlookUp_Table[[#This Row],[quantity]]*Cleaned_VlookUp_Table[[#This Row],[price]]</f>
        <v>12</v>
      </c>
    </row>
    <row r="26556" spans="3:13" x14ac:dyDescent="0.25">
      <c r="C26556">
        <v>26554</v>
      </c>
      <c r="D26556">
        <v>11699</v>
      </c>
      <c r="E26556" t="s">
        <v>57</v>
      </c>
      <c r="F26556" t="str">
        <f>VLOOKUP(Cleaned_VlookUp_Table[[#This Row],[pizza_id]],PizzaTable[#All],2,)</f>
        <v>hawaiian</v>
      </c>
      <c r="G26556" t="str">
        <f>VLOOKUP(Cleaned_VlookUp_Table[[#This Row],[pizza_type_id]],PizzaTypeTable[#All],2,)</f>
        <v>The Hawaiian Pizza</v>
      </c>
      <c r="H26556">
        <v>1</v>
      </c>
      <c r="I26556" t="str">
        <f>TEXT(VLOOKUP(Cleaned_VlookUp_Table[[#This Row],[order_id]],OrderTable[],2,0),"mmm")</f>
        <v>Jul</v>
      </c>
      <c r="J26556" s="1" t="str">
        <f>TEXT(VLOOKUP(Cleaned_VlookUp_Table[[#This Row],[order_id]],OrderTable[#All],2,0),"ddd")</f>
        <v>Wed</v>
      </c>
      <c r="K26556" s="3">
        <f>VLOOKUP(Cleaned_VlookUp_Table[[#This Row],[order_id]],OrderTable[#All],3,0)</f>
        <v>0.50362268518518516</v>
      </c>
      <c r="L26556">
        <f>VLOOKUP(Cleaned_VlookUp_Table[[#This Row],[pizza_id]],PizzaTable[#All],4,0)</f>
        <v>10.5</v>
      </c>
      <c r="M26556">
        <f>Cleaned_VlookUp_Table[[#This Row],[quantity]]*Cleaned_VlookUp_Table[[#This Row],[price]]</f>
        <v>10.5</v>
      </c>
    </row>
    <row r="26557" spans="3:13" x14ac:dyDescent="0.25">
      <c r="C26557">
        <v>26555</v>
      </c>
      <c r="D26557">
        <v>11699</v>
      </c>
      <c r="E26557" t="s">
        <v>86</v>
      </c>
      <c r="F26557" t="str">
        <f>VLOOKUP(Cleaned_VlookUp_Table[[#This Row],[pizza_id]],PizzaTable[#All],2,)</f>
        <v>spinach_fet</v>
      </c>
      <c r="G26557" t="str">
        <f>VLOOKUP(Cleaned_VlookUp_Table[[#This Row],[pizza_type_id]],PizzaTypeTable[#All],2,)</f>
        <v>The Spinach and Feta Pizza</v>
      </c>
      <c r="H26557">
        <v>1</v>
      </c>
      <c r="I26557" t="str">
        <f>TEXT(VLOOKUP(Cleaned_VlookUp_Table[[#This Row],[order_id]],OrderTable[],2,0),"mmm")</f>
        <v>Jul</v>
      </c>
      <c r="J26557" s="1" t="str">
        <f>TEXT(VLOOKUP(Cleaned_VlookUp_Table[[#This Row],[order_id]],OrderTable[#All],2,0),"ddd")</f>
        <v>Wed</v>
      </c>
      <c r="K26557" s="3">
        <f>VLOOKUP(Cleaned_VlookUp_Table[[#This Row],[order_id]],OrderTable[#All],3,0)</f>
        <v>0.50362268518518516</v>
      </c>
      <c r="L26557">
        <f>VLOOKUP(Cleaned_VlookUp_Table[[#This Row],[pizza_id]],PizzaTable[#All],4,0)</f>
        <v>16</v>
      </c>
      <c r="M26557">
        <f>Cleaned_VlookUp_Table[[#This Row],[quantity]]*Cleaned_VlookUp_Table[[#This Row],[price]]</f>
        <v>16</v>
      </c>
    </row>
    <row r="26558" spans="3:13" x14ac:dyDescent="0.25">
      <c r="C26558">
        <v>26556</v>
      </c>
      <c r="D26558">
        <v>11699</v>
      </c>
      <c r="E26558" t="s">
        <v>75</v>
      </c>
      <c r="F26558" t="str">
        <f>VLOOKUP(Cleaned_VlookUp_Table[[#This Row],[pizza_id]],PizzaTable[#All],2,)</f>
        <v>thai_ckn</v>
      </c>
      <c r="G26558" t="str">
        <f>VLOOKUP(Cleaned_VlookUp_Table[[#This Row],[pizza_type_id]],PizzaTypeTable[#All],2,)</f>
        <v>The Thai Chicken Pizza</v>
      </c>
      <c r="H26558">
        <v>1</v>
      </c>
      <c r="I26558" t="str">
        <f>TEXT(VLOOKUP(Cleaned_VlookUp_Table[[#This Row],[order_id]],OrderTable[],2,0),"mmm")</f>
        <v>Jul</v>
      </c>
      <c r="J26558" s="1" t="str">
        <f>TEXT(VLOOKUP(Cleaned_VlookUp_Table[[#This Row],[order_id]],OrderTable[#All],2,0),"ddd")</f>
        <v>Wed</v>
      </c>
      <c r="K26558" s="3">
        <f>VLOOKUP(Cleaned_VlookUp_Table[[#This Row],[order_id]],OrderTable[#All],3,0)</f>
        <v>0.50362268518518516</v>
      </c>
      <c r="L26558">
        <f>VLOOKUP(Cleaned_VlookUp_Table[[#This Row],[pizza_id]],PizzaTable[#All],4,0)</f>
        <v>12.75</v>
      </c>
      <c r="M26558">
        <f>Cleaned_VlookUp_Table[[#This Row],[quantity]]*Cleaned_VlookUp_Table[[#This Row],[price]]</f>
        <v>12.75</v>
      </c>
    </row>
    <row r="26559" spans="3:13" x14ac:dyDescent="0.25">
      <c r="C26559">
        <v>26557</v>
      </c>
      <c r="D26559">
        <v>11700</v>
      </c>
      <c r="E26559" t="s">
        <v>73</v>
      </c>
      <c r="F26559" t="str">
        <f>VLOOKUP(Cleaned_VlookUp_Table[[#This Row],[pizza_id]],PizzaTable[#All],2,)</f>
        <v>sicilian</v>
      </c>
      <c r="G26559" t="str">
        <f>VLOOKUP(Cleaned_VlookUp_Table[[#This Row],[pizza_type_id]],PizzaTypeTable[#All],2,)</f>
        <v>The Sicilian Pizza</v>
      </c>
      <c r="H26559">
        <v>1</v>
      </c>
      <c r="I26559" t="str">
        <f>TEXT(VLOOKUP(Cleaned_VlookUp_Table[[#This Row],[order_id]],OrderTable[],2,0),"mmm")</f>
        <v>Jul</v>
      </c>
      <c r="J26559" s="1" t="str">
        <f>TEXT(VLOOKUP(Cleaned_VlookUp_Table[[#This Row],[order_id]],OrderTable[#All],2,0),"ddd")</f>
        <v>Wed</v>
      </c>
      <c r="K26559" s="3">
        <f>VLOOKUP(Cleaned_VlookUp_Table[[#This Row],[order_id]],OrderTable[#All],3,0)</f>
        <v>0.5044791666666667</v>
      </c>
      <c r="L26559">
        <f>VLOOKUP(Cleaned_VlookUp_Table[[#This Row],[pizza_id]],PizzaTable[#All],4,0)</f>
        <v>12.25</v>
      </c>
      <c r="M26559">
        <f>Cleaned_VlookUp_Table[[#This Row],[quantity]]*Cleaned_VlookUp_Table[[#This Row],[price]]</f>
        <v>12.25</v>
      </c>
    </row>
    <row r="26560" spans="3:13" x14ac:dyDescent="0.25">
      <c r="C26560">
        <v>26558</v>
      </c>
      <c r="D26560">
        <v>11701</v>
      </c>
      <c r="E26560" t="s">
        <v>36</v>
      </c>
      <c r="F26560" t="str">
        <f>VLOOKUP(Cleaned_VlookUp_Table[[#This Row],[pizza_id]],PizzaTable[#All],2,)</f>
        <v>napolitana</v>
      </c>
      <c r="G26560" t="str">
        <f>VLOOKUP(Cleaned_VlookUp_Table[[#This Row],[pizza_type_id]],PizzaTypeTable[#All],2,)</f>
        <v>The Napolitana Pizza</v>
      </c>
      <c r="H26560">
        <v>1</v>
      </c>
      <c r="I26560" t="str">
        <f>TEXT(VLOOKUP(Cleaned_VlookUp_Table[[#This Row],[order_id]],OrderTable[],2,0),"mmm")</f>
        <v>Jul</v>
      </c>
      <c r="J26560" s="1" t="str">
        <f>TEXT(VLOOKUP(Cleaned_VlookUp_Table[[#This Row],[order_id]],OrderTable[#All],2,0),"ddd")</f>
        <v>Wed</v>
      </c>
      <c r="K26560" s="3">
        <f>VLOOKUP(Cleaned_VlookUp_Table[[#This Row],[order_id]],OrderTable[#All],3,0)</f>
        <v>0.51378472222222216</v>
      </c>
      <c r="L26560">
        <f>VLOOKUP(Cleaned_VlookUp_Table[[#This Row],[pizza_id]],PizzaTable[#All],4,0)</f>
        <v>12</v>
      </c>
      <c r="M26560">
        <f>Cleaned_VlookUp_Table[[#This Row],[quantity]]*Cleaned_VlookUp_Table[[#This Row],[price]]</f>
        <v>12</v>
      </c>
    </row>
    <row r="26561" spans="3:13" x14ac:dyDescent="0.25">
      <c r="C26561">
        <v>26559</v>
      </c>
      <c r="D26561">
        <v>11702</v>
      </c>
      <c r="E26561" t="s">
        <v>50</v>
      </c>
      <c r="F26561" t="str">
        <f>VLOOKUP(Cleaned_VlookUp_Table[[#This Row],[pizza_id]],PizzaTable[#All],2,)</f>
        <v>sicilian</v>
      </c>
      <c r="G26561" t="str">
        <f>VLOOKUP(Cleaned_VlookUp_Table[[#This Row],[pizza_type_id]],PizzaTypeTable[#All],2,)</f>
        <v>The Sicilian Pizza</v>
      </c>
      <c r="H26561">
        <v>1</v>
      </c>
      <c r="I26561" t="str">
        <f>TEXT(VLOOKUP(Cleaned_VlookUp_Table[[#This Row],[order_id]],OrderTable[],2,0),"mmm")</f>
        <v>Jul</v>
      </c>
      <c r="J26561" s="1" t="str">
        <f>TEXT(VLOOKUP(Cleaned_VlookUp_Table[[#This Row],[order_id]],OrderTable[#All],2,0),"ddd")</f>
        <v>Wed</v>
      </c>
      <c r="K26561" s="3">
        <f>VLOOKUP(Cleaned_VlookUp_Table[[#This Row],[order_id]],OrderTable[#All],3,0)</f>
        <v>0.51556712962962969</v>
      </c>
      <c r="L26561">
        <f>VLOOKUP(Cleaned_VlookUp_Table[[#This Row],[pizza_id]],PizzaTable[#All],4,0)</f>
        <v>16.25</v>
      </c>
      <c r="M26561">
        <f>Cleaned_VlookUp_Table[[#This Row],[quantity]]*Cleaned_VlookUp_Table[[#This Row],[price]]</f>
        <v>16.25</v>
      </c>
    </row>
    <row r="26562" spans="3:13" x14ac:dyDescent="0.25">
      <c r="C26562">
        <v>26560</v>
      </c>
      <c r="D26562">
        <v>11703</v>
      </c>
      <c r="E26562" t="s">
        <v>69</v>
      </c>
      <c r="F26562" t="str">
        <f>VLOOKUP(Cleaned_VlookUp_Table[[#This Row],[pizza_id]],PizzaTable[#All],2,)</f>
        <v>prsc_argla</v>
      </c>
      <c r="G26562" t="str">
        <f>VLOOKUP(Cleaned_VlookUp_Table[[#This Row],[pizza_type_id]],PizzaTypeTable[#All],2,)</f>
        <v>The Prosciutto and Arugula Pizza</v>
      </c>
      <c r="H26562">
        <v>1</v>
      </c>
      <c r="I26562" t="str">
        <f>TEXT(VLOOKUP(Cleaned_VlookUp_Table[[#This Row],[order_id]],OrderTable[],2,0),"mmm")</f>
        <v>Jul</v>
      </c>
      <c r="J26562" s="1" t="str">
        <f>TEXT(VLOOKUP(Cleaned_VlookUp_Table[[#This Row],[order_id]],OrderTable[#All],2,0),"ddd")</f>
        <v>Wed</v>
      </c>
      <c r="K26562" s="3">
        <f>VLOOKUP(Cleaned_VlookUp_Table[[#This Row],[order_id]],OrderTable[#All],3,0)</f>
        <v>0.51689814814814816</v>
      </c>
      <c r="L26562">
        <f>VLOOKUP(Cleaned_VlookUp_Table[[#This Row],[pizza_id]],PizzaTable[#All],4,0)</f>
        <v>16.5</v>
      </c>
      <c r="M26562">
        <f>Cleaned_VlookUp_Table[[#This Row],[quantity]]*Cleaned_VlookUp_Table[[#This Row],[price]]</f>
        <v>16.5</v>
      </c>
    </row>
    <row r="26563" spans="3:13" x14ac:dyDescent="0.25">
      <c r="C26563">
        <v>26561</v>
      </c>
      <c r="D26563">
        <v>11703</v>
      </c>
      <c r="E26563" t="s">
        <v>73</v>
      </c>
      <c r="F26563" t="str">
        <f>VLOOKUP(Cleaned_VlookUp_Table[[#This Row],[pizza_id]],PizzaTable[#All],2,)</f>
        <v>sicilian</v>
      </c>
      <c r="G26563" t="str">
        <f>VLOOKUP(Cleaned_VlookUp_Table[[#This Row],[pizza_type_id]],PizzaTypeTable[#All],2,)</f>
        <v>The Sicilian Pizza</v>
      </c>
      <c r="H26563">
        <v>1</v>
      </c>
      <c r="I26563" t="str">
        <f>TEXT(VLOOKUP(Cleaned_VlookUp_Table[[#This Row],[order_id]],OrderTable[],2,0),"mmm")</f>
        <v>Jul</v>
      </c>
      <c r="J26563" s="1" t="str">
        <f>TEXT(VLOOKUP(Cleaned_VlookUp_Table[[#This Row],[order_id]],OrderTable[#All],2,0),"ddd")</f>
        <v>Wed</v>
      </c>
      <c r="K26563" s="3">
        <f>VLOOKUP(Cleaned_VlookUp_Table[[#This Row],[order_id]],OrderTable[#All],3,0)</f>
        <v>0.51689814814814816</v>
      </c>
      <c r="L26563">
        <f>VLOOKUP(Cleaned_VlookUp_Table[[#This Row],[pizza_id]],PizzaTable[#All],4,0)</f>
        <v>12.25</v>
      </c>
      <c r="M26563">
        <f>Cleaned_VlookUp_Table[[#This Row],[quantity]]*Cleaned_VlookUp_Table[[#This Row],[price]]</f>
        <v>12.25</v>
      </c>
    </row>
    <row r="26564" spans="3:13" x14ac:dyDescent="0.25">
      <c r="C26564">
        <v>26562</v>
      </c>
      <c r="D26564">
        <v>11704</v>
      </c>
      <c r="E26564" t="s">
        <v>59</v>
      </c>
      <c r="F26564" t="str">
        <f>VLOOKUP(Cleaned_VlookUp_Table[[#This Row],[pizza_id]],PizzaTable[#All],2,)</f>
        <v>ckn_alfredo</v>
      </c>
      <c r="G26564" t="str">
        <f>VLOOKUP(Cleaned_VlookUp_Table[[#This Row],[pizza_type_id]],PizzaTypeTable[#All],2,)</f>
        <v>The Chicken Alfredo Pizza</v>
      </c>
      <c r="H26564">
        <v>1</v>
      </c>
      <c r="I26564" t="str">
        <f>TEXT(VLOOKUP(Cleaned_VlookUp_Table[[#This Row],[order_id]],OrderTable[],2,0),"mmm")</f>
        <v>Jul</v>
      </c>
      <c r="J26564" s="1" t="str">
        <f>TEXT(VLOOKUP(Cleaned_VlookUp_Table[[#This Row],[order_id]],OrderTable[#All],2,0),"ddd")</f>
        <v>Wed</v>
      </c>
      <c r="K26564" s="3">
        <f>VLOOKUP(Cleaned_VlookUp_Table[[#This Row],[order_id]],OrderTable[#All],3,0)</f>
        <v>0.52156250000000004</v>
      </c>
      <c r="L26564">
        <f>VLOOKUP(Cleaned_VlookUp_Table[[#This Row],[pizza_id]],PizzaTable[#All],4,0)</f>
        <v>16.75</v>
      </c>
      <c r="M26564">
        <f>Cleaned_VlookUp_Table[[#This Row],[quantity]]*Cleaned_VlookUp_Table[[#This Row],[price]]</f>
        <v>16.75</v>
      </c>
    </row>
    <row r="26565" spans="3:13" x14ac:dyDescent="0.25">
      <c r="C26565">
        <v>26563</v>
      </c>
      <c r="D26565">
        <v>11705</v>
      </c>
      <c r="E26565" t="s">
        <v>64</v>
      </c>
      <c r="F26565" t="str">
        <f>VLOOKUP(Cleaned_VlookUp_Table[[#This Row],[pizza_id]],PizzaTable[#All],2,)</f>
        <v>ckn_pesto</v>
      </c>
      <c r="G26565" t="str">
        <f>VLOOKUP(Cleaned_VlookUp_Table[[#This Row],[pizza_type_id]],PizzaTypeTable[#All],2,)</f>
        <v>The Chicken Pesto Pizza</v>
      </c>
      <c r="H26565">
        <v>1</v>
      </c>
      <c r="I26565" t="str">
        <f>TEXT(VLOOKUP(Cleaned_VlookUp_Table[[#This Row],[order_id]],OrderTable[],2,0),"mmm")</f>
        <v>Jul</v>
      </c>
      <c r="J26565" s="1" t="str">
        <f>TEXT(VLOOKUP(Cleaned_VlookUp_Table[[#This Row],[order_id]],OrderTable[#All],2,0),"ddd")</f>
        <v>Wed</v>
      </c>
      <c r="K26565" s="3">
        <f>VLOOKUP(Cleaned_VlookUp_Table[[#This Row],[order_id]],OrderTable[#All],3,0)</f>
        <v>0.5226736111111111</v>
      </c>
      <c r="L26565">
        <f>VLOOKUP(Cleaned_VlookUp_Table[[#This Row],[pizza_id]],PizzaTable[#All],4,0)</f>
        <v>16.75</v>
      </c>
      <c r="M26565">
        <f>Cleaned_VlookUp_Table[[#This Row],[quantity]]*Cleaned_VlookUp_Table[[#This Row],[price]]</f>
        <v>16.75</v>
      </c>
    </row>
    <row r="26566" spans="3:13" x14ac:dyDescent="0.25">
      <c r="C26566">
        <v>26564</v>
      </c>
      <c r="D26566">
        <v>11706</v>
      </c>
      <c r="E26566" t="s">
        <v>35</v>
      </c>
      <c r="F26566" t="str">
        <f>VLOOKUP(Cleaned_VlookUp_Table[[#This Row],[pizza_id]],PizzaTable[#All],2,)</f>
        <v>four_cheese</v>
      </c>
      <c r="G26566" t="str">
        <f>VLOOKUP(Cleaned_VlookUp_Table[[#This Row],[pizza_type_id]],PizzaTypeTable[#All],2,)</f>
        <v>The Four Cheese Pizza</v>
      </c>
      <c r="H26566">
        <v>1</v>
      </c>
      <c r="I26566" t="str">
        <f>TEXT(VLOOKUP(Cleaned_VlookUp_Table[[#This Row],[order_id]],OrderTable[],2,0),"mmm")</f>
        <v>Jul</v>
      </c>
      <c r="J26566" s="1" t="str">
        <f>TEXT(VLOOKUP(Cleaned_VlookUp_Table[[#This Row],[order_id]],OrderTable[#All],2,0),"ddd")</f>
        <v>Wed</v>
      </c>
      <c r="K26566" s="3">
        <f>VLOOKUP(Cleaned_VlookUp_Table[[#This Row],[order_id]],OrderTable[#All],3,0)</f>
        <v>0.52387731481481481</v>
      </c>
      <c r="L26566">
        <f>VLOOKUP(Cleaned_VlookUp_Table[[#This Row],[pizza_id]],PizzaTable[#All],4,0)</f>
        <v>17.95</v>
      </c>
      <c r="M26566">
        <f>Cleaned_VlookUp_Table[[#This Row],[quantity]]*Cleaned_VlookUp_Table[[#This Row],[price]]</f>
        <v>17.95</v>
      </c>
    </row>
    <row r="26567" spans="3:13" x14ac:dyDescent="0.25">
      <c r="C26567">
        <v>26565</v>
      </c>
      <c r="D26567">
        <v>11706</v>
      </c>
      <c r="E26567" t="s">
        <v>45</v>
      </c>
      <c r="F26567" t="str">
        <f>VLOOKUP(Cleaned_VlookUp_Table[[#This Row],[pizza_id]],PizzaTable[#All],2,)</f>
        <v>ital_cpcllo</v>
      </c>
      <c r="G26567" t="str">
        <f>VLOOKUP(Cleaned_VlookUp_Table[[#This Row],[pizza_type_id]],PizzaTypeTable[#All],2,)</f>
        <v>The Italian Capocollo Pizza</v>
      </c>
      <c r="H26567">
        <v>1</v>
      </c>
      <c r="I26567" t="str">
        <f>TEXT(VLOOKUP(Cleaned_VlookUp_Table[[#This Row],[order_id]],OrderTable[],2,0),"mmm")</f>
        <v>Jul</v>
      </c>
      <c r="J26567" s="1" t="str">
        <f>TEXT(VLOOKUP(Cleaned_VlookUp_Table[[#This Row],[order_id]],OrderTable[#All],2,0),"ddd")</f>
        <v>Wed</v>
      </c>
      <c r="K26567" s="3">
        <f>VLOOKUP(Cleaned_VlookUp_Table[[#This Row],[order_id]],OrderTable[#All],3,0)</f>
        <v>0.52387731481481481</v>
      </c>
      <c r="L26567">
        <f>VLOOKUP(Cleaned_VlookUp_Table[[#This Row],[pizza_id]],PizzaTable[#All],4,0)</f>
        <v>16</v>
      </c>
      <c r="M26567">
        <f>Cleaned_VlookUp_Table[[#This Row],[quantity]]*Cleaned_VlookUp_Table[[#This Row],[price]]</f>
        <v>16</v>
      </c>
    </row>
    <row r="26568" spans="3:13" x14ac:dyDescent="0.25">
      <c r="C26568">
        <v>26566</v>
      </c>
      <c r="D26568">
        <v>11706</v>
      </c>
      <c r="E26568" t="s">
        <v>25</v>
      </c>
      <c r="F26568" t="str">
        <f>VLOOKUP(Cleaned_VlookUp_Table[[#This Row],[pizza_id]],PizzaTable[#All],2,)</f>
        <v>mexicana</v>
      </c>
      <c r="G26568" t="str">
        <f>VLOOKUP(Cleaned_VlookUp_Table[[#This Row],[pizza_type_id]],PizzaTypeTable[#All],2,)</f>
        <v>The Mexicana Pizza</v>
      </c>
      <c r="H26568">
        <v>1</v>
      </c>
      <c r="I26568" t="str">
        <f>TEXT(VLOOKUP(Cleaned_VlookUp_Table[[#This Row],[order_id]],OrderTable[],2,0),"mmm")</f>
        <v>Jul</v>
      </c>
      <c r="J26568" s="1" t="str">
        <f>TEXT(VLOOKUP(Cleaned_VlookUp_Table[[#This Row],[order_id]],OrderTable[#All],2,0),"ddd")</f>
        <v>Wed</v>
      </c>
      <c r="K26568" s="3">
        <f>VLOOKUP(Cleaned_VlookUp_Table[[#This Row],[order_id]],OrderTable[#All],3,0)</f>
        <v>0.52387731481481481</v>
      </c>
      <c r="L26568">
        <f>VLOOKUP(Cleaned_VlookUp_Table[[#This Row],[pizza_id]],PizzaTable[#All],4,0)</f>
        <v>20.25</v>
      </c>
      <c r="M26568">
        <f>Cleaned_VlookUp_Table[[#This Row],[quantity]]*Cleaned_VlookUp_Table[[#This Row],[price]]</f>
        <v>20.25</v>
      </c>
    </row>
    <row r="26569" spans="3:13" x14ac:dyDescent="0.25">
      <c r="C26569">
        <v>26567</v>
      </c>
      <c r="D26569">
        <v>11706</v>
      </c>
      <c r="E26569" t="s">
        <v>67</v>
      </c>
      <c r="F26569" t="str">
        <f>VLOOKUP(Cleaned_VlookUp_Table[[#This Row],[pizza_id]],PizzaTable[#All],2,)</f>
        <v>pep_msh_pep</v>
      </c>
      <c r="G26569" t="str">
        <f>VLOOKUP(Cleaned_VlookUp_Table[[#This Row],[pizza_type_id]],PizzaTypeTable[#All],2,)</f>
        <v>The Pepperoni, Mushroom, and Peppers Pizza</v>
      </c>
      <c r="H26569">
        <v>1</v>
      </c>
      <c r="I26569" t="str">
        <f>TEXT(VLOOKUP(Cleaned_VlookUp_Table[[#This Row],[order_id]],OrderTable[],2,0),"mmm")</f>
        <v>Jul</v>
      </c>
      <c r="J26569" s="1" t="str">
        <f>TEXT(VLOOKUP(Cleaned_VlookUp_Table[[#This Row],[order_id]],OrderTable[#All],2,0),"ddd")</f>
        <v>Wed</v>
      </c>
      <c r="K26569" s="3">
        <f>VLOOKUP(Cleaned_VlookUp_Table[[#This Row],[order_id]],OrderTable[#All],3,0)</f>
        <v>0.52387731481481481</v>
      </c>
      <c r="L26569">
        <f>VLOOKUP(Cleaned_VlookUp_Table[[#This Row],[pizza_id]],PizzaTable[#All],4,0)</f>
        <v>11</v>
      </c>
      <c r="M26569">
        <f>Cleaned_VlookUp_Table[[#This Row],[quantity]]*Cleaned_VlookUp_Table[[#This Row],[price]]</f>
        <v>11</v>
      </c>
    </row>
    <row r="26570" spans="3:13" x14ac:dyDescent="0.25">
      <c r="C26570">
        <v>26568</v>
      </c>
      <c r="D26570">
        <v>11706</v>
      </c>
      <c r="E26570" t="s">
        <v>44</v>
      </c>
      <c r="F26570" t="str">
        <f>VLOOKUP(Cleaned_VlookUp_Table[[#This Row],[pizza_id]],PizzaTable[#All],2,)</f>
        <v>sicilian</v>
      </c>
      <c r="G26570" t="str">
        <f>VLOOKUP(Cleaned_VlookUp_Table[[#This Row],[pizza_type_id]],PizzaTypeTable[#All],2,)</f>
        <v>The Sicilian Pizza</v>
      </c>
      <c r="H26570">
        <v>1</v>
      </c>
      <c r="I26570" t="str">
        <f>TEXT(VLOOKUP(Cleaned_VlookUp_Table[[#This Row],[order_id]],OrderTable[],2,0),"mmm")</f>
        <v>Jul</v>
      </c>
      <c r="J26570" s="1" t="str">
        <f>TEXT(VLOOKUP(Cleaned_VlookUp_Table[[#This Row],[order_id]],OrderTable[#All],2,0),"ddd")</f>
        <v>Wed</v>
      </c>
      <c r="K26570" s="3">
        <f>VLOOKUP(Cleaned_VlookUp_Table[[#This Row],[order_id]],OrderTable[#All],3,0)</f>
        <v>0.52387731481481481</v>
      </c>
      <c r="L26570">
        <f>VLOOKUP(Cleaned_VlookUp_Table[[#This Row],[pizza_id]],PizzaTable[#All],4,0)</f>
        <v>20.25</v>
      </c>
      <c r="M26570">
        <f>Cleaned_VlookUp_Table[[#This Row],[quantity]]*Cleaned_VlookUp_Table[[#This Row],[price]]</f>
        <v>20.25</v>
      </c>
    </row>
    <row r="26571" spans="3:13" x14ac:dyDescent="0.25">
      <c r="C26571">
        <v>26569</v>
      </c>
      <c r="D26571">
        <v>11706</v>
      </c>
      <c r="E26571" t="s">
        <v>11</v>
      </c>
      <c r="F26571" t="str">
        <f>VLOOKUP(Cleaned_VlookUp_Table[[#This Row],[pizza_id]],PizzaTable[#All],2,)</f>
        <v>thai_ckn</v>
      </c>
      <c r="G26571" t="str">
        <f>VLOOKUP(Cleaned_VlookUp_Table[[#This Row],[pizza_type_id]],PizzaTypeTable[#All],2,)</f>
        <v>The Thai Chicken Pizza</v>
      </c>
      <c r="H26571">
        <v>1</v>
      </c>
      <c r="I26571" t="str">
        <f>TEXT(VLOOKUP(Cleaned_VlookUp_Table[[#This Row],[order_id]],OrderTable[],2,0),"mmm")</f>
        <v>Jul</v>
      </c>
      <c r="J26571" s="1" t="str">
        <f>TEXT(VLOOKUP(Cleaned_VlookUp_Table[[#This Row],[order_id]],OrderTable[#All],2,0),"ddd")</f>
        <v>Wed</v>
      </c>
      <c r="K26571" s="3">
        <f>VLOOKUP(Cleaned_VlookUp_Table[[#This Row],[order_id]],OrderTable[#All],3,0)</f>
        <v>0.52387731481481481</v>
      </c>
      <c r="L26571">
        <f>VLOOKUP(Cleaned_VlookUp_Table[[#This Row],[pizza_id]],PizzaTable[#All],4,0)</f>
        <v>20.75</v>
      </c>
      <c r="M26571">
        <f>Cleaned_VlookUp_Table[[#This Row],[quantity]]*Cleaned_VlookUp_Table[[#This Row],[price]]</f>
        <v>20.75</v>
      </c>
    </row>
    <row r="26572" spans="3:13" x14ac:dyDescent="0.25">
      <c r="C26572">
        <v>26570</v>
      </c>
      <c r="D26572">
        <v>11706</v>
      </c>
      <c r="E26572" t="s">
        <v>65</v>
      </c>
      <c r="F26572" t="str">
        <f>VLOOKUP(Cleaned_VlookUp_Table[[#This Row],[pizza_id]],PizzaTable[#All],2,)</f>
        <v>the_greek</v>
      </c>
      <c r="G26572" t="str">
        <f>VLOOKUP(Cleaned_VlookUp_Table[[#This Row],[pizza_type_id]],PizzaTypeTable[#All],2,)</f>
        <v>The Greek Pizza</v>
      </c>
      <c r="H26572">
        <v>1</v>
      </c>
      <c r="I26572" t="str">
        <f>TEXT(VLOOKUP(Cleaned_VlookUp_Table[[#This Row],[order_id]],OrderTable[],2,0),"mmm")</f>
        <v>Jul</v>
      </c>
      <c r="J26572" s="1" t="str">
        <f>TEXT(VLOOKUP(Cleaned_VlookUp_Table[[#This Row],[order_id]],OrderTable[#All],2,0),"ddd")</f>
        <v>Wed</v>
      </c>
      <c r="K26572" s="3">
        <f>VLOOKUP(Cleaned_VlookUp_Table[[#This Row],[order_id]],OrderTable[#All],3,0)</f>
        <v>0.52387731481481481</v>
      </c>
      <c r="L26572">
        <f>VLOOKUP(Cleaned_VlookUp_Table[[#This Row],[pizza_id]],PizzaTable[#All],4,0)</f>
        <v>25.5</v>
      </c>
      <c r="M26572">
        <f>Cleaned_VlookUp_Table[[#This Row],[quantity]]*Cleaned_VlookUp_Table[[#This Row],[price]]</f>
        <v>25.5</v>
      </c>
    </row>
    <row r="26573" spans="3:13" x14ac:dyDescent="0.25">
      <c r="C26573">
        <v>26571</v>
      </c>
      <c r="D26573">
        <v>11707</v>
      </c>
      <c r="E26573" t="s">
        <v>27</v>
      </c>
      <c r="F26573" t="str">
        <f>VLOOKUP(Cleaned_VlookUp_Table[[#This Row],[pizza_id]],PizzaTable[#All],2,)</f>
        <v>bbq_ckn</v>
      </c>
      <c r="G26573" t="str">
        <f>VLOOKUP(Cleaned_VlookUp_Table[[#This Row],[pizza_type_id]],PizzaTypeTable[#All],2,)</f>
        <v>The Barbecue Chicken Pizza</v>
      </c>
      <c r="H26573">
        <v>1</v>
      </c>
      <c r="I26573" t="str">
        <f>TEXT(VLOOKUP(Cleaned_VlookUp_Table[[#This Row],[order_id]],OrderTable[],2,0),"mmm")</f>
        <v>Jul</v>
      </c>
      <c r="J26573" s="1" t="str">
        <f>TEXT(VLOOKUP(Cleaned_VlookUp_Table[[#This Row],[order_id]],OrderTable[#All],2,0),"ddd")</f>
        <v>Wed</v>
      </c>
      <c r="K26573" s="3">
        <f>VLOOKUP(Cleaned_VlookUp_Table[[#This Row],[order_id]],OrderTable[#All],3,0)</f>
        <v>0.52708333333333335</v>
      </c>
      <c r="L26573">
        <f>VLOOKUP(Cleaned_VlookUp_Table[[#This Row],[pizza_id]],PizzaTable[#All],4,0)</f>
        <v>20.75</v>
      </c>
      <c r="M26573">
        <f>Cleaned_VlookUp_Table[[#This Row],[quantity]]*Cleaned_VlookUp_Table[[#This Row],[price]]</f>
        <v>20.75</v>
      </c>
    </row>
    <row r="26574" spans="3:13" x14ac:dyDescent="0.25">
      <c r="C26574">
        <v>26572</v>
      </c>
      <c r="D26574">
        <v>11707</v>
      </c>
      <c r="E26574" t="s">
        <v>53</v>
      </c>
      <c r="F26574" t="str">
        <f>VLOOKUP(Cleaned_VlookUp_Table[[#This Row],[pizza_id]],PizzaTable[#All],2,)</f>
        <v>pepperoni</v>
      </c>
      <c r="G26574" t="str">
        <f>VLOOKUP(Cleaned_VlookUp_Table[[#This Row],[pizza_type_id]],PizzaTypeTable[#All],2,)</f>
        <v>The Pepperoni Pizza</v>
      </c>
      <c r="H26574">
        <v>1</v>
      </c>
      <c r="I26574" t="str">
        <f>TEXT(VLOOKUP(Cleaned_VlookUp_Table[[#This Row],[order_id]],OrderTable[],2,0),"mmm")</f>
        <v>Jul</v>
      </c>
      <c r="J26574" s="1" t="str">
        <f>TEXT(VLOOKUP(Cleaned_VlookUp_Table[[#This Row],[order_id]],OrderTable[#All],2,0),"ddd")</f>
        <v>Wed</v>
      </c>
      <c r="K26574" s="3">
        <f>VLOOKUP(Cleaned_VlookUp_Table[[#This Row],[order_id]],OrderTable[#All],3,0)</f>
        <v>0.52708333333333335</v>
      </c>
      <c r="L26574">
        <f>VLOOKUP(Cleaned_VlookUp_Table[[#This Row],[pizza_id]],PizzaTable[#All],4,0)</f>
        <v>9.75</v>
      </c>
      <c r="M26574">
        <f>Cleaned_VlookUp_Table[[#This Row],[quantity]]*Cleaned_VlookUp_Table[[#This Row],[price]]</f>
        <v>9.75</v>
      </c>
    </row>
    <row r="26575" spans="3:13" x14ac:dyDescent="0.25">
      <c r="C26575">
        <v>26573</v>
      </c>
      <c r="D26575">
        <v>11708</v>
      </c>
      <c r="E26575" t="s">
        <v>66</v>
      </c>
      <c r="F26575" t="str">
        <f>VLOOKUP(Cleaned_VlookUp_Table[[#This Row],[pizza_id]],PizzaTable[#All],2,)</f>
        <v>hawaiian</v>
      </c>
      <c r="G26575" t="str">
        <f>VLOOKUP(Cleaned_VlookUp_Table[[#This Row],[pizza_type_id]],PizzaTypeTable[#All],2,)</f>
        <v>The Hawaiian Pizza</v>
      </c>
      <c r="H26575">
        <v>1</v>
      </c>
      <c r="I26575" t="str">
        <f>TEXT(VLOOKUP(Cleaned_VlookUp_Table[[#This Row],[order_id]],OrderTable[],2,0),"mmm")</f>
        <v>Jul</v>
      </c>
      <c r="J26575" s="1" t="str">
        <f>TEXT(VLOOKUP(Cleaned_VlookUp_Table[[#This Row],[order_id]],OrderTable[#All],2,0),"ddd")</f>
        <v>Wed</v>
      </c>
      <c r="K26575" s="3">
        <f>VLOOKUP(Cleaned_VlookUp_Table[[#This Row],[order_id]],OrderTable[#All],3,0)</f>
        <v>0.54180555555555554</v>
      </c>
      <c r="L26575">
        <f>VLOOKUP(Cleaned_VlookUp_Table[[#This Row],[pizza_id]],PizzaTable[#All],4,0)</f>
        <v>16.5</v>
      </c>
      <c r="M26575">
        <f>Cleaned_VlookUp_Table[[#This Row],[quantity]]*Cleaned_VlookUp_Table[[#This Row],[price]]</f>
        <v>16.5</v>
      </c>
    </row>
    <row r="26576" spans="3:13" x14ac:dyDescent="0.25">
      <c r="C26576">
        <v>26574</v>
      </c>
      <c r="D26576">
        <v>11709</v>
      </c>
      <c r="E26576" t="s">
        <v>35</v>
      </c>
      <c r="F26576" t="str">
        <f>VLOOKUP(Cleaned_VlookUp_Table[[#This Row],[pizza_id]],PizzaTable[#All],2,)</f>
        <v>four_cheese</v>
      </c>
      <c r="G26576" t="str">
        <f>VLOOKUP(Cleaned_VlookUp_Table[[#This Row],[pizza_type_id]],PizzaTypeTable[#All],2,)</f>
        <v>The Four Cheese Pizza</v>
      </c>
      <c r="H26576">
        <v>1</v>
      </c>
      <c r="I26576" t="str">
        <f>TEXT(VLOOKUP(Cleaned_VlookUp_Table[[#This Row],[order_id]],OrderTable[],2,0),"mmm")</f>
        <v>Jul</v>
      </c>
      <c r="J26576" s="1" t="str">
        <f>TEXT(VLOOKUP(Cleaned_VlookUp_Table[[#This Row],[order_id]],OrderTable[#All],2,0),"ddd")</f>
        <v>Wed</v>
      </c>
      <c r="K26576" s="3">
        <f>VLOOKUP(Cleaned_VlookUp_Table[[#This Row],[order_id]],OrderTable[#All],3,0)</f>
        <v>0.54478009259259264</v>
      </c>
      <c r="L26576">
        <f>VLOOKUP(Cleaned_VlookUp_Table[[#This Row],[pizza_id]],PizzaTable[#All],4,0)</f>
        <v>17.95</v>
      </c>
      <c r="M26576">
        <f>Cleaned_VlookUp_Table[[#This Row],[quantity]]*Cleaned_VlookUp_Table[[#This Row],[price]]</f>
        <v>17.95</v>
      </c>
    </row>
    <row r="26577" spans="3:13" x14ac:dyDescent="0.25">
      <c r="C26577">
        <v>26575</v>
      </c>
      <c r="D26577">
        <v>11709</v>
      </c>
      <c r="E26577" t="s">
        <v>36</v>
      </c>
      <c r="F26577" t="str">
        <f>VLOOKUP(Cleaned_VlookUp_Table[[#This Row],[pizza_id]],PizzaTable[#All],2,)</f>
        <v>napolitana</v>
      </c>
      <c r="G26577" t="str">
        <f>VLOOKUP(Cleaned_VlookUp_Table[[#This Row],[pizza_type_id]],PizzaTypeTable[#All],2,)</f>
        <v>The Napolitana Pizza</v>
      </c>
      <c r="H26577">
        <v>1</v>
      </c>
      <c r="I26577" t="str">
        <f>TEXT(VLOOKUP(Cleaned_VlookUp_Table[[#This Row],[order_id]],OrderTable[],2,0),"mmm")</f>
        <v>Jul</v>
      </c>
      <c r="J26577" s="1" t="str">
        <f>TEXT(VLOOKUP(Cleaned_VlookUp_Table[[#This Row],[order_id]],OrderTable[#All],2,0),"ddd")</f>
        <v>Wed</v>
      </c>
      <c r="K26577" s="3">
        <f>VLOOKUP(Cleaned_VlookUp_Table[[#This Row],[order_id]],OrderTable[#All],3,0)</f>
        <v>0.54478009259259264</v>
      </c>
      <c r="L26577">
        <f>VLOOKUP(Cleaned_VlookUp_Table[[#This Row],[pizza_id]],PizzaTable[#All],4,0)</f>
        <v>12</v>
      </c>
      <c r="M26577">
        <f>Cleaned_VlookUp_Table[[#This Row],[quantity]]*Cleaned_VlookUp_Table[[#This Row],[price]]</f>
        <v>12</v>
      </c>
    </row>
    <row r="26578" spans="3:13" x14ac:dyDescent="0.25">
      <c r="C26578">
        <v>26576</v>
      </c>
      <c r="D26578">
        <v>11709</v>
      </c>
      <c r="E26578" t="s">
        <v>61</v>
      </c>
      <c r="F26578" t="str">
        <f>VLOOKUP(Cleaned_VlookUp_Table[[#This Row],[pizza_id]],PizzaTable[#All],2,)</f>
        <v>spin_pesto</v>
      </c>
      <c r="G26578" t="str">
        <f>VLOOKUP(Cleaned_VlookUp_Table[[#This Row],[pizza_type_id]],PizzaTypeTable[#All],2,)</f>
        <v>The Spinach Pesto Pizza</v>
      </c>
      <c r="H26578">
        <v>1</v>
      </c>
      <c r="I26578" t="str">
        <f>TEXT(VLOOKUP(Cleaned_VlookUp_Table[[#This Row],[order_id]],OrderTable[],2,0),"mmm")</f>
        <v>Jul</v>
      </c>
      <c r="J26578" s="1" t="str">
        <f>TEXT(VLOOKUP(Cleaned_VlookUp_Table[[#This Row],[order_id]],OrderTable[#All],2,0),"ddd")</f>
        <v>Wed</v>
      </c>
      <c r="K26578" s="3">
        <f>VLOOKUP(Cleaned_VlookUp_Table[[#This Row],[order_id]],OrderTable[#All],3,0)</f>
        <v>0.54478009259259264</v>
      </c>
      <c r="L26578">
        <f>VLOOKUP(Cleaned_VlookUp_Table[[#This Row],[pizza_id]],PizzaTable[#All],4,0)</f>
        <v>12.5</v>
      </c>
      <c r="M26578">
        <f>Cleaned_VlookUp_Table[[#This Row],[quantity]]*Cleaned_VlookUp_Table[[#This Row],[price]]</f>
        <v>12.5</v>
      </c>
    </row>
    <row r="26579" spans="3:13" x14ac:dyDescent="0.25">
      <c r="C26579">
        <v>26577</v>
      </c>
      <c r="D26579">
        <v>11710</v>
      </c>
      <c r="E26579" t="s">
        <v>61</v>
      </c>
      <c r="F26579" t="str">
        <f>VLOOKUP(Cleaned_VlookUp_Table[[#This Row],[pizza_id]],PizzaTable[#All],2,)</f>
        <v>spin_pesto</v>
      </c>
      <c r="G26579" t="str">
        <f>VLOOKUP(Cleaned_VlookUp_Table[[#This Row],[pizza_type_id]],PizzaTypeTable[#All],2,)</f>
        <v>The Spinach Pesto Pizza</v>
      </c>
      <c r="H26579">
        <v>2</v>
      </c>
      <c r="I26579" t="str">
        <f>TEXT(VLOOKUP(Cleaned_VlookUp_Table[[#This Row],[order_id]],OrderTable[],2,0),"mmm")</f>
        <v>Jul</v>
      </c>
      <c r="J26579" s="1" t="str">
        <f>TEXT(VLOOKUP(Cleaned_VlookUp_Table[[#This Row],[order_id]],OrderTable[#All],2,0),"ddd")</f>
        <v>Wed</v>
      </c>
      <c r="K26579" s="3">
        <f>VLOOKUP(Cleaned_VlookUp_Table[[#This Row],[order_id]],OrderTable[#All],3,0)</f>
        <v>0.56099537037037039</v>
      </c>
      <c r="L26579">
        <f>VLOOKUP(Cleaned_VlookUp_Table[[#This Row],[pizza_id]],PizzaTable[#All],4,0)</f>
        <v>12.5</v>
      </c>
      <c r="M26579">
        <f>Cleaned_VlookUp_Table[[#This Row],[quantity]]*Cleaned_VlookUp_Table[[#This Row],[price]]</f>
        <v>25</v>
      </c>
    </row>
    <row r="26580" spans="3:13" x14ac:dyDescent="0.25">
      <c r="C26580">
        <v>26578</v>
      </c>
      <c r="D26580">
        <v>11711</v>
      </c>
      <c r="E26580" t="s">
        <v>85</v>
      </c>
      <c r="F26580" t="str">
        <f>VLOOKUP(Cleaned_VlookUp_Table[[#This Row],[pizza_id]],PizzaTable[#All],2,)</f>
        <v>mediterraneo</v>
      </c>
      <c r="G26580" t="str">
        <f>VLOOKUP(Cleaned_VlookUp_Table[[#This Row],[pizza_type_id]],PizzaTypeTable[#All],2,)</f>
        <v>The Mediterranean Pizza</v>
      </c>
      <c r="H26580">
        <v>1</v>
      </c>
      <c r="I26580" t="str">
        <f>TEXT(VLOOKUP(Cleaned_VlookUp_Table[[#This Row],[order_id]],OrderTable[],2,0),"mmm")</f>
        <v>Jul</v>
      </c>
      <c r="J26580" s="1" t="str">
        <f>TEXT(VLOOKUP(Cleaned_VlookUp_Table[[#This Row],[order_id]],OrderTable[#All],2,0),"ddd")</f>
        <v>Wed</v>
      </c>
      <c r="K26580" s="3">
        <f>VLOOKUP(Cleaned_VlookUp_Table[[#This Row],[order_id]],OrderTable[#All],3,0)</f>
        <v>0.56327546296296294</v>
      </c>
      <c r="L26580">
        <f>VLOOKUP(Cleaned_VlookUp_Table[[#This Row],[pizza_id]],PizzaTable[#All],4,0)</f>
        <v>12</v>
      </c>
      <c r="M26580">
        <f>Cleaned_VlookUp_Table[[#This Row],[quantity]]*Cleaned_VlookUp_Table[[#This Row],[price]]</f>
        <v>12</v>
      </c>
    </row>
    <row r="26581" spans="3:13" x14ac:dyDescent="0.25">
      <c r="C26581">
        <v>26579</v>
      </c>
      <c r="D26581">
        <v>11712</v>
      </c>
      <c r="E26581" t="s">
        <v>14</v>
      </c>
      <c r="F26581" t="str">
        <f>VLOOKUP(Cleaned_VlookUp_Table[[#This Row],[pizza_id]],PizzaTable[#All],2,)</f>
        <v>bbq_ckn</v>
      </c>
      <c r="G26581" t="str">
        <f>VLOOKUP(Cleaned_VlookUp_Table[[#This Row],[pizza_type_id]],PizzaTypeTable[#All],2,)</f>
        <v>The Barbecue Chicken Pizza</v>
      </c>
      <c r="H26581">
        <v>1</v>
      </c>
      <c r="I26581" t="str">
        <f>TEXT(VLOOKUP(Cleaned_VlookUp_Table[[#This Row],[order_id]],OrderTable[],2,0),"mmm")</f>
        <v>Jul</v>
      </c>
      <c r="J26581" s="1" t="str">
        <f>TEXT(VLOOKUP(Cleaned_VlookUp_Table[[#This Row],[order_id]],OrderTable[#All],2,0),"ddd")</f>
        <v>Wed</v>
      </c>
      <c r="K26581" s="3">
        <f>VLOOKUP(Cleaned_VlookUp_Table[[#This Row],[order_id]],OrderTable[#All],3,0)</f>
        <v>0.56627314814814811</v>
      </c>
      <c r="L26581">
        <f>VLOOKUP(Cleaned_VlookUp_Table[[#This Row],[pizza_id]],PizzaTable[#All],4,0)</f>
        <v>12.75</v>
      </c>
      <c r="M26581">
        <f>Cleaned_VlookUp_Table[[#This Row],[quantity]]*Cleaned_VlookUp_Table[[#This Row],[price]]</f>
        <v>12.75</v>
      </c>
    </row>
    <row r="26582" spans="3:13" x14ac:dyDescent="0.25">
      <c r="C26582">
        <v>26580</v>
      </c>
      <c r="D26582">
        <v>11712</v>
      </c>
      <c r="E26582" t="s">
        <v>29</v>
      </c>
      <c r="F26582" t="str">
        <f>VLOOKUP(Cleaned_VlookUp_Table[[#This Row],[pizza_id]],PizzaTable[#All],2,)</f>
        <v>cali_ckn</v>
      </c>
      <c r="G26582" t="str">
        <f>VLOOKUP(Cleaned_VlookUp_Table[[#This Row],[pizza_type_id]],PizzaTypeTable[#All],2,)</f>
        <v>The California Chicken Pizza</v>
      </c>
      <c r="H26582">
        <v>1</v>
      </c>
      <c r="I26582" t="str">
        <f>TEXT(VLOOKUP(Cleaned_VlookUp_Table[[#This Row],[order_id]],OrderTable[],2,0),"mmm")</f>
        <v>Jul</v>
      </c>
      <c r="J26582" s="1" t="str">
        <f>TEXT(VLOOKUP(Cleaned_VlookUp_Table[[#This Row],[order_id]],OrderTable[#All],2,0),"ddd")</f>
        <v>Wed</v>
      </c>
      <c r="K26582" s="3">
        <f>VLOOKUP(Cleaned_VlookUp_Table[[#This Row],[order_id]],OrderTable[#All],3,0)</f>
        <v>0.56627314814814811</v>
      </c>
      <c r="L26582">
        <f>VLOOKUP(Cleaned_VlookUp_Table[[#This Row],[pizza_id]],PizzaTable[#All],4,0)</f>
        <v>16.75</v>
      </c>
      <c r="M26582">
        <f>Cleaned_VlookUp_Table[[#This Row],[quantity]]*Cleaned_VlookUp_Table[[#This Row],[price]]</f>
        <v>16.75</v>
      </c>
    </row>
    <row r="26583" spans="3:13" x14ac:dyDescent="0.25">
      <c r="C26583">
        <v>26581</v>
      </c>
      <c r="D26583">
        <v>11712</v>
      </c>
      <c r="E26583" t="s">
        <v>7</v>
      </c>
      <c r="F26583" t="str">
        <f>VLOOKUP(Cleaned_VlookUp_Table[[#This Row],[pizza_id]],PizzaTable[#All],2,)</f>
        <v>classic_dlx</v>
      </c>
      <c r="G26583" t="str">
        <f>VLOOKUP(Cleaned_VlookUp_Table[[#This Row],[pizza_type_id]],PizzaTypeTable[#All],2,)</f>
        <v>The Classic Deluxe Pizza</v>
      </c>
      <c r="H26583">
        <v>1</v>
      </c>
      <c r="I26583" t="str">
        <f>TEXT(VLOOKUP(Cleaned_VlookUp_Table[[#This Row],[order_id]],OrderTable[],2,0),"mmm")</f>
        <v>Jul</v>
      </c>
      <c r="J26583" s="1" t="str">
        <f>TEXT(VLOOKUP(Cleaned_VlookUp_Table[[#This Row],[order_id]],OrderTable[#All],2,0),"ddd")</f>
        <v>Wed</v>
      </c>
      <c r="K26583" s="3">
        <f>VLOOKUP(Cleaned_VlookUp_Table[[#This Row],[order_id]],OrderTable[#All],3,0)</f>
        <v>0.56627314814814811</v>
      </c>
      <c r="L26583">
        <f>VLOOKUP(Cleaned_VlookUp_Table[[#This Row],[pizza_id]],PizzaTable[#All],4,0)</f>
        <v>16</v>
      </c>
      <c r="M26583">
        <f>Cleaned_VlookUp_Table[[#This Row],[quantity]]*Cleaned_VlookUp_Table[[#This Row],[price]]</f>
        <v>16</v>
      </c>
    </row>
    <row r="26584" spans="3:13" x14ac:dyDescent="0.25">
      <c r="C26584">
        <v>26582</v>
      </c>
      <c r="D26584">
        <v>11712</v>
      </c>
      <c r="E26584" t="s">
        <v>39</v>
      </c>
      <c r="F26584" t="str">
        <f>VLOOKUP(Cleaned_VlookUp_Table[[#This Row],[pizza_id]],PizzaTable[#All],2,)</f>
        <v>ital_veggie</v>
      </c>
      <c r="G26584" t="str">
        <f>VLOOKUP(Cleaned_VlookUp_Table[[#This Row],[pizza_type_id]],PizzaTypeTable[#All],2,)</f>
        <v>The Italian Vegetables Pizza</v>
      </c>
      <c r="H26584">
        <v>1</v>
      </c>
      <c r="I26584" t="str">
        <f>TEXT(VLOOKUP(Cleaned_VlookUp_Table[[#This Row],[order_id]],OrderTable[],2,0),"mmm")</f>
        <v>Jul</v>
      </c>
      <c r="J26584" s="1" t="str">
        <f>TEXT(VLOOKUP(Cleaned_VlookUp_Table[[#This Row],[order_id]],OrderTable[#All],2,0),"ddd")</f>
        <v>Wed</v>
      </c>
      <c r="K26584" s="3">
        <f>VLOOKUP(Cleaned_VlookUp_Table[[#This Row],[order_id]],OrderTable[#All],3,0)</f>
        <v>0.56627314814814811</v>
      </c>
      <c r="L26584">
        <f>VLOOKUP(Cleaned_VlookUp_Table[[#This Row],[pizza_id]],PizzaTable[#All],4,0)</f>
        <v>12.75</v>
      </c>
      <c r="M26584">
        <f>Cleaned_VlookUp_Table[[#This Row],[quantity]]*Cleaned_VlookUp_Table[[#This Row],[price]]</f>
        <v>12.75</v>
      </c>
    </row>
    <row r="26585" spans="3:13" x14ac:dyDescent="0.25">
      <c r="C26585">
        <v>26583</v>
      </c>
      <c r="D26585">
        <v>11713</v>
      </c>
      <c r="E26585" t="s">
        <v>86</v>
      </c>
      <c r="F26585" t="str">
        <f>VLOOKUP(Cleaned_VlookUp_Table[[#This Row],[pizza_id]],PizzaTable[#All],2,)</f>
        <v>spinach_fet</v>
      </c>
      <c r="G26585" t="str">
        <f>VLOOKUP(Cleaned_VlookUp_Table[[#This Row],[pizza_type_id]],PizzaTypeTable[#All],2,)</f>
        <v>The Spinach and Feta Pizza</v>
      </c>
      <c r="H26585">
        <v>1</v>
      </c>
      <c r="I26585" t="str">
        <f>TEXT(VLOOKUP(Cleaned_VlookUp_Table[[#This Row],[order_id]],OrderTable[],2,0),"mmm")</f>
        <v>Jul</v>
      </c>
      <c r="J26585" s="1" t="str">
        <f>TEXT(VLOOKUP(Cleaned_VlookUp_Table[[#This Row],[order_id]],OrderTable[#All],2,0),"ddd")</f>
        <v>Wed</v>
      </c>
      <c r="K26585" s="3">
        <f>VLOOKUP(Cleaned_VlookUp_Table[[#This Row],[order_id]],OrderTable[#All],3,0)</f>
        <v>0.57178240740740738</v>
      </c>
      <c r="L26585">
        <f>VLOOKUP(Cleaned_VlookUp_Table[[#This Row],[pizza_id]],PizzaTable[#All],4,0)</f>
        <v>16</v>
      </c>
      <c r="M26585">
        <f>Cleaned_VlookUp_Table[[#This Row],[quantity]]*Cleaned_VlookUp_Table[[#This Row],[price]]</f>
        <v>16</v>
      </c>
    </row>
    <row r="26586" spans="3:13" x14ac:dyDescent="0.25">
      <c r="C26586">
        <v>26584</v>
      </c>
      <c r="D26586">
        <v>11714</v>
      </c>
      <c r="E26586" t="s">
        <v>14</v>
      </c>
      <c r="F26586" t="str">
        <f>VLOOKUP(Cleaned_VlookUp_Table[[#This Row],[pizza_id]],PizzaTable[#All],2,)</f>
        <v>bbq_ckn</v>
      </c>
      <c r="G26586" t="str">
        <f>VLOOKUP(Cleaned_VlookUp_Table[[#This Row],[pizza_type_id]],PizzaTypeTable[#All],2,)</f>
        <v>The Barbecue Chicken Pizza</v>
      </c>
      <c r="H26586">
        <v>1</v>
      </c>
      <c r="I26586" t="str">
        <f>TEXT(VLOOKUP(Cleaned_VlookUp_Table[[#This Row],[order_id]],OrderTable[],2,0),"mmm")</f>
        <v>Jul</v>
      </c>
      <c r="J26586" s="1" t="str">
        <f>TEXT(VLOOKUP(Cleaned_VlookUp_Table[[#This Row],[order_id]],OrderTable[#All],2,0),"ddd")</f>
        <v>Wed</v>
      </c>
      <c r="K26586" s="3">
        <f>VLOOKUP(Cleaned_VlookUp_Table[[#This Row],[order_id]],OrderTable[#All],3,0)</f>
        <v>0.57848379629629632</v>
      </c>
      <c r="L26586">
        <f>VLOOKUP(Cleaned_VlookUp_Table[[#This Row],[pizza_id]],PizzaTable[#All],4,0)</f>
        <v>12.75</v>
      </c>
      <c r="M26586">
        <f>Cleaned_VlookUp_Table[[#This Row],[quantity]]*Cleaned_VlookUp_Table[[#This Row],[price]]</f>
        <v>12.75</v>
      </c>
    </row>
    <row r="26587" spans="3:13" x14ac:dyDescent="0.25">
      <c r="C26587">
        <v>26585</v>
      </c>
      <c r="D26587">
        <v>11714</v>
      </c>
      <c r="E26587" t="s">
        <v>70</v>
      </c>
      <c r="F26587" t="str">
        <f>VLOOKUP(Cleaned_VlookUp_Table[[#This Row],[pizza_id]],PizzaTable[#All],2,)</f>
        <v>mediterraneo</v>
      </c>
      <c r="G26587" t="str">
        <f>VLOOKUP(Cleaned_VlookUp_Table[[#This Row],[pizza_type_id]],PizzaTypeTable[#All],2,)</f>
        <v>The Mediterranean Pizza</v>
      </c>
      <c r="H26587">
        <v>1</v>
      </c>
      <c r="I26587" t="str">
        <f>TEXT(VLOOKUP(Cleaned_VlookUp_Table[[#This Row],[order_id]],OrderTable[],2,0),"mmm")</f>
        <v>Jul</v>
      </c>
      <c r="J26587" s="1" t="str">
        <f>TEXT(VLOOKUP(Cleaned_VlookUp_Table[[#This Row],[order_id]],OrderTable[#All],2,0),"ddd")</f>
        <v>Wed</v>
      </c>
      <c r="K26587" s="3">
        <f>VLOOKUP(Cleaned_VlookUp_Table[[#This Row],[order_id]],OrderTable[#All],3,0)</f>
        <v>0.57848379629629632</v>
      </c>
      <c r="L26587">
        <f>VLOOKUP(Cleaned_VlookUp_Table[[#This Row],[pizza_id]],PizzaTable[#All],4,0)</f>
        <v>20.25</v>
      </c>
      <c r="M26587">
        <f>Cleaned_VlookUp_Table[[#This Row],[quantity]]*Cleaned_VlookUp_Table[[#This Row],[price]]</f>
        <v>20.25</v>
      </c>
    </row>
    <row r="26588" spans="3:13" x14ac:dyDescent="0.25">
      <c r="C26588">
        <v>26586</v>
      </c>
      <c r="D26588">
        <v>11715</v>
      </c>
      <c r="E26588" t="s">
        <v>33</v>
      </c>
      <c r="F26588" t="str">
        <f>VLOOKUP(Cleaned_VlookUp_Table[[#This Row],[pizza_id]],PizzaTable[#All],2,)</f>
        <v>big_meat</v>
      </c>
      <c r="G26588" t="str">
        <f>VLOOKUP(Cleaned_VlookUp_Table[[#This Row],[pizza_type_id]],PizzaTypeTable[#All],2,)</f>
        <v>The Big Meat Pizza</v>
      </c>
      <c r="H26588">
        <v>1</v>
      </c>
      <c r="I26588" t="str">
        <f>TEXT(VLOOKUP(Cleaned_VlookUp_Table[[#This Row],[order_id]],OrderTable[],2,0),"mmm")</f>
        <v>Jul</v>
      </c>
      <c r="J26588" s="1" t="str">
        <f>TEXT(VLOOKUP(Cleaned_VlookUp_Table[[#This Row],[order_id]],OrderTable[#All],2,0),"ddd")</f>
        <v>Wed</v>
      </c>
      <c r="K26588" s="3">
        <f>VLOOKUP(Cleaned_VlookUp_Table[[#This Row],[order_id]],OrderTable[#All],3,0)</f>
        <v>0.60094907407407405</v>
      </c>
      <c r="L26588">
        <f>VLOOKUP(Cleaned_VlookUp_Table[[#This Row],[pizza_id]],PizzaTable[#All],4,0)</f>
        <v>12</v>
      </c>
      <c r="M26588">
        <f>Cleaned_VlookUp_Table[[#This Row],[quantity]]*Cleaned_VlookUp_Table[[#This Row],[price]]</f>
        <v>12</v>
      </c>
    </row>
    <row r="26589" spans="3:13" x14ac:dyDescent="0.25">
      <c r="C26589">
        <v>26587</v>
      </c>
      <c r="D26589">
        <v>11715</v>
      </c>
      <c r="E26589" t="s">
        <v>31</v>
      </c>
      <c r="F26589" t="str">
        <f>VLOOKUP(Cleaned_VlookUp_Table[[#This Row],[pizza_id]],PizzaTable[#All],2,)</f>
        <v>cali_ckn</v>
      </c>
      <c r="G26589" t="str">
        <f>VLOOKUP(Cleaned_VlookUp_Table[[#This Row],[pizza_type_id]],PizzaTypeTable[#All],2,)</f>
        <v>The California Chicken Pizza</v>
      </c>
      <c r="H26589">
        <v>1</v>
      </c>
      <c r="I26589" t="str">
        <f>TEXT(VLOOKUP(Cleaned_VlookUp_Table[[#This Row],[order_id]],OrderTable[],2,0),"mmm")</f>
        <v>Jul</v>
      </c>
      <c r="J26589" s="1" t="str">
        <f>TEXT(VLOOKUP(Cleaned_VlookUp_Table[[#This Row],[order_id]],OrderTable[#All],2,0),"ddd")</f>
        <v>Wed</v>
      </c>
      <c r="K26589" s="3">
        <f>VLOOKUP(Cleaned_VlookUp_Table[[#This Row],[order_id]],OrderTable[#All],3,0)</f>
        <v>0.60094907407407405</v>
      </c>
      <c r="L26589">
        <f>VLOOKUP(Cleaned_VlookUp_Table[[#This Row],[pizza_id]],PizzaTable[#All],4,0)</f>
        <v>12.75</v>
      </c>
      <c r="M26589">
        <f>Cleaned_VlookUp_Table[[#This Row],[quantity]]*Cleaned_VlookUp_Table[[#This Row],[price]]</f>
        <v>12.75</v>
      </c>
    </row>
    <row r="26590" spans="3:13" x14ac:dyDescent="0.25">
      <c r="C26590">
        <v>26588</v>
      </c>
      <c r="D26590">
        <v>11715</v>
      </c>
      <c r="E26590" t="s">
        <v>35</v>
      </c>
      <c r="F26590" t="str">
        <f>VLOOKUP(Cleaned_VlookUp_Table[[#This Row],[pizza_id]],PizzaTable[#All],2,)</f>
        <v>four_cheese</v>
      </c>
      <c r="G26590" t="str">
        <f>VLOOKUP(Cleaned_VlookUp_Table[[#This Row],[pizza_type_id]],PizzaTypeTable[#All],2,)</f>
        <v>The Four Cheese Pizza</v>
      </c>
      <c r="H26590">
        <v>1</v>
      </c>
      <c r="I26590" t="str">
        <f>TEXT(VLOOKUP(Cleaned_VlookUp_Table[[#This Row],[order_id]],OrderTable[],2,0),"mmm")</f>
        <v>Jul</v>
      </c>
      <c r="J26590" s="1" t="str">
        <f>TEXT(VLOOKUP(Cleaned_VlookUp_Table[[#This Row],[order_id]],OrderTable[#All],2,0),"ddd")</f>
        <v>Wed</v>
      </c>
      <c r="K26590" s="3">
        <f>VLOOKUP(Cleaned_VlookUp_Table[[#This Row],[order_id]],OrderTable[#All],3,0)</f>
        <v>0.60094907407407405</v>
      </c>
      <c r="L26590">
        <f>VLOOKUP(Cleaned_VlookUp_Table[[#This Row],[pizza_id]],PizzaTable[#All],4,0)</f>
        <v>17.95</v>
      </c>
      <c r="M26590">
        <f>Cleaned_VlookUp_Table[[#This Row],[quantity]]*Cleaned_VlookUp_Table[[#This Row],[price]]</f>
        <v>17.95</v>
      </c>
    </row>
    <row r="26591" spans="3:13" x14ac:dyDescent="0.25">
      <c r="C26591">
        <v>26589</v>
      </c>
      <c r="D26591">
        <v>11715</v>
      </c>
      <c r="E26591" t="s">
        <v>9</v>
      </c>
      <c r="F26591" t="str">
        <f>VLOOKUP(Cleaned_VlookUp_Table[[#This Row],[pizza_id]],PizzaTable[#All],2,)</f>
        <v>ital_supr</v>
      </c>
      <c r="G26591" t="str">
        <f>VLOOKUP(Cleaned_VlookUp_Table[[#This Row],[pizza_type_id]],PizzaTypeTable[#All],2,)</f>
        <v>The Italian Supreme Pizza</v>
      </c>
      <c r="H26591">
        <v>1</v>
      </c>
      <c r="I26591" t="str">
        <f>TEXT(VLOOKUP(Cleaned_VlookUp_Table[[#This Row],[order_id]],OrderTable[],2,0),"mmm")</f>
        <v>Jul</v>
      </c>
      <c r="J26591" s="1" t="str">
        <f>TEXT(VLOOKUP(Cleaned_VlookUp_Table[[#This Row],[order_id]],OrderTable[#All],2,0),"ddd")</f>
        <v>Wed</v>
      </c>
      <c r="K26591" s="3">
        <f>VLOOKUP(Cleaned_VlookUp_Table[[#This Row],[order_id]],OrderTable[#All],3,0)</f>
        <v>0.60094907407407405</v>
      </c>
      <c r="L26591">
        <f>VLOOKUP(Cleaned_VlookUp_Table[[#This Row],[pizza_id]],PizzaTable[#All],4,0)</f>
        <v>20.75</v>
      </c>
      <c r="M26591">
        <f>Cleaned_VlookUp_Table[[#This Row],[quantity]]*Cleaned_VlookUp_Table[[#This Row],[price]]</f>
        <v>20.75</v>
      </c>
    </row>
    <row r="26592" spans="3:13" x14ac:dyDescent="0.25">
      <c r="C26592">
        <v>26590</v>
      </c>
      <c r="D26592">
        <v>11715</v>
      </c>
      <c r="E26592" t="s">
        <v>83</v>
      </c>
      <c r="F26592" t="str">
        <f>VLOOKUP(Cleaned_VlookUp_Table[[#This Row],[pizza_id]],PizzaTable[#All],2,)</f>
        <v>ital_veggie</v>
      </c>
      <c r="G26592" t="str">
        <f>VLOOKUP(Cleaned_VlookUp_Table[[#This Row],[pizza_type_id]],PizzaTypeTable[#All],2,)</f>
        <v>The Italian Vegetables Pizza</v>
      </c>
      <c r="H26592">
        <v>1</v>
      </c>
      <c r="I26592" t="str">
        <f>TEXT(VLOOKUP(Cleaned_VlookUp_Table[[#This Row],[order_id]],OrderTable[],2,0),"mmm")</f>
        <v>Jul</v>
      </c>
      <c r="J26592" s="1" t="str">
        <f>TEXT(VLOOKUP(Cleaned_VlookUp_Table[[#This Row],[order_id]],OrderTable[#All],2,0),"ddd")</f>
        <v>Wed</v>
      </c>
      <c r="K26592" s="3">
        <f>VLOOKUP(Cleaned_VlookUp_Table[[#This Row],[order_id]],OrderTable[#All],3,0)</f>
        <v>0.60094907407407405</v>
      </c>
      <c r="L26592">
        <f>VLOOKUP(Cleaned_VlookUp_Table[[#This Row],[pizza_id]],PizzaTable[#All],4,0)</f>
        <v>16.75</v>
      </c>
      <c r="M26592">
        <f>Cleaned_VlookUp_Table[[#This Row],[quantity]]*Cleaned_VlookUp_Table[[#This Row],[price]]</f>
        <v>16.75</v>
      </c>
    </row>
    <row r="26593" spans="3:13" x14ac:dyDescent="0.25">
      <c r="C26593">
        <v>26591</v>
      </c>
      <c r="D26593">
        <v>11715</v>
      </c>
      <c r="E26593" t="s">
        <v>48</v>
      </c>
      <c r="F26593" t="str">
        <f>VLOOKUP(Cleaned_VlookUp_Table[[#This Row],[pizza_id]],PizzaTable[#All],2,)</f>
        <v>pepperoni</v>
      </c>
      <c r="G26593" t="str">
        <f>VLOOKUP(Cleaned_VlookUp_Table[[#This Row],[pizza_type_id]],PizzaTypeTable[#All],2,)</f>
        <v>The Pepperoni Pizza</v>
      </c>
      <c r="H26593">
        <v>1</v>
      </c>
      <c r="I26593" t="str">
        <f>TEXT(VLOOKUP(Cleaned_VlookUp_Table[[#This Row],[order_id]],OrderTable[],2,0),"mmm")</f>
        <v>Jul</v>
      </c>
      <c r="J26593" s="1" t="str">
        <f>TEXT(VLOOKUP(Cleaned_VlookUp_Table[[#This Row],[order_id]],OrderTable[#All],2,0),"ddd")</f>
        <v>Wed</v>
      </c>
      <c r="K26593" s="3">
        <f>VLOOKUP(Cleaned_VlookUp_Table[[#This Row],[order_id]],OrderTable[#All],3,0)</f>
        <v>0.60094907407407405</v>
      </c>
      <c r="L26593">
        <f>VLOOKUP(Cleaned_VlookUp_Table[[#This Row],[pizza_id]],PizzaTable[#All],4,0)</f>
        <v>12.5</v>
      </c>
      <c r="M26593">
        <f>Cleaned_VlookUp_Table[[#This Row],[quantity]]*Cleaned_VlookUp_Table[[#This Row],[price]]</f>
        <v>12.5</v>
      </c>
    </row>
    <row r="26594" spans="3:13" x14ac:dyDescent="0.25">
      <c r="C26594">
        <v>26592</v>
      </c>
      <c r="D26594">
        <v>11715</v>
      </c>
      <c r="E26594" t="s">
        <v>50</v>
      </c>
      <c r="F26594" t="str">
        <f>VLOOKUP(Cleaned_VlookUp_Table[[#This Row],[pizza_id]],PizzaTable[#All],2,)</f>
        <v>sicilian</v>
      </c>
      <c r="G26594" t="str">
        <f>VLOOKUP(Cleaned_VlookUp_Table[[#This Row],[pizza_type_id]],PizzaTypeTable[#All],2,)</f>
        <v>The Sicilian Pizza</v>
      </c>
      <c r="H26594">
        <v>1</v>
      </c>
      <c r="I26594" t="str">
        <f>TEXT(VLOOKUP(Cleaned_VlookUp_Table[[#This Row],[order_id]],OrderTable[],2,0),"mmm")</f>
        <v>Jul</v>
      </c>
      <c r="J26594" s="1" t="str">
        <f>TEXT(VLOOKUP(Cleaned_VlookUp_Table[[#This Row],[order_id]],OrderTable[#All],2,0),"ddd")</f>
        <v>Wed</v>
      </c>
      <c r="K26594" s="3">
        <f>VLOOKUP(Cleaned_VlookUp_Table[[#This Row],[order_id]],OrderTable[#All],3,0)</f>
        <v>0.60094907407407405</v>
      </c>
      <c r="L26594">
        <f>VLOOKUP(Cleaned_VlookUp_Table[[#This Row],[pizza_id]],PizzaTable[#All],4,0)</f>
        <v>16.25</v>
      </c>
      <c r="M26594">
        <f>Cleaned_VlookUp_Table[[#This Row],[quantity]]*Cleaned_VlookUp_Table[[#This Row],[price]]</f>
        <v>16.25</v>
      </c>
    </row>
    <row r="26595" spans="3:13" x14ac:dyDescent="0.25">
      <c r="C26595">
        <v>26593</v>
      </c>
      <c r="D26595">
        <v>11715</v>
      </c>
      <c r="E26595" t="s">
        <v>86</v>
      </c>
      <c r="F26595" t="str">
        <f>VLOOKUP(Cleaned_VlookUp_Table[[#This Row],[pizza_id]],PizzaTable[#All],2,)</f>
        <v>spinach_fet</v>
      </c>
      <c r="G26595" t="str">
        <f>VLOOKUP(Cleaned_VlookUp_Table[[#This Row],[pizza_type_id]],PizzaTypeTable[#All],2,)</f>
        <v>The Spinach and Feta Pizza</v>
      </c>
      <c r="H26595">
        <v>1</v>
      </c>
      <c r="I26595" t="str">
        <f>TEXT(VLOOKUP(Cleaned_VlookUp_Table[[#This Row],[order_id]],OrderTable[],2,0),"mmm")</f>
        <v>Jul</v>
      </c>
      <c r="J26595" s="1" t="str">
        <f>TEXT(VLOOKUP(Cleaned_VlookUp_Table[[#This Row],[order_id]],OrderTable[#All],2,0),"ddd")</f>
        <v>Wed</v>
      </c>
      <c r="K26595" s="3">
        <f>VLOOKUP(Cleaned_VlookUp_Table[[#This Row],[order_id]],OrderTable[#All],3,0)</f>
        <v>0.60094907407407405</v>
      </c>
      <c r="L26595">
        <f>VLOOKUP(Cleaned_VlookUp_Table[[#This Row],[pizza_id]],PizzaTable[#All],4,0)</f>
        <v>16</v>
      </c>
      <c r="M26595">
        <f>Cleaned_VlookUp_Table[[#This Row],[quantity]]*Cleaned_VlookUp_Table[[#This Row],[price]]</f>
        <v>16</v>
      </c>
    </row>
    <row r="26596" spans="3:13" x14ac:dyDescent="0.25">
      <c r="C26596">
        <v>26594</v>
      </c>
      <c r="D26596">
        <v>11715</v>
      </c>
      <c r="E26596" t="s">
        <v>16</v>
      </c>
      <c r="F26596" t="str">
        <f>VLOOKUP(Cleaned_VlookUp_Table[[#This Row],[pizza_id]],PizzaTable[#All],2,)</f>
        <v>spinach_supr</v>
      </c>
      <c r="G26596" t="str">
        <f>VLOOKUP(Cleaned_VlookUp_Table[[#This Row],[pizza_type_id]],PizzaTypeTable[#All],2,)</f>
        <v>The Spinach Supreme Pizza</v>
      </c>
      <c r="H26596">
        <v>1</v>
      </c>
      <c r="I26596" t="str">
        <f>TEXT(VLOOKUP(Cleaned_VlookUp_Table[[#This Row],[order_id]],OrderTable[],2,0),"mmm")</f>
        <v>Jul</v>
      </c>
      <c r="J26596" s="1" t="str">
        <f>TEXT(VLOOKUP(Cleaned_VlookUp_Table[[#This Row],[order_id]],OrderTable[#All],2,0),"ddd")</f>
        <v>Wed</v>
      </c>
      <c r="K26596" s="3">
        <f>VLOOKUP(Cleaned_VlookUp_Table[[#This Row],[order_id]],OrderTable[#All],3,0)</f>
        <v>0.60094907407407405</v>
      </c>
      <c r="L26596">
        <f>VLOOKUP(Cleaned_VlookUp_Table[[#This Row],[pizza_id]],PizzaTable[#All],4,0)</f>
        <v>12.5</v>
      </c>
      <c r="M26596">
        <f>Cleaned_VlookUp_Table[[#This Row],[quantity]]*Cleaned_VlookUp_Table[[#This Row],[price]]</f>
        <v>12.5</v>
      </c>
    </row>
    <row r="26597" spans="3:13" x14ac:dyDescent="0.25">
      <c r="C26597">
        <v>26595</v>
      </c>
      <c r="D26597">
        <v>11715</v>
      </c>
      <c r="E26597" t="s">
        <v>62</v>
      </c>
      <c r="F26597" t="str">
        <f>VLOOKUP(Cleaned_VlookUp_Table[[#This Row],[pizza_id]],PizzaTable[#All],2,)</f>
        <v>thai_ckn</v>
      </c>
      <c r="G26597" t="str">
        <f>VLOOKUP(Cleaned_VlookUp_Table[[#This Row],[pizza_type_id]],PizzaTypeTable[#All],2,)</f>
        <v>The Thai Chicken Pizza</v>
      </c>
      <c r="H26597">
        <v>1</v>
      </c>
      <c r="I26597" t="str">
        <f>TEXT(VLOOKUP(Cleaned_VlookUp_Table[[#This Row],[order_id]],OrderTable[],2,0),"mmm")</f>
        <v>Jul</v>
      </c>
      <c r="J26597" s="1" t="str">
        <f>TEXT(VLOOKUP(Cleaned_VlookUp_Table[[#This Row],[order_id]],OrderTable[#All],2,0),"ddd")</f>
        <v>Wed</v>
      </c>
      <c r="K26597" s="3">
        <f>VLOOKUP(Cleaned_VlookUp_Table[[#This Row],[order_id]],OrderTable[#All],3,0)</f>
        <v>0.60094907407407405</v>
      </c>
      <c r="L26597">
        <f>VLOOKUP(Cleaned_VlookUp_Table[[#This Row],[pizza_id]],PizzaTable[#All],4,0)</f>
        <v>16.75</v>
      </c>
      <c r="M26597">
        <f>Cleaned_VlookUp_Table[[#This Row],[quantity]]*Cleaned_VlookUp_Table[[#This Row],[price]]</f>
        <v>16.75</v>
      </c>
    </row>
    <row r="26598" spans="3:13" x14ac:dyDescent="0.25">
      <c r="C26598">
        <v>26596</v>
      </c>
      <c r="D26598">
        <v>11715</v>
      </c>
      <c r="E26598" t="s">
        <v>92</v>
      </c>
      <c r="F26598" t="str">
        <f>VLOOKUP(Cleaned_VlookUp_Table[[#This Row],[pizza_id]],PizzaTable[#All],2,)</f>
        <v>the_greek</v>
      </c>
      <c r="G26598" t="str">
        <f>VLOOKUP(Cleaned_VlookUp_Table[[#This Row],[pizza_type_id]],PizzaTypeTable[#All],2,)</f>
        <v>The Greek Pizza</v>
      </c>
      <c r="H26598">
        <v>1</v>
      </c>
      <c r="I26598" t="str">
        <f>TEXT(VLOOKUP(Cleaned_VlookUp_Table[[#This Row],[order_id]],OrderTable[],2,0),"mmm")</f>
        <v>Jul</v>
      </c>
      <c r="J26598" s="1" t="str">
        <f>TEXT(VLOOKUP(Cleaned_VlookUp_Table[[#This Row],[order_id]],OrderTable[#All],2,0),"ddd")</f>
        <v>Wed</v>
      </c>
      <c r="K26598" s="3">
        <f>VLOOKUP(Cleaned_VlookUp_Table[[#This Row],[order_id]],OrderTable[#All],3,0)</f>
        <v>0.60094907407407405</v>
      </c>
      <c r="L26598">
        <f>VLOOKUP(Cleaned_VlookUp_Table[[#This Row],[pizza_id]],PizzaTable[#All],4,0)</f>
        <v>20.5</v>
      </c>
      <c r="M26598">
        <f>Cleaned_VlookUp_Table[[#This Row],[quantity]]*Cleaned_VlookUp_Table[[#This Row],[price]]</f>
        <v>20.5</v>
      </c>
    </row>
    <row r="26599" spans="3:13" x14ac:dyDescent="0.25">
      <c r="C26599">
        <v>26597</v>
      </c>
      <c r="D26599">
        <v>11716</v>
      </c>
      <c r="E26599" t="s">
        <v>35</v>
      </c>
      <c r="F26599" t="str">
        <f>VLOOKUP(Cleaned_VlookUp_Table[[#This Row],[pizza_id]],PizzaTable[#All],2,)</f>
        <v>four_cheese</v>
      </c>
      <c r="G26599" t="str">
        <f>VLOOKUP(Cleaned_VlookUp_Table[[#This Row],[pizza_type_id]],PizzaTypeTable[#All],2,)</f>
        <v>The Four Cheese Pizza</v>
      </c>
      <c r="H26599">
        <v>2</v>
      </c>
      <c r="I26599" t="str">
        <f>TEXT(VLOOKUP(Cleaned_VlookUp_Table[[#This Row],[order_id]],OrderTable[],2,0),"mmm")</f>
        <v>Jul</v>
      </c>
      <c r="J26599" s="1" t="str">
        <f>TEXT(VLOOKUP(Cleaned_VlookUp_Table[[#This Row],[order_id]],OrderTable[#All],2,0),"ddd")</f>
        <v>Wed</v>
      </c>
      <c r="K26599" s="3">
        <f>VLOOKUP(Cleaned_VlookUp_Table[[#This Row],[order_id]],OrderTable[#All],3,0)</f>
        <v>0.60493055555555553</v>
      </c>
      <c r="L26599">
        <f>VLOOKUP(Cleaned_VlookUp_Table[[#This Row],[pizza_id]],PizzaTable[#All],4,0)</f>
        <v>17.95</v>
      </c>
      <c r="M26599">
        <f>Cleaned_VlookUp_Table[[#This Row],[quantity]]*Cleaned_VlookUp_Table[[#This Row],[price]]</f>
        <v>35.9</v>
      </c>
    </row>
    <row r="26600" spans="3:13" x14ac:dyDescent="0.25">
      <c r="C26600">
        <v>26598</v>
      </c>
      <c r="D26600">
        <v>11717</v>
      </c>
      <c r="E26600" t="s">
        <v>7</v>
      </c>
      <c r="F26600" t="str">
        <f>VLOOKUP(Cleaned_VlookUp_Table[[#This Row],[pizza_id]],PizzaTable[#All],2,)</f>
        <v>classic_dlx</v>
      </c>
      <c r="G26600" t="str">
        <f>VLOOKUP(Cleaned_VlookUp_Table[[#This Row],[pizza_type_id]],PizzaTypeTable[#All],2,)</f>
        <v>The Classic Deluxe Pizza</v>
      </c>
      <c r="H26600">
        <v>1</v>
      </c>
      <c r="I26600" t="str">
        <f>TEXT(VLOOKUP(Cleaned_VlookUp_Table[[#This Row],[order_id]],OrderTable[],2,0),"mmm")</f>
        <v>Jul</v>
      </c>
      <c r="J26600" s="1" t="str">
        <f>TEXT(VLOOKUP(Cleaned_VlookUp_Table[[#This Row],[order_id]],OrderTable[#All],2,0),"ddd")</f>
        <v>Wed</v>
      </c>
      <c r="K26600" s="3">
        <f>VLOOKUP(Cleaned_VlookUp_Table[[#This Row],[order_id]],OrderTable[#All],3,0)</f>
        <v>0.60771990740740744</v>
      </c>
      <c r="L26600">
        <f>VLOOKUP(Cleaned_VlookUp_Table[[#This Row],[pizza_id]],PizzaTable[#All],4,0)</f>
        <v>16</v>
      </c>
      <c r="M26600">
        <f>Cleaned_VlookUp_Table[[#This Row],[quantity]]*Cleaned_VlookUp_Table[[#This Row],[price]]</f>
        <v>16</v>
      </c>
    </row>
    <row r="26601" spans="3:13" x14ac:dyDescent="0.25">
      <c r="C26601">
        <v>26599</v>
      </c>
      <c r="D26601">
        <v>11717</v>
      </c>
      <c r="E26601" t="s">
        <v>87</v>
      </c>
      <c r="F26601" t="str">
        <f>VLOOKUP(Cleaned_VlookUp_Table[[#This Row],[pizza_id]],PizzaTable[#All],2,)</f>
        <v>napolitana</v>
      </c>
      <c r="G26601" t="str">
        <f>VLOOKUP(Cleaned_VlookUp_Table[[#This Row],[pizza_type_id]],PizzaTypeTable[#All],2,)</f>
        <v>The Napolitana Pizza</v>
      </c>
      <c r="H26601">
        <v>1</v>
      </c>
      <c r="I26601" t="str">
        <f>TEXT(VLOOKUP(Cleaned_VlookUp_Table[[#This Row],[order_id]],OrderTable[],2,0),"mmm")</f>
        <v>Jul</v>
      </c>
      <c r="J26601" s="1" t="str">
        <f>TEXT(VLOOKUP(Cleaned_VlookUp_Table[[#This Row],[order_id]],OrderTable[#All],2,0),"ddd")</f>
        <v>Wed</v>
      </c>
      <c r="K26601" s="3">
        <f>VLOOKUP(Cleaned_VlookUp_Table[[#This Row],[order_id]],OrderTable[#All],3,0)</f>
        <v>0.60771990740740744</v>
      </c>
      <c r="L26601">
        <f>VLOOKUP(Cleaned_VlookUp_Table[[#This Row],[pizza_id]],PizzaTable[#All],4,0)</f>
        <v>16</v>
      </c>
      <c r="M26601">
        <f>Cleaned_VlookUp_Table[[#This Row],[quantity]]*Cleaned_VlookUp_Table[[#This Row],[price]]</f>
        <v>16</v>
      </c>
    </row>
    <row r="26602" spans="3:13" x14ac:dyDescent="0.25">
      <c r="C26602">
        <v>26600</v>
      </c>
      <c r="D26602">
        <v>11717</v>
      </c>
      <c r="E26602" t="s">
        <v>58</v>
      </c>
      <c r="F26602" t="str">
        <f>VLOOKUP(Cleaned_VlookUp_Table[[#This Row],[pizza_id]],PizzaTable[#All],2,)</f>
        <v>peppr_salami</v>
      </c>
      <c r="G26602" t="str">
        <f>VLOOKUP(Cleaned_VlookUp_Table[[#This Row],[pizza_type_id]],PizzaTypeTable[#All],2,)</f>
        <v>The Pepper Salami Pizza</v>
      </c>
      <c r="H26602">
        <v>1</v>
      </c>
      <c r="I26602" t="str">
        <f>TEXT(VLOOKUP(Cleaned_VlookUp_Table[[#This Row],[order_id]],OrderTable[],2,0),"mmm")</f>
        <v>Jul</v>
      </c>
      <c r="J26602" s="1" t="str">
        <f>TEXT(VLOOKUP(Cleaned_VlookUp_Table[[#This Row],[order_id]],OrderTable[#All],2,0),"ddd")</f>
        <v>Wed</v>
      </c>
      <c r="K26602" s="3">
        <f>VLOOKUP(Cleaned_VlookUp_Table[[#This Row],[order_id]],OrderTable[#All],3,0)</f>
        <v>0.60771990740740744</v>
      </c>
      <c r="L26602">
        <f>VLOOKUP(Cleaned_VlookUp_Table[[#This Row],[pizza_id]],PizzaTable[#All],4,0)</f>
        <v>16.5</v>
      </c>
      <c r="M26602">
        <f>Cleaned_VlookUp_Table[[#This Row],[quantity]]*Cleaned_VlookUp_Table[[#This Row],[price]]</f>
        <v>16.5</v>
      </c>
    </row>
    <row r="26603" spans="3:13" x14ac:dyDescent="0.25">
      <c r="C26603">
        <v>26601</v>
      </c>
      <c r="D26603">
        <v>11717</v>
      </c>
      <c r="E26603" t="s">
        <v>75</v>
      </c>
      <c r="F26603" t="str">
        <f>VLOOKUP(Cleaned_VlookUp_Table[[#This Row],[pizza_id]],PizzaTable[#All],2,)</f>
        <v>thai_ckn</v>
      </c>
      <c r="G26603" t="str">
        <f>VLOOKUP(Cleaned_VlookUp_Table[[#This Row],[pizza_type_id]],PizzaTypeTable[#All],2,)</f>
        <v>The Thai Chicken Pizza</v>
      </c>
      <c r="H26603">
        <v>1</v>
      </c>
      <c r="I26603" t="str">
        <f>TEXT(VLOOKUP(Cleaned_VlookUp_Table[[#This Row],[order_id]],OrderTable[],2,0),"mmm")</f>
        <v>Jul</v>
      </c>
      <c r="J26603" s="1" t="str">
        <f>TEXT(VLOOKUP(Cleaned_VlookUp_Table[[#This Row],[order_id]],OrderTable[#All],2,0),"ddd")</f>
        <v>Wed</v>
      </c>
      <c r="K26603" s="3">
        <f>VLOOKUP(Cleaned_VlookUp_Table[[#This Row],[order_id]],OrderTable[#All],3,0)</f>
        <v>0.60771990740740744</v>
      </c>
      <c r="L26603">
        <f>VLOOKUP(Cleaned_VlookUp_Table[[#This Row],[pizza_id]],PizzaTable[#All],4,0)</f>
        <v>12.75</v>
      </c>
      <c r="M26603">
        <f>Cleaned_VlookUp_Table[[#This Row],[quantity]]*Cleaned_VlookUp_Table[[#This Row],[price]]</f>
        <v>12.75</v>
      </c>
    </row>
    <row r="26604" spans="3:13" x14ac:dyDescent="0.25">
      <c r="C26604">
        <v>26602</v>
      </c>
      <c r="D26604">
        <v>11718</v>
      </c>
      <c r="E26604" t="s">
        <v>33</v>
      </c>
      <c r="F26604" t="str">
        <f>VLOOKUP(Cleaned_VlookUp_Table[[#This Row],[pizza_id]],PizzaTable[#All],2,)</f>
        <v>big_meat</v>
      </c>
      <c r="G26604" t="str">
        <f>VLOOKUP(Cleaned_VlookUp_Table[[#This Row],[pizza_type_id]],PizzaTypeTable[#All],2,)</f>
        <v>The Big Meat Pizza</v>
      </c>
      <c r="H26604">
        <v>1</v>
      </c>
      <c r="I26604" t="str">
        <f>TEXT(VLOOKUP(Cleaned_VlookUp_Table[[#This Row],[order_id]],OrderTable[],2,0),"mmm")</f>
        <v>Jul</v>
      </c>
      <c r="J26604" s="1" t="str">
        <f>TEXT(VLOOKUP(Cleaned_VlookUp_Table[[#This Row],[order_id]],OrderTable[#All],2,0),"ddd")</f>
        <v>Wed</v>
      </c>
      <c r="K26604" s="3">
        <f>VLOOKUP(Cleaned_VlookUp_Table[[#This Row],[order_id]],OrderTable[#All],3,0)</f>
        <v>0.63730324074074074</v>
      </c>
      <c r="L26604">
        <f>VLOOKUP(Cleaned_VlookUp_Table[[#This Row],[pizza_id]],PizzaTable[#All],4,0)</f>
        <v>12</v>
      </c>
      <c r="M26604">
        <f>Cleaned_VlookUp_Table[[#This Row],[quantity]]*Cleaned_VlookUp_Table[[#This Row],[price]]</f>
        <v>12</v>
      </c>
    </row>
    <row r="26605" spans="3:13" x14ac:dyDescent="0.25">
      <c r="C26605">
        <v>26603</v>
      </c>
      <c r="D26605">
        <v>11718</v>
      </c>
      <c r="E26605" t="s">
        <v>37</v>
      </c>
      <c r="F26605" t="str">
        <f>VLOOKUP(Cleaned_VlookUp_Table[[#This Row],[pizza_id]],PizzaTable[#All],2,)</f>
        <v>calabrese</v>
      </c>
      <c r="G26605" t="str">
        <f>VLOOKUP(Cleaned_VlookUp_Table[[#This Row],[pizza_type_id]],PizzaTypeTable[#All],2,)</f>
        <v>The Calabrese Pizza</v>
      </c>
      <c r="H26605">
        <v>1</v>
      </c>
      <c r="I26605" t="str">
        <f>TEXT(VLOOKUP(Cleaned_VlookUp_Table[[#This Row],[order_id]],OrderTable[],2,0),"mmm")</f>
        <v>Jul</v>
      </c>
      <c r="J26605" s="1" t="str">
        <f>TEXT(VLOOKUP(Cleaned_VlookUp_Table[[#This Row],[order_id]],OrderTable[#All],2,0),"ddd")</f>
        <v>Wed</v>
      </c>
      <c r="K26605" s="3">
        <f>VLOOKUP(Cleaned_VlookUp_Table[[#This Row],[order_id]],OrderTable[#All],3,0)</f>
        <v>0.63730324074074074</v>
      </c>
      <c r="L26605">
        <f>VLOOKUP(Cleaned_VlookUp_Table[[#This Row],[pizza_id]],PizzaTable[#All],4,0)</f>
        <v>16.25</v>
      </c>
      <c r="M26605">
        <f>Cleaned_VlookUp_Table[[#This Row],[quantity]]*Cleaned_VlookUp_Table[[#This Row],[price]]</f>
        <v>16.25</v>
      </c>
    </row>
    <row r="26606" spans="3:13" x14ac:dyDescent="0.25">
      <c r="C26606">
        <v>26604</v>
      </c>
      <c r="D26606">
        <v>11718</v>
      </c>
      <c r="E26606" t="s">
        <v>28</v>
      </c>
      <c r="F26606" t="str">
        <f>VLOOKUP(Cleaned_VlookUp_Table[[#This Row],[pizza_id]],PizzaTable[#All],2,)</f>
        <v>cali_ckn</v>
      </c>
      <c r="G26606" t="str">
        <f>VLOOKUP(Cleaned_VlookUp_Table[[#This Row],[pizza_type_id]],PizzaTypeTable[#All],2,)</f>
        <v>The California Chicken Pizza</v>
      </c>
      <c r="H26606">
        <v>1</v>
      </c>
      <c r="I26606" t="str">
        <f>TEXT(VLOOKUP(Cleaned_VlookUp_Table[[#This Row],[order_id]],OrderTable[],2,0),"mmm")</f>
        <v>Jul</v>
      </c>
      <c r="J26606" s="1" t="str">
        <f>TEXT(VLOOKUP(Cleaned_VlookUp_Table[[#This Row],[order_id]],OrderTable[#All],2,0),"ddd")</f>
        <v>Wed</v>
      </c>
      <c r="K26606" s="3">
        <f>VLOOKUP(Cleaned_VlookUp_Table[[#This Row],[order_id]],OrderTable[#All],3,0)</f>
        <v>0.63730324074074074</v>
      </c>
      <c r="L26606">
        <f>VLOOKUP(Cleaned_VlookUp_Table[[#This Row],[pizza_id]],PizzaTable[#All],4,0)</f>
        <v>20.75</v>
      </c>
      <c r="M26606">
        <f>Cleaned_VlookUp_Table[[#This Row],[quantity]]*Cleaned_VlookUp_Table[[#This Row],[price]]</f>
        <v>20.75</v>
      </c>
    </row>
    <row r="26607" spans="3:13" x14ac:dyDescent="0.25">
      <c r="C26607">
        <v>26605</v>
      </c>
      <c r="D26607">
        <v>11718</v>
      </c>
      <c r="E26607" t="s">
        <v>17</v>
      </c>
      <c r="F26607" t="str">
        <f>VLOOKUP(Cleaned_VlookUp_Table[[#This Row],[pizza_id]],PizzaTable[#All],2,)</f>
        <v>classic_dlx</v>
      </c>
      <c r="G26607" t="str">
        <f>VLOOKUP(Cleaned_VlookUp_Table[[#This Row],[pizza_type_id]],PizzaTypeTable[#All],2,)</f>
        <v>The Classic Deluxe Pizza</v>
      </c>
      <c r="H26607">
        <v>1</v>
      </c>
      <c r="I26607" t="str">
        <f>TEXT(VLOOKUP(Cleaned_VlookUp_Table[[#This Row],[order_id]],OrderTable[],2,0),"mmm")</f>
        <v>Jul</v>
      </c>
      <c r="J26607" s="1" t="str">
        <f>TEXT(VLOOKUP(Cleaned_VlookUp_Table[[#This Row],[order_id]],OrderTable[#All],2,0),"ddd")</f>
        <v>Wed</v>
      </c>
      <c r="K26607" s="3">
        <f>VLOOKUP(Cleaned_VlookUp_Table[[#This Row],[order_id]],OrderTable[#All],3,0)</f>
        <v>0.63730324074074074</v>
      </c>
      <c r="L26607">
        <f>VLOOKUP(Cleaned_VlookUp_Table[[#This Row],[pizza_id]],PizzaTable[#All],4,0)</f>
        <v>12</v>
      </c>
      <c r="M26607">
        <f>Cleaned_VlookUp_Table[[#This Row],[quantity]]*Cleaned_VlookUp_Table[[#This Row],[price]]</f>
        <v>12</v>
      </c>
    </row>
    <row r="26608" spans="3:13" x14ac:dyDescent="0.25">
      <c r="C26608">
        <v>26606</v>
      </c>
      <c r="D26608">
        <v>11719</v>
      </c>
      <c r="E26608" t="s">
        <v>35</v>
      </c>
      <c r="F26608" t="str">
        <f>VLOOKUP(Cleaned_VlookUp_Table[[#This Row],[pizza_id]],PizzaTable[#All],2,)</f>
        <v>four_cheese</v>
      </c>
      <c r="G26608" t="str">
        <f>VLOOKUP(Cleaned_VlookUp_Table[[#This Row],[pizza_type_id]],PizzaTypeTable[#All],2,)</f>
        <v>The Four Cheese Pizza</v>
      </c>
      <c r="H26608">
        <v>1</v>
      </c>
      <c r="I26608" t="str">
        <f>TEXT(VLOOKUP(Cleaned_VlookUp_Table[[#This Row],[order_id]],OrderTable[],2,0),"mmm")</f>
        <v>Jul</v>
      </c>
      <c r="J26608" s="1" t="str">
        <f>TEXT(VLOOKUP(Cleaned_VlookUp_Table[[#This Row],[order_id]],OrderTable[#All],2,0),"ddd")</f>
        <v>Wed</v>
      </c>
      <c r="K26608" s="3">
        <f>VLOOKUP(Cleaned_VlookUp_Table[[#This Row],[order_id]],OrderTable[#All],3,0)</f>
        <v>0.65026620370370369</v>
      </c>
      <c r="L26608">
        <f>VLOOKUP(Cleaned_VlookUp_Table[[#This Row],[pizza_id]],PizzaTable[#All],4,0)</f>
        <v>17.95</v>
      </c>
      <c r="M26608">
        <f>Cleaned_VlookUp_Table[[#This Row],[quantity]]*Cleaned_VlookUp_Table[[#This Row],[price]]</f>
        <v>17.95</v>
      </c>
    </row>
    <row r="26609" spans="3:13" x14ac:dyDescent="0.25">
      <c r="C26609">
        <v>26607</v>
      </c>
      <c r="D26609">
        <v>11719</v>
      </c>
      <c r="E26609" t="s">
        <v>77</v>
      </c>
      <c r="F26609" t="str">
        <f>VLOOKUP(Cleaned_VlookUp_Table[[#This Row],[pizza_id]],PizzaTable[#All],2,)</f>
        <v>ital_veggie</v>
      </c>
      <c r="G26609" t="str">
        <f>VLOOKUP(Cleaned_VlookUp_Table[[#This Row],[pizza_type_id]],PizzaTypeTable[#All],2,)</f>
        <v>The Italian Vegetables Pizza</v>
      </c>
      <c r="H26609">
        <v>1</v>
      </c>
      <c r="I26609" t="str">
        <f>TEXT(VLOOKUP(Cleaned_VlookUp_Table[[#This Row],[order_id]],OrderTable[],2,0),"mmm")</f>
        <v>Jul</v>
      </c>
      <c r="J26609" s="1" t="str">
        <f>TEXT(VLOOKUP(Cleaned_VlookUp_Table[[#This Row],[order_id]],OrderTable[#All],2,0),"ddd")</f>
        <v>Wed</v>
      </c>
      <c r="K26609" s="3">
        <f>VLOOKUP(Cleaned_VlookUp_Table[[#This Row],[order_id]],OrderTable[#All],3,0)</f>
        <v>0.65026620370370369</v>
      </c>
      <c r="L26609">
        <f>VLOOKUP(Cleaned_VlookUp_Table[[#This Row],[pizza_id]],PizzaTable[#All],4,0)</f>
        <v>21</v>
      </c>
      <c r="M26609">
        <f>Cleaned_VlookUp_Table[[#This Row],[quantity]]*Cleaned_VlookUp_Table[[#This Row],[price]]</f>
        <v>21</v>
      </c>
    </row>
    <row r="26610" spans="3:13" x14ac:dyDescent="0.25">
      <c r="C26610">
        <v>26608</v>
      </c>
      <c r="D26610">
        <v>11720</v>
      </c>
      <c r="E26610" t="s">
        <v>38</v>
      </c>
      <c r="F26610" t="str">
        <f>VLOOKUP(Cleaned_VlookUp_Table[[#This Row],[pizza_id]],PizzaTable[#All],2,)</f>
        <v>four_cheese</v>
      </c>
      <c r="G26610" t="str">
        <f>VLOOKUP(Cleaned_VlookUp_Table[[#This Row],[pizza_type_id]],PizzaTypeTable[#All],2,)</f>
        <v>The Four Cheese Pizza</v>
      </c>
      <c r="H26610">
        <v>1</v>
      </c>
      <c r="I26610" t="str">
        <f>TEXT(VLOOKUP(Cleaned_VlookUp_Table[[#This Row],[order_id]],OrderTable[],2,0),"mmm")</f>
        <v>Jul</v>
      </c>
      <c r="J26610" s="1" t="str">
        <f>TEXT(VLOOKUP(Cleaned_VlookUp_Table[[#This Row],[order_id]],OrderTable[#All],2,0),"ddd")</f>
        <v>Wed</v>
      </c>
      <c r="K26610" s="3">
        <f>VLOOKUP(Cleaned_VlookUp_Table[[#This Row],[order_id]],OrderTable[#All],3,0)</f>
        <v>0.6527546296296296</v>
      </c>
      <c r="L26610">
        <f>VLOOKUP(Cleaned_VlookUp_Table[[#This Row],[pizza_id]],PizzaTable[#All],4,0)</f>
        <v>14.75</v>
      </c>
      <c r="M26610">
        <f>Cleaned_VlookUp_Table[[#This Row],[quantity]]*Cleaned_VlookUp_Table[[#This Row],[price]]</f>
        <v>14.75</v>
      </c>
    </row>
    <row r="26611" spans="3:13" x14ac:dyDescent="0.25">
      <c r="C26611">
        <v>26609</v>
      </c>
      <c r="D26611">
        <v>11721</v>
      </c>
      <c r="E26611" t="s">
        <v>30</v>
      </c>
      <c r="F26611" t="str">
        <f>VLOOKUP(Cleaned_VlookUp_Table[[#This Row],[pizza_id]],PizzaTable[#All],2,)</f>
        <v>pepperoni</v>
      </c>
      <c r="G26611" t="str">
        <f>VLOOKUP(Cleaned_VlookUp_Table[[#This Row],[pizza_type_id]],PizzaTypeTable[#All],2,)</f>
        <v>The Pepperoni Pizza</v>
      </c>
      <c r="H26611">
        <v>1</v>
      </c>
      <c r="I26611" t="str">
        <f>TEXT(VLOOKUP(Cleaned_VlookUp_Table[[#This Row],[order_id]],OrderTable[],2,0),"mmm")</f>
        <v>Jul</v>
      </c>
      <c r="J26611" s="1" t="str">
        <f>TEXT(VLOOKUP(Cleaned_VlookUp_Table[[#This Row],[order_id]],OrderTable[#All],2,0),"ddd")</f>
        <v>Wed</v>
      </c>
      <c r="K26611" s="3">
        <f>VLOOKUP(Cleaned_VlookUp_Table[[#This Row],[order_id]],OrderTable[#All],3,0)</f>
        <v>0.6566319444444445</v>
      </c>
      <c r="L26611">
        <f>VLOOKUP(Cleaned_VlookUp_Table[[#This Row],[pizza_id]],PizzaTable[#All],4,0)</f>
        <v>15.25</v>
      </c>
      <c r="M26611">
        <f>Cleaned_VlookUp_Table[[#This Row],[quantity]]*Cleaned_VlookUp_Table[[#This Row],[price]]</f>
        <v>15.25</v>
      </c>
    </row>
    <row r="26612" spans="3:13" x14ac:dyDescent="0.25">
      <c r="C26612">
        <v>26610</v>
      </c>
      <c r="D26612">
        <v>11721</v>
      </c>
      <c r="E26612" t="s">
        <v>22</v>
      </c>
      <c r="F26612" t="str">
        <f>VLOOKUP(Cleaned_VlookUp_Table[[#This Row],[pizza_id]],PizzaTable[#All],2,)</f>
        <v>spicy_ital</v>
      </c>
      <c r="G26612" t="str">
        <f>VLOOKUP(Cleaned_VlookUp_Table[[#This Row],[pizza_type_id]],PizzaTypeTable[#All],2,)</f>
        <v>The Spicy Italian Pizza</v>
      </c>
      <c r="H26612">
        <v>1</v>
      </c>
      <c r="I26612" t="str">
        <f>TEXT(VLOOKUP(Cleaned_VlookUp_Table[[#This Row],[order_id]],OrderTable[],2,0),"mmm")</f>
        <v>Jul</v>
      </c>
      <c r="J26612" s="1" t="str">
        <f>TEXT(VLOOKUP(Cleaned_VlookUp_Table[[#This Row],[order_id]],OrderTable[#All],2,0),"ddd")</f>
        <v>Wed</v>
      </c>
      <c r="K26612" s="3">
        <f>VLOOKUP(Cleaned_VlookUp_Table[[#This Row],[order_id]],OrderTable[#All],3,0)</f>
        <v>0.6566319444444445</v>
      </c>
      <c r="L26612">
        <f>VLOOKUP(Cleaned_VlookUp_Table[[#This Row],[pizza_id]],PizzaTable[#All],4,0)</f>
        <v>20.75</v>
      </c>
      <c r="M26612">
        <f>Cleaned_VlookUp_Table[[#This Row],[quantity]]*Cleaned_VlookUp_Table[[#This Row],[price]]</f>
        <v>20.75</v>
      </c>
    </row>
    <row r="26613" spans="3:13" x14ac:dyDescent="0.25">
      <c r="C26613">
        <v>26611</v>
      </c>
      <c r="D26613">
        <v>11721</v>
      </c>
      <c r="E26613" t="s">
        <v>74</v>
      </c>
      <c r="F26613" t="str">
        <f>VLOOKUP(Cleaned_VlookUp_Table[[#This Row],[pizza_id]],PizzaTable[#All],2,)</f>
        <v>spicy_ital</v>
      </c>
      <c r="G26613" t="str">
        <f>VLOOKUP(Cleaned_VlookUp_Table[[#This Row],[pizza_type_id]],PizzaTypeTable[#All],2,)</f>
        <v>The Spicy Italian Pizza</v>
      </c>
      <c r="H26613">
        <v>1</v>
      </c>
      <c r="I26613" t="str">
        <f>TEXT(VLOOKUP(Cleaned_VlookUp_Table[[#This Row],[order_id]],OrderTable[],2,0),"mmm")</f>
        <v>Jul</v>
      </c>
      <c r="J26613" s="1" t="str">
        <f>TEXT(VLOOKUP(Cleaned_VlookUp_Table[[#This Row],[order_id]],OrderTable[#All],2,0),"ddd")</f>
        <v>Wed</v>
      </c>
      <c r="K26613" s="3">
        <f>VLOOKUP(Cleaned_VlookUp_Table[[#This Row],[order_id]],OrderTable[#All],3,0)</f>
        <v>0.6566319444444445</v>
      </c>
      <c r="L26613">
        <f>VLOOKUP(Cleaned_VlookUp_Table[[#This Row],[pizza_id]],PizzaTable[#All],4,0)</f>
        <v>12.5</v>
      </c>
      <c r="M26613">
        <f>Cleaned_VlookUp_Table[[#This Row],[quantity]]*Cleaned_VlookUp_Table[[#This Row],[price]]</f>
        <v>12.5</v>
      </c>
    </row>
    <row r="26614" spans="3:13" x14ac:dyDescent="0.25">
      <c r="C26614">
        <v>26612</v>
      </c>
      <c r="D26614">
        <v>11722</v>
      </c>
      <c r="E26614" t="s">
        <v>19</v>
      </c>
      <c r="F26614" t="str">
        <f>VLOOKUP(Cleaned_VlookUp_Table[[#This Row],[pizza_id]],PizzaTable[#All],2,)</f>
        <v>ital_cpcllo</v>
      </c>
      <c r="G26614" t="str">
        <f>VLOOKUP(Cleaned_VlookUp_Table[[#This Row],[pizza_type_id]],PizzaTypeTable[#All],2,)</f>
        <v>The Italian Capocollo Pizza</v>
      </c>
      <c r="H26614">
        <v>1</v>
      </c>
      <c r="I26614" t="str">
        <f>TEXT(VLOOKUP(Cleaned_VlookUp_Table[[#This Row],[order_id]],OrderTable[],2,0),"mmm")</f>
        <v>Jul</v>
      </c>
      <c r="J26614" s="1" t="str">
        <f>TEXT(VLOOKUP(Cleaned_VlookUp_Table[[#This Row],[order_id]],OrderTable[#All],2,0),"ddd")</f>
        <v>Wed</v>
      </c>
      <c r="K26614" s="3">
        <f>VLOOKUP(Cleaned_VlookUp_Table[[#This Row],[order_id]],OrderTable[#All],3,0)</f>
        <v>0.66188657407407414</v>
      </c>
      <c r="L26614">
        <f>VLOOKUP(Cleaned_VlookUp_Table[[#This Row],[pizza_id]],PizzaTable[#All],4,0)</f>
        <v>20.5</v>
      </c>
      <c r="M26614">
        <f>Cleaned_VlookUp_Table[[#This Row],[quantity]]*Cleaned_VlookUp_Table[[#This Row],[price]]</f>
        <v>20.5</v>
      </c>
    </row>
    <row r="26615" spans="3:13" x14ac:dyDescent="0.25">
      <c r="C26615">
        <v>26613</v>
      </c>
      <c r="D26615">
        <v>11722</v>
      </c>
      <c r="E26615" t="s">
        <v>60</v>
      </c>
      <c r="F26615" t="str">
        <f>VLOOKUP(Cleaned_VlookUp_Table[[#This Row],[pizza_id]],PizzaTable[#All],2,)</f>
        <v>peppr_salami</v>
      </c>
      <c r="G26615" t="str">
        <f>VLOOKUP(Cleaned_VlookUp_Table[[#This Row],[pizza_type_id]],PizzaTypeTable[#All],2,)</f>
        <v>The Pepper Salami Pizza</v>
      </c>
      <c r="H26615">
        <v>1</v>
      </c>
      <c r="I26615" t="str">
        <f>TEXT(VLOOKUP(Cleaned_VlookUp_Table[[#This Row],[order_id]],OrderTable[],2,0),"mmm")</f>
        <v>Jul</v>
      </c>
      <c r="J26615" s="1" t="str">
        <f>TEXT(VLOOKUP(Cleaned_VlookUp_Table[[#This Row],[order_id]],OrderTable[#All],2,0),"ddd")</f>
        <v>Wed</v>
      </c>
      <c r="K26615" s="3">
        <f>VLOOKUP(Cleaned_VlookUp_Table[[#This Row],[order_id]],OrderTable[#All],3,0)</f>
        <v>0.66188657407407414</v>
      </c>
      <c r="L26615">
        <f>VLOOKUP(Cleaned_VlookUp_Table[[#This Row],[pizza_id]],PizzaTable[#All],4,0)</f>
        <v>20.75</v>
      </c>
      <c r="M26615">
        <f>Cleaned_VlookUp_Table[[#This Row],[quantity]]*Cleaned_VlookUp_Table[[#This Row],[price]]</f>
        <v>20.75</v>
      </c>
    </row>
    <row r="26616" spans="3:13" x14ac:dyDescent="0.25">
      <c r="C26616">
        <v>26614</v>
      </c>
      <c r="D26616">
        <v>11722</v>
      </c>
      <c r="E26616" t="s">
        <v>73</v>
      </c>
      <c r="F26616" t="str">
        <f>VLOOKUP(Cleaned_VlookUp_Table[[#This Row],[pizza_id]],PizzaTable[#All],2,)</f>
        <v>sicilian</v>
      </c>
      <c r="G26616" t="str">
        <f>VLOOKUP(Cleaned_VlookUp_Table[[#This Row],[pizza_type_id]],PizzaTypeTable[#All],2,)</f>
        <v>The Sicilian Pizza</v>
      </c>
      <c r="H26616">
        <v>1</v>
      </c>
      <c r="I26616" t="str">
        <f>TEXT(VLOOKUP(Cleaned_VlookUp_Table[[#This Row],[order_id]],OrderTable[],2,0),"mmm")</f>
        <v>Jul</v>
      </c>
      <c r="J26616" s="1" t="str">
        <f>TEXT(VLOOKUP(Cleaned_VlookUp_Table[[#This Row],[order_id]],OrderTable[#All],2,0),"ddd")</f>
        <v>Wed</v>
      </c>
      <c r="K26616" s="3">
        <f>VLOOKUP(Cleaned_VlookUp_Table[[#This Row],[order_id]],OrderTable[#All],3,0)</f>
        <v>0.66188657407407414</v>
      </c>
      <c r="L26616">
        <f>VLOOKUP(Cleaned_VlookUp_Table[[#This Row],[pizza_id]],PizzaTable[#All],4,0)</f>
        <v>12.25</v>
      </c>
      <c r="M26616">
        <f>Cleaned_VlookUp_Table[[#This Row],[quantity]]*Cleaned_VlookUp_Table[[#This Row],[price]]</f>
        <v>12.25</v>
      </c>
    </row>
    <row r="26617" spans="3:13" x14ac:dyDescent="0.25">
      <c r="C26617">
        <v>26615</v>
      </c>
      <c r="D26617">
        <v>11722</v>
      </c>
      <c r="E26617" t="s">
        <v>86</v>
      </c>
      <c r="F26617" t="str">
        <f>VLOOKUP(Cleaned_VlookUp_Table[[#This Row],[pizza_id]],PizzaTable[#All],2,)</f>
        <v>spinach_fet</v>
      </c>
      <c r="G26617" t="str">
        <f>VLOOKUP(Cleaned_VlookUp_Table[[#This Row],[pizza_type_id]],PizzaTypeTable[#All],2,)</f>
        <v>The Spinach and Feta Pizza</v>
      </c>
      <c r="H26617">
        <v>1</v>
      </c>
      <c r="I26617" t="str">
        <f>TEXT(VLOOKUP(Cleaned_VlookUp_Table[[#This Row],[order_id]],OrderTable[],2,0),"mmm")</f>
        <v>Jul</v>
      </c>
      <c r="J26617" s="1" t="str">
        <f>TEXT(VLOOKUP(Cleaned_VlookUp_Table[[#This Row],[order_id]],OrderTable[#All],2,0),"ddd")</f>
        <v>Wed</v>
      </c>
      <c r="K26617" s="3">
        <f>VLOOKUP(Cleaned_VlookUp_Table[[#This Row],[order_id]],OrderTable[#All],3,0)</f>
        <v>0.66188657407407414</v>
      </c>
      <c r="L26617">
        <f>VLOOKUP(Cleaned_VlookUp_Table[[#This Row],[pizza_id]],PizzaTable[#All],4,0)</f>
        <v>16</v>
      </c>
      <c r="M26617">
        <f>Cleaned_VlookUp_Table[[#This Row],[quantity]]*Cleaned_VlookUp_Table[[#This Row],[price]]</f>
        <v>16</v>
      </c>
    </row>
    <row r="26618" spans="3:13" x14ac:dyDescent="0.25">
      <c r="C26618">
        <v>26616</v>
      </c>
      <c r="D26618">
        <v>11723</v>
      </c>
      <c r="E26618" t="s">
        <v>44</v>
      </c>
      <c r="F26618" t="str">
        <f>VLOOKUP(Cleaned_VlookUp_Table[[#This Row],[pizza_id]],PizzaTable[#All],2,)</f>
        <v>sicilian</v>
      </c>
      <c r="G26618" t="str">
        <f>VLOOKUP(Cleaned_VlookUp_Table[[#This Row],[pizza_type_id]],PizzaTypeTable[#All],2,)</f>
        <v>The Sicilian Pizza</v>
      </c>
      <c r="H26618">
        <v>1</v>
      </c>
      <c r="I26618" t="str">
        <f>TEXT(VLOOKUP(Cleaned_VlookUp_Table[[#This Row],[order_id]],OrderTable[],2,0),"mmm")</f>
        <v>Jul</v>
      </c>
      <c r="J26618" s="1" t="str">
        <f>TEXT(VLOOKUP(Cleaned_VlookUp_Table[[#This Row],[order_id]],OrderTable[#All],2,0),"ddd")</f>
        <v>Wed</v>
      </c>
      <c r="K26618" s="3">
        <f>VLOOKUP(Cleaned_VlookUp_Table[[#This Row],[order_id]],OrderTable[#All],3,0)</f>
        <v>0.66622685185185182</v>
      </c>
      <c r="L26618">
        <f>VLOOKUP(Cleaned_VlookUp_Table[[#This Row],[pizza_id]],PizzaTable[#All],4,0)</f>
        <v>20.25</v>
      </c>
      <c r="M26618">
        <f>Cleaned_VlookUp_Table[[#This Row],[quantity]]*Cleaned_VlookUp_Table[[#This Row],[price]]</f>
        <v>20.25</v>
      </c>
    </row>
    <row r="26619" spans="3:13" x14ac:dyDescent="0.25">
      <c r="C26619">
        <v>26617</v>
      </c>
      <c r="D26619">
        <v>11723</v>
      </c>
      <c r="E26619" t="s">
        <v>24</v>
      </c>
      <c r="F26619" t="str">
        <f>VLOOKUP(Cleaned_VlookUp_Table[[#This Row],[pizza_id]],PizzaTable[#All],2,)</f>
        <v>veggie_veg</v>
      </c>
      <c r="G26619" t="str">
        <f>VLOOKUP(Cleaned_VlookUp_Table[[#This Row],[pizza_type_id]],PizzaTypeTable[#All],2,)</f>
        <v>The Vegetables + Vegetables Pizza</v>
      </c>
      <c r="H26619">
        <v>1</v>
      </c>
      <c r="I26619" t="str">
        <f>TEXT(VLOOKUP(Cleaned_VlookUp_Table[[#This Row],[order_id]],OrderTable[],2,0),"mmm")</f>
        <v>Jul</v>
      </c>
      <c r="J26619" s="1" t="str">
        <f>TEXT(VLOOKUP(Cleaned_VlookUp_Table[[#This Row],[order_id]],OrderTable[#All],2,0),"ddd")</f>
        <v>Wed</v>
      </c>
      <c r="K26619" s="3">
        <f>VLOOKUP(Cleaned_VlookUp_Table[[#This Row],[order_id]],OrderTable[#All],3,0)</f>
        <v>0.66622685185185182</v>
      </c>
      <c r="L26619">
        <f>VLOOKUP(Cleaned_VlookUp_Table[[#This Row],[pizza_id]],PizzaTable[#All],4,0)</f>
        <v>12</v>
      </c>
      <c r="M26619">
        <f>Cleaned_VlookUp_Table[[#This Row],[quantity]]*Cleaned_VlookUp_Table[[#This Row],[price]]</f>
        <v>12</v>
      </c>
    </row>
    <row r="26620" spans="3:13" x14ac:dyDescent="0.25">
      <c r="C26620">
        <v>26618</v>
      </c>
      <c r="D26620">
        <v>11724</v>
      </c>
      <c r="E26620" t="s">
        <v>36</v>
      </c>
      <c r="F26620" t="str">
        <f>VLOOKUP(Cleaned_VlookUp_Table[[#This Row],[pizza_id]],PizzaTable[#All],2,)</f>
        <v>napolitana</v>
      </c>
      <c r="G26620" t="str">
        <f>VLOOKUP(Cleaned_VlookUp_Table[[#This Row],[pizza_type_id]],PizzaTypeTable[#All],2,)</f>
        <v>The Napolitana Pizza</v>
      </c>
      <c r="H26620">
        <v>1</v>
      </c>
      <c r="I26620" t="str">
        <f>TEXT(VLOOKUP(Cleaned_VlookUp_Table[[#This Row],[order_id]],OrderTable[],2,0),"mmm")</f>
        <v>Jul</v>
      </c>
      <c r="J26620" s="1" t="str">
        <f>TEXT(VLOOKUP(Cleaned_VlookUp_Table[[#This Row],[order_id]],OrderTable[#All],2,0),"ddd")</f>
        <v>Wed</v>
      </c>
      <c r="K26620" s="3">
        <f>VLOOKUP(Cleaned_VlookUp_Table[[#This Row],[order_id]],OrderTable[#All],3,0)</f>
        <v>0.66780092592592588</v>
      </c>
      <c r="L26620">
        <f>VLOOKUP(Cleaned_VlookUp_Table[[#This Row],[pizza_id]],PizzaTable[#All],4,0)</f>
        <v>12</v>
      </c>
      <c r="M26620">
        <f>Cleaned_VlookUp_Table[[#This Row],[quantity]]*Cleaned_VlookUp_Table[[#This Row],[price]]</f>
        <v>12</v>
      </c>
    </row>
    <row r="26621" spans="3:13" x14ac:dyDescent="0.25">
      <c r="C26621">
        <v>26619</v>
      </c>
      <c r="D26621">
        <v>11724</v>
      </c>
      <c r="E26621" t="s">
        <v>56</v>
      </c>
      <c r="F26621" t="str">
        <f>VLOOKUP(Cleaned_VlookUp_Table[[#This Row],[pizza_id]],PizzaTable[#All],2,)</f>
        <v>pep_msh_pep</v>
      </c>
      <c r="G26621" t="str">
        <f>VLOOKUP(Cleaned_VlookUp_Table[[#This Row],[pizza_type_id]],PizzaTypeTable[#All],2,)</f>
        <v>The Pepperoni, Mushroom, and Peppers Pizza</v>
      </c>
      <c r="H26621">
        <v>1</v>
      </c>
      <c r="I26621" t="str">
        <f>TEXT(VLOOKUP(Cleaned_VlookUp_Table[[#This Row],[order_id]],OrderTable[],2,0),"mmm")</f>
        <v>Jul</v>
      </c>
      <c r="J26621" s="1" t="str">
        <f>TEXT(VLOOKUP(Cleaned_VlookUp_Table[[#This Row],[order_id]],OrderTable[#All],2,0),"ddd")</f>
        <v>Wed</v>
      </c>
      <c r="K26621" s="3">
        <f>VLOOKUP(Cleaned_VlookUp_Table[[#This Row],[order_id]],OrderTable[#All],3,0)</f>
        <v>0.66780092592592588</v>
      </c>
      <c r="L26621">
        <f>VLOOKUP(Cleaned_VlookUp_Table[[#This Row],[pizza_id]],PizzaTable[#All],4,0)</f>
        <v>17.5</v>
      </c>
      <c r="M26621">
        <f>Cleaned_VlookUp_Table[[#This Row],[quantity]]*Cleaned_VlookUp_Table[[#This Row],[price]]</f>
        <v>17.5</v>
      </c>
    </row>
    <row r="26622" spans="3:13" x14ac:dyDescent="0.25">
      <c r="C26622">
        <v>26620</v>
      </c>
      <c r="D26622">
        <v>11725</v>
      </c>
      <c r="E26622" t="s">
        <v>14</v>
      </c>
      <c r="F26622" t="str">
        <f>VLOOKUP(Cleaned_VlookUp_Table[[#This Row],[pizza_id]],PizzaTable[#All],2,)</f>
        <v>bbq_ckn</v>
      </c>
      <c r="G26622" t="str">
        <f>VLOOKUP(Cleaned_VlookUp_Table[[#This Row],[pizza_type_id]],PizzaTypeTable[#All],2,)</f>
        <v>The Barbecue Chicken Pizza</v>
      </c>
      <c r="H26622">
        <v>1</v>
      </c>
      <c r="I26622" t="str">
        <f>TEXT(VLOOKUP(Cleaned_VlookUp_Table[[#This Row],[order_id]],OrderTable[],2,0),"mmm")</f>
        <v>Jul</v>
      </c>
      <c r="J26622" s="1" t="str">
        <f>TEXT(VLOOKUP(Cleaned_VlookUp_Table[[#This Row],[order_id]],OrderTable[#All],2,0),"ddd")</f>
        <v>Wed</v>
      </c>
      <c r="K26622" s="3">
        <f>VLOOKUP(Cleaned_VlookUp_Table[[#This Row],[order_id]],OrderTable[#All],3,0)</f>
        <v>0.66880787037037026</v>
      </c>
      <c r="L26622">
        <f>VLOOKUP(Cleaned_VlookUp_Table[[#This Row],[pizza_id]],PizzaTable[#All],4,0)</f>
        <v>12.75</v>
      </c>
      <c r="M26622">
        <f>Cleaned_VlookUp_Table[[#This Row],[quantity]]*Cleaned_VlookUp_Table[[#This Row],[price]]</f>
        <v>12.75</v>
      </c>
    </row>
    <row r="26623" spans="3:13" x14ac:dyDescent="0.25">
      <c r="C26623">
        <v>26621</v>
      </c>
      <c r="D26623">
        <v>11725</v>
      </c>
      <c r="E26623" t="s">
        <v>7</v>
      </c>
      <c r="F26623" t="str">
        <f>VLOOKUP(Cleaned_VlookUp_Table[[#This Row],[pizza_id]],PizzaTable[#All],2,)</f>
        <v>classic_dlx</v>
      </c>
      <c r="G26623" t="str">
        <f>VLOOKUP(Cleaned_VlookUp_Table[[#This Row],[pizza_type_id]],PizzaTypeTable[#All],2,)</f>
        <v>The Classic Deluxe Pizza</v>
      </c>
      <c r="H26623">
        <v>1</v>
      </c>
      <c r="I26623" t="str">
        <f>TEXT(VLOOKUP(Cleaned_VlookUp_Table[[#This Row],[order_id]],OrderTable[],2,0),"mmm")</f>
        <v>Jul</v>
      </c>
      <c r="J26623" s="1" t="str">
        <f>TEXT(VLOOKUP(Cleaned_VlookUp_Table[[#This Row],[order_id]],OrderTable[#All],2,0),"ddd")</f>
        <v>Wed</v>
      </c>
      <c r="K26623" s="3">
        <f>VLOOKUP(Cleaned_VlookUp_Table[[#This Row],[order_id]],OrderTable[#All],3,0)</f>
        <v>0.66880787037037026</v>
      </c>
      <c r="L26623">
        <f>VLOOKUP(Cleaned_VlookUp_Table[[#This Row],[pizza_id]],PizzaTable[#All],4,0)</f>
        <v>16</v>
      </c>
      <c r="M26623">
        <f>Cleaned_VlookUp_Table[[#This Row],[quantity]]*Cleaned_VlookUp_Table[[#This Row],[price]]</f>
        <v>16</v>
      </c>
    </row>
    <row r="26624" spans="3:13" x14ac:dyDescent="0.25">
      <c r="C26624">
        <v>26622</v>
      </c>
      <c r="D26624">
        <v>11726</v>
      </c>
      <c r="E26624" t="s">
        <v>82</v>
      </c>
      <c r="F26624" t="str">
        <f>VLOOKUP(Cleaned_VlookUp_Table[[#This Row],[pizza_id]],PizzaTable[#All],2,)</f>
        <v>spicy_ital</v>
      </c>
      <c r="G26624" t="str">
        <f>VLOOKUP(Cleaned_VlookUp_Table[[#This Row],[pizza_type_id]],PizzaTypeTable[#All],2,)</f>
        <v>The Spicy Italian Pizza</v>
      </c>
      <c r="H26624">
        <v>1</v>
      </c>
      <c r="I26624" t="str">
        <f>TEXT(VLOOKUP(Cleaned_VlookUp_Table[[#This Row],[order_id]],OrderTable[],2,0),"mmm")</f>
        <v>Jul</v>
      </c>
      <c r="J26624" s="1" t="str">
        <f>TEXT(VLOOKUP(Cleaned_VlookUp_Table[[#This Row],[order_id]],OrderTable[#All],2,0),"ddd")</f>
        <v>Wed</v>
      </c>
      <c r="K26624" s="3">
        <f>VLOOKUP(Cleaned_VlookUp_Table[[#This Row],[order_id]],OrderTable[#All],3,0)</f>
        <v>0.67163194444444452</v>
      </c>
      <c r="L26624">
        <f>VLOOKUP(Cleaned_VlookUp_Table[[#This Row],[pizza_id]],PizzaTable[#All],4,0)</f>
        <v>16.5</v>
      </c>
      <c r="M26624">
        <f>Cleaned_VlookUp_Table[[#This Row],[quantity]]*Cleaned_VlookUp_Table[[#This Row],[price]]</f>
        <v>16.5</v>
      </c>
    </row>
    <row r="26625" spans="3:13" x14ac:dyDescent="0.25">
      <c r="C26625">
        <v>26623</v>
      </c>
      <c r="D26625">
        <v>11726</v>
      </c>
      <c r="E26625" t="s">
        <v>51</v>
      </c>
      <c r="F26625" t="str">
        <f>VLOOKUP(Cleaned_VlookUp_Table[[#This Row],[pizza_id]],PizzaTable[#All],2,)</f>
        <v>veggie_veg</v>
      </c>
      <c r="G26625" t="str">
        <f>VLOOKUP(Cleaned_VlookUp_Table[[#This Row],[pizza_type_id]],PizzaTypeTable[#All],2,)</f>
        <v>The Vegetables + Vegetables Pizza</v>
      </c>
      <c r="H26625">
        <v>1</v>
      </c>
      <c r="I26625" t="str">
        <f>TEXT(VLOOKUP(Cleaned_VlookUp_Table[[#This Row],[order_id]],OrderTable[],2,0),"mmm")</f>
        <v>Jul</v>
      </c>
      <c r="J26625" s="1" t="str">
        <f>TEXT(VLOOKUP(Cleaned_VlookUp_Table[[#This Row],[order_id]],OrderTable[#All],2,0),"ddd")</f>
        <v>Wed</v>
      </c>
      <c r="K26625" s="3">
        <f>VLOOKUP(Cleaned_VlookUp_Table[[#This Row],[order_id]],OrderTable[#All],3,0)</f>
        <v>0.67163194444444452</v>
      </c>
      <c r="L26625">
        <f>VLOOKUP(Cleaned_VlookUp_Table[[#This Row],[pizza_id]],PizzaTable[#All],4,0)</f>
        <v>20.25</v>
      </c>
      <c r="M26625">
        <f>Cleaned_VlookUp_Table[[#This Row],[quantity]]*Cleaned_VlookUp_Table[[#This Row],[price]]</f>
        <v>20.25</v>
      </c>
    </row>
    <row r="26626" spans="3:13" x14ac:dyDescent="0.25">
      <c r="C26626">
        <v>26624</v>
      </c>
      <c r="D26626">
        <v>11727</v>
      </c>
      <c r="E26626" t="s">
        <v>7</v>
      </c>
      <c r="F26626" t="str">
        <f>VLOOKUP(Cleaned_VlookUp_Table[[#This Row],[pizza_id]],PizzaTable[#All],2,)</f>
        <v>classic_dlx</v>
      </c>
      <c r="G26626" t="str">
        <f>VLOOKUP(Cleaned_VlookUp_Table[[#This Row],[pizza_type_id]],PizzaTypeTable[#All],2,)</f>
        <v>The Classic Deluxe Pizza</v>
      </c>
      <c r="H26626">
        <v>1</v>
      </c>
      <c r="I26626" t="str">
        <f>TEXT(VLOOKUP(Cleaned_VlookUp_Table[[#This Row],[order_id]],OrderTable[],2,0),"mmm")</f>
        <v>Jul</v>
      </c>
      <c r="J26626" s="1" t="str">
        <f>TEXT(VLOOKUP(Cleaned_VlookUp_Table[[#This Row],[order_id]],OrderTable[#All],2,0),"ddd")</f>
        <v>Wed</v>
      </c>
      <c r="K26626" s="3">
        <f>VLOOKUP(Cleaned_VlookUp_Table[[#This Row],[order_id]],OrderTable[#All],3,0)</f>
        <v>0.67388888888888887</v>
      </c>
      <c r="L26626">
        <f>VLOOKUP(Cleaned_VlookUp_Table[[#This Row],[pizza_id]],PizzaTable[#All],4,0)</f>
        <v>16</v>
      </c>
      <c r="M26626">
        <f>Cleaned_VlookUp_Table[[#This Row],[quantity]]*Cleaned_VlookUp_Table[[#This Row],[price]]</f>
        <v>16</v>
      </c>
    </row>
    <row r="26627" spans="3:13" x14ac:dyDescent="0.25">
      <c r="C26627">
        <v>26625</v>
      </c>
      <c r="D26627">
        <v>11727</v>
      </c>
      <c r="E26627" t="s">
        <v>48</v>
      </c>
      <c r="F26627" t="str">
        <f>VLOOKUP(Cleaned_VlookUp_Table[[#This Row],[pizza_id]],PizzaTable[#All],2,)</f>
        <v>pepperoni</v>
      </c>
      <c r="G26627" t="str">
        <f>VLOOKUP(Cleaned_VlookUp_Table[[#This Row],[pizza_type_id]],PizzaTypeTable[#All],2,)</f>
        <v>The Pepperoni Pizza</v>
      </c>
      <c r="H26627">
        <v>1</v>
      </c>
      <c r="I26627" t="str">
        <f>TEXT(VLOOKUP(Cleaned_VlookUp_Table[[#This Row],[order_id]],OrderTable[],2,0),"mmm")</f>
        <v>Jul</v>
      </c>
      <c r="J26627" s="1" t="str">
        <f>TEXT(VLOOKUP(Cleaned_VlookUp_Table[[#This Row],[order_id]],OrderTable[#All],2,0),"ddd")</f>
        <v>Wed</v>
      </c>
      <c r="K26627" s="3">
        <f>VLOOKUP(Cleaned_VlookUp_Table[[#This Row],[order_id]],OrderTable[#All],3,0)</f>
        <v>0.67388888888888887</v>
      </c>
      <c r="L26627">
        <f>VLOOKUP(Cleaned_VlookUp_Table[[#This Row],[pizza_id]],PizzaTable[#All],4,0)</f>
        <v>12.5</v>
      </c>
      <c r="M26627">
        <f>Cleaned_VlookUp_Table[[#This Row],[quantity]]*Cleaned_VlookUp_Table[[#This Row],[price]]</f>
        <v>12.5</v>
      </c>
    </row>
    <row r="26628" spans="3:13" x14ac:dyDescent="0.25">
      <c r="C26628">
        <v>26626</v>
      </c>
      <c r="D26628">
        <v>11727</v>
      </c>
      <c r="E26628" t="s">
        <v>76</v>
      </c>
      <c r="F26628" t="str">
        <f>VLOOKUP(Cleaned_VlookUp_Table[[#This Row],[pizza_id]],PizzaTable[#All],2,)</f>
        <v>spinach_supr</v>
      </c>
      <c r="G26628" t="str">
        <f>VLOOKUP(Cleaned_VlookUp_Table[[#This Row],[pizza_type_id]],PizzaTypeTable[#All],2,)</f>
        <v>The Spinach Supreme Pizza</v>
      </c>
      <c r="H26628">
        <v>1</v>
      </c>
      <c r="I26628" t="str">
        <f>TEXT(VLOOKUP(Cleaned_VlookUp_Table[[#This Row],[order_id]],OrderTable[],2,0),"mmm")</f>
        <v>Jul</v>
      </c>
      <c r="J26628" s="1" t="str">
        <f>TEXT(VLOOKUP(Cleaned_VlookUp_Table[[#This Row],[order_id]],OrderTable[#All],2,0),"ddd")</f>
        <v>Wed</v>
      </c>
      <c r="K26628" s="3">
        <f>VLOOKUP(Cleaned_VlookUp_Table[[#This Row],[order_id]],OrderTable[#All],3,0)</f>
        <v>0.67388888888888887</v>
      </c>
      <c r="L26628">
        <f>VLOOKUP(Cleaned_VlookUp_Table[[#This Row],[pizza_id]],PizzaTable[#All],4,0)</f>
        <v>20.75</v>
      </c>
      <c r="M26628">
        <f>Cleaned_VlookUp_Table[[#This Row],[quantity]]*Cleaned_VlookUp_Table[[#This Row],[price]]</f>
        <v>20.75</v>
      </c>
    </row>
    <row r="26629" spans="3:13" x14ac:dyDescent="0.25">
      <c r="C26629">
        <v>26627</v>
      </c>
      <c r="D26629">
        <v>11728</v>
      </c>
      <c r="E26629" t="s">
        <v>66</v>
      </c>
      <c r="F26629" t="str">
        <f>VLOOKUP(Cleaned_VlookUp_Table[[#This Row],[pizza_id]],PizzaTable[#All],2,)</f>
        <v>hawaiian</v>
      </c>
      <c r="G26629" t="str">
        <f>VLOOKUP(Cleaned_VlookUp_Table[[#This Row],[pizza_type_id]],PizzaTypeTable[#All],2,)</f>
        <v>The Hawaiian Pizza</v>
      </c>
      <c r="H26629">
        <v>1</v>
      </c>
      <c r="I26629" t="str">
        <f>TEXT(VLOOKUP(Cleaned_VlookUp_Table[[#This Row],[order_id]],OrderTable[],2,0),"mmm")</f>
        <v>Jul</v>
      </c>
      <c r="J26629" s="1" t="str">
        <f>TEXT(VLOOKUP(Cleaned_VlookUp_Table[[#This Row],[order_id]],OrderTable[#All],2,0),"ddd")</f>
        <v>Wed</v>
      </c>
      <c r="K26629" s="3">
        <f>VLOOKUP(Cleaned_VlookUp_Table[[#This Row],[order_id]],OrderTable[#All],3,0)</f>
        <v>0.68497685185185186</v>
      </c>
      <c r="L26629">
        <f>VLOOKUP(Cleaned_VlookUp_Table[[#This Row],[pizza_id]],PizzaTable[#All],4,0)</f>
        <v>16.5</v>
      </c>
      <c r="M26629">
        <f>Cleaned_VlookUp_Table[[#This Row],[quantity]]*Cleaned_VlookUp_Table[[#This Row],[price]]</f>
        <v>16.5</v>
      </c>
    </row>
    <row r="26630" spans="3:13" x14ac:dyDescent="0.25">
      <c r="C26630">
        <v>26628</v>
      </c>
      <c r="D26630">
        <v>11728</v>
      </c>
      <c r="E26630" t="s">
        <v>44</v>
      </c>
      <c r="F26630" t="str">
        <f>VLOOKUP(Cleaned_VlookUp_Table[[#This Row],[pizza_id]],PizzaTable[#All],2,)</f>
        <v>sicilian</v>
      </c>
      <c r="G26630" t="str">
        <f>VLOOKUP(Cleaned_VlookUp_Table[[#This Row],[pizza_type_id]],PizzaTypeTable[#All],2,)</f>
        <v>The Sicilian Pizza</v>
      </c>
      <c r="H26630">
        <v>1</v>
      </c>
      <c r="I26630" t="str">
        <f>TEXT(VLOOKUP(Cleaned_VlookUp_Table[[#This Row],[order_id]],OrderTable[],2,0),"mmm")</f>
        <v>Jul</v>
      </c>
      <c r="J26630" s="1" t="str">
        <f>TEXT(VLOOKUP(Cleaned_VlookUp_Table[[#This Row],[order_id]],OrderTable[#All],2,0),"ddd")</f>
        <v>Wed</v>
      </c>
      <c r="K26630" s="3">
        <f>VLOOKUP(Cleaned_VlookUp_Table[[#This Row],[order_id]],OrderTable[#All],3,0)</f>
        <v>0.68497685185185186</v>
      </c>
      <c r="L26630">
        <f>VLOOKUP(Cleaned_VlookUp_Table[[#This Row],[pizza_id]],PizzaTable[#All],4,0)</f>
        <v>20.25</v>
      </c>
      <c r="M26630">
        <f>Cleaned_VlookUp_Table[[#This Row],[quantity]]*Cleaned_VlookUp_Table[[#This Row],[price]]</f>
        <v>20.25</v>
      </c>
    </row>
    <row r="26631" spans="3:13" x14ac:dyDescent="0.25">
      <c r="C26631">
        <v>26629</v>
      </c>
      <c r="D26631">
        <v>11728</v>
      </c>
      <c r="E26631" t="s">
        <v>34</v>
      </c>
      <c r="F26631" t="str">
        <f>VLOOKUP(Cleaned_VlookUp_Table[[#This Row],[pizza_id]],PizzaTable[#All],2,)</f>
        <v>soppressata</v>
      </c>
      <c r="G26631" t="str">
        <f>VLOOKUP(Cleaned_VlookUp_Table[[#This Row],[pizza_type_id]],PizzaTypeTable[#All],2,)</f>
        <v>The Soppressata Pizza</v>
      </c>
      <c r="H26631">
        <v>1</v>
      </c>
      <c r="I26631" t="str">
        <f>TEXT(VLOOKUP(Cleaned_VlookUp_Table[[#This Row],[order_id]],OrderTable[],2,0),"mmm")</f>
        <v>Jul</v>
      </c>
      <c r="J26631" s="1" t="str">
        <f>TEXT(VLOOKUP(Cleaned_VlookUp_Table[[#This Row],[order_id]],OrderTable[#All],2,0),"ddd")</f>
        <v>Wed</v>
      </c>
      <c r="K26631" s="3">
        <f>VLOOKUP(Cleaned_VlookUp_Table[[#This Row],[order_id]],OrderTable[#All],3,0)</f>
        <v>0.68497685185185186</v>
      </c>
      <c r="L26631">
        <f>VLOOKUP(Cleaned_VlookUp_Table[[#This Row],[pizza_id]],PizzaTable[#All],4,0)</f>
        <v>20.75</v>
      </c>
      <c r="M26631">
        <f>Cleaned_VlookUp_Table[[#This Row],[quantity]]*Cleaned_VlookUp_Table[[#This Row],[price]]</f>
        <v>20.75</v>
      </c>
    </row>
    <row r="26632" spans="3:13" x14ac:dyDescent="0.25">
      <c r="C26632">
        <v>26630</v>
      </c>
      <c r="D26632">
        <v>11728</v>
      </c>
      <c r="E26632" t="s">
        <v>68</v>
      </c>
      <c r="F26632" t="str">
        <f>VLOOKUP(Cleaned_VlookUp_Table[[#This Row],[pizza_id]],PizzaTable[#All],2,)</f>
        <v>spinach_supr</v>
      </c>
      <c r="G26632" t="str">
        <f>VLOOKUP(Cleaned_VlookUp_Table[[#This Row],[pizza_type_id]],PizzaTypeTable[#All],2,)</f>
        <v>The Spinach Supreme Pizza</v>
      </c>
      <c r="H26632">
        <v>1</v>
      </c>
      <c r="I26632" t="str">
        <f>TEXT(VLOOKUP(Cleaned_VlookUp_Table[[#This Row],[order_id]],OrderTable[],2,0),"mmm")</f>
        <v>Jul</v>
      </c>
      <c r="J26632" s="1" t="str">
        <f>TEXT(VLOOKUP(Cleaned_VlookUp_Table[[#This Row],[order_id]],OrderTable[#All],2,0),"ddd")</f>
        <v>Wed</v>
      </c>
      <c r="K26632" s="3">
        <f>VLOOKUP(Cleaned_VlookUp_Table[[#This Row],[order_id]],OrderTable[#All],3,0)</f>
        <v>0.68497685185185186</v>
      </c>
      <c r="L26632">
        <f>VLOOKUP(Cleaned_VlookUp_Table[[#This Row],[pizza_id]],PizzaTable[#All],4,0)</f>
        <v>16.5</v>
      </c>
      <c r="M26632">
        <f>Cleaned_VlookUp_Table[[#This Row],[quantity]]*Cleaned_VlookUp_Table[[#This Row],[price]]</f>
        <v>16.5</v>
      </c>
    </row>
    <row r="26633" spans="3:13" x14ac:dyDescent="0.25">
      <c r="C26633">
        <v>26631</v>
      </c>
      <c r="D26633">
        <v>11729</v>
      </c>
      <c r="E26633" t="s">
        <v>47</v>
      </c>
      <c r="F26633" t="str">
        <f>VLOOKUP(Cleaned_VlookUp_Table[[#This Row],[pizza_id]],PizzaTable[#All],2,)</f>
        <v>bbq_ckn</v>
      </c>
      <c r="G26633" t="str">
        <f>VLOOKUP(Cleaned_VlookUp_Table[[#This Row],[pizza_type_id]],PizzaTypeTable[#All],2,)</f>
        <v>The Barbecue Chicken Pizza</v>
      </c>
      <c r="H26633">
        <v>1</v>
      </c>
      <c r="I26633" t="str">
        <f>TEXT(VLOOKUP(Cleaned_VlookUp_Table[[#This Row],[order_id]],OrderTable[],2,0),"mmm")</f>
        <v>Jul</v>
      </c>
      <c r="J26633" s="1" t="str">
        <f>TEXT(VLOOKUP(Cleaned_VlookUp_Table[[#This Row],[order_id]],OrderTable[#All],2,0),"ddd")</f>
        <v>Wed</v>
      </c>
      <c r="K26633" s="3">
        <f>VLOOKUP(Cleaned_VlookUp_Table[[#This Row],[order_id]],OrderTable[#All],3,0)</f>
        <v>0.69113425925925931</v>
      </c>
      <c r="L26633">
        <f>VLOOKUP(Cleaned_VlookUp_Table[[#This Row],[pizza_id]],PizzaTable[#All],4,0)</f>
        <v>16.75</v>
      </c>
      <c r="M26633">
        <f>Cleaned_VlookUp_Table[[#This Row],[quantity]]*Cleaned_VlookUp_Table[[#This Row],[price]]</f>
        <v>16.75</v>
      </c>
    </row>
    <row r="26634" spans="3:13" x14ac:dyDescent="0.25">
      <c r="C26634">
        <v>26632</v>
      </c>
      <c r="D26634">
        <v>11729</v>
      </c>
      <c r="E26634" t="s">
        <v>8</v>
      </c>
      <c r="F26634" t="str">
        <f>VLOOKUP(Cleaned_VlookUp_Table[[#This Row],[pizza_id]],PizzaTable[#All],2,)</f>
        <v>five_cheese</v>
      </c>
      <c r="G26634" t="str">
        <f>VLOOKUP(Cleaned_VlookUp_Table[[#This Row],[pizza_type_id]],PizzaTypeTable[#All],2,)</f>
        <v>The Five Cheese Pizza</v>
      </c>
      <c r="H26634">
        <v>1</v>
      </c>
      <c r="I26634" t="str">
        <f>TEXT(VLOOKUP(Cleaned_VlookUp_Table[[#This Row],[order_id]],OrderTable[],2,0),"mmm")</f>
        <v>Jul</v>
      </c>
      <c r="J26634" s="1" t="str">
        <f>TEXT(VLOOKUP(Cleaned_VlookUp_Table[[#This Row],[order_id]],OrderTable[#All],2,0),"ddd")</f>
        <v>Wed</v>
      </c>
      <c r="K26634" s="3">
        <f>VLOOKUP(Cleaned_VlookUp_Table[[#This Row],[order_id]],OrderTable[#All],3,0)</f>
        <v>0.69113425925925931</v>
      </c>
      <c r="L26634">
        <f>VLOOKUP(Cleaned_VlookUp_Table[[#This Row],[pizza_id]],PizzaTable[#All],4,0)</f>
        <v>18.5</v>
      </c>
      <c r="M26634">
        <f>Cleaned_VlookUp_Table[[#This Row],[quantity]]*Cleaned_VlookUp_Table[[#This Row],[price]]</f>
        <v>18.5</v>
      </c>
    </row>
    <row r="26635" spans="3:13" x14ac:dyDescent="0.25">
      <c r="C26635">
        <v>26633</v>
      </c>
      <c r="D26635">
        <v>11729</v>
      </c>
      <c r="E26635" t="s">
        <v>36</v>
      </c>
      <c r="F26635" t="str">
        <f>VLOOKUP(Cleaned_VlookUp_Table[[#This Row],[pizza_id]],PizzaTable[#All],2,)</f>
        <v>napolitana</v>
      </c>
      <c r="G26635" t="str">
        <f>VLOOKUP(Cleaned_VlookUp_Table[[#This Row],[pizza_type_id]],PizzaTypeTable[#All],2,)</f>
        <v>The Napolitana Pizza</v>
      </c>
      <c r="H26635">
        <v>1</v>
      </c>
      <c r="I26635" t="str">
        <f>TEXT(VLOOKUP(Cleaned_VlookUp_Table[[#This Row],[order_id]],OrderTable[],2,0),"mmm")</f>
        <v>Jul</v>
      </c>
      <c r="J26635" s="1" t="str">
        <f>TEXT(VLOOKUP(Cleaned_VlookUp_Table[[#This Row],[order_id]],OrderTable[#All],2,0),"ddd")</f>
        <v>Wed</v>
      </c>
      <c r="K26635" s="3">
        <f>VLOOKUP(Cleaned_VlookUp_Table[[#This Row],[order_id]],OrderTable[#All],3,0)</f>
        <v>0.69113425925925931</v>
      </c>
      <c r="L26635">
        <f>VLOOKUP(Cleaned_VlookUp_Table[[#This Row],[pizza_id]],PizzaTable[#All],4,0)</f>
        <v>12</v>
      </c>
      <c r="M26635">
        <f>Cleaned_VlookUp_Table[[#This Row],[quantity]]*Cleaned_VlookUp_Table[[#This Row],[price]]</f>
        <v>12</v>
      </c>
    </row>
    <row r="26636" spans="3:13" x14ac:dyDescent="0.25">
      <c r="C26636">
        <v>26634</v>
      </c>
      <c r="D26636">
        <v>11729</v>
      </c>
      <c r="E26636" t="s">
        <v>48</v>
      </c>
      <c r="F26636" t="str">
        <f>VLOOKUP(Cleaned_VlookUp_Table[[#This Row],[pizza_id]],PizzaTable[#All],2,)</f>
        <v>pepperoni</v>
      </c>
      <c r="G26636" t="str">
        <f>VLOOKUP(Cleaned_VlookUp_Table[[#This Row],[pizza_type_id]],PizzaTypeTable[#All],2,)</f>
        <v>The Pepperoni Pizza</v>
      </c>
      <c r="H26636">
        <v>1</v>
      </c>
      <c r="I26636" t="str">
        <f>TEXT(VLOOKUP(Cleaned_VlookUp_Table[[#This Row],[order_id]],OrderTable[],2,0),"mmm")</f>
        <v>Jul</v>
      </c>
      <c r="J26636" s="1" t="str">
        <f>TEXT(VLOOKUP(Cleaned_VlookUp_Table[[#This Row],[order_id]],OrderTable[#All],2,0),"ddd")</f>
        <v>Wed</v>
      </c>
      <c r="K26636" s="3">
        <f>VLOOKUP(Cleaned_VlookUp_Table[[#This Row],[order_id]],OrderTable[#All],3,0)</f>
        <v>0.69113425925925931</v>
      </c>
      <c r="L26636">
        <f>VLOOKUP(Cleaned_VlookUp_Table[[#This Row],[pizza_id]],PizzaTable[#All],4,0)</f>
        <v>12.5</v>
      </c>
      <c r="M26636">
        <f>Cleaned_VlookUp_Table[[#This Row],[quantity]]*Cleaned_VlookUp_Table[[#This Row],[price]]</f>
        <v>12.5</v>
      </c>
    </row>
    <row r="26637" spans="3:13" x14ac:dyDescent="0.25">
      <c r="C26637">
        <v>26635</v>
      </c>
      <c r="D26637">
        <v>11730</v>
      </c>
      <c r="E26637" t="s">
        <v>10</v>
      </c>
      <c r="F26637" t="str">
        <f>VLOOKUP(Cleaned_VlookUp_Table[[#This Row],[pizza_id]],PizzaTable[#All],2,)</f>
        <v>mexicana</v>
      </c>
      <c r="G26637" t="str">
        <f>VLOOKUP(Cleaned_VlookUp_Table[[#This Row],[pizza_type_id]],PizzaTypeTable[#All],2,)</f>
        <v>The Mexicana Pizza</v>
      </c>
      <c r="H26637">
        <v>1</v>
      </c>
      <c r="I26637" t="str">
        <f>TEXT(VLOOKUP(Cleaned_VlookUp_Table[[#This Row],[order_id]],OrderTable[],2,0),"mmm")</f>
        <v>Jul</v>
      </c>
      <c r="J26637" s="1" t="str">
        <f>TEXT(VLOOKUP(Cleaned_VlookUp_Table[[#This Row],[order_id]],OrderTable[#All],2,0),"ddd")</f>
        <v>Wed</v>
      </c>
      <c r="K26637" s="3">
        <f>VLOOKUP(Cleaned_VlookUp_Table[[#This Row],[order_id]],OrderTable[#All],3,0)</f>
        <v>0.69608796296296294</v>
      </c>
      <c r="L26637">
        <f>VLOOKUP(Cleaned_VlookUp_Table[[#This Row],[pizza_id]],PizzaTable[#All],4,0)</f>
        <v>16</v>
      </c>
      <c r="M26637">
        <f>Cleaned_VlookUp_Table[[#This Row],[quantity]]*Cleaned_VlookUp_Table[[#This Row],[price]]</f>
        <v>16</v>
      </c>
    </row>
    <row r="26638" spans="3:13" x14ac:dyDescent="0.25">
      <c r="C26638">
        <v>26636</v>
      </c>
      <c r="D26638">
        <v>11730</v>
      </c>
      <c r="E26638" t="s">
        <v>22</v>
      </c>
      <c r="F26638" t="str">
        <f>VLOOKUP(Cleaned_VlookUp_Table[[#This Row],[pizza_id]],PizzaTable[#All],2,)</f>
        <v>spicy_ital</v>
      </c>
      <c r="G26638" t="str">
        <f>VLOOKUP(Cleaned_VlookUp_Table[[#This Row],[pizza_type_id]],PizzaTypeTable[#All],2,)</f>
        <v>The Spicy Italian Pizza</v>
      </c>
      <c r="H26638">
        <v>1</v>
      </c>
      <c r="I26638" t="str">
        <f>TEXT(VLOOKUP(Cleaned_VlookUp_Table[[#This Row],[order_id]],OrderTable[],2,0),"mmm")</f>
        <v>Jul</v>
      </c>
      <c r="J26638" s="1" t="str">
        <f>TEXT(VLOOKUP(Cleaned_VlookUp_Table[[#This Row],[order_id]],OrderTable[#All],2,0),"ddd")</f>
        <v>Wed</v>
      </c>
      <c r="K26638" s="3">
        <f>VLOOKUP(Cleaned_VlookUp_Table[[#This Row],[order_id]],OrderTable[#All],3,0)</f>
        <v>0.69608796296296294</v>
      </c>
      <c r="L26638">
        <f>VLOOKUP(Cleaned_VlookUp_Table[[#This Row],[pizza_id]],PizzaTable[#All],4,0)</f>
        <v>20.75</v>
      </c>
      <c r="M26638">
        <f>Cleaned_VlookUp_Table[[#This Row],[quantity]]*Cleaned_VlookUp_Table[[#This Row],[price]]</f>
        <v>20.75</v>
      </c>
    </row>
    <row r="26639" spans="3:13" x14ac:dyDescent="0.25">
      <c r="C26639">
        <v>26637</v>
      </c>
      <c r="D26639">
        <v>11731</v>
      </c>
      <c r="E26639" t="s">
        <v>87</v>
      </c>
      <c r="F26639" t="str">
        <f>VLOOKUP(Cleaned_VlookUp_Table[[#This Row],[pizza_id]],PizzaTable[#All],2,)</f>
        <v>napolitana</v>
      </c>
      <c r="G26639" t="str">
        <f>VLOOKUP(Cleaned_VlookUp_Table[[#This Row],[pizza_type_id]],PizzaTypeTable[#All],2,)</f>
        <v>The Napolitana Pizza</v>
      </c>
      <c r="H26639">
        <v>1</v>
      </c>
      <c r="I26639" t="str">
        <f>TEXT(VLOOKUP(Cleaned_VlookUp_Table[[#This Row],[order_id]],OrderTable[],2,0),"mmm")</f>
        <v>Jul</v>
      </c>
      <c r="J26639" s="1" t="str">
        <f>TEXT(VLOOKUP(Cleaned_VlookUp_Table[[#This Row],[order_id]],OrderTable[#All],2,0),"ddd")</f>
        <v>Wed</v>
      </c>
      <c r="K26639" s="3">
        <f>VLOOKUP(Cleaned_VlookUp_Table[[#This Row],[order_id]],OrderTable[#All],3,0)</f>
        <v>0.70040509259259265</v>
      </c>
      <c r="L26639">
        <f>VLOOKUP(Cleaned_VlookUp_Table[[#This Row],[pizza_id]],PizzaTable[#All],4,0)</f>
        <v>16</v>
      </c>
      <c r="M26639">
        <f>Cleaned_VlookUp_Table[[#This Row],[quantity]]*Cleaned_VlookUp_Table[[#This Row],[price]]</f>
        <v>16</v>
      </c>
    </row>
    <row r="26640" spans="3:13" x14ac:dyDescent="0.25">
      <c r="C26640">
        <v>26638</v>
      </c>
      <c r="D26640">
        <v>11731</v>
      </c>
      <c r="E26640" t="s">
        <v>56</v>
      </c>
      <c r="F26640" t="str">
        <f>VLOOKUP(Cleaned_VlookUp_Table[[#This Row],[pizza_id]],PizzaTable[#All],2,)</f>
        <v>pep_msh_pep</v>
      </c>
      <c r="G26640" t="str">
        <f>VLOOKUP(Cleaned_VlookUp_Table[[#This Row],[pizza_type_id]],PizzaTypeTable[#All],2,)</f>
        <v>The Pepperoni, Mushroom, and Peppers Pizza</v>
      </c>
      <c r="H26640">
        <v>1</v>
      </c>
      <c r="I26640" t="str">
        <f>TEXT(VLOOKUP(Cleaned_VlookUp_Table[[#This Row],[order_id]],OrderTable[],2,0),"mmm")</f>
        <v>Jul</v>
      </c>
      <c r="J26640" s="1" t="str">
        <f>TEXT(VLOOKUP(Cleaned_VlookUp_Table[[#This Row],[order_id]],OrderTable[#All],2,0),"ddd")</f>
        <v>Wed</v>
      </c>
      <c r="K26640" s="3">
        <f>VLOOKUP(Cleaned_VlookUp_Table[[#This Row],[order_id]],OrderTable[#All],3,0)</f>
        <v>0.70040509259259265</v>
      </c>
      <c r="L26640">
        <f>VLOOKUP(Cleaned_VlookUp_Table[[#This Row],[pizza_id]],PizzaTable[#All],4,0)</f>
        <v>17.5</v>
      </c>
      <c r="M26640">
        <f>Cleaned_VlookUp_Table[[#This Row],[quantity]]*Cleaned_VlookUp_Table[[#This Row],[price]]</f>
        <v>17.5</v>
      </c>
    </row>
    <row r="26641" spans="3:13" x14ac:dyDescent="0.25">
      <c r="C26641">
        <v>26639</v>
      </c>
      <c r="D26641">
        <v>11732</v>
      </c>
      <c r="E26641" t="s">
        <v>33</v>
      </c>
      <c r="F26641" t="str">
        <f>VLOOKUP(Cleaned_VlookUp_Table[[#This Row],[pizza_id]],PizzaTable[#All],2,)</f>
        <v>big_meat</v>
      </c>
      <c r="G26641" t="str">
        <f>VLOOKUP(Cleaned_VlookUp_Table[[#This Row],[pizza_type_id]],PizzaTypeTable[#All],2,)</f>
        <v>The Big Meat Pizza</v>
      </c>
      <c r="H26641">
        <v>1</v>
      </c>
      <c r="I26641" t="str">
        <f>TEXT(VLOOKUP(Cleaned_VlookUp_Table[[#This Row],[order_id]],OrderTable[],2,0),"mmm")</f>
        <v>Jul</v>
      </c>
      <c r="J26641" s="1" t="str">
        <f>TEXT(VLOOKUP(Cleaned_VlookUp_Table[[#This Row],[order_id]],OrderTable[#All],2,0),"ddd")</f>
        <v>Wed</v>
      </c>
      <c r="K26641" s="3">
        <f>VLOOKUP(Cleaned_VlookUp_Table[[#This Row],[order_id]],OrderTable[#All],3,0)</f>
        <v>0.71850694444444452</v>
      </c>
      <c r="L26641">
        <f>VLOOKUP(Cleaned_VlookUp_Table[[#This Row],[pizza_id]],PizzaTable[#All],4,0)</f>
        <v>12</v>
      </c>
      <c r="M26641">
        <f>Cleaned_VlookUp_Table[[#This Row],[quantity]]*Cleaned_VlookUp_Table[[#This Row],[price]]</f>
        <v>12</v>
      </c>
    </row>
    <row r="26642" spans="3:13" x14ac:dyDescent="0.25">
      <c r="C26642">
        <v>26640</v>
      </c>
      <c r="D26642">
        <v>11732</v>
      </c>
      <c r="E26642" t="s">
        <v>35</v>
      </c>
      <c r="F26642" t="str">
        <f>VLOOKUP(Cleaned_VlookUp_Table[[#This Row],[pizza_id]],PizzaTable[#All],2,)</f>
        <v>four_cheese</v>
      </c>
      <c r="G26642" t="str">
        <f>VLOOKUP(Cleaned_VlookUp_Table[[#This Row],[pizza_type_id]],PizzaTypeTable[#All],2,)</f>
        <v>The Four Cheese Pizza</v>
      </c>
      <c r="H26642">
        <v>1</v>
      </c>
      <c r="I26642" t="str">
        <f>TEXT(VLOOKUP(Cleaned_VlookUp_Table[[#This Row],[order_id]],OrderTable[],2,0),"mmm")</f>
        <v>Jul</v>
      </c>
      <c r="J26642" s="1" t="str">
        <f>TEXT(VLOOKUP(Cleaned_VlookUp_Table[[#This Row],[order_id]],OrderTable[#All],2,0),"ddd")</f>
        <v>Wed</v>
      </c>
      <c r="K26642" s="3">
        <f>VLOOKUP(Cleaned_VlookUp_Table[[#This Row],[order_id]],OrderTable[#All],3,0)</f>
        <v>0.71850694444444452</v>
      </c>
      <c r="L26642">
        <f>VLOOKUP(Cleaned_VlookUp_Table[[#This Row],[pizza_id]],PizzaTable[#All],4,0)</f>
        <v>17.95</v>
      </c>
      <c r="M26642">
        <f>Cleaned_VlookUp_Table[[#This Row],[quantity]]*Cleaned_VlookUp_Table[[#This Row],[price]]</f>
        <v>17.95</v>
      </c>
    </row>
    <row r="26643" spans="3:13" x14ac:dyDescent="0.25">
      <c r="C26643">
        <v>26641</v>
      </c>
      <c r="D26643">
        <v>11733</v>
      </c>
      <c r="E26643" t="s">
        <v>89</v>
      </c>
      <c r="F26643" t="str">
        <f>VLOOKUP(Cleaned_VlookUp_Table[[#This Row],[pizza_id]],PizzaTable[#All],2,)</f>
        <v>brie_carre</v>
      </c>
      <c r="G26643" t="str">
        <f>VLOOKUP(Cleaned_VlookUp_Table[[#This Row],[pizza_type_id]],PizzaTypeTable[#All],2,)</f>
        <v>The Brie Carre Pizza</v>
      </c>
      <c r="H26643">
        <v>1</v>
      </c>
      <c r="I26643" t="str">
        <f>TEXT(VLOOKUP(Cleaned_VlookUp_Table[[#This Row],[order_id]],OrderTable[],2,0),"mmm")</f>
        <v>Jul</v>
      </c>
      <c r="J26643" s="1" t="str">
        <f>TEXT(VLOOKUP(Cleaned_VlookUp_Table[[#This Row],[order_id]],OrderTable[#All],2,0),"ddd")</f>
        <v>Wed</v>
      </c>
      <c r="K26643" s="3">
        <f>VLOOKUP(Cleaned_VlookUp_Table[[#This Row],[order_id]],OrderTable[#All],3,0)</f>
        <v>0.72071759259259249</v>
      </c>
      <c r="L26643">
        <f>VLOOKUP(Cleaned_VlookUp_Table[[#This Row],[pizza_id]],PizzaTable[#All],4,0)</f>
        <v>23.65</v>
      </c>
      <c r="M26643">
        <f>Cleaned_VlookUp_Table[[#This Row],[quantity]]*Cleaned_VlookUp_Table[[#This Row],[price]]</f>
        <v>23.65</v>
      </c>
    </row>
    <row r="26644" spans="3:13" x14ac:dyDescent="0.25">
      <c r="C26644">
        <v>26642</v>
      </c>
      <c r="D26644">
        <v>11733</v>
      </c>
      <c r="E26644" t="s">
        <v>44</v>
      </c>
      <c r="F26644" t="str">
        <f>VLOOKUP(Cleaned_VlookUp_Table[[#This Row],[pizza_id]],PizzaTable[#All],2,)</f>
        <v>sicilian</v>
      </c>
      <c r="G26644" t="str">
        <f>VLOOKUP(Cleaned_VlookUp_Table[[#This Row],[pizza_type_id]],PizzaTypeTable[#All],2,)</f>
        <v>The Sicilian Pizza</v>
      </c>
      <c r="H26644">
        <v>1</v>
      </c>
      <c r="I26644" t="str">
        <f>TEXT(VLOOKUP(Cleaned_VlookUp_Table[[#This Row],[order_id]],OrderTable[],2,0),"mmm")</f>
        <v>Jul</v>
      </c>
      <c r="J26644" s="1" t="str">
        <f>TEXT(VLOOKUP(Cleaned_VlookUp_Table[[#This Row],[order_id]],OrderTable[#All],2,0),"ddd")</f>
        <v>Wed</v>
      </c>
      <c r="K26644" s="3">
        <f>VLOOKUP(Cleaned_VlookUp_Table[[#This Row],[order_id]],OrderTable[#All],3,0)</f>
        <v>0.72071759259259249</v>
      </c>
      <c r="L26644">
        <f>VLOOKUP(Cleaned_VlookUp_Table[[#This Row],[pizza_id]],PizzaTable[#All],4,0)</f>
        <v>20.25</v>
      </c>
      <c r="M26644">
        <f>Cleaned_VlookUp_Table[[#This Row],[quantity]]*Cleaned_VlookUp_Table[[#This Row],[price]]</f>
        <v>20.25</v>
      </c>
    </row>
    <row r="26645" spans="3:13" x14ac:dyDescent="0.25">
      <c r="C26645">
        <v>26643</v>
      </c>
      <c r="D26645">
        <v>11734</v>
      </c>
      <c r="E26645" t="s">
        <v>59</v>
      </c>
      <c r="F26645" t="str">
        <f>VLOOKUP(Cleaned_VlookUp_Table[[#This Row],[pizza_id]],PizzaTable[#All],2,)</f>
        <v>ckn_alfredo</v>
      </c>
      <c r="G26645" t="str">
        <f>VLOOKUP(Cleaned_VlookUp_Table[[#This Row],[pizza_type_id]],PizzaTypeTable[#All],2,)</f>
        <v>The Chicken Alfredo Pizza</v>
      </c>
      <c r="H26645">
        <v>1</v>
      </c>
      <c r="I26645" t="str">
        <f>TEXT(VLOOKUP(Cleaned_VlookUp_Table[[#This Row],[order_id]],OrderTable[],2,0),"mmm")</f>
        <v>Jul</v>
      </c>
      <c r="J26645" s="1" t="str">
        <f>TEXT(VLOOKUP(Cleaned_VlookUp_Table[[#This Row],[order_id]],OrderTable[#All],2,0),"ddd")</f>
        <v>Wed</v>
      </c>
      <c r="K26645" s="3">
        <f>VLOOKUP(Cleaned_VlookUp_Table[[#This Row],[order_id]],OrderTable[#All],3,0)</f>
        <v>0.72365740740740747</v>
      </c>
      <c r="L26645">
        <f>VLOOKUP(Cleaned_VlookUp_Table[[#This Row],[pizza_id]],PizzaTable[#All],4,0)</f>
        <v>16.75</v>
      </c>
      <c r="M26645">
        <f>Cleaned_VlookUp_Table[[#This Row],[quantity]]*Cleaned_VlookUp_Table[[#This Row],[price]]</f>
        <v>16.75</v>
      </c>
    </row>
    <row r="26646" spans="3:13" x14ac:dyDescent="0.25">
      <c r="C26646">
        <v>26644</v>
      </c>
      <c r="D26646">
        <v>11734</v>
      </c>
      <c r="E26646" t="s">
        <v>57</v>
      </c>
      <c r="F26646" t="str">
        <f>VLOOKUP(Cleaned_VlookUp_Table[[#This Row],[pizza_id]],PizzaTable[#All],2,)</f>
        <v>hawaiian</v>
      </c>
      <c r="G26646" t="str">
        <f>VLOOKUP(Cleaned_VlookUp_Table[[#This Row],[pizza_type_id]],PizzaTypeTable[#All],2,)</f>
        <v>The Hawaiian Pizza</v>
      </c>
      <c r="H26646">
        <v>1</v>
      </c>
      <c r="I26646" t="str">
        <f>TEXT(VLOOKUP(Cleaned_VlookUp_Table[[#This Row],[order_id]],OrderTable[],2,0),"mmm")</f>
        <v>Jul</v>
      </c>
      <c r="J26646" s="1" t="str">
        <f>TEXT(VLOOKUP(Cleaned_VlookUp_Table[[#This Row],[order_id]],OrderTable[#All],2,0),"ddd")</f>
        <v>Wed</v>
      </c>
      <c r="K26646" s="3">
        <f>VLOOKUP(Cleaned_VlookUp_Table[[#This Row],[order_id]],OrderTable[#All],3,0)</f>
        <v>0.72365740740740747</v>
      </c>
      <c r="L26646">
        <f>VLOOKUP(Cleaned_VlookUp_Table[[#This Row],[pizza_id]],PizzaTable[#All],4,0)</f>
        <v>10.5</v>
      </c>
      <c r="M26646">
        <f>Cleaned_VlookUp_Table[[#This Row],[quantity]]*Cleaned_VlookUp_Table[[#This Row],[price]]</f>
        <v>10.5</v>
      </c>
    </row>
    <row r="26647" spans="3:13" x14ac:dyDescent="0.25">
      <c r="C26647">
        <v>26645</v>
      </c>
      <c r="D26647">
        <v>11735</v>
      </c>
      <c r="E26647" t="s">
        <v>37</v>
      </c>
      <c r="F26647" t="str">
        <f>VLOOKUP(Cleaned_VlookUp_Table[[#This Row],[pizza_id]],PizzaTable[#All],2,)</f>
        <v>calabrese</v>
      </c>
      <c r="G26647" t="str">
        <f>VLOOKUP(Cleaned_VlookUp_Table[[#This Row],[pizza_type_id]],PizzaTypeTable[#All],2,)</f>
        <v>The Calabrese Pizza</v>
      </c>
      <c r="H26647">
        <v>1</v>
      </c>
      <c r="I26647" t="str">
        <f>TEXT(VLOOKUP(Cleaned_VlookUp_Table[[#This Row],[order_id]],OrderTable[],2,0),"mmm")</f>
        <v>Jul</v>
      </c>
      <c r="J26647" s="1" t="str">
        <f>TEXT(VLOOKUP(Cleaned_VlookUp_Table[[#This Row],[order_id]],OrderTable[#All],2,0),"ddd")</f>
        <v>Wed</v>
      </c>
      <c r="K26647" s="3">
        <f>VLOOKUP(Cleaned_VlookUp_Table[[#This Row],[order_id]],OrderTable[#All],3,0)</f>
        <v>0.72516203703703708</v>
      </c>
      <c r="L26647">
        <f>VLOOKUP(Cleaned_VlookUp_Table[[#This Row],[pizza_id]],PizzaTable[#All],4,0)</f>
        <v>16.25</v>
      </c>
      <c r="M26647">
        <f>Cleaned_VlookUp_Table[[#This Row],[quantity]]*Cleaned_VlookUp_Table[[#This Row],[price]]</f>
        <v>16.25</v>
      </c>
    </row>
    <row r="26648" spans="3:13" x14ac:dyDescent="0.25">
      <c r="C26648">
        <v>26646</v>
      </c>
      <c r="D26648">
        <v>11735</v>
      </c>
      <c r="E26648" t="s">
        <v>40</v>
      </c>
      <c r="F26648" t="str">
        <f>VLOOKUP(Cleaned_VlookUp_Table[[#This Row],[pizza_id]],PizzaTable[#All],2,)</f>
        <v>mediterraneo</v>
      </c>
      <c r="G26648" t="str">
        <f>VLOOKUP(Cleaned_VlookUp_Table[[#This Row],[pizza_type_id]],PizzaTypeTable[#All],2,)</f>
        <v>The Mediterranean Pizza</v>
      </c>
      <c r="H26648">
        <v>1</v>
      </c>
      <c r="I26648" t="str">
        <f>TEXT(VLOOKUP(Cleaned_VlookUp_Table[[#This Row],[order_id]],OrderTable[],2,0),"mmm")</f>
        <v>Jul</v>
      </c>
      <c r="J26648" s="1" t="str">
        <f>TEXT(VLOOKUP(Cleaned_VlookUp_Table[[#This Row],[order_id]],OrderTable[#All],2,0),"ddd")</f>
        <v>Wed</v>
      </c>
      <c r="K26648" s="3">
        <f>VLOOKUP(Cleaned_VlookUp_Table[[#This Row],[order_id]],OrderTable[#All],3,0)</f>
        <v>0.72516203703703708</v>
      </c>
      <c r="L26648">
        <f>VLOOKUP(Cleaned_VlookUp_Table[[#This Row],[pizza_id]],PizzaTable[#All],4,0)</f>
        <v>16</v>
      </c>
      <c r="M26648">
        <f>Cleaned_VlookUp_Table[[#This Row],[quantity]]*Cleaned_VlookUp_Table[[#This Row],[price]]</f>
        <v>16</v>
      </c>
    </row>
    <row r="26649" spans="3:13" x14ac:dyDescent="0.25">
      <c r="C26649">
        <v>26647</v>
      </c>
      <c r="D26649">
        <v>11736</v>
      </c>
      <c r="E26649" t="s">
        <v>73</v>
      </c>
      <c r="F26649" t="str">
        <f>VLOOKUP(Cleaned_VlookUp_Table[[#This Row],[pizza_id]],PizzaTable[#All],2,)</f>
        <v>sicilian</v>
      </c>
      <c r="G26649" t="str">
        <f>VLOOKUP(Cleaned_VlookUp_Table[[#This Row],[pizza_type_id]],PizzaTypeTable[#All],2,)</f>
        <v>The Sicilian Pizza</v>
      </c>
      <c r="H26649">
        <v>1</v>
      </c>
      <c r="I26649" t="str">
        <f>TEXT(VLOOKUP(Cleaned_VlookUp_Table[[#This Row],[order_id]],OrderTable[],2,0),"mmm")</f>
        <v>Jul</v>
      </c>
      <c r="J26649" s="1" t="str">
        <f>TEXT(VLOOKUP(Cleaned_VlookUp_Table[[#This Row],[order_id]],OrderTable[#All],2,0),"ddd")</f>
        <v>Wed</v>
      </c>
      <c r="K26649" s="3">
        <f>VLOOKUP(Cleaned_VlookUp_Table[[#This Row],[order_id]],OrderTable[#All],3,0)</f>
        <v>0.73053240740740744</v>
      </c>
      <c r="L26649">
        <f>VLOOKUP(Cleaned_VlookUp_Table[[#This Row],[pizza_id]],PizzaTable[#All],4,0)</f>
        <v>12.25</v>
      </c>
      <c r="M26649">
        <f>Cleaned_VlookUp_Table[[#This Row],[quantity]]*Cleaned_VlookUp_Table[[#This Row],[price]]</f>
        <v>12.25</v>
      </c>
    </row>
    <row r="26650" spans="3:13" x14ac:dyDescent="0.25">
      <c r="C26650">
        <v>26648</v>
      </c>
      <c r="D26650">
        <v>11736</v>
      </c>
      <c r="E26650" t="s">
        <v>51</v>
      </c>
      <c r="F26650" t="str">
        <f>VLOOKUP(Cleaned_VlookUp_Table[[#This Row],[pizza_id]],PizzaTable[#All],2,)</f>
        <v>veggie_veg</v>
      </c>
      <c r="G26650" t="str">
        <f>VLOOKUP(Cleaned_VlookUp_Table[[#This Row],[pizza_type_id]],PizzaTypeTable[#All],2,)</f>
        <v>The Vegetables + Vegetables Pizza</v>
      </c>
      <c r="H26650">
        <v>1</v>
      </c>
      <c r="I26650" t="str">
        <f>TEXT(VLOOKUP(Cleaned_VlookUp_Table[[#This Row],[order_id]],OrderTable[],2,0),"mmm")</f>
        <v>Jul</v>
      </c>
      <c r="J26650" s="1" t="str">
        <f>TEXT(VLOOKUP(Cleaned_VlookUp_Table[[#This Row],[order_id]],OrderTable[#All],2,0),"ddd")</f>
        <v>Wed</v>
      </c>
      <c r="K26650" s="3">
        <f>VLOOKUP(Cleaned_VlookUp_Table[[#This Row],[order_id]],OrderTable[#All],3,0)</f>
        <v>0.73053240740740744</v>
      </c>
      <c r="L26650">
        <f>VLOOKUP(Cleaned_VlookUp_Table[[#This Row],[pizza_id]],PizzaTable[#All],4,0)</f>
        <v>20.25</v>
      </c>
      <c r="M26650">
        <f>Cleaned_VlookUp_Table[[#This Row],[quantity]]*Cleaned_VlookUp_Table[[#This Row],[price]]</f>
        <v>20.25</v>
      </c>
    </row>
    <row r="26651" spans="3:13" x14ac:dyDescent="0.25">
      <c r="C26651">
        <v>26649</v>
      </c>
      <c r="D26651">
        <v>11737</v>
      </c>
      <c r="E26651" t="s">
        <v>23</v>
      </c>
      <c r="F26651" t="str">
        <f>VLOOKUP(Cleaned_VlookUp_Table[[#This Row],[pizza_id]],PizzaTable[#All],2,)</f>
        <v>spin_pesto</v>
      </c>
      <c r="G26651" t="str">
        <f>VLOOKUP(Cleaned_VlookUp_Table[[#This Row],[pizza_type_id]],PizzaTypeTable[#All],2,)</f>
        <v>The Spinach Pesto Pizza</v>
      </c>
      <c r="H26651">
        <v>1</v>
      </c>
      <c r="I26651" t="str">
        <f>TEXT(VLOOKUP(Cleaned_VlookUp_Table[[#This Row],[order_id]],OrderTable[],2,0),"mmm")</f>
        <v>Jul</v>
      </c>
      <c r="J26651" s="1" t="str">
        <f>TEXT(VLOOKUP(Cleaned_VlookUp_Table[[#This Row],[order_id]],OrderTable[#All],2,0),"ddd")</f>
        <v>Wed</v>
      </c>
      <c r="K26651" s="3">
        <f>VLOOKUP(Cleaned_VlookUp_Table[[#This Row],[order_id]],OrderTable[#All],3,0)</f>
        <v>0.73368055555555556</v>
      </c>
      <c r="L26651">
        <f>VLOOKUP(Cleaned_VlookUp_Table[[#This Row],[pizza_id]],PizzaTable[#All],4,0)</f>
        <v>20.75</v>
      </c>
      <c r="M26651">
        <f>Cleaned_VlookUp_Table[[#This Row],[quantity]]*Cleaned_VlookUp_Table[[#This Row],[price]]</f>
        <v>20.75</v>
      </c>
    </row>
    <row r="26652" spans="3:13" x14ac:dyDescent="0.25">
      <c r="C26652">
        <v>26650</v>
      </c>
      <c r="D26652">
        <v>11737</v>
      </c>
      <c r="E26652" t="s">
        <v>51</v>
      </c>
      <c r="F26652" t="str">
        <f>VLOOKUP(Cleaned_VlookUp_Table[[#This Row],[pizza_id]],PizzaTable[#All],2,)</f>
        <v>veggie_veg</v>
      </c>
      <c r="G26652" t="str">
        <f>VLOOKUP(Cleaned_VlookUp_Table[[#This Row],[pizza_type_id]],PizzaTypeTable[#All],2,)</f>
        <v>The Vegetables + Vegetables Pizza</v>
      </c>
      <c r="H26652">
        <v>1</v>
      </c>
      <c r="I26652" t="str">
        <f>TEXT(VLOOKUP(Cleaned_VlookUp_Table[[#This Row],[order_id]],OrderTable[],2,0),"mmm")</f>
        <v>Jul</v>
      </c>
      <c r="J26652" s="1" t="str">
        <f>TEXT(VLOOKUP(Cleaned_VlookUp_Table[[#This Row],[order_id]],OrderTable[#All],2,0),"ddd")</f>
        <v>Wed</v>
      </c>
      <c r="K26652" s="3">
        <f>VLOOKUP(Cleaned_VlookUp_Table[[#This Row],[order_id]],OrderTable[#All],3,0)</f>
        <v>0.73368055555555556</v>
      </c>
      <c r="L26652">
        <f>VLOOKUP(Cleaned_VlookUp_Table[[#This Row],[pizza_id]],PizzaTable[#All],4,0)</f>
        <v>20.25</v>
      </c>
      <c r="M26652">
        <f>Cleaned_VlookUp_Table[[#This Row],[quantity]]*Cleaned_VlookUp_Table[[#This Row],[price]]</f>
        <v>20.25</v>
      </c>
    </row>
    <row r="26653" spans="3:13" x14ac:dyDescent="0.25">
      <c r="C26653">
        <v>26651</v>
      </c>
      <c r="D26653">
        <v>11738</v>
      </c>
      <c r="E26653" t="s">
        <v>33</v>
      </c>
      <c r="F26653" t="str">
        <f>VLOOKUP(Cleaned_VlookUp_Table[[#This Row],[pizza_id]],PizzaTable[#All],2,)</f>
        <v>big_meat</v>
      </c>
      <c r="G26653" t="str">
        <f>VLOOKUP(Cleaned_VlookUp_Table[[#This Row],[pizza_type_id]],PizzaTypeTable[#All],2,)</f>
        <v>The Big Meat Pizza</v>
      </c>
      <c r="H26653">
        <v>1</v>
      </c>
      <c r="I26653" t="str">
        <f>TEXT(VLOOKUP(Cleaned_VlookUp_Table[[#This Row],[order_id]],OrderTable[],2,0),"mmm")</f>
        <v>Jul</v>
      </c>
      <c r="J26653" s="1" t="str">
        <f>TEXT(VLOOKUP(Cleaned_VlookUp_Table[[#This Row],[order_id]],OrderTable[#All],2,0),"ddd")</f>
        <v>Wed</v>
      </c>
      <c r="K26653" s="3">
        <f>VLOOKUP(Cleaned_VlookUp_Table[[#This Row],[order_id]],OrderTable[#All],3,0)</f>
        <v>0.74003472222222222</v>
      </c>
      <c r="L26653">
        <f>VLOOKUP(Cleaned_VlookUp_Table[[#This Row],[pizza_id]],PizzaTable[#All],4,0)</f>
        <v>12</v>
      </c>
      <c r="M26653">
        <f>Cleaned_VlookUp_Table[[#This Row],[quantity]]*Cleaned_VlookUp_Table[[#This Row],[price]]</f>
        <v>12</v>
      </c>
    </row>
    <row r="26654" spans="3:13" x14ac:dyDescent="0.25">
      <c r="C26654">
        <v>26652</v>
      </c>
      <c r="D26654">
        <v>11738</v>
      </c>
      <c r="E26654" t="s">
        <v>25</v>
      </c>
      <c r="F26654" t="str">
        <f>VLOOKUP(Cleaned_VlookUp_Table[[#This Row],[pizza_id]],PizzaTable[#All],2,)</f>
        <v>mexicana</v>
      </c>
      <c r="G26654" t="str">
        <f>VLOOKUP(Cleaned_VlookUp_Table[[#This Row],[pizza_type_id]],PizzaTypeTable[#All],2,)</f>
        <v>The Mexicana Pizza</v>
      </c>
      <c r="H26654">
        <v>1</v>
      </c>
      <c r="I26654" t="str">
        <f>TEXT(VLOOKUP(Cleaned_VlookUp_Table[[#This Row],[order_id]],OrderTable[],2,0),"mmm")</f>
        <v>Jul</v>
      </c>
      <c r="J26654" s="1" t="str">
        <f>TEXT(VLOOKUP(Cleaned_VlookUp_Table[[#This Row],[order_id]],OrderTable[#All],2,0),"ddd")</f>
        <v>Wed</v>
      </c>
      <c r="K26654" s="3">
        <f>VLOOKUP(Cleaned_VlookUp_Table[[#This Row],[order_id]],OrderTable[#All],3,0)</f>
        <v>0.74003472222222222</v>
      </c>
      <c r="L26654">
        <f>VLOOKUP(Cleaned_VlookUp_Table[[#This Row],[pizza_id]],PizzaTable[#All],4,0)</f>
        <v>20.25</v>
      </c>
      <c r="M26654">
        <f>Cleaned_VlookUp_Table[[#This Row],[quantity]]*Cleaned_VlookUp_Table[[#This Row],[price]]</f>
        <v>20.25</v>
      </c>
    </row>
    <row r="26655" spans="3:13" x14ac:dyDescent="0.25">
      <c r="C26655">
        <v>26653</v>
      </c>
      <c r="D26655">
        <v>11738</v>
      </c>
      <c r="E26655" t="s">
        <v>21</v>
      </c>
      <c r="F26655" t="str">
        <f>VLOOKUP(Cleaned_VlookUp_Table[[#This Row],[pizza_id]],PizzaTable[#All],2,)</f>
        <v>mexicana</v>
      </c>
      <c r="G26655" t="str">
        <f>VLOOKUP(Cleaned_VlookUp_Table[[#This Row],[pizza_type_id]],PizzaTypeTable[#All],2,)</f>
        <v>The Mexicana Pizza</v>
      </c>
      <c r="H26655">
        <v>1</v>
      </c>
      <c r="I26655" t="str">
        <f>TEXT(VLOOKUP(Cleaned_VlookUp_Table[[#This Row],[order_id]],OrderTable[],2,0),"mmm")</f>
        <v>Jul</v>
      </c>
      <c r="J26655" s="1" t="str">
        <f>TEXT(VLOOKUP(Cleaned_VlookUp_Table[[#This Row],[order_id]],OrderTable[#All],2,0),"ddd")</f>
        <v>Wed</v>
      </c>
      <c r="K26655" s="3">
        <f>VLOOKUP(Cleaned_VlookUp_Table[[#This Row],[order_id]],OrderTable[#All],3,0)</f>
        <v>0.74003472222222222</v>
      </c>
      <c r="L26655">
        <f>VLOOKUP(Cleaned_VlookUp_Table[[#This Row],[pizza_id]],PizzaTable[#All],4,0)</f>
        <v>12</v>
      </c>
      <c r="M26655">
        <f>Cleaned_VlookUp_Table[[#This Row],[quantity]]*Cleaned_VlookUp_Table[[#This Row],[price]]</f>
        <v>12</v>
      </c>
    </row>
    <row r="26656" spans="3:13" x14ac:dyDescent="0.25">
      <c r="C26656">
        <v>26654</v>
      </c>
      <c r="D26656">
        <v>11738</v>
      </c>
      <c r="E26656" t="s">
        <v>30</v>
      </c>
      <c r="F26656" t="str">
        <f>VLOOKUP(Cleaned_VlookUp_Table[[#This Row],[pizza_id]],PizzaTable[#All],2,)</f>
        <v>pepperoni</v>
      </c>
      <c r="G26656" t="str">
        <f>VLOOKUP(Cleaned_VlookUp_Table[[#This Row],[pizza_type_id]],PizzaTypeTable[#All],2,)</f>
        <v>The Pepperoni Pizza</v>
      </c>
      <c r="H26656">
        <v>1</v>
      </c>
      <c r="I26656" t="str">
        <f>TEXT(VLOOKUP(Cleaned_VlookUp_Table[[#This Row],[order_id]],OrderTable[],2,0),"mmm")</f>
        <v>Jul</v>
      </c>
      <c r="J26656" s="1" t="str">
        <f>TEXT(VLOOKUP(Cleaned_VlookUp_Table[[#This Row],[order_id]],OrderTable[#All],2,0),"ddd")</f>
        <v>Wed</v>
      </c>
      <c r="K26656" s="3">
        <f>VLOOKUP(Cleaned_VlookUp_Table[[#This Row],[order_id]],OrderTable[#All],3,0)</f>
        <v>0.74003472222222222</v>
      </c>
      <c r="L26656">
        <f>VLOOKUP(Cleaned_VlookUp_Table[[#This Row],[pizza_id]],PizzaTable[#All],4,0)</f>
        <v>15.25</v>
      </c>
      <c r="M26656">
        <f>Cleaned_VlookUp_Table[[#This Row],[quantity]]*Cleaned_VlookUp_Table[[#This Row],[price]]</f>
        <v>15.25</v>
      </c>
    </row>
    <row r="26657" spans="3:13" x14ac:dyDescent="0.25">
      <c r="C26657">
        <v>26655</v>
      </c>
      <c r="D26657">
        <v>11739</v>
      </c>
      <c r="E26657" t="s">
        <v>30</v>
      </c>
      <c r="F26657" t="str">
        <f>VLOOKUP(Cleaned_VlookUp_Table[[#This Row],[pizza_id]],PizzaTable[#All],2,)</f>
        <v>pepperoni</v>
      </c>
      <c r="G26657" t="str">
        <f>VLOOKUP(Cleaned_VlookUp_Table[[#This Row],[pizza_type_id]],PizzaTypeTable[#All],2,)</f>
        <v>The Pepperoni Pizza</v>
      </c>
      <c r="H26657">
        <v>1</v>
      </c>
      <c r="I26657" t="str">
        <f>TEXT(VLOOKUP(Cleaned_VlookUp_Table[[#This Row],[order_id]],OrderTable[],2,0),"mmm")</f>
        <v>Jul</v>
      </c>
      <c r="J26657" s="1" t="str">
        <f>TEXT(VLOOKUP(Cleaned_VlookUp_Table[[#This Row],[order_id]],OrderTable[#All],2,0),"ddd")</f>
        <v>Wed</v>
      </c>
      <c r="K26657" s="3">
        <f>VLOOKUP(Cleaned_VlookUp_Table[[#This Row],[order_id]],OrderTable[#All],3,0)</f>
        <v>0.74351851851851858</v>
      </c>
      <c r="L26657">
        <f>VLOOKUP(Cleaned_VlookUp_Table[[#This Row],[pizza_id]],PizzaTable[#All],4,0)</f>
        <v>15.25</v>
      </c>
      <c r="M26657">
        <f>Cleaned_VlookUp_Table[[#This Row],[quantity]]*Cleaned_VlookUp_Table[[#This Row],[price]]</f>
        <v>15.25</v>
      </c>
    </row>
    <row r="26658" spans="3:13" x14ac:dyDescent="0.25">
      <c r="C26658">
        <v>26656</v>
      </c>
      <c r="D26658">
        <v>11740</v>
      </c>
      <c r="E26658" t="s">
        <v>71</v>
      </c>
      <c r="F26658" t="str">
        <f>VLOOKUP(Cleaned_VlookUp_Table[[#This Row],[pizza_id]],PizzaTable[#All],2,)</f>
        <v>southw_ckn</v>
      </c>
      <c r="G26658" t="str">
        <f>VLOOKUP(Cleaned_VlookUp_Table[[#This Row],[pizza_type_id]],PizzaTypeTable[#All],2,)</f>
        <v>The Southwest Chicken Pizza</v>
      </c>
      <c r="H26658">
        <v>1</v>
      </c>
      <c r="I26658" t="str">
        <f>TEXT(VLOOKUP(Cleaned_VlookUp_Table[[#This Row],[order_id]],OrderTable[],2,0),"mmm")</f>
        <v>Jul</v>
      </c>
      <c r="J26658" s="1" t="str">
        <f>TEXT(VLOOKUP(Cleaned_VlookUp_Table[[#This Row],[order_id]],OrderTable[#All],2,0),"ddd")</f>
        <v>Wed</v>
      </c>
      <c r="K26658" s="3">
        <f>VLOOKUP(Cleaned_VlookUp_Table[[#This Row],[order_id]],OrderTable[#All],3,0)</f>
        <v>0.76863425925925932</v>
      </c>
      <c r="L26658">
        <f>VLOOKUP(Cleaned_VlookUp_Table[[#This Row],[pizza_id]],PizzaTable[#All],4,0)</f>
        <v>16.75</v>
      </c>
      <c r="M26658">
        <f>Cleaned_VlookUp_Table[[#This Row],[quantity]]*Cleaned_VlookUp_Table[[#This Row],[price]]</f>
        <v>16.75</v>
      </c>
    </row>
    <row r="26659" spans="3:13" x14ac:dyDescent="0.25">
      <c r="C26659">
        <v>26657</v>
      </c>
      <c r="D26659">
        <v>11740</v>
      </c>
      <c r="E26659" t="s">
        <v>11</v>
      </c>
      <c r="F26659" t="str">
        <f>VLOOKUP(Cleaned_VlookUp_Table[[#This Row],[pizza_id]],PizzaTable[#All],2,)</f>
        <v>thai_ckn</v>
      </c>
      <c r="G26659" t="str">
        <f>VLOOKUP(Cleaned_VlookUp_Table[[#This Row],[pizza_type_id]],PizzaTypeTable[#All],2,)</f>
        <v>The Thai Chicken Pizza</v>
      </c>
      <c r="H26659">
        <v>1</v>
      </c>
      <c r="I26659" t="str">
        <f>TEXT(VLOOKUP(Cleaned_VlookUp_Table[[#This Row],[order_id]],OrderTable[],2,0),"mmm")</f>
        <v>Jul</v>
      </c>
      <c r="J26659" s="1" t="str">
        <f>TEXT(VLOOKUP(Cleaned_VlookUp_Table[[#This Row],[order_id]],OrderTable[#All],2,0),"ddd")</f>
        <v>Wed</v>
      </c>
      <c r="K26659" s="3">
        <f>VLOOKUP(Cleaned_VlookUp_Table[[#This Row],[order_id]],OrderTable[#All],3,0)</f>
        <v>0.76863425925925932</v>
      </c>
      <c r="L26659">
        <f>VLOOKUP(Cleaned_VlookUp_Table[[#This Row],[pizza_id]],PizzaTable[#All],4,0)</f>
        <v>20.75</v>
      </c>
      <c r="M26659">
        <f>Cleaned_VlookUp_Table[[#This Row],[quantity]]*Cleaned_VlookUp_Table[[#This Row],[price]]</f>
        <v>20.75</v>
      </c>
    </row>
    <row r="26660" spans="3:13" x14ac:dyDescent="0.25">
      <c r="C26660">
        <v>26658</v>
      </c>
      <c r="D26660">
        <v>11741</v>
      </c>
      <c r="E26660" t="s">
        <v>50</v>
      </c>
      <c r="F26660" t="str">
        <f>VLOOKUP(Cleaned_VlookUp_Table[[#This Row],[pizza_id]],PizzaTable[#All],2,)</f>
        <v>sicilian</v>
      </c>
      <c r="G26660" t="str">
        <f>VLOOKUP(Cleaned_VlookUp_Table[[#This Row],[pizza_type_id]],PizzaTypeTable[#All],2,)</f>
        <v>The Sicilian Pizza</v>
      </c>
      <c r="H26660">
        <v>1</v>
      </c>
      <c r="I26660" t="str">
        <f>TEXT(VLOOKUP(Cleaned_VlookUp_Table[[#This Row],[order_id]],OrderTable[],2,0),"mmm")</f>
        <v>Jul</v>
      </c>
      <c r="J26660" s="1" t="str">
        <f>TEXT(VLOOKUP(Cleaned_VlookUp_Table[[#This Row],[order_id]],OrderTable[#All],2,0),"ddd")</f>
        <v>Wed</v>
      </c>
      <c r="K26660" s="3">
        <f>VLOOKUP(Cleaned_VlookUp_Table[[#This Row],[order_id]],OrderTable[#All],3,0)</f>
        <v>0.77289351851851851</v>
      </c>
      <c r="L26660">
        <f>VLOOKUP(Cleaned_VlookUp_Table[[#This Row],[pizza_id]],PizzaTable[#All],4,0)</f>
        <v>16.25</v>
      </c>
      <c r="M26660">
        <f>Cleaned_VlookUp_Table[[#This Row],[quantity]]*Cleaned_VlookUp_Table[[#This Row],[price]]</f>
        <v>16.25</v>
      </c>
    </row>
    <row r="26661" spans="3:13" x14ac:dyDescent="0.25">
      <c r="C26661">
        <v>26659</v>
      </c>
      <c r="D26661">
        <v>11741</v>
      </c>
      <c r="E26661" t="s">
        <v>75</v>
      </c>
      <c r="F26661" t="str">
        <f>VLOOKUP(Cleaned_VlookUp_Table[[#This Row],[pizza_id]],PizzaTable[#All],2,)</f>
        <v>thai_ckn</v>
      </c>
      <c r="G26661" t="str">
        <f>VLOOKUP(Cleaned_VlookUp_Table[[#This Row],[pizza_type_id]],PizzaTypeTable[#All],2,)</f>
        <v>The Thai Chicken Pizza</v>
      </c>
      <c r="H26661">
        <v>1</v>
      </c>
      <c r="I26661" t="str">
        <f>TEXT(VLOOKUP(Cleaned_VlookUp_Table[[#This Row],[order_id]],OrderTable[],2,0),"mmm")</f>
        <v>Jul</v>
      </c>
      <c r="J26661" s="1" t="str">
        <f>TEXT(VLOOKUP(Cleaned_VlookUp_Table[[#This Row],[order_id]],OrderTable[#All],2,0),"ddd")</f>
        <v>Wed</v>
      </c>
      <c r="K26661" s="3">
        <f>VLOOKUP(Cleaned_VlookUp_Table[[#This Row],[order_id]],OrderTable[#All],3,0)</f>
        <v>0.77289351851851851</v>
      </c>
      <c r="L26661">
        <f>VLOOKUP(Cleaned_VlookUp_Table[[#This Row],[pizza_id]],PizzaTable[#All],4,0)</f>
        <v>12.75</v>
      </c>
      <c r="M26661">
        <f>Cleaned_VlookUp_Table[[#This Row],[quantity]]*Cleaned_VlookUp_Table[[#This Row],[price]]</f>
        <v>12.75</v>
      </c>
    </row>
    <row r="26662" spans="3:13" x14ac:dyDescent="0.25">
      <c r="C26662">
        <v>26660</v>
      </c>
      <c r="D26662">
        <v>11742</v>
      </c>
      <c r="E26662" t="s">
        <v>37</v>
      </c>
      <c r="F26662" t="str">
        <f>VLOOKUP(Cleaned_VlookUp_Table[[#This Row],[pizza_id]],PizzaTable[#All],2,)</f>
        <v>calabrese</v>
      </c>
      <c r="G26662" t="str">
        <f>VLOOKUP(Cleaned_VlookUp_Table[[#This Row],[pizza_type_id]],PizzaTypeTable[#All],2,)</f>
        <v>The Calabrese Pizza</v>
      </c>
      <c r="H26662">
        <v>1</v>
      </c>
      <c r="I26662" t="str">
        <f>TEXT(VLOOKUP(Cleaned_VlookUp_Table[[#This Row],[order_id]],OrderTable[],2,0),"mmm")</f>
        <v>Jul</v>
      </c>
      <c r="J26662" s="1" t="str">
        <f>TEXT(VLOOKUP(Cleaned_VlookUp_Table[[#This Row],[order_id]],OrderTable[#All],2,0),"ddd")</f>
        <v>Wed</v>
      </c>
      <c r="K26662" s="3">
        <f>VLOOKUP(Cleaned_VlookUp_Table[[#This Row],[order_id]],OrderTable[#All],3,0)</f>
        <v>0.77422453703703698</v>
      </c>
      <c r="L26662">
        <f>VLOOKUP(Cleaned_VlookUp_Table[[#This Row],[pizza_id]],PizzaTable[#All],4,0)</f>
        <v>16.25</v>
      </c>
      <c r="M26662">
        <f>Cleaned_VlookUp_Table[[#This Row],[quantity]]*Cleaned_VlookUp_Table[[#This Row],[price]]</f>
        <v>16.25</v>
      </c>
    </row>
    <row r="26663" spans="3:13" x14ac:dyDescent="0.25">
      <c r="C26663">
        <v>26661</v>
      </c>
      <c r="D26663">
        <v>11742</v>
      </c>
      <c r="E26663" t="s">
        <v>85</v>
      </c>
      <c r="F26663" t="str">
        <f>VLOOKUP(Cleaned_VlookUp_Table[[#This Row],[pizza_id]],PizzaTable[#All],2,)</f>
        <v>mediterraneo</v>
      </c>
      <c r="G26663" t="str">
        <f>VLOOKUP(Cleaned_VlookUp_Table[[#This Row],[pizza_type_id]],PizzaTypeTable[#All],2,)</f>
        <v>The Mediterranean Pizza</v>
      </c>
      <c r="H26663">
        <v>1</v>
      </c>
      <c r="I26663" t="str">
        <f>TEXT(VLOOKUP(Cleaned_VlookUp_Table[[#This Row],[order_id]],OrderTable[],2,0),"mmm")</f>
        <v>Jul</v>
      </c>
      <c r="J26663" s="1" t="str">
        <f>TEXT(VLOOKUP(Cleaned_VlookUp_Table[[#This Row],[order_id]],OrderTable[#All],2,0),"ddd")</f>
        <v>Wed</v>
      </c>
      <c r="K26663" s="3">
        <f>VLOOKUP(Cleaned_VlookUp_Table[[#This Row],[order_id]],OrderTable[#All],3,0)</f>
        <v>0.77422453703703698</v>
      </c>
      <c r="L26663">
        <f>VLOOKUP(Cleaned_VlookUp_Table[[#This Row],[pizza_id]],PizzaTable[#All],4,0)</f>
        <v>12</v>
      </c>
      <c r="M26663">
        <f>Cleaned_VlookUp_Table[[#This Row],[quantity]]*Cleaned_VlookUp_Table[[#This Row],[price]]</f>
        <v>12</v>
      </c>
    </row>
    <row r="26664" spans="3:13" x14ac:dyDescent="0.25">
      <c r="C26664">
        <v>26662</v>
      </c>
      <c r="D26664">
        <v>11742</v>
      </c>
      <c r="E26664" t="s">
        <v>94</v>
      </c>
      <c r="F26664" t="str">
        <f>VLOOKUP(Cleaned_VlookUp_Table[[#This Row],[pizza_id]],PizzaTable[#All],2,)</f>
        <v>soppressata</v>
      </c>
      <c r="G26664" t="str">
        <f>VLOOKUP(Cleaned_VlookUp_Table[[#This Row],[pizza_type_id]],PizzaTypeTable[#All],2,)</f>
        <v>The Soppressata Pizza</v>
      </c>
      <c r="H26664">
        <v>1</v>
      </c>
      <c r="I26664" t="str">
        <f>TEXT(VLOOKUP(Cleaned_VlookUp_Table[[#This Row],[order_id]],OrderTable[],2,0),"mmm")</f>
        <v>Jul</v>
      </c>
      <c r="J26664" s="1" t="str">
        <f>TEXT(VLOOKUP(Cleaned_VlookUp_Table[[#This Row],[order_id]],OrderTable[#All],2,0),"ddd")</f>
        <v>Wed</v>
      </c>
      <c r="K26664" s="3">
        <f>VLOOKUP(Cleaned_VlookUp_Table[[#This Row],[order_id]],OrderTable[#All],3,0)</f>
        <v>0.77422453703703698</v>
      </c>
      <c r="L26664">
        <f>VLOOKUP(Cleaned_VlookUp_Table[[#This Row],[pizza_id]],PizzaTable[#All],4,0)</f>
        <v>12.5</v>
      </c>
      <c r="M26664">
        <f>Cleaned_VlookUp_Table[[#This Row],[quantity]]*Cleaned_VlookUp_Table[[#This Row],[price]]</f>
        <v>12.5</v>
      </c>
    </row>
    <row r="26665" spans="3:13" x14ac:dyDescent="0.25">
      <c r="C26665">
        <v>26663</v>
      </c>
      <c r="D26665">
        <v>11742</v>
      </c>
      <c r="E26665" t="s">
        <v>23</v>
      </c>
      <c r="F26665" t="str">
        <f>VLOOKUP(Cleaned_VlookUp_Table[[#This Row],[pizza_id]],PizzaTable[#All],2,)</f>
        <v>spin_pesto</v>
      </c>
      <c r="G26665" t="str">
        <f>VLOOKUP(Cleaned_VlookUp_Table[[#This Row],[pizza_type_id]],PizzaTypeTable[#All],2,)</f>
        <v>The Spinach Pesto Pizza</v>
      </c>
      <c r="H26665">
        <v>1</v>
      </c>
      <c r="I26665" t="str">
        <f>TEXT(VLOOKUP(Cleaned_VlookUp_Table[[#This Row],[order_id]],OrderTable[],2,0),"mmm")</f>
        <v>Jul</v>
      </c>
      <c r="J26665" s="1" t="str">
        <f>TEXT(VLOOKUP(Cleaned_VlookUp_Table[[#This Row],[order_id]],OrderTable[#All],2,0),"ddd")</f>
        <v>Wed</v>
      </c>
      <c r="K26665" s="3">
        <f>VLOOKUP(Cleaned_VlookUp_Table[[#This Row],[order_id]],OrderTable[#All],3,0)</f>
        <v>0.77422453703703698</v>
      </c>
      <c r="L26665">
        <f>VLOOKUP(Cleaned_VlookUp_Table[[#This Row],[pizza_id]],PizzaTable[#All],4,0)</f>
        <v>20.75</v>
      </c>
      <c r="M26665">
        <f>Cleaned_VlookUp_Table[[#This Row],[quantity]]*Cleaned_VlookUp_Table[[#This Row],[price]]</f>
        <v>20.75</v>
      </c>
    </row>
    <row r="26666" spans="3:13" x14ac:dyDescent="0.25">
      <c r="C26666">
        <v>26664</v>
      </c>
      <c r="D26666">
        <v>11743</v>
      </c>
      <c r="E26666" t="s">
        <v>64</v>
      </c>
      <c r="F26666" t="str">
        <f>VLOOKUP(Cleaned_VlookUp_Table[[#This Row],[pizza_id]],PizzaTable[#All],2,)</f>
        <v>ckn_pesto</v>
      </c>
      <c r="G26666" t="str">
        <f>VLOOKUP(Cleaned_VlookUp_Table[[#This Row],[pizza_type_id]],PizzaTypeTable[#All],2,)</f>
        <v>The Chicken Pesto Pizza</v>
      </c>
      <c r="H26666">
        <v>1</v>
      </c>
      <c r="I26666" t="str">
        <f>TEXT(VLOOKUP(Cleaned_VlookUp_Table[[#This Row],[order_id]],OrderTable[],2,0),"mmm")</f>
        <v>Jul</v>
      </c>
      <c r="J26666" s="1" t="str">
        <f>TEXT(VLOOKUP(Cleaned_VlookUp_Table[[#This Row],[order_id]],OrderTable[#All],2,0),"ddd")</f>
        <v>Wed</v>
      </c>
      <c r="K26666" s="3">
        <f>VLOOKUP(Cleaned_VlookUp_Table[[#This Row],[order_id]],OrderTable[#All],3,0)</f>
        <v>0.79037037037037028</v>
      </c>
      <c r="L26666">
        <f>VLOOKUP(Cleaned_VlookUp_Table[[#This Row],[pizza_id]],PizzaTable[#All],4,0)</f>
        <v>16.75</v>
      </c>
      <c r="M26666">
        <f>Cleaned_VlookUp_Table[[#This Row],[quantity]]*Cleaned_VlookUp_Table[[#This Row],[price]]</f>
        <v>16.75</v>
      </c>
    </row>
    <row r="26667" spans="3:13" x14ac:dyDescent="0.25">
      <c r="C26667">
        <v>26665</v>
      </c>
      <c r="D26667">
        <v>11744</v>
      </c>
      <c r="E26667" t="s">
        <v>35</v>
      </c>
      <c r="F26667" t="str">
        <f>VLOOKUP(Cleaned_VlookUp_Table[[#This Row],[pizza_id]],PizzaTable[#All],2,)</f>
        <v>four_cheese</v>
      </c>
      <c r="G26667" t="str">
        <f>VLOOKUP(Cleaned_VlookUp_Table[[#This Row],[pizza_type_id]],PizzaTypeTable[#All],2,)</f>
        <v>The Four Cheese Pizza</v>
      </c>
      <c r="H26667">
        <v>1</v>
      </c>
      <c r="I26667" t="str">
        <f>TEXT(VLOOKUP(Cleaned_VlookUp_Table[[#This Row],[order_id]],OrderTable[],2,0),"mmm")</f>
        <v>Jul</v>
      </c>
      <c r="J26667" s="1" t="str">
        <f>TEXT(VLOOKUP(Cleaned_VlookUp_Table[[#This Row],[order_id]],OrderTable[#All],2,0),"ddd")</f>
        <v>Wed</v>
      </c>
      <c r="K26667" s="3">
        <f>VLOOKUP(Cleaned_VlookUp_Table[[#This Row],[order_id]],OrderTable[#All],3,0)</f>
        <v>0.79966435185185192</v>
      </c>
      <c r="L26667">
        <f>VLOOKUP(Cleaned_VlookUp_Table[[#This Row],[pizza_id]],PizzaTable[#All],4,0)</f>
        <v>17.95</v>
      </c>
      <c r="M26667">
        <f>Cleaned_VlookUp_Table[[#This Row],[quantity]]*Cleaned_VlookUp_Table[[#This Row],[price]]</f>
        <v>17.95</v>
      </c>
    </row>
    <row r="26668" spans="3:13" x14ac:dyDescent="0.25">
      <c r="C26668">
        <v>26666</v>
      </c>
      <c r="D26668">
        <v>11744</v>
      </c>
      <c r="E26668" t="s">
        <v>61</v>
      </c>
      <c r="F26668" t="str">
        <f>VLOOKUP(Cleaned_VlookUp_Table[[#This Row],[pizza_id]],PizzaTable[#All],2,)</f>
        <v>spin_pesto</v>
      </c>
      <c r="G26668" t="str">
        <f>VLOOKUP(Cleaned_VlookUp_Table[[#This Row],[pizza_type_id]],PizzaTypeTable[#All],2,)</f>
        <v>The Spinach Pesto Pizza</v>
      </c>
      <c r="H26668">
        <v>1</v>
      </c>
      <c r="I26668" t="str">
        <f>TEXT(VLOOKUP(Cleaned_VlookUp_Table[[#This Row],[order_id]],OrderTable[],2,0),"mmm")</f>
        <v>Jul</v>
      </c>
      <c r="J26668" s="1" t="str">
        <f>TEXT(VLOOKUP(Cleaned_VlookUp_Table[[#This Row],[order_id]],OrderTable[#All],2,0),"ddd")</f>
        <v>Wed</v>
      </c>
      <c r="K26668" s="3">
        <f>VLOOKUP(Cleaned_VlookUp_Table[[#This Row],[order_id]],OrderTable[#All],3,0)</f>
        <v>0.79966435185185192</v>
      </c>
      <c r="L26668">
        <f>VLOOKUP(Cleaned_VlookUp_Table[[#This Row],[pizza_id]],PizzaTable[#All],4,0)</f>
        <v>12.5</v>
      </c>
      <c r="M26668">
        <f>Cleaned_VlookUp_Table[[#This Row],[quantity]]*Cleaned_VlookUp_Table[[#This Row],[price]]</f>
        <v>12.5</v>
      </c>
    </row>
    <row r="26669" spans="3:13" x14ac:dyDescent="0.25">
      <c r="C26669">
        <v>26667</v>
      </c>
      <c r="D26669">
        <v>11745</v>
      </c>
      <c r="E26669" t="s">
        <v>53</v>
      </c>
      <c r="F26669" t="str">
        <f>VLOOKUP(Cleaned_VlookUp_Table[[#This Row],[pizza_id]],PizzaTable[#All],2,)</f>
        <v>pepperoni</v>
      </c>
      <c r="G26669" t="str">
        <f>VLOOKUP(Cleaned_VlookUp_Table[[#This Row],[pizza_type_id]],PizzaTypeTable[#All],2,)</f>
        <v>The Pepperoni Pizza</v>
      </c>
      <c r="H26669">
        <v>1</v>
      </c>
      <c r="I26669" t="str">
        <f>TEXT(VLOOKUP(Cleaned_VlookUp_Table[[#This Row],[order_id]],OrderTable[],2,0),"mmm")</f>
        <v>Jul</v>
      </c>
      <c r="J26669" s="1" t="str">
        <f>TEXT(VLOOKUP(Cleaned_VlookUp_Table[[#This Row],[order_id]],OrderTable[#All],2,0),"ddd")</f>
        <v>Wed</v>
      </c>
      <c r="K26669" s="3">
        <f>VLOOKUP(Cleaned_VlookUp_Table[[#This Row],[order_id]],OrderTable[#All],3,0)</f>
        <v>0.81472222222222224</v>
      </c>
      <c r="L26669">
        <f>VLOOKUP(Cleaned_VlookUp_Table[[#This Row],[pizza_id]],PizzaTable[#All],4,0)</f>
        <v>9.75</v>
      </c>
      <c r="M26669">
        <f>Cleaned_VlookUp_Table[[#This Row],[quantity]]*Cleaned_VlookUp_Table[[#This Row],[price]]</f>
        <v>9.75</v>
      </c>
    </row>
    <row r="26670" spans="3:13" x14ac:dyDescent="0.25">
      <c r="C26670">
        <v>26668</v>
      </c>
      <c r="D26670">
        <v>11745</v>
      </c>
      <c r="E26670" t="s">
        <v>86</v>
      </c>
      <c r="F26670" t="str">
        <f>VLOOKUP(Cleaned_VlookUp_Table[[#This Row],[pizza_id]],PizzaTable[#All],2,)</f>
        <v>spinach_fet</v>
      </c>
      <c r="G26670" t="str">
        <f>VLOOKUP(Cleaned_VlookUp_Table[[#This Row],[pizza_type_id]],PizzaTypeTable[#All],2,)</f>
        <v>The Spinach and Feta Pizza</v>
      </c>
      <c r="H26670">
        <v>1</v>
      </c>
      <c r="I26670" t="str">
        <f>TEXT(VLOOKUP(Cleaned_VlookUp_Table[[#This Row],[order_id]],OrderTable[],2,0),"mmm")</f>
        <v>Jul</v>
      </c>
      <c r="J26670" s="1" t="str">
        <f>TEXT(VLOOKUP(Cleaned_VlookUp_Table[[#This Row],[order_id]],OrderTable[#All],2,0),"ddd")</f>
        <v>Wed</v>
      </c>
      <c r="K26670" s="3">
        <f>VLOOKUP(Cleaned_VlookUp_Table[[#This Row],[order_id]],OrderTable[#All],3,0)</f>
        <v>0.81472222222222224</v>
      </c>
      <c r="L26670">
        <f>VLOOKUP(Cleaned_VlookUp_Table[[#This Row],[pizza_id]],PizzaTable[#All],4,0)</f>
        <v>16</v>
      </c>
      <c r="M26670">
        <f>Cleaned_VlookUp_Table[[#This Row],[quantity]]*Cleaned_VlookUp_Table[[#This Row],[price]]</f>
        <v>16</v>
      </c>
    </row>
    <row r="26671" spans="3:13" x14ac:dyDescent="0.25">
      <c r="C26671">
        <v>26669</v>
      </c>
      <c r="D26671">
        <v>11746</v>
      </c>
      <c r="E26671" t="s">
        <v>67</v>
      </c>
      <c r="F26671" t="str">
        <f>VLOOKUP(Cleaned_VlookUp_Table[[#This Row],[pizza_id]],PizzaTable[#All],2,)</f>
        <v>pep_msh_pep</v>
      </c>
      <c r="G26671" t="str">
        <f>VLOOKUP(Cleaned_VlookUp_Table[[#This Row],[pizza_type_id]],PizzaTypeTable[#All],2,)</f>
        <v>The Pepperoni, Mushroom, and Peppers Pizza</v>
      </c>
      <c r="H26671">
        <v>1</v>
      </c>
      <c r="I26671" t="str">
        <f>TEXT(VLOOKUP(Cleaned_VlookUp_Table[[#This Row],[order_id]],OrderTable[],2,0),"mmm")</f>
        <v>Jul</v>
      </c>
      <c r="J26671" s="1" t="str">
        <f>TEXT(VLOOKUP(Cleaned_VlookUp_Table[[#This Row],[order_id]],OrderTable[#All],2,0),"ddd")</f>
        <v>Wed</v>
      </c>
      <c r="K26671" s="3">
        <f>VLOOKUP(Cleaned_VlookUp_Table[[#This Row],[order_id]],OrderTable[#All],3,0)</f>
        <v>0.83986111111111106</v>
      </c>
      <c r="L26671">
        <f>VLOOKUP(Cleaned_VlookUp_Table[[#This Row],[pizza_id]],PizzaTable[#All],4,0)</f>
        <v>11</v>
      </c>
      <c r="M26671">
        <f>Cleaned_VlookUp_Table[[#This Row],[quantity]]*Cleaned_VlookUp_Table[[#This Row],[price]]</f>
        <v>11</v>
      </c>
    </row>
    <row r="26672" spans="3:13" x14ac:dyDescent="0.25">
      <c r="C26672">
        <v>26670</v>
      </c>
      <c r="D26672">
        <v>11747</v>
      </c>
      <c r="E26672" t="s">
        <v>35</v>
      </c>
      <c r="F26672" t="str">
        <f>VLOOKUP(Cleaned_VlookUp_Table[[#This Row],[pizza_id]],PizzaTable[#All],2,)</f>
        <v>four_cheese</v>
      </c>
      <c r="G26672" t="str">
        <f>VLOOKUP(Cleaned_VlookUp_Table[[#This Row],[pizza_type_id]],PizzaTypeTable[#All],2,)</f>
        <v>The Four Cheese Pizza</v>
      </c>
      <c r="H26672">
        <v>1</v>
      </c>
      <c r="I26672" t="str">
        <f>TEXT(VLOOKUP(Cleaned_VlookUp_Table[[#This Row],[order_id]],OrderTable[],2,0),"mmm")</f>
        <v>Jul</v>
      </c>
      <c r="J26672" s="1" t="str">
        <f>TEXT(VLOOKUP(Cleaned_VlookUp_Table[[#This Row],[order_id]],OrderTable[#All],2,0),"ddd")</f>
        <v>Wed</v>
      </c>
      <c r="K26672" s="3">
        <f>VLOOKUP(Cleaned_VlookUp_Table[[#This Row],[order_id]],OrderTable[#All],3,0)</f>
        <v>0.84127314814814813</v>
      </c>
      <c r="L26672">
        <f>VLOOKUP(Cleaned_VlookUp_Table[[#This Row],[pizza_id]],PizzaTable[#All],4,0)</f>
        <v>17.95</v>
      </c>
      <c r="M26672">
        <f>Cleaned_VlookUp_Table[[#This Row],[quantity]]*Cleaned_VlookUp_Table[[#This Row],[price]]</f>
        <v>17.95</v>
      </c>
    </row>
    <row r="26673" spans="3:13" x14ac:dyDescent="0.25">
      <c r="C26673">
        <v>26671</v>
      </c>
      <c r="D26673">
        <v>11747</v>
      </c>
      <c r="E26673" t="s">
        <v>18</v>
      </c>
      <c r="F26673" t="str">
        <f>VLOOKUP(Cleaned_VlookUp_Table[[#This Row],[pizza_id]],PizzaTable[#All],2,)</f>
        <v>green_garden</v>
      </c>
      <c r="G26673" t="str">
        <f>VLOOKUP(Cleaned_VlookUp_Table[[#This Row],[pizza_type_id]],PizzaTypeTable[#All],2,)</f>
        <v>The Green Garden Pizza</v>
      </c>
      <c r="H26673">
        <v>1</v>
      </c>
      <c r="I26673" t="str">
        <f>TEXT(VLOOKUP(Cleaned_VlookUp_Table[[#This Row],[order_id]],OrderTable[],2,0),"mmm")</f>
        <v>Jul</v>
      </c>
      <c r="J26673" s="1" t="str">
        <f>TEXT(VLOOKUP(Cleaned_VlookUp_Table[[#This Row],[order_id]],OrderTable[#All],2,0),"ddd")</f>
        <v>Wed</v>
      </c>
      <c r="K26673" s="3">
        <f>VLOOKUP(Cleaned_VlookUp_Table[[#This Row],[order_id]],OrderTable[#All],3,0)</f>
        <v>0.84127314814814813</v>
      </c>
      <c r="L26673">
        <f>VLOOKUP(Cleaned_VlookUp_Table[[#This Row],[pizza_id]],PizzaTable[#All],4,0)</f>
        <v>12</v>
      </c>
      <c r="M26673">
        <f>Cleaned_VlookUp_Table[[#This Row],[quantity]]*Cleaned_VlookUp_Table[[#This Row],[price]]</f>
        <v>12</v>
      </c>
    </row>
    <row r="26674" spans="3:13" x14ac:dyDescent="0.25">
      <c r="C26674">
        <v>26672</v>
      </c>
      <c r="D26674">
        <v>11747</v>
      </c>
      <c r="E26674" t="s">
        <v>36</v>
      </c>
      <c r="F26674" t="str">
        <f>VLOOKUP(Cleaned_VlookUp_Table[[#This Row],[pizza_id]],PizzaTable[#All],2,)</f>
        <v>napolitana</v>
      </c>
      <c r="G26674" t="str">
        <f>VLOOKUP(Cleaned_VlookUp_Table[[#This Row],[pizza_type_id]],PizzaTypeTable[#All],2,)</f>
        <v>The Napolitana Pizza</v>
      </c>
      <c r="H26674">
        <v>1</v>
      </c>
      <c r="I26674" t="str">
        <f>TEXT(VLOOKUP(Cleaned_VlookUp_Table[[#This Row],[order_id]],OrderTable[],2,0),"mmm")</f>
        <v>Jul</v>
      </c>
      <c r="J26674" s="1" t="str">
        <f>TEXT(VLOOKUP(Cleaned_VlookUp_Table[[#This Row],[order_id]],OrderTable[#All],2,0),"ddd")</f>
        <v>Wed</v>
      </c>
      <c r="K26674" s="3">
        <f>VLOOKUP(Cleaned_VlookUp_Table[[#This Row],[order_id]],OrderTable[#All],3,0)</f>
        <v>0.84127314814814813</v>
      </c>
      <c r="L26674">
        <f>VLOOKUP(Cleaned_VlookUp_Table[[#This Row],[pizza_id]],PizzaTable[#All],4,0)</f>
        <v>12</v>
      </c>
      <c r="M26674">
        <f>Cleaned_VlookUp_Table[[#This Row],[quantity]]*Cleaned_VlookUp_Table[[#This Row],[price]]</f>
        <v>12</v>
      </c>
    </row>
    <row r="26675" spans="3:13" x14ac:dyDescent="0.25">
      <c r="C26675">
        <v>26673</v>
      </c>
      <c r="D26675">
        <v>11747</v>
      </c>
      <c r="E26675" t="s">
        <v>51</v>
      </c>
      <c r="F26675" t="str">
        <f>VLOOKUP(Cleaned_VlookUp_Table[[#This Row],[pizza_id]],PizzaTable[#All],2,)</f>
        <v>veggie_veg</v>
      </c>
      <c r="G26675" t="str">
        <f>VLOOKUP(Cleaned_VlookUp_Table[[#This Row],[pizza_type_id]],PizzaTypeTable[#All],2,)</f>
        <v>The Vegetables + Vegetables Pizza</v>
      </c>
      <c r="H26675">
        <v>1</v>
      </c>
      <c r="I26675" t="str">
        <f>TEXT(VLOOKUP(Cleaned_VlookUp_Table[[#This Row],[order_id]],OrderTable[],2,0),"mmm")</f>
        <v>Jul</v>
      </c>
      <c r="J26675" s="1" t="str">
        <f>TEXT(VLOOKUP(Cleaned_VlookUp_Table[[#This Row],[order_id]],OrderTable[#All],2,0),"ddd")</f>
        <v>Wed</v>
      </c>
      <c r="K26675" s="3">
        <f>VLOOKUP(Cleaned_VlookUp_Table[[#This Row],[order_id]],OrderTable[#All],3,0)</f>
        <v>0.84127314814814813</v>
      </c>
      <c r="L26675">
        <f>VLOOKUP(Cleaned_VlookUp_Table[[#This Row],[pizza_id]],PizzaTable[#All],4,0)</f>
        <v>20.25</v>
      </c>
      <c r="M26675">
        <f>Cleaned_VlookUp_Table[[#This Row],[quantity]]*Cleaned_VlookUp_Table[[#This Row],[price]]</f>
        <v>20.25</v>
      </c>
    </row>
    <row r="26676" spans="3:13" x14ac:dyDescent="0.25">
      <c r="C26676">
        <v>26674</v>
      </c>
      <c r="D26676">
        <v>11748</v>
      </c>
      <c r="E26676" t="s">
        <v>35</v>
      </c>
      <c r="F26676" t="str">
        <f>VLOOKUP(Cleaned_VlookUp_Table[[#This Row],[pizza_id]],PizzaTable[#All],2,)</f>
        <v>four_cheese</v>
      </c>
      <c r="G26676" t="str">
        <f>VLOOKUP(Cleaned_VlookUp_Table[[#This Row],[pizza_type_id]],PizzaTypeTable[#All],2,)</f>
        <v>The Four Cheese Pizza</v>
      </c>
      <c r="H26676">
        <v>1</v>
      </c>
      <c r="I26676" t="str">
        <f>TEXT(VLOOKUP(Cleaned_VlookUp_Table[[#This Row],[order_id]],OrderTable[],2,0),"mmm")</f>
        <v>Jul</v>
      </c>
      <c r="J26676" s="1" t="str">
        <f>TEXT(VLOOKUP(Cleaned_VlookUp_Table[[#This Row],[order_id]],OrderTable[#All],2,0),"ddd")</f>
        <v>Wed</v>
      </c>
      <c r="K26676" s="3">
        <f>VLOOKUP(Cleaned_VlookUp_Table[[#This Row],[order_id]],OrderTable[#All],3,0)</f>
        <v>0.8580902777777778</v>
      </c>
      <c r="L26676">
        <f>VLOOKUP(Cleaned_VlookUp_Table[[#This Row],[pizza_id]],PizzaTable[#All],4,0)</f>
        <v>17.95</v>
      </c>
      <c r="M26676">
        <f>Cleaned_VlookUp_Table[[#This Row],[quantity]]*Cleaned_VlookUp_Table[[#This Row],[price]]</f>
        <v>17.95</v>
      </c>
    </row>
    <row r="26677" spans="3:13" x14ac:dyDescent="0.25">
      <c r="C26677">
        <v>26675</v>
      </c>
      <c r="D26677">
        <v>11749</v>
      </c>
      <c r="E26677" t="s">
        <v>60</v>
      </c>
      <c r="F26677" t="str">
        <f>VLOOKUP(Cleaned_VlookUp_Table[[#This Row],[pizza_id]],PizzaTable[#All],2,)</f>
        <v>peppr_salami</v>
      </c>
      <c r="G26677" t="str">
        <f>VLOOKUP(Cleaned_VlookUp_Table[[#This Row],[pizza_type_id]],PizzaTypeTable[#All],2,)</f>
        <v>The Pepper Salami Pizza</v>
      </c>
      <c r="H26677">
        <v>1</v>
      </c>
      <c r="I26677" t="str">
        <f>TEXT(VLOOKUP(Cleaned_VlookUp_Table[[#This Row],[order_id]],OrderTable[],2,0),"mmm")</f>
        <v>Jul</v>
      </c>
      <c r="J26677" s="1" t="str">
        <f>TEXT(VLOOKUP(Cleaned_VlookUp_Table[[#This Row],[order_id]],OrderTable[#All],2,0),"ddd")</f>
        <v>Wed</v>
      </c>
      <c r="K26677" s="3">
        <f>VLOOKUP(Cleaned_VlookUp_Table[[#This Row],[order_id]],OrderTable[#All],3,0)</f>
        <v>0.88116898148148148</v>
      </c>
      <c r="L26677">
        <f>VLOOKUP(Cleaned_VlookUp_Table[[#This Row],[pizza_id]],PizzaTable[#All],4,0)</f>
        <v>20.75</v>
      </c>
      <c r="M26677">
        <f>Cleaned_VlookUp_Table[[#This Row],[quantity]]*Cleaned_VlookUp_Table[[#This Row],[price]]</f>
        <v>20.75</v>
      </c>
    </row>
    <row r="26678" spans="3:13" x14ac:dyDescent="0.25">
      <c r="C26678">
        <v>26676</v>
      </c>
      <c r="D26678">
        <v>11749</v>
      </c>
      <c r="E26678" t="s">
        <v>94</v>
      </c>
      <c r="F26678" t="str">
        <f>VLOOKUP(Cleaned_VlookUp_Table[[#This Row],[pizza_id]],PizzaTable[#All],2,)</f>
        <v>soppressata</v>
      </c>
      <c r="G26678" t="str">
        <f>VLOOKUP(Cleaned_VlookUp_Table[[#This Row],[pizza_type_id]],PizzaTypeTable[#All],2,)</f>
        <v>The Soppressata Pizza</v>
      </c>
      <c r="H26678">
        <v>1</v>
      </c>
      <c r="I26678" t="str">
        <f>TEXT(VLOOKUP(Cleaned_VlookUp_Table[[#This Row],[order_id]],OrderTable[],2,0),"mmm")</f>
        <v>Jul</v>
      </c>
      <c r="J26678" s="1" t="str">
        <f>TEXT(VLOOKUP(Cleaned_VlookUp_Table[[#This Row],[order_id]],OrderTable[#All],2,0),"ddd")</f>
        <v>Wed</v>
      </c>
      <c r="K26678" s="3">
        <f>VLOOKUP(Cleaned_VlookUp_Table[[#This Row],[order_id]],OrderTable[#All],3,0)</f>
        <v>0.88116898148148148</v>
      </c>
      <c r="L26678">
        <f>VLOOKUP(Cleaned_VlookUp_Table[[#This Row],[pizza_id]],PizzaTable[#All],4,0)</f>
        <v>12.5</v>
      </c>
      <c r="M26678">
        <f>Cleaned_VlookUp_Table[[#This Row],[quantity]]*Cleaned_VlookUp_Table[[#This Row],[price]]</f>
        <v>12.5</v>
      </c>
    </row>
    <row r="26679" spans="3:13" x14ac:dyDescent="0.25">
      <c r="C26679">
        <v>26677</v>
      </c>
      <c r="D26679">
        <v>11749</v>
      </c>
      <c r="E26679" t="s">
        <v>65</v>
      </c>
      <c r="F26679" t="str">
        <f>VLOOKUP(Cleaned_VlookUp_Table[[#This Row],[pizza_id]],PizzaTable[#All],2,)</f>
        <v>the_greek</v>
      </c>
      <c r="G26679" t="str">
        <f>VLOOKUP(Cleaned_VlookUp_Table[[#This Row],[pizza_type_id]],PizzaTypeTable[#All],2,)</f>
        <v>The Greek Pizza</v>
      </c>
      <c r="H26679">
        <v>1</v>
      </c>
      <c r="I26679" t="str">
        <f>TEXT(VLOOKUP(Cleaned_VlookUp_Table[[#This Row],[order_id]],OrderTable[],2,0),"mmm")</f>
        <v>Jul</v>
      </c>
      <c r="J26679" s="1" t="str">
        <f>TEXT(VLOOKUP(Cleaned_VlookUp_Table[[#This Row],[order_id]],OrderTable[#All],2,0),"ddd")</f>
        <v>Wed</v>
      </c>
      <c r="K26679" s="3">
        <f>VLOOKUP(Cleaned_VlookUp_Table[[#This Row],[order_id]],OrderTable[#All],3,0)</f>
        <v>0.88116898148148148</v>
      </c>
      <c r="L26679">
        <f>VLOOKUP(Cleaned_VlookUp_Table[[#This Row],[pizza_id]],PizzaTable[#All],4,0)</f>
        <v>25.5</v>
      </c>
      <c r="M26679">
        <f>Cleaned_VlookUp_Table[[#This Row],[quantity]]*Cleaned_VlookUp_Table[[#This Row],[price]]</f>
        <v>25.5</v>
      </c>
    </row>
    <row r="26680" spans="3:13" x14ac:dyDescent="0.25">
      <c r="C26680">
        <v>26678</v>
      </c>
      <c r="D26680">
        <v>11750</v>
      </c>
      <c r="E26680" t="s">
        <v>8</v>
      </c>
      <c r="F26680" t="str">
        <f>VLOOKUP(Cleaned_VlookUp_Table[[#This Row],[pizza_id]],PizzaTable[#All],2,)</f>
        <v>five_cheese</v>
      </c>
      <c r="G26680" t="str">
        <f>VLOOKUP(Cleaned_VlookUp_Table[[#This Row],[pizza_type_id]],PizzaTypeTable[#All],2,)</f>
        <v>The Five Cheese Pizza</v>
      </c>
      <c r="H26680">
        <v>1</v>
      </c>
      <c r="I26680" t="str">
        <f>TEXT(VLOOKUP(Cleaned_VlookUp_Table[[#This Row],[order_id]],OrderTable[],2,0),"mmm")</f>
        <v>Jul</v>
      </c>
      <c r="J26680" s="1" t="str">
        <f>TEXT(VLOOKUP(Cleaned_VlookUp_Table[[#This Row],[order_id]],OrderTable[#All],2,0),"ddd")</f>
        <v>Wed</v>
      </c>
      <c r="K26680" s="3">
        <f>VLOOKUP(Cleaned_VlookUp_Table[[#This Row],[order_id]],OrderTable[#All],3,0)</f>
        <v>0.90172453703703714</v>
      </c>
      <c r="L26680">
        <f>VLOOKUP(Cleaned_VlookUp_Table[[#This Row],[pizza_id]],PizzaTable[#All],4,0)</f>
        <v>18.5</v>
      </c>
      <c r="M26680">
        <f>Cleaned_VlookUp_Table[[#This Row],[quantity]]*Cleaned_VlookUp_Table[[#This Row],[price]]</f>
        <v>18.5</v>
      </c>
    </row>
    <row r="26681" spans="3:13" x14ac:dyDescent="0.25">
      <c r="C26681">
        <v>26679</v>
      </c>
      <c r="D26681">
        <v>11751</v>
      </c>
      <c r="E26681" t="s">
        <v>27</v>
      </c>
      <c r="F26681" t="str">
        <f>VLOOKUP(Cleaned_VlookUp_Table[[#This Row],[pizza_id]],PizzaTable[#All],2,)</f>
        <v>bbq_ckn</v>
      </c>
      <c r="G26681" t="str">
        <f>VLOOKUP(Cleaned_VlookUp_Table[[#This Row],[pizza_type_id]],PizzaTypeTable[#All],2,)</f>
        <v>The Barbecue Chicken Pizza</v>
      </c>
      <c r="H26681">
        <v>1</v>
      </c>
      <c r="I26681" t="str">
        <f>TEXT(VLOOKUP(Cleaned_VlookUp_Table[[#This Row],[order_id]],OrderTable[],2,0),"mmm")</f>
        <v>Jul</v>
      </c>
      <c r="J26681" s="1" t="str">
        <f>TEXT(VLOOKUP(Cleaned_VlookUp_Table[[#This Row],[order_id]],OrderTable[#All],2,0),"ddd")</f>
        <v>Wed</v>
      </c>
      <c r="K26681" s="3">
        <f>VLOOKUP(Cleaned_VlookUp_Table[[#This Row],[order_id]],OrderTable[#All],3,0)</f>
        <v>0.90665509259259258</v>
      </c>
      <c r="L26681">
        <f>VLOOKUP(Cleaned_VlookUp_Table[[#This Row],[pizza_id]],PizzaTable[#All],4,0)</f>
        <v>20.75</v>
      </c>
      <c r="M26681">
        <f>Cleaned_VlookUp_Table[[#This Row],[quantity]]*Cleaned_VlookUp_Table[[#This Row],[price]]</f>
        <v>20.75</v>
      </c>
    </row>
    <row r="26682" spans="3:13" x14ac:dyDescent="0.25">
      <c r="C26682">
        <v>26680</v>
      </c>
      <c r="D26682">
        <v>11751</v>
      </c>
      <c r="E26682" t="s">
        <v>33</v>
      </c>
      <c r="F26682" t="str">
        <f>VLOOKUP(Cleaned_VlookUp_Table[[#This Row],[pizza_id]],PizzaTable[#All],2,)</f>
        <v>big_meat</v>
      </c>
      <c r="G26682" t="str">
        <f>VLOOKUP(Cleaned_VlookUp_Table[[#This Row],[pizza_type_id]],PizzaTypeTable[#All],2,)</f>
        <v>The Big Meat Pizza</v>
      </c>
      <c r="H26682">
        <v>1</v>
      </c>
      <c r="I26682" t="str">
        <f>TEXT(VLOOKUP(Cleaned_VlookUp_Table[[#This Row],[order_id]],OrderTable[],2,0),"mmm")</f>
        <v>Jul</v>
      </c>
      <c r="J26682" s="1" t="str">
        <f>TEXT(VLOOKUP(Cleaned_VlookUp_Table[[#This Row],[order_id]],OrderTable[#All],2,0),"ddd")</f>
        <v>Wed</v>
      </c>
      <c r="K26682" s="3">
        <f>VLOOKUP(Cleaned_VlookUp_Table[[#This Row],[order_id]],OrderTable[#All],3,0)</f>
        <v>0.90665509259259258</v>
      </c>
      <c r="L26682">
        <f>VLOOKUP(Cleaned_VlookUp_Table[[#This Row],[pizza_id]],PizzaTable[#All],4,0)</f>
        <v>12</v>
      </c>
      <c r="M26682">
        <f>Cleaned_VlookUp_Table[[#This Row],[quantity]]*Cleaned_VlookUp_Table[[#This Row],[price]]</f>
        <v>12</v>
      </c>
    </row>
    <row r="26683" spans="3:13" x14ac:dyDescent="0.25">
      <c r="C26683">
        <v>26681</v>
      </c>
      <c r="D26683">
        <v>11751</v>
      </c>
      <c r="E26683" t="s">
        <v>36</v>
      </c>
      <c r="F26683" t="str">
        <f>VLOOKUP(Cleaned_VlookUp_Table[[#This Row],[pizza_id]],PizzaTable[#All],2,)</f>
        <v>napolitana</v>
      </c>
      <c r="G26683" t="str">
        <f>VLOOKUP(Cleaned_VlookUp_Table[[#This Row],[pizza_type_id]],PizzaTypeTable[#All],2,)</f>
        <v>The Napolitana Pizza</v>
      </c>
      <c r="H26683">
        <v>1</v>
      </c>
      <c r="I26683" t="str">
        <f>TEXT(VLOOKUP(Cleaned_VlookUp_Table[[#This Row],[order_id]],OrderTable[],2,0),"mmm")</f>
        <v>Jul</v>
      </c>
      <c r="J26683" s="1" t="str">
        <f>TEXT(VLOOKUP(Cleaned_VlookUp_Table[[#This Row],[order_id]],OrderTable[#All],2,0),"ddd")</f>
        <v>Wed</v>
      </c>
      <c r="K26683" s="3">
        <f>VLOOKUP(Cleaned_VlookUp_Table[[#This Row],[order_id]],OrderTable[#All],3,0)</f>
        <v>0.90665509259259258</v>
      </c>
      <c r="L26683">
        <f>VLOOKUP(Cleaned_VlookUp_Table[[#This Row],[pizza_id]],PizzaTable[#All],4,0)</f>
        <v>12</v>
      </c>
      <c r="M26683">
        <f>Cleaned_VlookUp_Table[[#This Row],[quantity]]*Cleaned_VlookUp_Table[[#This Row],[price]]</f>
        <v>12</v>
      </c>
    </row>
    <row r="26684" spans="3:13" x14ac:dyDescent="0.25">
      <c r="C26684">
        <v>26682</v>
      </c>
      <c r="D26684">
        <v>11751</v>
      </c>
      <c r="E26684" t="s">
        <v>86</v>
      </c>
      <c r="F26684" t="str">
        <f>VLOOKUP(Cleaned_VlookUp_Table[[#This Row],[pizza_id]],PizzaTable[#All],2,)</f>
        <v>spinach_fet</v>
      </c>
      <c r="G26684" t="str">
        <f>VLOOKUP(Cleaned_VlookUp_Table[[#This Row],[pizza_type_id]],PizzaTypeTable[#All],2,)</f>
        <v>The Spinach and Feta Pizza</v>
      </c>
      <c r="H26684">
        <v>1</v>
      </c>
      <c r="I26684" t="str">
        <f>TEXT(VLOOKUP(Cleaned_VlookUp_Table[[#This Row],[order_id]],OrderTable[],2,0),"mmm")</f>
        <v>Jul</v>
      </c>
      <c r="J26684" s="1" t="str">
        <f>TEXT(VLOOKUP(Cleaned_VlookUp_Table[[#This Row],[order_id]],OrderTable[#All],2,0),"ddd")</f>
        <v>Wed</v>
      </c>
      <c r="K26684" s="3">
        <f>VLOOKUP(Cleaned_VlookUp_Table[[#This Row],[order_id]],OrderTable[#All],3,0)</f>
        <v>0.90665509259259258</v>
      </c>
      <c r="L26684">
        <f>VLOOKUP(Cleaned_VlookUp_Table[[#This Row],[pizza_id]],PizzaTable[#All],4,0)</f>
        <v>16</v>
      </c>
      <c r="M26684">
        <f>Cleaned_VlookUp_Table[[#This Row],[quantity]]*Cleaned_VlookUp_Table[[#This Row],[price]]</f>
        <v>16</v>
      </c>
    </row>
    <row r="26685" spans="3:13" x14ac:dyDescent="0.25">
      <c r="C26685">
        <v>26683</v>
      </c>
      <c r="D26685">
        <v>11752</v>
      </c>
      <c r="E26685" t="s">
        <v>65</v>
      </c>
      <c r="F26685" t="str">
        <f>VLOOKUP(Cleaned_VlookUp_Table[[#This Row],[pizza_id]],PizzaTable[#All],2,)</f>
        <v>the_greek</v>
      </c>
      <c r="G26685" t="str">
        <f>VLOOKUP(Cleaned_VlookUp_Table[[#This Row],[pizza_type_id]],PizzaTypeTable[#All],2,)</f>
        <v>The Greek Pizza</v>
      </c>
      <c r="H26685">
        <v>1</v>
      </c>
      <c r="I26685" t="str">
        <f>TEXT(VLOOKUP(Cleaned_VlookUp_Table[[#This Row],[order_id]],OrderTable[],2,0),"mmm")</f>
        <v>Jul</v>
      </c>
      <c r="J26685" s="1" t="str">
        <f>TEXT(VLOOKUP(Cleaned_VlookUp_Table[[#This Row],[order_id]],OrderTable[#All],2,0),"ddd")</f>
        <v>Wed</v>
      </c>
      <c r="K26685" s="3">
        <f>VLOOKUP(Cleaned_VlookUp_Table[[#This Row],[order_id]],OrderTable[#All],3,0)</f>
        <v>0.90798611111111116</v>
      </c>
      <c r="L26685">
        <f>VLOOKUP(Cleaned_VlookUp_Table[[#This Row],[pizza_id]],PizzaTable[#All],4,0)</f>
        <v>25.5</v>
      </c>
      <c r="M26685">
        <f>Cleaned_VlookUp_Table[[#This Row],[quantity]]*Cleaned_VlookUp_Table[[#This Row],[price]]</f>
        <v>25.5</v>
      </c>
    </row>
    <row r="26686" spans="3:13" x14ac:dyDescent="0.25">
      <c r="C26686">
        <v>26684</v>
      </c>
      <c r="D26686">
        <v>11753</v>
      </c>
      <c r="E26686" t="s">
        <v>7</v>
      </c>
      <c r="F26686" t="str">
        <f>VLOOKUP(Cleaned_VlookUp_Table[[#This Row],[pizza_id]],PizzaTable[#All],2,)</f>
        <v>classic_dlx</v>
      </c>
      <c r="G26686" t="str">
        <f>VLOOKUP(Cleaned_VlookUp_Table[[#This Row],[pizza_type_id]],PizzaTypeTable[#All],2,)</f>
        <v>The Classic Deluxe Pizza</v>
      </c>
      <c r="H26686">
        <v>1</v>
      </c>
      <c r="I26686" t="str">
        <f>TEXT(VLOOKUP(Cleaned_VlookUp_Table[[#This Row],[order_id]],OrderTable[],2,0),"mmm")</f>
        <v>Jul</v>
      </c>
      <c r="J26686" s="1" t="str">
        <f>TEXT(VLOOKUP(Cleaned_VlookUp_Table[[#This Row],[order_id]],OrderTable[#All],2,0),"ddd")</f>
        <v>Wed</v>
      </c>
      <c r="K26686" s="3">
        <f>VLOOKUP(Cleaned_VlookUp_Table[[#This Row],[order_id]],OrderTable[#All],3,0)</f>
        <v>0.92373842592592592</v>
      </c>
      <c r="L26686">
        <f>VLOOKUP(Cleaned_VlookUp_Table[[#This Row],[pizza_id]],PizzaTable[#All],4,0)</f>
        <v>16</v>
      </c>
      <c r="M26686">
        <f>Cleaned_VlookUp_Table[[#This Row],[quantity]]*Cleaned_VlookUp_Table[[#This Row],[price]]</f>
        <v>16</v>
      </c>
    </row>
    <row r="26687" spans="3:13" x14ac:dyDescent="0.25">
      <c r="C26687">
        <v>26685</v>
      </c>
      <c r="D26687">
        <v>11753</v>
      </c>
      <c r="E26687" t="s">
        <v>12</v>
      </c>
      <c r="F26687" t="str">
        <f>VLOOKUP(Cleaned_VlookUp_Table[[#This Row],[pizza_id]],PizzaTable[#All],2,)</f>
        <v>ital_supr</v>
      </c>
      <c r="G26687" t="str">
        <f>VLOOKUP(Cleaned_VlookUp_Table[[#This Row],[pizza_type_id]],PizzaTypeTable[#All],2,)</f>
        <v>The Italian Supreme Pizza</v>
      </c>
      <c r="H26687">
        <v>1</v>
      </c>
      <c r="I26687" t="str">
        <f>TEXT(VLOOKUP(Cleaned_VlookUp_Table[[#This Row],[order_id]],OrderTable[],2,0),"mmm")</f>
        <v>Jul</v>
      </c>
      <c r="J26687" s="1" t="str">
        <f>TEXT(VLOOKUP(Cleaned_VlookUp_Table[[#This Row],[order_id]],OrderTable[#All],2,0),"ddd")</f>
        <v>Wed</v>
      </c>
      <c r="K26687" s="3">
        <f>VLOOKUP(Cleaned_VlookUp_Table[[#This Row],[order_id]],OrderTable[#All],3,0)</f>
        <v>0.92373842592592592</v>
      </c>
      <c r="L26687">
        <f>VLOOKUP(Cleaned_VlookUp_Table[[#This Row],[pizza_id]],PizzaTable[#All],4,0)</f>
        <v>16.5</v>
      </c>
      <c r="M26687">
        <f>Cleaned_VlookUp_Table[[#This Row],[quantity]]*Cleaned_VlookUp_Table[[#This Row],[price]]</f>
        <v>16.5</v>
      </c>
    </row>
    <row r="26688" spans="3:13" x14ac:dyDescent="0.25">
      <c r="C26688">
        <v>26686</v>
      </c>
      <c r="D26688">
        <v>11753</v>
      </c>
      <c r="E26688" t="s">
        <v>68</v>
      </c>
      <c r="F26688" t="str">
        <f>VLOOKUP(Cleaned_VlookUp_Table[[#This Row],[pizza_id]],PizzaTable[#All],2,)</f>
        <v>spinach_supr</v>
      </c>
      <c r="G26688" t="str">
        <f>VLOOKUP(Cleaned_VlookUp_Table[[#This Row],[pizza_type_id]],PizzaTypeTable[#All],2,)</f>
        <v>The Spinach Supreme Pizza</v>
      </c>
      <c r="H26688">
        <v>1</v>
      </c>
      <c r="I26688" t="str">
        <f>TEXT(VLOOKUP(Cleaned_VlookUp_Table[[#This Row],[order_id]],OrderTable[],2,0),"mmm")</f>
        <v>Jul</v>
      </c>
      <c r="J26688" s="1" t="str">
        <f>TEXT(VLOOKUP(Cleaned_VlookUp_Table[[#This Row],[order_id]],OrderTable[#All],2,0),"ddd")</f>
        <v>Wed</v>
      </c>
      <c r="K26688" s="3">
        <f>VLOOKUP(Cleaned_VlookUp_Table[[#This Row],[order_id]],OrderTable[#All],3,0)</f>
        <v>0.92373842592592592</v>
      </c>
      <c r="L26688">
        <f>VLOOKUP(Cleaned_VlookUp_Table[[#This Row],[pizza_id]],PizzaTable[#All],4,0)</f>
        <v>16.5</v>
      </c>
      <c r="M26688">
        <f>Cleaned_VlookUp_Table[[#This Row],[quantity]]*Cleaned_VlookUp_Table[[#This Row],[price]]</f>
        <v>16.5</v>
      </c>
    </row>
    <row r="26689" spans="3:13" x14ac:dyDescent="0.25">
      <c r="C26689">
        <v>26687</v>
      </c>
      <c r="D26689">
        <v>11753</v>
      </c>
      <c r="E26689" t="s">
        <v>11</v>
      </c>
      <c r="F26689" t="str">
        <f>VLOOKUP(Cleaned_VlookUp_Table[[#This Row],[pizza_id]],PizzaTable[#All],2,)</f>
        <v>thai_ckn</v>
      </c>
      <c r="G26689" t="str">
        <f>VLOOKUP(Cleaned_VlookUp_Table[[#This Row],[pizza_type_id]],PizzaTypeTable[#All],2,)</f>
        <v>The Thai Chicken Pizza</v>
      </c>
      <c r="H26689">
        <v>1</v>
      </c>
      <c r="I26689" t="str">
        <f>TEXT(VLOOKUP(Cleaned_VlookUp_Table[[#This Row],[order_id]],OrderTable[],2,0),"mmm")</f>
        <v>Jul</v>
      </c>
      <c r="J26689" s="1" t="str">
        <f>TEXT(VLOOKUP(Cleaned_VlookUp_Table[[#This Row],[order_id]],OrderTable[#All],2,0),"ddd")</f>
        <v>Wed</v>
      </c>
      <c r="K26689" s="3">
        <f>VLOOKUP(Cleaned_VlookUp_Table[[#This Row],[order_id]],OrderTable[#All],3,0)</f>
        <v>0.92373842592592592</v>
      </c>
      <c r="L26689">
        <f>VLOOKUP(Cleaned_VlookUp_Table[[#This Row],[pizza_id]],PizzaTable[#All],4,0)</f>
        <v>20.75</v>
      </c>
      <c r="M26689">
        <f>Cleaned_VlookUp_Table[[#This Row],[quantity]]*Cleaned_VlookUp_Table[[#This Row],[price]]</f>
        <v>20.75</v>
      </c>
    </row>
    <row r="26690" spans="3:13" x14ac:dyDescent="0.25">
      <c r="C26690">
        <v>26688</v>
      </c>
      <c r="D26690">
        <v>11754</v>
      </c>
      <c r="E26690" t="s">
        <v>12</v>
      </c>
      <c r="F26690" t="str">
        <f>VLOOKUP(Cleaned_VlookUp_Table[[#This Row],[pizza_id]],PizzaTable[#All],2,)</f>
        <v>ital_supr</v>
      </c>
      <c r="G26690" t="str">
        <f>VLOOKUP(Cleaned_VlookUp_Table[[#This Row],[pizza_type_id]],PizzaTypeTable[#All],2,)</f>
        <v>The Italian Supreme Pizza</v>
      </c>
      <c r="H26690">
        <v>1</v>
      </c>
      <c r="I26690" t="str">
        <f>TEXT(VLOOKUP(Cleaned_VlookUp_Table[[#This Row],[order_id]],OrderTable[],2,0),"mmm")</f>
        <v>Jul</v>
      </c>
      <c r="J26690" s="1" t="str">
        <f>TEXT(VLOOKUP(Cleaned_VlookUp_Table[[#This Row],[order_id]],OrderTable[#All],2,0),"ddd")</f>
        <v>Wed</v>
      </c>
      <c r="K26690" s="3">
        <f>VLOOKUP(Cleaned_VlookUp_Table[[#This Row],[order_id]],OrderTable[#All],3,0)</f>
        <v>0.92813657407407402</v>
      </c>
      <c r="L26690">
        <f>VLOOKUP(Cleaned_VlookUp_Table[[#This Row],[pizza_id]],PizzaTable[#All],4,0)</f>
        <v>16.5</v>
      </c>
      <c r="M26690">
        <f>Cleaned_VlookUp_Table[[#This Row],[quantity]]*Cleaned_VlookUp_Table[[#This Row],[price]]</f>
        <v>16.5</v>
      </c>
    </row>
    <row r="26691" spans="3:13" x14ac:dyDescent="0.25">
      <c r="C26691">
        <v>26689</v>
      </c>
      <c r="D26691">
        <v>11755</v>
      </c>
      <c r="E26691" t="s">
        <v>35</v>
      </c>
      <c r="F26691" t="str">
        <f>VLOOKUP(Cleaned_VlookUp_Table[[#This Row],[pizza_id]],PizzaTable[#All],2,)</f>
        <v>four_cheese</v>
      </c>
      <c r="G26691" t="str">
        <f>VLOOKUP(Cleaned_VlookUp_Table[[#This Row],[pizza_type_id]],PizzaTypeTable[#All],2,)</f>
        <v>The Four Cheese Pizza</v>
      </c>
      <c r="H26691">
        <v>1</v>
      </c>
      <c r="I26691" t="str">
        <f>TEXT(VLOOKUP(Cleaned_VlookUp_Table[[#This Row],[order_id]],OrderTable[],2,0),"mmm")</f>
        <v>Jul</v>
      </c>
      <c r="J26691" s="1" t="str">
        <f>TEXT(VLOOKUP(Cleaned_VlookUp_Table[[#This Row],[order_id]],OrderTable[#All],2,0),"ddd")</f>
        <v>Wed</v>
      </c>
      <c r="K26691" s="3">
        <f>VLOOKUP(Cleaned_VlookUp_Table[[#This Row],[order_id]],OrderTable[#All],3,0)</f>
        <v>0.95591435185185192</v>
      </c>
      <c r="L26691">
        <f>VLOOKUP(Cleaned_VlookUp_Table[[#This Row],[pizza_id]],PizzaTable[#All],4,0)</f>
        <v>17.95</v>
      </c>
      <c r="M26691">
        <f>Cleaned_VlookUp_Table[[#This Row],[quantity]]*Cleaned_VlookUp_Table[[#This Row],[price]]</f>
        <v>17.95</v>
      </c>
    </row>
    <row r="26692" spans="3:13" x14ac:dyDescent="0.25">
      <c r="C26692">
        <v>26690</v>
      </c>
      <c r="D26692">
        <v>11755</v>
      </c>
      <c r="E26692" t="s">
        <v>55</v>
      </c>
      <c r="F26692" t="str">
        <f>VLOOKUP(Cleaned_VlookUp_Table[[#This Row],[pizza_id]],PizzaTable[#All],2,)</f>
        <v>green_garden</v>
      </c>
      <c r="G26692" t="str">
        <f>VLOOKUP(Cleaned_VlookUp_Table[[#This Row],[pizza_type_id]],PizzaTypeTable[#All],2,)</f>
        <v>The Green Garden Pizza</v>
      </c>
      <c r="H26692">
        <v>1</v>
      </c>
      <c r="I26692" t="str">
        <f>TEXT(VLOOKUP(Cleaned_VlookUp_Table[[#This Row],[order_id]],OrderTable[],2,0),"mmm")</f>
        <v>Jul</v>
      </c>
      <c r="J26692" s="1" t="str">
        <f>TEXT(VLOOKUP(Cleaned_VlookUp_Table[[#This Row],[order_id]],OrderTable[#All],2,0),"ddd")</f>
        <v>Wed</v>
      </c>
      <c r="K26692" s="3">
        <f>VLOOKUP(Cleaned_VlookUp_Table[[#This Row],[order_id]],OrderTable[#All],3,0)</f>
        <v>0.95591435185185192</v>
      </c>
      <c r="L26692">
        <f>VLOOKUP(Cleaned_VlookUp_Table[[#This Row],[pizza_id]],PizzaTable[#All],4,0)</f>
        <v>16</v>
      </c>
      <c r="M26692">
        <f>Cleaned_VlookUp_Table[[#This Row],[quantity]]*Cleaned_VlookUp_Table[[#This Row],[price]]</f>
        <v>16</v>
      </c>
    </row>
    <row r="26693" spans="3:13" x14ac:dyDescent="0.25">
      <c r="C26693">
        <v>26691</v>
      </c>
      <c r="D26693">
        <v>11755</v>
      </c>
      <c r="E26693" t="s">
        <v>49</v>
      </c>
      <c r="F26693" t="str">
        <f>VLOOKUP(Cleaned_VlookUp_Table[[#This Row],[pizza_id]],PizzaTable[#All],2,)</f>
        <v>prsc_argla</v>
      </c>
      <c r="G26693" t="str">
        <f>VLOOKUP(Cleaned_VlookUp_Table[[#This Row],[pizza_type_id]],PizzaTypeTable[#All],2,)</f>
        <v>The Prosciutto and Arugula Pizza</v>
      </c>
      <c r="H26693">
        <v>1</v>
      </c>
      <c r="I26693" t="str">
        <f>TEXT(VLOOKUP(Cleaned_VlookUp_Table[[#This Row],[order_id]],OrderTable[],2,0),"mmm")</f>
        <v>Jul</v>
      </c>
      <c r="J26693" s="1" t="str">
        <f>TEXT(VLOOKUP(Cleaned_VlookUp_Table[[#This Row],[order_id]],OrderTable[#All],2,0),"ddd")</f>
        <v>Wed</v>
      </c>
      <c r="K26693" s="3">
        <f>VLOOKUP(Cleaned_VlookUp_Table[[#This Row],[order_id]],OrderTable[#All],3,0)</f>
        <v>0.95591435185185192</v>
      </c>
      <c r="L26693">
        <f>VLOOKUP(Cleaned_VlookUp_Table[[#This Row],[pizza_id]],PizzaTable[#All],4,0)</f>
        <v>12.5</v>
      </c>
      <c r="M26693">
        <f>Cleaned_VlookUp_Table[[#This Row],[quantity]]*Cleaned_VlookUp_Table[[#This Row],[price]]</f>
        <v>12.5</v>
      </c>
    </row>
    <row r="26694" spans="3:13" x14ac:dyDescent="0.25">
      <c r="C26694">
        <v>26692</v>
      </c>
      <c r="D26694">
        <v>11755</v>
      </c>
      <c r="E26694" t="s">
        <v>75</v>
      </c>
      <c r="F26694" t="str">
        <f>VLOOKUP(Cleaned_VlookUp_Table[[#This Row],[pizza_id]],PizzaTable[#All],2,)</f>
        <v>thai_ckn</v>
      </c>
      <c r="G26694" t="str">
        <f>VLOOKUP(Cleaned_VlookUp_Table[[#This Row],[pizza_type_id]],PizzaTypeTable[#All],2,)</f>
        <v>The Thai Chicken Pizza</v>
      </c>
      <c r="H26694">
        <v>1</v>
      </c>
      <c r="I26694" t="str">
        <f>TEXT(VLOOKUP(Cleaned_VlookUp_Table[[#This Row],[order_id]],OrderTable[],2,0),"mmm")</f>
        <v>Jul</v>
      </c>
      <c r="J26694" s="1" t="str">
        <f>TEXT(VLOOKUP(Cleaned_VlookUp_Table[[#This Row],[order_id]],OrderTable[#All],2,0),"ddd")</f>
        <v>Wed</v>
      </c>
      <c r="K26694" s="3">
        <f>VLOOKUP(Cleaned_VlookUp_Table[[#This Row],[order_id]],OrderTable[#All],3,0)</f>
        <v>0.95591435185185192</v>
      </c>
      <c r="L26694">
        <f>VLOOKUP(Cleaned_VlookUp_Table[[#This Row],[pizza_id]],PizzaTable[#All],4,0)</f>
        <v>12.75</v>
      </c>
      <c r="M26694">
        <f>Cleaned_VlookUp_Table[[#This Row],[quantity]]*Cleaned_VlookUp_Table[[#This Row],[price]]</f>
        <v>12.75</v>
      </c>
    </row>
    <row r="26695" spans="3:13" x14ac:dyDescent="0.25">
      <c r="C26695">
        <v>26693</v>
      </c>
      <c r="D26695">
        <v>11756</v>
      </c>
      <c r="E26695" t="s">
        <v>8</v>
      </c>
      <c r="F26695" t="str">
        <f>VLOOKUP(Cleaned_VlookUp_Table[[#This Row],[pizza_id]],PizzaTable[#All],2,)</f>
        <v>five_cheese</v>
      </c>
      <c r="G26695" t="str">
        <f>VLOOKUP(Cleaned_VlookUp_Table[[#This Row],[pizza_type_id]],PizzaTypeTable[#All],2,)</f>
        <v>The Five Cheese Pizza</v>
      </c>
      <c r="H26695">
        <v>1</v>
      </c>
      <c r="I26695" t="str">
        <f>TEXT(VLOOKUP(Cleaned_VlookUp_Table[[#This Row],[order_id]],OrderTable[],2,0),"mmm")</f>
        <v>Jul</v>
      </c>
      <c r="J26695" s="1" t="str">
        <f>TEXT(VLOOKUP(Cleaned_VlookUp_Table[[#This Row],[order_id]],OrderTable[#All],2,0),"ddd")</f>
        <v>Thu</v>
      </c>
      <c r="K26695" s="3">
        <f>VLOOKUP(Cleaned_VlookUp_Table[[#This Row],[order_id]],OrderTable[#All],3,0)</f>
        <v>0.47108796296296296</v>
      </c>
      <c r="L26695">
        <f>VLOOKUP(Cleaned_VlookUp_Table[[#This Row],[pizza_id]],PizzaTable[#All],4,0)</f>
        <v>18.5</v>
      </c>
      <c r="M26695">
        <f>Cleaned_VlookUp_Table[[#This Row],[quantity]]*Cleaned_VlookUp_Table[[#This Row],[price]]</f>
        <v>18.5</v>
      </c>
    </row>
    <row r="26696" spans="3:13" x14ac:dyDescent="0.25">
      <c r="C26696">
        <v>26694</v>
      </c>
      <c r="D26696">
        <v>11757</v>
      </c>
      <c r="E26696" t="s">
        <v>7</v>
      </c>
      <c r="F26696" t="str">
        <f>VLOOKUP(Cleaned_VlookUp_Table[[#This Row],[pizza_id]],PizzaTable[#All],2,)</f>
        <v>classic_dlx</v>
      </c>
      <c r="G26696" t="str">
        <f>VLOOKUP(Cleaned_VlookUp_Table[[#This Row],[pizza_type_id]],PizzaTypeTable[#All],2,)</f>
        <v>The Classic Deluxe Pizza</v>
      </c>
      <c r="H26696">
        <v>1</v>
      </c>
      <c r="I26696" t="str">
        <f>TEXT(VLOOKUP(Cleaned_VlookUp_Table[[#This Row],[order_id]],OrderTable[],2,0),"mmm")</f>
        <v>Jul</v>
      </c>
      <c r="J26696" s="1" t="str">
        <f>TEXT(VLOOKUP(Cleaned_VlookUp_Table[[#This Row],[order_id]],OrderTable[#All],2,0),"ddd")</f>
        <v>Thu</v>
      </c>
      <c r="K26696" s="3">
        <f>VLOOKUP(Cleaned_VlookUp_Table[[#This Row],[order_id]],OrderTable[#All],3,0)</f>
        <v>0.4757291666666667</v>
      </c>
      <c r="L26696">
        <f>VLOOKUP(Cleaned_VlookUp_Table[[#This Row],[pizza_id]],PizzaTable[#All],4,0)</f>
        <v>16</v>
      </c>
      <c r="M26696">
        <f>Cleaned_VlookUp_Table[[#This Row],[quantity]]*Cleaned_VlookUp_Table[[#This Row],[price]]</f>
        <v>16</v>
      </c>
    </row>
    <row r="26697" spans="3:13" x14ac:dyDescent="0.25">
      <c r="C26697">
        <v>26695</v>
      </c>
      <c r="D26697">
        <v>11758</v>
      </c>
      <c r="E26697" t="s">
        <v>29</v>
      </c>
      <c r="F26697" t="str">
        <f>VLOOKUP(Cleaned_VlookUp_Table[[#This Row],[pizza_id]],PizzaTable[#All],2,)</f>
        <v>cali_ckn</v>
      </c>
      <c r="G26697" t="str">
        <f>VLOOKUP(Cleaned_VlookUp_Table[[#This Row],[pizza_type_id]],PizzaTypeTable[#All],2,)</f>
        <v>The California Chicken Pizza</v>
      </c>
      <c r="H26697">
        <v>1</v>
      </c>
      <c r="I26697" t="str">
        <f>TEXT(VLOOKUP(Cleaned_VlookUp_Table[[#This Row],[order_id]],OrderTable[],2,0),"mmm")</f>
        <v>Jul</v>
      </c>
      <c r="J26697" s="1" t="str">
        <f>TEXT(VLOOKUP(Cleaned_VlookUp_Table[[#This Row],[order_id]],OrderTable[#All],2,0),"ddd")</f>
        <v>Thu</v>
      </c>
      <c r="K26697" s="3">
        <f>VLOOKUP(Cleaned_VlookUp_Table[[#This Row],[order_id]],OrderTable[#All],3,0)</f>
        <v>0.479525462962963</v>
      </c>
      <c r="L26697">
        <f>VLOOKUP(Cleaned_VlookUp_Table[[#This Row],[pizza_id]],PizzaTable[#All],4,0)</f>
        <v>16.75</v>
      </c>
      <c r="M26697">
        <f>Cleaned_VlookUp_Table[[#This Row],[quantity]]*Cleaned_VlookUp_Table[[#This Row],[price]]</f>
        <v>16.75</v>
      </c>
    </row>
    <row r="26698" spans="3:13" x14ac:dyDescent="0.25">
      <c r="C26698">
        <v>26696</v>
      </c>
      <c r="D26698">
        <v>11758</v>
      </c>
      <c r="E26698" t="s">
        <v>41</v>
      </c>
      <c r="F26698" t="str">
        <f>VLOOKUP(Cleaned_VlookUp_Table[[#This Row],[pizza_id]],PizzaTable[#All],2,)</f>
        <v>peppr_salami</v>
      </c>
      <c r="G26698" t="str">
        <f>VLOOKUP(Cleaned_VlookUp_Table[[#This Row],[pizza_type_id]],PizzaTypeTable[#All],2,)</f>
        <v>The Pepper Salami Pizza</v>
      </c>
      <c r="H26698">
        <v>1</v>
      </c>
      <c r="I26698" t="str">
        <f>TEXT(VLOOKUP(Cleaned_VlookUp_Table[[#This Row],[order_id]],OrderTable[],2,0),"mmm")</f>
        <v>Jul</v>
      </c>
      <c r="J26698" s="1" t="str">
        <f>TEXT(VLOOKUP(Cleaned_VlookUp_Table[[#This Row],[order_id]],OrderTable[#All],2,0),"ddd")</f>
        <v>Thu</v>
      </c>
      <c r="K26698" s="3">
        <f>VLOOKUP(Cleaned_VlookUp_Table[[#This Row],[order_id]],OrderTable[#All],3,0)</f>
        <v>0.479525462962963</v>
      </c>
      <c r="L26698">
        <f>VLOOKUP(Cleaned_VlookUp_Table[[#This Row],[pizza_id]],PizzaTable[#All],4,0)</f>
        <v>12.5</v>
      </c>
      <c r="M26698">
        <f>Cleaned_VlookUp_Table[[#This Row],[quantity]]*Cleaned_VlookUp_Table[[#This Row],[price]]</f>
        <v>12.5</v>
      </c>
    </row>
    <row r="26699" spans="3:13" x14ac:dyDescent="0.25">
      <c r="C26699">
        <v>26697</v>
      </c>
      <c r="D26699">
        <v>11759</v>
      </c>
      <c r="E26699" t="s">
        <v>22</v>
      </c>
      <c r="F26699" t="str">
        <f>VLOOKUP(Cleaned_VlookUp_Table[[#This Row],[pizza_id]],PizzaTable[#All],2,)</f>
        <v>spicy_ital</v>
      </c>
      <c r="G26699" t="str">
        <f>VLOOKUP(Cleaned_VlookUp_Table[[#This Row],[pizza_type_id]],PizzaTypeTable[#All],2,)</f>
        <v>The Spicy Italian Pizza</v>
      </c>
      <c r="H26699">
        <v>1</v>
      </c>
      <c r="I26699" t="str">
        <f>TEXT(VLOOKUP(Cleaned_VlookUp_Table[[#This Row],[order_id]],OrderTable[],2,0),"mmm")</f>
        <v>Jul</v>
      </c>
      <c r="J26699" s="1" t="str">
        <f>TEXT(VLOOKUP(Cleaned_VlookUp_Table[[#This Row],[order_id]],OrderTable[#All],2,0),"ddd")</f>
        <v>Thu</v>
      </c>
      <c r="K26699" s="3">
        <f>VLOOKUP(Cleaned_VlookUp_Table[[#This Row],[order_id]],OrderTable[#All],3,0)</f>
        <v>0.49091435185185189</v>
      </c>
      <c r="L26699">
        <f>VLOOKUP(Cleaned_VlookUp_Table[[#This Row],[pizza_id]],PizzaTable[#All],4,0)</f>
        <v>20.75</v>
      </c>
      <c r="M26699">
        <f>Cleaned_VlookUp_Table[[#This Row],[quantity]]*Cleaned_VlookUp_Table[[#This Row],[price]]</f>
        <v>20.75</v>
      </c>
    </row>
    <row r="26700" spans="3:13" x14ac:dyDescent="0.25">
      <c r="C26700">
        <v>26698</v>
      </c>
      <c r="D26700">
        <v>11760</v>
      </c>
      <c r="E26700" t="s">
        <v>33</v>
      </c>
      <c r="F26700" t="str">
        <f>VLOOKUP(Cleaned_VlookUp_Table[[#This Row],[pizza_id]],PizzaTable[#All],2,)</f>
        <v>big_meat</v>
      </c>
      <c r="G26700" t="str">
        <f>VLOOKUP(Cleaned_VlookUp_Table[[#This Row],[pizza_type_id]],PizzaTypeTable[#All],2,)</f>
        <v>The Big Meat Pizza</v>
      </c>
      <c r="H26700">
        <v>1</v>
      </c>
      <c r="I26700" t="str">
        <f>TEXT(VLOOKUP(Cleaned_VlookUp_Table[[#This Row],[order_id]],OrderTable[],2,0),"mmm")</f>
        <v>Jul</v>
      </c>
      <c r="J26700" s="1" t="str">
        <f>TEXT(VLOOKUP(Cleaned_VlookUp_Table[[#This Row],[order_id]],OrderTable[#All],2,0),"ddd")</f>
        <v>Thu</v>
      </c>
      <c r="K26700" s="3">
        <f>VLOOKUP(Cleaned_VlookUp_Table[[#This Row],[order_id]],OrderTable[#All],3,0)</f>
        <v>0.50329861111111118</v>
      </c>
      <c r="L26700">
        <f>VLOOKUP(Cleaned_VlookUp_Table[[#This Row],[pizza_id]],PizzaTable[#All],4,0)</f>
        <v>12</v>
      </c>
      <c r="M26700">
        <f>Cleaned_VlookUp_Table[[#This Row],[quantity]]*Cleaned_VlookUp_Table[[#This Row],[price]]</f>
        <v>12</v>
      </c>
    </row>
    <row r="26701" spans="3:13" x14ac:dyDescent="0.25">
      <c r="C26701">
        <v>26699</v>
      </c>
      <c r="D26701">
        <v>11760</v>
      </c>
      <c r="E26701" t="s">
        <v>35</v>
      </c>
      <c r="F26701" t="str">
        <f>VLOOKUP(Cleaned_VlookUp_Table[[#This Row],[pizza_id]],PizzaTable[#All],2,)</f>
        <v>four_cheese</v>
      </c>
      <c r="G26701" t="str">
        <f>VLOOKUP(Cleaned_VlookUp_Table[[#This Row],[pizza_type_id]],PizzaTypeTable[#All],2,)</f>
        <v>The Four Cheese Pizza</v>
      </c>
      <c r="H26701">
        <v>1</v>
      </c>
      <c r="I26701" t="str">
        <f>TEXT(VLOOKUP(Cleaned_VlookUp_Table[[#This Row],[order_id]],OrderTable[],2,0),"mmm")</f>
        <v>Jul</v>
      </c>
      <c r="J26701" s="1" t="str">
        <f>TEXT(VLOOKUP(Cleaned_VlookUp_Table[[#This Row],[order_id]],OrderTable[#All],2,0),"ddd")</f>
        <v>Thu</v>
      </c>
      <c r="K26701" s="3">
        <f>VLOOKUP(Cleaned_VlookUp_Table[[#This Row],[order_id]],OrderTable[#All],3,0)</f>
        <v>0.50329861111111118</v>
      </c>
      <c r="L26701">
        <f>VLOOKUP(Cleaned_VlookUp_Table[[#This Row],[pizza_id]],PizzaTable[#All],4,0)</f>
        <v>17.95</v>
      </c>
      <c r="M26701">
        <f>Cleaned_VlookUp_Table[[#This Row],[quantity]]*Cleaned_VlookUp_Table[[#This Row],[price]]</f>
        <v>17.95</v>
      </c>
    </row>
    <row r="26702" spans="3:13" x14ac:dyDescent="0.25">
      <c r="C26702">
        <v>26700</v>
      </c>
      <c r="D26702">
        <v>11761</v>
      </c>
      <c r="E26702" t="s">
        <v>38</v>
      </c>
      <c r="F26702" t="str">
        <f>VLOOKUP(Cleaned_VlookUp_Table[[#This Row],[pizza_id]],PizzaTable[#All],2,)</f>
        <v>four_cheese</v>
      </c>
      <c r="G26702" t="str">
        <f>VLOOKUP(Cleaned_VlookUp_Table[[#This Row],[pizza_type_id]],PizzaTypeTable[#All],2,)</f>
        <v>The Four Cheese Pizza</v>
      </c>
      <c r="H26702">
        <v>1</v>
      </c>
      <c r="I26702" t="str">
        <f>TEXT(VLOOKUP(Cleaned_VlookUp_Table[[#This Row],[order_id]],OrderTable[],2,0),"mmm")</f>
        <v>Jul</v>
      </c>
      <c r="J26702" s="1" t="str">
        <f>TEXT(VLOOKUP(Cleaned_VlookUp_Table[[#This Row],[order_id]],OrderTable[#All],2,0),"ddd")</f>
        <v>Thu</v>
      </c>
      <c r="K26702" s="3">
        <f>VLOOKUP(Cleaned_VlookUp_Table[[#This Row],[order_id]],OrderTable[#All],3,0)</f>
        <v>0.50437500000000002</v>
      </c>
      <c r="L26702">
        <f>VLOOKUP(Cleaned_VlookUp_Table[[#This Row],[pizza_id]],PizzaTable[#All],4,0)</f>
        <v>14.75</v>
      </c>
      <c r="M26702">
        <f>Cleaned_VlookUp_Table[[#This Row],[quantity]]*Cleaned_VlookUp_Table[[#This Row],[price]]</f>
        <v>14.75</v>
      </c>
    </row>
    <row r="26703" spans="3:13" x14ac:dyDescent="0.25">
      <c r="C26703">
        <v>26701</v>
      </c>
      <c r="D26703">
        <v>11761</v>
      </c>
      <c r="E26703" t="s">
        <v>48</v>
      </c>
      <c r="F26703" t="str">
        <f>VLOOKUP(Cleaned_VlookUp_Table[[#This Row],[pizza_id]],PizzaTable[#All],2,)</f>
        <v>pepperoni</v>
      </c>
      <c r="G26703" t="str">
        <f>VLOOKUP(Cleaned_VlookUp_Table[[#This Row],[pizza_type_id]],PizzaTypeTable[#All],2,)</f>
        <v>The Pepperoni Pizza</v>
      </c>
      <c r="H26703">
        <v>1</v>
      </c>
      <c r="I26703" t="str">
        <f>TEXT(VLOOKUP(Cleaned_VlookUp_Table[[#This Row],[order_id]],OrderTable[],2,0),"mmm")</f>
        <v>Jul</v>
      </c>
      <c r="J26703" s="1" t="str">
        <f>TEXT(VLOOKUP(Cleaned_VlookUp_Table[[#This Row],[order_id]],OrderTable[#All],2,0),"ddd")</f>
        <v>Thu</v>
      </c>
      <c r="K26703" s="3">
        <f>VLOOKUP(Cleaned_VlookUp_Table[[#This Row],[order_id]],OrderTable[#All],3,0)</f>
        <v>0.50437500000000002</v>
      </c>
      <c r="L26703">
        <f>VLOOKUP(Cleaned_VlookUp_Table[[#This Row],[pizza_id]],PizzaTable[#All],4,0)</f>
        <v>12.5</v>
      </c>
      <c r="M26703">
        <f>Cleaned_VlookUp_Table[[#This Row],[quantity]]*Cleaned_VlookUp_Table[[#This Row],[price]]</f>
        <v>12.5</v>
      </c>
    </row>
    <row r="26704" spans="3:13" x14ac:dyDescent="0.25">
      <c r="C26704">
        <v>26702</v>
      </c>
      <c r="D26704">
        <v>11761</v>
      </c>
      <c r="E26704" t="s">
        <v>68</v>
      </c>
      <c r="F26704" t="str">
        <f>VLOOKUP(Cleaned_VlookUp_Table[[#This Row],[pizza_id]],PizzaTable[#All],2,)</f>
        <v>spinach_supr</v>
      </c>
      <c r="G26704" t="str">
        <f>VLOOKUP(Cleaned_VlookUp_Table[[#This Row],[pizza_type_id]],PizzaTypeTable[#All],2,)</f>
        <v>The Spinach Supreme Pizza</v>
      </c>
      <c r="H26704">
        <v>1</v>
      </c>
      <c r="I26704" t="str">
        <f>TEXT(VLOOKUP(Cleaned_VlookUp_Table[[#This Row],[order_id]],OrderTable[],2,0),"mmm")</f>
        <v>Jul</v>
      </c>
      <c r="J26704" s="1" t="str">
        <f>TEXT(VLOOKUP(Cleaned_VlookUp_Table[[#This Row],[order_id]],OrderTable[#All],2,0),"ddd")</f>
        <v>Thu</v>
      </c>
      <c r="K26704" s="3">
        <f>VLOOKUP(Cleaned_VlookUp_Table[[#This Row],[order_id]],OrderTable[#All],3,0)</f>
        <v>0.50437500000000002</v>
      </c>
      <c r="L26704">
        <f>VLOOKUP(Cleaned_VlookUp_Table[[#This Row],[pizza_id]],PizzaTable[#All],4,0)</f>
        <v>16.5</v>
      </c>
      <c r="M26704">
        <f>Cleaned_VlookUp_Table[[#This Row],[quantity]]*Cleaned_VlookUp_Table[[#This Row],[price]]</f>
        <v>16.5</v>
      </c>
    </row>
    <row r="26705" spans="3:13" x14ac:dyDescent="0.25">
      <c r="C26705">
        <v>26703</v>
      </c>
      <c r="D26705">
        <v>11762</v>
      </c>
      <c r="E26705" t="s">
        <v>33</v>
      </c>
      <c r="F26705" t="str">
        <f>VLOOKUP(Cleaned_VlookUp_Table[[#This Row],[pizza_id]],PizzaTable[#All],2,)</f>
        <v>big_meat</v>
      </c>
      <c r="G26705" t="str">
        <f>VLOOKUP(Cleaned_VlookUp_Table[[#This Row],[pizza_type_id]],PizzaTypeTable[#All],2,)</f>
        <v>The Big Meat Pizza</v>
      </c>
      <c r="H26705">
        <v>1</v>
      </c>
      <c r="I26705" t="str">
        <f>TEXT(VLOOKUP(Cleaned_VlookUp_Table[[#This Row],[order_id]],OrderTable[],2,0),"mmm")</f>
        <v>Jul</v>
      </c>
      <c r="J26705" s="1" t="str">
        <f>TEXT(VLOOKUP(Cleaned_VlookUp_Table[[#This Row],[order_id]],OrderTable[#All],2,0),"ddd")</f>
        <v>Thu</v>
      </c>
      <c r="K26705" s="3">
        <f>VLOOKUP(Cleaned_VlookUp_Table[[#This Row],[order_id]],OrderTable[#All],3,0)</f>
        <v>0.51065972222222222</v>
      </c>
      <c r="L26705">
        <f>VLOOKUP(Cleaned_VlookUp_Table[[#This Row],[pizza_id]],PizzaTable[#All],4,0)</f>
        <v>12</v>
      </c>
      <c r="M26705">
        <f>Cleaned_VlookUp_Table[[#This Row],[quantity]]*Cleaned_VlookUp_Table[[#This Row],[price]]</f>
        <v>12</v>
      </c>
    </row>
    <row r="26706" spans="3:13" x14ac:dyDescent="0.25">
      <c r="C26706">
        <v>26704</v>
      </c>
      <c r="D26706">
        <v>11762</v>
      </c>
      <c r="E26706" t="s">
        <v>10</v>
      </c>
      <c r="F26706" t="str">
        <f>VLOOKUP(Cleaned_VlookUp_Table[[#This Row],[pizza_id]],PizzaTable[#All],2,)</f>
        <v>mexicana</v>
      </c>
      <c r="G26706" t="str">
        <f>VLOOKUP(Cleaned_VlookUp_Table[[#This Row],[pizza_type_id]],PizzaTypeTable[#All],2,)</f>
        <v>The Mexicana Pizza</v>
      </c>
      <c r="H26706">
        <v>1</v>
      </c>
      <c r="I26706" t="str">
        <f>TEXT(VLOOKUP(Cleaned_VlookUp_Table[[#This Row],[order_id]],OrderTable[],2,0),"mmm")</f>
        <v>Jul</v>
      </c>
      <c r="J26706" s="1" t="str">
        <f>TEXT(VLOOKUP(Cleaned_VlookUp_Table[[#This Row],[order_id]],OrderTable[#All],2,0),"ddd")</f>
        <v>Thu</v>
      </c>
      <c r="K26706" s="3">
        <f>VLOOKUP(Cleaned_VlookUp_Table[[#This Row],[order_id]],OrderTable[#All],3,0)</f>
        <v>0.51065972222222222</v>
      </c>
      <c r="L26706">
        <f>VLOOKUP(Cleaned_VlookUp_Table[[#This Row],[pizza_id]],PizzaTable[#All],4,0)</f>
        <v>16</v>
      </c>
      <c r="M26706">
        <f>Cleaned_VlookUp_Table[[#This Row],[quantity]]*Cleaned_VlookUp_Table[[#This Row],[price]]</f>
        <v>16</v>
      </c>
    </row>
    <row r="26707" spans="3:13" x14ac:dyDescent="0.25">
      <c r="C26707">
        <v>26705</v>
      </c>
      <c r="D26707">
        <v>11763</v>
      </c>
      <c r="E26707" t="s">
        <v>27</v>
      </c>
      <c r="F26707" t="str">
        <f>VLOOKUP(Cleaned_VlookUp_Table[[#This Row],[pizza_id]],PizzaTable[#All],2,)</f>
        <v>bbq_ckn</v>
      </c>
      <c r="G26707" t="str">
        <f>VLOOKUP(Cleaned_VlookUp_Table[[#This Row],[pizza_type_id]],PizzaTypeTable[#All],2,)</f>
        <v>The Barbecue Chicken Pizza</v>
      </c>
      <c r="H26707">
        <v>1</v>
      </c>
      <c r="I26707" t="str">
        <f>TEXT(VLOOKUP(Cleaned_VlookUp_Table[[#This Row],[order_id]],OrderTable[],2,0),"mmm")</f>
        <v>Jul</v>
      </c>
      <c r="J26707" s="1" t="str">
        <f>TEXT(VLOOKUP(Cleaned_VlookUp_Table[[#This Row],[order_id]],OrderTable[#All],2,0),"ddd")</f>
        <v>Thu</v>
      </c>
      <c r="K26707" s="3">
        <f>VLOOKUP(Cleaned_VlookUp_Table[[#This Row],[order_id]],OrderTable[#All],3,0)</f>
        <v>0.51351851851851849</v>
      </c>
      <c r="L26707">
        <f>VLOOKUP(Cleaned_VlookUp_Table[[#This Row],[pizza_id]],PizzaTable[#All],4,0)</f>
        <v>20.75</v>
      </c>
      <c r="M26707">
        <f>Cleaned_VlookUp_Table[[#This Row],[quantity]]*Cleaned_VlookUp_Table[[#This Row],[price]]</f>
        <v>20.75</v>
      </c>
    </row>
    <row r="26708" spans="3:13" x14ac:dyDescent="0.25">
      <c r="C26708">
        <v>26706</v>
      </c>
      <c r="D26708">
        <v>11763</v>
      </c>
      <c r="E26708" t="s">
        <v>21</v>
      </c>
      <c r="F26708" t="str">
        <f>VLOOKUP(Cleaned_VlookUp_Table[[#This Row],[pizza_id]],PizzaTable[#All],2,)</f>
        <v>mexicana</v>
      </c>
      <c r="G26708" t="str">
        <f>VLOOKUP(Cleaned_VlookUp_Table[[#This Row],[pizza_type_id]],PizzaTypeTable[#All],2,)</f>
        <v>The Mexicana Pizza</v>
      </c>
      <c r="H26708">
        <v>1</v>
      </c>
      <c r="I26708" t="str">
        <f>TEXT(VLOOKUP(Cleaned_VlookUp_Table[[#This Row],[order_id]],OrderTable[],2,0),"mmm")</f>
        <v>Jul</v>
      </c>
      <c r="J26708" s="1" t="str">
        <f>TEXT(VLOOKUP(Cleaned_VlookUp_Table[[#This Row],[order_id]],OrderTable[#All],2,0),"ddd")</f>
        <v>Thu</v>
      </c>
      <c r="K26708" s="3">
        <f>VLOOKUP(Cleaned_VlookUp_Table[[#This Row],[order_id]],OrderTable[#All],3,0)</f>
        <v>0.51351851851851849</v>
      </c>
      <c r="L26708">
        <f>VLOOKUP(Cleaned_VlookUp_Table[[#This Row],[pizza_id]],PizzaTable[#All],4,0)</f>
        <v>12</v>
      </c>
      <c r="M26708">
        <f>Cleaned_VlookUp_Table[[#This Row],[quantity]]*Cleaned_VlookUp_Table[[#This Row],[price]]</f>
        <v>12</v>
      </c>
    </row>
    <row r="26709" spans="3:13" x14ac:dyDescent="0.25">
      <c r="C26709">
        <v>26707</v>
      </c>
      <c r="D26709">
        <v>11763</v>
      </c>
      <c r="E26709" t="s">
        <v>43</v>
      </c>
      <c r="F26709" t="str">
        <f>VLOOKUP(Cleaned_VlookUp_Table[[#This Row],[pizza_id]],PizzaTable[#All],2,)</f>
        <v>napolitana</v>
      </c>
      <c r="G26709" t="str">
        <f>VLOOKUP(Cleaned_VlookUp_Table[[#This Row],[pizza_type_id]],PizzaTypeTable[#All],2,)</f>
        <v>The Napolitana Pizza</v>
      </c>
      <c r="H26709">
        <v>1</v>
      </c>
      <c r="I26709" t="str">
        <f>TEXT(VLOOKUP(Cleaned_VlookUp_Table[[#This Row],[order_id]],OrderTable[],2,0),"mmm")</f>
        <v>Jul</v>
      </c>
      <c r="J26709" s="1" t="str">
        <f>TEXT(VLOOKUP(Cleaned_VlookUp_Table[[#This Row],[order_id]],OrderTable[#All],2,0),"ddd")</f>
        <v>Thu</v>
      </c>
      <c r="K26709" s="3">
        <f>VLOOKUP(Cleaned_VlookUp_Table[[#This Row],[order_id]],OrderTable[#All],3,0)</f>
        <v>0.51351851851851849</v>
      </c>
      <c r="L26709">
        <f>VLOOKUP(Cleaned_VlookUp_Table[[#This Row],[pizza_id]],PizzaTable[#All],4,0)</f>
        <v>20.5</v>
      </c>
      <c r="M26709">
        <f>Cleaned_VlookUp_Table[[#This Row],[quantity]]*Cleaned_VlookUp_Table[[#This Row],[price]]</f>
        <v>20.5</v>
      </c>
    </row>
    <row r="26710" spans="3:13" x14ac:dyDescent="0.25">
      <c r="C26710">
        <v>26708</v>
      </c>
      <c r="D26710">
        <v>11763</v>
      </c>
      <c r="E26710" t="s">
        <v>74</v>
      </c>
      <c r="F26710" t="str">
        <f>VLOOKUP(Cleaned_VlookUp_Table[[#This Row],[pizza_id]],PizzaTable[#All],2,)</f>
        <v>spicy_ital</v>
      </c>
      <c r="G26710" t="str">
        <f>VLOOKUP(Cleaned_VlookUp_Table[[#This Row],[pizza_type_id]],PizzaTypeTable[#All],2,)</f>
        <v>The Spicy Italian Pizza</v>
      </c>
      <c r="H26710">
        <v>1</v>
      </c>
      <c r="I26710" t="str">
        <f>TEXT(VLOOKUP(Cleaned_VlookUp_Table[[#This Row],[order_id]],OrderTable[],2,0),"mmm")</f>
        <v>Jul</v>
      </c>
      <c r="J26710" s="1" t="str">
        <f>TEXT(VLOOKUP(Cleaned_VlookUp_Table[[#This Row],[order_id]],OrderTable[#All],2,0),"ddd")</f>
        <v>Thu</v>
      </c>
      <c r="K26710" s="3">
        <f>VLOOKUP(Cleaned_VlookUp_Table[[#This Row],[order_id]],OrderTable[#All],3,0)</f>
        <v>0.51351851851851849</v>
      </c>
      <c r="L26710">
        <f>VLOOKUP(Cleaned_VlookUp_Table[[#This Row],[pizza_id]],PizzaTable[#All],4,0)</f>
        <v>12.5</v>
      </c>
      <c r="M26710">
        <f>Cleaned_VlookUp_Table[[#This Row],[quantity]]*Cleaned_VlookUp_Table[[#This Row],[price]]</f>
        <v>12.5</v>
      </c>
    </row>
    <row r="26711" spans="3:13" x14ac:dyDescent="0.25">
      <c r="C26711">
        <v>26709</v>
      </c>
      <c r="D26711">
        <v>11764</v>
      </c>
      <c r="E26711" t="s">
        <v>47</v>
      </c>
      <c r="F26711" t="str">
        <f>VLOOKUP(Cleaned_VlookUp_Table[[#This Row],[pizza_id]],PizzaTable[#All],2,)</f>
        <v>bbq_ckn</v>
      </c>
      <c r="G26711" t="str">
        <f>VLOOKUP(Cleaned_VlookUp_Table[[#This Row],[pizza_type_id]],PizzaTypeTable[#All],2,)</f>
        <v>The Barbecue Chicken Pizza</v>
      </c>
      <c r="H26711">
        <v>1</v>
      </c>
      <c r="I26711" t="str">
        <f>TEXT(VLOOKUP(Cleaned_VlookUp_Table[[#This Row],[order_id]],OrderTable[],2,0),"mmm")</f>
        <v>Jul</v>
      </c>
      <c r="J26711" s="1" t="str">
        <f>TEXT(VLOOKUP(Cleaned_VlookUp_Table[[#This Row],[order_id]],OrderTable[#All],2,0),"ddd")</f>
        <v>Thu</v>
      </c>
      <c r="K26711" s="3">
        <f>VLOOKUP(Cleaned_VlookUp_Table[[#This Row],[order_id]],OrderTable[#All],3,0)</f>
        <v>0.52709490740740739</v>
      </c>
      <c r="L26711">
        <f>VLOOKUP(Cleaned_VlookUp_Table[[#This Row],[pizza_id]],PizzaTable[#All],4,0)</f>
        <v>16.75</v>
      </c>
      <c r="M26711">
        <f>Cleaned_VlookUp_Table[[#This Row],[quantity]]*Cleaned_VlookUp_Table[[#This Row],[price]]</f>
        <v>16.75</v>
      </c>
    </row>
    <row r="26712" spans="3:13" x14ac:dyDescent="0.25">
      <c r="C26712">
        <v>26710</v>
      </c>
      <c r="D26712">
        <v>11764</v>
      </c>
      <c r="E26712" t="s">
        <v>29</v>
      </c>
      <c r="F26712" t="str">
        <f>VLOOKUP(Cleaned_VlookUp_Table[[#This Row],[pizza_id]],PizzaTable[#All],2,)</f>
        <v>cali_ckn</v>
      </c>
      <c r="G26712" t="str">
        <f>VLOOKUP(Cleaned_VlookUp_Table[[#This Row],[pizza_type_id]],PizzaTypeTable[#All],2,)</f>
        <v>The California Chicken Pizza</v>
      </c>
      <c r="H26712">
        <v>2</v>
      </c>
      <c r="I26712" t="str">
        <f>TEXT(VLOOKUP(Cleaned_VlookUp_Table[[#This Row],[order_id]],OrderTable[],2,0),"mmm")</f>
        <v>Jul</v>
      </c>
      <c r="J26712" s="1" t="str">
        <f>TEXT(VLOOKUP(Cleaned_VlookUp_Table[[#This Row],[order_id]],OrderTable[#All],2,0),"ddd")</f>
        <v>Thu</v>
      </c>
      <c r="K26712" s="3">
        <f>VLOOKUP(Cleaned_VlookUp_Table[[#This Row],[order_id]],OrderTable[#All],3,0)</f>
        <v>0.52709490740740739</v>
      </c>
      <c r="L26712">
        <f>VLOOKUP(Cleaned_VlookUp_Table[[#This Row],[pizza_id]],PizzaTable[#All],4,0)</f>
        <v>16.75</v>
      </c>
      <c r="M26712">
        <f>Cleaned_VlookUp_Table[[#This Row],[quantity]]*Cleaned_VlookUp_Table[[#This Row],[price]]</f>
        <v>33.5</v>
      </c>
    </row>
    <row r="26713" spans="3:13" x14ac:dyDescent="0.25">
      <c r="C26713">
        <v>26711</v>
      </c>
      <c r="D26713">
        <v>11764</v>
      </c>
      <c r="E26713" t="s">
        <v>45</v>
      </c>
      <c r="F26713" t="str">
        <f>VLOOKUP(Cleaned_VlookUp_Table[[#This Row],[pizza_id]],PizzaTable[#All],2,)</f>
        <v>ital_cpcllo</v>
      </c>
      <c r="G26713" t="str">
        <f>VLOOKUP(Cleaned_VlookUp_Table[[#This Row],[pizza_type_id]],PizzaTypeTable[#All],2,)</f>
        <v>The Italian Capocollo Pizza</v>
      </c>
      <c r="H26713">
        <v>1</v>
      </c>
      <c r="I26713" t="str">
        <f>TEXT(VLOOKUP(Cleaned_VlookUp_Table[[#This Row],[order_id]],OrderTable[],2,0),"mmm")</f>
        <v>Jul</v>
      </c>
      <c r="J26713" s="1" t="str">
        <f>TEXT(VLOOKUP(Cleaned_VlookUp_Table[[#This Row],[order_id]],OrderTable[#All],2,0),"ddd")</f>
        <v>Thu</v>
      </c>
      <c r="K26713" s="3">
        <f>VLOOKUP(Cleaned_VlookUp_Table[[#This Row],[order_id]],OrderTable[#All],3,0)</f>
        <v>0.52709490740740739</v>
      </c>
      <c r="L26713">
        <f>VLOOKUP(Cleaned_VlookUp_Table[[#This Row],[pizza_id]],PizzaTable[#All],4,0)</f>
        <v>16</v>
      </c>
      <c r="M26713">
        <f>Cleaned_VlookUp_Table[[#This Row],[quantity]]*Cleaned_VlookUp_Table[[#This Row],[price]]</f>
        <v>16</v>
      </c>
    </row>
    <row r="26714" spans="3:13" x14ac:dyDescent="0.25">
      <c r="C26714">
        <v>26712</v>
      </c>
      <c r="D26714">
        <v>11765</v>
      </c>
      <c r="E26714" t="s">
        <v>7</v>
      </c>
      <c r="F26714" t="str">
        <f>VLOOKUP(Cleaned_VlookUp_Table[[#This Row],[pizza_id]],PizzaTable[#All],2,)</f>
        <v>classic_dlx</v>
      </c>
      <c r="G26714" t="str">
        <f>VLOOKUP(Cleaned_VlookUp_Table[[#This Row],[pizza_type_id]],PizzaTypeTable[#All],2,)</f>
        <v>The Classic Deluxe Pizza</v>
      </c>
      <c r="H26714">
        <v>1</v>
      </c>
      <c r="I26714" t="str">
        <f>TEXT(VLOOKUP(Cleaned_VlookUp_Table[[#This Row],[order_id]],OrderTable[],2,0),"mmm")</f>
        <v>Jul</v>
      </c>
      <c r="J26714" s="1" t="str">
        <f>TEXT(VLOOKUP(Cleaned_VlookUp_Table[[#This Row],[order_id]],OrderTable[#All],2,0),"ddd")</f>
        <v>Thu</v>
      </c>
      <c r="K26714" s="3">
        <f>VLOOKUP(Cleaned_VlookUp_Table[[#This Row],[order_id]],OrderTable[#All],3,0)</f>
        <v>0.52975694444444443</v>
      </c>
      <c r="L26714">
        <f>VLOOKUP(Cleaned_VlookUp_Table[[#This Row],[pizza_id]],PizzaTable[#All],4,0)</f>
        <v>16</v>
      </c>
      <c r="M26714">
        <f>Cleaned_VlookUp_Table[[#This Row],[quantity]]*Cleaned_VlookUp_Table[[#This Row],[price]]</f>
        <v>16</v>
      </c>
    </row>
    <row r="26715" spans="3:13" x14ac:dyDescent="0.25">
      <c r="C26715">
        <v>26713</v>
      </c>
      <c r="D26715">
        <v>11766</v>
      </c>
      <c r="E26715" t="s">
        <v>17</v>
      </c>
      <c r="F26715" t="str">
        <f>VLOOKUP(Cleaned_VlookUp_Table[[#This Row],[pizza_id]],PizzaTable[#All],2,)</f>
        <v>classic_dlx</v>
      </c>
      <c r="G26715" t="str">
        <f>VLOOKUP(Cleaned_VlookUp_Table[[#This Row],[pizza_type_id]],PizzaTypeTable[#All],2,)</f>
        <v>The Classic Deluxe Pizza</v>
      </c>
      <c r="H26715">
        <v>1</v>
      </c>
      <c r="I26715" t="str">
        <f>TEXT(VLOOKUP(Cleaned_VlookUp_Table[[#This Row],[order_id]],OrderTable[],2,0),"mmm")</f>
        <v>Jul</v>
      </c>
      <c r="J26715" s="1" t="str">
        <f>TEXT(VLOOKUP(Cleaned_VlookUp_Table[[#This Row],[order_id]],OrderTable[#All],2,0),"ddd")</f>
        <v>Thu</v>
      </c>
      <c r="K26715" s="3">
        <f>VLOOKUP(Cleaned_VlookUp_Table[[#This Row],[order_id]],OrderTable[#All],3,0)</f>
        <v>0.53247685185185178</v>
      </c>
      <c r="L26715">
        <f>VLOOKUP(Cleaned_VlookUp_Table[[#This Row],[pizza_id]],PizzaTable[#All],4,0)</f>
        <v>12</v>
      </c>
      <c r="M26715">
        <f>Cleaned_VlookUp_Table[[#This Row],[quantity]]*Cleaned_VlookUp_Table[[#This Row],[price]]</f>
        <v>12</v>
      </c>
    </row>
    <row r="26716" spans="3:13" x14ac:dyDescent="0.25">
      <c r="C26716">
        <v>26714</v>
      </c>
      <c r="D26716">
        <v>11766</v>
      </c>
      <c r="E26716" t="s">
        <v>75</v>
      </c>
      <c r="F26716" t="str">
        <f>VLOOKUP(Cleaned_VlookUp_Table[[#This Row],[pizza_id]],PizzaTable[#All],2,)</f>
        <v>thai_ckn</v>
      </c>
      <c r="G26716" t="str">
        <f>VLOOKUP(Cleaned_VlookUp_Table[[#This Row],[pizza_type_id]],PizzaTypeTable[#All],2,)</f>
        <v>The Thai Chicken Pizza</v>
      </c>
      <c r="H26716">
        <v>1</v>
      </c>
      <c r="I26716" t="str">
        <f>TEXT(VLOOKUP(Cleaned_VlookUp_Table[[#This Row],[order_id]],OrderTable[],2,0),"mmm")</f>
        <v>Jul</v>
      </c>
      <c r="J26716" s="1" t="str">
        <f>TEXT(VLOOKUP(Cleaned_VlookUp_Table[[#This Row],[order_id]],OrderTable[#All],2,0),"ddd")</f>
        <v>Thu</v>
      </c>
      <c r="K26716" s="3">
        <f>VLOOKUP(Cleaned_VlookUp_Table[[#This Row],[order_id]],OrderTable[#All],3,0)</f>
        <v>0.53247685185185178</v>
      </c>
      <c r="L26716">
        <f>VLOOKUP(Cleaned_VlookUp_Table[[#This Row],[pizza_id]],PizzaTable[#All],4,0)</f>
        <v>12.75</v>
      </c>
      <c r="M26716">
        <f>Cleaned_VlookUp_Table[[#This Row],[quantity]]*Cleaned_VlookUp_Table[[#This Row],[price]]</f>
        <v>12.75</v>
      </c>
    </row>
    <row r="26717" spans="3:13" x14ac:dyDescent="0.25">
      <c r="C26717">
        <v>26715</v>
      </c>
      <c r="D26717">
        <v>11766</v>
      </c>
      <c r="E26717" t="s">
        <v>24</v>
      </c>
      <c r="F26717" t="str">
        <f>VLOOKUP(Cleaned_VlookUp_Table[[#This Row],[pizza_id]],PizzaTable[#All],2,)</f>
        <v>veggie_veg</v>
      </c>
      <c r="G26717" t="str">
        <f>VLOOKUP(Cleaned_VlookUp_Table[[#This Row],[pizza_type_id]],PizzaTypeTable[#All],2,)</f>
        <v>The Vegetables + Vegetables Pizza</v>
      </c>
      <c r="H26717">
        <v>1</v>
      </c>
      <c r="I26717" t="str">
        <f>TEXT(VLOOKUP(Cleaned_VlookUp_Table[[#This Row],[order_id]],OrderTable[],2,0),"mmm")</f>
        <v>Jul</v>
      </c>
      <c r="J26717" s="1" t="str">
        <f>TEXT(VLOOKUP(Cleaned_VlookUp_Table[[#This Row],[order_id]],OrderTable[#All],2,0),"ddd")</f>
        <v>Thu</v>
      </c>
      <c r="K26717" s="3">
        <f>VLOOKUP(Cleaned_VlookUp_Table[[#This Row],[order_id]],OrderTable[#All],3,0)</f>
        <v>0.53247685185185178</v>
      </c>
      <c r="L26717">
        <f>VLOOKUP(Cleaned_VlookUp_Table[[#This Row],[pizza_id]],PizzaTable[#All],4,0)</f>
        <v>12</v>
      </c>
      <c r="M26717">
        <f>Cleaned_VlookUp_Table[[#This Row],[quantity]]*Cleaned_VlookUp_Table[[#This Row],[price]]</f>
        <v>12</v>
      </c>
    </row>
    <row r="26718" spans="3:13" x14ac:dyDescent="0.25">
      <c r="C26718">
        <v>26716</v>
      </c>
      <c r="D26718">
        <v>11767</v>
      </c>
      <c r="E26718" t="s">
        <v>47</v>
      </c>
      <c r="F26718" t="str">
        <f>VLOOKUP(Cleaned_VlookUp_Table[[#This Row],[pizza_id]],PizzaTable[#All],2,)</f>
        <v>bbq_ckn</v>
      </c>
      <c r="G26718" t="str">
        <f>VLOOKUP(Cleaned_VlookUp_Table[[#This Row],[pizza_type_id]],PizzaTypeTable[#All],2,)</f>
        <v>The Barbecue Chicken Pizza</v>
      </c>
      <c r="H26718">
        <v>1</v>
      </c>
      <c r="I26718" t="str">
        <f>TEXT(VLOOKUP(Cleaned_VlookUp_Table[[#This Row],[order_id]],OrderTable[],2,0),"mmm")</f>
        <v>Jul</v>
      </c>
      <c r="J26718" s="1" t="str">
        <f>TEXT(VLOOKUP(Cleaned_VlookUp_Table[[#This Row],[order_id]],OrderTable[#All],2,0),"ddd")</f>
        <v>Thu</v>
      </c>
      <c r="K26718" s="3">
        <f>VLOOKUP(Cleaned_VlookUp_Table[[#This Row],[order_id]],OrderTable[#All],3,0)</f>
        <v>0.5410300925925926</v>
      </c>
      <c r="L26718">
        <f>VLOOKUP(Cleaned_VlookUp_Table[[#This Row],[pizza_id]],PizzaTable[#All],4,0)</f>
        <v>16.75</v>
      </c>
      <c r="M26718">
        <f>Cleaned_VlookUp_Table[[#This Row],[quantity]]*Cleaned_VlookUp_Table[[#This Row],[price]]</f>
        <v>16.75</v>
      </c>
    </row>
    <row r="26719" spans="3:13" x14ac:dyDescent="0.25">
      <c r="C26719">
        <v>26717</v>
      </c>
      <c r="D26719">
        <v>11767</v>
      </c>
      <c r="E26719" t="s">
        <v>33</v>
      </c>
      <c r="F26719" t="str">
        <f>VLOOKUP(Cleaned_VlookUp_Table[[#This Row],[pizza_id]],PizzaTable[#All],2,)</f>
        <v>big_meat</v>
      </c>
      <c r="G26719" t="str">
        <f>VLOOKUP(Cleaned_VlookUp_Table[[#This Row],[pizza_type_id]],PizzaTypeTable[#All],2,)</f>
        <v>The Big Meat Pizza</v>
      </c>
      <c r="H26719">
        <v>2</v>
      </c>
      <c r="I26719" t="str">
        <f>TEXT(VLOOKUP(Cleaned_VlookUp_Table[[#This Row],[order_id]],OrderTable[],2,0),"mmm")</f>
        <v>Jul</v>
      </c>
      <c r="J26719" s="1" t="str">
        <f>TEXT(VLOOKUP(Cleaned_VlookUp_Table[[#This Row],[order_id]],OrderTable[#All],2,0),"ddd")</f>
        <v>Thu</v>
      </c>
      <c r="K26719" s="3">
        <f>VLOOKUP(Cleaned_VlookUp_Table[[#This Row],[order_id]],OrderTable[#All],3,0)</f>
        <v>0.5410300925925926</v>
      </c>
      <c r="L26719">
        <f>VLOOKUP(Cleaned_VlookUp_Table[[#This Row],[pizza_id]],PizzaTable[#All],4,0)</f>
        <v>12</v>
      </c>
      <c r="M26719">
        <f>Cleaned_VlookUp_Table[[#This Row],[quantity]]*Cleaned_VlookUp_Table[[#This Row],[price]]</f>
        <v>24</v>
      </c>
    </row>
    <row r="26720" spans="3:13" x14ac:dyDescent="0.25">
      <c r="C26720">
        <v>26718</v>
      </c>
      <c r="D26720">
        <v>11767</v>
      </c>
      <c r="E26720" t="s">
        <v>28</v>
      </c>
      <c r="F26720" t="str">
        <f>VLOOKUP(Cleaned_VlookUp_Table[[#This Row],[pizza_id]],PizzaTable[#All],2,)</f>
        <v>cali_ckn</v>
      </c>
      <c r="G26720" t="str">
        <f>VLOOKUP(Cleaned_VlookUp_Table[[#This Row],[pizza_type_id]],PizzaTypeTable[#All],2,)</f>
        <v>The California Chicken Pizza</v>
      </c>
      <c r="H26720">
        <v>2</v>
      </c>
      <c r="I26720" t="str">
        <f>TEXT(VLOOKUP(Cleaned_VlookUp_Table[[#This Row],[order_id]],OrderTable[],2,0),"mmm")</f>
        <v>Jul</v>
      </c>
      <c r="J26720" s="1" t="str">
        <f>TEXT(VLOOKUP(Cleaned_VlookUp_Table[[#This Row],[order_id]],OrderTable[#All],2,0),"ddd")</f>
        <v>Thu</v>
      </c>
      <c r="K26720" s="3">
        <f>VLOOKUP(Cleaned_VlookUp_Table[[#This Row],[order_id]],OrderTable[#All],3,0)</f>
        <v>0.5410300925925926</v>
      </c>
      <c r="L26720">
        <f>VLOOKUP(Cleaned_VlookUp_Table[[#This Row],[pizza_id]],PizzaTable[#All],4,0)</f>
        <v>20.75</v>
      </c>
      <c r="M26720">
        <f>Cleaned_VlookUp_Table[[#This Row],[quantity]]*Cleaned_VlookUp_Table[[#This Row],[price]]</f>
        <v>41.5</v>
      </c>
    </row>
    <row r="26721" spans="3:13" x14ac:dyDescent="0.25">
      <c r="C26721">
        <v>26719</v>
      </c>
      <c r="D26721">
        <v>11767</v>
      </c>
      <c r="E26721" t="s">
        <v>32</v>
      </c>
      <c r="F26721" t="str">
        <f>VLOOKUP(Cleaned_VlookUp_Table[[#This Row],[pizza_id]],PizzaTable[#All],2,)</f>
        <v>ckn_pesto</v>
      </c>
      <c r="G26721" t="str">
        <f>VLOOKUP(Cleaned_VlookUp_Table[[#This Row],[pizza_type_id]],PizzaTypeTable[#All],2,)</f>
        <v>The Chicken Pesto Pizza</v>
      </c>
      <c r="H26721">
        <v>1</v>
      </c>
      <c r="I26721" t="str">
        <f>TEXT(VLOOKUP(Cleaned_VlookUp_Table[[#This Row],[order_id]],OrderTable[],2,0),"mmm")</f>
        <v>Jul</v>
      </c>
      <c r="J26721" s="1" t="str">
        <f>TEXT(VLOOKUP(Cleaned_VlookUp_Table[[#This Row],[order_id]],OrderTable[#All],2,0),"ddd")</f>
        <v>Thu</v>
      </c>
      <c r="K26721" s="3">
        <f>VLOOKUP(Cleaned_VlookUp_Table[[#This Row],[order_id]],OrderTable[#All],3,0)</f>
        <v>0.5410300925925926</v>
      </c>
      <c r="L26721">
        <f>VLOOKUP(Cleaned_VlookUp_Table[[#This Row],[pizza_id]],PizzaTable[#All],4,0)</f>
        <v>20.75</v>
      </c>
      <c r="M26721">
        <f>Cleaned_VlookUp_Table[[#This Row],[quantity]]*Cleaned_VlookUp_Table[[#This Row],[price]]</f>
        <v>20.75</v>
      </c>
    </row>
    <row r="26722" spans="3:13" x14ac:dyDescent="0.25">
      <c r="C26722">
        <v>26720</v>
      </c>
      <c r="D26722">
        <v>11767</v>
      </c>
      <c r="E26722" t="s">
        <v>8</v>
      </c>
      <c r="F26722" t="str">
        <f>VLOOKUP(Cleaned_VlookUp_Table[[#This Row],[pizza_id]],PizzaTable[#All],2,)</f>
        <v>five_cheese</v>
      </c>
      <c r="G26722" t="str">
        <f>VLOOKUP(Cleaned_VlookUp_Table[[#This Row],[pizza_type_id]],PizzaTypeTable[#All],2,)</f>
        <v>The Five Cheese Pizza</v>
      </c>
      <c r="H26722">
        <v>1</v>
      </c>
      <c r="I26722" t="str">
        <f>TEXT(VLOOKUP(Cleaned_VlookUp_Table[[#This Row],[order_id]],OrderTable[],2,0),"mmm")</f>
        <v>Jul</v>
      </c>
      <c r="J26722" s="1" t="str">
        <f>TEXT(VLOOKUP(Cleaned_VlookUp_Table[[#This Row],[order_id]],OrderTable[#All],2,0),"ddd")</f>
        <v>Thu</v>
      </c>
      <c r="K26722" s="3">
        <f>VLOOKUP(Cleaned_VlookUp_Table[[#This Row],[order_id]],OrderTable[#All],3,0)</f>
        <v>0.5410300925925926</v>
      </c>
      <c r="L26722">
        <f>VLOOKUP(Cleaned_VlookUp_Table[[#This Row],[pizza_id]],PizzaTable[#All],4,0)</f>
        <v>18.5</v>
      </c>
      <c r="M26722">
        <f>Cleaned_VlookUp_Table[[#This Row],[quantity]]*Cleaned_VlookUp_Table[[#This Row],[price]]</f>
        <v>18.5</v>
      </c>
    </row>
    <row r="26723" spans="3:13" x14ac:dyDescent="0.25">
      <c r="C26723">
        <v>26721</v>
      </c>
      <c r="D26723">
        <v>11767</v>
      </c>
      <c r="E26723" t="s">
        <v>35</v>
      </c>
      <c r="F26723" t="str">
        <f>VLOOKUP(Cleaned_VlookUp_Table[[#This Row],[pizza_id]],PizzaTable[#All],2,)</f>
        <v>four_cheese</v>
      </c>
      <c r="G26723" t="str">
        <f>VLOOKUP(Cleaned_VlookUp_Table[[#This Row],[pizza_type_id]],PizzaTypeTable[#All],2,)</f>
        <v>The Four Cheese Pizza</v>
      </c>
      <c r="H26723">
        <v>1</v>
      </c>
      <c r="I26723" t="str">
        <f>TEXT(VLOOKUP(Cleaned_VlookUp_Table[[#This Row],[order_id]],OrderTable[],2,0),"mmm")</f>
        <v>Jul</v>
      </c>
      <c r="J26723" s="1" t="str">
        <f>TEXT(VLOOKUP(Cleaned_VlookUp_Table[[#This Row],[order_id]],OrderTable[#All],2,0),"ddd")</f>
        <v>Thu</v>
      </c>
      <c r="K26723" s="3">
        <f>VLOOKUP(Cleaned_VlookUp_Table[[#This Row],[order_id]],OrderTable[#All],3,0)</f>
        <v>0.5410300925925926</v>
      </c>
      <c r="L26723">
        <f>VLOOKUP(Cleaned_VlookUp_Table[[#This Row],[pizza_id]],PizzaTable[#All],4,0)</f>
        <v>17.95</v>
      </c>
      <c r="M26723">
        <f>Cleaned_VlookUp_Table[[#This Row],[quantity]]*Cleaned_VlookUp_Table[[#This Row],[price]]</f>
        <v>17.95</v>
      </c>
    </row>
    <row r="26724" spans="3:13" x14ac:dyDescent="0.25">
      <c r="C26724">
        <v>26722</v>
      </c>
      <c r="D26724">
        <v>11767</v>
      </c>
      <c r="E26724" t="s">
        <v>12</v>
      </c>
      <c r="F26724" t="str">
        <f>VLOOKUP(Cleaned_VlookUp_Table[[#This Row],[pizza_id]],PizzaTable[#All],2,)</f>
        <v>ital_supr</v>
      </c>
      <c r="G26724" t="str">
        <f>VLOOKUP(Cleaned_VlookUp_Table[[#This Row],[pizza_type_id]],PizzaTypeTable[#All],2,)</f>
        <v>The Italian Supreme Pizza</v>
      </c>
      <c r="H26724">
        <v>1</v>
      </c>
      <c r="I26724" t="str">
        <f>TEXT(VLOOKUP(Cleaned_VlookUp_Table[[#This Row],[order_id]],OrderTable[],2,0),"mmm")</f>
        <v>Jul</v>
      </c>
      <c r="J26724" s="1" t="str">
        <f>TEXT(VLOOKUP(Cleaned_VlookUp_Table[[#This Row],[order_id]],OrderTable[#All],2,0),"ddd")</f>
        <v>Thu</v>
      </c>
      <c r="K26724" s="3">
        <f>VLOOKUP(Cleaned_VlookUp_Table[[#This Row],[order_id]],OrderTable[#All],3,0)</f>
        <v>0.5410300925925926</v>
      </c>
      <c r="L26724">
        <f>VLOOKUP(Cleaned_VlookUp_Table[[#This Row],[pizza_id]],PizzaTable[#All],4,0)</f>
        <v>16.5</v>
      </c>
      <c r="M26724">
        <f>Cleaned_VlookUp_Table[[#This Row],[quantity]]*Cleaned_VlookUp_Table[[#This Row],[price]]</f>
        <v>16.5</v>
      </c>
    </row>
    <row r="26725" spans="3:13" x14ac:dyDescent="0.25">
      <c r="C26725">
        <v>26723</v>
      </c>
      <c r="D26725">
        <v>11767</v>
      </c>
      <c r="E26725" t="s">
        <v>58</v>
      </c>
      <c r="F26725" t="str">
        <f>VLOOKUP(Cleaned_VlookUp_Table[[#This Row],[pizza_id]],PizzaTable[#All],2,)</f>
        <v>peppr_salami</v>
      </c>
      <c r="G26725" t="str">
        <f>VLOOKUP(Cleaned_VlookUp_Table[[#This Row],[pizza_type_id]],PizzaTypeTable[#All],2,)</f>
        <v>The Pepper Salami Pizza</v>
      </c>
      <c r="H26725">
        <v>1</v>
      </c>
      <c r="I26725" t="str">
        <f>TEXT(VLOOKUP(Cleaned_VlookUp_Table[[#This Row],[order_id]],OrderTable[],2,0),"mmm")</f>
        <v>Jul</v>
      </c>
      <c r="J26725" s="1" t="str">
        <f>TEXT(VLOOKUP(Cleaned_VlookUp_Table[[#This Row],[order_id]],OrderTable[#All],2,0),"ddd")</f>
        <v>Thu</v>
      </c>
      <c r="K26725" s="3">
        <f>VLOOKUP(Cleaned_VlookUp_Table[[#This Row],[order_id]],OrderTable[#All],3,0)</f>
        <v>0.5410300925925926</v>
      </c>
      <c r="L26725">
        <f>VLOOKUP(Cleaned_VlookUp_Table[[#This Row],[pizza_id]],PizzaTable[#All],4,0)</f>
        <v>16.5</v>
      </c>
      <c r="M26725">
        <f>Cleaned_VlookUp_Table[[#This Row],[quantity]]*Cleaned_VlookUp_Table[[#This Row],[price]]</f>
        <v>16.5</v>
      </c>
    </row>
    <row r="26726" spans="3:13" x14ac:dyDescent="0.25">
      <c r="C26726">
        <v>26724</v>
      </c>
      <c r="D26726">
        <v>11767</v>
      </c>
      <c r="E26726" t="s">
        <v>50</v>
      </c>
      <c r="F26726" t="str">
        <f>VLOOKUP(Cleaned_VlookUp_Table[[#This Row],[pizza_id]],PizzaTable[#All],2,)</f>
        <v>sicilian</v>
      </c>
      <c r="G26726" t="str">
        <f>VLOOKUP(Cleaned_VlookUp_Table[[#This Row],[pizza_type_id]],PizzaTypeTable[#All],2,)</f>
        <v>The Sicilian Pizza</v>
      </c>
      <c r="H26726">
        <v>1</v>
      </c>
      <c r="I26726" t="str">
        <f>TEXT(VLOOKUP(Cleaned_VlookUp_Table[[#This Row],[order_id]],OrderTable[],2,0),"mmm")</f>
        <v>Jul</v>
      </c>
      <c r="J26726" s="1" t="str">
        <f>TEXT(VLOOKUP(Cleaned_VlookUp_Table[[#This Row],[order_id]],OrderTable[#All],2,0),"ddd")</f>
        <v>Thu</v>
      </c>
      <c r="K26726" s="3">
        <f>VLOOKUP(Cleaned_VlookUp_Table[[#This Row],[order_id]],OrderTable[#All],3,0)</f>
        <v>0.5410300925925926</v>
      </c>
      <c r="L26726">
        <f>VLOOKUP(Cleaned_VlookUp_Table[[#This Row],[pizza_id]],PizzaTable[#All],4,0)</f>
        <v>16.25</v>
      </c>
      <c r="M26726">
        <f>Cleaned_VlookUp_Table[[#This Row],[quantity]]*Cleaned_VlookUp_Table[[#This Row],[price]]</f>
        <v>16.25</v>
      </c>
    </row>
    <row r="26727" spans="3:13" x14ac:dyDescent="0.25">
      <c r="C26727">
        <v>26725</v>
      </c>
      <c r="D26727">
        <v>11767</v>
      </c>
      <c r="E26727" t="s">
        <v>22</v>
      </c>
      <c r="F26727" t="str">
        <f>VLOOKUP(Cleaned_VlookUp_Table[[#This Row],[pizza_id]],PizzaTable[#All],2,)</f>
        <v>spicy_ital</v>
      </c>
      <c r="G26727" t="str">
        <f>VLOOKUP(Cleaned_VlookUp_Table[[#This Row],[pizza_type_id]],PizzaTypeTable[#All],2,)</f>
        <v>The Spicy Italian Pizza</v>
      </c>
      <c r="H26727">
        <v>1</v>
      </c>
      <c r="I26727" t="str">
        <f>TEXT(VLOOKUP(Cleaned_VlookUp_Table[[#This Row],[order_id]],OrderTable[],2,0),"mmm")</f>
        <v>Jul</v>
      </c>
      <c r="J26727" s="1" t="str">
        <f>TEXT(VLOOKUP(Cleaned_VlookUp_Table[[#This Row],[order_id]],OrderTable[#All],2,0),"ddd")</f>
        <v>Thu</v>
      </c>
      <c r="K26727" s="3">
        <f>VLOOKUP(Cleaned_VlookUp_Table[[#This Row],[order_id]],OrderTable[#All],3,0)</f>
        <v>0.5410300925925926</v>
      </c>
      <c r="L26727">
        <f>VLOOKUP(Cleaned_VlookUp_Table[[#This Row],[pizza_id]],PizzaTable[#All],4,0)</f>
        <v>20.75</v>
      </c>
      <c r="M26727">
        <f>Cleaned_VlookUp_Table[[#This Row],[quantity]]*Cleaned_VlookUp_Table[[#This Row],[price]]</f>
        <v>20.75</v>
      </c>
    </row>
    <row r="26728" spans="3:13" x14ac:dyDescent="0.25">
      <c r="C26728">
        <v>26726</v>
      </c>
      <c r="D26728">
        <v>11767</v>
      </c>
      <c r="E26728" t="s">
        <v>76</v>
      </c>
      <c r="F26728" t="str">
        <f>VLOOKUP(Cleaned_VlookUp_Table[[#This Row],[pizza_id]],PizzaTable[#All],2,)</f>
        <v>spinach_supr</v>
      </c>
      <c r="G26728" t="str">
        <f>VLOOKUP(Cleaned_VlookUp_Table[[#This Row],[pizza_type_id]],PizzaTypeTable[#All],2,)</f>
        <v>The Spinach Supreme Pizza</v>
      </c>
      <c r="H26728">
        <v>2</v>
      </c>
      <c r="I26728" t="str">
        <f>TEXT(VLOOKUP(Cleaned_VlookUp_Table[[#This Row],[order_id]],OrderTable[],2,0),"mmm")</f>
        <v>Jul</v>
      </c>
      <c r="J26728" s="1" t="str">
        <f>TEXT(VLOOKUP(Cleaned_VlookUp_Table[[#This Row],[order_id]],OrderTable[#All],2,0),"ddd")</f>
        <v>Thu</v>
      </c>
      <c r="K26728" s="3">
        <f>VLOOKUP(Cleaned_VlookUp_Table[[#This Row],[order_id]],OrderTable[#All],3,0)</f>
        <v>0.5410300925925926</v>
      </c>
      <c r="L26728">
        <f>VLOOKUP(Cleaned_VlookUp_Table[[#This Row],[pizza_id]],PizzaTable[#All],4,0)</f>
        <v>20.75</v>
      </c>
      <c r="M26728">
        <f>Cleaned_VlookUp_Table[[#This Row],[quantity]]*Cleaned_VlookUp_Table[[#This Row],[price]]</f>
        <v>41.5</v>
      </c>
    </row>
    <row r="26729" spans="3:13" x14ac:dyDescent="0.25">
      <c r="C26729">
        <v>26727</v>
      </c>
      <c r="D26729">
        <v>11768</v>
      </c>
      <c r="E26729" t="s">
        <v>11</v>
      </c>
      <c r="F26729" t="str">
        <f>VLOOKUP(Cleaned_VlookUp_Table[[#This Row],[pizza_id]],PizzaTable[#All],2,)</f>
        <v>thai_ckn</v>
      </c>
      <c r="G26729" t="str">
        <f>VLOOKUP(Cleaned_VlookUp_Table[[#This Row],[pizza_type_id]],PizzaTypeTable[#All],2,)</f>
        <v>The Thai Chicken Pizza</v>
      </c>
      <c r="H26729">
        <v>1</v>
      </c>
      <c r="I26729" t="str">
        <f>TEXT(VLOOKUP(Cleaned_VlookUp_Table[[#This Row],[order_id]],OrderTable[],2,0),"mmm")</f>
        <v>Jul</v>
      </c>
      <c r="J26729" s="1" t="str">
        <f>TEXT(VLOOKUP(Cleaned_VlookUp_Table[[#This Row],[order_id]],OrderTable[#All],2,0),"ddd")</f>
        <v>Thu</v>
      </c>
      <c r="K26729" s="3">
        <f>VLOOKUP(Cleaned_VlookUp_Table[[#This Row],[order_id]],OrderTable[#All],3,0)</f>
        <v>0.54586805555555562</v>
      </c>
      <c r="L26729">
        <f>VLOOKUP(Cleaned_VlookUp_Table[[#This Row],[pizza_id]],PizzaTable[#All],4,0)</f>
        <v>20.75</v>
      </c>
      <c r="M26729">
        <f>Cleaned_VlookUp_Table[[#This Row],[quantity]]*Cleaned_VlookUp_Table[[#This Row],[price]]</f>
        <v>20.75</v>
      </c>
    </row>
    <row r="26730" spans="3:13" x14ac:dyDescent="0.25">
      <c r="C26730">
        <v>26728</v>
      </c>
      <c r="D26730">
        <v>11769</v>
      </c>
      <c r="E26730" t="s">
        <v>73</v>
      </c>
      <c r="F26730" t="str">
        <f>VLOOKUP(Cleaned_VlookUp_Table[[#This Row],[pizza_id]],PizzaTable[#All],2,)</f>
        <v>sicilian</v>
      </c>
      <c r="G26730" t="str">
        <f>VLOOKUP(Cleaned_VlookUp_Table[[#This Row],[pizza_type_id]],PizzaTypeTable[#All],2,)</f>
        <v>The Sicilian Pizza</v>
      </c>
      <c r="H26730">
        <v>1</v>
      </c>
      <c r="I26730" t="str">
        <f>TEXT(VLOOKUP(Cleaned_VlookUp_Table[[#This Row],[order_id]],OrderTable[],2,0),"mmm")</f>
        <v>Jul</v>
      </c>
      <c r="J26730" s="1" t="str">
        <f>TEXT(VLOOKUP(Cleaned_VlookUp_Table[[#This Row],[order_id]],OrderTable[#All],2,0),"ddd")</f>
        <v>Thu</v>
      </c>
      <c r="K26730" s="3">
        <f>VLOOKUP(Cleaned_VlookUp_Table[[#This Row],[order_id]],OrderTable[#All],3,0)</f>
        <v>0.55739583333333331</v>
      </c>
      <c r="L26730">
        <f>VLOOKUP(Cleaned_VlookUp_Table[[#This Row],[pizza_id]],PizzaTable[#All],4,0)</f>
        <v>12.25</v>
      </c>
      <c r="M26730">
        <f>Cleaned_VlookUp_Table[[#This Row],[quantity]]*Cleaned_VlookUp_Table[[#This Row],[price]]</f>
        <v>12.25</v>
      </c>
    </row>
    <row r="26731" spans="3:13" x14ac:dyDescent="0.25">
      <c r="C26731">
        <v>26729</v>
      </c>
      <c r="D26731">
        <v>11770</v>
      </c>
      <c r="E26731" t="s">
        <v>77</v>
      </c>
      <c r="F26731" t="str">
        <f>VLOOKUP(Cleaned_VlookUp_Table[[#This Row],[pizza_id]],PizzaTable[#All],2,)</f>
        <v>ital_veggie</v>
      </c>
      <c r="G26731" t="str">
        <f>VLOOKUP(Cleaned_VlookUp_Table[[#This Row],[pizza_type_id]],PizzaTypeTable[#All],2,)</f>
        <v>The Italian Vegetables Pizza</v>
      </c>
      <c r="H26731">
        <v>1</v>
      </c>
      <c r="I26731" t="str">
        <f>TEXT(VLOOKUP(Cleaned_VlookUp_Table[[#This Row],[order_id]],OrderTable[],2,0),"mmm")</f>
        <v>Jul</v>
      </c>
      <c r="J26731" s="1" t="str">
        <f>TEXT(VLOOKUP(Cleaned_VlookUp_Table[[#This Row],[order_id]],OrderTable[#All],2,0),"ddd")</f>
        <v>Thu</v>
      </c>
      <c r="K26731" s="3">
        <f>VLOOKUP(Cleaned_VlookUp_Table[[#This Row],[order_id]],OrderTable[#All],3,0)</f>
        <v>0.56743055555555555</v>
      </c>
      <c r="L26731">
        <f>VLOOKUP(Cleaned_VlookUp_Table[[#This Row],[pizza_id]],PizzaTable[#All],4,0)</f>
        <v>21</v>
      </c>
      <c r="M26731">
        <f>Cleaned_VlookUp_Table[[#This Row],[quantity]]*Cleaned_VlookUp_Table[[#This Row],[price]]</f>
        <v>21</v>
      </c>
    </row>
    <row r="26732" spans="3:13" x14ac:dyDescent="0.25">
      <c r="C26732">
        <v>26730</v>
      </c>
      <c r="D26732">
        <v>11770</v>
      </c>
      <c r="E26732" t="s">
        <v>87</v>
      </c>
      <c r="F26732" t="str">
        <f>VLOOKUP(Cleaned_VlookUp_Table[[#This Row],[pizza_id]],PizzaTable[#All],2,)</f>
        <v>napolitana</v>
      </c>
      <c r="G26732" t="str">
        <f>VLOOKUP(Cleaned_VlookUp_Table[[#This Row],[pizza_type_id]],PizzaTypeTable[#All],2,)</f>
        <v>The Napolitana Pizza</v>
      </c>
      <c r="H26732">
        <v>1</v>
      </c>
      <c r="I26732" t="str">
        <f>TEXT(VLOOKUP(Cleaned_VlookUp_Table[[#This Row],[order_id]],OrderTable[],2,0),"mmm")</f>
        <v>Jul</v>
      </c>
      <c r="J26732" s="1" t="str">
        <f>TEXT(VLOOKUP(Cleaned_VlookUp_Table[[#This Row],[order_id]],OrderTable[#All],2,0),"ddd")</f>
        <v>Thu</v>
      </c>
      <c r="K26732" s="3">
        <f>VLOOKUP(Cleaned_VlookUp_Table[[#This Row],[order_id]],OrderTable[#All],3,0)</f>
        <v>0.56743055555555555</v>
      </c>
      <c r="L26732">
        <f>VLOOKUP(Cleaned_VlookUp_Table[[#This Row],[pizza_id]],PizzaTable[#All],4,0)</f>
        <v>16</v>
      </c>
      <c r="M26732">
        <f>Cleaned_VlookUp_Table[[#This Row],[quantity]]*Cleaned_VlookUp_Table[[#This Row],[price]]</f>
        <v>16</v>
      </c>
    </row>
    <row r="26733" spans="3:13" x14ac:dyDescent="0.25">
      <c r="C26733">
        <v>26731</v>
      </c>
      <c r="D26733">
        <v>11770</v>
      </c>
      <c r="E26733" t="s">
        <v>50</v>
      </c>
      <c r="F26733" t="str">
        <f>VLOOKUP(Cleaned_VlookUp_Table[[#This Row],[pizza_id]],PizzaTable[#All],2,)</f>
        <v>sicilian</v>
      </c>
      <c r="G26733" t="str">
        <f>VLOOKUP(Cleaned_VlookUp_Table[[#This Row],[pizza_type_id]],PizzaTypeTable[#All],2,)</f>
        <v>The Sicilian Pizza</v>
      </c>
      <c r="H26733">
        <v>1</v>
      </c>
      <c r="I26733" t="str">
        <f>TEXT(VLOOKUP(Cleaned_VlookUp_Table[[#This Row],[order_id]],OrderTable[],2,0),"mmm")</f>
        <v>Jul</v>
      </c>
      <c r="J26733" s="1" t="str">
        <f>TEXT(VLOOKUP(Cleaned_VlookUp_Table[[#This Row],[order_id]],OrderTable[#All],2,0),"ddd")</f>
        <v>Thu</v>
      </c>
      <c r="K26733" s="3">
        <f>VLOOKUP(Cleaned_VlookUp_Table[[#This Row],[order_id]],OrderTable[#All],3,0)</f>
        <v>0.56743055555555555</v>
      </c>
      <c r="L26733">
        <f>VLOOKUP(Cleaned_VlookUp_Table[[#This Row],[pizza_id]],PizzaTable[#All],4,0)</f>
        <v>16.25</v>
      </c>
      <c r="M26733">
        <f>Cleaned_VlookUp_Table[[#This Row],[quantity]]*Cleaned_VlookUp_Table[[#This Row],[price]]</f>
        <v>16.25</v>
      </c>
    </row>
    <row r="26734" spans="3:13" x14ac:dyDescent="0.25">
      <c r="C26734">
        <v>26732</v>
      </c>
      <c r="D26734">
        <v>11771</v>
      </c>
      <c r="E26734" t="s">
        <v>35</v>
      </c>
      <c r="F26734" t="str">
        <f>VLOOKUP(Cleaned_VlookUp_Table[[#This Row],[pizza_id]],PizzaTable[#All],2,)</f>
        <v>four_cheese</v>
      </c>
      <c r="G26734" t="str">
        <f>VLOOKUP(Cleaned_VlookUp_Table[[#This Row],[pizza_type_id]],PizzaTypeTable[#All],2,)</f>
        <v>The Four Cheese Pizza</v>
      </c>
      <c r="H26734">
        <v>1</v>
      </c>
      <c r="I26734" t="str">
        <f>TEXT(VLOOKUP(Cleaned_VlookUp_Table[[#This Row],[order_id]],OrderTable[],2,0),"mmm")</f>
        <v>Jul</v>
      </c>
      <c r="J26734" s="1" t="str">
        <f>TEXT(VLOOKUP(Cleaned_VlookUp_Table[[#This Row],[order_id]],OrderTable[#All],2,0),"ddd")</f>
        <v>Thu</v>
      </c>
      <c r="K26734" s="3">
        <f>VLOOKUP(Cleaned_VlookUp_Table[[#This Row],[order_id]],OrderTable[#All],3,0)</f>
        <v>0.58410879629629631</v>
      </c>
      <c r="L26734">
        <f>VLOOKUP(Cleaned_VlookUp_Table[[#This Row],[pizza_id]],PizzaTable[#All],4,0)</f>
        <v>17.95</v>
      </c>
      <c r="M26734">
        <f>Cleaned_VlookUp_Table[[#This Row],[quantity]]*Cleaned_VlookUp_Table[[#This Row],[price]]</f>
        <v>17.95</v>
      </c>
    </row>
    <row r="26735" spans="3:13" x14ac:dyDescent="0.25">
      <c r="C26735">
        <v>26733</v>
      </c>
      <c r="D26735">
        <v>11772</v>
      </c>
      <c r="E26735" t="s">
        <v>15</v>
      </c>
      <c r="F26735" t="str">
        <f>VLOOKUP(Cleaned_VlookUp_Table[[#This Row],[pizza_id]],PizzaTable[#All],2,)</f>
        <v>the_greek</v>
      </c>
      <c r="G26735" t="str">
        <f>VLOOKUP(Cleaned_VlookUp_Table[[#This Row],[pizza_type_id]],PizzaTypeTable[#All],2,)</f>
        <v>The Greek Pizza</v>
      </c>
      <c r="H26735">
        <v>1</v>
      </c>
      <c r="I26735" t="str">
        <f>TEXT(VLOOKUP(Cleaned_VlookUp_Table[[#This Row],[order_id]],OrderTable[],2,0),"mmm")</f>
        <v>Jul</v>
      </c>
      <c r="J26735" s="1" t="str">
        <f>TEXT(VLOOKUP(Cleaned_VlookUp_Table[[#This Row],[order_id]],OrderTable[#All],2,0),"ddd")</f>
        <v>Thu</v>
      </c>
      <c r="K26735" s="3">
        <f>VLOOKUP(Cleaned_VlookUp_Table[[#This Row],[order_id]],OrderTable[#All],3,0)</f>
        <v>0.5881481481481482</v>
      </c>
      <c r="L26735">
        <f>VLOOKUP(Cleaned_VlookUp_Table[[#This Row],[pizza_id]],PizzaTable[#All],4,0)</f>
        <v>12</v>
      </c>
      <c r="M26735">
        <f>Cleaned_VlookUp_Table[[#This Row],[quantity]]*Cleaned_VlookUp_Table[[#This Row],[price]]</f>
        <v>12</v>
      </c>
    </row>
    <row r="26736" spans="3:13" x14ac:dyDescent="0.25">
      <c r="C26736">
        <v>26734</v>
      </c>
      <c r="D26736">
        <v>11772</v>
      </c>
      <c r="E26736" t="s">
        <v>65</v>
      </c>
      <c r="F26736" t="str">
        <f>VLOOKUP(Cleaned_VlookUp_Table[[#This Row],[pizza_id]],PizzaTable[#All],2,)</f>
        <v>the_greek</v>
      </c>
      <c r="G26736" t="str">
        <f>VLOOKUP(Cleaned_VlookUp_Table[[#This Row],[pizza_type_id]],PizzaTypeTable[#All],2,)</f>
        <v>The Greek Pizza</v>
      </c>
      <c r="H26736">
        <v>1</v>
      </c>
      <c r="I26736" t="str">
        <f>TEXT(VLOOKUP(Cleaned_VlookUp_Table[[#This Row],[order_id]],OrderTable[],2,0),"mmm")</f>
        <v>Jul</v>
      </c>
      <c r="J26736" s="1" t="str">
        <f>TEXT(VLOOKUP(Cleaned_VlookUp_Table[[#This Row],[order_id]],OrderTable[#All],2,0),"ddd")</f>
        <v>Thu</v>
      </c>
      <c r="K26736" s="3">
        <f>VLOOKUP(Cleaned_VlookUp_Table[[#This Row],[order_id]],OrderTable[#All],3,0)</f>
        <v>0.5881481481481482</v>
      </c>
      <c r="L26736">
        <f>VLOOKUP(Cleaned_VlookUp_Table[[#This Row],[pizza_id]],PizzaTable[#All],4,0)</f>
        <v>25.5</v>
      </c>
      <c r="M26736">
        <f>Cleaned_VlookUp_Table[[#This Row],[quantity]]*Cleaned_VlookUp_Table[[#This Row],[price]]</f>
        <v>25.5</v>
      </c>
    </row>
    <row r="26737" spans="3:13" x14ac:dyDescent="0.25">
      <c r="C26737">
        <v>26735</v>
      </c>
      <c r="D26737">
        <v>11773</v>
      </c>
      <c r="E26737" t="s">
        <v>30</v>
      </c>
      <c r="F26737" t="str">
        <f>VLOOKUP(Cleaned_VlookUp_Table[[#This Row],[pizza_id]],PizzaTable[#All],2,)</f>
        <v>pepperoni</v>
      </c>
      <c r="G26737" t="str">
        <f>VLOOKUP(Cleaned_VlookUp_Table[[#This Row],[pizza_type_id]],PizzaTypeTable[#All],2,)</f>
        <v>The Pepperoni Pizza</v>
      </c>
      <c r="H26737">
        <v>1</v>
      </c>
      <c r="I26737" t="str">
        <f>TEXT(VLOOKUP(Cleaned_VlookUp_Table[[#This Row],[order_id]],OrderTable[],2,0),"mmm")</f>
        <v>Jul</v>
      </c>
      <c r="J26737" s="1" t="str">
        <f>TEXT(VLOOKUP(Cleaned_VlookUp_Table[[#This Row],[order_id]],OrderTable[#All],2,0),"ddd")</f>
        <v>Thu</v>
      </c>
      <c r="K26737" s="3">
        <f>VLOOKUP(Cleaned_VlookUp_Table[[#This Row],[order_id]],OrderTable[#All],3,0)</f>
        <v>0.59649305555555554</v>
      </c>
      <c r="L26737">
        <f>VLOOKUP(Cleaned_VlookUp_Table[[#This Row],[pizza_id]],PizzaTable[#All],4,0)</f>
        <v>15.25</v>
      </c>
      <c r="M26737">
        <f>Cleaned_VlookUp_Table[[#This Row],[quantity]]*Cleaned_VlookUp_Table[[#This Row],[price]]</f>
        <v>15.25</v>
      </c>
    </row>
    <row r="26738" spans="3:13" x14ac:dyDescent="0.25">
      <c r="C26738">
        <v>26736</v>
      </c>
      <c r="D26738">
        <v>11773</v>
      </c>
      <c r="E26738" t="s">
        <v>34</v>
      </c>
      <c r="F26738" t="str">
        <f>VLOOKUP(Cleaned_VlookUp_Table[[#This Row],[pizza_id]],PizzaTable[#All],2,)</f>
        <v>soppressata</v>
      </c>
      <c r="G26738" t="str">
        <f>VLOOKUP(Cleaned_VlookUp_Table[[#This Row],[pizza_type_id]],PizzaTypeTable[#All],2,)</f>
        <v>The Soppressata Pizza</v>
      </c>
      <c r="H26738">
        <v>1</v>
      </c>
      <c r="I26738" t="str">
        <f>TEXT(VLOOKUP(Cleaned_VlookUp_Table[[#This Row],[order_id]],OrderTable[],2,0),"mmm")</f>
        <v>Jul</v>
      </c>
      <c r="J26738" s="1" t="str">
        <f>TEXT(VLOOKUP(Cleaned_VlookUp_Table[[#This Row],[order_id]],OrderTable[#All],2,0),"ddd")</f>
        <v>Thu</v>
      </c>
      <c r="K26738" s="3">
        <f>VLOOKUP(Cleaned_VlookUp_Table[[#This Row],[order_id]],OrderTable[#All],3,0)</f>
        <v>0.59649305555555554</v>
      </c>
      <c r="L26738">
        <f>VLOOKUP(Cleaned_VlookUp_Table[[#This Row],[pizza_id]],PizzaTable[#All],4,0)</f>
        <v>20.75</v>
      </c>
      <c r="M26738">
        <f>Cleaned_VlookUp_Table[[#This Row],[quantity]]*Cleaned_VlookUp_Table[[#This Row],[price]]</f>
        <v>20.75</v>
      </c>
    </row>
    <row r="26739" spans="3:13" x14ac:dyDescent="0.25">
      <c r="C26739">
        <v>26737</v>
      </c>
      <c r="D26739">
        <v>11774</v>
      </c>
      <c r="E26739" t="s">
        <v>47</v>
      </c>
      <c r="F26739" t="str">
        <f>VLOOKUP(Cleaned_VlookUp_Table[[#This Row],[pizza_id]],PizzaTable[#All],2,)</f>
        <v>bbq_ckn</v>
      </c>
      <c r="G26739" t="str">
        <f>VLOOKUP(Cleaned_VlookUp_Table[[#This Row],[pizza_type_id]],PizzaTypeTable[#All],2,)</f>
        <v>The Barbecue Chicken Pizza</v>
      </c>
      <c r="H26739">
        <v>1</v>
      </c>
      <c r="I26739" t="str">
        <f>TEXT(VLOOKUP(Cleaned_VlookUp_Table[[#This Row],[order_id]],OrderTable[],2,0),"mmm")</f>
        <v>Jul</v>
      </c>
      <c r="J26739" s="1" t="str">
        <f>TEXT(VLOOKUP(Cleaned_VlookUp_Table[[#This Row],[order_id]],OrderTable[#All],2,0),"ddd")</f>
        <v>Thu</v>
      </c>
      <c r="K26739" s="3">
        <f>VLOOKUP(Cleaned_VlookUp_Table[[#This Row],[order_id]],OrderTable[#All],3,0)</f>
        <v>0.59710648148148149</v>
      </c>
      <c r="L26739">
        <f>VLOOKUP(Cleaned_VlookUp_Table[[#This Row],[pizza_id]],PizzaTable[#All],4,0)</f>
        <v>16.75</v>
      </c>
      <c r="M26739">
        <f>Cleaned_VlookUp_Table[[#This Row],[quantity]]*Cleaned_VlookUp_Table[[#This Row],[price]]</f>
        <v>16.75</v>
      </c>
    </row>
    <row r="26740" spans="3:13" x14ac:dyDescent="0.25">
      <c r="C26740">
        <v>26738</v>
      </c>
      <c r="D26740">
        <v>11775</v>
      </c>
      <c r="E26740" t="s">
        <v>28</v>
      </c>
      <c r="F26740" t="str">
        <f>VLOOKUP(Cleaned_VlookUp_Table[[#This Row],[pizza_id]],PizzaTable[#All],2,)</f>
        <v>cali_ckn</v>
      </c>
      <c r="G26740" t="str">
        <f>VLOOKUP(Cleaned_VlookUp_Table[[#This Row],[pizza_type_id]],PizzaTypeTable[#All],2,)</f>
        <v>The California Chicken Pizza</v>
      </c>
      <c r="H26740">
        <v>1</v>
      </c>
      <c r="I26740" t="str">
        <f>TEXT(VLOOKUP(Cleaned_VlookUp_Table[[#This Row],[order_id]],OrderTable[],2,0),"mmm")</f>
        <v>Jul</v>
      </c>
      <c r="J26740" s="1" t="str">
        <f>TEXT(VLOOKUP(Cleaned_VlookUp_Table[[#This Row],[order_id]],OrderTable[#All],2,0),"ddd")</f>
        <v>Thu</v>
      </c>
      <c r="K26740" s="3">
        <f>VLOOKUP(Cleaned_VlookUp_Table[[#This Row],[order_id]],OrderTable[#All],3,0)</f>
        <v>0.60682870370370368</v>
      </c>
      <c r="L26740">
        <f>VLOOKUP(Cleaned_VlookUp_Table[[#This Row],[pizza_id]],PizzaTable[#All],4,0)</f>
        <v>20.75</v>
      </c>
      <c r="M26740">
        <f>Cleaned_VlookUp_Table[[#This Row],[quantity]]*Cleaned_VlookUp_Table[[#This Row],[price]]</f>
        <v>20.75</v>
      </c>
    </row>
    <row r="26741" spans="3:13" x14ac:dyDescent="0.25">
      <c r="C26741">
        <v>26739</v>
      </c>
      <c r="D26741">
        <v>11775</v>
      </c>
      <c r="E26741" t="s">
        <v>6</v>
      </c>
      <c r="F26741" t="str">
        <f>VLOOKUP(Cleaned_VlookUp_Table[[#This Row],[pizza_id]],PizzaTable[#All],2,)</f>
        <v>hawaiian</v>
      </c>
      <c r="G26741" t="str">
        <f>VLOOKUP(Cleaned_VlookUp_Table[[#This Row],[pizza_type_id]],PizzaTypeTable[#All],2,)</f>
        <v>The Hawaiian Pizza</v>
      </c>
      <c r="H26741">
        <v>1</v>
      </c>
      <c r="I26741" t="str">
        <f>TEXT(VLOOKUP(Cleaned_VlookUp_Table[[#This Row],[order_id]],OrderTable[],2,0),"mmm")</f>
        <v>Jul</v>
      </c>
      <c r="J26741" s="1" t="str">
        <f>TEXT(VLOOKUP(Cleaned_VlookUp_Table[[#This Row],[order_id]],OrderTable[#All],2,0),"ddd")</f>
        <v>Thu</v>
      </c>
      <c r="K26741" s="3">
        <f>VLOOKUP(Cleaned_VlookUp_Table[[#This Row],[order_id]],OrderTable[#All],3,0)</f>
        <v>0.60682870370370368</v>
      </c>
      <c r="L26741">
        <f>VLOOKUP(Cleaned_VlookUp_Table[[#This Row],[pizza_id]],PizzaTable[#All],4,0)</f>
        <v>13.25</v>
      </c>
      <c r="M26741">
        <f>Cleaned_VlookUp_Table[[#This Row],[quantity]]*Cleaned_VlookUp_Table[[#This Row],[price]]</f>
        <v>13.25</v>
      </c>
    </row>
    <row r="26742" spans="3:13" x14ac:dyDescent="0.25">
      <c r="C26742">
        <v>26740</v>
      </c>
      <c r="D26742">
        <v>11776</v>
      </c>
      <c r="E26742" t="s">
        <v>8</v>
      </c>
      <c r="F26742" t="str">
        <f>VLOOKUP(Cleaned_VlookUp_Table[[#This Row],[pizza_id]],PizzaTable[#All],2,)</f>
        <v>five_cheese</v>
      </c>
      <c r="G26742" t="str">
        <f>VLOOKUP(Cleaned_VlookUp_Table[[#This Row],[pizza_type_id]],PizzaTypeTable[#All],2,)</f>
        <v>The Five Cheese Pizza</v>
      </c>
      <c r="H26742">
        <v>1</v>
      </c>
      <c r="I26742" t="str">
        <f>TEXT(VLOOKUP(Cleaned_VlookUp_Table[[#This Row],[order_id]],OrderTable[],2,0),"mmm")</f>
        <v>Jul</v>
      </c>
      <c r="J26742" s="1" t="str">
        <f>TEXT(VLOOKUP(Cleaned_VlookUp_Table[[#This Row],[order_id]],OrderTable[#All],2,0),"ddd")</f>
        <v>Thu</v>
      </c>
      <c r="K26742" s="3">
        <f>VLOOKUP(Cleaned_VlookUp_Table[[#This Row],[order_id]],OrderTable[#All],3,0)</f>
        <v>0.63517361111111115</v>
      </c>
      <c r="L26742">
        <f>VLOOKUP(Cleaned_VlookUp_Table[[#This Row],[pizza_id]],PizzaTable[#All],4,0)</f>
        <v>18.5</v>
      </c>
      <c r="M26742">
        <f>Cleaned_VlookUp_Table[[#This Row],[quantity]]*Cleaned_VlookUp_Table[[#This Row],[price]]</f>
        <v>18.5</v>
      </c>
    </row>
    <row r="26743" spans="3:13" x14ac:dyDescent="0.25">
      <c r="C26743">
        <v>26741</v>
      </c>
      <c r="D26743">
        <v>11776</v>
      </c>
      <c r="E26743" t="s">
        <v>84</v>
      </c>
      <c r="F26743" t="str">
        <f>VLOOKUP(Cleaned_VlookUp_Table[[#This Row],[pizza_id]],PizzaTable[#All],2,)</f>
        <v>ital_cpcllo</v>
      </c>
      <c r="G26743" t="str">
        <f>VLOOKUP(Cleaned_VlookUp_Table[[#This Row],[pizza_type_id]],PizzaTypeTable[#All],2,)</f>
        <v>The Italian Capocollo Pizza</v>
      </c>
      <c r="H26743">
        <v>1</v>
      </c>
      <c r="I26743" t="str">
        <f>TEXT(VLOOKUP(Cleaned_VlookUp_Table[[#This Row],[order_id]],OrderTable[],2,0),"mmm")</f>
        <v>Jul</v>
      </c>
      <c r="J26743" s="1" t="str">
        <f>TEXT(VLOOKUP(Cleaned_VlookUp_Table[[#This Row],[order_id]],OrderTable[#All],2,0),"ddd")</f>
        <v>Thu</v>
      </c>
      <c r="K26743" s="3">
        <f>VLOOKUP(Cleaned_VlookUp_Table[[#This Row],[order_id]],OrderTable[#All],3,0)</f>
        <v>0.63517361111111115</v>
      </c>
      <c r="L26743">
        <f>VLOOKUP(Cleaned_VlookUp_Table[[#This Row],[pizza_id]],PizzaTable[#All],4,0)</f>
        <v>12</v>
      </c>
      <c r="M26743">
        <f>Cleaned_VlookUp_Table[[#This Row],[quantity]]*Cleaned_VlookUp_Table[[#This Row],[price]]</f>
        <v>12</v>
      </c>
    </row>
    <row r="26744" spans="3:13" x14ac:dyDescent="0.25">
      <c r="C26744">
        <v>26742</v>
      </c>
      <c r="D26744">
        <v>11777</v>
      </c>
      <c r="E26744" t="s">
        <v>85</v>
      </c>
      <c r="F26744" t="str">
        <f>VLOOKUP(Cleaned_VlookUp_Table[[#This Row],[pizza_id]],PizzaTable[#All],2,)</f>
        <v>mediterraneo</v>
      </c>
      <c r="G26744" t="str">
        <f>VLOOKUP(Cleaned_VlookUp_Table[[#This Row],[pizza_type_id]],PizzaTypeTable[#All],2,)</f>
        <v>The Mediterranean Pizza</v>
      </c>
      <c r="H26744">
        <v>1</v>
      </c>
      <c r="I26744" t="str">
        <f>TEXT(VLOOKUP(Cleaned_VlookUp_Table[[#This Row],[order_id]],OrderTable[],2,0),"mmm")</f>
        <v>Jul</v>
      </c>
      <c r="J26744" s="1" t="str">
        <f>TEXT(VLOOKUP(Cleaned_VlookUp_Table[[#This Row],[order_id]],OrderTable[#All],2,0),"ddd")</f>
        <v>Thu</v>
      </c>
      <c r="K26744" s="3">
        <f>VLOOKUP(Cleaned_VlookUp_Table[[#This Row],[order_id]],OrderTable[#All],3,0)</f>
        <v>0.64207175925925919</v>
      </c>
      <c r="L26744">
        <f>VLOOKUP(Cleaned_VlookUp_Table[[#This Row],[pizza_id]],PizzaTable[#All],4,0)</f>
        <v>12</v>
      </c>
      <c r="M26744">
        <f>Cleaned_VlookUp_Table[[#This Row],[quantity]]*Cleaned_VlookUp_Table[[#This Row],[price]]</f>
        <v>12</v>
      </c>
    </row>
    <row r="26745" spans="3:13" x14ac:dyDescent="0.25">
      <c r="C26745">
        <v>26743</v>
      </c>
      <c r="D26745">
        <v>11777</v>
      </c>
      <c r="E26745" t="s">
        <v>26</v>
      </c>
      <c r="F26745" t="str">
        <f>VLOOKUP(Cleaned_VlookUp_Table[[#This Row],[pizza_id]],PizzaTable[#All],2,)</f>
        <v>southw_ckn</v>
      </c>
      <c r="G26745" t="str">
        <f>VLOOKUP(Cleaned_VlookUp_Table[[#This Row],[pizza_type_id]],PizzaTypeTable[#All],2,)</f>
        <v>The Southwest Chicken Pizza</v>
      </c>
      <c r="H26745">
        <v>1</v>
      </c>
      <c r="I26745" t="str">
        <f>TEXT(VLOOKUP(Cleaned_VlookUp_Table[[#This Row],[order_id]],OrderTable[],2,0),"mmm")</f>
        <v>Jul</v>
      </c>
      <c r="J26745" s="1" t="str">
        <f>TEXT(VLOOKUP(Cleaned_VlookUp_Table[[#This Row],[order_id]],OrderTable[#All],2,0),"ddd")</f>
        <v>Thu</v>
      </c>
      <c r="K26745" s="3">
        <f>VLOOKUP(Cleaned_VlookUp_Table[[#This Row],[order_id]],OrderTable[#All],3,0)</f>
        <v>0.64207175925925919</v>
      </c>
      <c r="L26745">
        <f>VLOOKUP(Cleaned_VlookUp_Table[[#This Row],[pizza_id]],PizzaTable[#All],4,0)</f>
        <v>20.75</v>
      </c>
      <c r="M26745">
        <f>Cleaned_VlookUp_Table[[#This Row],[quantity]]*Cleaned_VlookUp_Table[[#This Row],[price]]</f>
        <v>20.75</v>
      </c>
    </row>
    <row r="26746" spans="3:13" x14ac:dyDescent="0.25">
      <c r="C26746">
        <v>26744</v>
      </c>
      <c r="D26746">
        <v>11778</v>
      </c>
      <c r="E26746" t="s">
        <v>33</v>
      </c>
      <c r="F26746" t="str">
        <f>VLOOKUP(Cleaned_VlookUp_Table[[#This Row],[pizza_id]],PizzaTable[#All],2,)</f>
        <v>big_meat</v>
      </c>
      <c r="G26746" t="str">
        <f>VLOOKUP(Cleaned_VlookUp_Table[[#This Row],[pizza_type_id]],PizzaTypeTable[#All],2,)</f>
        <v>The Big Meat Pizza</v>
      </c>
      <c r="H26746">
        <v>1</v>
      </c>
      <c r="I26746" t="str">
        <f>TEXT(VLOOKUP(Cleaned_VlookUp_Table[[#This Row],[order_id]],OrderTable[],2,0),"mmm")</f>
        <v>Jul</v>
      </c>
      <c r="J26746" s="1" t="str">
        <f>TEXT(VLOOKUP(Cleaned_VlookUp_Table[[#This Row],[order_id]],OrderTable[#All],2,0),"ddd")</f>
        <v>Thu</v>
      </c>
      <c r="K26746" s="3">
        <f>VLOOKUP(Cleaned_VlookUp_Table[[#This Row],[order_id]],OrderTable[#All],3,0)</f>
        <v>0.64530092592592592</v>
      </c>
      <c r="L26746">
        <f>VLOOKUP(Cleaned_VlookUp_Table[[#This Row],[pizza_id]],PizzaTable[#All],4,0)</f>
        <v>12</v>
      </c>
      <c r="M26746">
        <f>Cleaned_VlookUp_Table[[#This Row],[quantity]]*Cleaned_VlookUp_Table[[#This Row],[price]]</f>
        <v>12</v>
      </c>
    </row>
    <row r="26747" spans="3:13" x14ac:dyDescent="0.25">
      <c r="C26747">
        <v>26745</v>
      </c>
      <c r="D26747">
        <v>11778</v>
      </c>
      <c r="E26747" t="s">
        <v>37</v>
      </c>
      <c r="F26747" t="str">
        <f>VLOOKUP(Cleaned_VlookUp_Table[[#This Row],[pizza_id]],PizzaTable[#All],2,)</f>
        <v>calabrese</v>
      </c>
      <c r="G26747" t="str">
        <f>VLOOKUP(Cleaned_VlookUp_Table[[#This Row],[pizza_type_id]],PizzaTypeTable[#All],2,)</f>
        <v>The Calabrese Pizza</v>
      </c>
      <c r="H26747">
        <v>1</v>
      </c>
      <c r="I26747" t="str">
        <f>TEXT(VLOOKUP(Cleaned_VlookUp_Table[[#This Row],[order_id]],OrderTable[],2,0),"mmm")</f>
        <v>Jul</v>
      </c>
      <c r="J26747" s="1" t="str">
        <f>TEXT(VLOOKUP(Cleaned_VlookUp_Table[[#This Row],[order_id]],OrderTable[#All],2,0),"ddd")</f>
        <v>Thu</v>
      </c>
      <c r="K26747" s="3">
        <f>VLOOKUP(Cleaned_VlookUp_Table[[#This Row],[order_id]],OrderTable[#All],3,0)</f>
        <v>0.64530092592592592</v>
      </c>
      <c r="L26747">
        <f>VLOOKUP(Cleaned_VlookUp_Table[[#This Row],[pizza_id]],PizzaTable[#All],4,0)</f>
        <v>16.25</v>
      </c>
      <c r="M26747">
        <f>Cleaned_VlookUp_Table[[#This Row],[quantity]]*Cleaned_VlookUp_Table[[#This Row],[price]]</f>
        <v>16.25</v>
      </c>
    </row>
    <row r="26748" spans="3:13" x14ac:dyDescent="0.25">
      <c r="C26748">
        <v>26746</v>
      </c>
      <c r="D26748">
        <v>11778</v>
      </c>
      <c r="E26748" t="s">
        <v>70</v>
      </c>
      <c r="F26748" t="str">
        <f>VLOOKUP(Cleaned_VlookUp_Table[[#This Row],[pizza_id]],PizzaTable[#All],2,)</f>
        <v>mediterraneo</v>
      </c>
      <c r="G26748" t="str">
        <f>VLOOKUP(Cleaned_VlookUp_Table[[#This Row],[pizza_type_id]],PizzaTypeTable[#All],2,)</f>
        <v>The Mediterranean Pizza</v>
      </c>
      <c r="H26748">
        <v>1</v>
      </c>
      <c r="I26748" t="str">
        <f>TEXT(VLOOKUP(Cleaned_VlookUp_Table[[#This Row],[order_id]],OrderTable[],2,0),"mmm")</f>
        <v>Jul</v>
      </c>
      <c r="J26748" s="1" t="str">
        <f>TEXT(VLOOKUP(Cleaned_VlookUp_Table[[#This Row],[order_id]],OrderTable[#All],2,0),"ddd")</f>
        <v>Thu</v>
      </c>
      <c r="K26748" s="3">
        <f>VLOOKUP(Cleaned_VlookUp_Table[[#This Row],[order_id]],OrderTable[#All],3,0)</f>
        <v>0.64530092592592592</v>
      </c>
      <c r="L26748">
        <f>VLOOKUP(Cleaned_VlookUp_Table[[#This Row],[pizza_id]],PizzaTable[#All],4,0)</f>
        <v>20.25</v>
      </c>
      <c r="M26748">
        <f>Cleaned_VlookUp_Table[[#This Row],[quantity]]*Cleaned_VlookUp_Table[[#This Row],[price]]</f>
        <v>20.25</v>
      </c>
    </row>
    <row r="26749" spans="3:13" x14ac:dyDescent="0.25">
      <c r="C26749">
        <v>26747</v>
      </c>
      <c r="D26749">
        <v>11778</v>
      </c>
      <c r="E26749" t="s">
        <v>34</v>
      </c>
      <c r="F26749" t="str">
        <f>VLOOKUP(Cleaned_VlookUp_Table[[#This Row],[pizza_id]],PizzaTable[#All],2,)</f>
        <v>soppressata</v>
      </c>
      <c r="G26749" t="str">
        <f>VLOOKUP(Cleaned_VlookUp_Table[[#This Row],[pizza_type_id]],PizzaTypeTable[#All],2,)</f>
        <v>The Soppressata Pizza</v>
      </c>
      <c r="H26749">
        <v>1</v>
      </c>
      <c r="I26749" t="str">
        <f>TEXT(VLOOKUP(Cleaned_VlookUp_Table[[#This Row],[order_id]],OrderTable[],2,0),"mmm")</f>
        <v>Jul</v>
      </c>
      <c r="J26749" s="1" t="str">
        <f>TEXT(VLOOKUP(Cleaned_VlookUp_Table[[#This Row],[order_id]],OrderTable[#All],2,0),"ddd")</f>
        <v>Thu</v>
      </c>
      <c r="K26749" s="3">
        <f>VLOOKUP(Cleaned_VlookUp_Table[[#This Row],[order_id]],OrderTable[#All],3,0)</f>
        <v>0.64530092592592592</v>
      </c>
      <c r="L26749">
        <f>VLOOKUP(Cleaned_VlookUp_Table[[#This Row],[pizza_id]],PizzaTable[#All],4,0)</f>
        <v>20.75</v>
      </c>
      <c r="M26749">
        <f>Cleaned_VlookUp_Table[[#This Row],[quantity]]*Cleaned_VlookUp_Table[[#This Row],[price]]</f>
        <v>20.75</v>
      </c>
    </row>
    <row r="26750" spans="3:13" x14ac:dyDescent="0.25">
      <c r="C26750">
        <v>26748</v>
      </c>
      <c r="D26750">
        <v>11779</v>
      </c>
      <c r="E26750" t="s">
        <v>27</v>
      </c>
      <c r="F26750" t="str">
        <f>VLOOKUP(Cleaned_VlookUp_Table[[#This Row],[pizza_id]],PizzaTable[#All],2,)</f>
        <v>bbq_ckn</v>
      </c>
      <c r="G26750" t="str">
        <f>VLOOKUP(Cleaned_VlookUp_Table[[#This Row],[pizza_type_id]],PizzaTypeTable[#All],2,)</f>
        <v>The Barbecue Chicken Pizza</v>
      </c>
      <c r="H26750">
        <v>1</v>
      </c>
      <c r="I26750" t="str">
        <f>TEXT(VLOOKUP(Cleaned_VlookUp_Table[[#This Row],[order_id]],OrderTable[],2,0),"mmm")</f>
        <v>Jul</v>
      </c>
      <c r="J26750" s="1" t="str">
        <f>TEXT(VLOOKUP(Cleaned_VlookUp_Table[[#This Row],[order_id]],OrderTable[#All],2,0),"ddd")</f>
        <v>Thu</v>
      </c>
      <c r="K26750" s="3">
        <f>VLOOKUP(Cleaned_VlookUp_Table[[#This Row],[order_id]],OrderTable[#All],3,0)</f>
        <v>0.66578703703703701</v>
      </c>
      <c r="L26750">
        <f>VLOOKUP(Cleaned_VlookUp_Table[[#This Row],[pizza_id]],PizzaTable[#All],4,0)</f>
        <v>20.75</v>
      </c>
      <c r="M26750">
        <f>Cleaned_VlookUp_Table[[#This Row],[quantity]]*Cleaned_VlookUp_Table[[#This Row],[price]]</f>
        <v>20.75</v>
      </c>
    </row>
    <row r="26751" spans="3:13" x14ac:dyDescent="0.25">
      <c r="C26751">
        <v>26749</v>
      </c>
      <c r="D26751">
        <v>11779</v>
      </c>
      <c r="E26751" t="s">
        <v>30</v>
      </c>
      <c r="F26751" t="str">
        <f>VLOOKUP(Cleaned_VlookUp_Table[[#This Row],[pizza_id]],PizzaTable[#All],2,)</f>
        <v>pepperoni</v>
      </c>
      <c r="G26751" t="str">
        <f>VLOOKUP(Cleaned_VlookUp_Table[[#This Row],[pizza_type_id]],PizzaTypeTable[#All],2,)</f>
        <v>The Pepperoni Pizza</v>
      </c>
      <c r="H26751">
        <v>1</v>
      </c>
      <c r="I26751" t="str">
        <f>TEXT(VLOOKUP(Cleaned_VlookUp_Table[[#This Row],[order_id]],OrderTable[],2,0),"mmm")</f>
        <v>Jul</v>
      </c>
      <c r="J26751" s="1" t="str">
        <f>TEXT(VLOOKUP(Cleaned_VlookUp_Table[[#This Row],[order_id]],OrderTable[#All],2,0),"ddd")</f>
        <v>Thu</v>
      </c>
      <c r="K26751" s="3">
        <f>VLOOKUP(Cleaned_VlookUp_Table[[#This Row],[order_id]],OrderTable[#All],3,0)</f>
        <v>0.66578703703703701</v>
      </c>
      <c r="L26751">
        <f>VLOOKUP(Cleaned_VlookUp_Table[[#This Row],[pizza_id]],PizzaTable[#All],4,0)</f>
        <v>15.25</v>
      </c>
      <c r="M26751">
        <f>Cleaned_VlookUp_Table[[#This Row],[quantity]]*Cleaned_VlookUp_Table[[#This Row],[price]]</f>
        <v>15.25</v>
      </c>
    </row>
    <row r="26752" spans="3:13" x14ac:dyDescent="0.25">
      <c r="C26752">
        <v>26750</v>
      </c>
      <c r="D26752">
        <v>11779</v>
      </c>
      <c r="E26752" t="s">
        <v>48</v>
      </c>
      <c r="F26752" t="str">
        <f>VLOOKUP(Cleaned_VlookUp_Table[[#This Row],[pizza_id]],PizzaTable[#All],2,)</f>
        <v>pepperoni</v>
      </c>
      <c r="G26752" t="str">
        <f>VLOOKUP(Cleaned_VlookUp_Table[[#This Row],[pizza_type_id]],PizzaTypeTable[#All],2,)</f>
        <v>The Pepperoni Pizza</v>
      </c>
      <c r="H26752">
        <v>1</v>
      </c>
      <c r="I26752" t="str">
        <f>TEXT(VLOOKUP(Cleaned_VlookUp_Table[[#This Row],[order_id]],OrderTable[],2,0),"mmm")</f>
        <v>Jul</v>
      </c>
      <c r="J26752" s="1" t="str">
        <f>TEXT(VLOOKUP(Cleaned_VlookUp_Table[[#This Row],[order_id]],OrderTable[#All],2,0),"ddd")</f>
        <v>Thu</v>
      </c>
      <c r="K26752" s="3">
        <f>VLOOKUP(Cleaned_VlookUp_Table[[#This Row],[order_id]],OrderTable[#All],3,0)</f>
        <v>0.66578703703703701</v>
      </c>
      <c r="L26752">
        <f>VLOOKUP(Cleaned_VlookUp_Table[[#This Row],[pizza_id]],PizzaTable[#All],4,0)</f>
        <v>12.5</v>
      </c>
      <c r="M26752">
        <f>Cleaned_VlookUp_Table[[#This Row],[quantity]]*Cleaned_VlookUp_Table[[#This Row],[price]]</f>
        <v>12.5</v>
      </c>
    </row>
    <row r="26753" spans="3:13" x14ac:dyDescent="0.25">
      <c r="C26753">
        <v>26751</v>
      </c>
      <c r="D26753">
        <v>11780</v>
      </c>
      <c r="E26753" t="s">
        <v>43</v>
      </c>
      <c r="F26753" t="str">
        <f>VLOOKUP(Cleaned_VlookUp_Table[[#This Row],[pizza_id]],PizzaTable[#All],2,)</f>
        <v>napolitana</v>
      </c>
      <c r="G26753" t="str">
        <f>VLOOKUP(Cleaned_VlookUp_Table[[#This Row],[pizza_type_id]],PizzaTypeTable[#All],2,)</f>
        <v>The Napolitana Pizza</v>
      </c>
      <c r="H26753">
        <v>1</v>
      </c>
      <c r="I26753" t="str">
        <f>TEXT(VLOOKUP(Cleaned_VlookUp_Table[[#This Row],[order_id]],OrderTable[],2,0),"mmm")</f>
        <v>Jul</v>
      </c>
      <c r="J26753" s="1" t="str">
        <f>TEXT(VLOOKUP(Cleaned_VlookUp_Table[[#This Row],[order_id]],OrderTable[#All],2,0),"ddd")</f>
        <v>Thu</v>
      </c>
      <c r="K26753" s="3">
        <f>VLOOKUP(Cleaned_VlookUp_Table[[#This Row],[order_id]],OrderTable[#All],3,0)</f>
        <v>0.66833333333333333</v>
      </c>
      <c r="L26753">
        <f>VLOOKUP(Cleaned_VlookUp_Table[[#This Row],[pizza_id]],PizzaTable[#All],4,0)</f>
        <v>20.5</v>
      </c>
      <c r="M26753">
        <f>Cleaned_VlookUp_Table[[#This Row],[quantity]]*Cleaned_VlookUp_Table[[#This Row],[price]]</f>
        <v>20.5</v>
      </c>
    </row>
    <row r="26754" spans="3:13" x14ac:dyDescent="0.25">
      <c r="C26754">
        <v>26752</v>
      </c>
      <c r="D26754">
        <v>11780</v>
      </c>
      <c r="E26754" t="s">
        <v>34</v>
      </c>
      <c r="F26754" t="str">
        <f>VLOOKUP(Cleaned_VlookUp_Table[[#This Row],[pizza_id]],PizzaTable[#All],2,)</f>
        <v>soppressata</v>
      </c>
      <c r="G26754" t="str">
        <f>VLOOKUP(Cleaned_VlookUp_Table[[#This Row],[pizza_type_id]],PizzaTypeTable[#All],2,)</f>
        <v>The Soppressata Pizza</v>
      </c>
      <c r="H26754">
        <v>1</v>
      </c>
      <c r="I26754" t="str">
        <f>TEXT(VLOOKUP(Cleaned_VlookUp_Table[[#This Row],[order_id]],OrderTable[],2,0),"mmm")</f>
        <v>Jul</v>
      </c>
      <c r="J26754" s="1" t="str">
        <f>TEXT(VLOOKUP(Cleaned_VlookUp_Table[[#This Row],[order_id]],OrderTable[#All],2,0),"ddd")</f>
        <v>Thu</v>
      </c>
      <c r="K26754" s="3">
        <f>VLOOKUP(Cleaned_VlookUp_Table[[#This Row],[order_id]],OrderTable[#All],3,0)</f>
        <v>0.66833333333333333</v>
      </c>
      <c r="L26754">
        <f>VLOOKUP(Cleaned_VlookUp_Table[[#This Row],[pizza_id]],PizzaTable[#All],4,0)</f>
        <v>20.75</v>
      </c>
      <c r="M26754">
        <f>Cleaned_VlookUp_Table[[#This Row],[quantity]]*Cleaned_VlookUp_Table[[#This Row],[price]]</f>
        <v>20.75</v>
      </c>
    </row>
    <row r="26755" spans="3:13" x14ac:dyDescent="0.25">
      <c r="C26755">
        <v>26753</v>
      </c>
      <c r="D26755">
        <v>11780</v>
      </c>
      <c r="E26755" t="s">
        <v>26</v>
      </c>
      <c r="F26755" t="str">
        <f>VLOOKUP(Cleaned_VlookUp_Table[[#This Row],[pizza_id]],PizzaTable[#All],2,)</f>
        <v>southw_ckn</v>
      </c>
      <c r="G26755" t="str">
        <f>VLOOKUP(Cleaned_VlookUp_Table[[#This Row],[pizza_type_id]],PizzaTypeTable[#All],2,)</f>
        <v>The Southwest Chicken Pizza</v>
      </c>
      <c r="H26755">
        <v>1</v>
      </c>
      <c r="I26755" t="str">
        <f>TEXT(VLOOKUP(Cleaned_VlookUp_Table[[#This Row],[order_id]],OrderTable[],2,0),"mmm")</f>
        <v>Jul</v>
      </c>
      <c r="J26755" s="1" t="str">
        <f>TEXT(VLOOKUP(Cleaned_VlookUp_Table[[#This Row],[order_id]],OrderTable[#All],2,0),"ddd")</f>
        <v>Thu</v>
      </c>
      <c r="K26755" s="3">
        <f>VLOOKUP(Cleaned_VlookUp_Table[[#This Row],[order_id]],OrderTable[#All],3,0)</f>
        <v>0.66833333333333333</v>
      </c>
      <c r="L26755">
        <f>VLOOKUP(Cleaned_VlookUp_Table[[#This Row],[pizza_id]],PizzaTable[#All],4,0)</f>
        <v>20.75</v>
      </c>
      <c r="M26755">
        <f>Cleaned_VlookUp_Table[[#This Row],[quantity]]*Cleaned_VlookUp_Table[[#This Row],[price]]</f>
        <v>20.75</v>
      </c>
    </row>
    <row r="26756" spans="3:13" x14ac:dyDescent="0.25">
      <c r="C26756">
        <v>26754</v>
      </c>
      <c r="D26756">
        <v>11781</v>
      </c>
      <c r="E26756" t="s">
        <v>9</v>
      </c>
      <c r="F26756" t="str">
        <f>VLOOKUP(Cleaned_VlookUp_Table[[#This Row],[pizza_id]],PizzaTable[#All],2,)</f>
        <v>ital_supr</v>
      </c>
      <c r="G26756" t="str">
        <f>VLOOKUP(Cleaned_VlookUp_Table[[#This Row],[pizza_type_id]],PizzaTypeTable[#All],2,)</f>
        <v>The Italian Supreme Pizza</v>
      </c>
      <c r="H26756">
        <v>1</v>
      </c>
      <c r="I26756" t="str">
        <f>TEXT(VLOOKUP(Cleaned_VlookUp_Table[[#This Row],[order_id]],OrderTable[],2,0),"mmm")</f>
        <v>Jul</v>
      </c>
      <c r="J26756" s="1" t="str">
        <f>TEXT(VLOOKUP(Cleaned_VlookUp_Table[[#This Row],[order_id]],OrderTable[#All],2,0),"ddd")</f>
        <v>Thu</v>
      </c>
      <c r="K26756" s="3">
        <f>VLOOKUP(Cleaned_VlookUp_Table[[#This Row],[order_id]],OrderTable[#All],3,0)</f>
        <v>0.67637731481481478</v>
      </c>
      <c r="L26756">
        <f>VLOOKUP(Cleaned_VlookUp_Table[[#This Row],[pizza_id]],PizzaTable[#All],4,0)</f>
        <v>20.75</v>
      </c>
      <c r="M26756">
        <f>Cleaned_VlookUp_Table[[#This Row],[quantity]]*Cleaned_VlookUp_Table[[#This Row],[price]]</f>
        <v>20.75</v>
      </c>
    </row>
    <row r="26757" spans="3:13" x14ac:dyDescent="0.25">
      <c r="C26757">
        <v>26755</v>
      </c>
      <c r="D26757">
        <v>11781</v>
      </c>
      <c r="E26757" t="s">
        <v>23</v>
      </c>
      <c r="F26757" t="str">
        <f>VLOOKUP(Cleaned_VlookUp_Table[[#This Row],[pizza_id]],PizzaTable[#All],2,)</f>
        <v>spin_pesto</v>
      </c>
      <c r="G26757" t="str">
        <f>VLOOKUP(Cleaned_VlookUp_Table[[#This Row],[pizza_type_id]],PizzaTypeTable[#All],2,)</f>
        <v>The Spinach Pesto Pizza</v>
      </c>
      <c r="H26757">
        <v>1</v>
      </c>
      <c r="I26757" t="str">
        <f>TEXT(VLOOKUP(Cleaned_VlookUp_Table[[#This Row],[order_id]],OrderTable[],2,0),"mmm")</f>
        <v>Jul</v>
      </c>
      <c r="J26757" s="1" t="str">
        <f>TEXT(VLOOKUP(Cleaned_VlookUp_Table[[#This Row],[order_id]],OrderTable[#All],2,0),"ddd")</f>
        <v>Thu</v>
      </c>
      <c r="K26757" s="3">
        <f>VLOOKUP(Cleaned_VlookUp_Table[[#This Row],[order_id]],OrderTable[#All],3,0)</f>
        <v>0.67637731481481478</v>
      </c>
      <c r="L26757">
        <f>VLOOKUP(Cleaned_VlookUp_Table[[#This Row],[pizza_id]],PizzaTable[#All],4,0)</f>
        <v>20.75</v>
      </c>
      <c r="M26757">
        <f>Cleaned_VlookUp_Table[[#This Row],[quantity]]*Cleaned_VlookUp_Table[[#This Row],[price]]</f>
        <v>20.75</v>
      </c>
    </row>
    <row r="26758" spans="3:13" x14ac:dyDescent="0.25">
      <c r="C26758">
        <v>26756</v>
      </c>
      <c r="D26758">
        <v>11782</v>
      </c>
      <c r="E26758" t="s">
        <v>55</v>
      </c>
      <c r="F26758" t="str">
        <f>VLOOKUP(Cleaned_VlookUp_Table[[#This Row],[pizza_id]],PizzaTable[#All],2,)</f>
        <v>green_garden</v>
      </c>
      <c r="G26758" t="str">
        <f>VLOOKUP(Cleaned_VlookUp_Table[[#This Row],[pizza_type_id]],PizzaTypeTable[#All],2,)</f>
        <v>The Green Garden Pizza</v>
      </c>
      <c r="H26758">
        <v>1</v>
      </c>
      <c r="I26758" t="str">
        <f>TEXT(VLOOKUP(Cleaned_VlookUp_Table[[#This Row],[order_id]],OrderTable[],2,0),"mmm")</f>
        <v>Jul</v>
      </c>
      <c r="J26758" s="1" t="str">
        <f>TEXT(VLOOKUP(Cleaned_VlookUp_Table[[#This Row],[order_id]],OrderTable[#All],2,0),"ddd")</f>
        <v>Thu</v>
      </c>
      <c r="K26758" s="3">
        <f>VLOOKUP(Cleaned_VlookUp_Table[[#This Row],[order_id]],OrderTable[#All],3,0)</f>
        <v>0.67643518518518519</v>
      </c>
      <c r="L26758">
        <f>VLOOKUP(Cleaned_VlookUp_Table[[#This Row],[pizza_id]],PizzaTable[#All],4,0)</f>
        <v>16</v>
      </c>
      <c r="M26758">
        <f>Cleaned_VlookUp_Table[[#This Row],[quantity]]*Cleaned_VlookUp_Table[[#This Row],[price]]</f>
        <v>16</v>
      </c>
    </row>
    <row r="26759" spans="3:13" x14ac:dyDescent="0.25">
      <c r="C26759">
        <v>26757</v>
      </c>
      <c r="D26759">
        <v>11782</v>
      </c>
      <c r="E26759" t="s">
        <v>50</v>
      </c>
      <c r="F26759" t="str">
        <f>VLOOKUP(Cleaned_VlookUp_Table[[#This Row],[pizza_id]],PizzaTable[#All],2,)</f>
        <v>sicilian</v>
      </c>
      <c r="G26759" t="str">
        <f>VLOOKUP(Cleaned_VlookUp_Table[[#This Row],[pizza_type_id]],PizzaTypeTable[#All],2,)</f>
        <v>The Sicilian Pizza</v>
      </c>
      <c r="H26759">
        <v>1</v>
      </c>
      <c r="I26759" t="str">
        <f>TEXT(VLOOKUP(Cleaned_VlookUp_Table[[#This Row],[order_id]],OrderTable[],2,0),"mmm")</f>
        <v>Jul</v>
      </c>
      <c r="J26759" s="1" t="str">
        <f>TEXT(VLOOKUP(Cleaned_VlookUp_Table[[#This Row],[order_id]],OrderTable[#All],2,0),"ddd")</f>
        <v>Thu</v>
      </c>
      <c r="K26759" s="3">
        <f>VLOOKUP(Cleaned_VlookUp_Table[[#This Row],[order_id]],OrderTable[#All],3,0)</f>
        <v>0.67643518518518519</v>
      </c>
      <c r="L26759">
        <f>VLOOKUP(Cleaned_VlookUp_Table[[#This Row],[pizza_id]],PizzaTable[#All],4,0)</f>
        <v>16.25</v>
      </c>
      <c r="M26759">
        <f>Cleaned_VlookUp_Table[[#This Row],[quantity]]*Cleaned_VlookUp_Table[[#This Row],[price]]</f>
        <v>16.25</v>
      </c>
    </row>
    <row r="26760" spans="3:13" x14ac:dyDescent="0.25">
      <c r="C26760">
        <v>26758</v>
      </c>
      <c r="D26760">
        <v>11783</v>
      </c>
      <c r="E26760" t="s">
        <v>60</v>
      </c>
      <c r="F26760" t="str">
        <f>VLOOKUP(Cleaned_VlookUp_Table[[#This Row],[pizza_id]],PizzaTable[#All],2,)</f>
        <v>peppr_salami</v>
      </c>
      <c r="G26760" t="str">
        <f>VLOOKUP(Cleaned_VlookUp_Table[[#This Row],[pizza_type_id]],PizzaTypeTable[#All],2,)</f>
        <v>The Pepper Salami Pizza</v>
      </c>
      <c r="H26760">
        <v>1</v>
      </c>
      <c r="I26760" t="str">
        <f>TEXT(VLOOKUP(Cleaned_VlookUp_Table[[#This Row],[order_id]],OrderTable[],2,0),"mmm")</f>
        <v>Jul</v>
      </c>
      <c r="J26760" s="1" t="str">
        <f>TEXT(VLOOKUP(Cleaned_VlookUp_Table[[#This Row],[order_id]],OrderTable[#All],2,0),"ddd")</f>
        <v>Thu</v>
      </c>
      <c r="K26760" s="3">
        <f>VLOOKUP(Cleaned_VlookUp_Table[[#This Row],[order_id]],OrderTable[#All],3,0)</f>
        <v>0.67864583333333339</v>
      </c>
      <c r="L26760">
        <f>VLOOKUP(Cleaned_VlookUp_Table[[#This Row],[pizza_id]],PizzaTable[#All],4,0)</f>
        <v>20.75</v>
      </c>
      <c r="M26760">
        <f>Cleaned_VlookUp_Table[[#This Row],[quantity]]*Cleaned_VlookUp_Table[[#This Row],[price]]</f>
        <v>20.75</v>
      </c>
    </row>
    <row r="26761" spans="3:13" x14ac:dyDescent="0.25">
      <c r="C26761">
        <v>26759</v>
      </c>
      <c r="D26761">
        <v>11784</v>
      </c>
      <c r="E26761" t="s">
        <v>29</v>
      </c>
      <c r="F26761" t="str">
        <f>VLOOKUP(Cleaned_VlookUp_Table[[#This Row],[pizza_id]],PizzaTable[#All],2,)</f>
        <v>cali_ckn</v>
      </c>
      <c r="G26761" t="str">
        <f>VLOOKUP(Cleaned_VlookUp_Table[[#This Row],[pizza_type_id]],PizzaTypeTable[#All],2,)</f>
        <v>The California Chicken Pizza</v>
      </c>
      <c r="H26761">
        <v>1</v>
      </c>
      <c r="I26761" t="str">
        <f>TEXT(VLOOKUP(Cleaned_VlookUp_Table[[#This Row],[order_id]],OrderTable[],2,0),"mmm")</f>
        <v>Jul</v>
      </c>
      <c r="J26761" s="1" t="str">
        <f>TEXT(VLOOKUP(Cleaned_VlookUp_Table[[#This Row],[order_id]],OrderTable[#All],2,0),"ddd")</f>
        <v>Thu</v>
      </c>
      <c r="K26761" s="3">
        <f>VLOOKUP(Cleaned_VlookUp_Table[[#This Row],[order_id]],OrderTable[#All],3,0)</f>
        <v>0.68174768518518514</v>
      </c>
      <c r="L26761">
        <f>VLOOKUP(Cleaned_VlookUp_Table[[#This Row],[pizza_id]],PizzaTable[#All],4,0)</f>
        <v>16.75</v>
      </c>
      <c r="M26761">
        <f>Cleaned_VlookUp_Table[[#This Row],[quantity]]*Cleaned_VlookUp_Table[[#This Row],[price]]</f>
        <v>16.75</v>
      </c>
    </row>
    <row r="26762" spans="3:13" x14ac:dyDescent="0.25">
      <c r="C26762">
        <v>26760</v>
      </c>
      <c r="D26762">
        <v>11784</v>
      </c>
      <c r="E26762" t="s">
        <v>30</v>
      </c>
      <c r="F26762" t="str">
        <f>VLOOKUP(Cleaned_VlookUp_Table[[#This Row],[pizza_id]],PizzaTable[#All],2,)</f>
        <v>pepperoni</v>
      </c>
      <c r="G26762" t="str">
        <f>VLOOKUP(Cleaned_VlookUp_Table[[#This Row],[pizza_type_id]],PizzaTypeTable[#All],2,)</f>
        <v>The Pepperoni Pizza</v>
      </c>
      <c r="H26762">
        <v>1</v>
      </c>
      <c r="I26762" t="str">
        <f>TEXT(VLOOKUP(Cleaned_VlookUp_Table[[#This Row],[order_id]],OrderTable[],2,0),"mmm")</f>
        <v>Jul</v>
      </c>
      <c r="J26762" s="1" t="str">
        <f>TEXT(VLOOKUP(Cleaned_VlookUp_Table[[#This Row],[order_id]],OrderTable[#All],2,0),"ddd")</f>
        <v>Thu</v>
      </c>
      <c r="K26762" s="3">
        <f>VLOOKUP(Cleaned_VlookUp_Table[[#This Row],[order_id]],OrderTable[#All],3,0)</f>
        <v>0.68174768518518514</v>
      </c>
      <c r="L26762">
        <f>VLOOKUP(Cleaned_VlookUp_Table[[#This Row],[pizza_id]],PizzaTable[#All],4,0)</f>
        <v>15.25</v>
      </c>
      <c r="M26762">
        <f>Cleaned_VlookUp_Table[[#This Row],[quantity]]*Cleaned_VlookUp_Table[[#This Row],[price]]</f>
        <v>15.25</v>
      </c>
    </row>
    <row r="26763" spans="3:13" x14ac:dyDescent="0.25">
      <c r="C26763">
        <v>26761</v>
      </c>
      <c r="D26763">
        <v>11784</v>
      </c>
      <c r="E26763" t="s">
        <v>81</v>
      </c>
      <c r="F26763" t="str">
        <f>VLOOKUP(Cleaned_VlookUp_Table[[#This Row],[pizza_id]],PizzaTable[#All],2,)</f>
        <v>spinach_fet</v>
      </c>
      <c r="G26763" t="str">
        <f>VLOOKUP(Cleaned_VlookUp_Table[[#This Row],[pizza_type_id]],PizzaTypeTable[#All],2,)</f>
        <v>The Spinach and Feta Pizza</v>
      </c>
      <c r="H26763">
        <v>1</v>
      </c>
      <c r="I26763" t="str">
        <f>TEXT(VLOOKUP(Cleaned_VlookUp_Table[[#This Row],[order_id]],OrderTable[],2,0),"mmm")</f>
        <v>Jul</v>
      </c>
      <c r="J26763" s="1" t="str">
        <f>TEXT(VLOOKUP(Cleaned_VlookUp_Table[[#This Row],[order_id]],OrderTable[#All],2,0),"ddd")</f>
        <v>Thu</v>
      </c>
      <c r="K26763" s="3">
        <f>VLOOKUP(Cleaned_VlookUp_Table[[#This Row],[order_id]],OrderTable[#All],3,0)</f>
        <v>0.68174768518518514</v>
      </c>
      <c r="L26763">
        <f>VLOOKUP(Cleaned_VlookUp_Table[[#This Row],[pizza_id]],PizzaTable[#All],4,0)</f>
        <v>12</v>
      </c>
      <c r="M26763">
        <f>Cleaned_VlookUp_Table[[#This Row],[quantity]]*Cleaned_VlookUp_Table[[#This Row],[price]]</f>
        <v>12</v>
      </c>
    </row>
    <row r="26764" spans="3:13" x14ac:dyDescent="0.25">
      <c r="C26764">
        <v>26762</v>
      </c>
      <c r="D26764">
        <v>11785</v>
      </c>
      <c r="E26764" t="s">
        <v>45</v>
      </c>
      <c r="F26764" t="str">
        <f>VLOOKUP(Cleaned_VlookUp_Table[[#This Row],[pizza_id]],PizzaTable[#All],2,)</f>
        <v>ital_cpcllo</v>
      </c>
      <c r="G26764" t="str">
        <f>VLOOKUP(Cleaned_VlookUp_Table[[#This Row],[pizza_type_id]],PizzaTypeTable[#All],2,)</f>
        <v>The Italian Capocollo Pizza</v>
      </c>
      <c r="H26764">
        <v>1</v>
      </c>
      <c r="I26764" t="str">
        <f>TEXT(VLOOKUP(Cleaned_VlookUp_Table[[#This Row],[order_id]],OrderTable[],2,0),"mmm")</f>
        <v>Jul</v>
      </c>
      <c r="J26764" s="1" t="str">
        <f>TEXT(VLOOKUP(Cleaned_VlookUp_Table[[#This Row],[order_id]],OrderTable[#All],2,0),"ddd")</f>
        <v>Thu</v>
      </c>
      <c r="K26764" s="3">
        <f>VLOOKUP(Cleaned_VlookUp_Table[[#This Row],[order_id]],OrderTable[#All],3,0)</f>
        <v>0.68973379629629628</v>
      </c>
      <c r="L26764">
        <f>VLOOKUP(Cleaned_VlookUp_Table[[#This Row],[pizza_id]],PizzaTable[#All],4,0)</f>
        <v>16</v>
      </c>
      <c r="M26764">
        <f>Cleaned_VlookUp_Table[[#This Row],[quantity]]*Cleaned_VlookUp_Table[[#This Row],[price]]</f>
        <v>16</v>
      </c>
    </row>
    <row r="26765" spans="3:13" x14ac:dyDescent="0.25">
      <c r="C26765">
        <v>26763</v>
      </c>
      <c r="D26765">
        <v>11785</v>
      </c>
      <c r="E26765" t="s">
        <v>41</v>
      </c>
      <c r="F26765" t="str">
        <f>VLOOKUP(Cleaned_VlookUp_Table[[#This Row],[pizza_id]],PizzaTable[#All],2,)</f>
        <v>peppr_salami</v>
      </c>
      <c r="G26765" t="str">
        <f>VLOOKUP(Cleaned_VlookUp_Table[[#This Row],[pizza_type_id]],PizzaTypeTable[#All],2,)</f>
        <v>The Pepper Salami Pizza</v>
      </c>
      <c r="H26765">
        <v>1</v>
      </c>
      <c r="I26765" t="str">
        <f>TEXT(VLOOKUP(Cleaned_VlookUp_Table[[#This Row],[order_id]],OrderTable[],2,0),"mmm")</f>
        <v>Jul</v>
      </c>
      <c r="J26765" s="1" t="str">
        <f>TEXT(VLOOKUP(Cleaned_VlookUp_Table[[#This Row],[order_id]],OrderTable[#All],2,0),"ddd")</f>
        <v>Thu</v>
      </c>
      <c r="K26765" s="3">
        <f>VLOOKUP(Cleaned_VlookUp_Table[[#This Row],[order_id]],OrderTable[#All],3,0)</f>
        <v>0.68973379629629628</v>
      </c>
      <c r="L26765">
        <f>VLOOKUP(Cleaned_VlookUp_Table[[#This Row],[pizza_id]],PizzaTable[#All],4,0)</f>
        <v>12.5</v>
      </c>
      <c r="M26765">
        <f>Cleaned_VlookUp_Table[[#This Row],[quantity]]*Cleaned_VlookUp_Table[[#This Row],[price]]</f>
        <v>12.5</v>
      </c>
    </row>
    <row r="26766" spans="3:13" x14ac:dyDescent="0.25">
      <c r="C26766">
        <v>26764</v>
      </c>
      <c r="D26766">
        <v>11786</v>
      </c>
      <c r="E26766" t="s">
        <v>84</v>
      </c>
      <c r="F26766" t="str">
        <f>VLOOKUP(Cleaned_VlookUp_Table[[#This Row],[pizza_id]],PizzaTable[#All],2,)</f>
        <v>ital_cpcllo</v>
      </c>
      <c r="G26766" t="str">
        <f>VLOOKUP(Cleaned_VlookUp_Table[[#This Row],[pizza_type_id]],PizzaTypeTable[#All],2,)</f>
        <v>The Italian Capocollo Pizza</v>
      </c>
      <c r="H26766">
        <v>1</v>
      </c>
      <c r="I26766" t="str">
        <f>TEXT(VLOOKUP(Cleaned_VlookUp_Table[[#This Row],[order_id]],OrderTable[],2,0),"mmm")</f>
        <v>Jul</v>
      </c>
      <c r="J26766" s="1" t="str">
        <f>TEXT(VLOOKUP(Cleaned_VlookUp_Table[[#This Row],[order_id]],OrderTable[#All],2,0),"ddd")</f>
        <v>Thu</v>
      </c>
      <c r="K26766" s="3">
        <f>VLOOKUP(Cleaned_VlookUp_Table[[#This Row],[order_id]],OrderTable[#All],3,0)</f>
        <v>0.69238425925925917</v>
      </c>
      <c r="L26766">
        <f>VLOOKUP(Cleaned_VlookUp_Table[[#This Row],[pizza_id]],PizzaTable[#All],4,0)</f>
        <v>12</v>
      </c>
      <c r="M26766">
        <f>Cleaned_VlookUp_Table[[#This Row],[quantity]]*Cleaned_VlookUp_Table[[#This Row],[price]]</f>
        <v>12</v>
      </c>
    </row>
    <row r="26767" spans="3:13" x14ac:dyDescent="0.25">
      <c r="C26767">
        <v>26765</v>
      </c>
      <c r="D26767">
        <v>11786</v>
      </c>
      <c r="E26767" t="s">
        <v>9</v>
      </c>
      <c r="F26767" t="str">
        <f>VLOOKUP(Cleaned_VlookUp_Table[[#This Row],[pizza_id]],PizzaTable[#All],2,)</f>
        <v>ital_supr</v>
      </c>
      <c r="G26767" t="str">
        <f>VLOOKUP(Cleaned_VlookUp_Table[[#This Row],[pizza_type_id]],PizzaTypeTable[#All],2,)</f>
        <v>The Italian Supreme Pizza</v>
      </c>
      <c r="H26767">
        <v>1</v>
      </c>
      <c r="I26767" t="str">
        <f>TEXT(VLOOKUP(Cleaned_VlookUp_Table[[#This Row],[order_id]],OrderTable[],2,0),"mmm")</f>
        <v>Jul</v>
      </c>
      <c r="J26767" s="1" t="str">
        <f>TEXT(VLOOKUP(Cleaned_VlookUp_Table[[#This Row],[order_id]],OrderTable[#All],2,0),"ddd")</f>
        <v>Thu</v>
      </c>
      <c r="K26767" s="3">
        <f>VLOOKUP(Cleaned_VlookUp_Table[[#This Row],[order_id]],OrderTable[#All],3,0)</f>
        <v>0.69238425925925917</v>
      </c>
      <c r="L26767">
        <f>VLOOKUP(Cleaned_VlookUp_Table[[#This Row],[pizza_id]],PizzaTable[#All],4,0)</f>
        <v>20.75</v>
      </c>
      <c r="M26767">
        <f>Cleaned_VlookUp_Table[[#This Row],[quantity]]*Cleaned_VlookUp_Table[[#This Row],[price]]</f>
        <v>20.75</v>
      </c>
    </row>
    <row r="26768" spans="3:13" x14ac:dyDescent="0.25">
      <c r="C26768">
        <v>26766</v>
      </c>
      <c r="D26768">
        <v>11786</v>
      </c>
      <c r="E26768" t="s">
        <v>25</v>
      </c>
      <c r="F26768" t="str">
        <f>VLOOKUP(Cleaned_VlookUp_Table[[#This Row],[pizza_id]],PizzaTable[#All],2,)</f>
        <v>mexicana</v>
      </c>
      <c r="G26768" t="str">
        <f>VLOOKUP(Cleaned_VlookUp_Table[[#This Row],[pizza_type_id]],PizzaTypeTable[#All],2,)</f>
        <v>The Mexicana Pizza</v>
      </c>
      <c r="H26768">
        <v>1</v>
      </c>
      <c r="I26768" t="str">
        <f>TEXT(VLOOKUP(Cleaned_VlookUp_Table[[#This Row],[order_id]],OrderTable[],2,0),"mmm")</f>
        <v>Jul</v>
      </c>
      <c r="J26768" s="1" t="str">
        <f>TEXT(VLOOKUP(Cleaned_VlookUp_Table[[#This Row],[order_id]],OrderTable[#All],2,0),"ddd")</f>
        <v>Thu</v>
      </c>
      <c r="K26768" s="3">
        <f>VLOOKUP(Cleaned_VlookUp_Table[[#This Row],[order_id]],OrderTable[#All],3,0)</f>
        <v>0.69238425925925917</v>
      </c>
      <c r="L26768">
        <f>VLOOKUP(Cleaned_VlookUp_Table[[#This Row],[pizza_id]],PizzaTable[#All],4,0)</f>
        <v>20.25</v>
      </c>
      <c r="M26768">
        <f>Cleaned_VlookUp_Table[[#This Row],[quantity]]*Cleaned_VlookUp_Table[[#This Row],[price]]</f>
        <v>20.25</v>
      </c>
    </row>
    <row r="26769" spans="3:13" x14ac:dyDescent="0.25">
      <c r="C26769">
        <v>26767</v>
      </c>
      <c r="D26769">
        <v>11787</v>
      </c>
      <c r="E26769" t="s">
        <v>59</v>
      </c>
      <c r="F26769" t="str">
        <f>VLOOKUP(Cleaned_VlookUp_Table[[#This Row],[pizza_id]],PizzaTable[#All],2,)</f>
        <v>ckn_alfredo</v>
      </c>
      <c r="G26769" t="str">
        <f>VLOOKUP(Cleaned_VlookUp_Table[[#This Row],[pizza_type_id]],PizzaTypeTable[#All],2,)</f>
        <v>The Chicken Alfredo Pizza</v>
      </c>
      <c r="H26769">
        <v>1</v>
      </c>
      <c r="I26769" t="str">
        <f>TEXT(VLOOKUP(Cleaned_VlookUp_Table[[#This Row],[order_id]],OrderTable[],2,0),"mmm")</f>
        <v>Jul</v>
      </c>
      <c r="J26769" s="1" t="str">
        <f>TEXT(VLOOKUP(Cleaned_VlookUp_Table[[#This Row],[order_id]],OrderTable[#All],2,0),"ddd")</f>
        <v>Thu</v>
      </c>
      <c r="K26769" s="3">
        <f>VLOOKUP(Cleaned_VlookUp_Table[[#This Row],[order_id]],OrderTable[#All],3,0)</f>
        <v>0.69854166666666673</v>
      </c>
      <c r="L26769">
        <f>VLOOKUP(Cleaned_VlookUp_Table[[#This Row],[pizza_id]],PizzaTable[#All],4,0)</f>
        <v>16.75</v>
      </c>
      <c r="M26769">
        <f>Cleaned_VlookUp_Table[[#This Row],[quantity]]*Cleaned_VlookUp_Table[[#This Row],[price]]</f>
        <v>16.75</v>
      </c>
    </row>
    <row r="26770" spans="3:13" x14ac:dyDescent="0.25">
      <c r="C26770">
        <v>26768</v>
      </c>
      <c r="D26770">
        <v>11787</v>
      </c>
      <c r="E26770" t="s">
        <v>58</v>
      </c>
      <c r="F26770" t="str">
        <f>VLOOKUP(Cleaned_VlookUp_Table[[#This Row],[pizza_id]],PizzaTable[#All],2,)</f>
        <v>peppr_salami</v>
      </c>
      <c r="G26770" t="str">
        <f>VLOOKUP(Cleaned_VlookUp_Table[[#This Row],[pizza_type_id]],PizzaTypeTable[#All],2,)</f>
        <v>The Pepper Salami Pizza</v>
      </c>
      <c r="H26770">
        <v>1</v>
      </c>
      <c r="I26770" t="str">
        <f>TEXT(VLOOKUP(Cleaned_VlookUp_Table[[#This Row],[order_id]],OrderTable[],2,0),"mmm")</f>
        <v>Jul</v>
      </c>
      <c r="J26770" s="1" t="str">
        <f>TEXT(VLOOKUP(Cleaned_VlookUp_Table[[#This Row],[order_id]],OrderTable[#All],2,0),"ddd")</f>
        <v>Thu</v>
      </c>
      <c r="K26770" s="3">
        <f>VLOOKUP(Cleaned_VlookUp_Table[[#This Row],[order_id]],OrderTable[#All],3,0)</f>
        <v>0.69854166666666673</v>
      </c>
      <c r="L26770">
        <f>VLOOKUP(Cleaned_VlookUp_Table[[#This Row],[pizza_id]],PizzaTable[#All],4,0)</f>
        <v>16.5</v>
      </c>
      <c r="M26770">
        <f>Cleaned_VlookUp_Table[[#This Row],[quantity]]*Cleaned_VlookUp_Table[[#This Row],[price]]</f>
        <v>16.5</v>
      </c>
    </row>
    <row r="26771" spans="3:13" x14ac:dyDescent="0.25">
      <c r="C26771">
        <v>26769</v>
      </c>
      <c r="D26771">
        <v>11787</v>
      </c>
      <c r="E26771" t="s">
        <v>11</v>
      </c>
      <c r="F26771" t="str">
        <f>VLOOKUP(Cleaned_VlookUp_Table[[#This Row],[pizza_id]],PizzaTable[#All],2,)</f>
        <v>thai_ckn</v>
      </c>
      <c r="G26771" t="str">
        <f>VLOOKUP(Cleaned_VlookUp_Table[[#This Row],[pizza_type_id]],PizzaTypeTable[#All],2,)</f>
        <v>The Thai Chicken Pizza</v>
      </c>
      <c r="H26771">
        <v>1</v>
      </c>
      <c r="I26771" t="str">
        <f>TEXT(VLOOKUP(Cleaned_VlookUp_Table[[#This Row],[order_id]],OrderTable[],2,0),"mmm")</f>
        <v>Jul</v>
      </c>
      <c r="J26771" s="1" t="str">
        <f>TEXT(VLOOKUP(Cleaned_VlookUp_Table[[#This Row],[order_id]],OrderTable[#All],2,0),"ddd")</f>
        <v>Thu</v>
      </c>
      <c r="K26771" s="3">
        <f>VLOOKUP(Cleaned_VlookUp_Table[[#This Row],[order_id]],OrderTable[#All],3,0)</f>
        <v>0.69854166666666673</v>
      </c>
      <c r="L26771">
        <f>VLOOKUP(Cleaned_VlookUp_Table[[#This Row],[pizza_id]],PizzaTable[#All],4,0)</f>
        <v>20.75</v>
      </c>
      <c r="M26771">
        <f>Cleaned_VlookUp_Table[[#This Row],[quantity]]*Cleaned_VlookUp_Table[[#This Row],[price]]</f>
        <v>20.75</v>
      </c>
    </row>
    <row r="26772" spans="3:13" x14ac:dyDescent="0.25">
      <c r="C26772">
        <v>26770</v>
      </c>
      <c r="D26772">
        <v>11788</v>
      </c>
      <c r="E26772" t="s">
        <v>47</v>
      </c>
      <c r="F26772" t="str">
        <f>VLOOKUP(Cleaned_VlookUp_Table[[#This Row],[pizza_id]],PizzaTable[#All],2,)</f>
        <v>bbq_ckn</v>
      </c>
      <c r="G26772" t="str">
        <f>VLOOKUP(Cleaned_VlookUp_Table[[#This Row],[pizza_type_id]],PizzaTypeTable[#All],2,)</f>
        <v>The Barbecue Chicken Pizza</v>
      </c>
      <c r="H26772">
        <v>1</v>
      </c>
      <c r="I26772" t="str">
        <f>TEXT(VLOOKUP(Cleaned_VlookUp_Table[[#This Row],[order_id]],OrderTable[],2,0),"mmm")</f>
        <v>Jul</v>
      </c>
      <c r="J26772" s="1" t="str">
        <f>TEXT(VLOOKUP(Cleaned_VlookUp_Table[[#This Row],[order_id]],OrderTable[#All],2,0),"ddd")</f>
        <v>Thu</v>
      </c>
      <c r="K26772" s="3">
        <f>VLOOKUP(Cleaned_VlookUp_Table[[#This Row],[order_id]],OrderTable[#All],3,0)</f>
        <v>0.72355324074074068</v>
      </c>
      <c r="L26772">
        <f>VLOOKUP(Cleaned_VlookUp_Table[[#This Row],[pizza_id]],PizzaTable[#All],4,0)</f>
        <v>16.75</v>
      </c>
      <c r="M26772">
        <f>Cleaned_VlookUp_Table[[#This Row],[quantity]]*Cleaned_VlookUp_Table[[#This Row],[price]]</f>
        <v>16.75</v>
      </c>
    </row>
    <row r="26773" spans="3:13" x14ac:dyDescent="0.25">
      <c r="C26773">
        <v>26771</v>
      </c>
      <c r="D26773">
        <v>11788</v>
      </c>
      <c r="E26773" t="s">
        <v>67</v>
      </c>
      <c r="F26773" t="str">
        <f>VLOOKUP(Cleaned_VlookUp_Table[[#This Row],[pizza_id]],PizzaTable[#All],2,)</f>
        <v>pep_msh_pep</v>
      </c>
      <c r="G26773" t="str">
        <f>VLOOKUP(Cleaned_VlookUp_Table[[#This Row],[pizza_type_id]],PizzaTypeTable[#All],2,)</f>
        <v>The Pepperoni, Mushroom, and Peppers Pizza</v>
      </c>
      <c r="H26773">
        <v>1</v>
      </c>
      <c r="I26773" t="str">
        <f>TEXT(VLOOKUP(Cleaned_VlookUp_Table[[#This Row],[order_id]],OrderTable[],2,0),"mmm")</f>
        <v>Jul</v>
      </c>
      <c r="J26773" s="1" t="str">
        <f>TEXT(VLOOKUP(Cleaned_VlookUp_Table[[#This Row],[order_id]],OrderTable[#All],2,0),"ddd")</f>
        <v>Thu</v>
      </c>
      <c r="K26773" s="3">
        <f>VLOOKUP(Cleaned_VlookUp_Table[[#This Row],[order_id]],OrderTable[#All],3,0)</f>
        <v>0.72355324074074068</v>
      </c>
      <c r="L26773">
        <f>VLOOKUP(Cleaned_VlookUp_Table[[#This Row],[pizza_id]],PizzaTable[#All],4,0)</f>
        <v>11</v>
      </c>
      <c r="M26773">
        <f>Cleaned_VlookUp_Table[[#This Row],[quantity]]*Cleaned_VlookUp_Table[[#This Row],[price]]</f>
        <v>11</v>
      </c>
    </row>
    <row r="26774" spans="3:13" x14ac:dyDescent="0.25">
      <c r="C26774">
        <v>26772</v>
      </c>
      <c r="D26774">
        <v>11788</v>
      </c>
      <c r="E26774" t="s">
        <v>22</v>
      </c>
      <c r="F26774" t="str">
        <f>VLOOKUP(Cleaned_VlookUp_Table[[#This Row],[pizza_id]],PizzaTable[#All],2,)</f>
        <v>spicy_ital</v>
      </c>
      <c r="G26774" t="str">
        <f>VLOOKUP(Cleaned_VlookUp_Table[[#This Row],[pizza_type_id]],PizzaTypeTable[#All],2,)</f>
        <v>The Spicy Italian Pizza</v>
      </c>
      <c r="H26774">
        <v>1</v>
      </c>
      <c r="I26774" t="str">
        <f>TEXT(VLOOKUP(Cleaned_VlookUp_Table[[#This Row],[order_id]],OrderTable[],2,0),"mmm")</f>
        <v>Jul</v>
      </c>
      <c r="J26774" s="1" t="str">
        <f>TEXT(VLOOKUP(Cleaned_VlookUp_Table[[#This Row],[order_id]],OrderTable[#All],2,0),"ddd")</f>
        <v>Thu</v>
      </c>
      <c r="K26774" s="3">
        <f>VLOOKUP(Cleaned_VlookUp_Table[[#This Row],[order_id]],OrderTable[#All],3,0)</f>
        <v>0.72355324074074068</v>
      </c>
      <c r="L26774">
        <f>VLOOKUP(Cleaned_VlookUp_Table[[#This Row],[pizza_id]],PizzaTable[#All],4,0)</f>
        <v>20.75</v>
      </c>
      <c r="M26774">
        <f>Cleaned_VlookUp_Table[[#This Row],[quantity]]*Cleaned_VlookUp_Table[[#This Row],[price]]</f>
        <v>20.75</v>
      </c>
    </row>
    <row r="26775" spans="3:13" x14ac:dyDescent="0.25">
      <c r="C26775">
        <v>26773</v>
      </c>
      <c r="D26775">
        <v>11788</v>
      </c>
      <c r="E26775" t="s">
        <v>42</v>
      </c>
      <c r="F26775" t="str">
        <f>VLOOKUP(Cleaned_VlookUp_Table[[#This Row],[pizza_id]],PizzaTable[#All],2,)</f>
        <v>spinach_fet</v>
      </c>
      <c r="G26775" t="str">
        <f>VLOOKUP(Cleaned_VlookUp_Table[[#This Row],[pizza_type_id]],PizzaTypeTable[#All],2,)</f>
        <v>The Spinach and Feta Pizza</v>
      </c>
      <c r="H26775">
        <v>1</v>
      </c>
      <c r="I26775" t="str">
        <f>TEXT(VLOOKUP(Cleaned_VlookUp_Table[[#This Row],[order_id]],OrderTable[],2,0),"mmm")</f>
        <v>Jul</v>
      </c>
      <c r="J26775" s="1" t="str">
        <f>TEXT(VLOOKUP(Cleaned_VlookUp_Table[[#This Row],[order_id]],OrderTable[#All],2,0),"ddd")</f>
        <v>Thu</v>
      </c>
      <c r="K26775" s="3">
        <f>VLOOKUP(Cleaned_VlookUp_Table[[#This Row],[order_id]],OrderTable[#All],3,0)</f>
        <v>0.72355324074074068</v>
      </c>
      <c r="L26775">
        <f>VLOOKUP(Cleaned_VlookUp_Table[[#This Row],[pizza_id]],PizzaTable[#All],4,0)</f>
        <v>20.25</v>
      </c>
      <c r="M26775">
        <f>Cleaned_VlookUp_Table[[#This Row],[quantity]]*Cleaned_VlookUp_Table[[#This Row],[price]]</f>
        <v>20.25</v>
      </c>
    </row>
    <row r="26776" spans="3:13" x14ac:dyDescent="0.25">
      <c r="C26776">
        <v>26774</v>
      </c>
      <c r="D26776">
        <v>11789</v>
      </c>
      <c r="E26776" t="s">
        <v>35</v>
      </c>
      <c r="F26776" t="str">
        <f>VLOOKUP(Cleaned_VlookUp_Table[[#This Row],[pizza_id]],PizzaTable[#All],2,)</f>
        <v>four_cheese</v>
      </c>
      <c r="G26776" t="str">
        <f>VLOOKUP(Cleaned_VlookUp_Table[[#This Row],[pizza_type_id]],PizzaTypeTable[#All],2,)</f>
        <v>The Four Cheese Pizza</v>
      </c>
      <c r="H26776">
        <v>1</v>
      </c>
      <c r="I26776" t="str">
        <f>TEXT(VLOOKUP(Cleaned_VlookUp_Table[[#This Row],[order_id]],OrderTable[],2,0),"mmm")</f>
        <v>Jul</v>
      </c>
      <c r="J26776" s="1" t="str">
        <f>TEXT(VLOOKUP(Cleaned_VlookUp_Table[[#This Row],[order_id]],OrderTable[#All],2,0),"ddd")</f>
        <v>Thu</v>
      </c>
      <c r="K26776" s="3">
        <f>VLOOKUP(Cleaned_VlookUp_Table[[#This Row],[order_id]],OrderTable[#All],3,0)</f>
        <v>0.72873842592592597</v>
      </c>
      <c r="L26776">
        <f>VLOOKUP(Cleaned_VlookUp_Table[[#This Row],[pizza_id]],PizzaTable[#All],4,0)</f>
        <v>17.95</v>
      </c>
      <c r="M26776">
        <f>Cleaned_VlookUp_Table[[#This Row],[quantity]]*Cleaned_VlookUp_Table[[#This Row],[price]]</f>
        <v>17.95</v>
      </c>
    </row>
    <row r="26777" spans="3:13" x14ac:dyDescent="0.25">
      <c r="C26777">
        <v>26775</v>
      </c>
      <c r="D26777">
        <v>11789</v>
      </c>
      <c r="E26777" t="s">
        <v>66</v>
      </c>
      <c r="F26777" t="str">
        <f>VLOOKUP(Cleaned_VlookUp_Table[[#This Row],[pizza_id]],PizzaTable[#All],2,)</f>
        <v>hawaiian</v>
      </c>
      <c r="G26777" t="str">
        <f>VLOOKUP(Cleaned_VlookUp_Table[[#This Row],[pizza_type_id]],PizzaTypeTable[#All],2,)</f>
        <v>The Hawaiian Pizza</v>
      </c>
      <c r="H26777">
        <v>1</v>
      </c>
      <c r="I26777" t="str">
        <f>TEXT(VLOOKUP(Cleaned_VlookUp_Table[[#This Row],[order_id]],OrderTable[],2,0),"mmm")</f>
        <v>Jul</v>
      </c>
      <c r="J26777" s="1" t="str">
        <f>TEXT(VLOOKUP(Cleaned_VlookUp_Table[[#This Row],[order_id]],OrderTable[#All],2,0),"ddd")</f>
        <v>Thu</v>
      </c>
      <c r="K26777" s="3">
        <f>VLOOKUP(Cleaned_VlookUp_Table[[#This Row],[order_id]],OrderTable[#All],3,0)</f>
        <v>0.72873842592592597</v>
      </c>
      <c r="L26777">
        <f>VLOOKUP(Cleaned_VlookUp_Table[[#This Row],[pizza_id]],PizzaTable[#All],4,0)</f>
        <v>16.5</v>
      </c>
      <c r="M26777">
        <f>Cleaned_VlookUp_Table[[#This Row],[quantity]]*Cleaned_VlookUp_Table[[#This Row],[price]]</f>
        <v>16.5</v>
      </c>
    </row>
    <row r="26778" spans="3:13" x14ac:dyDescent="0.25">
      <c r="C26778">
        <v>26776</v>
      </c>
      <c r="D26778">
        <v>11789</v>
      </c>
      <c r="E26778" t="s">
        <v>19</v>
      </c>
      <c r="F26778" t="str">
        <f>VLOOKUP(Cleaned_VlookUp_Table[[#This Row],[pizza_id]],PizzaTable[#All],2,)</f>
        <v>ital_cpcllo</v>
      </c>
      <c r="G26778" t="str">
        <f>VLOOKUP(Cleaned_VlookUp_Table[[#This Row],[pizza_type_id]],PizzaTypeTable[#All],2,)</f>
        <v>The Italian Capocollo Pizza</v>
      </c>
      <c r="H26778">
        <v>1</v>
      </c>
      <c r="I26778" t="str">
        <f>TEXT(VLOOKUP(Cleaned_VlookUp_Table[[#This Row],[order_id]],OrderTable[],2,0),"mmm")</f>
        <v>Jul</v>
      </c>
      <c r="J26778" s="1" t="str">
        <f>TEXT(VLOOKUP(Cleaned_VlookUp_Table[[#This Row],[order_id]],OrderTable[#All],2,0),"ddd")</f>
        <v>Thu</v>
      </c>
      <c r="K26778" s="3">
        <f>VLOOKUP(Cleaned_VlookUp_Table[[#This Row],[order_id]],OrderTable[#All],3,0)</f>
        <v>0.72873842592592597</v>
      </c>
      <c r="L26778">
        <f>VLOOKUP(Cleaned_VlookUp_Table[[#This Row],[pizza_id]],PizzaTable[#All],4,0)</f>
        <v>20.5</v>
      </c>
      <c r="M26778">
        <f>Cleaned_VlookUp_Table[[#This Row],[quantity]]*Cleaned_VlookUp_Table[[#This Row],[price]]</f>
        <v>20.5</v>
      </c>
    </row>
    <row r="26779" spans="3:13" x14ac:dyDescent="0.25">
      <c r="C26779">
        <v>26777</v>
      </c>
      <c r="D26779">
        <v>11789</v>
      </c>
      <c r="E26779" t="s">
        <v>92</v>
      </c>
      <c r="F26779" t="str">
        <f>VLOOKUP(Cleaned_VlookUp_Table[[#This Row],[pizza_id]],PizzaTable[#All],2,)</f>
        <v>the_greek</v>
      </c>
      <c r="G26779" t="str">
        <f>VLOOKUP(Cleaned_VlookUp_Table[[#This Row],[pizza_type_id]],PizzaTypeTable[#All],2,)</f>
        <v>The Greek Pizza</v>
      </c>
      <c r="H26779">
        <v>1</v>
      </c>
      <c r="I26779" t="str">
        <f>TEXT(VLOOKUP(Cleaned_VlookUp_Table[[#This Row],[order_id]],OrderTable[],2,0),"mmm")</f>
        <v>Jul</v>
      </c>
      <c r="J26779" s="1" t="str">
        <f>TEXT(VLOOKUP(Cleaned_VlookUp_Table[[#This Row],[order_id]],OrderTable[#All],2,0),"ddd")</f>
        <v>Thu</v>
      </c>
      <c r="K26779" s="3">
        <f>VLOOKUP(Cleaned_VlookUp_Table[[#This Row],[order_id]],OrderTable[#All],3,0)</f>
        <v>0.72873842592592597</v>
      </c>
      <c r="L26779">
        <f>VLOOKUP(Cleaned_VlookUp_Table[[#This Row],[pizza_id]],PizzaTable[#All],4,0)</f>
        <v>20.5</v>
      </c>
      <c r="M26779">
        <f>Cleaned_VlookUp_Table[[#This Row],[quantity]]*Cleaned_VlookUp_Table[[#This Row],[price]]</f>
        <v>20.5</v>
      </c>
    </row>
    <row r="26780" spans="3:13" x14ac:dyDescent="0.25">
      <c r="C26780">
        <v>26778</v>
      </c>
      <c r="D26780">
        <v>11790</v>
      </c>
      <c r="E26780" t="s">
        <v>45</v>
      </c>
      <c r="F26780" t="str">
        <f>VLOOKUP(Cleaned_VlookUp_Table[[#This Row],[pizza_id]],PizzaTable[#All],2,)</f>
        <v>ital_cpcllo</v>
      </c>
      <c r="G26780" t="str">
        <f>VLOOKUP(Cleaned_VlookUp_Table[[#This Row],[pizza_type_id]],PizzaTypeTable[#All],2,)</f>
        <v>The Italian Capocollo Pizza</v>
      </c>
      <c r="H26780">
        <v>1</v>
      </c>
      <c r="I26780" t="str">
        <f>TEXT(VLOOKUP(Cleaned_VlookUp_Table[[#This Row],[order_id]],OrderTable[],2,0),"mmm")</f>
        <v>Jul</v>
      </c>
      <c r="J26780" s="1" t="str">
        <f>TEXT(VLOOKUP(Cleaned_VlookUp_Table[[#This Row],[order_id]],OrderTable[#All],2,0),"ddd")</f>
        <v>Thu</v>
      </c>
      <c r="K26780" s="3">
        <f>VLOOKUP(Cleaned_VlookUp_Table[[#This Row],[order_id]],OrderTable[#All],3,0)</f>
        <v>0.72936342592592596</v>
      </c>
      <c r="L26780">
        <f>VLOOKUP(Cleaned_VlookUp_Table[[#This Row],[pizza_id]],PizzaTable[#All],4,0)</f>
        <v>16</v>
      </c>
      <c r="M26780">
        <f>Cleaned_VlookUp_Table[[#This Row],[quantity]]*Cleaned_VlookUp_Table[[#This Row],[price]]</f>
        <v>16</v>
      </c>
    </row>
    <row r="26781" spans="3:13" x14ac:dyDescent="0.25">
      <c r="C26781">
        <v>26779</v>
      </c>
      <c r="D26781">
        <v>11790</v>
      </c>
      <c r="E26781" t="s">
        <v>84</v>
      </c>
      <c r="F26781" t="str">
        <f>VLOOKUP(Cleaned_VlookUp_Table[[#This Row],[pizza_id]],PizzaTable[#All],2,)</f>
        <v>ital_cpcllo</v>
      </c>
      <c r="G26781" t="str">
        <f>VLOOKUP(Cleaned_VlookUp_Table[[#This Row],[pizza_type_id]],PizzaTypeTable[#All],2,)</f>
        <v>The Italian Capocollo Pizza</v>
      </c>
      <c r="H26781">
        <v>1</v>
      </c>
      <c r="I26781" t="str">
        <f>TEXT(VLOOKUP(Cleaned_VlookUp_Table[[#This Row],[order_id]],OrderTable[],2,0),"mmm")</f>
        <v>Jul</v>
      </c>
      <c r="J26781" s="1" t="str">
        <f>TEXT(VLOOKUP(Cleaned_VlookUp_Table[[#This Row],[order_id]],OrderTable[#All],2,0),"ddd")</f>
        <v>Thu</v>
      </c>
      <c r="K26781" s="3">
        <f>VLOOKUP(Cleaned_VlookUp_Table[[#This Row],[order_id]],OrderTable[#All],3,0)</f>
        <v>0.72936342592592596</v>
      </c>
      <c r="L26781">
        <f>VLOOKUP(Cleaned_VlookUp_Table[[#This Row],[pizza_id]],PizzaTable[#All],4,0)</f>
        <v>12</v>
      </c>
      <c r="M26781">
        <f>Cleaned_VlookUp_Table[[#This Row],[quantity]]*Cleaned_VlookUp_Table[[#This Row],[price]]</f>
        <v>12</v>
      </c>
    </row>
    <row r="26782" spans="3:13" x14ac:dyDescent="0.25">
      <c r="C26782">
        <v>26780</v>
      </c>
      <c r="D26782">
        <v>11791</v>
      </c>
      <c r="E26782" t="s">
        <v>30</v>
      </c>
      <c r="F26782" t="str">
        <f>VLOOKUP(Cleaned_VlookUp_Table[[#This Row],[pizza_id]],PizzaTable[#All],2,)</f>
        <v>pepperoni</v>
      </c>
      <c r="G26782" t="str">
        <f>VLOOKUP(Cleaned_VlookUp_Table[[#This Row],[pizza_type_id]],PizzaTypeTable[#All],2,)</f>
        <v>The Pepperoni Pizza</v>
      </c>
      <c r="H26782">
        <v>1</v>
      </c>
      <c r="I26782" t="str">
        <f>TEXT(VLOOKUP(Cleaned_VlookUp_Table[[#This Row],[order_id]],OrderTable[],2,0),"mmm")</f>
        <v>Jul</v>
      </c>
      <c r="J26782" s="1" t="str">
        <f>TEXT(VLOOKUP(Cleaned_VlookUp_Table[[#This Row],[order_id]],OrderTable[#All],2,0),"ddd")</f>
        <v>Thu</v>
      </c>
      <c r="K26782" s="3">
        <f>VLOOKUP(Cleaned_VlookUp_Table[[#This Row],[order_id]],OrderTable[#All],3,0)</f>
        <v>0.72986111111111107</v>
      </c>
      <c r="L26782">
        <f>VLOOKUP(Cleaned_VlookUp_Table[[#This Row],[pizza_id]],PizzaTable[#All],4,0)</f>
        <v>15.25</v>
      </c>
      <c r="M26782">
        <f>Cleaned_VlookUp_Table[[#This Row],[quantity]]*Cleaned_VlookUp_Table[[#This Row],[price]]</f>
        <v>15.25</v>
      </c>
    </row>
    <row r="26783" spans="3:13" x14ac:dyDescent="0.25">
      <c r="C26783">
        <v>26781</v>
      </c>
      <c r="D26783">
        <v>11792</v>
      </c>
      <c r="E26783" t="s">
        <v>81</v>
      </c>
      <c r="F26783" t="str">
        <f>VLOOKUP(Cleaned_VlookUp_Table[[#This Row],[pizza_id]],PizzaTable[#All],2,)</f>
        <v>spinach_fet</v>
      </c>
      <c r="G26783" t="str">
        <f>VLOOKUP(Cleaned_VlookUp_Table[[#This Row],[pizza_type_id]],PizzaTypeTable[#All],2,)</f>
        <v>The Spinach and Feta Pizza</v>
      </c>
      <c r="H26783">
        <v>1</v>
      </c>
      <c r="I26783" t="str">
        <f>TEXT(VLOOKUP(Cleaned_VlookUp_Table[[#This Row],[order_id]],OrderTable[],2,0),"mmm")</f>
        <v>Jul</v>
      </c>
      <c r="J26783" s="1" t="str">
        <f>TEXT(VLOOKUP(Cleaned_VlookUp_Table[[#This Row],[order_id]],OrderTable[#All],2,0),"ddd")</f>
        <v>Thu</v>
      </c>
      <c r="K26783" s="3">
        <f>VLOOKUP(Cleaned_VlookUp_Table[[#This Row],[order_id]],OrderTable[#All],3,0)</f>
        <v>0.74148148148148152</v>
      </c>
      <c r="L26783">
        <f>VLOOKUP(Cleaned_VlookUp_Table[[#This Row],[pizza_id]],PizzaTable[#All],4,0)</f>
        <v>12</v>
      </c>
      <c r="M26783">
        <f>Cleaned_VlookUp_Table[[#This Row],[quantity]]*Cleaned_VlookUp_Table[[#This Row],[price]]</f>
        <v>12</v>
      </c>
    </row>
    <row r="26784" spans="3:13" x14ac:dyDescent="0.25">
      <c r="C26784">
        <v>26782</v>
      </c>
      <c r="D26784">
        <v>11793</v>
      </c>
      <c r="E26784" t="s">
        <v>13</v>
      </c>
      <c r="F26784" t="str">
        <f>VLOOKUP(Cleaned_VlookUp_Table[[#This Row],[pizza_id]],PizzaTable[#All],2,)</f>
        <v>prsc_argla</v>
      </c>
      <c r="G26784" t="str">
        <f>VLOOKUP(Cleaned_VlookUp_Table[[#This Row],[pizza_type_id]],PizzaTypeTable[#All],2,)</f>
        <v>The Prosciutto and Arugula Pizza</v>
      </c>
      <c r="H26784">
        <v>1</v>
      </c>
      <c r="I26784" t="str">
        <f>TEXT(VLOOKUP(Cleaned_VlookUp_Table[[#This Row],[order_id]],OrderTable[],2,0),"mmm")</f>
        <v>Jul</v>
      </c>
      <c r="J26784" s="1" t="str">
        <f>TEXT(VLOOKUP(Cleaned_VlookUp_Table[[#This Row],[order_id]],OrderTable[#All],2,0),"ddd")</f>
        <v>Thu</v>
      </c>
      <c r="K26784" s="3">
        <f>VLOOKUP(Cleaned_VlookUp_Table[[#This Row],[order_id]],OrderTable[#All],3,0)</f>
        <v>0.74460648148148145</v>
      </c>
      <c r="L26784">
        <f>VLOOKUP(Cleaned_VlookUp_Table[[#This Row],[pizza_id]],PizzaTable[#All],4,0)</f>
        <v>20.75</v>
      </c>
      <c r="M26784">
        <f>Cleaned_VlookUp_Table[[#This Row],[quantity]]*Cleaned_VlookUp_Table[[#This Row],[price]]</f>
        <v>20.75</v>
      </c>
    </row>
    <row r="26785" spans="3:13" x14ac:dyDescent="0.25">
      <c r="C26785">
        <v>26783</v>
      </c>
      <c r="D26785">
        <v>11793</v>
      </c>
      <c r="E26785" t="s">
        <v>51</v>
      </c>
      <c r="F26785" t="str">
        <f>VLOOKUP(Cleaned_VlookUp_Table[[#This Row],[pizza_id]],PizzaTable[#All],2,)</f>
        <v>veggie_veg</v>
      </c>
      <c r="G26785" t="str">
        <f>VLOOKUP(Cleaned_VlookUp_Table[[#This Row],[pizza_type_id]],PizzaTypeTable[#All],2,)</f>
        <v>The Vegetables + Vegetables Pizza</v>
      </c>
      <c r="H26785">
        <v>1</v>
      </c>
      <c r="I26785" t="str">
        <f>TEXT(VLOOKUP(Cleaned_VlookUp_Table[[#This Row],[order_id]],OrderTable[],2,0),"mmm")</f>
        <v>Jul</v>
      </c>
      <c r="J26785" s="1" t="str">
        <f>TEXT(VLOOKUP(Cleaned_VlookUp_Table[[#This Row],[order_id]],OrderTable[#All],2,0),"ddd")</f>
        <v>Thu</v>
      </c>
      <c r="K26785" s="3">
        <f>VLOOKUP(Cleaned_VlookUp_Table[[#This Row],[order_id]],OrderTable[#All],3,0)</f>
        <v>0.74460648148148145</v>
      </c>
      <c r="L26785">
        <f>VLOOKUP(Cleaned_VlookUp_Table[[#This Row],[pizza_id]],PizzaTable[#All],4,0)</f>
        <v>20.25</v>
      </c>
      <c r="M26785">
        <f>Cleaned_VlookUp_Table[[#This Row],[quantity]]*Cleaned_VlookUp_Table[[#This Row],[price]]</f>
        <v>20.25</v>
      </c>
    </row>
    <row r="26786" spans="3:13" x14ac:dyDescent="0.25">
      <c r="C26786">
        <v>26784</v>
      </c>
      <c r="D26786">
        <v>11794</v>
      </c>
      <c r="E26786" t="s">
        <v>27</v>
      </c>
      <c r="F26786" t="str">
        <f>VLOOKUP(Cleaned_VlookUp_Table[[#This Row],[pizza_id]],PizzaTable[#All],2,)</f>
        <v>bbq_ckn</v>
      </c>
      <c r="G26786" t="str">
        <f>VLOOKUP(Cleaned_VlookUp_Table[[#This Row],[pizza_type_id]],PizzaTypeTable[#All],2,)</f>
        <v>The Barbecue Chicken Pizza</v>
      </c>
      <c r="H26786">
        <v>1</v>
      </c>
      <c r="I26786" t="str">
        <f>TEXT(VLOOKUP(Cleaned_VlookUp_Table[[#This Row],[order_id]],OrderTable[],2,0),"mmm")</f>
        <v>Jul</v>
      </c>
      <c r="J26786" s="1" t="str">
        <f>TEXT(VLOOKUP(Cleaned_VlookUp_Table[[#This Row],[order_id]],OrderTable[#All],2,0),"ddd")</f>
        <v>Thu</v>
      </c>
      <c r="K26786" s="3">
        <f>VLOOKUP(Cleaned_VlookUp_Table[[#This Row],[order_id]],OrderTable[#All],3,0)</f>
        <v>0.7519097222222223</v>
      </c>
      <c r="L26786">
        <f>VLOOKUP(Cleaned_VlookUp_Table[[#This Row],[pizza_id]],PizzaTable[#All],4,0)</f>
        <v>20.75</v>
      </c>
      <c r="M26786">
        <f>Cleaned_VlookUp_Table[[#This Row],[quantity]]*Cleaned_VlookUp_Table[[#This Row],[price]]</f>
        <v>20.75</v>
      </c>
    </row>
    <row r="26787" spans="3:13" x14ac:dyDescent="0.25">
      <c r="C26787">
        <v>26785</v>
      </c>
      <c r="D26787">
        <v>11794</v>
      </c>
      <c r="E26787" t="s">
        <v>47</v>
      </c>
      <c r="F26787" t="str">
        <f>VLOOKUP(Cleaned_VlookUp_Table[[#This Row],[pizza_id]],PizzaTable[#All],2,)</f>
        <v>bbq_ckn</v>
      </c>
      <c r="G26787" t="str">
        <f>VLOOKUP(Cleaned_VlookUp_Table[[#This Row],[pizza_type_id]],PizzaTypeTable[#All],2,)</f>
        <v>The Barbecue Chicken Pizza</v>
      </c>
      <c r="H26787">
        <v>1</v>
      </c>
      <c r="I26787" t="str">
        <f>TEXT(VLOOKUP(Cleaned_VlookUp_Table[[#This Row],[order_id]],OrderTable[],2,0),"mmm")</f>
        <v>Jul</v>
      </c>
      <c r="J26787" s="1" t="str">
        <f>TEXT(VLOOKUP(Cleaned_VlookUp_Table[[#This Row],[order_id]],OrderTable[#All],2,0),"ddd")</f>
        <v>Thu</v>
      </c>
      <c r="K26787" s="3">
        <f>VLOOKUP(Cleaned_VlookUp_Table[[#This Row],[order_id]],OrderTable[#All],3,0)</f>
        <v>0.7519097222222223</v>
      </c>
      <c r="L26787">
        <f>VLOOKUP(Cleaned_VlookUp_Table[[#This Row],[pizza_id]],PizzaTable[#All],4,0)</f>
        <v>16.75</v>
      </c>
      <c r="M26787">
        <f>Cleaned_VlookUp_Table[[#This Row],[quantity]]*Cleaned_VlookUp_Table[[#This Row],[price]]</f>
        <v>16.75</v>
      </c>
    </row>
    <row r="26788" spans="3:13" x14ac:dyDescent="0.25">
      <c r="C26788">
        <v>26786</v>
      </c>
      <c r="D26788">
        <v>11794</v>
      </c>
      <c r="E26788" t="s">
        <v>44</v>
      </c>
      <c r="F26788" t="str">
        <f>VLOOKUP(Cleaned_VlookUp_Table[[#This Row],[pizza_id]],PizzaTable[#All],2,)</f>
        <v>sicilian</v>
      </c>
      <c r="G26788" t="str">
        <f>VLOOKUP(Cleaned_VlookUp_Table[[#This Row],[pizza_type_id]],PizzaTypeTable[#All],2,)</f>
        <v>The Sicilian Pizza</v>
      </c>
      <c r="H26788">
        <v>1</v>
      </c>
      <c r="I26788" t="str">
        <f>TEXT(VLOOKUP(Cleaned_VlookUp_Table[[#This Row],[order_id]],OrderTable[],2,0),"mmm")</f>
        <v>Jul</v>
      </c>
      <c r="J26788" s="1" t="str">
        <f>TEXT(VLOOKUP(Cleaned_VlookUp_Table[[#This Row],[order_id]],OrderTable[#All],2,0),"ddd")</f>
        <v>Thu</v>
      </c>
      <c r="K26788" s="3">
        <f>VLOOKUP(Cleaned_VlookUp_Table[[#This Row],[order_id]],OrderTable[#All],3,0)</f>
        <v>0.7519097222222223</v>
      </c>
      <c r="L26788">
        <f>VLOOKUP(Cleaned_VlookUp_Table[[#This Row],[pizza_id]],PizzaTable[#All],4,0)</f>
        <v>20.25</v>
      </c>
      <c r="M26788">
        <f>Cleaned_VlookUp_Table[[#This Row],[quantity]]*Cleaned_VlookUp_Table[[#This Row],[price]]</f>
        <v>20.25</v>
      </c>
    </row>
    <row r="26789" spans="3:13" x14ac:dyDescent="0.25">
      <c r="C26789">
        <v>26787</v>
      </c>
      <c r="D26789">
        <v>11794</v>
      </c>
      <c r="E26789" t="s">
        <v>62</v>
      </c>
      <c r="F26789" t="str">
        <f>VLOOKUP(Cleaned_VlookUp_Table[[#This Row],[pizza_id]],PizzaTable[#All],2,)</f>
        <v>thai_ckn</v>
      </c>
      <c r="G26789" t="str">
        <f>VLOOKUP(Cleaned_VlookUp_Table[[#This Row],[pizza_type_id]],PizzaTypeTable[#All],2,)</f>
        <v>The Thai Chicken Pizza</v>
      </c>
      <c r="H26789">
        <v>1</v>
      </c>
      <c r="I26789" t="str">
        <f>TEXT(VLOOKUP(Cleaned_VlookUp_Table[[#This Row],[order_id]],OrderTable[],2,0),"mmm")</f>
        <v>Jul</v>
      </c>
      <c r="J26789" s="1" t="str">
        <f>TEXT(VLOOKUP(Cleaned_VlookUp_Table[[#This Row],[order_id]],OrderTable[#All],2,0),"ddd")</f>
        <v>Thu</v>
      </c>
      <c r="K26789" s="3">
        <f>VLOOKUP(Cleaned_VlookUp_Table[[#This Row],[order_id]],OrderTable[#All],3,0)</f>
        <v>0.7519097222222223</v>
      </c>
      <c r="L26789">
        <f>VLOOKUP(Cleaned_VlookUp_Table[[#This Row],[pizza_id]],PizzaTable[#All],4,0)</f>
        <v>16.75</v>
      </c>
      <c r="M26789">
        <f>Cleaned_VlookUp_Table[[#This Row],[quantity]]*Cleaned_VlookUp_Table[[#This Row],[price]]</f>
        <v>16.75</v>
      </c>
    </row>
    <row r="26790" spans="3:13" x14ac:dyDescent="0.25">
      <c r="C26790">
        <v>26788</v>
      </c>
      <c r="D26790">
        <v>11795</v>
      </c>
      <c r="E26790" t="s">
        <v>32</v>
      </c>
      <c r="F26790" t="str">
        <f>VLOOKUP(Cleaned_VlookUp_Table[[#This Row],[pizza_id]],PizzaTable[#All],2,)</f>
        <v>ckn_pesto</v>
      </c>
      <c r="G26790" t="str">
        <f>VLOOKUP(Cleaned_VlookUp_Table[[#This Row],[pizza_type_id]],PizzaTypeTable[#All],2,)</f>
        <v>The Chicken Pesto Pizza</v>
      </c>
      <c r="H26790">
        <v>1</v>
      </c>
      <c r="I26790" t="str">
        <f>TEXT(VLOOKUP(Cleaned_VlookUp_Table[[#This Row],[order_id]],OrderTable[],2,0),"mmm")</f>
        <v>Jul</v>
      </c>
      <c r="J26790" s="1" t="str">
        <f>TEXT(VLOOKUP(Cleaned_VlookUp_Table[[#This Row],[order_id]],OrderTable[#All],2,0),"ddd")</f>
        <v>Thu</v>
      </c>
      <c r="K26790" s="3">
        <f>VLOOKUP(Cleaned_VlookUp_Table[[#This Row],[order_id]],OrderTable[#All],3,0)</f>
        <v>0.76020833333333337</v>
      </c>
      <c r="L26790">
        <f>VLOOKUP(Cleaned_VlookUp_Table[[#This Row],[pizza_id]],PizzaTable[#All],4,0)</f>
        <v>20.75</v>
      </c>
      <c r="M26790">
        <f>Cleaned_VlookUp_Table[[#This Row],[quantity]]*Cleaned_VlookUp_Table[[#This Row],[price]]</f>
        <v>20.75</v>
      </c>
    </row>
    <row r="26791" spans="3:13" x14ac:dyDescent="0.25">
      <c r="C26791">
        <v>26789</v>
      </c>
      <c r="D26791">
        <v>11795</v>
      </c>
      <c r="E26791" t="s">
        <v>74</v>
      </c>
      <c r="F26791" t="str">
        <f>VLOOKUP(Cleaned_VlookUp_Table[[#This Row],[pizza_id]],PizzaTable[#All],2,)</f>
        <v>spicy_ital</v>
      </c>
      <c r="G26791" t="str">
        <f>VLOOKUP(Cleaned_VlookUp_Table[[#This Row],[pizza_type_id]],PizzaTypeTable[#All],2,)</f>
        <v>The Spicy Italian Pizza</v>
      </c>
      <c r="H26791">
        <v>1</v>
      </c>
      <c r="I26791" t="str">
        <f>TEXT(VLOOKUP(Cleaned_VlookUp_Table[[#This Row],[order_id]],OrderTable[],2,0),"mmm")</f>
        <v>Jul</v>
      </c>
      <c r="J26791" s="1" t="str">
        <f>TEXT(VLOOKUP(Cleaned_VlookUp_Table[[#This Row],[order_id]],OrderTable[#All],2,0),"ddd")</f>
        <v>Thu</v>
      </c>
      <c r="K26791" s="3">
        <f>VLOOKUP(Cleaned_VlookUp_Table[[#This Row],[order_id]],OrderTable[#All],3,0)</f>
        <v>0.76020833333333337</v>
      </c>
      <c r="L26791">
        <f>VLOOKUP(Cleaned_VlookUp_Table[[#This Row],[pizza_id]],PizzaTable[#All],4,0)</f>
        <v>12.5</v>
      </c>
      <c r="M26791">
        <f>Cleaned_VlookUp_Table[[#This Row],[quantity]]*Cleaned_VlookUp_Table[[#This Row],[price]]</f>
        <v>12.5</v>
      </c>
    </row>
    <row r="26792" spans="3:13" x14ac:dyDescent="0.25">
      <c r="C26792">
        <v>26790</v>
      </c>
      <c r="D26792">
        <v>11795</v>
      </c>
      <c r="E26792" t="s">
        <v>15</v>
      </c>
      <c r="F26792" t="str">
        <f>VLOOKUP(Cleaned_VlookUp_Table[[#This Row],[pizza_id]],PizzaTable[#All],2,)</f>
        <v>the_greek</v>
      </c>
      <c r="G26792" t="str">
        <f>VLOOKUP(Cleaned_VlookUp_Table[[#This Row],[pizza_type_id]],PizzaTypeTable[#All],2,)</f>
        <v>The Greek Pizza</v>
      </c>
      <c r="H26792">
        <v>1</v>
      </c>
      <c r="I26792" t="str">
        <f>TEXT(VLOOKUP(Cleaned_VlookUp_Table[[#This Row],[order_id]],OrderTable[],2,0),"mmm")</f>
        <v>Jul</v>
      </c>
      <c r="J26792" s="1" t="str">
        <f>TEXT(VLOOKUP(Cleaned_VlookUp_Table[[#This Row],[order_id]],OrderTable[#All],2,0),"ddd")</f>
        <v>Thu</v>
      </c>
      <c r="K26792" s="3">
        <f>VLOOKUP(Cleaned_VlookUp_Table[[#This Row],[order_id]],OrderTable[#All],3,0)</f>
        <v>0.76020833333333337</v>
      </c>
      <c r="L26792">
        <f>VLOOKUP(Cleaned_VlookUp_Table[[#This Row],[pizza_id]],PizzaTable[#All],4,0)</f>
        <v>12</v>
      </c>
      <c r="M26792">
        <f>Cleaned_VlookUp_Table[[#This Row],[quantity]]*Cleaned_VlookUp_Table[[#This Row],[price]]</f>
        <v>12</v>
      </c>
    </row>
    <row r="26793" spans="3:13" x14ac:dyDescent="0.25">
      <c r="C26793">
        <v>26791</v>
      </c>
      <c r="D26793">
        <v>11796</v>
      </c>
      <c r="E26793" t="s">
        <v>39</v>
      </c>
      <c r="F26793" t="str">
        <f>VLOOKUP(Cleaned_VlookUp_Table[[#This Row],[pizza_id]],PizzaTable[#All],2,)</f>
        <v>ital_veggie</v>
      </c>
      <c r="G26793" t="str">
        <f>VLOOKUP(Cleaned_VlookUp_Table[[#This Row],[pizza_type_id]],PizzaTypeTable[#All],2,)</f>
        <v>The Italian Vegetables Pizza</v>
      </c>
      <c r="H26793">
        <v>1</v>
      </c>
      <c r="I26793" t="str">
        <f>TEXT(VLOOKUP(Cleaned_VlookUp_Table[[#This Row],[order_id]],OrderTable[],2,0),"mmm")</f>
        <v>Jul</v>
      </c>
      <c r="J26793" s="1" t="str">
        <f>TEXT(VLOOKUP(Cleaned_VlookUp_Table[[#This Row],[order_id]],OrderTable[#All],2,0),"ddd")</f>
        <v>Thu</v>
      </c>
      <c r="K26793" s="3">
        <f>VLOOKUP(Cleaned_VlookUp_Table[[#This Row],[order_id]],OrderTable[#All],3,0)</f>
        <v>0.76606481481481481</v>
      </c>
      <c r="L26793">
        <f>VLOOKUP(Cleaned_VlookUp_Table[[#This Row],[pizza_id]],PizzaTable[#All],4,0)</f>
        <v>12.75</v>
      </c>
      <c r="M26793">
        <f>Cleaned_VlookUp_Table[[#This Row],[quantity]]*Cleaned_VlookUp_Table[[#This Row],[price]]</f>
        <v>12.75</v>
      </c>
    </row>
    <row r="26794" spans="3:13" x14ac:dyDescent="0.25">
      <c r="C26794">
        <v>26792</v>
      </c>
      <c r="D26794">
        <v>11796</v>
      </c>
      <c r="E26794" t="s">
        <v>58</v>
      </c>
      <c r="F26794" t="str">
        <f>VLOOKUP(Cleaned_VlookUp_Table[[#This Row],[pizza_id]],PizzaTable[#All],2,)</f>
        <v>peppr_salami</v>
      </c>
      <c r="G26794" t="str">
        <f>VLOOKUP(Cleaned_VlookUp_Table[[#This Row],[pizza_type_id]],PizzaTypeTable[#All],2,)</f>
        <v>The Pepper Salami Pizza</v>
      </c>
      <c r="H26794">
        <v>1</v>
      </c>
      <c r="I26794" t="str">
        <f>TEXT(VLOOKUP(Cleaned_VlookUp_Table[[#This Row],[order_id]],OrderTable[],2,0),"mmm")</f>
        <v>Jul</v>
      </c>
      <c r="J26794" s="1" t="str">
        <f>TEXT(VLOOKUP(Cleaned_VlookUp_Table[[#This Row],[order_id]],OrderTable[#All],2,0),"ddd")</f>
        <v>Thu</v>
      </c>
      <c r="K26794" s="3">
        <f>VLOOKUP(Cleaned_VlookUp_Table[[#This Row],[order_id]],OrderTable[#All],3,0)</f>
        <v>0.76606481481481481</v>
      </c>
      <c r="L26794">
        <f>VLOOKUP(Cleaned_VlookUp_Table[[#This Row],[pizza_id]],PizzaTable[#All],4,0)</f>
        <v>16.5</v>
      </c>
      <c r="M26794">
        <f>Cleaned_VlookUp_Table[[#This Row],[quantity]]*Cleaned_VlookUp_Table[[#This Row],[price]]</f>
        <v>16.5</v>
      </c>
    </row>
    <row r="26795" spans="3:13" x14ac:dyDescent="0.25">
      <c r="C26795">
        <v>26793</v>
      </c>
      <c r="D26795">
        <v>11797</v>
      </c>
      <c r="E26795" t="s">
        <v>37</v>
      </c>
      <c r="F26795" t="str">
        <f>VLOOKUP(Cleaned_VlookUp_Table[[#This Row],[pizza_id]],PizzaTable[#All],2,)</f>
        <v>calabrese</v>
      </c>
      <c r="G26795" t="str">
        <f>VLOOKUP(Cleaned_VlookUp_Table[[#This Row],[pizza_type_id]],PizzaTypeTable[#All],2,)</f>
        <v>The Calabrese Pizza</v>
      </c>
      <c r="H26795">
        <v>1</v>
      </c>
      <c r="I26795" t="str">
        <f>TEXT(VLOOKUP(Cleaned_VlookUp_Table[[#This Row],[order_id]],OrderTable[],2,0),"mmm")</f>
        <v>Jul</v>
      </c>
      <c r="J26795" s="1" t="str">
        <f>TEXT(VLOOKUP(Cleaned_VlookUp_Table[[#This Row],[order_id]],OrderTable[#All],2,0),"ddd")</f>
        <v>Thu</v>
      </c>
      <c r="K26795" s="3">
        <f>VLOOKUP(Cleaned_VlookUp_Table[[#This Row],[order_id]],OrderTable[#All],3,0)</f>
        <v>0.76681712962962967</v>
      </c>
      <c r="L26795">
        <f>VLOOKUP(Cleaned_VlookUp_Table[[#This Row],[pizza_id]],PizzaTable[#All],4,0)</f>
        <v>16.25</v>
      </c>
      <c r="M26795">
        <f>Cleaned_VlookUp_Table[[#This Row],[quantity]]*Cleaned_VlookUp_Table[[#This Row],[price]]</f>
        <v>16.25</v>
      </c>
    </row>
    <row r="26796" spans="3:13" x14ac:dyDescent="0.25">
      <c r="C26796">
        <v>26794</v>
      </c>
      <c r="D26796">
        <v>11797</v>
      </c>
      <c r="E26796" t="s">
        <v>31</v>
      </c>
      <c r="F26796" t="str">
        <f>VLOOKUP(Cleaned_VlookUp_Table[[#This Row],[pizza_id]],PizzaTable[#All],2,)</f>
        <v>cali_ckn</v>
      </c>
      <c r="G26796" t="str">
        <f>VLOOKUP(Cleaned_VlookUp_Table[[#This Row],[pizza_type_id]],PizzaTypeTable[#All],2,)</f>
        <v>The California Chicken Pizza</v>
      </c>
      <c r="H26796">
        <v>1</v>
      </c>
      <c r="I26796" t="str">
        <f>TEXT(VLOOKUP(Cleaned_VlookUp_Table[[#This Row],[order_id]],OrderTable[],2,0),"mmm")</f>
        <v>Jul</v>
      </c>
      <c r="J26796" s="1" t="str">
        <f>TEXT(VLOOKUP(Cleaned_VlookUp_Table[[#This Row],[order_id]],OrderTable[#All],2,0),"ddd")</f>
        <v>Thu</v>
      </c>
      <c r="K26796" s="3">
        <f>VLOOKUP(Cleaned_VlookUp_Table[[#This Row],[order_id]],OrderTable[#All],3,0)</f>
        <v>0.76681712962962967</v>
      </c>
      <c r="L26796">
        <f>VLOOKUP(Cleaned_VlookUp_Table[[#This Row],[pizza_id]],PizzaTable[#All],4,0)</f>
        <v>12.75</v>
      </c>
      <c r="M26796">
        <f>Cleaned_VlookUp_Table[[#This Row],[quantity]]*Cleaned_VlookUp_Table[[#This Row],[price]]</f>
        <v>12.75</v>
      </c>
    </row>
    <row r="26797" spans="3:13" x14ac:dyDescent="0.25">
      <c r="C26797">
        <v>26795</v>
      </c>
      <c r="D26797">
        <v>11797</v>
      </c>
      <c r="E26797" t="s">
        <v>66</v>
      </c>
      <c r="F26797" t="str">
        <f>VLOOKUP(Cleaned_VlookUp_Table[[#This Row],[pizza_id]],PizzaTable[#All],2,)</f>
        <v>hawaiian</v>
      </c>
      <c r="G26797" t="str">
        <f>VLOOKUP(Cleaned_VlookUp_Table[[#This Row],[pizza_type_id]],PizzaTypeTable[#All],2,)</f>
        <v>The Hawaiian Pizza</v>
      </c>
      <c r="H26797">
        <v>1</v>
      </c>
      <c r="I26797" t="str">
        <f>TEXT(VLOOKUP(Cleaned_VlookUp_Table[[#This Row],[order_id]],OrderTable[],2,0),"mmm")</f>
        <v>Jul</v>
      </c>
      <c r="J26797" s="1" t="str">
        <f>TEXT(VLOOKUP(Cleaned_VlookUp_Table[[#This Row],[order_id]],OrderTable[#All],2,0),"ddd")</f>
        <v>Thu</v>
      </c>
      <c r="K26797" s="3">
        <f>VLOOKUP(Cleaned_VlookUp_Table[[#This Row],[order_id]],OrderTable[#All],3,0)</f>
        <v>0.76681712962962967</v>
      </c>
      <c r="L26797">
        <f>VLOOKUP(Cleaned_VlookUp_Table[[#This Row],[pizza_id]],PizzaTable[#All],4,0)</f>
        <v>16.5</v>
      </c>
      <c r="M26797">
        <f>Cleaned_VlookUp_Table[[#This Row],[quantity]]*Cleaned_VlookUp_Table[[#This Row],[price]]</f>
        <v>16.5</v>
      </c>
    </row>
    <row r="26798" spans="3:13" x14ac:dyDescent="0.25">
      <c r="C26798">
        <v>26796</v>
      </c>
      <c r="D26798">
        <v>11797</v>
      </c>
      <c r="E26798" t="s">
        <v>57</v>
      </c>
      <c r="F26798" t="str">
        <f>VLOOKUP(Cleaned_VlookUp_Table[[#This Row],[pizza_id]],PizzaTable[#All],2,)</f>
        <v>hawaiian</v>
      </c>
      <c r="G26798" t="str">
        <f>VLOOKUP(Cleaned_VlookUp_Table[[#This Row],[pizza_type_id]],PizzaTypeTable[#All],2,)</f>
        <v>The Hawaiian Pizza</v>
      </c>
      <c r="H26798">
        <v>1</v>
      </c>
      <c r="I26798" t="str">
        <f>TEXT(VLOOKUP(Cleaned_VlookUp_Table[[#This Row],[order_id]],OrderTable[],2,0),"mmm")</f>
        <v>Jul</v>
      </c>
      <c r="J26798" s="1" t="str">
        <f>TEXT(VLOOKUP(Cleaned_VlookUp_Table[[#This Row],[order_id]],OrderTable[#All],2,0),"ddd")</f>
        <v>Thu</v>
      </c>
      <c r="K26798" s="3">
        <f>VLOOKUP(Cleaned_VlookUp_Table[[#This Row],[order_id]],OrderTable[#All],3,0)</f>
        <v>0.76681712962962967</v>
      </c>
      <c r="L26798">
        <f>VLOOKUP(Cleaned_VlookUp_Table[[#This Row],[pizza_id]],PizzaTable[#All],4,0)</f>
        <v>10.5</v>
      </c>
      <c r="M26798">
        <f>Cleaned_VlookUp_Table[[#This Row],[quantity]]*Cleaned_VlookUp_Table[[#This Row],[price]]</f>
        <v>10.5</v>
      </c>
    </row>
    <row r="26799" spans="3:13" x14ac:dyDescent="0.25">
      <c r="C26799">
        <v>26797</v>
      </c>
      <c r="D26799">
        <v>11798</v>
      </c>
      <c r="E26799" t="s">
        <v>11</v>
      </c>
      <c r="F26799" t="str">
        <f>VLOOKUP(Cleaned_VlookUp_Table[[#This Row],[pizza_id]],PizzaTable[#All],2,)</f>
        <v>thai_ckn</v>
      </c>
      <c r="G26799" t="str">
        <f>VLOOKUP(Cleaned_VlookUp_Table[[#This Row],[pizza_type_id]],PizzaTypeTable[#All],2,)</f>
        <v>The Thai Chicken Pizza</v>
      </c>
      <c r="H26799">
        <v>1</v>
      </c>
      <c r="I26799" t="str">
        <f>TEXT(VLOOKUP(Cleaned_VlookUp_Table[[#This Row],[order_id]],OrderTable[],2,0),"mmm")</f>
        <v>Jul</v>
      </c>
      <c r="J26799" s="1" t="str">
        <f>TEXT(VLOOKUP(Cleaned_VlookUp_Table[[#This Row],[order_id]],OrderTable[#All],2,0),"ddd")</f>
        <v>Thu</v>
      </c>
      <c r="K26799" s="3">
        <f>VLOOKUP(Cleaned_VlookUp_Table[[#This Row],[order_id]],OrderTable[#All],3,0)</f>
        <v>0.77530092592592592</v>
      </c>
      <c r="L26799">
        <f>VLOOKUP(Cleaned_VlookUp_Table[[#This Row],[pizza_id]],PizzaTable[#All],4,0)</f>
        <v>20.75</v>
      </c>
      <c r="M26799">
        <f>Cleaned_VlookUp_Table[[#This Row],[quantity]]*Cleaned_VlookUp_Table[[#This Row],[price]]</f>
        <v>20.75</v>
      </c>
    </row>
    <row r="26800" spans="3:13" x14ac:dyDescent="0.25">
      <c r="C26800">
        <v>26798</v>
      </c>
      <c r="D26800">
        <v>11799</v>
      </c>
      <c r="E26800" t="s">
        <v>14</v>
      </c>
      <c r="F26800" t="str">
        <f>VLOOKUP(Cleaned_VlookUp_Table[[#This Row],[pizza_id]],PizzaTable[#All],2,)</f>
        <v>bbq_ckn</v>
      </c>
      <c r="G26800" t="str">
        <f>VLOOKUP(Cleaned_VlookUp_Table[[#This Row],[pizza_type_id]],PizzaTypeTable[#All],2,)</f>
        <v>The Barbecue Chicken Pizza</v>
      </c>
      <c r="H26800">
        <v>1</v>
      </c>
      <c r="I26800" t="str">
        <f>TEXT(VLOOKUP(Cleaned_VlookUp_Table[[#This Row],[order_id]],OrderTable[],2,0),"mmm")</f>
        <v>Jul</v>
      </c>
      <c r="J26800" s="1" t="str">
        <f>TEXT(VLOOKUP(Cleaned_VlookUp_Table[[#This Row],[order_id]],OrderTable[#All],2,0),"ddd")</f>
        <v>Thu</v>
      </c>
      <c r="K26800" s="3">
        <f>VLOOKUP(Cleaned_VlookUp_Table[[#This Row],[order_id]],OrderTable[#All],3,0)</f>
        <v>0.81548611111111102</v>
      </c>
      <c r="L26800">
        <f>VLOOKUP(Cleaned_VlookUp_Table[[#This Row],[pizza_id]],PizzaTable[#All],4,0)</f>
        <v>12.75</v>
      </c>
      <c r="M26800">
        <f>Cleaned_VlookUp_Table[[#This Row],[quantity]]*Cleaned_VlookUp_Table[[#This Row],[price]]</f>
        <v>12.75</v>
      </c>
    </row>
    <row r="26801" spans="3:13" x14ac:dyDescent="0.25">
      <c r="C26801">
        <v>26799</v>
      </c>
      <c r="D26801">
        <v>11799</v>
      </c>
      <c r="E26801" t="s">
        <v>35</v>
      </c>
      <c r="F26801" t="str">
        <f>VLOOKUP(Cleaned_VlookUp_Table[[#This Row],[pizza_id]],PizzaTable[#All],2,)</f>
        <v>four_cheese</v>
      </c>
      <c r="G26801" t="str">
        <f>VLOOKUP(Cleaned_VlookUp_Table[[#This Row],[pizza_type_id]],PizzaTypeTable[#All],2,)</f>
        <v>The Four Cheese Pizza</v>
      </c>
      <c r="H26801">
        <v>1</v>
      </c>
      <c r="I26801" t="str">
        <f>TEXT(VLOOKUP(Cleaned_VlookUp_Table[[#This Row],[order_id]],OrderTable[],2,0),"mmm")</f>
        <v>Jul</v>
      </c>
      <c r="J26801" s="1" t="str">
        <f>TEXT(VLOOKUP(Cleaned_VlookUp_Table[[#This Row],[order_id]],OrderTable[#All],2,0),"ddd")</f>
        <v>Thu</v>
      </c>
      <c r="K26801" s="3">
        <f>VLOOKUP(Cleaned_VlookUp_Table[[#This Row],[order_id]],OrderTable[#All],3,0)</f>
        <v>0.81548611111111102</v>
      </c>
      <c r="L26801">
        <f>VLOOKUP(Cleaned_VlookUp_Table[[#This Row],[pizza_id]],PizzaTable[#All],4,0)</f>
        <v>17.95</v>
      </c>
      <c r="M26801">
        <f>Cleaned_VlookUp_Table[[#This Row],[quantity]]*Cleaned_VlookUp_Table[[#This Row],[price]]</f>
        <v>17.95</v>
      </c>
    </row>
    <row r="26802" spans="3:13" x14ac:dyDescent="0.25">
      <c r="C26802">
        <v>26800</v>
      </c>
      <c r="D26802">
        <v>11799</v>
      </c>
      <c r="E26802" t="s">
        <v>12</v>
      </c>
      <c r="F26802" t="str">
        <f>VLOOKUP(Cleaned_VlookUp_Table[[#This Row],[pizza_id]],PizzaTable[#All],2,)</f>
        <v>ital_supr</v>
      </c>
      <c r="G26802" t="str">
        <f>VLOOKUP(Cleaned_VlookUp_Table[[#This Row],[pizza_type_id]],PizzaTypeTable[#All],2,)</f>
        <v>The Italian Supreme Pizza</v>
      </c>
      <c r="H26802">
        <v>1</v>
      </c>
      <c r="I26802" t="str">
        <f>TEXT(VLOOKUP(Cleaned_VlookUp_Table[[#This Row],[order_id]],OrderTable[],2,0),"mmm")</f>
        <v>Jul</v>
      </c>
      <c r="J26802" s="1" t="str">
        <f>TEXT(VLOOKUP(Cleaned_VlookUp_Table[[#This Row],[order_id]],OrderTable[#All],2,0),"ddd")</f>
        <v>Thu</v>
      </c>
      <c r="K26802" s="3">
        <f>VLOOKUP(Cleaned_VlookUp_Table[[#This Row],[order_id]],OrderTable[#All],3,0)</f>
        <v>0.81548611111111102</v>
      </c>
      <c r="L26802">
        <f>VLOOKUP(Cleaned_VlookUp_Table[[#This Row],[pizza_id]],PizzaTable[#All],4,0)</f>
        <v>16.5</v>
      </c>
      <c r="M26802">
        <f>Cleaned_VlookUp_Table[[#This Row],[quantity]]*Cleaned_VlookUp_Table[[#This Row],[price]]</f>
        <v>16.5</v>
      </c>
    </row>
    <row r="26803" spans="3:13" x14ac:dyDescent="0.25">
      <c r="C26803">
        <v>26801</v>
      </c>
      <c r="D26803">
        <v>11799</v>
      </c>
      <c r="E26803" t="s">
        <v>22</v>
      </c>
      <c r="F26803" t="str">
        <f>VLOOKUP(Cleaned_VlookUp_Table[[#This Row],[pizza_id]],PizzaTable[#All],2,)</f>
        <v>spicy_ital</v>
      </c>
      <c r="G26803" t="str">
        <f>VLOOKUP(Cleaned_VlookUp_Table[[#This Row],[pizza_type_id]],PizzaTypeTable[#All],2,)</f>
        <v>The Spicy Italian Pizza</v>
      </c>
      <c r="H26803">
        <v>1</v>
      </c>
      <c r="I26803" t="str">
        <f>TEXT(VLOOKUP(Cleaned_VlookUp_Table[[#This Row],[order_id]],OrderTable[],2,0),"mmm")</f>
        <v>Jul</v>
      </c>
      <c r="J26803" s="1" t="str">
        <f>TEXT(VLOOKUP(Cleaned_VlookUp_Table[[#This Row],[order_id]],OrderTable[#All],2,0),"ddd")</f>
        <v>Thu</v>
      </c>
      <c r="K26803" s="3">
        <f>VLOOKUP(Cleaned_VlookUp_Table[[#This Row],[order_id]],OrderTable[#All],3,0)</f>
        <v>0.81548611111111102</v>
      </c>
      <c r="L26803">
        <f>VLOOKUP(Cleaned_VlookUp_Table[[#This Row],[pizza_id]],PizzaTable[#All],4,0)</f>
        <v>20.75</v>
      </c>
      <c r="M26803">
        <f>Cleaned_VlookUp_Table[[#This Row],[quantity]]*Cleaned_VlookUp_Table[[#This Row],[price]]</f>
        <v>20.75</v>
      </c>
    </row>
    <row r="26804" spans="3:13" x14ac:dyDescent="0.25">
      <c r="C26804">
        <v>26802</v>
      </c>
      <c r="D26804">
        <v>11800</v>
      </c>
      <c r="E26804" t="s">
        <v>48</v>
      </c>
      <c r="F26804" t="str">
        <f>VLOOKUP(Cleaned_VlookUp_Table[[#This Row],[pizza_id]],PizzaTable[#All],2,)</f>
        <v>pepperoni</v>
      </c>
      <c r="G26804" t="str">
        <f>VLOOKUP(Cleaned_VlookUp_Table[[#This Row],[pizza_type_id]],PizzaTypeTable[#All],2,)</f>
        <v>The Pepperoni Pizza</v>
      </c>
      <c r="H26804">
        <v>1</v>
      </c>
      <c r="I26804" t="str">
        <f>TEXT(VLOOKUP(Cleaned_VlookUp_Table[[#This Row],[order_id]],OrderTable[],2,0),"mmm")</f>
        <v>Jul</v>
      </c>
      <c r="J26804" s="1" t="str">
        <f>TEXT(VLOOKUP(Cleaned_VlookUp_Table[[#This Row],[order_id]],OrderTable[#All],2,0),"ddd")</f>
        <v>Thu</v>
      </c>
      <c r="K26804" s="3">
        <f>VLOOKUP(Cleaned_VlookUp_Table[[#This Row],[order_id]],OrderTable[#All],3,0)</f>
        <v>0.82081018518518523</v>
      </c>
      <c r="L26804">
        <f>VLOOKUP(Cleaned_VlookUp_Table[[#This Row],[pizza_id]],PizzaTable[#All],4,0)</f>
        <v>12.5</v>
      </c>
      <c r="M26804">
        <f>Cleaned_VlookUp_Table[[#This Row],[quantity]]*Cleaned_VlookUp_Table[[#This Row],[price]]</f>
        <v>12.5</v>
      </c>
    </row>
    <row r="26805" spans="3:13" x14ac:dyDescent="0.25">
      <c r="C26805">
        <v>26803</v>
      </c>
      <c r="D26805">
        <v>11800</v>
      </c>
      <c r="E26805" t="s">
        <v>62</v>
      </c>
      <c r="F26805" t="str">
        <f>VLOOKUP(Cleaned_VlookUp_Table[[#This Row],[pizza_id]],PizzaTable[#All],2,)</f>
        <v>thai_ckn</v>
      </c>
      <c r="G26805" t="str">
        <f>VLOOKUP(Cleaned_VlookUp_Table[[#This Row],[pizza_type_id]],PizzaTypeTable[#All],2,)</f>
        <v>The Thai Chicken Pizza</v>
      </c>
      <c r="H26805">
        <v>1</v>
      </c>
      <c r="I26805" t="str">
        <f>TEXT(VLOOKUP(Cleaned_VlookUp_Table[[#This Row],[order_id]],OrderTable[],2,0),"mmm")</f>
        <v>Jul</v>
      </c>
      <c r="J26805" s="1" t="str">
        <f>TEXT(VLOOKUP(Cleaned_VlookUp_Table[[#This Row],[order_id]],OrderTable[#All],2,0),"ddd")</f>
        <v>Thu</v>
      </c>
      <c r="K26805" s="3">
        <f>VLOOKUP(Cleaned_VlookUp_Table[[#This Row],[order_id]],OrderTable[#All],3,0)</f>
        <v>0.82081018518518523</v>
      </c>
      <c r="L26805">
        <f>VLOOKUP(Cleaned_VlookUp_Table[[#This Row],[pizza_id]],PizzaTable[#All],4,0)</f>
        <v>16.75</v>
      </c>
      <c r="M26805">
        <f>Cleaned_VlookUp_Table[[#This Row],[quantity]]*Cleaned_VlookUp_Table[[#This Row],[price]]</f>
        <v>16.75</v>
      </c>
    </row>
    <row r="26806" spans="3:13" x14ac:dyDescent="0.25">
      <c r="C26806">
        <v>26804</v>
      </c>
      <c r="D26806">
        <v>11801</v>
      </c>
      <c r="E26806" t="s">
        <v>6</v>
      </c>
      <c r="F26806" t="str">
        <f>VLOOKUP(Cleaned_VlookUp_Table[[#This Row],[pizza_id]],PizzaTable[#All],2,)</f>
        <v>hawaiian</v>
      </c>
      <c r="G26806" t="str">
        <f>VLOOKUP(Cleaned_VlookUp_Table[[#This Row],[pizza_type_id]],PizzaTypeTable[#All],2,)</f>
        <v>The Hawaiian Pizza</v>
      </c>
      <c r="H26806">
        <v>1</v>
      </c>
      <c r="I26806" t="str">
        <f>TEXT(VLOOKUP(Cleaned_VlookUp_Table[[#This Row],[order_id]],OrderTable[],2,0),"mmm")</f>
        <v>Jul</v>
      </c>
      <c r="J26806" s="1" t="str">
        <f>TEXT(VLOOKUP(Cleaned_VlookUp_Table[[#This Row],[order_id]],OrderTable[#All],2,0),"ddd")</f>
        <v>Thu</v>
      </c>
      <c r="K26806" s="3">
        <f>VLOOKUP(Cleaned_VlookUp_Table[[#This Row],[order_id]],OrderTable[#All],3,0)</f>
        <v>0.82524305555555555</v>
      </c>
      <c r="L26806">
        <f>VLOOKUP(Cleaned_VlookUp_Table[[#This Row],[pizza_id]],PizzaTable[#All],4,0)</f>
        <v>13.25</v>
      </c>
      <c r="M26806">
        <f>Cleaned_VlookUp_Table[[#This Row],[quantity]]*Cleaned_VlookUp_Table[[#This Row],[price]]</f>
        <v>13.25</v>
      </c>
    </row>
    <row r="26807" spans="3:13" x14ac:dyDescent="0.25">
      <c r="C26807">
        <v>26805</v>
      </c>
      <c r="D26807">
        <v>11801</v>
      </c>
      <c r="E26807" t="s">
        <v>68</v>
      </c>
      <c r="F26807" t="str">
        <f>VLOOKUP(Cleaned_VlookUp_Table[[#This Row],[pizza_id]],PizzaTable[#All],2,)</f>
        <v>spinach_supr</v>
      </c>
      <c r="G26807" t="str">
        <f>VLOOKUP(Cleaned_VlookUp_Table[[#This Row],[pizza_type_id]],PizzaTypeTable[#All],2,)</f>
        <v>The Spinach Supreme Pizza</v>
      </c>
      <c r="H26807">
        <v>1</v>
      </c>
      <c r="I26807" t="str">
        <f>TEXT(VLOOKUP(Cleaned_VlookUp_Table[[#This Row],[order_id]],OrderTable[],2,0),"mmm")</f>
        <v>Jul</v>
      </c>
      <c r="J26807" s="1" t="str">
        <f>TEXT(VLOOKUP(Cleaned_VlookUp_Table[[#This Row],[order_id]],OrderTable[#All],2,0),"ddd")</f>
        <v>Thu</v>
      </c>
      <c r="K26807" s="3">
        <f>VLOOKUP(Cleaned_VlookUp_Table[[#This Row],[order_id]],OrderTable[#All],3,0)</f>
        <v>0.82524305555555555</v>
      </c>
      <c r="L26807">
        <f>VLOOKUP(Cleaned_VlookUp_Table[[#This Row],[pizza_id]],PizzaTable[#All],4,0)</f>
        <v>16.5</v>
      </c>
      <c r="M26807">
        <f>Cleaned_VlookUp_Table[[#This Row],[quantity]]*Cleaned_VlookUp_Table[[#This Row],[price]]</f>
        <v>16.5</v>
      </c>
    </row>
    <row r="26808" spans="3:13" x14ac:dyDescent="0.25">
      <c r="C26808">
        <v>26806</v>
      </c>
      <c r="D26808">
        <v>11801</v>
      </c>
      <c r="E26808" t="s">
        <v>11</v>
      </c>
      <c r="F26808" t="str">
        <f>VLOOKUP(Cleaned_VlookUp_Table[[#This Row],[pizza_id]],PizzaTable[#All],2,)</f>
        <v>thai_ckn</v>
      </c>
      <c r="G26808" t="str">
        <f>VLOOKUP(Cleaned_VlookUp_Table[[#This Row],[pizza_type_id]],PizzaTypeTable[#All],2,)</f>
        <v>The Thai Chicken Pizza</v>
      </c>
      <c r="H26808">
        <v>1</v>
      </c>
      <c r="I26808" t="str">
        <f>TEXT(VLOOKUP(Cleaned_VlookUp_Table[[#This Row],[order_id]],OrderTable[],2,0),"mmm")</f>
        <v>Jul</v>
      </c>
      <c r="J26808" s="1" t="str">
        <f>TEXT(VLOOKUP(Cleaned_VlookUp_Table[[#This Row],[order_id]],OrderTable[#All],2,0),"ddd")</f>
        <v>Thu</v>
      </c>
      <c r="K26808" s="3">
        <f>VLOOKUP(Cleaned_VlookUp_Table[[#This Row],[order_id]],OrderTable[#All],3,0)</f>
        <v>0.82524305555555555</v>
      </c>
      <c r="L26808">
        <f>VLOOKUP(Cleaned_VlookUp_Table[[#This Row],[pizza_id]],PizzaTable[#All],4,0)</f>
        <v>20.75</v>
      </c>
      <c r="M26808">
        <f>Cleaned_VlookUp_Table[[#This Row],[quantity]]*Cleaned_VlookUp_Table[[#This Row],[price]]</f>
        <v>20.75</v>
      </c>
    </row>
    <row r="26809" spans="3:13" x14ac:dyDescent="0.25">
      <c r="C26809">
        <v>26807</v>
      </c>
      <c r="D26809">
        <v>11801</v>
      </c>
      <c r="E26809" t="s">
        <v>78</v>
      </c>
      <c r="F26809" t="str">
        <f>VLOOKUP(Cleaned_VlookUp_Table[[#This Row],[pizza_id]],PizzaTable[#All],2,)</f>
        <v>veggie_veg</v>
      </c>
      <c r="G26809" t="str">
        <f>VLOOKUP(Cleaned_VlookUp_Table[[#This Row],[pizza_type_id]],PizzaTypeTable[#All],2,)</f>
        <v>The Vegetables + Vegetables Pizza</v>
      </c>
      <c r="H26809">
        <v>1</v>
      </c>
      <c r="I26809" t="str">
        <f>TEXT(VLOOKUP(Cleaned_VlookUp_Table[[#This Row],[order_id]],OrderTable[],2,0),"mmm")</f>
        <v>Jul</v>
      </c>
      <c r="J26809" s="1" t="str">
        <f>TEXT(VLOOKUP(Cleaned_VlookUp_Table[[#This Row],[order_id]],OrderTable[#All],2,0),"ddd")</f>
        <v>Thu</v>
      </c>
      <c r="K26809" s="3">
        <f>VLOOKUP(Cleaned_VlookUp_Table[[#This Row],[order_id]],OrderTable[#All],3,0)</f>
        <v>0.82524305555555555</v>
      </c>
      <c r="L26809">
        <f>VLOOKUP(Cleaned_VlookUp_Table[[#This Row],[pizza_id]],PizzaTable[#All],4,0)</f>
        <v>16</v>
      </c>
      <c r="M26809">
        <f>Cleaned_VlookUp_Table[[#This Row],[quantity]]*Cleaned_VlookUp_Table[[#This Row],[price]]</f>
        <v>16</v>
      </c>
    </row>
    <row r="26810" spans="3:13" x14ac:dyDescent="0.25">
      <c r="C26810">
        <v>26808</v>
      </c>
      <c r="D26810">
        <v>11802</v>
      </c>
      <c r="E26810" t="s">
        <v>59</v>
      </c>
      <c r="F26810" t="str">
        <f>VLOOKUP(Cleaned_VlookUp_Table[[#This Row],[pizza_id]],PizzaTable[#All],2,)</f>
        <v>ckn_alfredo</v>
      </c>
      <c r="G26810" t="str">
        <f>VLOOKUP(Cleaned_VlookUp_Table[[#This Row],[pizza_type_id]],PizzaTypeTable[#All],2,)</f>
        <v>The Chicken Alfredo Pizza</v>
      </c>
      <c r="H26810">
        <v>1</v>
      </c>
      <c r="I26810" t="str">
        <f>TEXT(VLOOKUP(Cleaned_VlookUp_Table[[#This Row],[order_id]],OrderTable[],2,0),"mmm")</f>
        <v>Jul</v>
      </c>
      <c r="J26810" s="1" t="str">
        <f>TEXT(VLOOKUP(Cleaned_VlookUp_Table[[#This Row],[order_id]],OrderTable[#All],2,0),"ddd")</f>
        <v>Thu</v>
      </c>
      <c r="K26810" s="3">
        <f>VLOOKUP(Cleaned_VlookUp_Table[[#This Row],[order_id]],OrderTable[#All],3,0)</f>
        <v>0.83070601851851855</v>
      </c>
      <c r="L26810">
        <f>VLOOKUP(Cleaned_VlookUp_Table[[#This Row],[pizza_id]],PizzaTable[#All],4,0)</f>
        <v>16.75</v>
      </c>
      <c r="M26810">
        <f>Cleaned_VlookUp_Table[[#This Row],[quantity]]*Cleaned_VlookUp_Table[[#This Row],[price]]</f>
        <v>16.75</v>
      </c>
    </row>
    <row r="26811" spans="3:13" x14ac:dyDescent="0.25">
      <c r="C26811">
        <v>26809</v>
      </c>
      <c r="D26811">
        <v>11802</v>
      </c>
      <c r="E26811" t="s">
        <v>83</v>
      </c>
      <c r="F26811" t="str">
        <f>VLOOKUP(Cleaned_VlookUp_Table[[#This Row],[pizza_id]],PizzaTable[#All],2,)</f>
        <v>ital_veggie</v>
      </c>
      <c r="G26811" t="str">
        <f>VLOOKUP(Cleaned_VlookUp_Table[[#This Row],[pizza_type_id]],PizzaTypeTable[#All],2,)</f>
        <v>The Italian Vegetables Pizza</v>
      </c>
      <c r="H26811">
        <v>1</v>
      </c>
      <c r="I26811" t="str">
        <f>TEXT(VLOOKUP(Cleaned_VlookUp_Table[[#This Row],[order_id]],OrderTable[],2,0),"mmm")</f>
        <v>Jul</v>
      </c>
      <c r="J26811" s="1" t="str">
        <f>TEXT(VLOOKUP(Cleaned_VlookUp_Table[[#This Row],[order_id]],OrderTable[#All],2,0),"ddd")</f>
        <v>Thu</v>
      </c>
      <c r="K26811" s="3">
        <f>VLOOKUP(Cleaned_VlookUp_Table[[#This Row],[order_id]],OrderTable[#All],3,0)</f>
        <v>0.83070601851851855</v>
      </c>
      <c r="L26811">
        <f>VLOOKUP(Cleaned_VlookUp_Table[[#This Row],[pizza_id]],PizzaTable[#All],4,0)</f>
        <v>16.75</v>
      </c>
      <c r="M26811">
        <f>Cleaned_VlookUp_Table[[#This Row],[quantity]]*Cleaned_VlookUp_Table[[#This Row],[price]]</f>
        <v>16.75</v>
      </c>
    </row>
    <row r="26812" spans="3:13" x14ac:dyDescent="0.25">
      <c r="C26812">
        <v>26810</v>
      </c>
      <c r="D26812">
        <v>11803</v>
      </c>
      <c r="E26812" t="s">
        <v>7</v>
      </c>
      <c r="F26812" t="str">
        <f>VLOOKUP(Cleaned_VlookUp_Table[[#This Row],[pizza_id]],PizzaTable[#All],2,)</f>
        <v>classic_dlx</v>
      </c>
      <c r="G26812" t="str">
        <f>VLOOKUP(Cleaned_VlookUp_Table[[#This Row],[pizza_type_id]],PizzaTypeTable[#All],2,)</f>
        <v>The Classic Deluxe Pizza</v>
      </c>
      <c r="H26812">
        <v>1</v>
      </c>
      <c r="I26812" t="str">
        <f>TEXT(VLOOKUP(Cleaned_VlookUp_Table[[#This Row],[order_id]],OrderTable[],2,0),"mmm")</f>
        <v>Jul</v>
      </c>
      <c r="J26812" s="1" t="str">
        <f>TEXT(VLOOKUP(Cleaned_VlookUp_Table[[#This Row],[order_id]],OrderTable[#All],2,0),"ddd")</f>
        <v>Thu</v>
      </c>
      <c r="K26812" s="3">
        <f>VLOOKUP(Cleaned_VlookUp_Table[[#This Row],[order_id]],OrderTable[#All],3,0)</f>
        <v>0.83200231481481479</v>
      </c>
      <c r="L26812">
        <f>VLOOKUP(Cleaned_VlookUp_Table[[#This Row],[pizza_id]],PizzaTable[#All],4,0)</f>
        <v>16</v>
      </c>
      <c r="M26812">
        <f>Cleaned_VlookUp_Table[[#This Row],[quantity]]*Cleaned_VlookUp_Table[[#This Row],[price]]</f>
        <v>16</v>
      </c>
    </row>
    <row r="26813" spans="3:13" x14ac:dyDescent="0.25">
      <c r="C26813">
        <v>26811</v>
      </c>
      <c r="D26813">
        <v>11803</v>
      </c>
      <c r="E26813" t="s">
        <v>8</v>
      </c>
      <c r="F26813" t="str">
        <f>VLOOKUP(Cleaned_VlookUp_Table[[#This Row],[pizza_id]],PizzaTable[#All],2,)</f>
        <v>five_cheese</v>
      </c>
      <c r="G26813" t="str">
        <f>VLOOKUP(Cleaned_VlookUp_Table[[#This Row],[pizza_type_id]],PizzaTypeTable[#All],2,)</f>
        <v>The Five Cheese Pizza</v>
      </c>
      <c r="H26813">
        <v>1</v>
      </c>
      <c r="I26813" t="str">
        <f>TEXT(VLOOKUP(Cleaned_VlookUp_Table[[#This Row],[order_id]],OrderTable[],2,0),"mmm")</f>
        <v>Jul</v>
      </c>
      <c r="J26813" s="1" t="str">
        <f>TEXT(VLOOKUP(Cleaned_VlookUp_Table[[#This Row],[order_id]],OrderTable[#All],2,0),"ddd")</f>
        <v>Thu</v>
      </c>
      <c r="K26813" s="3">
        <f>VLOOKUP(Cleaned_VlookUp_Table[[#This Row],[order_id]],OrderTable[#All],3,0)</f>
        <v>0.83200231481481479</v>
      </c>
      <c r="L26813">
        <f>VLOOKUP(Cleaned_VlookUp_Table[[#This Row],[pizza_id]],PizzaTable[#All],4,0)</f>
        <v>18.5</v>
      </c>
      <c r="M26813">
        <f>Cleaned_VlookUp_Table[[#This Row],[quantity]]*Cleaned_VlookUp_Table[[#This Row],[price]]</f>
        <v>18.5</v>
      </c>
    </row>
    <row r="26814" spans="3:13" x14ac:dyDescent="0.25">
      <c r="C26814">
        <v>26812</v>
      </c>
      <c r="D26814">
        <v>11803</v>
      </c>
      <c r="E26814" t="s">
        <v>86</v>
      </c>
      <c r="F26814" t="str">
        <f>VLOOKUP(Cleaned_VlookUp_Table[[#This Row],[pizza_id]],PizzaTable[#All],2,)</f>
        <v>spinach_fet</v>
      </c>
      <c r="G26814" t="str">
        <f>VLOOKUP(Cleaned_VlookUp_Table[[#This Row],[pizza_type_id]],PizzaTypeTable[#All],2,)</f>
        <v>The Spinach and Feta Pizza</v>
      </c>
      <c r="H26814">
        <v>1</v>
      </c>
      <c r="I26814" t="str">
        <f>TEXT(VLOOKUP(Cleaned_VlookUp_Table[[#This Row],[order_id]],OrderTable[],2,0),"mmm")</f>
        <v>Jul</v>
      </c>
      <c r="J26814" s="1" t="str">
        <f>TEXT(VLOOKUP(Cleaned_VlookUp_Table[[#This Row],[order_id]],OrderTable[#All],2,0),"ddd")</f>
        <v>Thu</v>
      </c>
      <c r="K26814" s="3">
        <f>VLOOKUP(Cleaned_VlookUp_Table[[#This Row],[order_id]],OrderTable[#All],3,0)</f>
        <v>0.83200231481481479</v>
      </c>
      <c r="L26814">
        <f>VLOOKUP(Cleaned_VlookUp_Table[[#This Row],[pizza_id]],PizzaTable[#All],4,0)</f>
        <v>16</v>
      </c>
      <c r="M26814">
        <f>Cleaned_VlookUp_Table[[#This Row],[quantity]]*Cleaned_VlookUp_Table[[#This Row],[price]]</f>
        <v>16</v>
      </c>
    </row>
    <row r="26815" spans="3:13" x14ac:dyDescent="0.25">
      <c r="C26815">
        <v>26813</v>
      </c>
      <c r="D26815">
        <v>11804</v>
      </c>
      <c r="E26815" t="s">
        <v>9</v>
      </c>
      <c r="F26815" t="str">
        <f>VLOOKUP(Cleaned_VlookUp_Table[[#This Row],[pizza_id]],PizzaTable[#All],2,)</f>
        <v>ital_supr</v>
      </c>
      <c r="G26815" t="str">
        <f>VLOOKUP(Cleaned_VlookUp_Table[[#This Row],[pizza_type_id]],PizzaTypeTable[#All],2,)</f>
        <v>The Italian Supreme Pizza</v>
      </c>
      <c r="H26815">
        <v>1</v>
      </c>
      <c r="I26815" t="str">
        <f>TEXT(VLOOKUP(Cleaned_VlookUp_Table[[#This Row],[order_id]],OrderTable[],2,0),"mmm")</f>
        <v>Jul</v>
      </c>
      <c r="J26815" s="1" t="str">
        <f>TEXT(VLOOKUP(Cleaned_VlookUp_Table[[#This Row],[order_id]],OrderTable[#All],2,0),"ddd")</f>
        <v>Thu</v>
      </c>
      <c r="K26815" s="3">
        <f>VLOOKUP(Cleaned_VlookUp_Table[[#This Row],[order_id]],OrderTable[#All],3,0)</f>
        <v>0.86543981481481491</v>
      </c>
      <c r="L26815">
        <f>VLOOKUP(Cleaned_VlookUp_Table[[#This Row],[pizza_id]],PizzaTable[#All],4,0)</f>
        <v>20.75</v>
      </c>
      <c r="M26815">
        <f>Cleaned_VlookUp_Table[[#This Row],[quantity]]*Cleaned_VlookUp_Table[[#This Row],[price]]</f>
        <v>20.75</v>
      </c>
    </row>
    <row r="26816" spans="3:13" x14ac:dyDescent="0.25">
      <c r="C26816">
        <v>26814</v>
      </c>
      <c r="D26816">
        <v>11804</v>
      </c>
      <c r="E26816" t="s">
        <v>44</v>
      </c>
      <c r="F26816" t="str">
        <f>VLOOKUP(Cleaned_VlookUp_Table[[#This Row],[pizza_id]],PizzaTable[#All],2,)</f>
        <v>sicilian</v>
      </c>
      <c r="G26816" t="str">
        <f>VLOOKUP(Cleaned_VlookUp_Table[[#This Row],[pizza_type_id]],PizzaTypeTable[#All],2,)</f>
        <v>The Sicilian Pizza</v>
      </c>
      <c r="H26816">
        <v>1</v>
      </c>
      <c r="I26816" t="str">
        <f>TEXT(VLOOKUP(Cleaned_VlookUp_Table[[#This Row],[order_id]],OrderTable[],2,0),"mmm")</f>
        <v>Jul</v>
      </c>
      <c r="J26816" s="1" t="str">
        <f>TEXT(VLOOKUP(Cleaned_VlookUp_Table[[#This Row],[order_id]],OrderTable[#All],2,0),"ddd")</f>
        <v>Thu</v>
      </c>
      <c r="K26816" s="3">
        <f>VLOOKUP(Cleaned_VlookUp_Table[[#This Row],[order_id]],OrderTable[#All],3,0)</f>
        <v>0.86543981481481491</v>
      </c>
      <c r="L26816">
        <f>VLOOKUP(Cleaned_VlookUp_Table[[#This Row],[pizza_id]],PizzaTable[#All],4,0)</f>
        <v>20.25</v>
      </c>
      <c r="M26816">
        <f>Cleaned_VlookUp_Table[[#This Row],[quantity]]*Cleaned_VlookUp_Table[[#This Row],[price]]</f>
        <v>20.25</v>
      </c>
    </row>
    <row r="26817" spans="3:13" x14ac:dyDescent="0.25">
      <c r="C26817">
        <v>26815</v>
      </c>
      <c r="D26817">
        <v>11804</v>
      </c>
      <c r="E26817" t="s">
        <v>22</v>
      </c>
      <c r="F26817" t="str">
        <f>VLOOKUP(Cleaned_VlookUp_Table[[#This Row],[pizza_id]],PizzaTable[#All],2,)</f>
        <v>spicy_ital</v>
      </c>
      <c r="G26817" t="str">
        <f>VLOOKUP(Cleaned_VlookUp_Table[[#This Row],[pizza_type_id]],PizzaTypeTable[#All],2,)</f>
        <v>The Spicy Italian Pizza</v>
      </c>
      <c r="H26817">
        <v>1</v>
      </c>
      <c r="I26817" t="str">
        <f>TEXT(VLOOKUP(Cleaned_VlookUp_Table[[#This Row],[order_id]],OrderTable[],2,0),"mmm")</f>
        <v>Jul</v>
      </c>
      <c r="J26817" s="1" t="str">
        <f>TEXT(VLOOKUP(Cleaned_VlookUp_Table[[#This Row],[order_id]],OrderTable[#All],2,0),"ddd")</f>
        <v>Thu</v>
      </c>
      <c r="K26817" s="3">
        <f>VLOOKUP(Cleaned_VlookUp_Table[[#This Row],[order_id]],OrderTable[#All],3,0)</f>
        <v>0.86543981481481491</v>
      </c>
      <c r="L26817">
        <f>VLOOKUP(Cleaned_VlookUp_Table[[#This Row],[pizza_id]],PizzaTable[#All],4,0)</f>
        <v>20.75</v>
      </c>
      <c r="M26817">
        <f>Cleaned_VlookUp_Table[[#This Row],[quantity]]*Cleaned_VlookUp_Table[[#This Row],[price]]</f>
        <v>20.75</v>
      </c>
    </row>
    <row r="26818" spans="3:13" x14ac:dyDescent="0.25">
      <c r="C26818">
        <v>26816</v>
      </c>
      <c r="D26818">
        <v>11804</v>
      </c>
      <c r="E26818" t="s">
        <v>23</v>
      </c>
      <c r="F26818" t="str">
        <f>VLOOKUP(Cleaned_VlookUp_Table[[#This Row],[pizza_id]],PizzaTable[#All],2,)</f>
        <v>spin_pesto</v>
      </c>
      <c r="G26818" t="str">
        <f>VLOOKUP(Cleaned_VlookUp_Table[[#This Row],[pizza_type_id]],PizzaTypeTable[#All],2,)</f>
        <v>The Spinach Pesto Pizza</v>
      </c>
      <c r="H26818">
        <v>1</v>
      </c>
      <c r="I26818" t="str">
        <f>TEXT(VLOOKUP(Cleaned_VlookUp_Table[[#This Row],[order_id]],OrderTable[],2,0),"mmm")</f>
        <v>Jul</v>
      </c>
      <c r="J26818" s="1" t="str">
        <f>TEXT(VLOOKUP(Cleaned_VlookUp_Table[[#This Row],[order_id]],OrderTable[#All],2,0),"ddd")</f>
        <v>Thu</v>
      </c>
      <c r="K26818" s="3">
        <f>VLOOKUP(Cleaned_VlookUp_Table[[#This Row],[order_id]],OrderTable[#All],3,0)</f>
        <v>0.86543981481481491</v>
      </c>
      <c r="L26818">
        <f>VLOOKUP(Cleaned_VlookUp_Table[[#This Row],[pizza_id]],PizzaTable[#All],4,0)</f>
        <v>20.75</v>
      </c>
      <c r="M26818">
        <f>Cleaned_VlookUp_Table[[#This Row],[quantity]]*Cleaned_VlookUp_Table[[#This Row],[price]]</f>
        <v>20.75</v>
      </c>
    </row>
    <row r="26819" spans="3:13" x14ac:dyDescent="0.25">
      <c r="C26819">
        <v>26817</v>
      </c>
      <c r="D26819">
        <v>11805</v>
      </c>
      <c r="E26819" t="s">
        <v>55</v>
      </c>
      <c r="F26819" t="str">
        <f>VLOOKUP(Cleaned_VlookUp_Table[[#This Row],[pizza_id]],PizzaTable[#All],2,)</f>
        <v>green_garden</v>
      </c>
      <c r="G26819" t="str">
        <f>VLOOKUP(Cleaned_VlookUp_Table[[#This Row],[pizza_type_id]],PizzaTypeTable[#All],2,)</f>
        <v>The Green Garden Pizza</v>
      </c>
      <c r="H26819">
        <v>1</v>
      </c>
      <c r="I26819" t="str">
        <f>TEXT(VLOOKUP(Cleaned_VlookUp_Table[[#This Row],[order_id]],OrderTable[],2,0),"mmm")</f>
        <v>Jul</v>
      </c>
      <c r="J26819" s="1" t="str">
        <f>TEXT(VLOOKUP(Cleaned_VlookUp_Table[[#This Row],[order_id]],OrderTable[#All],2,0),"ddd")</f>
        <v>Thu</v>
      </c>
      <c r="K26819" s="3">
        <f>VLOOKUP(Cleaned_VlookUp_Table[[#This Row],[order_id]],OrderTable[#All],3,0)</f>
        <v>0.86571759259259251</v>
      </c>
      <c r="L26819">
        <f>VLOOKUP(Cleaned_VlookUp_Table[[#This Row],[pizza_id]],PizzaTable[#All],4,0)</f>
        <v>16</v>
      </c>
      <c r="M26819">
        <f>Cleaned_VlookUp_Table[[#This Row],[quantity]]*Cleaned_VlookUp_Table[[#This Row],[price]]</f>
        <v>16</v>
      </c>
    </row>
    <row r="26820" spans="3:13" x14ac:dyDescent="0.25">
      <c r="C26820">
        <v>26818</v>
      </c>
      <c r="D26820">
        <v>11806</v>
      </c>
      <c r="E26820" t="s">
        <v>72</v>
      </c>
      <c r="F26820" t="str">
        <f>VLOOKUP(Cleaned_VlookUp_Table[[#This Row],[pizza_id]],PizzaTable[#All],2,)</f>
        <v>pep_msh_pep</v>
      </c>
      <c r="G26820" t="str">
        <f>VLOOKUP(Cleaned_VlookUp_Table[[#This Row],[pizza_type_id]],PizzaTypeTable[#All],2,)</f>
        <v>The Pepperoni, Mushroom, and Peppers Pizza</v>
      </c>
      <c r="H26820">
        <v>1</v>
      </c>
      <c r="I26820" t="str">
        <f>TEXT(VLOOKUP(Cleaned_VlookUp_Table[[#This Row],[order_id]],OrderTable[],2,0),"mmm")</f>
        <v>Jul</v>
      </c>
      <c r="J26820" s="1" t="str">
        <f>TEXT(VLOOKUP(Cleaned_VlookUp_Table[[#This Row],[order_id]],OrderTable[#All],2,0),"ddd")</f>
        <v>Thu</v>
      </c>
      <c r="K26820" s="3">
        <f>VLOOKUP(Cleaned_VlookUp_Table[[#This Row],[order_id]],OrderTable[#All],3,0)</f>
        <v>0.86946759259259254</v>
      </c>
      <c r="L26820">
        <f>VLOOKUP(Cleaned_VlookUp_Table[[#This Row],[pizza_id]],PizzaTable[#All],4,0)</f>
        <v>14.5</v>
      </c>
      <c r="M26820">
        <f>Cleaned_VlookUp_Table[[#This Row],[quantity]]*Cleaned_VlookUp_Table[[#This Row],[price]]</f>
        <v>14.5</v>
      </c>
    </row>
    <row r="26821" spans="3:13" x14ac:dyDescent="0.25">
      <c r="C26821">
        <v>26819</v>
      </c>
      <c r="D26821">
        <v>11806</v>
      </c>
      <c r="E26821" t="s">
        <v>48</v>
      </c>
      <c r="F26821" t="str">
        <f>VLOOKUP(Cleaned_VlookUp_Table[[#This Row],[pizza_id]],PizzaTable[#All],2,)</f>
        <v>pepperoni</v>
      </c>
      <c r="G26821" t="str">
        <f>VLOOKUP(Cleaned_VlookUp_Table[[#This Row],[pizza_type_id]],PizzaTypeTable[#All],2,)</f>
        <v>The Pepperoni Pizza</v>
      </c>
      <c r="H26821">
        <v>1</v>
      </c>
      <c r="I26821" t="str">
        <f>TEXT(VLOOKUP(Cleaned_VlookUp_Table[[#This Row],[order_id]],OrderTable[],2,0),"mmm")</f>
        <v>Jul</v>
      </c>
      <c r="J26821" s="1" t="str">
        <f>TEXT(VLOOKUP(Cleaned_VlookUp_Table[[#This Row],[order_id]],OrderTable[#All],2,0),"ddd")</f>
        <v>Thu</v>
      </c>
      <c r="K26821" s="3">
        <f>VLOOKUP(Cleaned_VlookUp_Table[[#This Row],[order_id]],OrderTable[#All],3,0)</f>
        <v>0.86946759259259254</v>
      </c>
      <c r="L26821">
        <f>VLOOKUP(Cleaned_VlookUp_Table[[#This Row],[pizza_id]],PizzaTable[#All],4,0)</f>
        <v>12.5</v>
      </c>
      <c r="M26821">
        <f>Cleaned_VlookUp_Table[[#This Row],[quantity]]*Cleaned_VlookUp_Table[[#This Row],[price]]</f>
        <v>12.5</v>
      </c>
    </row>
    <row r="26822" spans="3:13" x14ac:dyDescent="0.25">
      <c r="C26822">
        <v>26820</v>
      </c>
      <c r="D26822">
        <v>11806</v>
      </c>
      <c r="E26822" t="s">
        <v>50</v>
      </c>
      <c r="F26822" t="str">
        <f>VLOOKUP(Cleaned_VlookUp_Table[[#This Row],[pizza_id]],PizzaTable[#All],2,)</f>
        <v>sicilian</v>
      </c>
      <c r="G26822" t="str">
        <f>VLOOKUP(Cleaned_VlookUp_Table[[#This Row],[pizza_type_id]],PizzaTypeTable[#All],2,)</f>
        <v>The Sicilian Pizza</v>
      </c>
      <c r="H26822">
        <v>1</v>
      </c>
      <c r="I26822" t="str">
        <f>TEXT(VLOOKUP(Cleaned_VlookUp_Table[[#This Row],[order_id]],OrderTable[],2,0),"mmm")</f>
        <v>Jul</v>
      </c>
      <c r="J26822" s="1" t="str">
        <f>TEXT(VLOOKUP(Cleaned_VlookUp_Table[[#This Row],[order_id]],OrderTable[#All],2,0),"ddd")</f>
        <v>Thu</v>
      </c>
      <c r="K26822" s="3">
        <f>VLOOKUP(Cleaned_VlookUp_Table[[#This Row],[order_id]],OrderTable[#All],3,0)</f>
        <v>0.86946759259259254</v>
      </c>
      <c r="L26822">
        <f>VLOOKUP(Cleaned_VlookUp_Table[[#This Row],[pizza_id]],PizzaTable[#All],4,0)</f>
        <v>16.25</v>
      </c>
      <c r="M26822">
        <f>Cleaned_VlookUp_Table[[#This Row],[quantity]]*Cleaned_VlookUp_Table[[#This Row],[price]]</f>
        <v>16.25</v>
      </c>
    </row>
    <row r="26823" spans="3:13" x14ac:dyDescent="0.25">
      <c r="C26823">
        <v>26821</v>
      </c>
      <c r="D26823">
        <v>11807</v>
      </c>
      <c r="E26823" t="s">
        <v>89</v>
      </c>
      <c r="F26823" t="str">
        <f>VLOOKUP(Cleaned_VlookUp_Table[[#This Row],[pizza_id]],PizzaTable[#All],2,)</f>
        <v>brie_carre</v>
      </c>
      <c r="G26823" t="str">
        <f>VLOOKUP(Cleaned_VlookUp_Table[[#This Row],[pizza_type_id]],PizzaTypeTable[#All],2,)</f>
        <v>The Brie Carre Pizza</v>
      </c>
      <c r="H26823">
        <v>1</v>
      </c>
      <c r="I26823" t="str">
        <f>TEXT(VLOOKUP(Cleaned_VlookUp_Table[[#This Row],[order_id]],OrderTable[],2,0),"mmm")</f>
        <v>Jul</v>
      </c>
      <c r="J26823" s="1" t="str">
        <f>TEXT(VLOOKUP(Cleaned_VlookUp_Table[[#This Row],[order_id]],OrderTable[#All],2,0),"ddd")</f>
        <v>Thu</v>
      </c>
      <c r="K26823" s="3">
        <f>VLOOKUP(Cleaned_VlookUp_Table[[#This Row],[order_id]],OrderTable[#All],3,0)</f>
        <v>0.88112268518518511</v>
      </c>
      <c r="L26823">
        <f>VLOOKUP(Cleaned_VlookUp_Table[[#This Row],[pizza_id]],PizzaTable[#All],4,0)</f>
        <v>23.65</v>
      </c>
      <c r="M26823">
        <f>Cleaned_VlookUp_Table[[#This Row],[quantity]]*Cleaned_VlookUp_Table[[#This Row],[price]]</f>
        <v>23.65</v>
      </c>
    </row>
    <row r="26824" spans="3:13" x14ac:dyDescent="0.25">
      <c r="C26824">
        <v>26822</v>
      </c>
      <c r="D26824">
        <v>11807</v>
      </c>
      <c r="E26824" t="s">
        <v>71</v>
      </c>
      <c r="F26824" t="str">
        <f>VLOOKUP(Cleaned_VlookUp_Table[[#This Row],[pizza_id]],PizzaTable[#All],2,)</f>
        <v>southw_ckn</v>
      </c>
      <c r="G26824" t="str">
        <f>VLOOKUP(Cleaned_VlookUp_Table[[#This Row],[pizza_type_id]],PizzaTypeTable[#All],2,)</f>
        <v>The Southwest Chicken Pizza</v>
      </c>
      <c r="H26824">
        <v>1</v>
      </c>
      <c r="I26824" t="str">
        <f>TEXT(VLOOKUP(Cleaned_VlookUp_Table[[#This Row],[order_id]],OrderTable[],2,0),"mmm")</f>
        <v>Jul</v>
      </c>
      <c r="J26824" s="1" t="str">
        <f>TEXT(VLOOKUP(Cleaned_VlookUp_Table[[#This Row],[order_id]],OrderTable[#All],2,0),"ddd")</f>
        <v>Thu</v>
      </c>
      <c r="K26824" s="3">
        <f>VLOOKUP(Cleaned_VlookUp_Table[[#This Row],[order_id]],OrderTable[#All],3,0)</f>
        <v>0.88112268518518511</v>
      </c>
      <c r="L26824">
        <f>VLOOKUP(Cleaned_VlookUp_Table[[#This Row],[pizza_id]],PizzaTable[#All],4,0)</f>
        <v>16.75</v>
      </c>
      <c r="M26824">
        <f>Cleaned_VlookUp_Table[[#This Row],[quantity]]*Cleaned_VlookUp_Table[[#This Row],[price]]</f>
        <v>16.75</v>
      </c>
    </row>
    <row r="26825" spans="3:13" x14ac:dyDescent="0.25">
      <c r="C26825">
        <v>26823</v>
      </c>
      <c r="D26825">
        <v>11807</v>
      </c>
      <c r="E26825" t="s">
        <v>51</v>
      </c>
      <c r="F26825" t="str">
        <f>VLOOKUP(Cleaned_VlookUp_Table[[#This Row],[pizza_id]],PizzaTable[#All],2,)</f>
        <v>veggie_veg</v>
      </c>
      <c r="G26825" t="str">
        <f>VLOOKUP(Cleaned_VlookUp_Table[[#This Row],[pizza_type_id]],PizzaTypeTable[#All],2,)</f>
        <v>The Vegetables + Vegetables Pizza</v>
      </c>
      <c r="H26825">
        <v>1</v>
      </c>
      <c r="I26825" t="str">
        <f>TEXT(VLOOKUP(Cleaned_VlookUp_Table[[#This Row],[order_id]],OrderTable[],2,0),"mmm")</f>
        <v>Jul</v>
      </c>
      <c r="J26825" s="1" t="str">
        <f>TEXT(VLOOKUP(Cleaned_VlookUp_Table[[#This Row],[order_id]],OrderTable[#All],2,0),"ddd")</f>
        <v>Thu</v>
      </c>
      <c r="K26825" s="3">
        <f>VLOOKUP(Cleaned_VlookUp_Table[[#This Row],[order_id]],OrderTable[#All],3,0)</f>
        <v>0.88112268518518511</v>
      </c>
      <c r="L26825">
        <f>VLOOKUP(Cleaned_VlookUp_Table[[#This Row],[pizza_id]],PizzaTable[#All],4,0)</f>
        <v>20.25</v>
      </c>
      <c r="M26825">
        <f>Cleaned_VlookUp_Table[[#This Row],[quantity]]*Cleaned_VlookUp_Table[[#This Row],[price]]</f>
        <v>20.25</v>
      </c>
    </row>
    <row r="26826" spans="3:13" x14ac:dyDescent="0.25">
      <c r="C26826">
        <v>26824</v>
      </c>
      <c r="D26826">
        <v>11807</v>
      </c>
      <c r="E26826" t="s">
        <v>78</v>
      </c>
      <c r="F26826" t="str">
        <f>VLOOKUP(Cleaned_VlookUp_Table[[#This Row],[pizza_id]],PizzaTable[#All],2,)</f>
        <v>veggie_veg</v>
      </c>
      <c r="G26826" t="str">
        <f>VLOOKUP(Cleaned_VlookUp_Table[[#This Row],[pizza_type_id]],PizzaTypeTable[#All],2,)</f>
        <v>The Vegetables + Vegetables Pizza</v>
      </c>
      <c r="H26826">
        <v>1</v>
      </c>
      <c r="I26826" t="str">
        <f>TEXT(VLOOKUP(Cleaned_VlookUp_Table[[#This Row],[order_id]],OrderTable[],2,0),"mmm")</f>
        <v>Jul</v>
      </c>
      <c r="J26826" s="1" t="str">
        <f>TEXT(VLOOKUP(Cleaned_VlookUp_Table[[#This Row],[order_id]],OrderTable[#All],2,0),"ddd")</f>
        <v>Thu</v>
      </c>
      <c r="K26826" s="3">
        <f>VLOOKUP(Cleaned_VlookUp_Table[[#This Row],[order_id]],OrderTable[#All],3,0)</f>
        <v>0.88112268518518511</v>
      </c>
      <c r="L26826">
        <f>VLOOKUP(Cleaned_VlookUp_Table[[#This Row],[pizza_id]],PizzaTable[#All],4,0)</f>
        <v>16</v>
      </c>
      <c r="M26826">
        <f>Cleaned_VlookUp_Table[[#This Row],[quantity]]*Cleaned_VlookUp_Table[[#This Row],[price]]</f>
        <v>16</v>
      </c>
    </row>
    <row r="26827" spans="3:13" x14ac:dyDescent="0.25">
      <c r="C26827">
        <v>26825</v>
      </c>
      <c r="D26827">
        <v>11808</v>
      </c>
      <c r="E26827" t="s">
        <v>57</v>
      </c>
      <c r="F26827" t="str">
        <f>VLOOKUP(Cleaned_VlookUp_Table[[#This Row],[pizza_id]],PizzaTable[#All],2,)</f>
        <v>hawaiian</v>
      </c>
      <c r="G26827" t="str">
        <f>VLOOKUP(Cleaned_VlookUp_Table[[#This Row],[pizza_type_id]],PizzaTypeTable[#All],2,)</f>
        <v>The Hawaiian Pizza</v>
      </c>
      <c r="H26827">
        <v>1</v>
      </c>
      <c r="I26827" t="str">
        <f>TEXT(VLOOKUP(Cleaned_VlookUp_Table[[#This Row],[order_id]],OrderTable[],2,0),"mmm")</f>
        <v>Jul</v>
      </c>
      <c r="J26827" s="1" t="str">
        <f>TEXT(VLOOKUP(Cleaned_VlookUp_Table[[#This Row],[order_id]],OrderTable[#All],2,0),"ddd")</f>
        <v>Thu</v>
      </c>
      <c r="K26827" s="3">
        <f>VLOOKUP(Cleaned_VlookUp_Table[[#This Row],[order_id]],OrderTable[#All],3,0)</f>
        <v>0.90159722222222216</v>
      </c>
      <c r="L26827">
        <f>VLOOKUP(Cleaned_VlookUp_Table[[#This Row],[pizza_id]],PizzaTable[#All],4,0)</f>
        <v>10.5</v>
      </c>
      <c r="M26827">
        <f>Cleaned_VlookUp_Table[[#This Row],[quantity]]*Cleaned_VlookUp_Table[[#This Row],[price]]</f>
        <v>10.5</v>
      </c>
    </row>
    <row r="26828" spans="3:13" x14ac:dyDescent="0.25">
      <c r="C26828">
        <v>26826</v>
      </c>
      <c r="D26828">
        <v>11809</v>
      </c>
      <c r="E26828" t="s">
        <v>88</v>
      </c>
      <c r="F26828" t="str">
        <f>VLOOKUP(Cleaned_VlookUp_Table[[#This Row],[pizza_id]],PizzaTable[#All],2,)</f>
        <v>spin_pesto</v>
      </c>
      <c r="G26828" t="str">
        <f>VLOOKUP(Cleaned_VlookUp_Table[[#This Row],[pizza_type_id]],PizzaTypeTable[#All],2,)</f>
        <v>The Spinach Pesto Pizza</v>
      </c>
      <c r="H26828">
        <v>1</v>
      </c>
      <c r="I26828" t="str">
        <f>TEXT(VLOOKUP(Cleaned_VlookUp_Table[[#This Row],[order_id]],OrderTable[],2,0),"mmm")</f>
        <v>Jul</v>
      </c>
      <c r="J26828" s="1" t="str">
        <f>TEXT(VLOOKUP(Cleaned_VlookUp_Table[[#This Row],[order_id]],OrderTable[#All],2,0),"ddd")</f>
        <v>Thu</v>
      </c>
      <c r="K26828" s="3">
        <f>VLOOKUP(Cleaned_VlookUp_Table[[#This Row],[order_id]],OrderTable[#All],3,0)</f>
        <v>0.91841435185185183</v>
      </c>
      <c r="L26828">
        <f>VLOOKUP(Cleaned_VlookUp_Table[[#This Row],[pizza_id]],PizzaTable[#All],4,0)</f>
        <v>16.5</v>
      </c>
      <c r="M26828">
        <f>Cleaned_VlookUp_Table[[#This Row],[quantity]]*Cleaned_VlookUp_Table[[#This Row],[price]]</f>
        <v>16.5</v>
      </c>
    </row>
    <row r="26829" spans="3:13" x14ac:dyDescent="0.25">
      <c r="C26829">
        <v>26827</v>
      </c>
      <c r="D26829">
        <v>11810</v>
      </c>
      <c r="E26829" t="s">
        <v>47</v>
      </c>
      <c r="F26829" t="str">
        <f>VLOOKUP(Cleaned_VlookUp_Table[[#This Row],[pizza_id]],PizzaTable[#All],2,)</f>
        <v>bbq_ckn</v>
      </c>
      <c r="G26829" t="str">
        <f>VLOOKUP(Cleaned_VlookUp_Table[[#This Row],[pizza_type_id]],PizzaTypeTable[#All],2,)</f>
        <v>The Barbecue Chicken Pizza</v>
      </c>
      <c r="H26829">
        <v>1</v>
      </c>
      <c r="I26829" t="str">
        <f>TEXT(VLOOKUP(Cleaned_VlookUp_Table[[#This Row],[order_id]],OrderTable[],2,0),"mmm")</f>
        <v>Jul</v>
      </c>
      <c r="J26829" s="1" t="str">
        <f>TEXT(VLOOKUP(Cleaned_VlookUp_Table[[#This Row],[order_id]],OrderTable[#All],2,0),"ddd")</f>
        <v>Thu</v>
      </c>
      <c r="K26829" s="3">
        <f>VLOOKUP(Cleaned_VlookUp_Table[[#This Row],[order_id]],OrderTable[#All],3,0)</f>
        <v>0.92112268518518514</v>
      </c>
      <c r="L26829">
        <f>VLOOKUP(Cleaned_VlookUp_Table[[#This Row],[pizza_id]],PizzaTable[#All],4,0)</f>
        <v>16.75</v>
      </c>
      <c r="M26829">
        <f>Cleaned_VlookUp_Table[[#This Row],[quantity]]*Cleaned_VlookUp_Table[[#This Row],[price]]</f>
        <v>16.75</v>
      </c>
    </row>
    <row r="26830" spans="3:13" x14ac:dyDescent="0.25">
      <c r="C26830">
        <v>26828</v>
      </c>
      <c r="D26830">
        <v>11810</v>
      </c>
      <c r="E26830" t="s">
        <v>26</v>
      </c>
      <c r="F26830" t="str">
        <f>VLOOKUP(Cleaned_VlookUp_Table[[#This Row],[pizza_id]],PizzaTable[#All],2,)</f>
        <v>southw_ckn</v>
      </c>
      <c r="G26830" t="str">
        <f>VLOOKUP(Cleaned_VlookUp_Table[[#This Row],[pizza_type_id]],PizzaTypeTable[#All],2,)</f>
        <v>The Southwest Chicken Pizza</v>
      </c>
      <c r="H26830">
        <v>1</v>
      </c>
      <c r="I26830" t="str">
        <f>TEXT(VLOOKUP(Cleaned_VlookUp_Table[[#This Row],[order_id]],OrderTable[],2,0),"mmm")</f>
        <v>Jul</v>
      </c>
      <c r="J26830" s="1" t="str">
        <f>TEXT(VLOOKUP(Cleaned_VlookUp_Table[[#This Row],[order_id]],OrderTable[#All],2,0),"ddd")</f>
        <v>Thu</v>
      </c>
      <c r="K26830" s="3">
        <f>VLOOKUP(Cleaned_VlookUp_Table[[#This Row],[order_id]],OrderTable[#All],3,0)</f>
        <v>0.92112268518518514</v>
      </c>
      <c r="L26830">
        <f>VLOOKUP(Cleaned_VlookUp_Table[[#This Row],[pizza_id]],PizzaTable[#All],4,0)</f>
        <v>20.75</v>
      </c>
      <c r="M26830">
        <f>Cleaned_VlookUp_Table[[#This Row],[quantity]]*Cleaned_VlookUp_Table[[#This Row],[price]]</f>
        <v>20.75</v>
      </c>
    </row>
    <row r="26831" spans="3:13" x14ac:dyDescent="0.25">
      <c r="C26831">
        <v>26829</v>
      </c>
      <c r="D26831">
        <v>11810</v>
      </c>
      <c r="E26831" t="s">
        <v>62</v>
      </c>
      <c r="F26831" t="str">
        <f>VLOOKUP(Cleaned_VlookUp_Table[[#This Row],[pizza_id]],PizzaTable[#All],2,)</f>
        <v>thai_ckn</v>
      </c>
      <c r="G26831" t="str">
        <f>VLOOKUP(Cleaned_VlookUp_Table[[#This Row],[pizza_type_id]],PizzaTypeTable[#All],2,)</f>
        <v>The Thai Chicken Pizza</v>
      </c>
      <c r="H26831">
        <v>2</v>
      </c>
      <c r="I26831" t="str">
        <f>TEXT(VLOOKUP(Cleaned_VlookUp_Table[[#This Row],[order_id]],OrderTable[],2,0),"mmm")</f>
        <v>Jul</v>
      </c>
      <c r="J26831" s="1" t="str">
        <f>TEXT(VLOOKUP(Cleaned_VlookUp_Table[[#This Row],[order_id]],OrderTable[#All],2,0),"ddd")</f>
        <v>Thu</v>
      </c>
      <c r="K26831" s="3">
        <f>VLOOKUP(Cleaned_VlookUp_Table[[#This Row],[order_id]],OrderTable[#All],3,0)</f>
        <v>0.92112268518518514</v>
      </c>
      <c r="L26831">
        <f>VLOOKUP(Cleaned_VlookUp_Table[[#This Row],[pizza_id]],PizzaTable[#All],4,0)</f>
        <v>16.75</v>
      </c>
      <c r="M26831">
        <f>Cleaned_VlookUp_Table[[#This Row],[quantity]]*Cleaned_VlookUp_Table[[#This Row],[price]]</f>
        <v>33.5</v>
      </c>
    </row>
    <row r="26832" spans="3:13" x14ac:dyDescent="0.25">
      <c r="C26832">
        <v>26830</v>
      </c>
      <c r="D26832">
        <v>11811</v>
      </c>
      <c r="E26832" t="s">
        <v>14</v>
      </c>
      <c r="F26832" t="str">
        <f>VLOOKUP(Cleaned_VlookUp_Table[[#This Row],[pizza_id]],PizzaTable[#All],2,)</f>
        <v>bbq_ckn</v>
      </c>
      <c r="G26832" t="str">
        <f>VLOOKUP(Cleaned_VlookUp_Table[[#This Row],[pizza_type_id]],PizzaTypeTable[#All],2,)</f>
        <v>The Barbecue Chicken Pizza</v>
      </c>
      <c r="H26832">
        <v>1</v>
      </c>
      <c r="I26832" t="str">
        <f>TEXT(VLOOKUP(Cleaned_VlookUp_Table[[#This Row],[order_id]],OrderTable[],2,0),"mmm")</f>
        <v>Jul</v>
      </c>
      <c r="J26832" s="1" t="str">
        <f>TEXT(VLOOKUP(Cleaned_VlookUp_Table[[#This Row],[order_id]],OrderTable[#All],2,0),"ddd")</f>
        <v>Thu</v>
      </c>
      <c r="K26832" s="3">
        <f>VLOOKUP(Cleaned_VlookUp_Table[[#This Row],[order_id]],OrderTable[#All],3,0)</f>
        <v>0.93361111111111106</v>
      </c>
      <c r="L26832">
        <f>VLOOKUP(Cleaned_VlookUp_Table[[#This Row],[pizza_id]],PizzaTable[#All],4,0)</f>
        <v>12.75</v>
      </c>
      <c r="M26832">
        <f>Cleaned_VlookUp_Table[[#This Row],[quantity]]*Cleaned_VlookUp_Table[[#This Row],[price]]</f>
        <v>12.75</v>
      </c>
    </row>
    <row r="26833" spans="3:13" x14ac:dyDescent="0.25">
      <c r="C26833">
        <v>26831</v>
      </c>
      <c r="D26833">
        <v>11811</v>
      </c>
      <c r="E26833" t="s">
        <v>23</v>
      </c>
      <c r="F26833" t="str">
        <f>VLOOKUP(Cleaned_VlookUp_Table[[#This Row],[pizza_id]],PizzaTable[#All],2,)</f>
        <v>spin_pesto</v>
      </c>
      <c r="G26833" t="str">
        <f>VLOOKUP(Cleaned_VlookUp_Table[[#This Row],[pizza_type_id]],PizzaTypeTable[#All],2,)</f>
        <v>The Spinach Pesto Pizza</v>
      </c>
      <c r="H26833">
        <v>1</v>
      </c>
      <c r="I26833" t="str">
        <f>TEXT(VLOOKUP(Cleaned_VlookUp_Table[[#This Row],[order_id]],OrderTable[],2,0),"mmm")</f>
        <v>Jul</v>
      </c>
      <c r="J26833" s="1" t="str">
        <f>TEXT(VLOOKUP(Cleaned_VlookUp_Table[[#This Row],[order_id]],OrderTable[#All],2,0),"ddd")</f>
        <v>Thu</v>
      </c>
      <c r="K26833" s="3">
        <f>VLOOKUP(Cleaned_VlookUp_Table[[#This Row],[order_id]],OrderTable[#All],3,0)</f>
        <v>0.93361111111111106</v>
      </c>
      <c r="L26833">
        <f>VLOOKUP(Cleaned_VlookUp_Table[[#This Row],[pizza_id]],PizzaTable[#All],4,0)</f>
        <v>20.75</v>
      </c>
      <c r="M26833">
        <f>Cleaned_VlookUp_Table[[#This Row],[quantity]]*Cleaned_VlookUp_Table[[#This Row],[price]]</f>
        <v>20.75</v>
      </c>
    </row>
    <row r="26834" spans="3:13" x14ac:dyDescent="0.25">
      <c r="C26834">
        <v>26832</v>
      </c>
      <c r="D26834">
        <v>11811</v>
      </c>
      <c r="E26834" t="s">
        <v>81</v>
      </c>
      <c r="F26834" t="str">
        <f>VLOOKUP(Cleaned_VlookUp_Table[[#This Row],[pizza_id]],PizzaTable[#All],2,)</f>
        <v>spinach_fet</v>
      </c>
      <c r="G26834" t="str">
        <f>VLOOKUP(Cleaned_VlookUp_Table[[#This Row],[pizza_type_id]],PizzaTypeTable[#All],2,)</f>
        <v>The Spinach and Feta Pizza</v>
      </c>
      <c r="H26834">
        <v>1</v>
      </c>
      <c r="I26834" t="str">
        <f>TEXT(VLOOKUP(Cleaned_VlookUp_Table[[#This Row],[order_id]],OrderTable[],2,0),"mmm")</f>
        <v>Jul</v>
      </c>
      <c r="J26834" s="1" t="str">
        <f>TEXT(VLOOKUP(Cleaned_VlookUp_Table[[#This Row],[order_id]],OrderTable[#All],2,0),"ddd")</f>
        <v>Thu</v>
      </c>
      <c r="K26834" s="3">
        <f>VLOOKUP(Cleaned_VlookUp_Table[[#This Row],[order_id]],OrderTable[#All],3,0)</f>
        <v>0.93361111111111106</v>
      </c>
      <c r="L26834">
        <f>VLOOKUP(Cleaned_VlookUp_Table[[#This Row],[pizza_id]],PizzaTable[#All],4,0)</f>
        <v>12</v>
      </c>
      <c r="M26834">
        <f>Cleaned_VlookUp_Table[[#This Row],[quantity]]*Cleaned_VlookUp_Table[[#This Row],[price]]</f>
        <v>12</v>
      </c>
    </row>
    <row r="26835" spans="3:13" x14ac:dyDescent="0.25">
      <c r="C26835">
        <v>26833</v>
      </c>
      <c r="D26835">
        <v>11811</v>
      </c>
      <c r="E26835" t="s">
        <v>11</v>
      </c>
      <c r="F26835" t="str">
        <f>VLOOKUP(Cleaned_VlookUp_Table[[#This Row],[pizza_id]],PizzaTable[#All],2,)</f>
        <v>thai_ckn</v>
      </c>
      <c r="G26835" t="str">
        <f>VLOOKUP(Cleaned_VlookUp_Table[[#This Row],[pizza_type_id]],PizzaTypeTable[#All],2,)</f>
        <v>The Thai Chicken Pizza</v>
      </c>
      <c r="H26835">
        <v>1</v>
      </c>
      <c r="I26835" t="str">
        <f>TEXT(VLOOKUP(Cleaned_VlookUp_Table[[#This Row],[order_id]],OrderTable[],2,0),"mmm")</f>
        <v>Jul</v>
      </c>
      <c r="J26835" s="1" t="str">
        <f>TEXT(VLOOKUP(Cleaned_VlookUp_Table[[#This Row],[order_id]],OrderTable[#All],2,0),"ddd")</f>
        <v>Thu</v>
      </c>
      <c r="K26835" s="3">
        <f>VLOOKUP(Cleaned_VlookUp_Table[[#This Row],[order_id]],OrderTable[#All],3,0)</f>
        <v>0.93361111111111106</v>
      </c>
      <c r="L26835">
        <f>VLOOKUP(Cleaned_VlookUp_Table[[#This Row],[pizza_id]],PizzaTable[#All],4,0)</f>
        <v>20.75</v>
      </c>
      <c r="M26835">
        <f>Cleaned_VlookUp_Table[[#This Row],[quantity]]*Cleaned_VlookUp_Table[[#This Row],[price]]</f>
        <v>20.75</v>
      </c>
    </row>
    <row r="26836" spans="3:13" x14ac:dyDescent="0.25">
      <c r="C26836">
        <v>26834</v>
      </c>
      <c r="D26836">
        <v>11812</v>
      </c>
      <c r="E26836" t="s">
        <v>46</v>
      </c>
      <c r="F26836" t="str">
        <f>VLOOKUP(Cleaned_VlookUp_Table[[#This Row],[pizza_id]],PizzaTable[#All],2,)</f>
        <v>southw_ckn</v>
      </c>
      <c r="G26836" t="str">
        <f>VLOOKUP(Cleaned_VlookUp_Table[[#This Row],[pizza_type_id]],PizzaTypeTable[#All],2,)</f>
        <v>The Southwest Chicken Pizza</v>
      </c>
      <c r="H26836">
        <v>1</v>
      </c>
      <c r="I26836" t="str">
        <f>TEXT(VLOOKUP(Cleaned_VlookUp_Table[[#This Row],[order_id]],OrderTable[],2,0),"mmm")</f>
        <v>Jul</v>
      </c>
      <c r="J26836" s="1" t="str">
        <f>TEXT(VLOOKUP(Cleaned_VlookUp_Table[[#This Row],[order_id]],OrderTable[#All],2,0),"ddd")</f>
        <v>Fri</v>
      </c>
      <c r="K26836" s="3">
        <f>VLOOKUP(Cleaned_VlookUp_Table[[#This Row],[order_id]],OrderTable[#All],3,0)</f>
        <v>0.48002314814814812</v>
      </c>
      <c r="L26836">
        <f>VLOOKUP(Cleaned_VlookUp_Table[[#This Row],[pizza_id]],PizzaTable[#All],4,0)</f>
        <v>12.75</v>
      </c>
      <c r="M26836">
        <f>Cleaned_VlookUp_Table[[#This Row],[quantity]]*Cleaned_VlookUp_Table[[#This Row],[price]]</f>
        <v>12.75</v>
      </c>
    </row>
    <row r="26837" spans="3:13" x14ac:dyDescent="0.25">
      <c r="C26837">
        <v>26835</v>
      </c>
      <c r="D26837">
        <v>11812</v>
      </c>
      <c r="E26837" t="s">
        <v>11</v>
      </c>
      <c r="F26837" t="str">
        <f>VLOOKUP(Cleaned_VlookUp_Table[[#This Row],[pizza_id]],PizzaTable[#All],2,)</f>
        <v>thai_ckn</v>
      </c>
      <c r="G26837" t="str">
        <f>VLOOKUP(Cleaned_VlookUp_Table[[#This Row],[pizza_type_id]],PizzaTypeTable[#All],2,)</f>
        <v>The Thai Chicken Pizza</v>
      </c>
      <c r="H26837">
        <v>1</v>
      </c>
      <c r="I26837" t="str">
        <f>TEXT(VLOOKUP(Cleaned_VlookUp_Table[[#This Row],[order_id]],OrderTable[],2,0),"mmm")</f>
        <v>Jul</v>
      </c>
      <c r="J26837" s="1" t="str">
        <f>TEXT(VLOOKUP(Cleaned_VlookUp_Table[[#This Row],[order_id]],OrderTable[#All],2,0),"ddd")</f>
        <v>Fri</v>
      </c>
      <c r="K26837" s="3">
        <f>VLOOKUP(Cleaned_VlookUp_Table[[#This Row],[order_id]],OrderTable[#All],3,0)</f>
        <v>0.48002314814814812</v>
      </c>
      <c r="L26837">
        <f>VLOOKUP(Cleaned_VlookUp_Table[[#This Row],[pizza_id]],PizzaTable[#All],4,0)</f>
        <v>20.75</v>
      </c>
      <c r="M26837">
        <f>Cleaned_VlookUp_Table[[#This Row],[quantity]]*Cleaned_VlookUp_Table[[#This Row],[price]]</f>
        <v>20.75</v>
      </c>
    </row>
    <row r="26838" spans="3:13" x14ac:dyDescent="0.25">
      <c r="C26838">
        <v>26836</v>
      </c>
      <c r="D26838">
        <v>11813</v>
      </c>
      <c r="E26838" t="s">
        <v>49</v>
      </c>
      <c r="F26838" t="str">
        <f>VLOOKUP(Cleaned_VlookUp_Table[[#This Row],[pizza_id]],PizzaTable[#All],2,)</f>
        <v>prsc_argla</v>
      </c>
      <c r="G26838" t="str">
        <f>VLOOKUP(Cleaned_VlookUp_Table[[#This Row],[pizza_type_id]],PizzaTypeTable[#All],2,)</f>
        <v>The Prosciutto and Arugula Pizza</v>
      </c>
      <c r="H26838">
        <v>1</v>
      </c>
      <c r="I26838" t="str">
        <f>TEXT(VLOOKUP(Cleaned_VlookUp_Table[[#This Row],[order_id]],OrderTable[],2,0),"mmm")</f>
        <v>Jul</v>
      </c>
      <c r="J26838" s="1" t="str">
        <f>TEXT(VLOOKUP(Cleaned_VlookUp_Table[[#This Row],[order_id]],OrderTable[#All],2,0),"ddd")</f>
        <v>Fri</v>
      </c>
      <c r="K26838" s="3">
        <f>VLOOKUP(Cleaned_VlookUp_Table[[#This Row],[order_id]],OrderTable[#All],3,0)</f>
        <v>0.48503472222222221</v>
      </c>
      <c r="L26838">
        <f>VLOOKUP(Cleaned_VlookUp_Table[[#This Row],[pizza_id]],PizzaTable[#All],4,0)</f>
        <v>12.5</v>
      </c>
      <c r="M26838">
        <f>Cleaned_VlookUp_Table[[#This Row],[quantity]]*Cleaned_VlookUp_Table[[#This Row],[price]]</f>
        <v>12.5</v>
      </c>
    </row>
    <row r="26839" spans="3:13" x14ac:dyDescent="0.25">
      <c r="C26839">
        <v>26837</v>
      </c>
      <c r="D26839">
        <v>11814</v>
      </c>
      <c r="E26839" t="s">
        <v>20</v>
      </c>
      <c r="F26839" t="str">
        <f>VLOOKUP(Cleaned_VlookUp_Table[[#This Row],[pizza_id]],PizzaTable[#All],2,)</f>
        <v>ital_supr</v>
      </c>
      <c r="G26839" t="str">
        <f>VLOOKUP(Cleaned_VlookUp_Table[[#This Row],[pizza_type_id]],PizzaTypeTable[#All],2,)</f>
        <v>The Italian Supreme Pizza</v>
      </c>
      <c r="H26839">
        <v>1</v>
      </c>
      <c r="I26839" t="str">
        <f>TEXT(VLOOKUP(Cleaned_VlookUp_Table[[#This Row],[order_id]],OrderTable[],2,0),"mmm")</f>
        <v>Jul</v>
      </c>
      <c r="J26839" s="1" t="str">
        <f>TEXT(VLOOKUP(Cleaned_VlookUp_Table[[#This Row],[order_id]],OrderTable[#All],2,0),"ddd")</f>
        <v>Fri</v>
      </c>
      <c r="K26839" s="3">
        <f>VLOOKUP(Cleaned_VlookUp_Table[[#This Row],[order_id]],OrderTable[#All],3,0)</f>
        <v>0.49374999999999997</v>
      </c>
      <c r="L26839">
        <f>VLOOKUP(Cleaned_VlookUp_Table[[#This Row],[pizza_id]],PizzaTable[#All],4,0)</f>
        <v>12.5</v>
      </c>
      <c r="M26839">
        <f>Cleaned_VlookUp_Table[[#This Row],[quantity]]*Cleaned_VlookUp_Table[[#This Row],[price]]</f>
        <v>12.5</v>
      </c>
    </row>
    <row r="26840" spans="3:13" x14ac:dyDescent="0.25">
      <c r="C26840">
        <v>26838</v>
      </c>
      <c r="D26840">
        <v>11815</v>
      </c>
      <c r="E26840" t="s">
        <v>35</v>
      </c>
      <c r="F26840" t="str">
        <f>VLOOKUP(Cleaned_VlookUp_Table[[#This Row],[pizza_id]],PizzaTable[#All],2,)</f>
        <v>four_cheese</v>
      </c>
      <c r="G26840" t="str">
        <f>VLOOKUP(Cleaned_VlookUp_Table[[#This Row],[pizza_type_id]],PizzaTypeTable[#All],2,)</f>
        <v>The Four Cheese Pizza</v>
      </c>
      <c r="H26840">
        <v>1</v>
      </c>
      <c r="I26840" t="str">
        <f>TEXT(VLOOKUP(Cleaned_VlookUp_Table[[#This Row],[order_id]],OrderTable[],2,0),"mmm")</f>
        <v>Jul</v>
      </c>
      <c r="J26840" s="1" t="str">
        <f>TEXT(VLOOKUP(Cleaned_VlookUp_Table[[#This Row],[order_id]],OrderTable[#All],2,0),"ddd")</f>
        <v>Fri</v>
      </c>
      <c r="K26840" s="3">
        <f>VLOOKUP(Cleaned_VlookUp_Table[[#This Row],[order_id]],OrderTable[#All],3,0)</f>
        <v>0.52002314814814821</v>
      </c>
      <c r="L26840">
        <f>VLOOKUP(Cleaned_VlookUp_Table[[#This Row],[pizza_id]],PizzaTable[#All],4,0)</f>
        <v>17.95</v>
      </c>
      <c r="M26840">
        <f>Cleaned_VlookUp_Table[[#This Row],[quantity]]*Cleaned_VlookUp_Table[[#This Row],[price]]</f>
        <v>17.95</v>
      </c>
    </row>
    <row r="26841" spans="3:13" x14ac:dyDescent="0.25">
      <c r="C26841">
        <v>26839</v>
      </c>
      <c r="D26841">
        <v>11816</v>
      </c>
      <c r="E26841" t="s">
        <v>8</v>
      </c>
      <c r="F26841" t="str">
        <f>VLOOKUP(Cleaned_VlookUp_Table[[#This Row],[pizza_id]],PizzaTable[#All],2,)</f>
        <v>five_cheese</v>
      </c>
      <c r="G26841" t="str">
        <f>VLOOKUP(Cleaned_VlookUp_Table[[#This Row],[pizza_type_id]],PizzaTypeTable[#All],2,)</f>
        <v>The Five Cheese Pizza</v>
      </c>
      <c r="H26841">
        <v>1</v>
      </c>
      <c r="I26841" t="str">
        <f>TEXT(VLOOKUP(Cleaned_VlookUp_Table[[#This Row],[order_id]],OrderTable[],2,0),"mmm")</f>
        <v>Jul</v>
      </c>
      <c r="J26841" s="1" t="str">
        <f>TEXT(VLOOKUP(Cleaned_VlookUp_Table[[#This Row],[order_id]],OrderTable[#All],2,0),"ddd")</f>
        <v>Fri</v>
      </c>
      <c r="K26841" s="3">
        <f>VLOOKUP(Cleaned_VlookUp_Table[[#This Row],[order_id]],OrderTable[#All],3,0)</f>
        <v>0.52281250000000001</v>
      </c>
      <c r="L26841">
        <f>VLOOKUP(Cleaned_VlookUp_Table[[#This Row],[pizza_id]],PizzaTable[#All],4,0)</f>
        <v>18.5</v>
      </c>
      <c r="M26841">
        <f>Cleaned_VlookUp_Table[[#This Row],[quantity]]*Cleaned_VlookUp_Table[[#This Row],[price]]</f>
        <v>18.5</v>
      </c>
    </row>
    <row r="26842" spans="3:13" x14ac:dyDescent="0.25">
      <c r="C26842">
        <v>26840</v>
      </c>
      <c r="D26842">
        <v>11817</v>
      </c>
      <c r="E26842" t="s">
        <v>33</v>
      </c>
      <c r="F26842" t="str">
        <f>VLOOKUP(Cleaned_VlookUp_Table[[#This Row],[pizza_id]],PizzaTable[#All],2,)</f>
        <v>big_meat</v>
      </c>
      <c r="G26842" t="str">
        <f>VLOOKUP(Cleaned_VlookUp_Table[[#This Row],[pizza_type_id]],PizzaTypeTable[#All],2,)</f>
        <v>The Big Meat Pizza</v>
      </c>
      <c r="H26842">
        <v>1</v>
      </c>
      <c r="I26842" t="str">
        <f>TEXT(VLOOKUP(Cleaned_VlookUp_Table[[#This Row],[order_id]],OrderTable[],2,0),"mmm")</f>
        <v>Jul</v>
      </c>
      <c r="J26842" s="1" t="str">
        <f>TEXT(VLOOKUP(Cleaned_VlookUp_Table[[#This Row],[order_id]],OrderTable[#All],2,0),"ddd")</f>
        <v>Fri</v>
      </c>
      <c r="K26842" s="3">
        <f>VLOOKUP(Cleaned_VlookUp_Table[[#This Row],[order_id]],OrderTable[#All],3,0)</f>
        <v>0.5261689814814815</v>
      </c>
      <c r="L26842">
        <f>VLOOKUP(Cleaned_VlookUp_Table[[#This Row],[pizza_id]],PizzaTable[#All],4,0)</f>
        <v>12</v>
      </c>
      <c r="M26842">
        <f>Cleaned_VlookUp_Table[[#This Row],[quantity]]*Cleaned_VlookUp_Table[[#This Row],[price]]</f>
        <v>12</v>
      </c>
    </row>
    <row r="26843" spans="3:13" x14ac:dyDescent="0.25">
      <c r="C26843">
        <v>26841</v>
      </c>
      <c r="D26843">
        <v>11817</v>
      </c>
      <c r="E26843" t="s">
        <v>8</v>
      </c>
      <c r="F26843" t="str">
        <f>VLOOKUP(Cleaned_VlookUp_Table[[#This Row],[pizza_id]],PizzaTable[#All],2,)</f>
        <v>five_cheese</v>
      </c>
      <c r="G26843" t="str">
        <f>VLOOKUP(Cleaned_VlookUp_Table[[#This Row],[pizza_type_id]],PizzaTypeTable[#All],2,)</f>
        <v>The Five Cheese Pizza</v>
      </c>
      <c r="H26843">
        <v>1</v>
      </c>
      <c r="I26843" t="str">
        <f>TEXT(VLOOKUP(Cleaned_VlookUp_Table[[#This Row],[order_id]],OrderTable[],2,0),"mmm")</f>
        <v>Jul</v>
      </c>
      <c r="J26843" s="1" t="str">
        <f>TEXT(VLOOKUP(Cleaned_VlookUp_Table[[#This Row],[order_id]],OrderTable[#All],2,0),"ddd")</f>
        <v>Fri</v>
      </c>
      <c r="K26843" s="3">
        <f>VLOOKUP(Cleaned_VlookUp_Table[[#This Row],[order_id]],OrderTable[#All],3,0)</f>
        <v>0.5261689814814815</v>
      </c>
      <c r="L26843">
        <f>VLOOKUP(Cleaned_VlookUp_Table[[#This Row],[pizza_id]],PizzaTable[#All],4,0)</f>
        <v>18.5</v>
      </c>
      <c r="M26843">
        <f>Cleaned_VlookUp_Table[[#This Row],[quantity]]*Cleaned_VlookUp_Table[[#This Row],[price]]</f>
        <v>18.5</v>
      </c>
    </row>
    <row r="26844" spans="3:13" x14ac:dyDescent="0.25">
      <c r="C26844">
        <v>26842</v>
      </c>
      <c r="D26844">
        <v>11817</v>
      </c>
      <c r="E26844" t="s">
        <v>55</v>
      </c>
      <c r="F26844" t="str">
        <f>VLOOKUP(Cleaned_VlookUp_Table[[#This Row],[pizza_id]],PizzaTable[#All],2,)</f>
        <v>green_garden</v>
      </c>
      <c r="G26844" t="str">
        <f>VLOOKUP(Cleaned_VlookUp_Table[[#This Row],[pizza_type_id]],PizzaTypeTable[#All],2,)</f>
        <v>The Green Garden Pizza</v>
      </c>
      <c r="H26844">
        <v>1</v>
      </c>
      <c r="I26844" t="str">
        <f>TEXT(VLOOKUP(Cleaned_VlookUp_Table[[#This Row],[order_id]],OrderTable[],2,0),"mmm")</f>
        <v>Jul</v>
      </c>
      <c r="J26844" s="1" t="str">
        <f>TEXT(VLOOKUP(Cleaned_VlookUp_Table[[#This Row],[order_id]],OrderTable[#All],2,0),"ddd")</f>
        <v>Fri</v>
      </c>
      <c r="K26844" s="3">
        <f>VLOOKUP(Cleaned_VlookUp_Table[[#This Row],[order_id]],OrderTable[#All],3,0)</f>
        <v>0.5261689814814815</v>
      </c>
      <c r="L26844">
        <f>VLOOKUP(Cleaned_VlookUp_Table[[#This Row],[pizza_id]],PizzaTable[#All],4,0)</f>
        <v>16</v>
      </c>
      <c r="M26844">
        <f>Cleaned_VlookUp_Table[[#This Row],[quantity]]*Cleaned_VlookUp_Table[[#This Row],[price]]</f>
        <v>16</v>
      </c>
    </row>
    <row r="26845" spans="3:13" x14ac:dyDescent="0.25">
      <c r="C26845">
        <v>26843</v>
      </c>
      <c r="D26845">
        <v>11817</v>
      </c>
      <c r="E26845" t="s">
        <v>24</v>
      </c>
      <c r="F26845" t="str">
        <f>VLOOKUP(Cleaned_VlookUp_Table[[#This Row],[pizza_id]],PizzaTable[#All],2,)</f>
        <v>veggie_veg</v>
      </c>
      <c r="G26845" t="str">
        <f>VLOOKUP(Cleaned_VlookUp_Table[[#This Row],[pizza_type_id]],PizzaTypeTable[#All],2,)</f>
        <v>The Vegetables + Vegetables Pizza</v>
      </c>
      <c r="H26845">
        <v>1</v>
      </c>
      <c r="I26845" t="str">
        <f>TEXT(VLOOKUP(Cleaned_VlookUp_Table[[#This Row],[order_id]],OrderTable[],2,0),"mmm")</f>
        <v>Jul</v>
      </c>
      <c r="J26845" s="1" t="str">
        <f>TEXT(VLOOKUP(Cleaned_VlookUp_Table[[#This Row],[order_id]],OrderTable[#All],2,0),"ddd")</f>
        <v>Fri</v>
      </c>
      <c r="K26845" s="3">
        <f>VLOOKUP(Cleaned_VlookUp_Table[[#This Row],[order_id]],OrderTable[#All],3,0)</f>
        <v>0.5261689814814815</v>
      </c>
      <c r="L26845">
        <f>VLOOKUP(Cleaned_VlookUp_Table[[#This Row],[pizza_id]],PizzaTable[#All],4,0)</f>
        <v>12</v>
      </c>
      <c r="M26845">
        <f>Cleaned_VlookUp_Table[[#This Row],[quantity]]*Cleaned_VlookUp_Table[[#This Row],[price]]</f>
        <v>12</v>
      </c>
    </row>
    <row r="26846" spans="3:13" x14ac:dyDescent="0.25">
      <c r="C26846">
        <v>26844</v>
      </c>
      <c r="D26846">
        <v>11818</v>
      </c>
      <c r="E26846" t="s">
        <v>66</v>
      </c>
      <c r="F26846" t="str">
        <f>VLOOKUP(Cleaned_VlookUp_Table[[#This Row],[pizza_id]],PizzaTable[#All],2,)</f>
        <v>hawaiian</v>
      </c>
      <c r="G26846" t="str">
        <f>VLOOKUP(Cleaned_VlookUp_Table[[#This Row],[pizza_type_id]],PizzaTypeTable[#All],2,)</f>
        <v>The Hawaiian Pizza</v>
      </c>
      <c r="H26846">
        <v>1</v>
      </c>
      <c r="I26846" t="str">
        <f>TEXT(VLOOKUP(Cleaned_VlookUp_Table[[#This Row],[order_id]],OrderTable[],2,0),"mmm")</f>
        <v>Jul</v>
      </c>
      <c r="J26846" s="1" t="str">
        <f>TEXT(VLOOKUP(Cleaned_VlookUp_Table[[#This Row],[order_id]],OrderTable[#All],2,0),"ddd")</f>
        <v>Fri</v>
      </c>
      <c r="K26846" s="3">
        <f>VLOOKUP(Cleaned_VlookUp_Table[[#This Row],[order_id]],OrderTable[#All],3,0)</f>
        <v>0.52665509259259258</v>
      </c>
      <c r="L26846">
        <f>VLOOKUP(Cleaned_VlookUp_Table[[#This Row],[pizza_id]],PizzaTable[#All],4,0)</f>
        <v>16.5</v>
      </c>
      <c r="M26846">
        <f>Cleaned_VlookUp_Table[[#This Row],[quantity]]*Cleaned_VlookUp_Table[[#This Row],[price]]</f>
        <v>16.5</v>
      </c>
    </row>
    <row r="26847" spans="3:13" x14ac:dyDescent="0.25">
      <c r="C26847">
        <v>26845</v>
      </c>
      <c r="D26847">
        <v>11818</v>
      </c>
      <c r="E26847" t="s">
        <v>69</v>
      </c>
      <c r="F26847" t="str">
        <f>VLOOKUP(Cleaned_VlookUp_Table[[#This Row],[pizza_id]],PizzaTable[#All],2,)</f>
        <v>prsc_argla</v>
      </c>
      <c r="G26847" t="str">
        <f>VLOOKUP(Cleaned_VlookUp_Table[[#This Row],[pizza_type_id]],PizzaTypeTable[#All],2,)</f>
        <v>The Prosciutto and Arugula Pizza</v>
      </c>
      <c r="H26847">
        <v>1</v>
      </c>
      <c r="I26847" t="str">
        <f>TEXT(VLOOKUP(Cleaned_VlookUp_Table[[#This Row],[order_id]],OrderTable[],2,0),"mmm")</f>
        <v>Jul</v>
      </c>
      <c r="J26847" s="1" t="str">
        <f>TEXT(VLOOKUP(Cleaned_VlookUp_Table[[#This Row],[order_id]],OrderTable[#All],2,0),"ddd")</f>
        <v>Fri</v>
      </c>
      <c r="K26847" s="3">
        <f>VLOOKUP(Cleaned_VlookUp_Table[[#This Row],[order_id]],OrderTable[#All],3,0)</f>
        <v>0.52665509259259258</v>
      </c>
      <c r="L26847">
        <f>VLOOKUP(Cleaned_VlookUp_Table[[#This Row],[pizza_id]],PizzaTable[#All],4,0)</f>
        <v>16.5</v>
      </c>
      <c r="M26847">
        <f>Cleaned_VlookUp_Table[[#This Row],[quantity]]*Cleaned_VlookUp_Table[[#This Row],[price]]</f>
        <v>16.5</v>
      </c>
    </row>
    <row r="26848" spans="3:13" x14ac:dyDescent="0.25">
      <c r="C26848">
        <v>26846</v>
      </c>
      <c r="D26848">
        <v>11818</v>
      </c>
      <c r="E26848" t="s">
        <v>46</v>
      </c>
      <c r="F26848" t="str">
        <f>VLOOKUP(Cleaned_VlookUp_Table[[#This Row],[pizza_id]],PizzaTable[#All],2,)</f>
        <v>southw_ckn</v>
      </c>
      <c r="G26848" t="str">
        <f>VLOOKUP(Cleaned_VlookUp_Table[[#This Row],[pizza_type_id]],PizzaTypeTable[#All],2,)</f>
        <v>The Southwest Chicken Pizza</v>
      </c>
      <c r="H26848">
        <v>1</v>
      </c>
      <c r="I26848" t="str">
        <f>TEXT(VLOOKUP(Cleaned_VlookUp_Table[[#This Row],[order_id]],OrderTable[],2,0),"mmm")</f>
        <v>Jul</v>
      </c>
      <c r="J26848" s="1" t="str">
        <f>TEXT(VLOOKUP(Cleaned_VlookUp_Table[[#This Row],[order_id]],OrderTable[#All],2,0),"ddd")</f>
        <v>Fri</v>
      </c>
      <c r="K26848" s="3">
        <f>VLOOKUP(Cleaned_VlookUp_Table[[#This Row],[order_id]],OrderTable[#All],3,0)</f>
        <v>0.52665509259259258</v>
      </c>
      <c r="L26848">
        <f>VLOOKUP(Cleaned_VlookUp_Table[[#This Row],[pizza_id]],PizzaTable[#All],4,0)</f>
        <v>12.75</v>
      </c>
      <c r="M26848">
        <f>Cleaned_VlookUp_Table[[#This Row],[quantity]]*Cleaned_VlookUp_Table[[#This Row],[price]]</f>
        <v>12.75</v>
      </c>
    </row>
    <row r="26849" spans="3:13" x14ac:dyDescent="0.25">
      <c r="C26849">
        <v>26847</v>
      </c>
      <c r="D26849">
        <v>11819</v>
      </c>
      <c r="E26849" t="s">
        <v>42</v>
      </c>
      <c r="F26849" t="str">
        <f>VLOOKUP(Cleaned_VlookUp_Table[[#This Row],[pizza_id]],PizzaTable[#All],2,)</f>
        <v>spinach_fet</v>
      </c>
      <c r="G26849" t="str">
        <f>VLOOKUP(Cleaned_VlookUp_Table[[#This Row],[pizza_type_id]],PizzaTypeTable[#All],2,)</f>
        <v>The Spinach and Feta Pizza</v>
      </c>
      <c r="H26849">
        <v>1</v>
      </c>
      <c r="I26849" t="str">
        <f>TEXT(VLOOKUP(Cleaned_VlookUp_Table[[#This Row],[order_id]],OrderTable[],2,0),"mmm")</f>
        <v>Jul</v>
      </c>
      <c r="J26849" s="1" t="str">
        <f>TEXT(VLOOKUP(Cleaned_VlookUp_Table[[#This Row],[order_id]],OrderTable[#All],2,0),"ddd")</f>
        <v>Fri</v>
      </c>
      <c r="K26849" s="3">
        <f>VLOOKUP(Cleaned_VlookUp_Table[[#This Row],[order_id]],OrderTable[#All],3,0)</f>
        <v>0.53371527777777772</v>
      </c>
      <c r="L26849">
        <f>VLOOKUP(Cleaned_VlookUp_Table[[#This Row],[pizza_id]],PizzaTable[#All],4,0)</f>
        <v>20.25</v>
      </c>
      <c r="M26849">
        <f>Cleaned_VlookUp_Table[[#This Row],[quantity]]*Cleaned_VlookUp_Table[[#This Row],[price]]</f>
        <v>20.25</v>
      </c>
    </row>
    <row r="26850" spans="3:13" x14ac:dyDescent="0.25">
      <c r="C26850">
        <v>26848</v>
      </c>
      <c r="D26850">
        <v>11820</v>
      </c>
      <c r="E26850" t="s">
        <v>31</v>
      </c>
      <c r="F26850" t="str">
        <f>VLOOKUP(Cleaned_VlookUp_Table[[#This Row],[pizza_id]],PizzaTable[#All],2,)</f>
        <v>cali_ckn</v>
      </c>
      <c r="G26850" t="str">
        <f>VLOOKUP(Cleaned_VlookUp_Table[[#This Row],[pizza_type_id]],PizzaTypeTable[#All],2,)</f>
        <v>The California Chicken Pizza</v>
      </c>
      <c r="H26850">
        <v>1</v>
      </c>
      <c r="I26850" t="str">
        <f>TEXT(VLOOKUP(Cleaned_VlookUp_Table[[#This Row],[order_id]],OrderTable[],2,0),"mmm")</f>
        <v>Jul</v>
      </c>
      <c r="J26850" s="1" t="str">
        <f>TEXT(VLOOKUP(Cleaned_VlookUp_Table[[#This Row],[order_id]],OrderTable[#All],2,0),"ddd")</f>
        <v>Fri</v>
      </c>
      <c r="K26850" s="3">
        <f>VLOOKUP(Cleaned_VlookUp_Table[[#This Row],[order_id]],OrderTable[#All],3,0)</f>
        <v>0.5360300925925926</v>
      </c>
      <c r="L26850">
        <f>VLOOKUP(Cleaned_VlookUp_Table[[#This Row],[pizza_id]],PizzaTable[#All],4,0)</f>
        <v>12.75</v>
      </c>
      <c r="M26850">
        <f>Cleaned_VlookUp_Table[[#This Row],[quantity]]*Cleaned_VlookUp_Table[[#This Row],[price]]</f>
        <v>12.75</v>
      </c>
    </row>
    <row r="26851" spans="3:13" x14ac:dyDescent="0.25">
      <c r="C26851">
        <v>26849</v>
      </c>
      <c r="D26851">
        <v>11821</v>
      </c>
      <c r="E26851" t="s">
        <v>33</v>
      </c>
      <c r="F26851" t="str">
        <f>VLOOKUP(Cleaned_VlookUp_Table[[#This Row],[pizza_id]],PizzaTable[#All],2,)</f>
        <v>big_meat</v>
      </c>
      <c r="G26851" t="str">
        <f>VLOOKUP(Cleaned_VlookUp_Table[[#This Row],[pizza_type_id]],PizzaTypeTable[#All],2,)</f>
        <v>The Big Meat Pizza</v>
      </c>
      <c r="H26851">
        <v>1</v>
      </c>
      <c r="I26851" t="str">
        <f>TEXT(VLOOKUP(Cleaned_VlookUp_Table[[#This Row],[order_id]],OrderTable[],2,0),"mmm")</f>
        <v>Jul</v>
      </c>
      <c r="J26851" s="1" t="str">
        <f>TEXT(VLOOKUP(Cleaned_VlookUp_Table[[#This Row],[order_id]],OrderTable[#All],2,0),"ddd")</f>
        <v>Fri</v>
      </c>
      <c r="K26851" s="3">
        <f>VLOOKUP(Cleaned_VlookUp_Table[[#This Row],[order_id]],OrderTable[#All],3,0)</f>
        <v>0.54027777777777775</v>
      </c>
      <c r="L26851">
        <f>VLOOKUP(Cleaned_VlookUp_Table[[#This Row],[pizza_id]],PizzaTable[#All],4,0)</f>
        <v>12</v>
      </c>
      <c r="M26851">
        <f>Cleaned_VlookUp_Table[[#This Row],[quantity]]*Cleaned_VlookUp_Table[[#This Row],[price]]</f>
        <v>12</v>
      </c>
    </row>
    <row r="26852" spans="3:13" x14ac:dyDescent="0.25">
      <c r="C26852">
        <v>26850</v>
      </c>
      <c r="D26852">
        <v>11821</v>
      </c>
      <c r="E26852" t="s">
        <v>26</v>
      </c>
      <c r="F26852" t="str">
        <f>VLOOKUP(Cleaned_VlookUp_Table[[#This Row],[pizza_id]],PizzaTable[#All],2,)</f>
        <v>southw_ckn</v>
      </c>
      <c r="G26852" t="str">
        <f>VLOOKUP(Cleaned_VlookUp_Table[[#This Row],[pizza_type_id]],PizzaTypeTable[#All],2,)</f>
        <v>The Southwest Chicken Pizza</v>
      </c>
      <c r="H26852">
        <v>1</v>
      </c>
      <c r="I26852" t="str">
        <f>TEXT(VLOOKUP(Cleaned_VlookUp_Table[[#This Row],[order_id]],OrderTable[],2,0),"mmm")</f>
        <v>Jul</v>
      </c>
      <c r="J26852" s="1" t="str">
        <f>TEXT(VLOOKUP(Cleaned_VlookUp_Table[[#This Row],[order_id]],OrderTable[#All],2,0),"ddd")</f>
        <v>Fri</v>
      </c>
      <c r="K26852" s="3">
        <f>VLOOKUP(Cleaned_VlookUp_Table[[#This Row],[order_id]],OrderTable[#All],3,0)</f>
        <v>0.54027777777777775</v>
      </c>
      <c r="L26852">
        <f>VLOOKUP(Cleaned_VlookUp_Table[[#This Row],[pizza_id]],PizzaTable[#All],4,0)</f>
        <v>20.75</v>
      </c>
      <c r="M26852">
        <f>Cleaned_VlookUp_Table[[#This Row],[quantity]]*Cleaned_VlookUp_Table[[#This Row],[price]]</f>
        <v>20.75</v>
      </c>
    </row>
    <row r="26853" spans="3:13" x14ac:dyDescent="0.25">
      <c r="C26853">
        <v>26851</v>
      </c>
      <c r="D26853">
        <v>11822</v>
      </c>
      <c r="E26853" t="s">
        <v>29</v>
      </c>
      <c r="F26853" t="str">
        <f>VLOOKUP(Cleaned_VlookUp_Table[[#This Row],[pizza_id]],PizzaTable[#All],2,)</f>
        <v>cali_ckn</v>
      </c>
      <c r="G26853" t="str">
        <f>VLOOKUP(Cleaned_VlookUp_Table[[#This Row],[pizza_type_id]],PizzaTypeTable[#All],2,)</f>
        <v>The California Chicken Pizza</v>
      </c>
      <c r="H26853">
        <v>1</v>
      </c>
      <c r="I26853" t="str">
        <f>TEXT(VLOOKUP(Cleaned_VlookUp_Table[[#This Row],[order_id]],OrderTable[],2,0),"mmm")</f>
        <v>Jul</v>
      </c>
      <c r="J26853" s="1" t="str">
        <f>TEXT(VLOOKUP(Cleaned_VlookUp_Table[[#This Row],[order_id]],OrderTable[#All],2,0),"ddd")</f>
        <v>Fri</v>
      </c>
      <c r="K26853" s="3">
        <f>VLOOKUP(Cleaned_VlookUp_Table[[#This Row],[order_id]],OrderTable[#All],3,0)</f>
        <v>0.54184027777777777</v>
      </c>
      <c r="L26853">
        <f>VLOOKUP(Cleaned_VlookUp_Table[[#This Row],[pizza_id]],PizzaTable[#All],4,0)</f>
        <v>16.75</v>
      </c>
      <c r="M26853">
        <f>Cleaned_VlookUp_Table[[#This Row],[quantity]]*Cleaned_VlookUp_Table[[#This Row],[price]]</f>
        <v>16.75</v>
      </c>
    </row>
    <row r="26854" spans="3:13" x14ac:dyDescent="0.25">
      <c r="C26854">
        <v>26852</v>
      </c>
      <c r="D26854">
        <v>11822</v>
      </c>
      <c r="E26854" t="s">
        <v>21</v>
      </c>
      <c r="F26854" t="str">
        <f>VLOOKUP(Cleaned_VlookUp_Table[[#This Row],[pizza_id]],PizzaTable[#All],2,)</f>
        <v>mexicana</v>
      </c>
      <c r="G26854" t="str">
        <f>VLOOKUP(Cleaned_VlookUp_Table[[#This Row],[pizza_type_id]],PizzaTypeTable[#All],2,)</f>
        <v>The Mexicana Pizza</v>
      </c>
      <c r="H26854">
        <v>1</v>
      </c>
      <c r="I26854" t="str">
        <f>TEXT(VLOOKUP(Cleaned_VlookUp_Table[[#This Row],[order_id]],OrderTable[],2,0),"mmm")</f>
        <v>Jul</v>
      </c>
      <c r="J26854" s="1" t="str">
        <f>TEXT(VLOOKUP(Cleaned_VlookUp_Table[[#This Row],[order_id]],OrderTable[#All],2,0),"ddd")</f>
        <v>Fri</v>
      </c>
      <c r="K26854" s="3">
        <f>VLOOKUP(Cleaned_VlookUp_Table[[#This Row],[order_id]],OrderTable[#All],3,0)</f>
        <v>0.54184027777777777</v>
      </c>
      <c r="L26854">
        <f>VLOOKUP(Cleaned_VlookUp_Table[[#This Row],[pizza_id]],PizzaTable[#All],4,0)</f>
        <v>12</v>
      </c>
      <c r="M26854">
        <f>Cleaned_VlookUp_Table[[#This Row],[quantity]]*Cleaned_VlookUp_Table[[#This Row],[price]]</f>
        <v>12</v>
      </c>
    </row>
    <row r="26855" spans="3:13" x14ac:dyDescent="0.25">
      <c r="C26855">
        <v>26853</v>
      </c>
      <c r="D26855">
        <v>11822</v>
      </c>
      <c r="E26855" t="s">
        <v>72</v>
      </c>
      <c r="F26855" t="str">
        <f>VLOOKUP(Cleaned_VlookUp_Table[[#This Row],[pizza_id]],PizzaTable[#All],2,)</f>
        <v>pep_msh_pep</v>
      </c>
      <c r="G26855" t="str">
        <f>VLOOKUP(Cleaned_VlookUp_Table[[#This Row],[pizza_type_id]],PizzaTypeTable[#All],2,)</f>
        <v>The Pepperoni, Mushroom, and Peppers Pizza</v>
      </c>
      <c r="H26855">
        <v>1</v>
      </c>
      <c r="I26855" t="str">
        <f>TEXT(VLOOKUP(Cleaned_VlookUp_Table[[#This Row],[order_id]],OrderTable[],2,0),"mmm")</f>
        <v>Jul</v>
      </c>
      <c r="J26855" s="1" t="str">
        <f>TEXT(VLOOKUP(Cleaned_VlookUp_Table[[#This Row],[order_id]],OrderTable[#All],2,0),"ddd")</f>
        <v>Fri</v>
      </c>
      <c r="K26855" s="3">
        <f>VLOOKUP(Cleaned_VlookUp_Table[[#This Row],[order_id]],OrderTable[#All],3,0)</f>
        <v>0.54184027777777777</v>
      </c>
      <c r="L26855">
        <f>VLOOKUP(Cleaned_VlookUp_Table[[#This Row],[pizza_id]],PizzaTable[#All],4,0)</f>
        <v>14.5</v>
      </c>
      <c r="M26855">
        <f>Cleaned_VlookUp_Table[[#This Row],[quantity]]*Cleaned_VlookUp_Table[[#This Row],[price]]</f>
        <v>14.5</v>
      </c>
    </row>
    <row r="26856" spans="3:13" x14ac:dyDescent="0.25">
      <c r="C26856">
        <v>26854</v>
      </c>
      <c r="D26856">
        <v>11823</v>
      </c>
      <c r="E26856" t="s">
        <v>68</v>
      </c>
      <c r="F26856" t="str">
        <f>VLOOKUP(Cleaned_VlookUp_Table[[#This Row],[pizza_id]],PizzaTable[#All],2,)</f>
        <v>spinach_supr</v>
      </c>
      <c r="G26856" t="str">
        <f>VLOOKUP(Cleaned_VlookUp_Table[[#This Row],[pizza_type_id]],PizzaTypeTable[#All],2,)</f>
        <v>The Spinach Supreme Pizza</v>
      </c>
      <c r="H26856">
        <v>1</v>
      </c>
      <c r="I26856" t="str">
        <f>TEXT(VLOOKUP(Cleaned_VlookUp_Table[[#This Row],[order_id]],OrderTable[],2,0),"mmm")</f>
        <v>Jul</v>
      </c>
      <c r="J26856" s="1" t="str">
        <f>TEXT(VLOOKUP(Cleaned_VlookUp_Table[[#This Row],[order_id]],OrderTable[#All],2,0),"ddd")</f>
        <v>Fri</v>
      </c>
      <c r="K26856" s="3">
        <f>VLOOKUP(Cleaned_VlookUp_Table[[#This Row],[order_id]],OrderTable[#All],3,0)</f>
        <v>0.54825231481481485</v>
      </c>
      <c r="L26856">
        <f>VLOOKUP(Cleaned_VlookUp_Table[[#This Row],[pizza_id]],PizzaTable[#All],4,0)</f>
        <v>16.5</v>
      </c>
      <c r="M26856">
        <f>Cleaned_VlookUp_Table[[#This Row],[quantity]]*Cleaned_VlookUp_Table[[#This Row],[price]]</f>
        <v>16.5</v>
      </c>
    </row>
    <row r="26857" spans="3:13" x14ac:dyDescent="0.25">
      <c r="C26857">
        <v>26855</v>
      </c>
      <c r="D26857">
        <v>11824</v>
      </c>
      <c r="E26857" t="s">
        <v>28</v>
      </c>
      <c r="F26857" t="str">
        <f>VLOOKUP(Cleaned_VlookUp_Table[[#This Row],[pizza_id]],PizzaTable[#All],2,)</f>
        <v>cali_ckn</v>
      </c>
      <c r="G26857" t="str">
        <f>VLOOKUP(Cleaned_VlookUp_Table[[#This Row],[pizza_type_id]],PizzaTypeTable[#All],2,)</f>
        <v>The California Chicken Pizza</v>
      </c>
      <c r="H26857">
        <v>1</v>
      </c>
      <c r="I26857" t="str">
        <f>TEXT(VLOOKUP(Cleaned_VlookUp_Table[[#This Row],[order_id]],OrderTable[],2,0),"mmm")</f>
        <v>Jul</v>
      </c>
      <c r="J26857" s="1" t="str">
        <f>TEXT(VLOOKUP(Cleaned_VlookUp_Table[[#This Row],[order_id]],OrderTable[#All],2,0),"ddd")</f>
        <v>Fri</v>
      </c>
      <c r="K26857" s="3">
        <f>VLOOKUP(Cleaned_VlookUp_Table[[#This Row],[order_id]],OrderTable[#All],3,0)</f>
        <v>0.55074074074074075</v>
      </c>
      <c r="L26857">
        <f>VLOOKUP(Cleaned_VlookUp_Table[[#This Row],[pizza_id]],PizzaTable[#All],4,0)</f>
        <v>20.75</v>
      </c>
      <c r="M26857">
        <f>Cleaned_VlookUp_Table[[#This Row],[quantity]]*Cleaned_VlookUp_Table[[#This Row],[price]]</f>
        <v>20.75</v>
      </c>
    </row>
    <row r="26858" spans="3:13" x14ac:dyDescent="0.25">
      <c r="C26858">
        <v>26856</v>
      </c>
      <c r="D26858">
        <v>11824</v>
      </c>
      <c r="E26858" t="s">
        <v>42</v>
      </c>
      <c r="F26858" t="str">
        <f>VLOOKUP(Cleaned_VlookUp_Table[[#This Row],[pizza_id]],PizzaTable[#All],2,)</f>
        <v>spinach_fet</v>
      </c>
      <c r="G26858" t="str">
        <f>VLOOKUP(Cleaned_VlookUp_Table[[#This Row],[pizza_type_id]],PizzaTypeTable[#All],2,)</f>
        <v>The Spinach and Feta Pizza</v>
      </c>
      <c r="H26858">
        <v>1</v>
      </c>
      <c r="I26858" t="str">
        <f>TEXT(VLOOKUP(Cleaned_VlookUp_Table[[#This Row],[order_id]],OrderTable[],2,0),"mmm")</f>
        <v>Jul</v>
      </c>
      <c r="J26858" s="1" t="str">
        <f>TEXT(VLOOKUP(Cleaned_VlookUp_Table[[#This Row],[order_id]],OrderTable[#All],2,0),"ddd")</f>
        <v>Fri</v>
      </c>
      <c r="K26858" s="3">
        <f>VLOOKUP(Cleaned_VlookUp_Table[[#This Row],[order_id]],OrderTable[#All],3,0)</f>
        <v>0.55074074074074075</v>
      </c>
      <c r="L26858">
        <f>VLOOKUP(Cleaned_VlookUp_Table[[#This Row],[pizza_id]],PizzaTable[#All],4,0)</f>
        <v>20.25</v>
      </c>
      <c r="M26858">
        <f>Cleaned_VlookUp_Table[[#This Row],[quantity]]*Cleaned_VlookUp_Table[[#This Row],[price]]</f>
        <v>20.25</v>
      </c>
    </row>
    <row r="26859" spans="3:13" x14ac:dyDescent="0.25">
      <c r="C26859">
        <v>26857</v>
      </c>
      <c r="D26859">
        <v>11825</v>
      </c>
      <c r="E26859" t="s">
        <v>95</v>
      </c>
      <c r="F26859" t="str">
        <f>VLOOKUP(Cleaned_VlookUp_Table[[#This Row],[pizza_id]],PizzaTable[#All],2,)</f>
        <v>calabrese</v>
      </c>
      <c r="G26859" t="str">
        <f>VLOOKUP(Cleaned_VlookUp_Table[[#This Row],[pizza_type_id]],PizzaTypeTable[#All],2,)</f>
        <v>The Calabrese Pizza</v>
      </c>
      <c r="H26859">
        <v>1</v>
      </c>
      <c r="I26859" t="str">
        <f>TEXT(VLOOKUP(Cleaned_VlookUp_Table[[#This Row],[order_id]],OrderTable[],2,0),"mmm")</f>
        <v>Jul</v>
      </c>
      <c r="J26859" s="1" t="str">
        <f>TEXT(VLOOKUP(Cleaned_VlookUp_Table[[#This Row],[order_id]],OrderTable[#All],2,0),"ddd")</f>
        <v>Fri</v>
      </c>
      <c r="K26859" s="3">
        <f>VLOOKUP(Cleaned_VlookUp_Table[[#This Row],[order_id]],OrderTable[#All],3,0)</f>
        <v>0.56047453703703709</v>
      </c>
      <c r="L26859">
        <f>VLOOKUP(Cleaned_VlookUp_Table[[#This Row],[pizza_id]],PizzaTable[#All],4,0)</f>
        <v>20.25</v>
      </c>
      <c r="M26859">
        <f>Cleaned_VlookUp_Table[[#This Row],[quantity]]*Cleaned_VlookUp_Table[[#This Row],[price]]</f>
        <v>20.25</v>
      </c>
    </row>
    <row r="26860" spans="3:13" x14ac:dyDescent="0.25">
      <c r="C26860">
        <v>26858</v>
      </c>
      <c r="D26860">
        <v>11825</v>
      </c>
      <c r="E26860" t="s">
        <v>8</v>
      </c>
      <c r="F26860" t="str">
        <f>VLOOKUP(Cleaned_VlookUp_Table[[#This Row],[pizza_id]],PizzaTable[#All],2,)</f>
        <v>five_cheese</v>
      </c>
      <c r="G26860" t="str">
        <f>VLOOKUP(Cleaned_VlookUp_Table[[#This Row],[pizza_type_id]],PizzaTypeTable[#All],2,)</f>
        <v>The Five Cheese Pizza</v>
      </c>
      <c r="H26860">
        <v>1</v>
      </c>
      <c r="I26860" t="str">
        <f>TEXT(VLOOKUP(Cleaned_VlookUp_Table[[#This Row],[order_id]],OrderTable[],2,0),"mmm")</f>
        <v>Jul</v>
      </c>
      <c r="J26860" s="1" t="str">
        <f>TEXT(VLOOKUP(Cleaned_VlookUp_Table[[#This Row],[order_id]],OrderTable[#All],2,0),"ddd")</f>
        <v>Fri</v>
      </c>
      <c r="K26860" s="3">
        <f>VLOOKUP(Cleaned_VlookUp_Table[[#This Row],[order_id]],OrderTable[#All],3,0)</f>
        <v>0.56047453703703709</v>
      </c>
      <c r="L26860">
        <f>VLOOKUP(Cleaned_VlookUp_Table[[#This Row],[pizza_id]],PizzaTable[#All],4,0)</f>
        <v>18.5</v>
      </c>
      <c r="M26860">
        <f>Cleaned_VlookUp_Table[[#This Row],[quantity]]*Cleaned_VlookUp_Table[[#This Row],[price]]</f>
        <v>18.5</v>
      </c>
    </row>
    <row r="26861" spans="3:13" x14ac:dyDescent="0.25">
      <c r="C26861">
        <v>26859</v>
      </c>
      <c r="D26861">
        <v>11825</v>
      </c>
      <c r="E26861" t="s">
        <v>12</v>
      </c>
      <c r="F26861" t="str">
        <f>VLOOKUP(Cleaned_VlookUp_Table[[#This Row],[pizza_id]],PizzaTable[#All],2,)</f>
        <v>ital_supr</v>
      </c>
      <c r="G26861" t="str">
        <f>VLOOKUP(Cleaned_VlookUp_Table[[#This Row],[pizza_type_id]],PizzaTypeTable[#All],2,)</f>
        <v>The Italian Supreme Pizza</v>
      </c>
      <c r="H26861">
        <v>1</v>
      </c>
      <c r="I26861" t="str">
        <f>TEXT(VLOOKUP(Cleaned_VlookUp_Table[[#This Row],[order_id]],OrderTable[],2,0),"mmm")</f>
        <v>Jul</v>
      </c>
      <c r="J26861" s="1" t="str">
        <f>TEXT(VLOOKUP(Cleaned_VlookUp_Table[[#This Row],[order_id]],OrderTable[#All],2,0),"ddd")</f>
        <v>Fri</v>
      </c>
      <c r="K26861" s="3">
        <f>VLOOKUP(Cleaned_VlookUp_Table[[#This Row],[order_id]],OrderTable[#All],3,0)</f>
        <v>0.56047453703703709</v>
      </c>
      <c r="L26861">
        <f>VLOOKUP(Cleaned_VlookUp_Table[[#This Row],[pizza_id]],PizzaTable[#All],4,0)</f>
        <v>16.5</v>
      </c>
      <c r="M26861">
        <f>Cleaned_VlookUp_Table[[#This Row],[quantity]]*Cleaned_VlookUp_Table[[#This Row],[price]]</f>
        <v>16.5</v>
      </c>
    </row>
    <row r="26862" spans="3:13" x14ac:dyDescent="0.25">
      <c r="C26862">
        <v>26860</v>
      </c>
      <c r="D26862">
        <v>11826</v>
      </c>
      <c r="E26862" t="s">
        <v>37</v>
      </c>
      <c r="F26862" t="str">
        <f>VLOOKUP(Cleaned_VlookUp_Table[[#This Row],[pizza_id]],PizzaTable[#All],2,)</f>
        <v>calabrese</v>
      </c>
      <c r="G26862" t="str">
        <f>VLOOKUP(Cleaned_VlookUp_Table[[#This Row],[pizza_type_id]],PizzaTypeTable[#All],2,)</f>
        <v>The Calabrese Pizza</v>
      </c>
      <c r="H26862">
        <v>1</v>
      </c>
      <c r="I26862" t="str">
        <f>TEXT(VLOOKUP(Cleaned_VlookUp_Table[[#This Row],[order_id]],OrderTable[],2,0),"mmm")</f>
        <v>Jul</v>
      </c>
      <c r="J26862" s="1" t="str">
        <f>TEXT(VLOOKUP(Cleaned_VlookUp_Table[[#This Row],[order_id]],OrderTable[#All],2,0),"ddd")</f>
        <v>Fri</v>
      </c>
      <c r="K26862" s="3">
        <f>VLOOKUP(Cleaned_VlookUp_Table[[#This Row],[order_id]],OrderTable[#All],3,0)</f>
        <v>0.56368055555555552</v>
      </c>
      <c r="L26862">
        <f>VLOOKUP(Cleaned_VlookUp_Table[[#This Row],[pizza_id]],PizzaTable[#All],4,0)</f>
        <v>16.25</v>
      </c>
      <c r="M26862">
        <f>Cleaned_VlookUp_Table[[#This Row],[quantity]]*Cleaned_VlookUp_Table[[#This Row],[price]]</f>
        <v>16.25</v>
      </c>
    </row>
    <row r="26863" spans="3:13" x14ac:dyDescent="0.25">
      <c r="C26863">
        <v>26861</v>
      </c>
      <c r="D26863">
        <v>11826</v>
      </c>
      <c r="E26863" t="s">
        <v>7</v>
      </c>
      <c r="F26863" t="str">
        <f>VLOOKUP(Cleaned_VlookUp_Table[[#This Row],[pizza_id]],PizzaTable[#All],2,)</f>
        <v>classic_dlx</v>
      </c>
      <c r="G26863" t="str">
        <f>VLOOKUP(Cleaned_VlookUp_Table[[#This Row],[pizza_type_id]],PizzaTypeTable[#All],2,)</f>
        <v>The Classic Deluxe Pizza</v>
      </c>
      <c r="H26863">
        <v>1</v>
      </c>
      <c r="I26863" t="str">
        <f>TEXT(VLOOKUP(Cleaned_VlookUp_Table[[#This Row],[order_id]],OrderTable[],2,0),"mmm")</f>
        <v>Jul</v>
      </c>
      <c r="J26863" s="1" t="str">
        <f>TEXT(VLOOKUP(Cleaned_VlookUp_Table[[#This Row],[order_id]],OrderTable[#All],2,0),"ddd")</f>
        <v>Fri</v>
      </c>
      <c r="K26863" s="3">
        <f>VLOOKUP(Cleaned_VlookUp_Table[[#This Row],[order_id]],OrderTable[#All],3,0)</f>
        <v>0.56368055555555552</v>
      </c>
      <c r="L26863">
        <f>VLOOKUP(Cleaned_VlookUp_Table[[#This Row],[pizza_id]],PizzaTable[#All],4,0)</f>
        <v>16</v>
      </c>
      <c r="M26863">
        <f>Cleaned_VlookUp_Table[[#This Row],[quantity]]*Cleaned_VlookUp_Table[[#This Row],[price]]</f>
        <v>16</v>
      </c>
    </row>
    <row r="26864" spans="3:13" x14ac:dyDescent="0.25">
      <c r="C26864">
        <v>26862</v>
      </c>
      <c r="D26864">
        <v>11826</v>
      </c>
      <c r="E26864" t="s">
        <v>8</v>
      </c>
      <c r="F26864" t="str">
        <f>VLOOKUP(Cleaned_VlookUp_Table[[#This Row],[pizza_id]],PizzaTable[#All],2,)</f>
        <v>five_cheese</v>
      </c>
      <c r="G26864" t="str">
        <f>VLOOKUP(Cleaned_VlookUp_Table[[#This Row],[pizza_type_id]],PizzaTypeTable[#All],2,)</f>
        <v>The Five Cheese Pizza</v>
      </c>
      <c r="H26864">
        <v>1</v>
      </c>
      <c r="I26864" t="str">
        <f>TEXT(VLOOKUP(Cleaned_VlookUp_Table[[#This Row],[order_id]],OrderTable[],2,0),"mmm")</f>
        <v>Jul</v>
      </c>
      <c r="J26864" s="1" t="str">
        <f>TEXT(VLOOKUP(Cleaned_VlookUp_Table[[#This Row],[order_id]],OrderTable[#All],2,0),"ddd")</f>
        <v>Fri</v>
      </c>
      <c r="K26864" s="3">
        <f>VLOOKUP(Cleaned_VlookUp_Table[[#This Row],[order_id]],OrderTable[#All],3,0)</f>
        <v>0.56368055555555552</v>
      </c>
      <c r="L26864">
        <f>VLOOKUP(Cleaned_VlookUp_Table[[#This Row],[pizza_id]],PizzaTable[#All],4,0)</f>
        <v>18.5</v>
      </c>
      <c r="M26864">
        <f>Cleaned_VlookUp_Table[[#This Row],[quantity]]*Cleaned_VlookUp_Table[[#This Row],[price]]</f>
        <v>18.5</v>
      </c>
    </row>
    <row r="26865" spans="3:13" x14ac:dyDescent="0.25">
      <c r="C26865">
        <v>26863</v>
      </c>
      <c r="D26865">
        <v>11826</v>
      </c>
      <c r="E26865" t="s">
        <v>35</v>
      </c>
      <c r="F26865" t="str">
        <f>VLOOKUP(Cleaned_VlookUp_Table[[#This Row],[pizza_id]],PizzaTable[#All],2,)</f>
        <v>four_cheese</v>
      </c>
      <c r="G26865" t="str">
        <f>VLOOKUP(Cleaned_VlookUp_Table[[#This Row],[pizza_type_id]],PizzaTypeTable[#All],2,)</f>
        <v>The Four Cheese Pizza</v>
      </c>
      <c r="H26865">
        <v>1</v>
      </c>
      <c r="I26865" t="str">
        <f>TEXT(VLOOKUP(Cleaned_VlookUp_Table[[#This Row],[order_id]],OrderTable[],2,0),"mmm")</f>
        <v>Jul</v>
      </c>
      <c r="J26865" s="1" t="str">
        <f>TEXT(VLOOKUP(Cleaned_VlookUp_Table[[#This Row],[order_id]],OrderTable[#All],2,0),"ddd")</f>
        <v>Fri</v>
      </c>
      <c r="K26865" s="3">
        <f>VLOOKUP(Cleaned_VlookUp_Table[[#This Row],[order_id]],OrderTable[#All],3,0)</f>
        <v>0.56368055555555552</v>
      </c>
      <c r="L26865">
        <f>VLOOKUP(Cleaned_VlookUp_Table[[#This Row],[pizza_id]],PizzaTable[#All],4,0)</f>
        <v>17.95</v>
      </c>
      <c r="M26865">
        <f>Cleaned_VlookUp_Table[[#This Row],[quantity]]*Cleaned_VlookUp_Table[[#This Row],[price]]</f>
        <v>17.95</v>
      </c>
    </row>
    <row r="26866" spans="3:13" x14ac:dyDescent="0.25">
      <c r="C26866">
        <v>26864</v>
      </c>
      <c r="D26866">
        <v>11826</v>
      </c>
      <c r="E26866" t="s">
        <v>66</v>
      </c>
      <c r="F26866" t="str">
        <f>VLOOKUP(Cleaned_VlookUp_Table[[#This Row],[pizza_id]],PizzaTable[#All],2,)</f>
        <v>hawaiian</v>
      </c>
      <c r="G26866" t="str">
        <f>VLOOKUP(Cleaned_VlookUp_Table[[#This Row],[pizza_type_id]],PizzaTypeTable[#All],2,)</f>
        <v>The Hawaiian Pizza</v>
      </c>
      <c r="H26866">
        <v>1</v>
      </c>
      <c r="I26866" t="str">
        <f>TEXT(VLOOKUP(Cleaned_VlookUp_Table[[#This Row],[order_id]],OrderTable[],2,0),"mmm")</f>
        <v>Jul</v>
      </c>
      <c r="J26866" s="1" t="str">
        <f>TEXT(VLOOKUP(Cleaned_VlookUp_Table[[#This Row],[order_id]],OrderTable[#All],2,0),"ddd")</f>
        <v>Fri</v>
      </c>
      <c r="K26866" s="3">
        <f>VLOOKUP(Cleaned_VlookUp_Table[[#This Row],[order_id]],OrderTable[#All],3,0)</f>
        <v>0.56368055555555552</v>
      </c>
      <c r="L26866">
        <f>VLOOKUP(Cleaned_VlookUp_Table[[#This Row],[pizza_id]],PizzaTable[#All],4,0)</f>
        <v>16.5</v>
      </c>
      <c r="M26866">
        <f>Cleaned_VlookUp_Table[[#This Row],[quantity]]*Cleaned_VlookUp_Table[[#This Row],[price]]</f>
        <v>16.5</v>
      </c>
    </row>
    <row r="26867" spans="3:13" x14ac:dyDescent="0.25">
      <c r="C26867">
        <v>26865</v>
      </c>
      <c r="D26867">
        <v>11826</v>
      </c>
      <c r="E26867" t="s">
        <v>69</v>
      </c>
      <c r="F26867" t="str">
        <f>VLOOKUP(Cleaned_VlookUp_Table[[#This Row],[pizza_id]],PizzaTable[#All],2,)</f>
        <v>prsc_argla</v>
      </c>
      <c r="G26867" t="str">
        <f>VLOOKUP(Cleaned_VlookUp_Table[[#This Row],[pizza_type_id]],PizzaTypeTable[#All],2,)</f>
        <v>The Prosciutto and Arugula Pizza</v>
      </c>
      <c r="H26867">
        <v>1</v>
      </c>
      <c r="I26867" t="str">
        <f>TEXT(VLOOKUP(Cleaned_VlookUp_Table[[#This Row],[order_id]],OrderTable[],2,0),"mmm")</f>
        <v>Jul</v>
      </c>
      <c r="J26867" s="1" t="str">
        <f>TEXT(VLOOKUP(Cleaned_VlookUp_Table[[#This Row],[order_id]],OrderTable[#All],2,0),"ddd")</f>
        <v>Fri</v>
      </c>
      <c r="K26867" s="3">
        <f>VLOOKUP(Cleaned_VlookUp_Table[[#This Row],[order_id]],OrderTable[#All],3,0)</f>
        <v>0.56368055555555552</v>
      </c>
      <c r="L26867">
        <f>VLOOKUP(Cleaned_VlookUp_Table[[#This Row],[pizza_id]],PizzaTable[#All],4,0)</f>
        <v>16.5</v>
      </c>
      <c r="M26867">
        <f>Cleaned_VlookUp_Table[[#This Row],[quantity]]*Cleaned_VlookUp_Table[[#This Row],[price]]</f>
        <v>16.5</v>
      </c>
    </row>
    <row r="26868" spans="3:13" x14ac:dyDescent="0.25">
      <c r="C26868">
        <v>26866</v>
      </c>
      <c r="D26868">
        <v>11826</v>
      </c>
      <c r="E26868" t="s">
        <v>44</v>
      </c>
      <c r="F26868" t="str">
        <f>VLOOKUP(Cleaned_VlookUp_Table[[#This Row],[pizza_id]],PizzaTable[#All],2,)</f>
        <v>sicilian</v>
      </c>
      <c r="G26868" t="str">
        <f>VLOOKUP(Cleaned_VlookUp_Table[[#This Row],[pizza_type_id]],PizzaTypeTable[#All],2,)</f>
        <v>The Sicilian Pizza</v>
      </c>
      <c r="H26868">
        <v>1</v>
      </c>
      <c r="I26868" t="str">
        <f>TEXT(VLOOKUP(Cleaned_VlookUp_Table[[#This Row],[order_id]],OrderTable[],2,0),"mmm")</f>
        <v>Jul</v>
      </c>
      <c r="J26868" s="1" t="str">
        <f>TEXT(VLOOKUP(Cleaned_VlookUp_Table[[#This Row],[order_id]],OrderTable[#All],2,0),"ddd")</f>
        <v>Fri</v>
      </c>
      <c r="K26868" s="3">
        <f>VLOOKUP(Cleaned_VlookUp_Table[[#This Row],[order_id]],OrderTable[#All],3,0)</f>
        <v>0.56368055555555552</v>
      </c>
      <c r="L26868">
        <f>VLOOKUP(Cleaned_VlookUp_Table[[#This Row],[pizza_id]],PizzaTable[#All],4,0)</f>
        <v>20.25</v>
      </c>
      <c r="M26868">
        <f>Cleaned_VlookUp_Table[[#This Row],[quantity]]*Cleaned_VlookUp_Table[[#This Row],[price]]</f>
        <v>20.25</v>
      </c>
    </row>
    <row r="26869" spans="3:13" x14ac:dyDescent="0.25">
      <c r="C26869">
        <v>26867</v>
      </c>
      <c r="D26869">
        <v>11826</v>
      </c>
      <c r="E26869" t="s">
        <v>50</v>
      </c>
      <c r="F26869" t="str">
        <f>VLOOKUP(Cleaned_VlookUp_Table[[#This Row],[pizza_id]],PizzaTable[#All],2,)</f>
        <v>sicilian</v>
      </c>
      <c r="G26869" t="str">
        <f>VLOOKUP(Cleaned_VlookUp_Table[[#This Row],[pizza_type_id]],PizzaTypeTable[#All],2,)</f>
        <v>The Sicilian Pizza</v>
      </c>
      <c r="H26869">
        <v>1</v>
      </c>
      <c r="I26869" t="str">
        <f>TEXT(VLOOKUP(Cleaned_VlookUp_Table[[#This Row],[order_id]],OrderTable[],2,0),"mmm")</f>
        <v>Jul</v>
      </c>
      <c r="J26869" s="1" t="str">
        <f>TEXT(VLOOKUP(Cleaned_VlookUp_Table[[#This Row],[order_id]],OrderTable[#All],2,0),"ddd")</f>
        <v>Fri</v>
      </c>
      <c r="K26869" s="3">
        <f>VLOOKUP(Cleaned_VlookUp_Table[[#This Row],[order_id]],OrderTable[#All],3,0)</f>
        <v>0.56368055555555552</v>
      </c>
      <c r="L26869">
        <f>VLOOKUP(Cleaned_VlookUp_Table[[#This Row],[pizza_id]],PizzaTable[#All],4,0)</f>
        <v>16.25</v>
      </c>
      <c r="M26869">
        <f>Cleaned_VlookUp_Table[[#This Row],[quantity]]*Cleaned_VlookUp_Table[[#This Row],[price]]</f>
        <v>16.25</v>
      </c>
    </row>
    <row r="26870" spans="3:13" x14ac:dyDescent="0.25">
      <c r="C26870">
        <v>26868</v>
      </c>
      <c r="D26870">
        <v>11826</v>
      </c>
      <c r="E26870" t="s">
        <v>26</v>
      </c>
      <c r="F26870" t="str">
        <f>VLOOKUP(Cleaned_VlookUp_Table[[#This Row],[pizza_id]],PizzaTable[#All],2,)</f>
        <v>southw_ckn</v>
      </c>
      <c r="G26870" t="str">
        <f>VLOOKUP(Cleaned_VlookUp_Table[[#This Row],[pizza_type_id]],PizzaTypeTable[#All],2,)</f>
        <v>The Southwest Chicken Pizza</v>
      </c>
      <c r="H26870">
        <v>1</v>
      </c>
      <c r="I26870" t="str">
        <f>TEXT(VLOOKUP(Cleaned_VlookUp_Table[[#This Row],[order_id]],OrderTable[],2,0),"mmm")</f>
        <v>Jul</v>
      </c>
      <c r="J26870" s="1" t="str">
        <f>TEXT(VLOOKUP(Cleaned_VlookUp_Table[[#This Row],[order_id]],OrderTable[#All],2,0),"ddd")</f>
        <v>Fri</v>
      </c>
      <c r="K26870" s="3">
        <f>VLOOKUP(Cleaned_VlookUp_Table[[#This Row],[order_id]],OrderTable[#All],3,0)</f>
        <v>0.56368055555555552</v>
      </c>
      <c r="L26870">
        <f>VLOOKUP(Cleaned_VlookUp_Table[[#This Row],[pizza_id]],PizzaTable[#All],4,0)</f>
        <v>20.75</v>
      </c>
      <c r="M26870">
        <f>Cleaned_VlookUp_Table[[#This Row],[quantity]]*Cleaned_VlookUp_Table[[#This Row],[price]]</f>
        <v>20.75</v>
      </c>
    </row>
    <row r="26871" spans="3:13" x14ac:dyDescent="0.25">
      <c r="C26871">
        <v>26869</v>
      </c>
      <c r="D26871">
        <v>11826</v>
      </c>
      <c r="E26871" t="s">
        <v>71</v>
      </c>
      <c r="F26871" t="str">
        <f>VLOOKUP(Cleaned_VlookUp_Table[[#This Row],[pizza_id]],PizzaTable[#All],2,)</f>
        <v>southw_ckn</v>
      </c>
      <c r="G26871" t="str">
        <f>VLOOKUP(Cleaned_VlookUp_Table[[#This Row],[pizza_type_id]],PizzaTypeTable[#All],2,)</f>
        <v>The Southwest Chicken Pizza</v>
      </c>
      <c r="H26871">
        <v>1</v>
      </c>
      <c r="I26871" t="str">
        <f>TEXT(VLOOKUP(Cleaned_VlookUp_Table[[#This Row],[order_id]],OrderTable[],2,0),"mmm")</f>
        <v>Jul</v>
      </c>
      <c r="J26871" s="1" t="str">
        <f>TEXT(VLOOKUP(Cleaned_VlookUp_Table[[#This Row],[order_id]],OrderTable[#All],2,0),"ddd")</f>
        <v>Fri</v>
      </c>
      <c r="K26871" s="3">
        <f>VLOOKUP(Cleaned_VlookUp_Table[[#This Row],[order_id]],OrderTable[#All],3,0)</f>
        <v>0.56368055555555552</v>
      </c>
      <c r="L26871">
        <f>VLOOKUP(Cleaned_VlookUp_Table[[#This Row],[pizza_id]],PizzaTable[#All],4,0)</f>
        <v>16.75</v>
      </c>
      <c r="M26871">
        <f>Cleaned_VlookUp_Table[[#This Row],[quantity]]*Cleaned_VlookUp_Table[[#This Row],[price]]</f>
        <v>16.75</v>
      </c>
    </row>
    <row r="26872" spans="3:13" x14ac:dyDescent="0.25">
      <c r="C26872">
        <v>26870</v>
      </c>
      <c r="D26872">
        <v>11826</v>
      </c>
      <c r="E26872" t="s">
        <v>82</v>
      </c>
      <c r="F26872" t="str">
        <f>VLOOKUP(Cleaned_VlookUp_Table[[#This Row],[pizza_id]],PizzaTable[#All],2,)</f>
        <v>spicy_ital</v>
      </c>
      <c r="G26872" t="str">
        <f>VLOOKUP(Cleaned_VlookUp_Table[[#This Row],[pizza_type_id]],PizzaTypeTable[#All],2,)</f>
        <v>The Spicy Italian Pizza</v>
      </c>
      <c r="H26872">
        <v>2</v>
      </c>
      <c r="I26872" t="str">
        <f>TEXT(VLOOKUP(Cleaned_VlookUp_Table[[#This Row],[order_id]],OrderTable[],2,0),"mmm")</f>
        <v>Jul</v>
      </c>
      <c r="J26872" s="1" t="str">
        <f>TEXT(VLOOKUP(Cleaned_VlookUp_Table[[#This Row],[order_id]],OrderTable[#All],2,0),"ddd")</f>
        <v>Fri</v>
      </c>
      <c r="K26872" s="3">
        <f>VLOOKUP(Cleaned_VlookUp_Table[[#This Row],[order_id]],OrderTable[#All],3,0)</f>
        <v>0.56368055555555552</v>
      </c>
      <c r="L26872">
        <f>VLOOKUP(Cleaned_VlookUp_Table[[#This Row],[pizza_id]],PizzaTable[#All],4,0)</f>
        <v>16.5</v>
      </c>
      <c r="M26872">
        <f>Cleaned_VlookUp_Table[[#This Row],[quantity]]*Cleaned_VlookUp_Table[[#This Row],[price]]</f>
        <v>33</v>
      </c>
    </row>
    <row r="26873" spans="3:13" x14ac:dyDescent="0.25">
      <c r="C26873">
        <v>26871</v>
      </c>
      <c r="D26873">
        <v>11826</v>
      </c>
      <c r="E26873" t="s">
        <v>11</v>
      </c>
      <c r="F26873" t="str">
        <f>VLOOKUP(Cleaned_VlookUp_Table[[#This Row],[pizza_id]],PizzaTable[#All],2,)</f>
        <v>thai_ckn</v>
      </c>
      <c r="G26873" t="str">
        <f>VLOOKUP(Cleaned_VlookUp_Table[[#This Row],[pizza_type_id]],PizzaTypeTable[#All],2,)</f>
        <v>The Thai Chicken Pizza</v>
      </c>
      <c r="H26873">
        <v>1</v>
      </c>
      <c r="I26873" t="str">
        <f>TEXT(VLOOKUP(Cleaned_VlookUp_Table[[#This Row],[order_id]],OrderTable[],2,0),"mmm")</f>
        <v>Jul</v>
      </c>
      <c r="J26873" s="1" t="str">
        <f>TEXT(VLOOKUP(Cleaned_VlookUp_Table[[#This Row],[order_id]],OrderTable[#All],2,0),"ddd")</f>
        <v>Fri</v>
      </c>
      <c r="K26873" s="3">
        <f>VLOOKUP(Cleaned_VlookUp_Table[[#This Row],[order_id]],OrderTable[#All],3,0)</f>
        <v>0.56368055555555552</v>
      </c>
      <c r="L26873">
        <f>VLOOKUP(Cleaned_VlookUp_Table[[#This Row],[pizza_id]],PizzaTable[#All],4,0)</f>
        <v>20.75</v>
      </c>
      <c r="M26873">
        <f>Cleaned_VlookUp_Table[[#This Row],[quantity]]*Cleaned_VlookUp_Table[[#This Row],[price]]</f>
        <v>20.75</v>
      </c>
    </row>
    <row r="26874" spans="3:13" x14ac:dyDescent="0.25">
      <c r="C26874">
        <v>26872</v>
      </c>
      <c r="D26874">
        <v>11826</v>
      </c>
      <c r="E26874" t="s">
        <v>24</v>
      </c>
      <c r="F26874" t="str">
        <f>VLOOKUP(Cleaned_VlookUp_Table[[#This Row],[pizza_id]],PizzaTable[#All],2,)</f>
        <v>veggie_veg</v>
      </c>
      <c r="G26874" t="str">
        <f>VLOOKUP(Cleaned_VlookUp_Table[[#This Row],[pizza_type_id]],PizzaTypeTable[#All],2,)</f>
        <v>The Vegetables + Vegetables Pizza</v>
      </c>
      <c r="H26874">
        <v>1</v>
      </c>
      <c r="I26874" t="str">
        <f>TEXT(VLOOKUP(Cleaned_VlookUp_Table[[#This Row],[order_id]],OrderTable[],2,0),"mmm")</f>
        <v>Jul</v>
      </c>
      <c r="J26874" s="1" t="str">
        <f>TEXT(VLOOKUP(Cleaned_VlookUp_Table[[#This Row],[order_id]],OrderTable[#All],2,0),"ddd")</f>
        <v>Fri</v>
      </c>
      <c r="K26874" s="3">
        <f>VLOOKUP(Cleaned_VlookUp_Table[[#This Row],[order_id]],OrderTable[#All],3,0)</f>
        <v>0.56368055555555552</v>
      </c>
      <c r="L26874">
        <f>VLOOKUP(Cleaned_VlookUp_Table[[#This Row],[pizza_id]],PizzaTable[#All],4,0)</f>
        <v>12</v>
      </c>
      <c r="M26874">
        <f>Cleaned_VlookUp_Table[[#This Row],[quantity]]*Cleaned_VlookUp_Table[[#This Row],[price]]</f>
        <v>12</v>
      </c>
    </row>
    <row r="26875" spans="3:13" x14ac:dyDescent="0.25">
      <c r="C26875">
        <v>26873</v>
      </c>
      <c r="D26875">
        <v>11827</v>
      </c>
      <c r="E26875" t="s">
        <v>32</v>
      </c>
      <c r="F26875" t="str">
        <f>VLOOKUP(Cleaned_VlookUp_Table[[#This Row],[pizza_id]],PizzaTable[#All],2,)</f>
        <v>ckn_pesto</v>
      </c>
      <c r="G26875" t="str">
        <f>VLOOKUP(Cleaned_VlookUp_Table[[#This Row],[pizza_type_id]],PizzaTypeTable[#All],2,)</f>
        <v>The Chicken Pesto Pizza</v>
      </c>
      <c r="H26875">
        <v>1</v>
      </c>
      <c r="I26875" t="str">
        <f>TEXT(VLOOKUP(Cleaned_VlookUp_Table[[#This Row],[order_id]],OrderTable[],2,0),"mmm")</f>
        <v>Jul</v>
      </c>
      <c r="J26875" s="1" t="str">
        <f>TEXT(VLOOKUP(Cleaned_VlookUp_Table[[#This Row],[order_id]],OrderTable[#All],2,0),"ddd")</f>
        <v>Fri</v>
      </c>
      <c r="K26875" s="3">
        <f>VLOOKUP(Cleaned_VlookUp_Table[[#This Row],[order_id]],OrderTable[#All],3,0)</f>
        <v>0.56666666666666665</v>
      </c>
      <c r="L26875">
        <f>VLOOKUP(Cleaned_VlookUp_Table[[#This Row],[pizza_id]],PizzaTable[#All],4,0)</f>
        <v>20.75</v>
      </c>
      <c r="M26875">
        <f>Cleaned_VlookUp_Table[[#This Row],[quantity]]*Cleaned_VlookUp_Table[[#This Row],[price]]</f>
        <v>20.75</v>
      </c>
    </row>
    <row r="26876" spans="3:13" x14ac:dyDescent="0.25">
      <c r="C26876">
        <v>26874</v>
      </c>
      <c r="D26876">
        <v>11827</v>
      </c>
      <c r="E26876" t="s">
        <v>7</v>
      </c>
      <c r="F26876" t="str">
        <f>VLOOKUP(Cleaned_VlookUp_Table[[#This Row],[pizza_id]],PizzaTable[#All],2,)</f>
        <v>classic_dlx</v>
      </c>
      <c r="G26876" t="str">
        <f>VLOOKUP(Cleaned_VlookUp_Table[[#This Row],[pizza_type_id]],PizzaTypeTable[#All],2,)</f>
        <v>The Classic Deluxe Pizza</v>
      </c>
      <c r="H26876">
        <v>1</v>
      </c>
      <c r="I26876" t="str">
        <f>TEXT(VLOOKUP(Cleaned_VlookUp_Table[[#This Row],[order_id]],OrderTable[],2,0),"mmm")</f>
        <v>Jul</v>
      </c>
      <c r="J26876" s="1" t="str">
        <f>TEXT(VLOOKUP(Cleaned_VlookUp_Table[[#This Row],[order_id]],OrderTable[#All],2,0),"ddd")</f>
        <v>Fri</v>
      </c>
      <c r="K26876" s="3">
        <f>VLOOKUP(Cleaned_VlookUp_Table[[#This Row],[order_id]],OrderTable[#All],3,0)</f>
        <v>0.56666666666666665</v>
      </c>
      <c r="L26876">
        <f>VLOOKUP(Cleaned_VlookUp_Table[[#This Row],[pizza_id]],PizzaTable[#All],4,0)</f>
        <v>16</v>
      </c>
      <c r="M26876">
        <f>Cleaned_VlookUp_Table[[#This Row],[quantity]]*Cleaned_VlookUp_Table[[#This Row],[price]]</f>
        <v>16</v>
      </c>
    </row>
    <row r="26877" spans="3:13" x14ac:dyDescent="0.25">
      <c r="C26877">
        <v>26875</v>
      </c>
      <c r="D26877">
        <v>11827</v>
      </c>
      <c r="E26877" t="s">
        <v>12</v>
      </c>
      <c r="F26877" t="str">
        <f>VLOOKUP(Cleaned_VlookUp_Table[[#This Row],[pizza_id]],PizzaTable[#All],2,)</f>
        <v>ital_supr</v>
      </c>
      <c r="G26877" t="str">
        <f>VLOOKUP(Cleaned_VlookUp_Table[[#This Row],[pizza_type_id]],PizzaTypeTable[#All],2,)</f>
        <v>The Italian Supreme Pizza</v>
      </c>
      <c r="H26877">
        <v>1</v>
      </c>
      <c r="I26877" t="str">
        <f>TEXT(VLOOKUP(Cleaned_VlookUp_Table[[#This Row],[order_id]],OrderTable[],2,0),"mmm")</f>
        <v>Jul</v>
      </c>
      <c r="J26877" s="1" t="str">
        <f>TEXT(VLOOKUP(Cleaned_VlookUp_Table[[#This Row],[order_id]],OrderTable[#All],2,0),"ddd")</f>
        <v>Fri</v>
      </c>
      <c r="K26877" s="3">
        <f>VLOOKUP(Cleaned_VlookUp_Table[[#This Row],[order_id]],OrderTable[#All],3,0)</f>
        <v>0.56666666666666665</v>
      </c>
      <c r="L26877">
        <f>VLOOKUP(Cleaned_VlookUp_Table[[#This Row],[pizza_id]],PizzaTable[#All],4,0)</f>
        <v>16.5</v>
      </c>
      <c r="M26877">
        <f>Cleaned_VlookUp_Table[[#This Row],[quantity]]*Cleaned_VlookUp_Table[[#This Row],[price]]</f>
        <v>16.5</v>
      </c>
    </row>
    <row r="26878" spans="3:13" x14ac:dyDescent="0.25">
      <c r="C26878">
        <v>26876</v>
      </c>
      <c r="D26878">
        <v>11827</v>
      </c>
      <c r="E26878" t="s">
        <v>53</v>
      </c>
      <c r="F26878" t="str">
        <f>VLOOKUP(Cleaned_VlookUp_Table[[#This Row],[pizza_id]],PizzaTable[#All],2,)</f>
        <v>pepperoni</v>
      </c>
      <c r="G268